"/>
    </row>
    <row r="458923" spans="24:25" x14ac:dyDescent="0.3">
      <c r="X458923" s="5"/>
      <c r="Y458923" s="5"/>
    </row>
    <row r="458925" spans="24:25" x14ac:dyDescent="0.3">
      <c r="X458925" s="5"/>
      <c r="Y458925" s="5"/>
    </row>
    <row r="458927" spans="24:25" x14ac:dyDescent="0.3">
      <c r="X458927" s="5"/>
      <c r="Y458927" s="5"/>
    </row>
    <row r="458929" spans="24:25" x14ac:dyDescent="0.3">
      <c r="X458929" s="5"/>
      <c r="Y458929" s="5"/>
    </row>
    <row r="458931" spans="24:25" x14ac:dyDescent="0.3">
      <c r="X458931" s="5"/>
      <c r="Y458931" s="5"/>
    </row>
    <row r="458933" spans="24:25" x14ac:dyDescent="0.3">
      <c r="X458933" s="5"/>
      <c r="Y458933" s="5"/>
    </row>
    <row r="458935" spans="24:25" x14ac:dyDescent="0.3">
      <c r="X458935" s="5"/>
      <c r="Y458935" s="5"/>
    </row>
    <row r="458937" spans="24:25" x14ac:dyDescent="0.3">
      <c r="X458937" s="5"/>
      <c r="Y458937" s="5"/>
    </row>
    <row r="458939" spans="24:25" x14ac:dyDescent="0.3">
      <c r="X458939" s="5"/>
      <c r="Y458939" s="5"/>
    </row>
    <row r="458941" spans="24:25" x14ac:dyDescent="0.3">
      <c r="X458941" s="5"/>
      <c r="Y458941" s="5"/>
    </row>
    <row r="458943" spans="24:25" x14ac:dyDescent="0.3">
      <c r="X458943" s="5"/>
      <c r="Y458943" s="5"/>
    </row>
    <row r="458945" spans="24:25" x14ac:dyDescent="0.3">
      <c r="X458945" s="5"/>
      <c r="Y458945" s="5"/>
    </row>
    <row r="458947" spans="24:25" x14ac:dyDescent="0.3">
      <c r="X458947" s="5"/>
      <c r="Y458947" s="5"/>
    </row>
    <row r="458949" spans="24:25" x14ac:dyDescent="0.3">
      <c r="X458949" s="5"/>
      <c r="Y458949" s="5"/>
    </row>
    <row r="458951" spans="24:25" x14ac:dyDescent="0.3">
      <c r="X458951" s="5"/>
      <c r="Y458951" s="5"/>
    </row>
    <row r="458953" spans="24:25" x14ac:dyDescent="0.3">
      <c r="X458953" s="5"/>
      <c r="Y458953" s="5"/>
    </row>
    <row r="458955" spans="24:25" x14ac:dyDescent="0.3">
      <c r="X458955" s="5"/>
      <c r="Y458955" s="5"/>
    </row>
    <row r="458957" spans="24:25" x14ac:dyDescent="0.3">
      <c r="X458957" s="5"/>
      <c r="Y458957" s="5"/>
    </row>
    <row r="458959" spans="24:25" x14ac:dyDescent="0.3">
      <c r="X458959" s="5"/>
      <c r="Y458959" s="5"/>
    </row>
    <row r="458961" spans="24:25" x14ac:dyDescent="0.3">
      <c r="X458961" s="5"/>
      <c r="Y458961" s="5"/>
    </row>
    <row r="458963" spans="24:25" x14ac:dyDescent="0.3">
      <c r="X458963" s="5"/>
      <c r="Y458963" s="5"/>
    </row>
    <row r="458965" spans="24:25" x14ac:dyDescent="0.3">
      <c r="X458965" s="5"/>
      <c r="Y458965" s="5"/>
    </row>
    <row r="458967" spans="24:25" x14ac:dyDescent="0.3">
      <c r="X458967" s="5"/>
      <c r="Y458967" s="5"/>
    </row>
    <row r="458969" spans="24:25" x14ac:dyDescent="0.3">
      <c r="X458969" s="5"/>
      <c r="Y458969" s="5"/>
    </row>
    <row r="458971" spans="24:25" x14ac:dyDescent="0.3">
      <c r="X458971" s="5"/>
      <c r="Y458971" s="5"/>
    </row>
    <row r="458973" spans="24:25" x14ac:dyDescent="0.3">
      <c r="X458973" s="5"/>
      <c r="Y458973" s="5"/>
    </row>
    <row r="458975" spans="24:25" x14ac:dyDescent="0.3">
      <c r="X458975" s="5"/>
      <c r="Y458975" s="5"/>
    </row>
    <row r="458977" spans="24:25" x14ac:dyDescent="0.3">
      <c r="X458977" s="5"/>
      <c r="Y458977" s="5"/>
    </row>
    <row r="458979" spans="24:25" x14ac:dyDescent="0.3">
      <c r="X458979" s="5"/>
      <c r="Y458979" s="5"/>
    </row>
    <row r="458981" spans="24:25" x14ac:dyDescent="0.3">
      <c r="X458981" s="5"/>
      <c r="Y458981" s="5"/>
    </row>
    <row r="458983" spans="24:25" x14ac:dyDescent="0.3">
      <c r="X458983" s="5"/>
      <c r="Y458983" s="5"/>
    </row>
    <row r="458985" spans="24:25" x14ac:dyDescent="0.3">
      <c r="X458985" s="5"/>
      <c r="Y458985" s="5"/>
    </row>
    <row r="458987" spans="24:25" x14ac:dyDescent="0.3">
      <c r="X458987" s="5"/>
      <c r="Y458987" s="5"/>
    </row>
    <row r="458989" spans="24:25" x14ac:dyDescent="0.3">
      <c r="X458989" s="5"/>
      <c r="Y458989" s="5"/>
    </row>
    <row r="458991" spans="24:25" x14ac:dyDescent="0.3">
      <c r="X458991" s="5"/>
      <c r="Y458991" s="5"/>
    </row>
    <row r="458993" spans="24:25" x14ac:dyDescent="0.3">
      <c r="X458993" s="5"/>
      <c r="Y458993" s="5"/>
    </row>
    <row r="458995" spans="24:25" x14ac:dyDescent="0.3">
      <c r="X458995" s="5"/>
      <c r="Y458995" s="5"/>
    </row>
    <row r="458997" spans="24:25" x14ac:dyDescent="0.3">
      <c r="X458997" s="5"/>
      <c r="Y458997" s="5"/>
    </row>
    <row r="458999" spans="24:25" x14ac:dyDescent="0.3">
      <c r="X458999" s="5"/>
      <c r="Y458999" s="5"/>
    </row>
    <row r="459001" spans="24:25" x14ac:dyDescent="0.3">
      <c r="X459001" s="5"/>
      <c r="Y459001" s="5"/>
    </row>
    <row r="459003" spans="24:25" x14ac:dyDescent="0.3">
      <c r="X459003" s="5"/>
      <c r="Y459003" s="5"/>
    </row>
    <row r="459005" spans="24:25" x14ac:dyDescent="0.3">
      <c r="X459005" s="5"/>
      <c r="Y459005" s="5"/>
    </row>
    <row r="459007" spans="24:25" x14ac:dyDescent="0.3">
      <c r="X459007" s="5"/>
      <c r="Y459007" s="5"/>
    </row>
    <row r="459009" spans="24:25" x14ac:dyDescent="0.3">
      <c r="X459009" s="5"/>
      <c r="Y459009" s="5"/>
    </row>
    <row r="459011" spans="24:25" x14ac:dyDescent="0.3">
      <c r="X459011" s="5"/>
      <c r="Y459011" s="5"/>
    </row>
    <row r="459013" spans="24:25" x14ac:dyDescent="0.3">
      <c r="X459013" s="5"/>
      <c r="Y459013" s="5"/>
    </row>
    <row r="459015" spans="24:25" x14ac:dyDescent="0.3">
      <c r="X459015" s="5"/>
      <c r="Y459015" s="5"/>
    </row>
    <row r="459017" spans="24:25" x14ac:dyDescent="0.3">
      <c r="X459017" s="5"/>
      <c r="Y459017" s="5"/>
    </row>
    <row r="459019" spans="24:25" x14ac:dyDescent="0.3">
      <c r="X459019" s="5"/>
      <c r="Y459019" s="5"/>
    </row>
    <row r="459021" spans="24:25" x14ac:dyDescent="0.3">
      <c r="X459021" s="5"/>
      <c r="Y459021" s="5"/>
    </row>
    <row r="459023" spans="24:25" x14ac:dyDescent="0.3">
      <c r="X459023" s="5"/>
      <c r="Y459023" s="5"/>
    </row>
    <row r="459025" spans="24:25" x14ac:dyDescent="0.3">
      <c r="X459025" s="5"/>
      <c r="Y459025" s="5"/>
    </row>
    <row r="459027" spans="24:25" x14ac:dyDescent="0.3">
      <c r="X459027" s="5"/>
      <c r="Y459027" s="5"/>
    </row>
    <row r="459029" spans="24:25" x14ac:dyDescent="0.3">
      <c r="X459029" s="5"/>
      <c r="Y459029" s="5"/>
    </row>
    <row r="459031" spans="24:25" x14ac:dyDescent="0.3">
      <c r="X459031" s="5"/>
      <c r="Y459031" s="5"/>
    </row>
    <row r="459033" spans="24:25" x14ac:dyDescent="0.3">
      <c r="X459033" s="5"/>
      <c r="Y459033" s="5"/>
    </row>
    <row r="459035" spans="24:25" x14ac:dyDescent="0.3">
      <c r="X459035" s="5"/>
      <c r="Y459035" s="5"/>
    </row>
    <row r="459037" spans="24:25" x14ac:dyDescent="0.3">
      <c r="X459037" s="5"/>
      <c r="Y459037" s="5"/>
    </row>
    <row r="459039" spans="24:25" x14ac:dyDescent="0.3">
      <c r="X459039" s="5"/>
      <c r="Y459039" s="5"/>
    </row>
    <row r="459041" spans="24:25" x14ac:dyDescent="0.3">
      <c r="X459041" s="5"/>
      <c r="Y459041" s="5"/>
    </row>
    <row r="459043" spans="24:25" x14ac:dyDescent="0.3">
      <c r="X459043" s="5"/>
      <c r="Y459043" s="5"/>
    </row>
    <row r="459045" spans="24:25" x14ac:dyDescent="0.3">
      <c r="X459045" s="5"/>
      <c r="Y459045" s="5"/>
    </row>
    <row r="459047" spans="24:25" x14ac:dyDescent="0.3">
      <c r="X459047" s="5"/>
      <c r="Y459047" s="5"/>
    </row>
    <row r="459049" spans="24:25" x14ac:dyDescent="0.3">
      <c r="X459049" s="5"/>
      <c r="Y459049" s="5"/>
    </row>
    <row r="459051" spans="24:25" x14ac:dyDescent="0.3">
      <c r="X459051" s="5"/>
      <c r="Y459051" s="5"/>
    </row>
    <row r="459053" spans="24:25" x14ac:dyDescent="0.3">
      <c r="X459053" s="5"/>
      <c r="Y459053" s="5"/>
    </row>
    <row r="459055" spans="24:25" x14ac:dyDescent="0.3">
      <c r="X459055" s="5"/>
      <c r="Y459055" s="5"/>
    </row>
    <row r="459057" spans="24:25" x14ac:dyDescent="0.3">
      <c r="X459057" s="5"/>
      <c r="Y459057" s="5"/>
    </row>
    <row r="459059" spans="24:25" x14ac:dyDescent="0.3">
      <c r="X459059" s="5"/>
      <c r="Y459059" s="5"/>
    </row>
    <row r="459061" spans="24:25" x14ac:dyDescent="0.3">
      <c r="X459061" s="5"/>
      <c r="Y459061" s="5"/>
    </row>
    <row r="459063" spans="24:25" x14ac:dyDescent="0.3">
      <c r="X459063" s="5"/>
      <c r="Y459063" s="5"/>
    </row>
    <row r="459065" spans="24:25" x14ac:dyDescent="0.3">
      <c r="X459065" s="5"/>
      <c r="Y459065" s="5"/>
    </row>
    <row r="459067" spans="24:25" x14ac:dyDescent="0.3">
      <c r="X459067" s="5"/>
      <c r="Y459067" s="5"/>
    </row>
    <row r="459069" spans="24:25" x14ac:dyDescent="0.3">
      <c r="X459069" s="5"/>
      <c r="Y459069" s="5"/>
    </row>
    <row r="459071" spans="24:25" x14ac:dyDescent="0.3">
      <c r="X459071" s="5"/>
      <c r="Y459071" s="5"/>
    </row>
    <row r="459073" spans="24:25" x14ac:dyDescent="0.3">
      <c r="X459073" s="5"/>
      <c r="Y459073" s="5"/>
    </row>
    <row r="459075" spans="24:25" x14ac:dyDescent="0.3">
      <c r="X459075" s="5"/>
      <c r="Y459075" s="5"/>
    </row>
    <row r="459077" spans="24:25" x14ac:dyDescent="0.3">
      <c r="X459077" s="5"/>
      <c r="Y459077" s="5"/>
    </row>
    <row r="459079" spans="24:25" x14ac:dyDescent="0.3">
      <c r="X459079" s="5"/>
      <c r="Y459079" s="5"/>
    </row>
    <row r="459081" spans="24:25" x14ac:dyDescent="0.3">
      <c r="X459081" s="5"/>
      <c r="Y459081" s="5"/>
    </row>
    <row r="459083" spans="24:25" x14ac:dyDescent="0.3">
      <c r="X459083" s="5"/>
      <c r="Y459083" s="5"/>
    </row>
    <row r="459085" spans="24:25" x14ac:dyDescent="0.3">
      <c r="X459085" s="5"/>
      <c r="Y459085" s="5"/>
    </row>
    <row r="459087" spans="24:25" x14ac:dyDescent="0.3">
      <c r="X459087" s="5"/>
      <c r="Y459087" s="5"/>
    </row>
    <row r="459089" spans="24:25" x14ac:dyDescent="0.3">
      <c r="X459089" s="5"/>
      <c r="Y459089" s="5"/>
    </row>
    <row r="459091" spans="24:25" x14ac:dyDescent="0.3">
      <c r="X459091" s="5"/>
      <c r="Y459091" s="5"/>
    </row>
    <row r="459093" spans="24:25" x14ac:dyDescent="0.3">
      <c r="X459093" s="5"/>
      <c r="Y459093" s="5"/>
    </row>
    <row r="459095" spans="24:25" x14ac:dyDescent="0.3">
      <c r="X459095" s="5"/>
      <c r="Y459095" s="5"/>
    </row>
    <row r="459097" spans="24:25" x14ac:dyDescent="0.3">
      <c r="X459097" s="5"/>
      <c r="Y459097" s="5"/>
    </row>
    <row r="459099" spans="24:25" x14ac:dyDescent="0.3">
      <c r="X459099" s="5"/>
      <c r="Y459099" s="5"/>
    </row>
    <row r="459101" spans="24:25" x14ac:dyDescent="0.3">
      <c r="X459101" s="5"/>
      <c r="Y459101" s="5"/>
    </row>
    <row r="459103" spans="24:25" x14ac:dyDescent="0.3">
      <c r="X459103" s="5"/>
      <c r="Y459103" s="5"/>
    </row>
    <row r="459105" spans="24:25" x14ac:dyDescent="0.3">
      <c r="X459105" s="5"/>
      <c r="Y459105" s="5"/>
    </row>
    <row r="459107" spans="24:25" x14ac:dyDescent="0.3">
      <c r="X459107" s="5"/>
      <c r="Y459107" s="5"/>
    </row>
    <row r="459109" spans="24:25" x14ac:dyDescent="0.3">
      <c r="X459109" s="5"/>
      <c r="Y459109" s="5"/>
    </row>
    <row r="459111" spans="24:25" x14ac:dyDescent="0.3">
      <c r="X459111" s="5"/>
      <c r="Y459111" s="5"/>
    </row>
    <row r="459113" spans="24:25" x14ac:dyDescent="0.3">
      <c r="X459113" s="5"/>
      <c r="Y459113" s="5"/>
    </row>
    <row r="459115" spans="24:25" x14ac:dyDescent="0.3">
      <c r="X459115" s="5"/>
      <c r="Y459115" s="5"/>
    </row>
    <row r="459117" spans="24:25" x14ac:dyDescent="0.3">
      <c r="X459117" s="5"/>
      <c r="Y459117" s="5"/>
    </row>
    <row r="459119" spans="24:25" x14ac:dyDescent="0.3">
      <c r="X459119" s="5"/>
      <c r="Y459119" s="5"/>
    </row>
    <row r="459121" spans="24:25" x14ac:dyDescent="0.3">
      <c r="X459121" s="5"/>
      <c r="Y459121" s="5"/>
    </row>
    <row r="459123" spans="24:25" x14ac:dyDescent="0.3">
      <c r="X459123" s="5"/>
      <c r="Y459123" s="5"/>
    </row>
    <row r="459125" spans="24:25" x14ac:dyDescent="0.3">
      <c r="X459125" s="5"/>
      <c r="Y459125" s="5"/>
    </row>
    <row r="459127" spans="24:25" x14ac:dyDescent="0.3">
      <c r="X459127" s="5"/>
      <c r="Y459127" s="5"/>
    </row>
    <row r="459129" spans="24:25" x14ac:dyDescent="0.3">
      <c r="X459129" s="5"/>
      <c r="Y459129" s="5"/>
    </row>
    <row r="459131" spans="24:25" x14ac:dyDescent="0.3">
      <c r="X459131" s="5"/>
      <c r="Y459131" s="5"/>
    </row>
    <row r="459133" spans="24:25" x14ac:dyDescent="0.3">
      <c r="X459133" s="5"/>
      <c r="Y459133" s="5"/>
    </row>
    <row r="459135" spans="24:25" x14ac:dyDescent="0.3">
      <c r="X459135" s="5"/>
      <c r="Y459135" s="5"/>
    </row>
    <row r="459137" spans="24:25" x14ac:dyDescent="0.3">
      <c r="X459137" s="5"/>
      <c r="Y459137" s="5"/>
    </row>
    <row r="459139" spans="24:25" x14ac:dyDescent="0.3">
      <c r="X459139" s="5"/>
      <c r="Y459139" s="5"/>
    </row>
    <row r="459141" spans="24:25" x14ac:dyDescent="0.3">
      <c r="X459141" s="5"/>
      <c r="Y459141" s="5"/>
    </row>
    <row r="459143" spans="24:25" x14ac:dyDescent="0.3">
      <c r="X459143" s="5"/>
      <c r="Y459143" s="5"/>
    </row>
    <row r="459145" spans="24:25" x14ac:dyDescent="0.3">
      <c r="X459145" s="5"/>
      <c r="Y459145" s="5"/>
    </row>
    <row r="459147" spans="24:25" x14ac:dyDescent="0.3">
      <c r="X459147" s="5"/>
      <c r="Y459147" s="5"/>
    </row>
    <row r="459149" spans="24:25" x14ac:dyDescent="0.3">
      <c r="X459149" s="5"/>
      <c r="Y459149" s="5"/>
    </row>
    <row r="459151" spans="24:25" x14ac:dyDescent="0.3">
      <c r="X459151" s="5"/>
      <c r="Y459151" s="5"/>
    </row>
    <row r="459153" spans="24:25" x14ac:dyDescent="0.3">
      <c r="X459153" s="5"/>
      <c r="Y459153" s="5"/>
    </row>
    <row r="459155" spans="24:25" x14ac:dyDescent="0.3">
      <c r="X459155" s="5"/>
      <c r="Y459155" s="5"/>
    </row>
    <row r="459157" spans="24:25" x14ac:dyDescent="0.3">
      <c r="X459157" s="5"/>
      <c r="Y459157" s="5"/>
    </row>
    <row r="459159" spans="24:25" x14ac:dyDescent="0.3">
      <c r="X459159" s="5"/>
      <c r="Y459159" s="5"/>
    </row>
    <row r="459161" spans="24:25" x14ac:dyDescent="0.3">
      <c r="X459161" s="5"/>
      <c r="Y459161" s="5"/>
    </row>
    <row r="459163" spans="24:25" x14ac:dyDescent="0.3">
      <c r="X459163" s="5"/>
      <c r="Y459163" s="5"/>
    </row>
    <row r="459165" spans="24:25" x14ac:dyDescent="0.3">
      <c r="X459165" s="5"/>
      <c r="Y459165" s="5"/>
    </row>
    <row r="459167" spans="24:25" x14ac:dyDescent="0.3">
      <c r="X459167" s="5"/>
      <c r="Y459167" s="5"/>
    </row>
    <row r="459169" spans="24:25" x14ac:dyDescent="0.3">
      <c r="X459169" s="5"/>
      <c r="Y459169" s="5"/>
    </row>
    <row r="459171" spans="24:25" x14ac:dyDescent="0.3">
      <c r="X459171" s="5"/>
      <c r="Y459171" s="5"/>
    </row>
    <row r="459173" spans="24:25" x14ac:dyDescent="0.3">
      <c r="X459173" s="5"/>
      <c r="Y459173" s="5"/>
    </row>
    <row r="459175" spans="24:25" x14ac:dyDescent="0.3">
      <c r="X459175" s="5"/>
      <c r="Y459175" s="5"/>
    </row>
    <row r="459177" spans="24:25" x14ac:dyDescent="0.3">
      <c r="X459177" s="5"/>
      <c r="Y459177" s="5"/>
    </row>
    <row r="459179" spans="24:25" x14ac:dyDescent="0.3">
      <c r="X459179" s="5"/>
      <c r="Y459179" s="5"/>
    </row>
    <row r="459181" spans="24:25" x14ac:dyDescent="0.3">
      <c r="X459181" s="5"/>
      <c r="Y459181" s="5"/>
    </row>
    <row r="459183" spans="24:25" x14ac:dyDescent="0.3">
      <c r="X459183" s="5"/>
      <c r="Y459183" s="5"/>
    </row>
    <row r="459185" spans="24:25" x14ac:dyDescent="0.3">
      <c r="X459185" s="5"/>
      <c r="Y459185" s="5"/>
    </row>
    <row r="459187" spans="24:25" x14ac:dyDescent="0.3">
      <c r="X459187" s="5"/>
      <c r="Y459187" s="5"/>
    </row>
    <row r="459189" spans="24:25" x14ac:dyDescent="0.3">
      <c r="X459189" s="5"/>
      <c r="Y459189" s="5"/>
    </row>
    <row r="459191" spans="24:25" x14ac:dyDescent="0.3">
      <c r="X459191" s="5"/>
      <c r="Y459191" s="5"/>
    </row>
    <row r="459193" spans="24:25" x14ac:dyDescent="0.3">
      <c r="X459193" s="5"/>
      <c r="Y459193" s="5"/>
    </row>
    <row r="459195" spans="24:25" x14ac:dyDescent="0.3">
      <c r="X459195" s="5"/>
      <c r="Y459195" s="5"/>
    </row>
    <row r="459197" spans="24:25" x14ac:dyDescent="0.3">
      <c r="X459197" s="5"/>
      <c r="Y459197" s="5"/>
    </row>
    <row r="459199" spans="24:25" x14ac:dyDescent="0.3">
      <c r="X459199" s="5"/>
      <c r="Y459199" s="5"/>
    </row>
    <row r="459201" spans="24:25" x14ac:dyDescent="0.3">
      <c r="X459201" s="5"/>
      <c r="Y459201" s="5"/>
    </row>
    <row r="459203" spans="24:25" x14ac:dyDescent="0.3">
      <c r="X459203" s="5"/>
      <c r="Y459203" s="5"/>
    </row>
    <row r="459205" spans="24:25" x14ac:dyDescent="0.3">
      <c r="X459205" s="5"/>
      <c r="Y459205" s="5"/>
    </row>
    <row r="459207" spans="24:25" x14ac:dyDescent="0.3">
      <c r="X459207" s="5"/>
      <c r="Y459207" s="5"/>
    </row>
    <row r="459209" spans="24:25" x14ac:dyDescent="0.3">
      <c r="X459209" s="5"/>
      <c r="Y459209" s="5"/>
    </row>
    <row r="459211" spans="24:25" x14ac:dyDescent="0.3">
      <c r="X459211" s="5"/>
      <c r="Y459211" s="5"/>
    </row>
    <row r="459213" spans="24:25" x14ac:dyDescent="0.3">
      <c r="X459213" s="5"/>
      <c r="Y459213" s="5"/>
    </row>
    <row r="459215" spans="24:25" x14ac:dyDescent="0.3">
      <c r="X459215" s="5"/>
      <c r="Y459215" s="5"/>
    </row>
    <row r="459217" spans="24:25" x14ac:dyDescent="0.3">
      <c r="X459217" s="5"/>
      <c r="Y459217" s="5"/>
    </row>
    <row r="459219" spans="24:25" x14ac:dyDescent="0.3">
      <c r="X459219" s="5"/>
      <c r="Y459219" s="5"/>
    </row>
    <row r="459221" spans="24:25" x14ac:dyDescent="0.3">
      <c r="X459221" s="5"/>
      <c r="Y459221" s="5"/>
    </row>
    <row r="459223" spans="24:25" x14ac:dyDescent="0.3">
      <c r="X459223" s="5"/>
      <c r="Y459223" s="5"/>
    </row>
    <row r="459225" spans="24:25" x14ac:dyDescent="0.3">
      <c r="X459225" s="5"/>
      <c r="Y459225" s="5"/>
    </row>
    <row r="459227" spans="24:25" x14ac:dyDescent="0.3">
      <c r="X459227" s="5"/>
      <c r="Y459227" s="5"/>
    </row>
    <row r="459229" spans="24:25" x14ac:dyDescent="0.3">
      <c r="X459229" s="5"/>
      <c r="Y459229" s="5"/>
    </row>
    <row r="459231" spans="24:25" x14ac:dyDescent="0.3">
      <c r="X459231" s="5"/>
      <c r="Y459231" s="5"/>
    </row>
    <row r="459233" spans="24:25" x14ac:dyDescent="0.3">
      <c r="X459233" s="5"/>
      <c r="Y459233" s="5"/>
    </row>
    <row r="459235" spans="24:25" x14ac:dyDescent="0.3">
      <c r="X459235" s="5"/>
      <c r="Y459235" s="5"/>
    </row>
    <row r="459237" spans="24:25" x14ac:dyDescent="0.3">
      <c r="X459237" s="5"/>
      <c r="Y459237" s="5"/>
    </row>
    <row r="459239" spans="24:25" x14ac:dyDescent="0.3">
      <c r="X459239" s="5"/>
      <c r="Y459239" s="5"/>
    </row>
    <row r="459241" spans="24:25" x14ac:dyDescent="0.3">
      <c r="X459241" s="5"/>
      <c r="Y459241" s="5"/>
    </row>
    <row r="459243" spans="24:25" x14ac:dyDescent="0.3">
      <c r="X459243" s="5"/>
      <c r="Y459243" s="5"/>
    </row>
    <row r="459245" spans="24:25" x14ac:dyDescent="0.3">
      <c r="X459245" s="5"/>
      <c r="Y459245" s="5"/>
    </row>
    <row r="459247" spans="24:25" x14ac:dyDescent="0.3">
      <c r="X459247" s="5"/>
      <c r="Y459247" s="5"/>
    </row>
    <row r="459249" spans="24:25" x14ac:dyDescent="0.3">
      <c r="X459249" s="5"/>
      <c r="Y459249" s="5"/>
    </row>
    <row r="459251" spans="24:25" x14ac:dyDescent="0.3">
      <c r="X459251" s="5"/>
      <c r="Y459251" s="5"/>
    </row>
    <row r="459253" spans="24:25" x14ac:dyDescent="0.3">
      <c r="X459253" s="5"/>
      <c r="Y459253" s="5"/>
    </row>
    <row r="459255" spans="24:25" x14ac:dyDescent="0.3">
      <c r="X459255" s="5"/>
      <c r="Y459255" s="5"/>
    </row>
    <row r="459257" spans="24:25" x14ac:dyDescent="0.3">
      <c r="X459257" s="5"/>
      <c r="Y459257" s="5"/>
    </row>
    <row r="459259" spans="24:25" x14ac:dyDescent="0.3">
      <c r="X459259" s="5"/>
      <c r="Y459259" s="5"/>
    </row>
    <row r="459261" spans="24:25" x14ac:dyDescent="0.3">
      <c r="X459261" s="5"/>
      <c r="Y459261" s="5"/>
    </row>
    <row r="459263" spans="24:25" x14ac:dyDescent="0.3">
      <c r="X459263" s="5"/>
      <c r="Y459263" s="5"/>
    </row>
    <row r="459265" spans="24:25" x14ac:dyDescent="0.3">
      <c r="X459265" s="5"/>
      <c r="Y459265" s="5"/>
    </row>
    <row r="459267" spans="24:25" x14ac:dyDescent="0.3">
      <c r="X459267" s="5"/>
      <c r="Y459267" s="5"/>
    </row>
    <row r="459269" spans="24:25" x14ac:dyDescent="0.3">
      <c r="X459269" s="5"/>
      <c r="Y459269" s="5"/>
    </row>
    <row r="459271" spans="24:25" x14ac:dyDescent="0.3">
      <c r="X459271" s="5"/>
      <c r="Y459271" s="5"/>
    </row>
    <row r="459273" spans="24:25" x14ac:dyDescent="0.3">
      <c r="X459273" s="5"/>
      <c r="Y459273" s="5"/>
    </row>
    <row r="459275" spans="24:25" x14ac:dyDescent="0.3">
      <c r="X459275" s="5"/>
      <c r="Y459275" s="5"/>
    </row>
    <row r="459277" spans="24:25" x14ac:dyDescent="0.3">
      <c r="X459277" s="5"/>
      <c r="Y459277" s="5"/>
    </row>
    <row r="459279" spans="24:25" x14ac:dyDescent="0.3">
      <c r="X459279" s="5"/>
      <c r="Y459279" s="5"/>
    </row>
    <row r="459281" spans="24:25" x14ac:dyDescent="0.3">
      <c r="X459281" s="5"/>
      <c r="Y459281" s="5"/>
    </row>
    <row r="459283" spans="24:25" x14ac:dyDescent="0.3">
      <c r="X459283" s="5"/>
      <c r="Y459283" s="5"/>
    </row>
    <row r="459285" spans="24:25" x14ac:dyDescent="0.3">
      <c r="X459285" s="5"/>
      <c r="Y459285" s="5"/>
    </row>
    <row r="459287" spans="24:25" x14ac:dyDescent="0.3">
      <c r="X459287" s="5"/>
      <c r="Y459287" s="5"/>
    </row>
    <row r="459289" spans="24:25" x14ac:dyDescent="0.3">
      <c r="X459289" s="5"/>
      <c r="Y459289" s="5"/>
    </row>
    <row r="459291" spans="24:25" x14ac:dyDescent="0.3">
      <c r="X459291" s="5"/>
      <c r="Y459291" s="5"/>
    </row>
    <row r="459293" spans="24:25" x14ac:dyDescent="0.3">
      <c r="X459293" s="5"/>
      <c r="Y459293" s="5"/>
    </row>
    <row r="459295" spans="24:25" x14ac:dyDescent="0.3">
      <c r="X459295" s="5"/>
      <c r="Y459295" s="5"/>
    </row>
    <row r="459297" spans="24:25" x14ac:dyDescent="0.3">
      <c r="X459297" s="5"/>
      <c r="Y459297" s="5"/>
    </row>
    <row r="459299" spans="24:25" x14ac:dyDescent="0.3">
      <c r="X459299" s="5"/>
      <c r="Y459299" s="5"/>
    </row>
    <row r="459301" spans="24:25" x14ac:dyDescent="0.3">
      <c r="X459301" s="5"/>
      <c r="Y459301" s="5"/>
    </row>
    <row r="459303" spans="24:25" x14ac:dyDescent="0.3">
      <c r="X459303" s="5"/>
      <c r="Y459303" s="5"/>
    </row>
    <row r="459305" spans="24:25" x14ac:dyDescent="0.3">
      <c r="X459305" s="5"/>
      <c r="Y459305" s="5"/>
    </row>
    <row r="459307" spans="24:25" x14ac:dyDescent="0.3">
      <c r="X459307" s="5"/>
      <c r="Y459307" s="5"/>
    </row>
    <row r="459309" spans="24:25" x14ac:dyDescent="0.3">
      <c r="X459309" s="5"/>
      <c r="Y459309" s="5"/>
    </row>
    <row r="459311" spans="24:25" x14ac:dyDescent="0.3">
      <c r="X459311" s="5"/>
      <c r="Y459311" s="5"/>
    </row>
    <row r="459313" spans="24:25" x14ac:dyDescent="0.3">
      <c r="X459313" s="5"/>
      <c r="Y459313" s="5"/>
    </row>
    <row r="459315" spans="24:25" x14ac:dyDescent="0.3">
      <c r="X459315" s="5"/>
      <c r="Y459315" s="5"/>
    </row>
    <row r="459317" spans="24:25" x14ac:dyDescent="0.3">
      <c r="X459317" s="5"/>
      <c r="Y459317" s="5"/>
    </row>
    <row r="459319" spans="24:25" x14ac:dyDescent="0.3">
      <c r="X459319" s="5"/>
      <c r="Y459319" s="5"/>
    </row>
    <row r="459321" spans="24:25" x14ac:dyDescent="0.3">
      <c r="X459321" s="5"/>
      <c r="Y459321" s="5"/>
    </row>
    <row r="459323" spans="24:25" x14ac:dyDescent="0.3">
      <c r="X459323" s="5"/>
      <c r="Y459323" s="5"/>
    </row>
    <row r="459325" spans="24:25" x14ac:dyDescent="0.3">
      <c r="X459325" s="5"/>
      <c r="Y459325" s="5"/>
    </row>
    <row r="459327" spans="24:25" x14ac:dyDescent="0.3">
      <c r="X459327" s="5"/>
      <c r="Y459327" s="5"/>
    </row>
    <row r="459329" spans="24:25" x14ac:dyDescent="0.3">
      <c r="X459329" s="5"/>
      <c r="Y459329" s="5"/>
    </row>
    <row r="459331" spans="24:25" x14ac:dyDescent="0.3">
      <c r="X459331" s="5"/>
      <c r="Y459331" s="5"/>
    </row>
    <row r="459333" spans="24:25" x14ac:dyDescent="0.3">
      <c r="X459333" s="5"/>
      <c r="Y459333" s="5"/>
    </row>
    <row r="459335" spans="24:25" x14ac:dyDescent="0.3">
      <c r="X459335" s="5"/>
      <c r="Y459335" s="5"/>
    </row>
    <row r="459337" spans="24:25" x14ac:dyDescent="0.3">
      <c r="X459337" s="5"/>
      <c r="Y459337" s="5"/>
    </row>
    <row r="459339" spans="24:25" x14ac:dyDescent="0.3">
      <c r="X459339" s="5"/>
      <c r="Y459339" s="5"/>
    </row>
    <row r="459341" spans="24:25" x14ac:dyDescent="0.3">
      <c r="X459341" s="5"/>
      <c r="Y459341" s="5"/>
    </row>
    <row r="459343" spans="24:25" x14ac:dyDescent="0.3">
      <c r="X459343" s="5"/>
      <c r="Y459343" s="5"/>
    </row>
    <row r="459345" spans="24:25" x14ac:dyDescent="0.3">
      <c r="X459345" s="5"/>
      <c r="Y459345" s="5"/>
    </row>
    <row r="459347" spans="24:25" x14ac:dyDescent="0.3">
      <c r="X459347" s="5"/>
      <c r="Y459347" s="5"/>
    </row>
    <row r="459349" spans="24:25" x14ac:dyDescent="0.3">
      <c r="X459349" s="5"/>
      <c r="Y459349" s="5"/>
    </row>
    <row r="459351" spans="24:25" x14ac:dyDescent="0.3">
      <c r="X459351" s="5"/>
      <c r="Y459351" s="5"/>
    </row>
    <row r="459353" spans="24:25" x14ac:dyDescent="0.3">
      <c r="X459353" s="5"/>
      <c r="Y459353" s="5"/>
    </row>
    <row r="459355" spans="24:25" x14ac:dyDescent="0.3">
      <c r="X459355" s="5"/>
      <c r="Y459355" s="5"/>
    </row>
    <row r="459357" spans="24:25" x14ac:dyDescent="0.3">
      <c r="X459357" s="5"/>
      <c r="Y459357" s="5"/>
    </row>
    <row r="459359" spans="24:25" x14ac:dyDescent="0.3">
      <c r="X459359" s="5"/>
      <c r="Y459359" s="5"/>
    </row>
    <row r="459361" spans="24:25" x14ac:dyDescent="0.3">
      <c r="X459361" s="5"/>
      <c r="Y459361" s="5"/>
    </row>
    <row r="459363" spans="24:25" x14ac:dyDescent="0.3">
      <c r="X459363" s="5"/>
      <c r="Y459363" s="5"/>
    </row>
    <row r="459365" spans="24:25" x14ac:dyDescent="0.3">
      <c r="X459365" s="5"/>
      <c r="Y459365" s="5"/>
    </row>
    <row r="459367" spans="24:25" x14ac:dyDescent="0.3">
      <c r="X459367" s="5"/>
      <c r="Y459367" s="5"/>
    </row>
    <row r="459369" spans="24:25" x14ac:dyDescent="0.3">
      <c r="X459369" s="5"/>
      <c r="Y459369" s="5"/>
    </row>
    <row r="459371" spans="24:25" x14ac:dyDescent="0.3">
      <c r="X459371" s="5"/>
      <c r="Y459371" s="5"/>
    </row>
    <row r="459373" spans="24:25" x14ac:dyDescent="0.3">
      <c r="X459373" s="5"/>
      <c r="Y459373" s="5"/>
    </row>
    <row r="459375" spans="24:25" x14ac:dyDescent="0.3">
      <c r="X459375" s="5"/>
      <c r="Y459375" s="5"/>
    </row>
    <row r="459377" spans="24:25" x14ac:dyDescent="0.3">
      <c r="X459377" s="5"/>
      <c r="Y459377" s="5"/>
    </row>
    <row r="459379" spans="24:25" x14ac:dyDescent="0.3">
      <c r="X459379" s="5"/>
      <c r="Y459379" s="5"/>
    </row>
    <row r="459381" spans="24:25" x14ac:dyDescent="0.3">
      <c r="X459381" s="5"/>
      <c r="Y459381" s="5"/>
    </row>
    <row r="459383" spans="24:25" x14ac:dyDescent="0.3">
      <c r="X459383" s="5"/>
      <c r="Y459383" s="5"/>
    </row>
    <row r="459385" spans="24:25" x14ac:dyDescent="0.3">
      <c r="X459385" s="5"/>
      <c r="Y459385" s="5"/>
    </row>
    <row r="459387" spans="24:25" x14ac:dyDescent="0.3">
      <c r="X459387" s="5"/>
      <c r="Y459387" s="5"/>
    </row>
    <row r="459389" spans="24:25" x14ac:dyDescent="0.3">
      <c r="X459389" s="5"/>
      <c r="Y459389" s="5"/>
    </row>
    <row r="459391" spans="24:25" x14ac:dyDescent="0.3">
      <c r="X459391" s="5"/>
      <c r="Y459391" s="5"/>
    </row>
    <row r="459393" spans="24:25" x14ac:dyDescent="0.3">
      <c r="X459393" s="5"/>
      <c r="Y459393" s="5"/>
    </row>
    <row r="459395" spans="24:25" x14ac:dyDescent="0.3">
      <c r="X459395" s="5"/>
      <c r="Y459395" s="5"/>
    </row>
    <row r="459397" spans="24:25" x14ac:dyDescent="0.3">
      <c r="X459397" s="5"/>
      <c r="Y459397" s="5"/>
    </row>
    <row r="459399" spans="24:25" x14ac:dyDescent="0.3">
      <c r="X459399" s="5"/>
      <c r="Y459399" s="5"/>
    </row>
    <row r="459401" spans="24:25" x14ac:dyDescent="0.3">
      <c r="X459401" s="5"/>
      <c r="Y459401" s="5"/>
    </row>
    <row r="459403" spans="24:25" x14ac:dyDescent="0.3">
      <c r="X459403" s="5"/>
      <c r="Y459403" s="5"/>
    </row>
    <row r="459405" spans="24:25" x14ac:dyDescent="0.3">
      <c r="X459405" s="5"/>
      <c r="Y459405" s="5"/>
    </row>
    <row r="459407" spans="24:25" x14ac:dyDescent="0.3">
      <c r="X459407" s="5"/>
      <c r="Y459407" s="5"/>
    </row>
    <row r="459409" spans="24:25" x14ac:dyDescent="0.3">
      <c r="X459409" s="5"/>
      <c r="Y459409" s="5"/>
    </row>
    <row r="459411" spans="24:25" x14ac:dyDescent="0.3">
      <c r="X459411" s="5"/>
      <c r="Y459411" s="5"/>
    </row>
    <row r="459413" spans="24:25" x14ac:dyDescent="0.3">
      <c r="X459413" s="5"/>
      <c r="Y459413" s="5"/>
    </row>
    <row r="459415" spans="24:25" x14ac:dyDescent="0.3">
      <c r="X459415" s="5"/>
      <c r="Y459415" s="5"/>
    </row>
    <row r="459417" spans="24:25" x14ac:dyDescent="0.3">
      <c r="X459417" s="5"/>
      <c r="Y459417" s="5"/>
    </row>
    <row r="459419" spans="24:25" x14ac:dyDescent="0.3">
      <c r="X459419" s="5"/>
      <c r="Y459419" s="5"/>
    </row>
    <row r="459421" spans="24:25" x14ac:dyDescent="0.3">
      <c r="X459421" s="5"/>
      <c r="Y459421" s="5"/>
    </row>
    <row r="459423" spans="24:25" x14ac:dyDescent="0.3">
      <c r="X459423" s="5"/>
      <c r="Y459423" s="5"/>
    </row>
    <row r="459425" spans="24:25" x14ac:dyDescent="0.3">
      <c r="X459425" s="5"/>
      <c r="Y459425" s="5"/>
    </row>
    <row r="459427" spans="24:25" x14ac:dyDescent="0.3">
      <c r="X459427" s="5"/>
      <c r="Y459427" s="5"/>
    </row>
    <row r="459429" spans="24:25" x14ac:dyDescent="0.3">
      <c r="X459429" s="5"/>
      <c r="Y459429" s="5"/>
    </row>
    <row r="459431" spans="24:25" x14ac:dyDescent="0.3">
      <c r="X459431" s="5"/>
      <c r="Y459431" s="5"/>
    </row>
    <row r="459433" spans="24:25" x14ac:dyDescent="0.3">
      <c r="X459433" s="5"/>
      <c r="Y459433" s="5"/>
    </row>
    <row r="459435" spans="24:25" x14ac:dyDescent="0.3">
      <c r="X459435" s="5"/>
      <c r="Y459435" s="5"/>
    </row>
    <row r="459437" spans="24:25" x14ac:dyDescent="0.3">
      <c r="X459437" s="5"/>
      <c r="Y459437" s="5"/>
    </row>
    <row r="459439" spans="24:25" x14ac:dyDescent="0.3">
      <c r="X459439" s="5"/>
      <c r="Y459439" s="5"/>
    </row>
    <row r="459441" spans="24:25" x14ac:dyDescent="0.3">
      <c r="X459441" s="5"/>
      <c r="Y459441" s="5"/>
    </row>
    <row r="459443" spans="24:25" x14ac:dyDescent="0.3">
      <c r="X459443" s="5"/>
      <c r="Y459443" s="5"/>
    </row>
    <row r="459445" spans="24:25" x14ac:dyDescent="0.3">
      <c r="X459445" s="5"/>
      <c r="Y459445" s="5"/>
    </row>
    <row r="459447" spans="24:25" x14ac:dyDescent="0.3">
      <c r="X459447" s="5"/>
      <c r="Y459447" s="5"/>
    </row>
    <row r="459449" spans="24:25" x14ac:dyDescent="0.3">
      <c r="X459449" s="5"/>
      <c r="Y459449" s="5"/>
    </row>
    <row r="459451" spans="24:25" x14ac:dyDescent="0.3">
      <c r="X459451" s="5"/>
      <c r="Y459451" s="5"/>
    </row>
    <row r="459453" spans="24:25" x14ac:dyDescent="0.3">
      <c r="X459453" s="5"/>
      <c r="Y459453" s="5"/>
    </row>
    <row r="459455" spans="24:25" x14ac:dyDescent="0.3">
      <c r="X459455" s="5"/>
      <c r="Y459455" s="5"/>
    </row>
    <row r="459457" spans="24:25" x14ac:dyDescent="0.3">
      <c r="X459457" s="5"/>
      <c r="Y459457" s="5"/>
    </row>
    <row r="459459" spans="24:25" x14ac:dyDescent="0.3">
      <c r="X459459" s="5"/>
      <c r="Y459459" s="5"/>
    </row>
    <row r="459461" spans="24:25" x14ac:dyDescent="0.3">
      <c r="X459461" s="5"/>
      <c r="Y459461" s="5"/>
    </row>
    <row r="459463" spans="24:25" x14ac:dyDescent="0.3">
      <c r="X459463" s="5"/>
      <c r="Y459463" s="5"/>
    </row>
    <row r="459465" spans="24:25" x14ac:dyDescent="0.3">
      <c r="X459465" s="5"/>
      <c r="Y459465" s="5"/>
    </row>
    <row r="459467" spans="24:25" x14ac:dyDescent="0.3">
      <c r="X459467" s="5"/>
      <c r="Y459467" s="5"/>
    </row>
    <row r="459469" spans="24:25" x14ac:dyDescent="0.3">
      <c r="X459469" s="5"/>
      <c r="Y459469" s="5"/>
    </row>
    <row r="459471" spans="24:25" x14ac:dyDescent="0.3">
      <c r="X459471" s="5"/>
      <c r="Y459471" s="5"/>
    </row>
    <row r="459473" spans="24:25" x14ac:dyDescent="0.3">
      <c r="X459473" s="5"/>
      <c r="Y459473" s="5"/>
    </row>
    <row r="459475" spans="24:25" x14ac:dyDescent="0.3">
      <c r="X459475" s="5"/>
      <c r="Y459475" s="5"/>
    </row>
    <row r="459477" spans="24:25" x14ac:dyDescent="0.3">
      <c r="X459477" s="5"/>
      <c r="Y459477" s="5"/>
    </row>
    <row r="459479" spans="24:25" x14ac:dyDescent="0.3">
      <c r="X459479" s="5"/>
      <c r="Y459479" s="5"/>
    </row>
    <row r="459481" spans="24:25" x14ac:dyDescent="0.3">
      <c r="X459481" s="5"/>
      <c r="Y459481" s="5"/>
    </row>
    <row r="459483" spans="24:25" x14ac:dyDescent="0.3">
      <c r="X459483" s="5"/>
      <c r="Y459483" s="5"/>
    </row>
    <row r="459485" spans="24:25" x14ac:dyDescent="0.3">
      <c r="X459485" s="5"/>
      <c r="Y459485" s="5"/>
    </row>
    <row r="459487" spans="24:25" x14ac:dyDescent="0.3">
      <c r="X459487" s="5"/>
      <c r="Y459487" s="5"/>
    </row>
    <row r="459489" spans="24:25" x14ac:dyDescent="0.3">
      <c r="X459489" s="5"/>
      <c r="Y459489" s="5"/>
    </row>
    <row r="459491" spans="24:25" x14ac:dyDescent="0.3">
      <c r="X459491" s="5"/>
      <c r="Y459491" s="5"/>
    </row>
    <row r="459493" spans="24:25" x14ac:dyDescent="0.3">
      <c r="X459493" s="5"/>
      <c r="Y459493" s="5"/>
    </row>
    <row r="459495" spans="24:25" x14ac:dyDescent="0.3">
      <c r="X459495" s="5"/>
      <c r="Y459495" s="5"/>
    </row>
    <row r="459497" spans="24:25" x14ac:dyDescent="0.3">
      <c r="X459497" s="5"/>
      <c r="Y459497" s="5"/>
    </row>
    <row r="459499" spans="24:25" x14ac:dyDescent="0.3">
      <c r="X459499" s="5"/>
      <c r="Y459499" s="5"/>
    </row>
    <row r="459501" spans="24:25" x14ac:dyDescent="0.3">
      <c r="X459501" s="5"/>
      <c r="Y459501" s="5"/>
    </row>
    <row r="459503" spans="24:25" x14ac:dyDescent="0.3">
      <c r="X459503" s="5"/>
      <c r="Y459503" s="5"/>
    </row>
    <row r="459505" spans="24:25" x14ac:dyDescent="0.3">
      <c r="X459505" s="5"/>
      <c r="Y459505" s="5"/>
    </row>
    <row r="459507" spans="24:25" x14ac:dyDescent="0.3">
      <c r="X459507" s="5"/>
      <c r="Y459507" s="5"/>
    </row>
    <row r="459509" spans="24:25" x14ac:dyDescent="0.3">
      <c r="X459509" s="5"/>
      <c r="Y459509" s="5"/>
    </row>
    <row r="459511" spans="24:25" x14ac:dyDescent="0.3">
      <c r="X459511" s="5"/>
      <c r="Y459511" s="5"/>
    </row>
    <row r="459513" spans="24:25" x14ac:dyDescent="0.3">
      <c r="X459513" s="5"/>
      <c r="Y459513" s="5"/>
    </row>
    <row r="459515" spans="24:25" x14ac:dyDescent="0.3">
      <c r="X459515" s="5"/>
      <c r="Y459515" s="5"/>
    </row>
    <row r="459517" spans="24:25" x14ac:dyDescent="0.3">
      <c r="X459517" s="5"/>
      <c r="Y459517" s="5"/>
    </row>
    <row r="459519" spans="24:25" x14ac:dyDescent="0.3">
      <c r="X459519" s="5"/>
      <c r="Y459519" s="5"/>
    </row>
    <row r="459521" spans="24:25" x14ac:dyDescent="0.3">
      <c r="X459521" s="5"/>
      <c r="Y459521" s="5"/>
    </row>
    <row r="459523" spans="24:25" x14ac:dyDescent="0.3">
      <c r="X459523" s="5"/>
      <c r="Y459523" s="5"/>
    </row>
    <row r="459525" spans="24:25" x14ac:dyDescent="0.3">
      <c r="X459525" s="5"/>
      <c r="Y459525" s="5"/>
    </row>
    <row r="459527" spans="24:25" x14ac:dyDescent="0.3">
      <c r="X459527" s="5"/>
      <c r="Y459527" s="5"/>
    </row>
    <row r="459529" spans="24:25" x14ac:dyDescent="0.3">
      <c r="X459529" s="5"/>
      <c r="Y459529" s="5"/>
    </row>
    <row r="459531" spans="24:25" x14ac:dyDescent="0.3">
      <c r="X459531" s="5"/>
      <c r="Y459531" s="5"/>
    </row>
    <row r="459533" spans="24:25" x14ac:dyDescent="0.3">
      <c r="X459533" s="5"/>
      <c r="Y459533" s="5"/>
    </row>
    <row r="459535" spans="24:25" x14ac:dyDescent="0.3">
      <c r="X459535" s="5"/>
      <c r="Y459535" s="5"/>
    </row>
    <row r="459537" spans="24:25" x14ac:dyDescent="0.3">
      <c r="X459537" s="5"/>
      <c r="Y459537" s="5"/>
    </row>
    <row r="459539" spans="24:25" x14ac:dyDescent="0.3">
      <c r="X459539" s="5"/>
      <c r="Y459539" s="5"/>
    </row>
    <row r="459541" spans="24:25" x14ac:dyDescent="0.3">
      <c r="X459541" s="5"/>
      <c r="Y459541" s="5"/>
    </row>
    <row r="459543" spans="24:25" x14ac:dyDescent="0.3">
      <c r="X459543" s="5"/>
      <c r="Y459543" s="5"/>
    </row>
    <row r="459545" spans="24:25" x14ac:dyDescent="0.3">
      <c r="X459545" s="5"/>
      <c r="Y459545" s="5"/>
    </row>
    <row r="459547" spans="24:25" x14ac:dyDescent="0.3">
      <c r="X459547" s="5"/>
      <c r="Y459547" s="5"/>
    </row>
    <row r="459549" spans="24:25" x14ac:dyDescent="0.3">
      <c r="X459549" s="5"/>
      <c r="Y459549" s="5"/>
    </row>
    <row r="459551" spans="24:25" x14ac:dyDescent="0.3">
      <c r="X459551" s="5"/>
      <c r="Y459551" s="5"/>
    </row>
    <row r="459553" spans="24:25" x14ac:dyDescent="0.3">
      <c r="X459553" s="5"/>
      <c r="Y459553" s="5"/>
    </row>
    <row r="459555" spans="24:25" x14ac:dyDescent="0.3">
      <c r="X459555" s="5"/>
      <c r="Y459555" s="5"/>
    </row>
    <row r="459557" spans="24:25" x14ac:dyDescent="0.3">
      <c r="X459557" s="5"/>
      <c r="Y459557" s="5"/>
    </row>
    <row r="459559" spans="24:25" x14ac:dyDescent="0.3">
      <c r="X459559" s="5"/>
      <c r="Y459559" s="5"/>
    </row>
    <row r="459561" spans="24:25" x14ac:dyDescent="0.3">
      <c r="X459561" s="5"/>
      <c r="Y459561" s="5"/>
    </row>
    <row r="459563" spans="24:25" x14ac:dyDescent="0.3">
      <c r="X459563" s="5"/>
      <c r="Y459563" s="5"/>
    </row>
    <row r="459565" spans="24:25" x14ac:dyDescent="0.3">
      <c r="X459565" s="5"/>
      <c r="Y459565" s="5"/>
    </row>
    <row r="459567" spans="24:25" x14ac:dyDescent="0.3">
      <c r="X459567" s="5"/>
      <c r="Y459567" s="5"/>
    </row>
    <row r="459569" spans="24:25" x14ac:dyDescent="0.3">
      <c r="X459569" s="5"/>
      <c r="Y459569" s="5"/>
    </row>
    <row r="459571" spans="24:25" x14ac:dyDescent="0.3">
      <c r="X459571" s="5"/>
      <c r="Y459571" s="5"/>
    </row>
    <row r="459573" spans="24:25" x14ac:dyDescent="0.3">
      <c r="X459573" s="5"/>
      <c r="Y459573" s="5"/>
    </row>
    <row r="459575" spans="24:25" x14ac:dyDescent="0.3">
      <c r="X459575" s="5"/>
      <c r="Y459575" s="5"/>
    </row>
    <row r="459577" spans="24:25" x14ac:dyDescent="0.3">
      <c r="X459577" s="5"/>
      <c r="Y459577" s="5"/>
    </row>
    <row r="459579" spans="24:25" x14ac:dyDescent="0.3">
      <c r="X459579" s="5"/>
      <c r="Y459579" s="5"/>
    </row>
    <row r="459581" spans="24:25" x14ac:dyDescent="0.3">
      <c r="X459581" s="5"/>
      <c r="Y459581" s="5"/>
    </row>
    <row r="459583" spans="24:25" x14ac:dyDescent="0.3">
      <c r="X459583" s="5"/>
      <c r="Y459583" s="5"/>
    </row>
    <row r="459585" spans="24:25" x14ac:dyDescent="0.3">
      <c r="X459585" s="5"/>
      <c r="Y459585" s="5"/>
    </row>
    <row r="459587" spans="24:25" x14ac:dyDescent="0.3">
      <c r="X459587" s="5"/>
      <c r="Y459587" s="5"/>
    </row>
    <row r="459589" spans="24:25" x14ac:dyDescent="0.3">
      <c r="X459589" s="5"/>
      <c r="Y459589" s="5"/>
    </row>
    <row r="459591" spans="24:25" x14ac:dyDescent="0.3">
      <c r="X459591" s="5"/>
      <c r="Y459591" s="5"/>
    </row>
    <row r="459593" spans="24:25" x14ac:dyDescent="0.3">
      <c r="X459593" s="5"/>
      <c r="Y459593" s="5"/>
    </row>
    <row r="459595" spans="24:25" x14ac:dyDescent="0.3">
      <c r="X459595" s="5"/>
      <c r="Y459595" s="5"/>
    </row>
    <row r="459597" spans="24:25" x14ac:dyDescent="0.3">
      <c r="X459597" s="5"/>
      <c r="Y459597" s="5"/>
    </row>
    <row r="459599" spans="24:25" x14ac:dyDescent="0.3">
      <c r="X459599" s="5"/>
      <c r="Y459599" s="5"/>
    </row>
    <row r="459601" spans="24:25" x14ac:dyDescent="0.3">
      <c r="X459601" s="5"/>
      <c r="Y459601" s="5"/>
    </row>
    <row r="459603" spans="24:25" x14ac:dyDescent="0.3">
      <c r="X459603" s="5"/>
      <c r="Y459603" s="5"/>
    </row>
    <row r="459605" spans="24:25" x14ac:dyDescent="0.3">
      <c r="X459605" s="5"/>
      <c r="Y459605" s="5"/>
    </row>
    <row r="459607" spans="24:25" x14ac:dyDescent="0.3">
      <c r="X459607" s="5"/>
      <c r="Y459607" s="5"/>
    </row>
    <row r="459609" spans="24:25" x14ac:dyDescent="0.3">
      <c r="X459609" s="5"/>
      <c r="Y459609" s="5"/>
    </row>
    <row r="459611" spans="24:25" x14ac:dyDescent="0.3">
      <c r="X459611" s="5"/>
      <c r="Y459611" s="5"/>
    </row>
    <row r="459613" spans="24:25" x14ac:dyDescent="0.3">
      <c r="X459613" s="5"/>
      <c r="Y459613" s="5"/>
    </row>
    <row r="459615" spans="24:25" x14ac:dyDescent="0.3">
      <c r="X459615" s="5"/>
      <c r="Y459615" s="5"/>
    </row>
    <row r="459617" spans="24:25" x14ac:dyDescent="0.3">
      <c r="X459617" s="5"/>
      <c r="Y459617" s="5"/>
    </row>
    <row r="459619" spans="24:25" x14ac:dyDescent="0.3">
      <c r="X459619" s="5"/>
      <c r="Y459619" s="5"/>
    </row>
    <row r="459621" spans="24:25" x14ac:dyDescent="0.3">
      <c r="X459621" s="5"/>
      <c r="Y459621" s="5"/>
    </row>
    <row r="459623" spans="24:25" x14ac:dyDescent="0.3">
      <c r="X459623" s="5"/>
      <c r="Y459623" s="5"/>
    </row>
    <row r="459625" spans="24:25" x14ac:dyDescent="0.3">
      <c r="X459625" s="5"/>
      <c r="Y459625" s="5"/>
    </row>
    <row r="459627" spans="24:25" x14ac:dyDescent="0.3">
      <c r="X459627" s="5"/>
      <c r="Y459627" s="5"/>
    </row>
    <row r="459629" spans="24:25" x14ac:dyDescent="0.3">
      <c r="X459629" s="5"/>
      <c r="Y459629" s="5"/>
    </row>
    <row r="459631" spans="24:25" x14ac:dyDescent="0.3">
      <c r="X459631" s="5"/>
      <c r="Y459631" s="5"/>
    </row>
    <row r="459633" spans="24:25" x14ac:dyDescent="0.3">
      <c r="X459633" s="5"/>
      <c r="Y459633" s="5"/>
    </row>
    <row r="459635" spans="24:25" x14ac:dyDescent="0.3">
      <c r="X459635" s="5"/>
      <c r="Y459635" s="5"/>
    </row>
    <row r="459637" spans="24:25" x14ac:dyDescent="0.3">
      <c r="X459637" s="5"/>
      <c r="Y459637" s="5"/>
    </row>
    <row r="459639" spans="24:25" x14ac:dyDescent="0.3">
      <c r="X459639" s="5"/>
      <c r="Y459639" s="5"/>
    </row>
    <row r="459641" spans="24:25" x14ac:dyDescent="0.3">
      <c r="X459641" s="5"/>
      <c r="Y459641" s="5"/>
    </row>
    <row r="459643" spans="24:25" x14ac:dyDescent="0.3">
      <c r="X459643" s="5"/>
      <c r="Y459643" s="5"/>
    </row>
    <row r="459645" spans="24:25" x14ac:dyDescent="0.3">
      <c r="X459645" s="5"/>
      <c r="Y459645" s="5"/>
    </row>
    <row r="459647" spans="24:25" x14ac:dyDescent="0.3">
      <c r="X459647" s="5"/>
      <c r="Y459647" s="5"/>
    </row>
    <row r="459649" spans="24:25" x14ac:dyDescent="0.3">
      <c r="X459649" s="5"/>
      <c r="Y459649" s="5"/>
    </row>
    <row r="459651" spans="24:25" x14ac:dyDescent="0.3">
      <c r="X459651" s="5"/>
      <c r="Y459651" s="5"/>
    </row>
    <row r="459653" spans="24:25" x14ac:dyDescent="0.3">
      <c r="X459653" s="5"/>
      <c r="Y459653" s="5"/>
    </row>
    <row r="459655" spans="24:25" x14ac:dyDescent="0.3">
      <c r="X459655" s="5"/>
      <c r="Y459655" s="5"/>
    </row>
    <row r="459657" spans="24:25" x14ac:dyDescent="0.3">
      <c r="X459657" s="5"/>
      <c r="Y459657" s="5"/>
    </row>
    <row r="459659" spans="24:25" x14ac:dyDescent="0.3">
      <c r="X459659" s="5"/>
      <c r="Y459659" s="5"/>
    </row>
    <row r="459661" spans="24:25" x14ac:dyDescent="0.3">
      <c r="X459661" s="5"/>
      <c r="Y459661" s="5"/>
    </row>
    <row r="459663" spans="24:25" x14ac:dyDescent="0.3">
      <c r="X459663" s="5"/>
      <c r="Y459663" s="5"/>
    </row>
    <row r="459665" spans="24:25" x14ac:dyDescent="0.3">
      <c r="X459665" s="5"/>
      <c r="Y459665" s="5"/>
    </row>
    <row r="459667" spans="24:25" x14ac:dyDescent="0.3">
      <c r="X459667" s="5"/>
      <c r="Y459667" s="5"/>
    </row>
    <row r="459669" spans="24:25" x14ac:dyDescent="0.3">
      <c r="X459669" s="5"/>
      <c r="Y459669" s="5"/>
    </row>
    <row r="459671" spans="24:25" x14ac:dyDescent="0.3">
      <c r="X459671" s="5"/>
      <c r="Y459671" s="5"/>
    </row>
    <row r="459673" spans="24:25" x14ac:dyDescent="0.3">
      <c r="X459673" s="5"/>
      <c r="Y459673" s="5"/>
    </row>
    <row r="459675" spans="24:25" x14ac:dyDescent="0.3">
      <c r="X459675" s="5"/>
      <c r="Y459675" s="5"/>
    </row>
    <row r="459677" spans="24:25" x14ac:dyDescent="0.3">
      <c r="X459677" s="5"/>
      <c r="Y459677" s="5"/>
    </row>
    <row r="459679" spans="24:25" x14ac:dyDescent="0.3">
      <c r="X459679" s="5"/>
      <c r="Y459679" s="5"/>
    </row>
    <row r="459681" spans="24:25" x14ac:dyDescent="0.3">
      <c r="X459681" s="5"/>
      <c r="Y459681" s="5"/>
    </row>
    <row r="459683" spans="24:25" x14ac:dyDescent="0.3">
      <c r="X459683" s="5"/>
      <c r="Y459683" s="5"/>
    </row>
    <row r="459685" spans="24:25" x14ac:dyDescent="0.3">
      <c r="X459685" s="5"/>
      <c r="Y459685" s="5"/>
    </row>
    <row r="459687" spans="24:25" x14ac:dyDescent="0.3">
      <c r="X459687" s="5"/>
      <c r="Y459687" s="5"/>
    </row>
    <row r="459689" spans="24:25" x14ac:dyDescent="0.3">
      <c r="X459689" s="5"/>
      <c r="Y459689" s="5"/>
    </row>
    <row r="459691" spans="24:25" x14ac:dyDescent="0.3">
      <c r="X459691" s="5"/>
      <c r="Y459691" s="5"/>
    </row>
    <row r="459693" spans="24:25" x14ac:dyDescent="0.3">
      <c r="X459693" s="5"/>
      <c r="Y459693" s="5"/>
    </row>
    <row r="459695" spans="24:25" x14ac:dyDescent="0.3">
      <c r="X459695" s="5"/>
      <c r="Y459695" s="5"/>
    </row>
    <row r="459697" spans="24:25" x14ac:dyDescent="0.3">
      <c r="X459697" s="5"/>
      <c r="Y459697" s="5"/>
    </row>
    <row r="459699" spans="24:25" x14ac:dyDescent="0.3">
      <c r="X459699" s="5"/>
      <c r="Y459699" s="5"/>
    </row>
    <row r="459701" spans="24:25" x14ac:dyDescent="0.3">
      <c r="X459701" s="5"/>
      <c r="Y459701" s="5"/>
    </row>
    <row r="459703" spans="24:25" x14ac:dyDescent="0.3">
      <c r="X459703" s="5"/>
      <c r="Y459703" s="5"/>
    </row>
    <row r="459705" spans="24:25" x14ac:dyDescent="0.3">
      <c r="X459705" s="5"/>
      <c r="Y459705" s="5"/>
    </row>
    <row r="459707" spans="24:25" x14ac:dyDescent="0.3">
      <c r="X459707" s="5"/>
      <c r="Y459707" s="5"/>
    </row>
    <row r="459709" spans="24:25" x14ac:dyDescent="0.3">
      <c r="X459709" s="5"/>
      <c r="Y459709" s="5"/>
    </row>
    <row r="459711" spans="24:25" x14ac:dyDescent="0.3">
      <c r="X459711" s="5"/>
      <c r="Y459711" s="5"/>
    </row>
    <row r="459713" spans="24:25" x14ac:dyDescent="0.3">
      <c r="X459713" s="5"/>
      <c r="Y459713" s="5"/>
    </row>
    <row r="459715" spans="24:25" x14ac:dyDescent="0.3">
      <c r="X459715" s="5"/>
      <c r="Y459715" s="5"/>
    </row>
    <row r="459717" spans="24:25" x14ac:dyDescent="0.3">
      <c r="X459717" s="5"/>
      <c r="Y459717" s="5"/>
    </row>
    <row r="459719" spans="24:25" x14ac:dyDescent="0.3">
      <c r="X459719" s="5"/>
      <c r="Y459719" s="5"/>
    </row>
    <row r="459721" spans="24:25" x14ac:dyDescent="0.3">
      <c r="X459721" s="5"/>
      <c r="Y459721" s="5"/>
    </row>
    <row r="459723" spans="24:25" x14ac:dyDescent="0.3">
      <c r="X459723" s="5"/>
      <c r="Y459723" s="5"/>
    </row>
    <row r="459725" spans="24:25" x14ac:dyDescent="0.3">
      <c r="X459725" s="5"/>
      <c r="Y459725" s="5"/>
    </row>
    <row r="459727" spans="24:25" x14ac:dyDescent="0.3">
      <c r="X459727" s="5"/>
      <c r="Y459727" s="5"/>
    </row>
    <row r="459729" spans="24:25" x14ac:dyDescent="0.3">
      <c r="X459729" s="5"/>
      <c r="Y459729" s="5"/>
    </row>
    <row r="459731" spans="24:25" x14ac:dyDescent="0.3">
      <c r="X459731" s="5"/>
      <c r="Y459731" s="5"/>
    </row>
    <row r="459733" spans="24:25" x14ac:dyDescent="0.3">
      <c r="X459733" s="5"/>
      <c r="Y459733" s="5"/>
    </row>
    <row r="459735" spans="24:25" x14ac:dyDescent="0.3">
      <c r="X459735" s="5"/>
      <c r="Y459735" s="5"/>
    </row>
    <row r="459737" spans="24:25" x14ac:dyDescent="0.3">
      <c r="X459737" s="5"/>
      <c r="Y459737" s="5"/>
    </row>
    <row r="459739" spans="24:25" x14ac:dyDescent="0.3">
      <c r="X459739" s="5"/>
      <c r="Y459739" s="5"/>
    </row>
    <row r="459741" spans="24:25" x14ac:dyDescent="0.3">
      <c r="X459741" s="5"/>
      <c r="Y459741" s="5"/>
    </row>
    <row r="459743" spans="24:25" x14ac:dyDescent="0.3">
      <c r="X459743" s="5"/>
      <c r="Y459743" s="5"/>
    </row>
    <row r="459745" spans="24:25" x14ac:dyDescent="0.3">
      <c r="X459745" s="5"/>
      <c r="Y459745" s="5"/>
    </row>
    <row r="459747" spans="24:25" x14ac:dyDescent="0.3">
      <c r="X459747" s="5"/>
      <c r="Y459747" s="5"/>
    </row>
    <row r="459749" spans="24:25" x14ac:dyDescent="0.3">
      <c r="X459749" s="5"/>
      <c r="Y459749" s="5"/>
    </row>
    <row r="459751" spans="24:25" x14ac:dyDescent="0.3">
      <c r="X459751" s="5"/>
      <c r="Y459751" s="5"/>
    </row>
    <row r="459753" spans="24:25" x14ac:dyDescent="0.3">
      <c r="X459753" s="5"/>
      <c r="Y459753" s="5"/>
    </row>
    <row r="459755" spans="24:25" x14ac:dyDescent="0.3">
      <c r="X459755" s="5"/>
      <c r="Y459755" s="5"/>
    </row>
    <row r="459757" spans="24:25" x14ac:dyDescent="0.3">
      <c r="X459757" s="5"/>
      <c r="Y459757" s="5"/>
    </row>
    <row r="459759" spans="24:25" x14ac:dyDescent="0.3">
      <c r="X459759" s="5"/>
      <c r="Y459759" s="5"/>
    </row>
    <row r="459761" spans="24:25" x14ac:dyDescent="0.3">
      <c r="X459761" s="5"/>
      <c r="Y459761" s="5"/>
    </row>
    <row r="459763" spans="24:25" x14ac:dyDescent="0.3">
      <c r="X459763" s="5"/>
      <c r="Y459763" s="5"/>
    </row>
    <row r="459765" spans="24:25" x14ac:dyDescent="0.3">
      <c r="X459765" s="5"/>
      <c r="Y459765" s="5"/>
    </row>
    <row r="459767" spans="24:25" x14ac:dyDescent="0.3">
      <c r="X459767" s="5"/>
      <c r="Y459767" s="5"/>
    </row>
    <row r="459769" spans="24:25" x14ac:dyDescent="0.3">
      <c r="X459769" s="5"/>
      <c r="Y459769" s="5"/>
    </row>
    <row r="459771" spans="24:25" x14ac:dyDescent="0.3">
      <c r="X459771" s="5"/>
      <c r="Y459771" s="5"/>
    </row>
    <row r="459773" spans="24:25" x14ac:dyDescent="0.3">
      <c r="X459773" s="5"/>
      <c r="Y459773" s="5"/>
    </row>
    <row r="459775" spans="24:25" x14ac:dyDescent="0.3">
      <c r="X459775" s="5"/>
      <c r="Y459775" s="5"/>
    </row>
    <row r="459777" spans="24:25" x14ac:dyDescent="0.3">
      <c r="X459777" s="5"/>
      <c r="Y459777" s="5"/>
    </row>
    <row r="459779" spans="24:25" x14ac:dyDescent="0.3">
      <c r="X459779" s="5"/>
      <c r="Y459779" s="5"/>
    </row>
    <row r="459781" spans="24:25" x14ac:dyDescent="0.3">
      <c r="X459781" s="5"/>
      <c r="Y459781" s="5"/>
    </row>
    <row r="459783" spans="24:25" x14ac:dyDescent="0.3">
      <c r="X459783" s="5"/>
      <c r="Y459783" s="5"/>
    </row>
    <row r="459785" spans="24:25" x14ac:dyDescent="0.3">
      <c r="X459785" s="5"/>
      <c r="Y459785" s="5"/>
    </row>
    <row r="459787" spans="24:25" x14ac:dyDescent="0.3">
      <c r="X459787" s="5"/>
      <c r="Y459787" s="5"/>
    </row>
    <row r="459789" spans="24:25" x14ac:dyDescent="0.3">
      <c r="X459789" s="5"/>
      <c r="Y459789" s="5"/>
    </row>
    <row r="459791" spans="24:25" x14ac:dyDescent="0.3">
      <c r="X459791" s="5"/>
      <c r="Y459791" s="5"/>
    </row>
    <row r="459793" spans="24:25" x14ac:dyDescent="0.3">
      <c r="X459793" s="5"/>
      <c r="Y459793" s="5"/>
    </row>
    <row r="459795" spans="24:25" x14ac:dyDescent="0.3">
      <c r="X459795" s="5"/>
      <c r="Y459795" s="5"/>
    </row>
    <row r="459797" spans="24:25" x14ac:dyDescent="0.3">
      <c r="X459797" s="5"/>
      <c r="Y459797" s="5"/>
    </row>
    <row r="459799" spans="24:25" x14ac:dyDescent="0.3">
      <c r="X459799" s="5"/>
      <c r="Y459799" s="5"/>
    </row>
    <row r="459801" spans="24:25" x14ac:dyDescent="0.3">
      <c r="X459801" s="5"/>
      <c r="Y459801" s="5"/>
    </row>
    <row r="459803" spans="24:25" x14ac:dyDescent="0.3">
      <c r="X459803" s="5"/>
      <c r="Y459803" s="5"/>
    </row>
    <row r="459805" spans="24:25" x14ac:dyDescent="0.3">
      <c r="X459805" s="5"/>
      <c r="Y459805" s="5"/>
    </row>
    <row r="459807" spans="24:25" x14ac:dyDescent="0.3">
      <c r="X459807" s="5"/>
      <c r="Y459807" s="5"/>
    </row>
    <row r="459809" spans="24:25" x14ac:dyDescent="0.3">
      <c r="X459809" s="5"/>
      <c r="Y459809" s="5"/>
    </row>
    <row r="459811" spans="24:25" x14ac:dyDescent="0.3">
      <c r="X459811" s="5"/>
      <c r="Y459811" s="5"/>
    </row>
    <row r="459813" spans="24:25" x14ac:dyDescent="0.3">
      <c r="X459813" s="5"/>
      <c r="Y459813" s="5"/>
    </row>
    <row r="459815" spans="24:25" x14ac:dyDescent="0.3">
      <c r="X459815" s="5"/>
      <c r="Y459815" s="5"/>
    </row>
    <row r="459817" spans="24:25" x14ac:dyDescent="0.3">
      <c r="X459817" s="5"/>
      <c r="Y459817" s="5"/>
    </row>
    <row r="459819" spans="24:25" x14ac:dyDescent="0.3">
      <c r="X459819" s="5"/>
      <c r="Y459819" s="5"/>
    </row>
    <row r="459821" spans="24:25" x14ac:dyDescent="0.3">
      <c r="X459821" s="5"/>
      <c r="Y459821" s="5"/>
    </row>
    <row r="459823" spans="24:25" x14ac:dyDescent="0.3">
      <c r="X459823" s="5"/>
      <c r="Y459823" s="5"/>
    </row>
    <row r="459825" spans="24:25" x14ac:dyDescent="0.3">
      <c r="X459825" s="5"/>
      <c r="Y459825" s="5"/>
    </row>
    <row r="459827" spans="24:25" x14ac:dyDescent="0.3">
      <c r="X459827" s="5"/>
      <c r="Y459827" s="5"/>
    </row>
    <row r="459829" spans="24:25" x14ac:dyDescent="0.3">
      <c r="X459829" s="5"/>
      <c r="Y459829" s="5"/>
    </row>
    <row r="459831" spans="24:25" x14ac:dyDescent="0.3">
      <c r="X459831" s="5"/>
      <c r="Y459831" s="5"/>
    </row>
    <row r="459833" spans="24:25" x14ac:dyDescent="0.3">
      <c r="X459833" s="5"/>
      <c r="Y459833" s="5"/>
    </row>
    <row r="459835" spans="24:25" x14ac:dyDescent="0.3">
      <c r="X459835" s="5"/>
      <c r="Y459835" s="5"/>
    </row>
    <row r="459837" spans="24:25" x14ac:dyDescent="0.3">
      <c r="X459837" s="5"/>
      <c r="Y459837" s="5"/>
    </row>
    <row r="459839" spans="24:25" x14ac:dyDescent="0.3">
      <c r="X459839" s="5"/>
      <c r="Y459839" s="5"/>
    </row>
    <row r="459841" spans="24:25" x14ac:dyDescent="0.3">
      <c r="X459841" s="5"/>
      <c r="Y459841" s="5"/>
    </row>
    <row r="459843" spans="24:25" x14ac:dyDescent="0.3">
      <c r="X459843" s="5"/>
      <c r="Y459843" s="5"/>
    </row>
    <row r="459845" spans="24:25" x14ac:dyDescent="0.3">
      <c r="X459845" s="5"/>
      <c r="Y459845" s="5"/>
    </row>
    <row r="459847" spans="24:25" x14ac:dyDescent="0.3">
      <c r="X459847" s="5"/>
      <c r="Y459847" s="5"/>
    </row>
    <row r="459849" spans="24:25" x14ac:dyDescent="0.3">
      <c r="X459849" s="5"/>
      <c r="Y459849" s="5"/>
    </row>
    <row r="459851" spans="24:25" x14ac:dyDescent="0.3">
      <c r="X459851" s="5"/>
      <c r="Y459851" s="5"/>
    </row>
    <row r="459853" spans="24:25" x14ac:dyDescent="0.3">
      <c r="X459853" s="5"/>
      <c r="Y459853" s="5"/>
    </row>
    <row r="459855" spans="24:25" x14ac:dyDescent="0.3">
      <c r="X459855" s="5"/>
      <c r="Y459855" s="5"/>
    </row>
    <row r="459857" spans="24:25" x14ac:dyDescent="0.3">
      <c r="X459857" s="5"/>
      <c r="Y459857" s="5"/>
    </row>
    <row r="459859" spans="24:25" x14ac:dyDescent="0.3">
      <c r="X459859" s="5"/>
      <c r="Y459859" s="5"/>
    </row>
    <row r="459861" spans="24:25" x14ac:dyDescent="0.3">
      <c r="X459861" s="5"/>
      <c r="Y459861" s="5"/>
    </row>
    <row r="459863" spans="24:25" x14ac:dyDescent="0.3">
      <c r="X459863" s="5"/>
      <c r="Y459863" s="5"/>
    </row>
    <row r="459865" spans="24:25" x14ac:dyDescent="0.3">
      <c r="X459865" s="5"/>
      <c r="Y459865" s="5"/>
    </row>
    <row r="459867" spans="24:25" x14ac:dyDescent="0.3">
      <c r="X459867" s="5"/>
      <c r="Y459867" s="5"/>
    </row>
    <row r="459869" spans="24:25" x14ac:dyDescent="0.3">
      <c r="X459869" s="5"/>
      <c r="Y459869" s="5"/>
    </row>
    <row r="459871" spans="24:25" x14ac:dyDescent="0.3">
      <c r="X459871" s="5"/>
      <c r="Y459871" s="5"/>
    </row>
    <row r="459873" spans="24:25" x14ac:dyDescent="0.3">
      <c r="X459873" s="5"/>
      <c r="Y459873" s="5"/>
    </row>
    <row r="459875" spans="24:25" x14ac:dyDescent="0.3">
      <c r="X459875" s="5"/>
      <c r="Y459875" s="5"/>
    </row>
    <row r="459877" spans="24:25" x14ac:dyDescent="0.3">
      <c r="X459877" s="5"/>
      <c r="Y459877" s="5"/>
    </row>
    <row r="459879" spans="24:25" x14ac:dyDescent="0.3">
      <c r="X459879" s="5"/>
      <c r="Y459879" s="5"/>
    </row>
    <row r="459881" spans="24:25" x14ac:dyDescent="0.3">
      <c r="X459881" s="5"/>
      <c r="Y459881" s="5"/>
    </row>
    <row r="459883" spans="24:25" x14ac:dyDescent="0.3">
      <c r="X459883" s="5"/>
      <c r="Y459883" s="5"/>
    </row>
    <row r="459885" spans="24:25" x14ac:dyDescent="0.3">
      <c r="X459885" s="5"/>
      <c r="Y459885" s="5"/>
    </row>
    <row r="459887" spans="24:25" x14ac:dyDescent="0.3">
      <c r="X459887" s="5"/>
      <c r="Y459887" s="5"/>
    </row>
    <row r="459889" spans="24:25" x14ac:dyDescent="0.3">
      <c r="X459889" s="5"/>
      <c r="Y459889" s="5"/>
    </row>
    <row r="459891" spans="24:25" x14ac:dyDescent="0.3">
      <c r="X459891" s="5"/>
      <c r="Y459891" s="5"/>
    </row>
    <row r="459893" spans="24:25" x14ac:dyDescent="0.3">
      <c r="X459893" s="5"/>
      <c r="Y459893" s="5"/>
    </row>
    <row r="459895" spans="24:25" x14ac:dyDescent="0.3">
      <c r="X459895" s="5"/>
      <c r="Y459895" s="5"/>
    </row>
    <row r="459897" spans="24:25" x14ac:dyDescent="0.3">
      <c r="X459897" s="5"/>
      <c r="Y459897" s="5"/>
    </row>
    <row r="459899" spans="24:25" x14ac:dyDescent="0.3">
      <c r="X459899" s="5"/>
      <c r="Y459899" s="5"/>
    </row>
    <row r="459901" spans="24:25" x14ac:dyDescent="0.3">
      <c r="X459901" s="5"/>
      <c r="Y459901" s="5"/>
    </row>
    <row r="459903" spans="24:25" x14ac:dyDescent="0.3">
      <c r="X459903" s="5"/>
      <c r="Y459903" s="5"/>
    </row>
    <row r="459905" spans="24:25" x14ac:dyDescent="0.3">
      <c r="X459905" s="5"/>
      <c r="Y459905" s="5"/>
    </row>
    <row r="459907" spans="24:25" x14ac:dyDescent="0.3">
      <c r="X459907" s="5"/>
      <c r="Y459907" s="5"/>
    </row>
    <row r="459909" spans="24:25" x14ac:dyDescent="0.3">
      <c r="X459909" s="5"/>
      <c r="Y459909" s="5"/>
    </row>
    <row r="459911" spans="24:25" x14ac:dyDescent="0.3">
      <c r="X459911" s="5"/>
      <c r="Y459911" s="5"/>
    </row>
    <row r="459913" spans="24:25" x14ac:dyDescent="0.3">
      <c r="X459913" s="5"/>
      <c r="Y459913" s="5"/>
    </row>
    <row r="459915" spans="24:25" x14ac:dyDescent="0.3">
      <c r="X459915" s="5"/>
      <c r="Y459915" s="5"/>
    </row>
    <row r="459917" spans="24:25" x14ac:dyDescent="0.3">
      <c r="X459917" s="5"/>
      <c r="Y459917" s="5"/>
    </row>
    <row r="459919" spans="24:25" x14ac:dyDescent="0.3">
      <c r="X459919" s="5"/>
      <c r="Y459919" s="5"/>
    </row>
    <row r="459921" spans="24:25" x14ac:dyDescent="0.3">
      <c r="X459921" s="5"/>
      <c r="Y459921" s="5"/>
    </row>
    <row r="459923" spans="24:25" x14ac:dyDescent="0.3">
      <c r="X459923" s="5"/>
      <c r="Y459923" s="5"/>
    </row>
    <row r="459925" spans="24:25" x14ac:dyDescent="0.3">
      <c r="X459925" s="5"/>
      <c r="Y459925" s="5"/>
    </row>
    <row r="459927" spans="24:25" x14ac:dyDescent="0.3">
      <c r="X459927" s="5"/>
      <c r="Y459927" s="5"/>
    </row>
    <row r="459929" spans="24:25" x14ac:dyDescent="0.3">
      <c r="X459929" s="5"/>
      <c r="Y459929" s="5"/>
    </row>
    <row r="459931" spans="24:25" x14ac:dyDescent="0.3">
      <c r="X459931" s="5"/>
      <c r="Y459931" s="5"/>
    </row>
    <row r="459933" spans="24:25" x14ac:dyDescent="0.3">
      <c r="X459933" s="5"/>
      <c r="Y459933" s="5"/>
    </row>
    <row r="459935" spans="24:25" x14ac:dyDescent="0.3">
      <c r="X459935" s="5"/>
      <c r="Y459935" s="5"/>
    </row>
    <row r="459937" spans="24:25" x14ac:dyDescent="0.3">
      <c r="X459937" s="5"/>
      <c r="Y459937" s="5"/>
    </row>
    <row r="459939" spans="24:25" x14ac:dyDescent="0.3">
      <c r="X459939" s="5"/>
      <c r="Y459939" s="5"/>
    </row>
    <row r="459941" spans="24:25" x14ac:dyDescent="0.3">
      <c r="X459941" s="5"/>
      <c r="Y459941" s="5"/>
    </row>
    <row r="459943" spans="24:25" x14ac:dyDescent="0.3">
      <c r="X459943" s="5"/>
      <c r="Y459943" s="5"/>
    </row>
    <row r="459945" spans="24:25" x14ac:dyDescent="0.3">
      <c r="X459945" s="5"/>
      <c r="Y459945" s="5"/>
    </row>
    <row r="459947" spans="24:25" x14ac:dyDescent="0.3">
      <c r="X459947" s="5"/>
      <c r="Y459947" s="5"/>
    </row>
    <row r="459949" spans="24:25" x14ac:dyDescent="0.3">
      <c r="X459949" s="5"/>
      <c r="Y459949" s="5"/>
    </row>
    <row r="459951" spans="24:25" x14ac:dyDescent="0.3">
      <c r="X459951" s="5"/>
      <c r="Y459951" s="5"/>
    </row>
    <row r="459953" spans="24:25" x14ac:dyDescent="0.3">
      <c r="X459953" s="5"/>
      <c r="Y459953" s="5"/>
    </row>
    <row r="459955" spans="24:25" x14ac:dyDescent="0.3">
      <c r="X459955" s="5"/>
      <c r="Y459955" s="5"/>
    </row>
    <row r="459957" spans="24:25" x14ac:dyDescent="0.3">
      <c r="X459957" s="5"/>
      <c r="Y459957" s="5"/>
    </row>
    <row r="459959" spans="24:25" x14ac:dyDescent="0.3">
      <c r="X459959" s="5"/>
      <c r="Y459959" s="5"/>
    </row>
    <row r="459961" spans="24:25" x14ac:dyDescent="0.3">
      <c r="X459961" s="5"/>
      <c r="Y459961" s="5"/>
    </row>
    <row r="459963" spans="24:25" x14ac:dyDescent="0.3">
      <c r="X459963" s="5"/>
      <c r="Y459963" s="5"/>
    </row>
    <row r="459965" spans="24:25" x14ac:dyDescent="0.3">
      <c r="X459965" s="5"/>
      <c r="Y459965" s="5"/>
    </row>
    <row r="459967" spans="24:25" x14ac:dyDescent="0.3">
      <c r="X459967" s="5"/>
      <c r="Y459967" s="5"/>
    </row>
    <row r="459969" spans="24:25" x14ac:dyDescent="0.3">
      <c r="X459969" s="5"/>
      <c r="Y459969" s="5"/>
    </row>
    <row r="459971" spans="24:25" x14ac:dyDescent="0.3">
      <c r="X459971" s="5"/>
      <c r="Y459971" s="5"/>
    </row>
    <row r="459973" spans="24:25" x14ac:dyDescent="0.3">
      <c r="X459973" s="5"/>
      <c r="Y459973" s="5"/>
    </row>
    <row r="459975" spans="24:25" x14ac:dyDescent="0.3">
      <c r="X459975" s="5"/>
      <c r="Y459975" s="5"/>
    </row>
    <row r="459977" spans="24:25" x14ac:dyDescent="0.3">
      <c r="X459977" s="5"/>
      <c r="Y459977" s="5"/>
    </row>
    <row r="459979" spans="24:25" x14ac:dyDescent="0.3">
      <c r="X459979" s="5"/>
      <c r="Y459979" s="5"/>
    </row>
    <row r="459981" spans="24:25" x14ac:dyDescent="0.3">
      <c r="X459981" s="5"/>
      <c r="Y459981" s="5"/>
    </row>
    <row r="459983" spans="24:25" x14ac:dyDescent="0.3">
      <c r="X459983" s="5"/>
      <c r="Y459983" s="5"/>
    </row>
    <row r="459985" spans="24:25" x14ac:dyDescent="0.3">
      <c r="X459985" s="5"/>
      <c r="Y459985" s="5"/>
    </row>
    <row r="459987" spans="24:25" x14ac:dyDescent="0.3">
      <c r="X459987" s="5"/>
      <c r="Y459987" s="5"/>
    </row>
    <row r="459989" spans="24:25" x14ac:dyDescent="0.3">
      <c r="X459989" s="5"/>
      <c r="Y459989" s="5"/>
    </row>
    <row r="459991" spans="24:25" x14ac:dyDescent="0.3">
      <c r="X459991" s="5"/>
      <c r="Y459991" s="5"/>
    </row>
    <row r="459993" spans="24:25" x14ac:dyDescent="0.3">
      <c r="X459993" s="5"/>
      <c r="Y459993" s="5"/>
    </row>
    <row r="459995" spans="24:25" x14ac:dyDescent="0.3">
      <c r="X459995" s="5"/>
      <c r="Y459995" s="5"/>
    </row>
    <row r="459997" spans="24:25" x14ac:dyDescent="0.3">
      <c r="X459997" s="5"/>
      <c r="Y459997" s="5"/>
    </row>
    <row r="459999" spans="24:25" x14ac:dyDescent="0.3">
      <c r="X459999" s="5"/>
      <c r="Y459999" s="5"/>
    </row>
    <row r="460001" spans="24:25" x14ac:dyDescent="0.3">
      <c r="X460001" s="5"/>
      <c r="Y460001" s="5"/>
    </row>
    <row r="460003" spans="24:25" x14ac:dyDescent="0.3">
      <c r="X460003" s="5"/>
      <c r="Y460003" s="5"/>
    </row>
    <row r="460005" spans="24:25" x14ac:dyDescent="0.3">
      <c r="X460005" s="5"/>
      <c r="Y460005" s="5"/>
    </row>
    <row r="460007" spans="24:25" x14ac:dyDescent="0.3">
      <c r="X460007" s="5"/>
      <c r="Y460007" s="5"/>
    </row>
    <row r="460009" spans="24:25" x14ac:dyDescent="0.3">
      <c r="X460009" s="5"/>
      <c r="Y460009" s="5"/>
    </row>
    <row r="460011" spans="24:25" x14ac:dyDescent="0.3">
      <c r="X460011" s="5"/>
      <c r="Y460011" s="5"/>
    </row>
    <row r="460013" spans="24:25" x14ac:dyDescent="0.3">
      <c r="X460013" s="5"/>
      <c r="Y460013" s="5"/>
    </row>
    <row r="460015" spans="24:25" x14ac:dyDescent="0.3">
      <c r="X460015" s="5"/>
      <c r="Y460015" s="5"/>
    </row>
    <row r="460017" spans="24:25" x14ac:dyDescent="0.3">
      <c r="X460017" s="5"/>
      <c r="Y460017" s="5"/>
    </row>
    <row r="460019" spans="24:25" x14ac:dyDescent="0.3">
      <c r="X460019" s="5"/>
      <c r="Y460019" s="5"/>
    </row>
    <row r="460021" spans="24:25" x14ac:dyDescent="0.3">
      <c r="X460021" s="5"/>
      <c r="Y460021" s="5"/>
    </row>
    <row r="460023" spans="24:25" x14ac:dyDescent="0.3">
      <c r="X460023" s="5"/>
      <c r="Y460023" s="5"/>
    </row>
    <row r="460025" spans="24:25" x14ac:dyDescent="0.3">
      <c r="X460025" s="5"/>
      <c r="Y460025" s="5"/>
    </row>
    <row r="460027" spans="24:25" x14ac:dyDescent="0.3">
      <c r="X460027" s="5"/>
      <c r="Y460027" s="5"/>
    </row>
    <row r="460029" spans="24:25" x14ac:dyDescent="0.3">
      <c r="X460029" s="5"/>
      <c r="Y460029" s="5"/>
    </row>
    <row r="460031" spans="24:25" x14ac:dyDescent="0.3">
      <c r="X460031" s="5"/>
      <c r="Y460031" s="5"/>
    </row>
    <row r="460033" spans="24:25" x14ac:dyDescent="0.3">
      <c r="X460033" s="5"/>
      <c r="Y460033" s="5"/>
    </row>
    <row r="460035" spans="24:25" x14ac:dyDescent="0.3">
      <c r="X460035" s="5"/>
      <c r="Y460035" s="5"/>
    </row>
    <row r="460037" spans="24:25" x14ac:dyDescent="0.3">
      <c r="X460037" s="5"/>
      <c r="Y460037" s="5"/>
    </row>
    <row r="460039" spans="24:25" x14ac:dyDescent="0.3">
      <c r="X460039" s="5"/>
      <c r="Y460039" s="5"/>
    </row>
    <row r="460041" spans="24:25" x14ac:dyDescent="0.3">
      <c r="X460041" s="5"/>
      <c r="Y460041" s="5"/>
    </row>
    <row r="460043" spans="24:25" x14ac:dyDescent="0.3">
      <c r="X460043" s="5"/>
      <c r="Y460043" s="5"/>
    </row>
    <row r="460045" spans="24:25" x14ac:dyDescent="0.3">
      <c r="X460045" s="5"/>
      <c r="Y460045" s="5"/>
    </row>
    <row r="460047" spans="24:25" x14ac:dyDescent="0.3">
      <c r="X460047" s="5"/>
      <c r="Y460047" s="5"/>
    </row>
    <row r="460049" spans="24:25" x14ac:dyDescent="0.3">
      <c r="X460049" s="5"/>
      <c r="Y460049" s="5"/>
    </row>
    <row r="460051" spans="24:25" x14ac:dyDescent="0.3">
      <c r="X460051" s="5"/>
      <c r="Y460051" s="5"/>
    </row>
    <row r="460053" spans="24:25" x14ac:dyDescent="0.3">
      <c r="X460053" s="5"/>
      <c r="Y460053" s="5"/>
    </row>
    <row r="460055" spans="24:25" x14ac:dyDescent="0.3">
      <c r="X460055" s="5"/>
      <c r="Y460055" s="5"/>
    </row>
    <row r="460057" spans="24:25" x14ac:dyDescent="0.3">
      <c r="X460057" s="5"/>
      <c r="Y460057" s="5"/>
    </row>
    <row r="460059" spans="24:25" x14ac:dyDescent="0.3">
      <c r="X460059" s="5"/>
      <c r="Y460059" s="5"/>
    </row>
    <row r="460061" spans="24:25" x14ac:dyDescent="0.3">
      <c r="X460061" s="5"/>
      <c r="Y460061" s="5"/>
    </row>
    <row r="460063" spans="24:25" x14ac:dyDescent="0.3">
      <c r="X460063" s="5"/>
      <c r="Y460063" s="5"/>
    </row>
    <row r="460065" spans="24:25" x14ac:dyDescent="0.3">
      <c r="X460065" s="5"/>
      <c r="Y460065" s="5"/>
    </row>
    <row r="460067" spans="24:25" x14ac:dyDescent="0.3">
      <c r="X460067" s="5"/>
      <c r="Y460067" s="5"/>
    </row>
    <row r="460069" spans="24:25" x14ac:dyDescent="0.3">
      <c r="X460069" s="5"/>
      <c r="Y460069" s="5"/>
    </row>
    <row r="460071" spans="24:25" x14ac:dyDescent="0.3">
      <c r="X460071" s="5"/>
      <c r="Y460071" s="5"/>
    </row>
    <row r="460073" spans="24:25" x14ac:dyDescent="0.3">
      <c r="X460073" s="5"/>
      <c r="Y460073" s="5"/>
    </row>
    <row r="460075" spans="24:25" x14ac:dyDescent="0.3">
      <c r="X460075" s="5"/>
      <c r="Y460075" s="5"/>
    </row>
    <row r="460077" spans="24:25" x14ac:dyDescent="0.3">
      <c r="X460077" s="5"/>
      <c r="Y460077" s="5"/>
    </row>
    <row r="460079" spans="24:25" x14ac:dyDescent="0.3">
      <c r="X460079" s="5"/>
      <c r="Y460079" s="5"/>
    </row>
    <row r="460081" spans="24:25" x14ac:dyDescent="0.3">
      <c r="X460081" s="5"/>
      <c r="Y460081" s="5"/>
    </row>
    <row r="460083" spans="24:25" x14ac:dyDescent="0.3">
      <c r="X460083" s="5"/>
      <c r="Y460083" s="5"/>
    </row>
    <row r="460085" spans="24:25" x14ac:dyDescent="0.3">
      <c r="X460085" s="5"/>
      <c r="Y460085" s="5"/>
    </row>
    <row r="460087" spans="24:25" x14ac:dyDescent="0.3">
      <c r="X460087" s="5"/>
      <c r="Y460087" s="5"/>
    </row>
    <row r="460089" spans="24:25" x14ac:dyDescent="0.3">
      <c r="X460089" s="5"/>
      <c r="Y460089" s="5"/>
    </row>
    <row r="460091" spans="24:25" x14ac:dyDescent="0.3">
      <c r="X460091" s="5"/>
      <c r="Y460091" s="5"/>
    </row>
    <row r="460093" spans="24:25" x14ac:dyDescent="0.3">
      <c r="X460093" s="5"/>
      <c r="Y460093" s="5"/>
    </row>
    <row r="460095" spans="24:25" x14ac:dyDescent="0.3">
      <c r="X460095" s="5"/>
      <c r="Y460095" s="5"/>
    </row>
    <row r="460097" spans="24:25" x14ac:dyDescent="0.3">
      <c r="X460097" s="5"/>
      <c r="Y460097" s="5"/>
    </row>
    <row r="460099" spans="24:25" x14ac:dyDescent="0.3">
      <c r="X460099" s="5"/>
      <c r="Y460099" s="5"/>
    </row>
    <row r="460101" spans="24:25" x14ac:dyDescent="0.3">
      <c r="X460101" s="5"/>
      <c r="Y460101" s="5"/>
    </row>
    <row r="460103" spans="24:25" x14ac:dyDescent="0.3">
      <c r="X460103" s="5"/>
      <c r="Y460103" s="5"/>
    </row>
    <row r="460105" spans="24:25" x14ac:dyDescent="0.3">
      <c r="X460105" s="5"/>
      <c r="Y460105" s="5"/>
    </row>
    <row r="460107" spans="24:25" x14ac:dyDescent="0.3">
      <c r="X460107" s="5"/>
      <c r="Y460107" s="5"/>
    </row>
    <row r="460109" spans="24:25" x14ac:dyDescent="0.3">
      <c r="X460109" s="5"/>
      <c r="Y460109" s="5"/>
    </row>
    <row r="460111" spans="24:25" x14ac:dyDescent="0.3">
      <c r="X460111" s="5"/>
      <c r="Y460111" s="5"/>
    </row>
    <row r="460113" spans="24:25" x14ac:dyDescent="0.3">
      <c r="X460113" s="5"/>
      <c r="Y460113" s="5"/>
    </row>
    <row r="460115" spans="24:25" x14ac:dyDescent="0.3">
      <c r="X460115" s="5"/>
      <c r="Y460115" s="5"/>
    </row>
    <row r="460117" spans="24:25" x14ac:dyDescent="0.3">
      <c r="X460117" s="5"/>
      <c r="Y460117" s="5"/>
    </row>
    <row r="460119" spans="24:25" x14ac:dyDescent="0.3">
      <c r="X460119" s="5"/>
      <c r="Y460119" s="5"/>
    </row>
    <row r="460121" spans="24:25" x14ac:dyDescent="0.3">
      <c r="X460121" s="5"/>
      <c r="Y460121" s="5"/>
    </row>
    <row r="460123" spans="24:25" x14ac:dyDescent="0.3">
      <c r="X460123" s="5"/>
      <c r="Y460123" s="5"/>
    </row>
    <row r="460125" spans="24:25" x14ac:dyDescent="0.3">
      <c r="X460125" s="5"/>
      <c r="Y460125" s="5"/>
    </row>
    <row r="460127" spans="24:25" x14ac:dyDescent="0.3">
      <c r="X460127" s="5"/>
      <c r="Y460127" s="5"/>
    </row>
    <row r="460129" spans="24:25" x14ac:dyDescent="0.3">
      <c r="X460129" s="5"/>
      <c r="Y460129" s="5"/>
    </row>
    <row r="460131" spans="24:25" x14ac:dyDescent="0.3">
      <c r="X460131" s="5"/>
      <c r="Y460131" s="5"/>
    </row>
    <row r="460133" spans="24:25" x14ac:dyDescent="0.3">
      <c r="X460133" s="5"/>
      <c r="Y460133" s="5"/>
    </row>
    <row r="460135" spans="24:25" x14ac:dyDescent="0.3">
      <c r="X460135" s="5"/>
      <c r="Y460135" s="5"/>
    </row>
    <row r="460137" spans="24:25" x14ac:dyDescent="0.3">
      <c r="X460137" s="5"/>
      <c r="Y460137" s="5"/>
    </row>
    <row r="460139" spans="24:25" x14ac:dyDescent="0.3">
      <c r="X460139" s="5"/>
      <c r="Y460139" s="5"/>
    </row>
    <row r="460141" spans="24:25" x14ac:dyDescent="0.3">
      <c r="X460141" s="5"/>
      <c r="Y460141" s="5"/>
    </row>
    <row r="460143" spans="24:25" x14ac:dyDescent="0.3">
      <c r="X460143" s="5"/>
      <c r="Y460143" s="5"/>
    </row>
    <row r="460145" spans="24:25" x14ac:dyDescent="0.3">
      <c r="X460145" s="5"/>
      <c r="Y460145" s="5"/>
    </row>
    <row r="460147" spans="24:25" x14ac:dyDescent="0.3">
      <c r="X460147" s="5"/>
      <c r="Y460147" s="5"/>
    </row>
    <row r="460149" spans="24:25" x14ac:dyDescent="0.3">
      <c r="X460149" s="5"/>
      <c r="Y460149" s="5"/>
    </row>
    <row r="460151" spans="24:25" x14ac:dyDescent="0.3">
      <c r="X460151" s="5"/>
      <c r="Y460151" s="5"/>
    </row>
    <row r="460153" spans="24:25" x14ac:dyDescent="0.3">
      <c r="X460153" s="5"/>
      <c r="Y460153" s="5"/>
    </row>
    <row r="460155" spans="24:25" x14ac:dyDescent="0.3">
      <c r="X460155" s="5"/>
      <c r="Y460155" s="5"/>
    </row>
    <row r="460157" spans="24:25" x14ac:dyDescent="0.3">
      <c r="X460157" s="5"/>
      <c r="Y460157" s="5"/>
    </row>
    <row r="460159" spans="24:25" x14ac:dyDescent="0.3">
      <c r="X460159" s="5"/>
      <c r="Y460159" s="5"/>
    </row>
    <row r="460161" spans="24:25" x14ac:dyDescent="0.3">
      <c r="X460161" s="5"/>
      <c r="Y460161" s="5"/>
    </row>
    <row r="460163" spans="24:25" x14ac:dyDescent="0.3">
      <c r="X460163" s="5"/>
      <c r="Y460163" s="5"/>
    </row>
    <row r="460165" spans="24:25" x14ac:dyDescent="0.3">
      <c r="X460165" s="5"/>
      <c r="Y460165" s="5"/>
    </row>
    <row r="460167" spans="24:25" x14ac:dyDescent="0.3">
      <c r="X460167" s="5"/>
      <c r="Y460167" s="5"/>
    </row>
    <row r="460169" spans="24:25" x14ac:dyDescent="0.3">
      <c r="X460169" s="5"/>
      <c r="Y460169" s="5"/>
    </row>
    <row r="460171" spans="24:25" x14ac:dyDescent="0.3">
      <c r="X460171" s="5"/>
      <c r="Y460171" s="5"/>
    </row>
    <row r="460173" spans="24:25" x14ac:dyDescent="0.3">
      <c r="X460173" s="5"/>
      <c r="Y460173" s="5"/>
    </row>
    <row r="460175" spans="24:25" x14ac:dyDescent="0.3">
      <c r="X460175" s="5"/>
      <c r="Y460175" s="5"/>
    </row>
    <row r="460177" spans="24:25" x14ac:dyDescent="0.3">
      <c r="X460177" s="5"/>
      <c r="Y460177" s="5"/>
    </row>
    <row r="460179" spans="24:25" x14ac:dyDescent="0.3">
      <c r="X460179" s="5"/>
      <c r="Y460179" s="5"/>
    </row>
    <row r="460181" spans="24:25" x14ac:dyDescent="0.3">
      <c r="X460181" s="5"/>
      <c r="Y460181" s="5"/>
    </row>
    <row r="460183" spans="24:25" x14ac:dyDescent="0.3">
      <c r="X460183" s="5"/>
      <c r="Y460183" s="5"/>
    </row>
    <row r="460185" spans="24:25" x14ac:dyDescent="0.3">
      <c r="X460185" s="5"/>
      <c r="Y460185" s="5"/>
    </row>
    <row r="460187" spans="24:25" x14ac:dyDescent="0.3">
      <c r="X460187" s="5"/>
      <c r="Y460187" s="5"/>
    </row>
    <row r="460189" spans="24:25" x14ac:dyDescent="0.3">
      <c r="X460189" s="5"/>
      <c r="Y460189" s="5"/>
    </row>
    <row r="460191" spans="24:25" x14ac:dyDescent="0.3">
      <c r="X460191" s="5"/>
      <c r="Y460191" s="5"/>
    </row>
    <row r="460193" spans="24:25" x14ac:dyDescent="0.3">
      <c r="X460193" s="5"/>
      <c r="Y460193" s="5"/>
    </row>
    <row r="460195" spans="24:25" x14ac:dyDescent="0.3">
      <c r="X460195" s="5"/>
      <c r="Y460195" s="5"/>
    </row>
    <row r="460197" spans="24:25" x14ac:dyDescent="0.3">
      <c r="X460197" s="5"/>
      <c r="Y460197" s="5"/>
    </row>
    <row r="460199" spans="24:25" x14ac:dyDescent="0.3">
      <c r="X460199" s="5"/>
      <c r="Y460199" s="5"/>
    </row>
    <row r="460201" spans="24:25" x14ac:dyDescent="0.3">
      <c r="X460201" s="5"/>
      <c r="Y460201" s="5"/>
    </row>
    <row r="460203" spans="24:25" x14ac:dyDescent="0.3">
      <c r="X460203" s="5"/>
      <c r="Y460203" s="5"/>
    </row>
    <row r="460205" spans="24:25" x14ac:dyDescent="0.3">
      <c r="X460205" s="5"/>
      <c r="Y460205" s="5"/>
    </row>
    <row r="460207" spans="24:25" x14ac:dyDescent="0.3">
      <c r="X460207" s="5"/>
      <c r="Y460207" s="5"/>
    </row>
    <row r="460209" spans="24:25" x14ac:dyDescent="0.3">
      <c r="X460209" s="5"/>
      <c r="Y460209" s="5"/>
    </row>
    <row r="460211" spans="24:25" x14ac:dyDescent="0.3">
      <c r="X460211" s="5"/>
      <c r="Y460211" s="5"/>
    </row>
    <row r="460213" spans="24:25" x14ac:dyDescent="0.3">
      <c r="X460213" s="5"/>
      <c r="Y460213" s="5"/>
    </row>
    <row r="460215" spans="24:25" x14ac:dyDescent="0.3">
      <c r="X460215" s="5"/>
      <c r="Y460215" s="5"/>
    </row>
    <row r="460217" spans="24:25" x14ac:dyDescent="0.3">
      <c r="X460217" s="5"/>
      <c r="Y460217" s="5"/>
    </row>
    <row r="460219" spans="24:25" x14ac:dyDescent="0.3">
      <c r="X460219" s="5"/>
      <c r="Y460219" s="5"/>
    </row>
    <row r="460221" spans="24:25" x14ac:dyDescent="0.3">
      <c r="X460221" s="5"/>
      <c r="Y460221" s="5"/>
    </row>
    <row r="460223" spans="24:25" x14ac:dyDescent="0.3">
      <c r="X460223" s="5"/>
      <c r="Y460223" s="5"/>
    </row>
    <row r="460225" spans="24:25" x14ac:dyDescent="0.3">
      <c r="X460225" s="5"/>
      <c r="Y460225" s="5"/>
    </row>
    <row r="460227" spans="24:25" x14ac:dyDescent="0.3">
      <c r="X460227" s="5"/>
      <c r="Y460227" s="5"/>
    </row>
    <row r="460229" spans="24:25" x14ac:dyDescent="0.3">
      <c r="X460229" s="5"/>
      <c r="Y460229" s="5"/>
    </row>
    <row r="460231" spans="24:25" x14ac:dyDescent="0.3">
      <c r="X460231" s="5"/>
      <c r="Y460231" s="5"/>
    </row>
    <row r="460233" spans="24:25" x14ac:dyDescent="0.3">
      <c r="X460233" s="5"/>
      <c r="Y460233" s="5"/>
    </row>
    <row r="460235" spans="24:25" x14ac:dyDescent="0.3">
      <c r="X460235" s="5"/>
      <c r="Y460235" s="5"/>
    </row>
    <row r="460237" spans="24:25" x14ac:dyDescent="0.3">
      <c r="X460237" s="5"/>
      <c r="Y460237" s="5"/>
    </row>
    <row r="460239" spans="24:25" x14ac:dyDescent="0.3">
      <c r="X460239" s="5"/>
      <c r="Y460239" s="5"/>
    </row>
    <row r="460241" spans="24:25" x14ac:dyDescent="0.3">
      <c r="X460241" s="5"/>
      <c r="Y460241" s="5"/>
    </row>
    <row r="460243" spans="24:25" x14ac:dyDescent="0.3">
      <c r="X460243" s="5"/>
      <c r="Y460243" s="5"/>
    </row>
    <row r="460245" spans="24:25" x14ac:dyDescent="0.3">
      <c r="X460245" s="5"/>
      <c r="Y460245" s="5"/>
    </row>
    <row r="460247" spans="24:25" x14ac:dyDescent="0.3">
      <c r="X460247" s="5"/>
      <c r="Y460247" s="5"/>
    </row>
    <row r="460249" spans="24:25" x14ac:dyDescent="0.3">
      <c r="X460249" s="5"/>
      <c r="Y460249" s="5"/>
    </row>
    <row r="460251" spans="24:25" x14ac:dyDescent="0.3">
      <c r="X460251" s="5"/>
      <c r="Y460251" s="5"/>
    </row>
    <row r="460253" spans="24:25" x14ac:dyDescent="0.3">
      <c r="X460253" s="5"/>
      <c r="Y460253" s="5"/>
    </row>
    <row r="460255" spans="24:25" x14ac:dyDescent="0.3">
      <c r="X460255" s="5"/>
      <c r="Y460255" s="5"/>
    </row>
    <row r="460257" spans="24:25" x14ac:dyDescent="0.3">
      <c r="X460257" s="5"/>
      <c r="Y460257" s="5"/>
    </row>
    <row r="460259" spans="24:25" x14ac:dyDescent="0.3">
      <c r="X460259" s="5"/>
      <c r="Y460259" s="5"/>
    </row>
    <row r="460261" spans="24:25" x14ac:dyDescent="0.3">
      <c r="X460261" s="5"/>
      <c r="Y460261" s="5"/>
    </row>
    <row r="460263" spans="24:25" x14ac:dyDescent="0.3">
      <c r="X460263" s="5"/>
      <c r="Y460263" s="5"/>
    </row>
    <row r="460265" spans="24:25" x14ac:dyDescent="0.3">
      <c r="X460265" s="5"/>
      <c r="Y460265" s="5"/>
    </row>
    <row r="460267" spans="24:25" x14ac:dyDescent="0.3">
      <c r="X460267" s="5"/>
      <c r="Y460267" s="5"/>
    </row>
    <row r="460269" spans="24:25" x14ac:dyDescent="0.3">
      <c r="X460269" s="5"/>
      <c r="Y460269" s="5"/>
    </row>
    <row r="460271" spans="24:25" x14ac:dyDescent="0.3">
      <c r="X460271" s="5"/>
      <c r="Y460271" s="5"/>
    </row>
    <row r="460273" spans="24:25" x14ac:dyDescent="0.3">
      <c r="X460273" s="5"/>
      <c r="Y460273" s="5"/>
    </row>
    <row r="460275" spans="24:25" x14ac:dyDescent="0.3">
      <c r="X460275" s="5"/>
      <c r="Y460275" s="5"/>
    </row>
    <row r="460277" spans="24:25" x14ac:dyDescent="0.3">
      <c r="X460277" s="5"/>
      <c r="Y460277" s="5"/>
    </row>
    <row r="460279" spans="24:25" x14ac:dyDescent="0.3">
      <c r="X460279" s="5"/>
      <c r="Y460279" s="5"/>
    </row>
    <row r="460281" spans="24:25" x14ac:dyDescent="0.3">
      <c r="X460281" s="5"/>
      <c r="Y460281" s="5"/>
    </row>
    <row r="460283" spans="24:25" x14ac:dyDescent="0.3">
      <c r="X460283" s="5"/>
      <c r="Y460283" s="5"/>
    </row>
    <row r="460285" spans="24:25" x14ac:dyDescent="0.3">
      <c r="X460285" s="5"/>
      <c r="Y460285" s="5"/>
    </row>
    <row r="460287" spans="24:25" x14ac:dyDescent="0.3">
      <c r="X460287" s="5"/>
      <c r="Y460287" s="5"/>
    </row>
    <row r="460289" spans="24:25" x14ac:dyDescent="0.3">
      <c r="X460289" s="5"/>
      <c r="Y460289" s="5"/>
    </row>
    <row r="460291" spans="24:25" x14ac:dyDescent="0.3">
      <c r="X460291" s="5"/>
      <c r="Y460291" s="5"/>
    </row>
    <row r="460293" spans="24:25" x14ac:dyDescent="0.3">
      <c r="X460293" s="5"/>
      <c r="Y460293" s="5"/>
    </row>
    <row r="460295" spans="24:25" x14ac:dyDescent="0.3">
      <c r="X460295" s="5"/>
      <c r="Y460295" s="5"/>
    </row>
    <row r="460297" spans="24:25" x14ac:dyDescent="0.3">
      <c r="X460297" s="5"/>
      <c r="Y460297" s="5"/>
    </row>
    <row r="460299" spans="24:25" x14ac:dyDescent="0.3">
      <c r="X460299" s="5"/>
      <c r="Y460299" s="5"/>
    </row>
    <row r="460301" spans="24:25" x14ac:dyDescent="0.3">
      <c r="X460301" s="5"/>
      <c r="Y460301" s="5"/>
    </row>
    <row r="460303" spans="24:25" x14ac:dyDescent="0.3">
      <c r="X460303" s="5"/>
      <c r="Y460303" s="5"/>
    </row>
    <row r="460305" spans="24:25" x14ac:dyDescent="0.3">
      <c r="X460305" s="5"/>
      <c r="Y460305" s="5"/>
    </row>
    <row r="460307" spans="24:25" x14ac:dyDescent="0.3">
      <c r="X460307" s="5"/>
      <c r="Y460307" s="5"/>
    </row>
    <row r="460309" spans="24:25" x14ac:dyDescent="0.3">
      <c r="X460309" s="5"/>
      <c r="Y460309" s="5"/>
    </row>
    <row r="460311" spans="24:25" x14ac:dyDescent="0.3">
      <c r="X460311" s="5"/>
      <c r="Y460311" s="5"/>
    </row>
    <row r="460313" spans="24:25" x14ac:dyDescent="0.3">
      <c r="X460313" s="5"/>
      <c r="Y460313" s="5"/>
    </row>
    <row r="460315" spans="24:25" x14ac:dyDescent="0.3">
      <c r="X460315" s="5"/>
      <c r="Y460315" s="5"/>
    </row>
    <row r="460317" spans="24:25" x14ac:dyDescent="0.3">
      <c r="X460317" s="5"/>
      <c r="Y460317" s="5"/>
    </row>
    <row r="460319" spans="24:25" x14ac:dyDescent="0.3">
      <c r="X460319" s="5"/>
      <c r="Y460319" s="5"/>
    </row>
    <row r="460321" spans="24:25" x14ac:dyDescent="0.3">
      <c r="X460321" s="5"/>
      <c r="Y460321" s="5"/>
    </row>
    <row r="460323" spans="24:25" x14ac:dyDescent="0.3">
      <c r="X460323" s="5"/>
      <c r="Y460323" s="5"/>
    </row>
    <row r="460325" spans="24:25" x14ac:dyDescent="0.3">
      <c r="X460325" s="5"/>
      <c r="Y460325" s="5"/>
    </row>
    <row r="460327" spans="24:25" x14ac:dyDescent="0.3">
      <c r="X460327" s="5"/>
      <c r="Y460327" s="5"/>
    </row>
    <row r="460329" spans="24:25" x14ac:dyDescent="0.3">
      <c r="X460329" s="5"/>
      <c r="Y460329" s="5"/>
    </row>
    <row r="460331" spans="24:25" x14ac:dyDescent="0.3">
      <c r="X460331" s="5"/>
      <c r="Y460331" s="5"/>
    </row>
    <row r="460333" spans="24:25" x14ac:dyDescent="0.3">
      <c r="X460333" s="5"/>
      <c r="Y460333" s="5"/>
    </row>
    <row r="460335" spans="24:25" x14ac:dyDescent="0.3">
      <c r="X460335" s="5"/>
      <c r="Y460335" s="5"/>
    </row>
    <row r="460337" spans="24:25" x14ac:dyDescent="0.3">
      <c r="X460337" s="5"/>
      <c r="Y460337" s="5"/>
    </row>
    <row r="460339" spans="24:25" x14ac:dyDescent="0.3">
      <c r="X460339" s="5"/>
      <c r="Y460339" s="5"/>
    </row>
    <row r="460341" spans="24:25" x14ac:dyDescent="0.3">
      <c r="X460341" s="5"/>
      <c r="Y460341" s="5"/>
    </row>
    <row r="460343" spans="24:25" x14ac:dyDescent="0.3">
      <c r="X460343" s="5"/>
      <c r="Y460343" s="5"/>
    </row>
    <row r="460345" spans="24:25" x14ac:dyDescent="0.3">
      <c r="X460345" s="5"/>
      <c r="Y460345" s="5"/>
    </row>
    <row r="460347" spans="24:25" x14ac:dyDescent="0.3">
      <c r="X460347" s="5"/>
      <c r="Y460347" s="5"/>
    </row>
    <row r="460349" spans="24:25" x14ac:dyDescent="0.3">
      <c r="X460349" s="5"/>
      <c r="Y460349" s="5"/>
    </row>
    <row r="460351" spans="24:25" x14ac:dyDescent="0.3">
      <c r="X460351" s="5"/>
      <c r="Y460351" s="5"/>
    </row>
    <row r="460353" spans="24:25" x14ac:dyDescent="0.3">
      <c r="X460353" s="5"/>
      <c r="Y460353" s="5"/>
    </row>
    <row r="460355" spans="24:25" x14ac:dyDescent="0.3">
      <c r="X460355" s="5"/>
      <c r="Y460355" s="5"/>
    </row>
    <row r="460357" spans="24:25" x14ac:dyDescent="0.3">
      <c r="X460357" s="5"/>
      <c r="Y460357" s="5"/>
    </row>
    <row r="460359" spans="24:25" x14ac:dyDescent="0.3">
      <c r="X460359" s="5"/>
      <c r="Y460359" s="5"/>
    </row>
    <row r="460361" spans="24:25" x14ac:dyDescent="0.3">
      <c r="X460361" s="5"/>
      <c r="Y460361" s="5"/>
    </row>
    <row r="460363" spans="24:25" x14ac:dyDescent="0.3">
      <c r="X460363" s="5"/>
      <c r="Y460363" s="5"/>
    </row>
    <row r="460365" spans="24:25" x14ac:dyDescent="0.3">
      <c r="X460365" s="5"/>
      <c r="Y460365" s="5"/>
    </row>
    <row r="460367" spans="24:25" x14ac:dyDescent="0.3">
      <c r="X460367" s="5"/>
      <c r="Y460367" s="5"/>
    </row>
    <row r="460369" spans="24:25" x14ac:dyDescent="0.3">
      <c r="X460369" s="5"/>
      <c r="Y460369" s="5"/>
    </row>
    <row r="460371" spans="24:25" x14ac:dyDescent="0.3">
      <c r="X460371" s="5"/>
      <c r="Y460371" s="5"/>
    </row>
    <row r="460373" spans="24:25" x14ac:dyDescent="0.3">
      <c r="X460373" s="5"/>
      <c r="Y460373" s="5"/>
    </row>
    <row r="460375" spans="24:25" x14ac:dyDescent="0.3">
      <c r="X460375" s="5"/>
      <c r="Y460375" s="5"/>
    </row>
    <row r="460377" spans="24:25" x14ac:dyDescent="0.3">
      <c r="X460377" s="5"/>
      <c r="Y460377" s="5"/>
    </row>
    <row r="460379" spans="24:25" x14ac:dyDescent="0.3">
      <c r="X460379" s="5"/>
      <c r="Y460379" s="5"/>
    </row>
    <row r="460381" spans="24:25" x14ac:dyDescent="0.3">
      <c r="X460381" s="5"/>
      <c r="Y460381" s="5"/>
    </row>
    <row r="460383" spans="24:25" x14ac:dyDescent="0.3">
      <c r="X460383" s="5"/>
      <c r="Y460383" s="5"/>
    </row>
    <row r="460385" spans="24:25" x14ac:dyDescent="0.3">
      <c r="X460385" s="5"/>
      <c r="Y460385" s="5"/>
    </row>
    <row r="460387" spans="24:25" x14ac:dyDescent="0.3">
      <c r="X460387" s="5"/>
      <c r="Y460387" s="5"/>
    </row>
    <row r="460389" spans="24:25" x14ac:dyDescent="0.3">
      <c r="X460389" s="5"/>
      <c r="Y460389" s="5"/>
    </row>
    <row r="460391" spans="24:25" x14ac:dyDescent="0.3">
      <c r="X460391" s="5"/>
      <c r="Y460391" s="5"/>
    </row>
    <row r="460393" spans="24:25" x14ac:dyDescent="0.3">
      <c r="X460393" s="5"/>
      <c r="Y460393" s="5"/>
    </row>
    <row r="460395" spans="24:25" x14ac:dyDescent="0.3">
      <c r="X460395" s="5"/>
      <c r="Y460395" s="5"/>
    </row>
    <row r="460397" spans="24:25" x14ac:dyDescent="0.3">
      <c r="X460397" s="5"/>
      <c r="Y460397" s="5"/>
    </row>
    <row r="460399" spans="24:25" x14ac:dyDescent="0.3">
      <c r="X460399" s="5"/>
      <c r="Y460399" s="5"/>
    </row>
    <row r="460401" spans="24:25" x14ac:dyDescent="0.3">
      <c r="X460401" s="5"/>
      <c r="Y460401" s="5"/>
    </row>
    <row r="460403" spans="24:25" x14ac:dyDescent="0.3">
      <c r="X460403" s="5"/>
      <c r="Y460403" s="5"/>
    </row>
    <row r="460405" spans="24:25" x14ac:dyDescent="0.3">
      <c r="X460405" s="5"/>
      <c r="Y460405" s="5"/>
    </row>
    <row r="460407" spans="24:25" x14ac:dyDescent="0.3">
      <c r="X460407" s="5"/>
      <c r="Y460407" s="5"/>
    </row>
    <row r="460409" spans="24:25" x14ac:dyDescent="0.3">
      <c r="X460409" s="5"/>
      <c r="Y460409" s="5"/>
    </row>
    <row r="460411" spans="24:25" x14ac:dyDescent="0.3">
      <c r="X460411" s="5"/>
      <c r="Y460411" s="5"/>
    </row>
    <row r="460413" spans="24:25" x14ac:dyDescent="0.3">
      <c r="X460413" s="5"/>
      <c r="Y460413" s="5"/>
    </row>
    <row r="460415" spans="24:25" x14ac:dyDescent="0.3">
      <c r="X460415" s="5"/>
      <c r="Y460415" s="5"/>
    </row>
    <row r="460417" spans="24:25" x14ac:dyDescent="0.3">
      <c r="X460417" s="5"/>
      <c r="Y460417" s="5"/>
    </row>
    <row r="460419" spans="24:25" x14ac:dyDescent="0.3">
      <c r="X460419" s="5"/>
      <c r="Y460419" s="5"/>
    </row>
    <row r="460421" spans="24:25" x14ac:dyDescent="0.3">
      <c r="X460421" s="5"/>
      <c r="Y460421" s="5"/>
    </row>
    <row r="460423" spans="24:25" x14ac:dyDescent="0.3">
      <c r="X460423" s="5"/>
      <c r="Y460423" s="5"/>
    </row>
    <row r="460425" spans="24:25" x14ac:dyDescent="0.3">
      <c r="X460425" s="5"/>
      <c r="Y460425" s="5"/>
    </row>
    <row r="460427" spans="24:25" x14ac:dyDescent="0.3">
      <c r="X460427" s="5"/>
      <c r="Y460427" s="5"/>
    </row>
    <row r="460429" spans="24:25" x14ac:dyDescent="0.3">
      <c r="X460429" s="5"/>
      <c r="Y460429" s="5"/>
    </row>
    <row r="460431" spans="24:25" x14ac:dyDescent="0.3">
      <c r="X460431" s="5"/>
      <c r="Y460431" s="5"/>
    </row>
    <row r="460433" spans="24:25" x14ac:dyDescent="0.3">
      <c r="X460433" s="5"/>
      <c r="Y460433" s="5"/>
    </row>
    <row r="460435" spans="24:25" x14ac:dyDescent="0.3">
      <c r="X460435" s="5"/>
      <c r="Y460435" s="5"/>
    </row>
    <row r="460437" spans="24:25" x14ac:dyDescent="0.3">
      <c r="X460437" s="5"/>
      <c r="Y460437" s="5"/>
    </row>
    <row r="460439" spans="24:25" x14ac:dyDescent="0.3">
      <c r="X460439" s="5"/>
      <c r="Y460439" s="5"/>
    </row>
    <row r="460441" spans="24:25" x14ac:dyDescent="0.3">
      <c r="X460441" s="5"/>
      <c r="Y460441" s="5"/>
    </row>
    <row r="460443" spans="24:25" x14ac:dyDescent="0.3">
      <c r="X460443" s="5"/>
      <c r="Y460443" s="5"/>
    </row>
    <row r="460445" spans="24:25" x14ac:dyDescent="0.3">
      <c r="X460445" s="5"/>
      <c r="Y460445" s="5"/>
    </row>
    <row r="460447" spans="24:25" x14ac:dyDescent="0.3">
      <c r="X460447" s="5"/>
      <c r="Y460447" s="5"/>
    </row>
    <row r="460449" spans="24:25" x14ac:dyDescent="0.3">
      <c r="X460449" s="5"/>
      <c r="Y460449" s="5"/>
    </row>
    <row r="460451" spans="24:25" x14ac:dyDescent="0.3">
      <c r="X460451" s="5"/>
      <c r="Y460451" s="5"/>
    </row>
    <row r="460453" spans="24:25" x14ac:dyDescent="0.3">
      <c r="X460453" s="5"/>
      <c r="Y460453" s="5"/>
    </row>
    <row r="460455" spans="24:25" x14ac:dyDescent="0.3">
      <c r="X460455" s="5"/>
      <c r="Y460455" s="5"/>
    </row>
    <row r="460457" spans="24:25" x14ac:dyDescent="0.3">
      <c r="X460457" s="5"/>
      <c r="Y460457" s="5"/>
    </row>
    <row r="460459" spans="24:25" x14ac:dyDescent="0.3">
      <c r="X460459" s="5"/>
      <c r="Y460459" s="5"/>
    </row>
    <row r="460461" spans="24:25" x14ac:dyDescent="0.3">
      <c r="X460461" s="5"/>
      <c r="Y460461" s="5"/>
    </row>
    <row r="460463" spans="24:25" x14ac:dyDescent="0.3">
      <c r="X460463" s="5"/>
      <c r="Y460463" s="5"/>
    </row>
    <row r="460465" spans="24:25" x14ac:dyDescent="0.3">
      <c r="X460465" s="5"/>
      <c r="Y460465" s="5"/>
    </row>
    <row r="460467" spans="24:25" x14ac:dyDescent="0.3">
      <c r="X460467" s="5"/>
      <c r="Y460467" s="5"/>
    </row>
    <row r="460469" spans="24:25" x14ac:dyDescent="0.3">
      <c r="X460469" s="5"/>
      <c r="Y460469" s="5"/>
    </row>
    <row r="460471" spans="24:25" x14ac:dyDescent="0.3">
      <c r="X460471" s="5"/>
      <c r="Y460471" s="5"/>
    </row>
    <row r="460473" spans="24:25" x14ac:dyDescent="0.3">
      <c r="X460473" s="5"/>
      <c r="Y460473" s="5"/>
    </row>
    <row r="460475" spans="24:25" x14ac:dyDescent="0.3">
      <c r="X460475" s="5"/>
      <c r="Y460475" s="5"/>
    </row>
    <row r="460477" spans="24:25" x14ac:dyDescent="0.3">
      <c r="X460477" s="5"/>
      <c r="Y460477" s="5"/>
    </row>
    <row r="460479" spans="24:25" x14ac:dyDescent="0.3">
      <c r="X460479" s="5"/>
      <c r="Y460479" s="5"/>
    </row>
    <row r="460481" spans="24:25" x14ac:dyDescent="0.3">
      <c r="X460481" s="5"/>
      <c r="Y460481" s="5"/>
    </row>
    <row r="460483" spans="24:25" x14ac:dyDescent="0.3">
      <c r="X460483" s="5"/>
      <c r="Y460483" s="5"/>
    </row>
    <row r="460485" spans="24:25" x14ac:dyDescent="0.3">
      <c r="X460485" s="5"/>
      <c r="Y460485" s="5"/>
    </row>
    <row r="460487" spans="24:25" x14ac:dyDescent="0.3">
      <c r="X460487" s="5"/>
      <c r="Y460487" s="5"/>
    </row>
    <row r="460489" spans="24:25" x14ac:dyDescent="0.3">
      <c r="X460489" s="5"/>
      <c r="Y460489" s="5"/>
    </row>
    <row r="460491" spans="24:25" x14ac:dyDescent="0.3">
      <c r="X460491" s="5"/>
      <c r="Y460491" s="5"/>
    </row>
    <row r="460493" spans="24:25" x14ac:dyDescent="0.3">
      <c r="X460493" s="5"/>
      <c r="Y460493" s="5"/>
    </row>
    <row r="460495" spans="24:25" x14ac:dyDescent="0.3">
      <c r="X460495" s="5"/>
      <c r="Y460495" s="5"/>
    </row>
    <row r="460497" spans="24:25" x14ac:dyDescent="0.3">
      <c r="X460497" s="5"/>
      <c r="Y460497" s="5"/>
    </row>
    <row r="460499" spans="24:25" x14ac:dyDescent="0.3">
      <c r="X460499" s="5"/>
      <c r="Y460499" s="5"/>
    </row>
    <row r="460501" spans="24:25" x14ac:dyDescent="0.3">
      <c r="X460501" s="5"/>
      <c r="Y460501" s="5"/>
    </row>
    <row r="460503" spans="24:25" x14ac:dyDescent="0.3">
      <c r="X460503" s="5"/>
      <c r="Y460503" s="5"/>
    </row>
    <row r="460505" spans="24:25" x14ac:dyDescent="0.3">
      <c r="X460505" s="5"/>
      <c r="Y460505" s="5"/>
    </row>
    <row r="460507" spans="24:25" x14ac:dyDescent="0.3">
      <c r="X460507" s="5"/>
      <c r="Y460507" s="5"/>
    </row>
    <row r="460509" spans="24:25" x14ac:dyDescent="0.3">
      <c r="X460509" s="5"/>
      <c r="Y460509" s="5"/>
    </row>
    <row r="460511" spans="24:25" x14ac:dyDescent="0.3">
      <c r="X460511" s="5"/>
      <c r="Y460511" s="5"/>
    </row>
    <row r="460513" spans="24:25" x14ac:dyDescent="0.3">
      <c r="X460513" s="5"/>
      <c r="Y460513" s="5"/>
    </row>
    <row r="460515" spans="24:25" x14ac:dyDescent="0.3">
      <c r="X460515" s="5"/>
      <c r="Y460515" s="5"/>
    </row>
    <row r="460517" spans="24:25" x14ac:dyDescent="0.3">
      <c r="X460517" s="5"/>
      <c r="Y460517" s="5"/>
    </row>
    <row r="460519" spans="24:25" x14ac:dyDescent="0.3">
      <c r="X460519" s="5"/>
      <c r="Y460519" s="5"/>
    </row>
    <row r="460521" spans="24:25" x14ac:dyDescent="0.3">
      <c r="X460521" s="5"/>
      <c r="Y460521" s="5"/>
    </row>
    <row r="460523" spans="24:25" x14ac:dyDescent="0.3">
      <c r="X460523" s="5"/>
      <c r="Y460523" s="5"/>
    </row>
    <row r="460525" spans="24:25" x14ac:dyDescent="0.3">
      <c r="X460525" s="5"/>
      <c r="Y460525" s="5"/>
    </row>
    <row r="460527" spans="24:25" x14ac:dyDescent="0.3">
      <c r="X460527" s="5"/>
      <c r="Y460527" s="5"/>
    </row>
    <row r="460529" spans="24:25" x14ac:dyDescent="0.3">
      <c r="X460529" s="5"/>
      <c r="Y460529" s="5"/>
    </row>
    <row r="460531" spans="24:25" x14ac:dyDescent="0.3">
      <c r="X460531" s="5"/>
      <c r="Y460531" s="5"/>
    </row>
    <row r="460533" spans="24:25" x14ac:dyDescent="0.3">
      <c r="X460533" s="5"/>
      <c r="Y460533" s="5"/>
    </row>
    <row r="460535" spans="24:25" x14ac:dyDescent="0.3">
      <c r="X460535" s="5"/>
      <c r="Y460535" s="5"/>
    </row>
    <row r="460537" spans="24:25" x14ac:dyDescent="0.3">
      <c r="X460537" s="5"/>
      <c r="Y460537" s="5"/>
    </row>
    <row r="460539" spans="24:25" x14ac:dyDescent="0.3">
      <c r="X460539" s="5"/>
      <c r="Y460539" s="5"/>
    </row>
    <row r="460541" spans="24:25" x14ac:dyDescent="0.3">
      <c r="X460541" s="5"/>
      <c r="Y460541" s="5"/>
    </row>
    <row r="460543" spans="24:25" x14ac:dyDescent="0.3">
      <c r="X460543" s="5"/>
      <c r="Y460543" s="5"/>
    </row>
    <row r="460545" spans="24:25" x14ac:dyDescent="0.3">
      <c r="X460545" s="5"/>
      <c r="Y460545" s="5"/>
    </row>
    <row r="460547" spans="24:25" x14ac:dyDescent="0.3">
      <c r="X460547" s="5"/>
      <c r="Y460547" s="5"/>
    </row>
    <row r="460549" spans="24:25" x14ac:dyDescent="0.3">
      <c r="X460549" s="5"/>
      <c r="Y460549" s="5"/>
    </row>
    <row r="460551" spans="24:25" x14ac:dyDescent="0.3">
      <c r="X460551" s="5"/>
      <c r="Y460551" s="5"/>
    </row>
    <row r="460553" spans="24:25" x14ac:dyDescent="0.3">
      <c r="X460553" s="5"/>
      <c r="Y460553" s="5"/>
    </row>
    <row r="460555" spans="24:25" x14ac:dyDescent="0.3">
      <c r="X460555" s="5"/>
      <c r="Y460555" s="5"/>
    </row>
    <row r="460557" spans="24:25" x14ac:dyDescent="0.3">
      <c r="X460557" s="5"/>
      <c r="Y460557" s="5"/>
    </row>
    <row r="460559" spans="24:25" x14ac:dyDescent="0.3">
      <c r="X460559" s="5"/>
      <c r="Y460559" s="5"/>
    </row>
    <row r="460561" spans="24:25" x14ac:dyDescent="0.3">
      <c r="X460561" s="5"/>
      <c r="Y460561" s="5"/>
    </row>
    <row r="460563" spans="24:25" x14ac:dyDescent="0.3">
      <c r="X460563" s="5"/>
      <c r="Y460563" s="5"/>
    </row>
    <row r="460565" spans="24:25" x14ac:dyDescent="0.3">
      <c r="X460565" s="5"/>
      <c r="Y460565" s="5"/>
    </row>
    <row r="460567" spans="24:25" x14ac:dyDescent="0.3">
      <c r="X460567" s="5"/>
      <c r="Y460567" s="5"/>
    </row>
    <row r="460569" spans="24:25" x14ac:dyDescent="0.3">
      <c r="X460569" s="5"/>
      <c r="Y460569" s="5"/>
    </row>
    <row r="460571" spans="24:25" x14ac:dyDescent="0.3">
      <c r="X460571" s="5"/>
      <c r="Y460571" s="5"/>
    </row>
    <row r="460573" spans="24:25" x14ac:dyDescent="0.3">
      <c r="X460573" s="5"/>
      <c r="Y460573" s="5"/>
    </row>
    <row r="460575" spans="24:25" x14ac:dyDescent="0.3">
      <c r="X460575" s="5"/>
      <c r="Y460575" s="5"/>
    </row>
    <row r="460577" spans="24:25" x14ac:dyDescent="0.3">
      <c r="X460577" s="5"/>
      <c r="Y460577" s="5"/>
    </row>
    <row r="460579" spans="24:25" x14ac:dyDescent="0.3">
      <c r="X460579" s="5"/>
      <c r="Y460579" s="5"/>
    </row>
    <row r="460581" spans="24:25" x14ac:dyDescent="0.3">
      <c r="X460581" s="5"/>
      <c r="Y460581" s="5"/>
    </row>
    <row r="460583" spans="24:25" x14ac:dyDescent="0.3">
      <c r="X460583" s="5"/>
      <c r="Y460583" s="5"/>
    </row>
    <row r="460585" spans="24:25" x14ac:dyDescent="0.3">
      <c r="X460585" s="5"/>
      <c r="Y460585" s="5"/>
    </row>
    <row r="460587" spans="24:25" x14ac:dyDescent="0.3">
      <c r="X460587" s="5"/>
      <c r="Y460587" s="5"/>
    </row>
    <row r="460589" spans="24:25" x14ac:dyDescent="0.3">
      <c r="X460589" s="5"/>
      <c r="Y460589" s="5"/>
    </row>
    <row r="460591" spans="24:25" x14ac:dyDescent="0.3">
      <c r="X460591" s="5"/>
      <c r="Y460591" s="5"/>
    </row>
    <row r="460593" spans="24:25" x14ac:dyDescent="0.3">
      <c r="X460593" s="5"/>
      <c r="Y460593" s="5"/>
    </row>
    <row r="460595" spans="24:25" x14ac:dyDescent="0.3">
      <c r="X460595" s="5"/>
      <c r="Y460595" s="5"/>
    </row>
    <row r="460597" spans="24:25" x14ac:dyDescent="0.3">
      <c r="X460597" s="5"/>
      <c r="Y460597" s="5"/>
    </row>
    <row r="460599" spans="24:25" x14ac:dyDescent="0.3">
      <c r="X460599" s="5"/>
      <c r="Y460599" s="5"/>
    </row>
    <row r="460601" spans="24:25" x14ac:dyDescent="0.3">
      <c r="X460601" s="5"/>
      <c r="Y460601" s="5"/>
    </row>
    <row r="460603" spans="24:25" x14ac:dyDescent="0.3">
      <c r="X460603" s="5"/>
      <c r="Y460603" s="5"/>
    </row>
    <row r="460605" spans="24:25" x14ac:dyDescent="0.3">
      <c r="X460605" s="5"/>
      <c r="Y460605" s="5"/>
    </row>
    <row r="460607" spans="24:25" x14ac:dyDescent="0.3">
      <c r="X460607" s="5"/>
      <c r="Y460607" s="5"/>
    </row>
    <row r="460609" spans="24:25" x14ac:dyDescent="0.3">
      <c r="X460609" s="5"/>
      <c r="Y460609" s="5"/>
    </row>
    <row r="460611" spans="24:25" x14ac:dyDescent="0.3">
      <c r="X460611" s="5"/>
      <c r="Y460611" s="5"/>
    </row>
    <row r="460613" spans="24:25" x14ac:dyDescent="0.3">
      <c r="X460613" s="5"/>
      <c r="Y460613" s="5"/>
    </row>
    <row r="460615" spans="24:25" x14ac:dyDescent="0.3">
      <c r="X460615" s="5"/>
      <c r="Y460615" s="5"/>
    </row>
    <row r="460617" spans="24:25" x14ac:dyDescent="0.3">
      <c r="X460617" s="5"/>
      <c r="Y460617" s="5"/>
    </row>
    <row r="460619" spans="24:25" x14ac:dyDescent="0.3">
      <c r="X460619" s="5"/>
      <c r="Y460619" s="5"/>
    </row>
    <row r="460621" spans="24:25" x14ac:dyDescent="0.3">
      <c r="X460621" s="5"/>
      <c r="Y460621" s="5"/>
    </row>
    <row r="460623" spans="24:25" x14ac:dyDescent="0.3">
      <c r="X460623" s="5"/>
      <c r="Y460623" s="5"/>
    </row>
    <row r="460625" spans="24:25" x14ac:dyDescent="0.3">
      <c r="X460625" s="5"/>
      <c r="Y460625" s="5"/>
    </row>
    <row r="460627" spans="24:25" x14ac:dyDescent="0.3">
      <c r="X460627" s="5"/>
      <c r="Y460627" s="5"/>
    </row>
    <row r="460629" spans="24:25" x14ac:dyDescent="0.3">
      <c r="X460629" s="5"/>
      <c r="Y460629" s="5"/>
    </row>
    <row r="460631" spans="24:25" x14ac:dyDescent="0.3">
      <c r="X460631" s="5"/>
      <c r="Y460631" s="5"/>
    </row>
    <row r="460633" spans="24:25" x14ac:dyDescent="0.3">
      <c r="X460633" s="5"/>
      <c r="Y460633" s="5"/>
    </row>
    <row r="460635" spans="24:25" x14ac:dyDescent="0.3">
      <c r="X460635" s="5"/>
      <c r="Y460635" s="5"/>
    </row>
    <row r="460637" spans="24:25" x14ac:dyDescent="0.3">
      <c r="X460637" s="5"/>
      <c r="Y460637" s="5"/>
    </row>
    <row r="460639" spans="24:25" x14ac:dyDescent="0.3">
      <c r="X460639" s="5"/>
      <c r="Y460639" s="5"/>
    </row>
    <row r="460641" spans="24:25" x14ac:dyDescent="0.3">
      <c r="X460641" s="5"/>
      <c r="Y460641" s="5"/>
    </row>
    <row r="460643" spans="24:25" x14ac:dyDescent="0.3">
      <c r="X460643" s="5"/>
      <c r="Y460643" s="5"/>
    </row>
    <row r="460645" spans="24:25" x14ac:dyDescent="0.3">
      <c r="X460645" s="5"/>
      <c r="Y460645" s="5"/>
    </row>
    <row r="460647" spans="24:25" x14ac:dyDescent="0.3">
      <c r="X460647" s="5"/>
      <c r="Y460647" s="5"/>
    </row>
    <row r="460649" spans="24:25" x14ac:dyDescent="0.3">
      <c r="X460649" s="5"/>
      <c r="Y460649" s="5"/>
    </row>
    <row r="460651" spans="24:25" x14ac:dyDescent="0.3">
      <c r="X460651" s="5"/>
      <c r="Y460651" s="5"/>
    </row>
    <row r="460653" spans="24:25" x14ac:dyDescent="0.3">
      <c r="X460653" s="5"/>
      <c r="Y460653" s="5"/>
    </row>
    <row r="460655" spans="24:25" x14ac:dyDescent="0.3">
      <c r="X460655" s="5"/>
      <c r="Y460655" s="5"/>
    </row>
    <row r="460657" spans="24:25" x14ac:dyDescent="0.3">
      <c r="X460657" s="5"/>
      <c r="Y460657" s="5"/>
    </row>
    <row r="460659" spans="24:25" x14ac:dyDescent="0.3">
      <c r="X460659" s="5"/>
      <c r="Y460659" s="5"/>
    </row>
    <row r="460661" spans="24:25" x14ac:dyDescent="0.3">
      <c r="X460661" s="5"/>
      <c r="Y460661" s="5"/>
    </row>
    <row r="460663" spans="24:25" x14ac:dyDescent="0.3">
      <c r="X460663" s="5"/>
      <c r="Y460663" s="5"/>
    </row>
    <row r="460665" spans="24:25" x14ac:dyDescent="0.3">
      <c r="X460665" s="5"/>
      <c r="Y460665" s="5"/>
    </row>
    <row r="460667" spans="24:25" x14ac:dyDescent="0.3">
      <c r="X460667" s="5"/>
      <c r="Y460667" s="5"/>
    </row>
    <row r="460669" spans="24:25" x14ac:dyDescent="0.3">
      <c r="X460669" s="5"/>
      <c r="Y460669" s="5"/>
    </row>
    <row r="460671" spans="24:25" x14ac:dyDescent="0.3">
      <c r="X460671" s="5"/>
      <c r="Y460671" s="5"/>
    </row>
    <row r="460673" spans="24:25" x14ac:dyDescent="0.3">
      <c r="X460673" s="5"/>
      <c r="Y460673" s="5"/>
    </row>
    <row r="460675" spans="24:25" x14ac:dyDescent="0.3">
      <c r="X460675" s="5"/>
      <c r="Y460675" s="5"/>
    </row>
    <row r="460677" spans="24:25" x14ac:dyDescent="0.3">
      <c r="X460677" s="5"/>
      <c r="Y460677" s="5"/>
    </row>
    <row r="460679" spans="24:25" x14ac:dyDescent="0.3">
      <c r="X460679" s="5"/>
      <c r="Y460679" s="5"/>
    </row>
    <row r="460681" spans="24:25" x14ac:dyDescent="0.3">
      <c r="X460681" s="5"/>
      <c r="Y460681" s="5"/>
    </row>
    <row r="460683" spans="24:25" x14ac:dyDescent="0.3">
      <c r="X460683" s="5"/>
      <c r="Y460683" s="5"/>
    </row>
    <row r="460685" spans="24:25" x14ac:dyDescent="0.3">
      <c r="X460685" s="5"/>
      <c r="Y460685" s="5"/>
    </row>
    <row r="460687" spans="24:25" x14ac:dyDescent="0.3">
      <c r="X460687" s="5"/>
      <c r="Y460687" s="5"/>
    </row>
    <row r="460689" spans="24:25" x14ac:dyDescent="0.3">
      <c r="X460689" s="5"/>
      <c r="Y460689" s="5"/>
    </row>
    <row r="460691" spans="24:25" x14ac:dyDescent="0.3">
      <c r="X460691" s="5"/>
      <c r="Y460691" s="5"/>
    </row>
    <row r="460693" spans="24:25" x14ac:dyDescent="0.3">
      <c r="X460693" s="5"/>
      <c r="Y460693" s="5"/>
    </row>
    <row r="460695" spans="24:25" x14ac:dyDescent="0.3">
      <c r="X460695" s="5"/>
      <c r="Y460695" s="5"/>
    </row>
    <row r="460697" spans="24:25" x14ac:dyDescent="0.3">
      <c r="X460697" s="5"/>
      <c r="Y460697" s="5"/>
    </row>
    <row r="460699" spans="24:25" x14ac:dyDescent="0.3">
      <c r="X460699" s="5"/>
      <c r="Y460699" s="5"/>
    </row>
    <row r="460701" spans="24:25" x14ac:dyDescent="0.3">
      <c r="X460701" s="5"/>
      <c r="Y460701" s="5"/>
    </row>
    <row r="460703" spans="24:25" x14ac:dyDescent="0.3">
      <c r="X460703" s="5"/>
      <c r="Y460703" s="5"/>
    </row>
    <row r="460705" spans="24:25" x14ac:dyDescent="0.3">
      <c r="X460705" s="5"/>
      <c r="Y460705" s="5"/>
    </row>
    <row r="460707" spans="24:25" x14ac:dyDescent="0.3">
      <c r="X460707" s="5"/>
      <c r="Y460707" s="5"/>
    </row>
    <row r="460709" spans="24:25" x14ac:dyDescent="0.3">
      <c r="X460709" s="5"/>
      <c r="Y460709" s="5"/>
    </row>
    <row r="460711" spans="24:25" x14ac:dyDescent="0.3">
      <c r="X460711" s="5"/>
      <c r="Y460711" s="5"/>
    </row>
    <row r="460713" spans="24:25" x14ac:dyDescent="0.3">
      <c r="X460713" s="5"/>
      <c r="Y460713" s="5"/>
    </row>
    <row r="460715" spans="24:25" x14ac:dyDescent="0.3">
      <c r="X460715" s="5"/>
      <c r="Y460715" s="5"/>
    </row>
    <row r="460717" spans="24:25" x14ac:dyDescent="0.3">
      <c r="X460717" s="5"/>
      <c r="Y460717" s="5"/>
    </row>
    <row r="460719" spans="24:25" x14ac:dyDescent="0.3">
      <c r="X460719" s="5"/>
      <c r="Y460719" s="5"/>
    </row>
    <row r="460721" spans="24:25" x14ac:dyDescent="0.3">
      <c r="X460721" s="5"/>
      <c r="Y460721" s="5"/>
    </row>
    <row r="460723" spans="24:25" x14ac:dyDescent="0.3">
      <c r="X460723" s="5"/>
      <c r="Y460723" s="5"/>
    </row>
    <row r="460725" spans="24:25" x14ac:dyDescent="0.3">
      <c r="X460725" s="5"/>
      <c r="Y460725" s="5"/>
    </row>
    <row r="460727" spans="24:25" x14ac:dyDescent="0.3">
      <c r="X460727" s="5"/>
      <c r="Y460727" s="5"/>
    </row>
    <row r="460729" spans="24:25" x14ac:dyDescent="0.3">
      <c r="X460729" s="5"/>
      <c r="Y460729" s="5"/>
    </row>
    <row r="460731" spans="24:25" x14ac:dyDescent="0.3">
      <c r="X460731" s="5"/>
      <c r="Y460731" s="5"/>
    </row>
    <row r="460733" spans="24:25" x14ac:dyDescent="0.3">
      <c r="X460733" s="5"/>
      <c r="Y460733" s="5"/>
    </row>
    <row r="460735" spans="24:25" x14ac:dyDescent="0.3">
      <c r="X460735" s="5"/>
      <c r="Y460735" s="5"/>
    </row>
    <row r="460737" spans="24:25" x14ac:dyDescent="0.3">
      <c r="X460737" s="5"/>
      <c r="Y460737" s="5"/>
    </row>
    <row r="460739" spans="24:25" x14ac:dyDescent="0.3">
      <c r="X460739" s="5"/>
      <c r="Y460739" s="5"/>
    </row>
    <row r="460741" spans="24:25" x14ac:dyDescent="0.3">
      <c r="X460741" s="5"/>
      <c r="Y460741" s="5"/>
    </row>
    <row r="460743" spans="24:25" x14ac:dyDescent="0.3">
      <c r="X460743" s="5"/>
      <c r="Y460743" s="5"/>
    </row>
    <row r="460745" spans="24:25" x14ac:dyDescent="0.3">
      <c r="X460745" s="5"/>
      <c r="Y460745" s="5"/>
    </row>
    <row r="460747" spans="24:25" x14ac:dyDescent="0.3">
      <c r="X460747" s="5"/>
      <c r="Y460747" s="5"/>
    </row>
    <row r="460749" spans="24:25" x14ac:dyDescent="0.3">
      <c r="X460749" s="5"/>
      <c r="Y460749" s="5"/>
    </row>
    <row r="460751" spans="24:25" x14ac:dyDescent="0.3">
      <c r="X460751" s="5"/>
      <c r="Y460751" s="5"/>
    </row>
    <row r="460753" spans="24:25" x14ac:dyDescent="0.3">
      <c r="X460753" s="5"/>
      <c r="Y460753" s="5"/>
    </row>
    <row r="460755" spans="24:25" x14ac:dyDescent="0.3">
      <c r="X460755" s="5"/>
      <c r="Y460755" s="5"/>
    </row>
    <row r="460757" spans="24:25" x14ac:dyDescent="0.3">
      <c r="X460757" s="5"/>
      <c r="Y460757" s="5"/>
    </row>
    <row r="460759" spans="24:25" x14ac:dyDescent="0.3">
      <c r="X460759" s="5"/>
      <c r="Y460759" s="5"/>
    </row>
    <row r="460761" spans="24:25" x14ac:dyDescent="0.3">
      <c r="X460761" s="5"/>
      <c r="Y460761" s="5"/>
    </row>
    <row r="460763" spans="24:25" x14ac:dyDescent="0.3">
      <c r="X460763" s="5"/>
      <c r="Y460763" s="5"/>
    </row>
    <row r="460765" spans="24:25" x14ac:dyDescent="0.3">
      <c r="X460765" s="5"/>
      <c r="Y460765" s="5"/>
    </row>
    <row r="460767" spans="24:25" x14ac:dyDescent="0.3">
      <c r="X460767" s="5"/>
      <c r="Y460767" s="5"/>
    </row>
    <row r="460769" spans="24:25" x14ac:dyDescent="0.3">
      <c r="X460769" s="5"/>
      <c r="Y460769" s="5"/>
    </row>
    <row r="460771" spans="24:25" x14ac:dyDescent="0.3">
      <c r="X460771" s="5"/>
      <c r="Y460771" s="5"/>
    </row>
    <row r="460773" spans="24:25" x14ac:dyDescent="0.3">
      <c r="X460773" s="5"/>
      <c r="Y460773" s="5"/>
    </row>
    <row r="460775" spans="24:25" x14ac:dyDescent="0.3">
      <c r="X460775" s="5"/>
      <c r="Y460775" s="5"/>
    </row>
    <row r="460777" spans="24:25" x14ac:dyDescent="0.3">
      <c r="X460777" s="5"/>
      <c r="Y460777" s="5"/>
    </row>
    <row r="460779" spans="24:25" x14ac:dyDescent="0.3">
      <c r="X460779" s="5"/>
      <c r="Y460779" s="5"/>
    </row>
    <row r="460781" spans="24:25" x14ac:dyDescent="0.3">
      <c r="X460781" s="5"/>
      <c r="Y460781" s="5"/>
    </row>
    <row r="460783" spans="24:25" x14ac:dyDescent="0.3">
      <c r="X460783" s="5"/>
      <c r="Y460783" s="5"/>
    </row>
    <row r="460785" spans="24:25" x14ac:dyDescent="0.3">
      <c r="X460785" s="5"/>
      <c r="Y460785" s="5"/>
    </row>
    <row r="460787" spans="24:25" x14ac:dyDescent="0.3">
      <c r="X460787" s="5"/>
      <c r="Y460787" s="5"/>
    </row>
    <row r="460789" spans="24:25" x14ac:dyDescent="0.3">
      <c r="X460789" s="5"/>
      <c r="Y460789" s="5"/>
    </row>
    <row r="460791" spans="24:25" x14ac:dyDescent="0.3">
      <c r="X460791" s="5"/>
      <c r="Y460791" s="5"/>
    </row>
    <row r="460793" spans="24:25" x14ac:dyDescent="0.3">
      <c r="X460793" s="5"/>
      <c r="Y460793" s="5"/>
    </row>
    <row r="460795" spans="24:25" x14ac:dyDescent="0.3">
      <c r="X460795" s="5"/>
      <c r="Y460795" s="5"/>
    </row>
    <row r="460797" spans="24:25" x14ac:dyDescent="0.3">
      <c r="X460797" s="5"/>
      <c r="Y460797" s="5"/>
    </row>
    <row r="460799" spans="24:25" x14ac:dyDescent="0.3">
      <c r="X460799" s="5"/>
      <c r="Y460799" s="5"/>
    </row>
    <row r="460801" spans="24:25" x14ac:dyDescent="0.3">
      <c r="X460801" s="5"/>
      <c r="Y460801" s="5"/>
    </row>
    <row r="460803" spans="24:25" x14ac:dyDescent="0.3">
      <c r="X460803" s="5"/>
      <c r="Y460803" s="5"/>
    </row>
    <row r="460805" spans="24:25" x14ac:dyDescent="0.3">
      <c r="X460805" s="5"/>
      <c r="Y460805" s="5"/>
    </row>
    <row r="460807" spans="24:25" x14ac:dyDescent="0.3">
      <c r="X460807" s="5"/>
      <c r="Y460807" s="5"/>
    </row>
    <row r="460809" spans="24:25" x14ac:dyDescent="0.3">
      <c r="X460809" s="5"/>
      <c r="Y460809" s="5"/>
    </row>
    <row r="460811" spans="24:25" x14ac:dyDescent="0.3">
      <c r="X460811" s="5"/>
      <c r="Y460811" s="5"/>
    </row>
    <row r="460813" spans="24:25" x14ac:dyDescent="0.3">
      <c r="X460813" s="5"/>
      <c r="Y460813" s="5"/>
    </row>
    <row r="460815" spans="24:25" x14ac:dyDescent="0.3">
      <c r="X460815" s="5"/>
      <c r="Y460815" s="5"/>
    </row>
    <row r="460817" spans="24:25" x14ac:dyDescent="0.3">
      <c r="X460817" s="5"/>
      <c r="Y460817" s="5"/>
    </row>
    <row r="460819" spans="24:25" x14ac:dyDescent="0.3">
      <c r="X460819" s="5"/>
      <c r="Y460819" s="5"/>
    </row>
    <row r="460821" spans="24:25" x14ac:dyDescent="0.3">
      <c r="X460821" s="5"/>
      <c r="Y460821" s="5"/>
    </row>
    <row r="460823" spans="24:25" x14ac:dyDescent="0.3">
      <c r="X460823" s="5"/>
      <c r="Y460823" s="5"/>
    </row>
    <row r="460825" spans="24:25" x14ac:dyDescent="0.3">
      <c r="X460825" s="5"/>
      <c r="Y460825" s="5"/>
    </row>
    <row r="460827" spans="24:25" x14ac:dyDescent="0.3">
      <c r="X460827" s="5"/>
      <c r="Y460827" s="5"/>
    </row>
    <row r="460829" spans="24:25" x14ac:dyDescent="0.3">
      <c r="X460829" s="5"/>
      <c r="Y460829" s="5"/>
    </row>
    <row r="460831" spans="24:25" x14ac:dyDescent="0.3">
      <c r="X460831" s="5"/>
      <c r="Y460831" s="5"/>
    </row>
    <row r="460833" spans="24:25" x14ac:dyDescent="0.3">
      <c r="X460833" s="5"/>
      <c r="Y460833" s="5"/>
    </row>
    <row r="460835" spans="24:25" x14ac:dyDescent="0.3">
      <c r="X460835" s="5"/>
      <c r="Y460835" s="5"/>
    </row>
    <row r="460837" spans="24:25" x14ac:dyDescent="0.3">
      <c r="X460837" s="5"/>
      <c r="Y460837" s="5"/>
    </row>
    <row r="460839" spans="24:25" x14ac:dyDescent="0.3">
      <c r="X460839" s="5"/>
      <c r="Y460839" s="5"/>
    </row>
    <row r="460841" spans="24:25" x14ac:dyDescent="0.3">
      <c r="X460841" s="5"/>
      <c r="Y460841" s="5"/>
    </row>
    <row r="460843" spans="24:25" x14ac:dyDescent="0.3">
      <c r="X460843" s="5"/>
      <c r="Y460843" s="5"/>
    </row>
    <row r="460845" spans="24:25" x14ac:dyDescent="0.3">
      <c r="X460845" s="5"/>
      <c r="Y460845" s="5"/>
    </row>
    <row r="460847" spans="24:25" x14ac:dyDescent="0.3">
      <c r="X460847" s="5"/>
      <c r="Y460847" s="5"/>
    </row>
    <row r="460849" spans="24:25" x14ac:dyDescent="0.3">
      <c r="X460849" s="5"/>
      <c r="Y460849" s="5"/>
    </row>
    <row r="460851" spans="24:25" x14ac:dyDescent="0.3">
      <c r="X460851" s="5"/>
      <c r="Y460851" s="5"/>
    </row>
    <row r="460853" spans="24:25" x14ac:dyDescent="0.3">
      <c r="X460853" s="5"/>
      <c r="Y460853" s="5"/>
    </row>
    <row r="460855" spans="24:25" x14ac:dyDescent="0.3">
      <c r="X460855" s="5"/>
      <c r="Y460855" s="5"/>
    </row>
    <row r="460857" spans="24:25" x14ac:dyDescent="0.3">
      <c r="X460857" s="5"/>
      <c r="Y460857" s="5"/>
    </row>
    <row r="460859" spans="24:25" x14ac:dyDescent="0.3">
      <c r="X460859" s="5"/>
      <c r="Y460859" s="5"/>
    </row>
    <row r="460861" spans="24:25" x14ac:dyDescent="0.3">
      <c r="X460861" s="5"/>
      <c r="Y460861" s="5"/>
    </row>
    <row r="460863" spans="24:25" x14ac:dyDescent="0.3">
      <c r="X460863" s="5"/>
      <c r="Y460863" s="5"/>
    </row>
    <row r="460865" spans="24:25" x14ac:dyDescent="0.3">
      <c r="X460865" s="5"/>
      <c r="Y460865" s="5"/>
    </row>
    <row r="460867" spans="24:25" x14ac:dyDescent="0.3">
      <c r="X460867" s="5"/>
      <c r="Y460867" s="5"/>
    </row>
    <row r="460869" spans="24:25" x14ac:dyDescent="0.3">
      <c r="X460869" s="5"/>
      <c r="Y460869" s="5"/>
    </row>
    <row r="460871" spans="24:25" x14ac:dyDescent="0.3">
      <c r="X460871" s="5"/>
      <c r="Y460871" s="5"/>
    </row>
    <row r="460873" spans="24:25" x14ac:dyDescent="0.3">
      <c r="X460873" s="5"/>
      <c r="Y460873" s="5"/>
    </row>
    <row r="460875" spans="24:25" x14ac:dyDescent="0.3">
      <c r="X460875" s="5"/>
      <c r="Y460875" s="5"/>
    </row>
    <row r="460877" spans="24:25" x14ac:dyDescent="0.3">
      <c r="X460877" s="5"/>
      <c r="Y460877" s="5"/>
    </row>
    <row r="460879" spans="24:25" x14ac:dyDescent="0.3">
      <c r="X460879" s="5"/>
      <c r="Y460879" s="5"/>
    </row>
    <row r="460881" spans="24:25" x14ac:dyDescent="0.3">
      <c r="X460881" s="5"/>
      <c r="Y460881" s="5"/>
    </row>
    <row r="460883" spans="24:25" x14ac:dyDescent="0.3">
      <c r="X460883" s="5"/>
      <c r="Y460883" s="5"/>
    </row>
    <row r="460885" spans="24:25" x14ac:dyDescent="0.3">
      <c r="X460885" s="5"/>
      <c r="Y460885" s="5"/>
    </row>
    <row r="460887" spans="24:25" x14ac:dyDescent="0.3">
      <c r="X460887" s="5"/>
      <c r="Y460887" s="5"/>
    </row>
    <row r="460889" spans="24:25" x14ac:dyDescent="0.3">
      <c r="X460889" s="5"/>
      <c r="Y460889" s="5"/>
    </row>
    <row r="460891" spans="24:25" x14ac:dyDescent="0.3">
      <c r="X460891" s="5"/>
      <c r="Y460891" s="5"/>
    </row>
    <row r="460893" spans="24:25" x14ac:dyDescent="0.3">
      <c r="X460893" s="5"/>
      <c r="Y460893" s="5"/>
    </row>
    <row r="460895" spans="24:25" x14ac:dyDescent="0.3">
      <c r="X460895" s="5"/>
      <c r="Y460895" s="5"/>
    </row>
    <row r="460897" spans="24:25" x14ac:dyDescent="0.3">
      <c r="X460897" s="5"/>
      <c r="Y460897" s="5"/>
    </row>
    <row r="460899" spans="24:25" x14ac:dyDescent="0.3">
      <c r="X460899" s="5"/>
      <c r="Y460899" s="5"/>
    </row>
    <row r="460901" spans="24:25" x14ac:dyDescent="0.3">
      <c r="X460901" s="5"/>
      <c r="Y460901" s="5"/>
    </row>
    <row r="460903" spans="24:25" x14ac:dyDescent="0.3">
      <c r="X460903" s="5"/>
      <c r="Y460903" s="5"/>
    </row>
    <row r="460905" spans="24:25" x14ac:dyDescent="0.3">
      <c r="X460905" s="5"/>
      <c r="Y460905" s="5"/>
    </row>
    <row r="460907" spans="24:25" x14ac:dyDescent="0.3">
      <c r="X460907" s="5"/>
      <c r="Y460907" s="5"/>
    </row>
    <row r="460909" spans="24:25" x14ac:dyDescent="0.3">
      <c r="X460909" s="5"/>
      <c r="Y460909" s="5"/>
    </row>
    <row r="460911" spans="24:25" x14ac:dyDescent="0.3">
      <c r="X460911" s="5"/>
      <c r="Y460911" s="5"/>
    </row>
    <row r="460913" spans="24:25" x14ac:dyDescent="0.3">
      <c r="X460913" s="5"/>
      <c r="Y460913" s="5"/>
    </row>
    <row r="460915" spans="24:25" x14ac:dyDescent="0.3">
      <c r="X460915" s="5"/>
      <c r="Y460915" s="5"/>
    </row>
    <row r="460917" spans="24:25" x14ac:dyDescent="0.3">
      <c r="X460917" s="5"/>
      <c r="Y460917" s="5"/>
    </row>
    <row r="460919" spans="24:25" x14ac:dyDescent="0.3">
      <c r="X460919" s="5"/>
      <c r="Y460919" s="5"/>
    </row>
    <row r="460921" spans="24:25" x14ac:dyDescent="0.3">
      <c r="X460921" s="5"/>
      <c r="Y460921" s="5"/>
    </row>
    <row r="460923" spans="24:25" x14ac:dyDescent="0.3">
      <c r="X460923" s="5"/>
      <c r="Y460923" s="5"/>
    </row>
    <row r="460925" spans="24:25" x14ac:dyDescent="0.3">
      <c r="X460925" s="5"/>
      <c r="Y460925" s="5"/>
    </row>
    <row r="460927" spans="24:25" x14ac:dyDescent="0.3">
      <c r="X460927" s="5"/>
      <c r="Y460927" s="5"/>
    </row>
    <row r="460929" spans="24:25" x14ac:dyDescent="0.3">
      <c r="X460929" s="5"/>
      <c r="Y460929" s="5"/>
    </row>
    <row r="460931" spans="24:25" x14ac:dyDescent="0.3">
      <c r="X460931" s="5"/>
      <c r="Y460931" s="5"/>
    </row>
    <row r="460933" spans="24:25" x14ac:dyDescent="0.3">
      <c r="X460933" s="5"/>
      <c r="Y460933" s="5"/>
    </row>
    <row r="460935" spans="24:25" x14ac:dyDescent="0.3">
      <c r="X460935" s="5"/>
      <c r="Y460935" s="5"/>
    </row>
    <row r="460937" spans="24:25" x14ac:dyDescent="0.3">
      <c r="X460937" s="5"/>
      <c r="Y460937" s="5"/>
    </row>
    <row r="460939" spans="24:25" x14ac:dyDescent="0.3">
      <c r="X460939" s="5"/>
      <c r="Y460939" s="5"/>
    </row>
    <row r="460941" spans="24:25" x14ac:dyDescent="0.3">
      <c r="X460941" s="5"/>
      <c r="Y460941" s="5"/>
    </row>
    <row r="460943" spans="24:25" x14ac:dyDescent="0.3">
      <c r="X460943" s="5"/>
      <c r="Y460943" s="5"/>
    </row>
    <row r="460945" spans="24:25" x14ac:dyDescent="0.3">
      <c r="X460945" s="5"/>
      <c r="Y460945" s="5"/>
    </row>
    <row r="460947" spans="24:25" x14ac:dyDescent="0.3">
      <c r="X460947" s="5"/>
      <c r="Y460947" s="5"/>
    </row>
    <row r="460949" spans="24:25" x14ac:dyDescent="0.3">
      <c r="X460949" s="5"/>
      <c r="Y460949" s="5"/>
    </row>
    <row r="460951" spans="24:25" x14ac:dyDescent="0.3">
      <c r="X460951" s="5"/>
      <c r="Y460951" s="5"/>
    </row>
    <row r="460953" spans="24:25" x14ac:dyDescent="0.3">
      <c r="X460953" s="5"/>
      <c r="Y460953" s="5"/>
    </row>
    <row r="460955" spans="24:25" x14ac:dyDescent="0.3">
      <c r="X460955" s="5"/>
      <c r="Y460955" s="5"/>
    </row>
    <row r="460957" spans="24:25" x14ac:dyDescent="0.3">
      <c r="X460957" s="5"/>
      <c r="Y460957" s="5"/>
    </row>
    <row r="460959" spans="24:25" x14ac:dyDescent="0.3">
      <c r="X460959" s="5"/>
      <c r="Y460959" s="5"/>
    </row>
    <row r="460961" spans="24:25" x14ac:dyDescent="0.3">
      <c r="X460961" s="5"/>
      <c r="Y460961" s="5"/>
    </row>
    <row r="460963" spans="24:25" x14ac:dyDescent="0.3">
      <c r="X460963" s="5"/>
      <c r="Y460963" s="5"/>
    </row>
    <row r="460965" spans="24:25" x14ac:dyDescent="0.3">
      <c r="X460965" s="5"/>
      <c r="Y460965" s="5"/>
    </row>
    <row r="460967" spans="24:25" x14ac:dyDescent="0.3">
      <c r="X460967" s="5"/>
      <c r="Y460967" s="5"/>
    </row>
    <row r="460969" spans="24:25" x14ac:dyDescent="0.3">
      <c r="X460969" s="5"/>
      <c r="Y460969" s="5"/>
    </row>
    <row r="460971" spans="24:25" x14ac:dyDescent="0.3">
      <c r="X460971" s="5"/>
      <c r="Y460971" s="5"/>
    </row>
    <row r="460973" spans="24:25" x14ac:dyDescent="0.3">
      <c r="X460973" s="5"/>
      <c r="Y460973" s="5"/>
    </row>
    <row r="460975" spans="24:25" x14ac:dyDescent="0.3">
      <c r="X460975" s="5"/>
      <c r="Y460975" s="5"/>
    </row>
    <row r="460977" spans="24:25" x14ac:dyDescent="0.3">
      <c r="X460977" s="5"/>
      <c r="Y460977" s="5"/>
    </row>
    <row r="460979" spans="24:25" x14ac:dyDescent="0.3">
      <c r="X460979" s="5"/>
      <c r="Y460979" s="5"/>
    </row>
    <row r="460981" spans="24:25" x14ac:dyDescent="0.3">
      <c r="X460981" s="5"/>
      <c r="Y460981" s="5"/>
    </row>
    <row r="460983" spans="24:25" x14ac:dyDescent="0.3">
      <c r="X460983" s="5"/>
      <c r="Y460983" s="5"/>
    </row>
    <row r="460985" spans="24:25" x14ac:dyDescent="0.3">
      <c r="X460985" s="5"/>
      <c r="Y460985" s="5"/>
    </row>
    <row r="460987" spans="24:25" x14ac:dyDescent="0.3">
      <c r="X460987" s="5"/>
      <c r="Y460987" s="5"/>
    </row>
    <row r="460989" spans="24:25" x14ac:dyDescent="0.3">
      <c r="X460989" s="5"/>
      <c r="Y460989" s="5"/>
    </row>
    <row r="460991" spans="24:25" x14ac:dyDescent="0.3">
      <c r="X460991" s="5"/>
      <c r="Y460991" s="5"/>
    </row>
    <row r="460993" spans="24:25" x14ac:dyDescent="0.3">
      <c r="X460993" s="5"/>
      <c r="Y460993" s="5"/>
    </row>
    <row r="460995" spans="24:25" x14ac:dyDescent="0.3">
      <c r="X460995" s="5"/>
      <c r="Y460995" s="5"/>
    </row>
    <row r="460997" spans="24:25" x14ac:dyDescent="0.3">
      <c r="X460997" s="5"/>
      <c r="Y460997" s="5"/>
    </row>
    <row r="460999" spans="24:25" x14ac:dyDescent="0.3">
      <c r="X460999" s="5"/>
      <c r="Y460999" s="5"/>
    </row>
    <row r="461001" spans="24:25" x14ac:dyDescent="0.3">
      <c r="X461001" s="5"/>
      <c r="Y461001" s="5"/>
    </row>
    <row r="461003" spans="24:25" x14ac:dyDescent="0.3">
      <c r="X461003" s="5"/>
      <c r="Y461003" s="5"/>
    </row>
    <row r="461005" spans="24:25" x14ac:dyDescent="0.3">
      <c r="X461005" s="5"/>
      <c r="Y461005" s="5"/>
    </row>
    <row r="461007" spans="24:25" x14ac:dyDescent="0.3">
      <c r="X461007" s="5"/>
      <c r="Y461007" s="5"/>
    </row>
    <row r="461009" spans="24:25" x14ac:dyDescent="0.3">
      <c r="X461009" s="5"/>
      <c r="Y461009" s="5"/>
    </row>
    <row r="461011" spans="24:25" x14ac:dyDescent="0.3">
      <c r="X461011" s="5"/>
      <c r="Y461011" s="5"/>
    </row>
    <row r="461013" spans="24:25" x14ac:dyDescent="0.3">
      <c r="X461013" s="5"/>
      <c r="Y461013" s="5"/>
    </row>
    <row r="461015" spans="24:25" x14ac:dyDescent="0.3">
      <c r="X461015" s="5"/>
      <c r="Y461015" s="5"/>
    </row>
    <row r="461017" spans="24:25" x14ac:dyDescent="0.3">
      <c r="X461017" s="5"/>
      <c r="Y461017" s="5"/>
    </row>
    <row r="461019" spans="24:25" x14ac:dyDescent="0.3">
      <c r="X461019" s="5"/>
      <c r="Y461019" s="5"/>
    </row>
    <row r="461021" spans="24:25" x14ac:dyDescent="0.3">
      <c r="X461021" s="5"/>
      <c r="Y461021" s="5"/>
    </row>
    <row r="461023" spans="24:25" x14ac:dyDescent="0.3">
      <c r="X461023" s="5"/>
      <c r="Y461023" s="5"/>
    </row>
    <row r="461025" spans="24:25" x14ac:dyDescent="0.3">
      <c r="X461025" s="5"/>
      <c r="Y461025" s="5"/>
    </row>
    <row r="461027" spans="24:25" x14ac:dyDescent="0.3">
      <c r="X461027" s="5"/>
      <c r="Y461027" s="5"/>
    </row>
    <row r="461029" spans="24:25" x14ac:dyDescent="0.3">
      <c r="X461029" s="5"/>
      <c r="Y461029" s="5"/>
    </row>
    <row r="461031" spans="24:25" x14ac:dyDescent="0.3">
      <c r="X461031" s="5"/>
      <c r="Y461031" s="5"/>
    </row>
    <row r="461033" spans="24:25" x14ac:dyDescent="0.3">
      <c r="X461033" s="5"/>
      <c r="Y461033" s="5"/>
    </row>
    <row r="461035" spans="24:25" x14ac:dyDescent="0.3">
      <c r="X461035" s="5"/>
      <c r="Y461035" s="5"/>
    </row>
    <row r="461037" spans="24:25" x14ac:dyDescent="0.3">
      <c r="X461037" s="5"/>
      <c r="Y461037" s="5"/>
    </row>
    <row r="461039" spans="24:25" x14ac:dyDescent="0.3">
      <c r="X461039" s="5"/>
      <c r="Y461039" s="5"/>
    </row>
    <row r="461041" spans="24:25" x14ac:dyDescent="0.3">
      <c r="X461041" s="5"/>
      <c r="Y461041" s="5"/>
    </row>
    <row r="461043" spans="24:25" x14ac:dyDescent="0.3">
      <c r="X461043" s="5"/>
      <c r="Y461043" s="5"/>
    </row>
    <row r="461045" spans="24:25" x14ac:dyDescent="0.3">
      <c r="X461045" s="5"/>
      <c r="Y461045" s="5"/>
    </row>
    <row r="461047" spans="24:25" x14ac:dyDescent="0.3">
      <c r="X461047" s="5"/>
      <c r="Y461047" s="5"/>
    </row>
    <row r="461049" spans="24:25" x14ac:dyDescent="0.3">
      <c r="X461049" s="5"/>
      <c r="Y461049" s="5"/>
    </row>
    <row r="461051" spans="24:25" x14ac:dyDescent="0.3">
      <c r="X461051" s="5"/>
      <c r="Y461051" s="5"/>
    </row>
    <row r="461053" spans="24:25" x14ac:dyDescent="0.3">
      <c r="X461053" s="5"/>
      <c r="Y461053" s="5"/>
    </row>
    <row r="461055" spans="24:25" x14ac:dyDescent="0.3">
      <c r="X461055" s="5"/>
      <c r="Y461055" s="5"/>
    </row>
    <row r="461057" spans="24:25" x14ac:dyDescent="0.3">
      <c r="X461057" s="5"/>
      <c r="Y461057" s="5"/>
    </row>
    <row r="461059" spans="24:25" x14ac:dyDescent="0.3">
      <c r="X461059" s="5"/>
      <c r="Y461059" s="5"/>
    </row>
    <row r="461061" spans="24:25" x14ac:dyDescent="0.3">
      <c r="X461061" s="5"/>
      <c r="Y461061" s="5"/>
    </row>
    <row r="461063" spans="24:25" x14ac:dyDescent="0.3">
      <c r="X461063" s="5"/>
      <c r="Y461063" s="5"/>
    </row>
    <row r="461065" spans="24:25" x14ac:dyDescent="0.3">
      <c r="X461065" s="5"/>
      <c r="Y461065" s="5"/>
    </row>
    <row r="461067" spans="24:25" x14ac:dyDescent="0.3">
      <c r="X461067" s="5"/>
      <c r="Y461067" s="5"/>
    </row>
    <row r="461069" spans="24:25" x14ac:dyDescent="0.3">
      <c r="X461069" s="5"/>
      <c r="Y461069" s="5"/>
    </row>
    <row r="461071" spans="24:25" x14ac:dyDescent="0.3">
      <c r="X461071" s="5"/>
      <c r="Y461071" s="5"/>
    </row>
    <row r="461073" spans="24:25" x14ac:dyDescent="0.3">
      <c r="X461073" s="5"/>
      <c r="Y461073" s="5"/>
    </row>
    <row r="461075" spans="24:25" x14ac:dyDescent="0.3">
      <c r="X461075" s="5"/>
      <c r="Y461075" s="5"/>
    </row>
    <row r="461077" spans="24:25" x14ac:dyDescent="0.3">
      <c r="X461077" s="5"/>
      <c r="Y461077" s="5"/>
    </row>
    <row r="461079" spans="24:25" x14ac:dyDescent="0.3">
      <c r="X461079" s="5"/>
      <c r="Y461079" s="5"/>
    </row>
    <row r="461081" spans="24:25" x14ac:dyDescent="0.3">
      <c r="X461081" s="5"/>
      <c r="Y461081" s="5"/>
    </row>
    <row r="461083" spans="24:25" x14ac:dyDescent="0.3">
      <c r="X461083" s="5"/>
      <c r="Y461083" s="5"/>
    </row>
    <row r="461085" spans="24:25" x14ac:dyDescent="0.3">
      <c r="X461085" s="5"/>
      <c r="Y461085" s="5"/>
    </row>
    <row r="461087" spans="24:25" x14ac:dyDescent="0.3">
      <c r="X461087" s="5"/>
      <c r="Y461087" s="5"/>
    </row>
    <row r="461089" spans="24:25" x14ac:dyDescent="0.3">
      <c r="X461089" s="5"/>
      <c r="Y461089" s="5"/>
    </row>
    <row r="461091" spans="24:25" x14ac:dyDescent="0.3">
      <c r="X461091" s="5"/>
      <c r="Y461091" s="5"/>
    </row>
    <row r="461093" spans="24:25" x14ac:dyDescent="0.3">
      <c r="X461093" s="5"/>
      <c r="Y461093" s="5"/>
    </row>
    <row r="461095" spans="24:25" x14ac:dyDescent="0.3">
      <c r="X461095" s="5"/>
      <c r="Y461095" s="5"/>
    </row>
    <row r="461097" spans="24:25" x14ac:dyDescent="0.3">
      <c r="X461097" s="5"/>
      <c r="Y461097" s="5"/>
    </row>
    <row r="461099" spans="24:25" x14ac:dyDescent="0.3">
      <c r="X461099" s="5"/>
      <c r="Y461099" s="5"/>
    </row>
    <row r="461101" spans="24:25" x14ac:dyDescent="0.3">
      <c r="X461101" s="5"/>
      <c r="Y461101" s="5"/>
    </row>
    <row r="461103" spans="24:25" x14ac:dyDescent="0.3">
      <c r="X461103" s="5"/>
      <c r="Y461103" s="5"/>
    </row>
    <row r="461105" spans="24:25" x14ac:dyDescent="0.3">
      <c r="X461105" s="5"/>
      <c r="Y461105" s="5"/>
    </row>
    <row r="461107" spans="24:25" x14ac:dyDescent="0.3">
      <c r="X461107" s="5"/>
      <c r="Y461107" s="5"/>
    </row>
    <row r="461109" spans="24:25" x14ac:dyDescent="0.3">
      <c r="X461109" s="5"/>
      <c r="Y461109" s="5"/>
    </row>
    <row r="461111" spans="24:25" x14ac:dyDescent="0.3">
      <c r="X461111" s="5"/>
      <c r="Y461111" s="5"/>
    </row>
    <row r="461113" spans="24:25" x14ac:dyDescent="0.3">
      <c r="X461113" s="5"/>
      <c r="Y461113" s="5"/>
    </row>
    <row r="461115" spans="24:25" x14ac:dyDescent="0.3">
      <c r="X461115" s="5"/>
      <c r="Y461115" s="5"/>
    </row>
    <row r="461117" spans="24:25" x14ac:dyDescent="0.3">
      <c r="X461117" s="5"/>
      <c r="Y461117" s="5"/>
    </row>
    <row r="461119" spans="24:25" x14ac:dyDescent="0.3">
      <c r="X461119" s="5"/>
      <c r="Y461119" s="5"/>
    </row>
    <row r="461121" spans="24:25" x14ac:dyDescent="0.3">
      <c r="X461121" s="5"/>
      <c r="Y461121" s="5"/>
    </row>
    <row r="461123" spans="24:25" x14ac:dyDescent="0.3">
      <c r="X461123" s="5"/>
      <c r="Y461123" s="5"/>
    </row>
    <row r="461125" spans="24:25" x14ac:dyDescent="0.3">
      <c r="X461125" s="5"/>
      <c r="Y461125" s="5"/>
    </row>
    <row r="461127" spans="24:25" x14ac:dyDescent="0.3">
      <c r="X461127" s="5"/>
      <c r="Y461127" s="5"/>
    </row>
    <row r="461129" spans="24:25" x14ac:dyDescent="0.3">
      <c r="X461129" s="5"/>
      <c r="Y461129" s="5"/>
    </row>
    <row r="461131" spans="24:25" x14ac:dyDescent="0.3">
      <c r="X461131" s="5"/>
      <c r="Y461131" s="5"/>
    </row>
    <row r="461133" spans="24:25" x14ac:dyDescent="0.3">
      <c r="X461133" s="5"/>
      <c r="Y461133" s="5"/>
    </row>
    <row r="461135" spans="24:25" x14ac:dyDescent="0.3">
      <c r="X461135" s="5"/>
      <c r="Y461135" s="5"/>
    </row>
    <row r="461137" spans="24:25" x14ac:dyDescent="0.3">
      <c r="X461137" s="5"/>
      <c r="Y461137" s="5"/>
    </row>
    <row r="461139" spans="24:25" x14ac:dyDescent="0.3">
      <c r="X461139" s="5"/>
      <c r="Y461139" s="5"/>
    </row>
    <row r="461141" spans="24:25" x14ac:dyDescent="0.3">
      <c r="X461141" s="5"/>
      <c r="Y461141" s="5"/>
    </row>
    <row r="461143" spans="24:25" x14ac:dyDescent="0.3">
      <c r="X461143" s="5"/>
      <c r="Y461143" s="5"/>
    </row>
    <row r="461145" spans="24:25" x14ac:dyDescent="0.3">
      <c r="X461145" s="5"/>
      <c r="Y461145" s="5"/>
    </row>
    <row r="461147" spans="24:25" x14ac:dyDescent="0.3">
      <c r="X461147" s="5"/>
      <c r="Y461147" s="5"/>
    </row>
    <row r="461149" spans="24:25" x14ac:dyDescent="0.3">
      <c r="X461149" s="5"/>
      <c r="Y461149" s="5"/>
    </row>
    <row r="461151" spans="24:25" x14ac:dyDescent="0.3">
      <c r="X461151" s="5"/>
      <c r="Y461151" s="5"/>
    </row>
    <row r="461153" spans="24:25" x14ac:dyDescent="0.3">
      <c r="X461153" s="5"/>
      <c r="Y461153" s="5"/>
    </row>
    <row r="461155" spans="24:25" x14ac:dyDescent="0.3">
      <c r="X461155" s="5"/>
      <c r="Y461155" s="5"/>
    </row>
    <row r="461157" spans="24:25" x14ac:dyDescent="0.3">
      <c r="X461157" s="5"/>
      <c r="Y461157" s="5"/>
    </row>
    <row r="461159" spans="24:25" x14ac:dyDescent="0.3">
      <c r="X461159" s="5"/>
      <c r="Y461159" s="5"/>
    </row>
    <row r="461161" spans="24:25" x14ac:dyDescent="0.3">
      <c r="X461161" s="5"/>
      <c r="Y461161" s="5"/>
    </row>
    <row r="461163" spans="24:25" x14ac:dyDescent="0.3">
      <c r="X461163" s="5"/>
      <c r="Y461163" s="5"/>
    </row>
    <row r="461165" spans="24:25" x14ac:dyDescent="0.3">
      <c r="X461165" s="5"/>
      <c r="Y461165" s="5"/>
    </row>
    <row r="461167" spans="24:25" x14ac:dyDescent="0.3">
      <c r="X461167" s="5"/>
      <c r="Y461167" s="5"/>
    </row>
    <row r="461169" spans="24:25" x14ac:dyDescent="0.3">
      <c r="X461169" s="5"/>
      <c r="Y461169" s="5"/>
    </row>
    <row r="461171" spans="24:25" x14ac:dyDescent="0.3">
      <c r="X461171" s="5"/>
      <c r="Y461171" s="5"/>
    </row>
    <row r="461173" spans="24:25" x14ac:dyDescent="0.3">
      <c r="X461173" s="5"/>
      <c r="Y461173" s="5"/>
    </row>
    <row r="461175" spans="24:25" x14ac:dyDescent="0.3">
      <c r="X461175" s="5"/>
      <c r="Y461175" s="5"/>
    </row>
    <row r="461177" spans="24:25" x14ac:dyDescent="0.3">
      <c r="X461177" s="5"/>
      <c r="Y461177" s="5"/>
    </row>
    <row r="461179" spans="24:25" x14ac:dyDescent="0.3">
      <c r="X461179" s="5"/>
      <c r="Y461179" s="5"/>
    </row>
    <row r="461181" spans="24:25" x14ac:dyDescent="0.3">
      <c r="X461181" s="5"/>
      <c r="Y461181" s="5"/>
    </row>
    <row r="461183" spans="24:25" x14ac:dyDescent="0.3">
      <c r="X461183" s="5"/>
      <c r="Y461183" s="5"/>
    </row>
    <row r="461185" spans="24:25" x14ac:dyDescent="0.3">
      <c r="X461185" s="5"/>
      <c r="Y461185" s="5"/>
    </row>
    <row r="461187" spans="24:25" x14ac:dyDescent="0.3">
      <c r="X461187" s="5"/>
      <c r="Y461187" s="5"/>
    </row>
    <row r="461189" spans="24:25" x14ac:dyDescent="0.3">
      <c r="X461189" s="5"/>
      <c r="Y461189" s="5"/>
    </row>
    <row r="461191" spans="24:25" x14ac:dyDescent="0.3">
      <c r="X461191" s="5"/>
      <c r="Y461191" s="5"/>
    </row>
    <row r="461193" spans="24:25" x14ac:dyDescent="0.3">
      <c r="X461193" s="5"/>
      <c r="Y461193" s="5"/>
    </row>
    <row r="461195" spans="24:25" x14ac:dyDescent="0.3">
      <c r="X461195" s="5"/>
      <c r="Y461195" s="5"/>
    </row>
    <row r="461197" spans="24:25" x14ac:dyDescent="0.3">
      <c r="X461197" s="5"/>
      <c r="Y461197" s="5"/>
    </row>
    <row r="461199" spans="24:25" x14ac:dyDescent="0.3">
      <c r="X461199" s="5"/>
      <c r="Y461199" s="5"/>
    </row>
    <row r="461201" spans="24:25" x14ac:dyDescent="0.3">
      <c r="X461201" s="5"/>
      <c r="Y461201" s="5"/>
    </row>
    <row r="461203" spans="24:25" x14ac:dyDescent="0.3">
      <c r="X461203" s="5"/>
      <c r="Y461203" s="5"/>
    </row>
    <row r="461205" spans="24:25" x14ac:dyDescent="0.3">
      <c r="X461205" s="5"/>
      <c r="Y461205" s="5"/>
    </row>
    <row r="461207" spans="24:25" x14ac:dyDescent="0.3">
      <c r="X461207" s="5"/>
      <c r="Y461207" s="5"/>
    </row>
    <row r="461209" spans="24:25" x14ac:dyDescent="0.3">
      <c r="X461209" s="5"/>
      <c r="Y461209" s="5"/>
    </row>
    <row r="461211" spans="24:25" x14ac:dyDescent="0.3">
      <c r="X461211" s="5"/>
      <c r="Y461211" s="5"/>
    </row>
    <row r="461213" spans="24:25" x14ac:dyDescent="0.3">
      <c r="X461213" s="5"/>
      <c r="Y461213" s="5"/>
    </row>
    <row r="461215" spans="24:25" x14ac:dyDescent="0.3">
      <c r="X461215" s="5"/>
      <c r="Y461215" s="5"/>
    </row>
    <row r="461217" spans="24:25" x14ac:dyDescent="0.3">
      <c r="X461217" s="5"/>
      <c r="Y461217" s="5"/>
    </row>
    <row r="461219" spans="24:25" x14ac:dyDescent="0.3">
      <c r="X461219" s="5"/>
      <c r="Y461219" s="5"/>
    </row>
    <row r="461221" spans="24:25" x14ac:dyDescent="0.3">
      <c r="X461221" s="5"/>
      <c r="Y461221" s="5"/>
    </row>
    <row r="461223" spans="24:25" x14ac:dyDescent="0.3">
      <c r="X461223" s="5"/>
      <c r="Y461223" s="5"/>
    </row>
    <row r="461225" spans="24:25" x14ac:dyDescent="0.3">
      <c r="X461225" s="5"/>
      <c r="Y461225" s="5"/>
    </row>
    <row r="461227" spans="24:25" x14ac:dyDescent="0.3">
      <c r="X461227" s="5"/>
      <c r="Y461227" s="5"/>
    </row>
    <row r="461229" spans="24:25" x14ac:dyDescent="0.3">
      <c r="X461229" s="5"/>
      <c r="Y461229" s="5"/>
    </row>
    <row r="461231" spans="24:25" x14ac:dyDescent="0.3">
      <c r="X461231" s="5"/>
      <c r="Y461231" s="5"/>
    </row>
    <row r="461233" spans="24:25" x14ac:dyDescent="0.3">
      <c r="X461233" s="5"/>
      <c r="Y461233" s="5"/>
    </row>
    <row r="461235" spans="24:25" x14ac:dyDescent="0.3">
      <c r="X461235" s="5"/>
      <c r="Y461235" s="5"/>
    </row>
    <row r="461237" spans="24:25" x14ac:dyDescent="0.3">
      <c r="X461237" s="5"/>
      <c r="Y461237" s="5"/>
    </row>
    <row r="461239" spans="24:25" x14ac:dyDescent="0.3">
      <c r="X461239" s="5"/>
      <c r="Y461239" s="5"/>
    </row>
    <row r="461241" spans="24:25" x14ac:dyDescent="0.3">
      <c r="X461241" s="5"/>
      <c r="Y461241" s="5"/>
    </row>
    <row r="461243" spans="24:25" x14ac:dyDescent="0.3">
      <c r="X461243" s="5"/>
      <c r="Y461243" s="5"/>
    </row>
    <row r="461245" spans="24:25" x14ac:dyDescent="0.3">
      <c r="X461245" s="5"/>
      <c r="Y461245" s="5"/>
    </row>
    <row r="461247" spans="24:25" x14ac:dyDescent="0.3">
      <c r="X461247" s="5"/>
      <c r="Y461247" s="5"/>
    </row>
    <row r="461249" spans="24:25" x14ac:dyDescent="0.3">
      <c r="X461249" s="5"/>
      <c r="Y461249" s="5"/>
    </row>
    <row r="461251" spans="24:25" x14ac:dyDescent="0.3">
      <c r="X461251" s="5"/>
      <c r="Y461251" s="5"/>
    </row>
    <row r="461253" spans="24:25" x14ac:dyDescent="0.3">
      <c r="X461253" s="5"/>
      <c r="Y461253" s="5"/>
    </row>
    <row r="461255" spans="24:25" x14ac:dyDescent="0.3">
      <c r="X461255" s="5"/>
      <c r="Y461255" s="5"/>
    </row>
    <row r="461257" spans="24:25" x14ac:dyDescent="0.3">
      <c r="X461257" s="5"/>
      <c r="Y461257" s="5"/>
    </row>
    <row r="461259" spans="24:25" x14ac:dyDescent="0.3">
      <c r="X461259" s="5"/>
      <c r="Y461259" s="5"/>
    </row>
    <row r="461261" spans="24:25" x14ac:dyDescent="0.3">
      <c r="X461261" s="5"/>
      <c r="Y461261" s="5"/>
    </row>
    <row r="461263" spans="24:25" x14ac:dyDescent="0.3">
      <c r="X461263" s="5"/>
      <c r="Y461263" s="5"/>
    </row>
    <row r="461265" spans="24:25" x14ac:dyDescent="0.3">
      <c r="X461265" s="5"/>
      <c r="Y461265" s="5"/>
    </row>
    <row r="461267" spans="24:25" x14ac:dyDescent="0.3">
      <c r="X461267" s="5"/>
      <c r="Y461267" s="5"/>
    </row>
    <row r="461269" spans="24:25" x14ac:dyDescent="0.3">
      <c r="X461269" s="5"/>
      <c r="Y461269" s="5"/>
    </row>
    <row r="461271" spans="24:25" x14ac:dyDescent="0.3">
      <c r="X461271" s="5"/>
      <c r="Y461271" s="5"/>
    </row>
    <row r="461273" spans="24:25" x14ac:dyDescent="0.3">
      <c r="X461273" s="5"/>
      <c r="Y461273" s="5"/>
    </row>
    <row r="461275" spans="24:25" x14ac:dyDescent="0.3">
      <c r="X461275" s="5"/>
      <c r="Y461275" s="5"/>
    </row>
    <row r="461277" spans="24:25" x14ac:dyDescent="0.3">
      <c r="X461277" s="5"/>
      <c r="Y461277" s="5"/>
    </row>
    <row r="461279" spans="24:25" x14ac:dyDescent="0.3">
      <c r="X461279" s="5"/>
      <c r="Y461279" s="5"/>
    </row>
    <row r="461281" spans="24:25" x14ac:dyDescent="0.3">
      <c r="X461281" s="5"/>
      <c r="Y461281" s="5"/>
    </row>
    <row r="461283" spans="24:25" x14ac:dyDescent="0.3">
      <c r="X461283" s="5"/>
      <c r="Y461283" s="5"/>
    </row>
    <row r="461285" spans="24:25" x14ac:dyDescent="0.3">
      <c r="X461285" s="5"/>
      <c r="Y461285" s="5"/>
    </row>
    <row r="461287" spans="24:25" x14ac:dyDescent="0.3">
      <c r="X461287" s="5"/>
      <c r="Y461287" s="5"/>
    </row>
    <row r="461289" spans="24:25" x14ac:dyDescent="0.3">
      <c r="X461289" s="5"/>
      <c r="Y461289" s="5"/>
    </row>
    <row r="461291" spans="24:25" x14ac:dyDescent="0.3">
      <c r="X461291" s="5"/>
      <c r="Y461291" s="5"/>
    </row>
    <row r="461293" spans="24:25" x14ac:dyDescent="0.3">
      <c r="X461293" s="5"/>
      <c r="Y461293" s="5"/>
    </row>
    <row r="461295" spans="24:25" x14ac:dyDescent="0.3">
      <c r="X461295" s="5"/>
      <c r="Y461295" s="5"/>
    </row>
    <row r="461297" spans="24:25" x14ac:dyDescent="0.3">
      <c r="X461297" s="5"/>
      <c r="Y461297" s="5"/>
    </row>
    <row r="461299" spans="24:25" x14ac:dyDescent="0.3">
      <c r="X461299" s="5"/>
      <c r="Y461299" s="5"/>
    </row>
    <row r="461301" spans="24:25" x14ac:dyDescent="0.3">
      <c r="X461301" s="5"/>
      <c r="Y461301" s="5"/>
    </row>
    <row r="461303" spans="24:25" x14ac:dyDescent="0.3">
      <c r="X461303" s="5"/>
      <c r="Y461303" s="5"/>
    </row>
    <row r="461305" spans="24:25" x14ac:dyDescent="0.3">
      <c r="X461305" s="5"/>
      <c r="Y461305" s="5"/>
    </row>
    <row r="461307" spans="24:25" x14ac:dyDescent="0.3">
      <c r="X461307" s="5"/>
      <c r="Y461307" s="5"/>
    </row>
    <row r="461309" spans="24:25" x14ac:dyDescent="0.3">
      <c r="X461309" s="5"/>
      <c r="Y461309" s="5"/>
    </row>
    <row r="461311" spans="24:25" x14ac:dyDescent="0.3">
      <c r="X461311" s="5"/>
      <c r="Y461311" s="5"/>
    </row>
    <row r="461313" spans="24:25" x14ac:dyDescent="0.3">
      <c r="X461313" s="5"/>
      <c r="Y461313" s="5"/>
    </row>
    <row r="461315" spans="24:25" x14ac:dyDescent="0.3">
      <c r="X461315" s="5"/>
      <c r="Y461315" s="5"/>
    </row>
    <row r="461317" spans="24:25" x14ac:dyDescent="0.3">
      <c r="X461317" s="5"/>
      <c r="Y461317" s="5"/>
    </row>
    <row r="461319" spans="24:25" x14ac:dyDescent="0.3">
      <c r="X461319" s="5"/>
      <c r="Y461319" s="5"/>
    </row>
    <row r="461321" spans="24:25" x14ac:dyDescent="0.3">
      <c r="X461321" s="5"/>
      <c r="Y461321" s="5"/>
    </row>
    <row r="461323" spans="24:25" x14ac:dyDescent="0.3">
      <c r="X461323" s="5"/>
      <c r="Y461323" s="5"/>
    </row>
    <row r="461325" spans="24:25" x14ac:dyDescent="0.3">
      <c r="X461325" s="5"/>
      <c r="Y461325" s="5"/>
    </row>
    <row r="461327" spans="24:25" x14ac:dyDescent="0.3">
      <c r="X461327" s="5"/>
      <c r="Y461327" s="5"/>
    </row>
    <row r="461329" spans="24:25" x14ac:dyDescent="0.3">
      <c r="X461329" s="5"/>
      <c r="Y461329" s="5"/>
    </row>
    <row r="461331" spans="24:25" x14ac:dyDescent="0.3">
      <c r="X461331" s="5"/>
      <c r="Y461331" s="5"/>
    </row>
    <row r="461333" spans="24:25" x14ac:dyDescent="0.3">
      <c r="X461333" s="5"/>
      <c r="Y461333" s="5"/>
    </row>
    <row r="461335" spans="24:25" x14ac:dyDescent="0.3">
      <c r="X461335" s="5"/>
      <c r="Y461335" s="5"/>
    </row>
    <row r="461337" spans="24:25" x14ac:dyDescent="0.3">
      <c r="X461337" s="5"/>
      <c r="Y461337" s="5"/>
    </row>
    <row r="461339" spans="24:25" x14ac:dyDescent="0.3">
      <c r="X461339" s="5"/>
      <c r="Y461339" s="5"/>
    </row>
    <row r="461341" spans="24:25" x14ac:dyDescent="0.3">
      <c r="X461341" s="5"/>
      <c r="Y461341" s="5"/>
    </row>
    <row r="461343" spans="24:25" x14ac:dyDescent="0.3">
      <c r="X461343" s="5"/>
      <c r="Y461343" s="5"/>
    </row>
    <row r="461345" spans="24:25" x14ac:dyDescent="0.3">
      <c r="X461345" s="5"/>
      <c r="Y461345" s="5"/>
    </row>
    <row r="461347" spans="24:25" x14ac:dyDescent="0.3">
      <c r="X461347" s="5"/>
      <c r="Y461347" s="5"/>
    </row>
    <row r="461349" spans="24:25" x14ac:dyDescent="0.3">
      <c r="X461349" s="5"/>
      <c r="Y461349" s="5"/>
    </row>
    <row r="461351" spans="24:25" x14ac:dyDescent="0.3">
      <c r="X461351" s="5"/>
      <c r="Y461351" s="5"/>
    </row>
    <row r="461353" spans="24:25" x14ac:dyDescent="0.3">
      <c r="X461353" s="5"/>
      <c r="Y461353" s="5"/>
    </row>
    <row r="461355" spans="24:25" x14ac:dyDescent="0.3">
      <c r="X461355" s="5"/>
      <c r="Y461355" s="5"/>
    </row>
    <row r="461357" spans="24:25" x14ac:dyDescent="0.3">
      <c r="X461357" s="5"/>
      <c r="Y461357" s="5"/>
    </row>
    <row r="461359" spans="24:25" x14ac:dyDescent="0.3">
      <c r="X461359" s="5"/>
      <c r="Y461359" s="5"/>
    </row>
    <row r="461361" spans="24:25" x14ac:dyDescent="0.3">
      <c r="X461361" s="5"/>
      <c r="Y461361" s="5"/>
    </row>
    <row r="461363" spans="24:25" x14ac:dyDescent="0.3">
      <c r="X461363" s="5"/>
      <c r="Y461363" s="5"/>
    </row>
    <row r="461365" spans="24:25" x14ac:dyDescent="0.3">
      <c r="X461365" s="5"/>
      <c r="Y461365" s="5"/>
    </row>
    <row r="461367" spans="24:25" x14ac:dyDescent="0.3">
      <c r="X461367" s="5"/>
      <c r="Y461367" s="5"/>
    </row>
    <row r="461369" spans="24:25" x14ac:dyDescent="0.3">
      <c r="X461369" s="5"/>
      <c r="Y461369" s="5"/>
    </row>
    <row r="461371" spans="24:25" x14ac:dyDescent="0.3">
      <c r="X461371" s="5"/>
      <c r="Y461371" s="5"/>
    </row>
    <row r="461373" spans="24:25" x14ac:dyDescent="0.3">
      <c r="X461373" s="5"/>
      <c r="Y461373" s="5"/>
    </row>
    <row r="461375" spans="24:25" x14ac:dyDescent="0.3">
      <c r="X461375" s="5"/>
      <c r="Y461375" s="5"/>
    </row>
    <row r="461377" spans="24:25" x14ac:dyDescent="0.3">
      <c r="X461377" s="5"/>
      <c r="Y461377" s="5"/>
    </row>
    <row r="461379" spans="24:25" x14ac:dyDescent="0.3">
      <c r="X461379" s="5"/>
      <c r="Y461379" s="5"/>
    </row>
    <row r="461381" spans="24:25" x14ac:dyDescent="0.3">
      <c r="X461381" s="5"/>
      <c r="Y461381" s="5"/>
    </row>
    <row r="461383" spans="24:25" x14ac:dyDescent="0.3">
      <c r="X461383" s="5"/>
      <c r="Y461383" s="5"/>
    </row>
    <row r="461385" spans="24:25" x14ac:dyDescent="0.3">
      <c r="X461385" s="5"/>
      <c r="Y461385" s="5"/>
    </row>
    <row r="461387" spans="24:25" x14ac:dyDescent="0.3">
      <c r="X461387" s="5"/>
      <c r="Y461387" s="5"/>
    </row>
    <row r="461389" spans="24:25" x14ac:dyDescent="0.3">
      <c r="X461389" s="5"/>
      <c r="Y461389" s="5"/>
    </row>
    <row r="461391" spans="24:25" x14ac:dyDescent="0.3">
      <c r="X461391" s="5"/>
      <c r="Y461391" s="5"/>
    </row>
    <row r="461393" spans="24:25" x14ac:dyDescent="0.3">
      <c r="X461393" s="5"/>
      <c r="Y461393" s="5"/>
    </row>
    <row r="461395" spans="24:25" x14ac:dyDescent="0.3">
      <c r="X461395" s="5"/>
      <c r="Y461395" s="5"/>
    </row>
    <row r="461397" spans="24:25" x14ac:dyDescent="0.3">
      <c r="X461397" s="5"/>
      <c r="Y461397" s="5"/>
    </row>
    <row r="461399" spans="24:25" x14ac:dyDescent="0.3">
      <c r="X461399" s="5"/>
      <c r="Y461399" s="5"/>
    </row>
    <row r="461401" spans="24:25" x14ac:dyDescent="0.3">
      <c r="X461401" s="5"/>
      <c r="Y461401" s="5"/>
    </row>
    <row r="461403" spans="24:25" x14ac:dyDescent="0.3">
      <c r="X461403" s="5"/>
      <c r="Y461403" s="5"/>
    </row>
    <row r="461405" spans="24:25" x14ac:dyDescent="0.3">
      <c r="X461405" s="5"/>
      <c r="Y461405" s="5"/>
    </row>
    <row r="461407" spans="24:25" x14ac:dyDescent="0.3">
      <c r="X461407" s="5"/>
      <c r="Y461407" s="5"/>
    </row>
    <row r="461409" spans="24:25" x14ac:dyDescent="0.3">
      <c r="X461409" s="5"/>
      <c r="Y461409" s="5"/>
    </row>
    <row r="461411" spans="24:25" x14ac:dyDescent="0.3">
      <c r="X461411" s="5"/>
      <c r="Y461411" s="5"/>
    </row>
    <row r="461413" spans="24:25" x14ac:dyDescent="0.3">
      <c r="X461413" s="5"/>
      <c r="Y461413" s="5"/>
    </row>
    <row r="461415" spans="24:25" x14ac:dyDescent="0.3">
      <c r="X461415" s="5"/>
      <c r="Y461415" s="5"/>
    </row>
    <row r="461417" spans="24:25" x14ac:dyDescent="0.3">
      <c r="X461417" s="5"/>
      <c r="Y461417" s="5"/>
    </row>
    <row r="461419" spans="24:25" x14ac:dyDescent="0.3">
      <c r="X461419" s="5"/>
      <c r="Y461419" s="5"/>
    </row>
    <row r="461421" spans="24:25" x14ac:dyDescent="0.3">
      <c r="X461421" s="5"/>
      <c r="Y461421" s="5"/>
    </row>
    <row r="461423" spans="24:25" x14ac:dyDescent="0.3">
      <c r="X461423" s="5"/>
      <c r="Y461423" s="5"/>
    </row>
    <row r="461425" spans="24:25" x14ac:dyDescent="0.3">
      <c r="X461425" s="5"/>
      <c r="Y461425" s="5"/>
    </row>
    <row r="461427" spans="24:25" x14ac:dyDescent="0.3">
      <c r="X461427" s="5"/>
      <c r="Y461427" s="5"/>
    </row>
    <row r="461429" spans="24:25" x14ac:dyDescent="0.3">
      <c r="X461429" s="5"/>
      <c r="Y461429" s="5"/>
    </row>
    <row r="461431" spans="24:25" x14ac:dyDescent="0.3">
      <c r="X461431" s="5"/>
      <c r="Y461431" s="5"/>
    </row>
    <row r="461433" spans="24:25" x14ac:dyDescent="0.3">
      <c r="X461433" s="5"/>
      <c r="Y461433" s="5"/>
    </row>
    <row r="461435" spans="24:25" x14ac:dyDescent="0.3">
      <c r="X461435" s="5"/>
      <c r="Y461435" s="5"/>
    </row>
    <row r="461437" spans="24:25" x14ac:dyDescent="0.3">
      <c r="X461437" s="5"/>
      <c r="Y461437" s="5"/>
    </row>
    <row r="461439" spans="24:25" x14ac:dyDescent="0.3">
      <c r="X461439" s="5"/>
      <c r="Y461439" s="5"/>
    </row>
    <row r="461441" spans="24:25" x14ac:dyDescent="0.3">
      <c r="X461441" s="5"/>
      <c r="Y461441" s="5"/>
    </row>
    <row r="461443" spans="24:25" x14ac:dyDescent="0.3">
      <c r="X461443" s="5"/>
      <c r="Y461443" s="5"/>
    </row>
    <row r="461445" spans="24:25" x14ac:dyDescent="0.3">
      <c r="X461445" s="5"/>
      <c r="Y461445" s="5"/>
    </row>
    <row r="461447" spans="24:25" x14ac:dyDescent="0.3">
      <c r="X461447" s="5"/>
      <c r="Y461447" s="5"/>
    </row>
    <row r="461449" spans="24:25" x14ac:dyDescent="0.3">
      <c r="X461449" s="5"/>
      <c r="Y461449" s="5"/>
    </row>
    <row r="461451" spans="24:25" x14ac:dyDescent="0.3">
      <c r="X461451" s="5"/>
      <c r="Y461451" s="5"/>
    </row>
    <row r="461453" spans="24:25" x14ac:dyDescent="0.3">
      <c r="X461453" s="5"/>
      <c r="Y461453" s="5"/>
    </row>
    <row r="461455" spans="24:25" x14ac:dyDescent="0.3">
      <c r="X461455" s="5"/>
      <c r="Y461455" s="5"/>
    </row>
    <row r="461457" spans="24:25" x14ac:dyDescent="0.3">
      <c r="X461457" s="5"/>
      <c r="Y461457" s="5"/>
    </row>
    <row r="461459" spans="24:25" x14ac:dyDescent="0.3">
      <c r="X461459" s="5"/>
      <c r="Y461459" s="5"/>
    </row>
    <row r="461461" spans="24:25" x14ac:dyDescent="0.3">
      <c r="X461461" s="5"/>
      <c r="Y461461" s="5"/>
    </row>
    <row r="461463" spans="24:25" x14ac:dyDescent="0.3">
      <c r="X461463" s="5"/>
      <c r="Y461463" s="5"/>
    </row>
    <row r="461465" spans="24:25" x14ac:dyDescent="0.3">
      <c r="X461465" s="5"/>
      <c r="Y461465" s="5"/>
    </row>
    <row r="461467" spans="24:25" x14ac:dyDescent="0.3">
      <c r="X461467" s="5"/>
      <c r="Y461467" s="5"/>
    </row>
    <row r="461469" spans="24:25" x14ac:dyDescent="0.3">
      <c r="X461469" s="5"/>
      <c r="Y461469" s="5"/>
    </row>
    <row r="461471" spans="24:25" x14ac:dyDescent="0.3">
      <c r="X461471" s="5"/>
      <c r="Y461471" s="5"/>
    </row>
    <row r="461473" spans="24:25" x14ac:dyDescent="0.3">
      <c r="X461473" s="5"/>
      <c r="Y461473" s="5"/>
    </row>
    <row r="461475" spans="24:25" x14ac:dyDescent="0.3">
      <c r="X461475" s="5"/>
      <c r="Y461475" s="5"/>
    </row>
    <row r="461477" spans="24:25" x14ac:dyDescent="0.3">
      <c r="X461477" s="5"/>
      <c r="Y461477" s="5"/>
    </row>
    <row r="461479" spans="24:25" x14ac:dyDescent="0.3">
      <c r="X461479" s="5"/>
      <c r="Y461479" s="5"/>
    </row>
    <row r="461481" spans="24:25" x14ac:dyDescent="0.3">
      <c r="X461481" s="5"/>
      <c r="Y461481" s="5"/>
    </row>
    <row r="461483" spans="24:25" x14ac:dyDescent="0.3">
      <c r="X461483" s="5"/>
      <c r="Y461483" s="5"/>
    </row>
    <row r="461485" spans="24:25" x14ac:dyDescent="0.3">
      <c r="X461485" s="5"/>
      <c r="Y461485" s="5"/>
    </row>
    <row r="461487" spans="24:25" x14ac:dyDescent="0.3">
      <c r="X461487" s="5"/>
      <c r="Y461487" s="5"/>
    </row>
    <row r="461489" spans="24:25" x14ac:dyDescent="0.3">
      <c r="X461489" s="5"/>
      <c r="Y461489" s="5"/>
    </row>
    <row r="461491" spans="24:25" x14ac:dyDescent="0.3">
      <c r="X461491" s="5"/>
      <c r="Y461491" s="5"/>
    </row>
    <row r="461493" spans="24:25" x14ac:dyDescent="0.3">
      <c r="X461493" s="5"/>
      <c r="Y461493" s="5"/>
    </row>
    <row r="461495" spans="24:25" x14ac:dyDescent="0.3">
      <c r="X461495" s="5"/>
      <c r="Y461495" s="5"/>
    </row>
    <row r="461497" spans="24:25" x14ac:dyDescent="0.3">
      <c r="X461497" s="5"/>
      <c r="Y461497" s="5"/>
    </row>
    <row r="461499" spans="24:25" x14ac:dyDescent="0.3">
      <c r="X461499" s="5"/>
      <c r="Y461499" s="5"/>
    </row>
    <row r="461501" spans="24:25" x14ac:dyDescent="0.3">
      <c r="X461501" s="5"/>
      <c r="Y461501" s="5"/>
    </row>
    <row r="461503" spans="24:25" x14ac:dyDescent="0.3">
      <c r="X461503" s="5"/>
      <c r="Y461503" s="5"/>
    </row>
    <row r="461505" spans="24:25" x14ac:dyDescent="0.3">
      <c r="X461505" s="5"/>
      <c r="Y461505" s="5"/>
    </row>
    <row r="461507" spans="24:25" x14ac:dyDescent="0.3">
      <c r="X461507" s="5"/>
      <c r="Y461507" s="5"/>
    </row>
    <row r="461509" spans="24:25" x14ac:dyDescent="0.3">
      <c r="X461509" s="5"/>
      <c r="Y461509" s="5"/>
    </row>
    <row r="461511" spans="24:25" x14ac:dyDescent="0.3">
      <c r="X461511" s="5"/>
      <c r="Y461511" s="5"/>
    </row>
    <row r="461513" spans="24:25" x14ac:dyDescent="0.3">
      <c r="X461513" s="5"/>
      <c r="Y461513" s="5"/>
    </row>
    <row r="461515" spans="24:25" x14ac:dyDescent="0.3">
      <c r="X461515" s="5"/>
      <c r="Y461515" s="5"/>
    </row>
    <row r="461517" spans="24:25" x14ac:dyDescent="0.3">
      <c r="X461517" s="5"/>
      <c r="Y461517" s="5"/>
    </row>
    <row r="461519" spans="24:25" x14ac:dyDescent="0.3">
      <c r="X461519" s="5"/>
      <c r="Y461519" s="5"/>
    </row>
    <row r="461521" spans="24:25" x14ac:dyDescent="0.3">
      <c r="X461521" s="5"/>
      <c r="Y461521" s="5"/>
    </row>
    <row r="461523" spans="24:25" x14ac:dyDescent="0.3">
      <c r="X461523" s="5"/>
      <c r="Y461523" s="5"/>
    </row>
    <row r="461525" spans="24:25" x14ac:dyDescent="0.3">
      <c r="X461525" s="5"/>
      <c r="Y461525" s="5"/>
    </row>
    <row r="461527" spans="24:25" x14ac:dyDescent="0.3">
      <c r="X461527" s="5"/>
      <c r="Y461527" s="5"/>
    </row>
    <row r="461529" spans="24:25" x14ac:dyDescent="0.3">
      <c r="X461529" s="5"/>
      <c r="Y461529" s="5"/>
    </row>
    <row r="461531" spans="24:25" x14ac:dyDescent="0.3">
      <c r="X461531" s="5"/>
      <c r="Y461531" s="5"/>
    </row>
    <row r="461533" spans="24:25" x14ac:dyDescent="0.3">
      <c r="X461533" s="5"/>
      <c r="Y461533" s="5"/>
    </row>
    <row r="461535" spans="24:25" x14ac:dyDescent="0.3">
      <c r="X461535" s="5"/>
      <c r="Y461535" s="5"/>
    </row>
    <row r="461537" spans="24:25" x14ac:dyDescent="0.3">
      <c r="X461537" s="5"/>
      <c r="Y461537" s="5"/>
    </row>
    <row r="461539" spans="24:25" x14ac:dyDescent="0.3">
      <c r="X461539" s="5"/>
      <c r="Y461539" s="5"/>
    </row>
    <row r="461541" spans="24:25" x14ac:dyDescent="0.3">
      <c r="X461541" s="5"/>
      <c r="Y461541" s="5"/>
    </row>
    <row r="461543" spans="24:25" x14ac:dyDescent="0.3">
      <c r="X461543" s="5"/>
      <c r="Y461543" s="5"/>
    </row>
    <row r="461545" spans="24:25" x14ac:dyDescent="0.3">
      <c r="X461545" s="5"/>
      <c r="Y461545" s="5"/>
    </row>
    <row r="461547" spans="24:25" x14ac:dyDescent="0.3">
      <c r="X461547" s="5"/>
      <c r="Y461547" s="5"/>
    </row>
    <row r="461549" spans="24:25" x14ac:dyDescent="0.3">
      <c r="X461549" s="5"/>
      <c r="Y461549" s="5"/>
    </row>
    <row r="461551" spans="24:25" x14ac:dyDescent="0.3">
      <c r="X461551" s="5"/>
      <c r="Y461551" s="5"/>
    </row>
    <row r="461553" spans="24:25" x14ac:dyDescent="0.3">
      <c r="X461553" s="5"/>
      <c r="Y461553" s="5"/>
    </row>
    <row r="461555" spans="24:25" x14ac:dyDescent="0.3">
      <c r="X461555" s="5"/>
      <c r="Y461555" s="5"/>
    </row>
    <row r="461557" spans="24:25" x14ac:dyDescent="0.3">
      <c r="X461557" s="5"/>
      <c r="Y461557" s="5"/>
    </row>
    <row r="461559" spans="24:25" x14ac:dyDescent="0.3">
      <c r="X461559" s="5"/>
      <c r="Y461559" s="5"/>
    </row>
    <row r="461561" spans="24:25" x14ac:dyDescent="0.3">
      <c r="X461561" s="5"/>
      <c r="Y461561" s="5"/>
    </row>
    <row r="461563" spans="24:25" x14ac:dyDescent="0.3">
      <c r="X461563" s="5"/>
      <c r="Y461563" s="5"/>
    </row>
    <row r="461565" spans="24:25" x14ac:dyDescent="0.3">
      <c r="X461565" s="5"/>
      <c r="Y461565" s="5"/>
    </row>
    <row r="461567" spans="24:25" x14ac:dyDescent="0.3">
      <c r="X461567" s="5"/>
      <c r="Y461567" s="5"/>
    </row>
    <row r="461569" spans="24:25" x14ac:dyDescent="0.3">
      <c r="X461569" s="5"/>
      <c r="Y461569" s="5"/>
    </row>
    <row r="461571" spans="24:25" x14ac:dyDescent="0.3">
      <c r="X461571" s="5"/>
      <c r="Y461571" s="5"/>
    </row>
    <row r="461573" spans="24:25" x14ac:dyDescent="0.3">
      <c r="X461573" s="5"/>
      <c r="Y461573" s="5"/>
    </row>
    <row r="461575" spans="24:25" x14ac:dyDescent="0.3">
      <c r="X461575" s="5"/>
      <c r="Y461575" s="5"/>
    </row>
    <row r="461577" spans="24:25" x14ac:dyDescent="0.3">
      <c r="X461577" s="5"/>
      <c r="Y461577" s="5"/>
    </row>
    <row r="461579" spans="24:25" x14ac:dyDescent="0.3">
      <c r="X461579" s="5"/>
      <c r="Y461579" s="5"/>
    </row>
    <row r="461581" spans="24:25" x14ac:dyDescent="0.3">
      <c r="X461581" s="5"/>
      <c r="Y461581" s="5"/>
    </row>
    <row r="461583" spans="24:25" x14ac:dyDescent="0.3">
      <c r="X461583" s="5"/>
      <c r="Y461583" s="5"/>
    </row>
    <row r="461585" spans="24:25" x14ac:dyDescent="0.3">
      <c r="X461585" s="5"/>
      <c r="Y461585" s="5"/>
    </row>
    <row r="461587" spans="24:25" x14ac:dyDescent="0.3">
      <c r="X461587" s="5"/>
      <c r="Y461587" s="5"/>
    </row>
    <row r="461589" spans="24:25" x14ac:dyDescent="0.3">
      <c r="X461589" s="5"/>
      <c r="Y461589" s="5"/>
    </row>
    <row r="461591" spans="24:25" x14ac:dyDescent="0.3">
      <c r="X461591" s="5"/>
      <c r="Y461591" s="5"/>
    </row>
    <row r="461593" spans="24:25" x14ac:dyDescent="0.3">
      <c r="X461593" s="5"/>
      <c r="Y461593" s="5"/>
    </row>
    <row r="461595" spans="24:25" x14ac:dyDescent="0.3">
      <c r="X461595" s="5"/>
      <c r="Y461595" s="5"/>
    </row>
    <row r="461597" spans="24:25" x14ac:dyDescent="0.3">
      <c r="X461597" s="5"/>
      <c r="Y461597" s="5"/>
    </row>
    <row r="461599" spans="24:25" x14ac:dyDescent="0.3">
      <c r="X461599" s="5"/>
      <c r="Y461599" s="5"/>
    </row>
    <row r="461601" spans="24:25" x14ac:dyDescent="0.3">
      <c r="X461601" s="5"/>
      <c r="Y461601" s="5"/>
    </row>
    <row r="461603" spans="24:25" x14ac:dyDescent="0.3">
      <c r="X461603" s="5"/>
      <c r="Y461603" s="5"/>
    </row>
    <row r="461605" spans="24:25" x14ac:dyDescent="0.3">
      <c r="X461605" s="5"/>
      <c r="Y461605" s="5"/>
    </row>
    <row r="461607" spans="24:25" x14ac:dyDescent="0.3">
      <c r="X461607" s="5"/>
      <c r="Y461607" s="5"/>
    </row>
    <row r="461609" spans="24:25" x14ac:dyDescent="0.3">
      <c r="X461609" s="5"/>
      <c r="Y461609" s="5"/>
    </row>
    <row r="461611" spans="24:25" x14ac:dyDescent="0.3">
      <c r="X461611" s="5"/>
      <c r="Y461611" s="5"/>
    </row>
    <row r="461613" spans="24:25" x14ac:dyDescent="0.3">
      <c r="X461613" s="5"/>
      <c r="Y461613" s="5"/>
    </row>
    <row r="461615" spans="24:25" x14ac:dyDescent="0.3">
      <c r="X461615" s="5"/>
      <c r="Y461615" s="5"/>
    </row>
    <row r="461617" spans="24:25" x14ac:dyDescent="0.3">
      <c r="X461617" s="5"/>
      <c r="Y461617" s="5"/>
    </row>
    <row r="461619" spans="24:25" x14ac:dyDescent="0.3">
      <c r="X461619" s="5"/>
      <c r="Y461619" s="5"/>
    </row>
    <row r="461621" spans="24:25" x14ac:dyDescent="0.3">
      <c r="X461621" s="5"/>
      <c r="Y461621" s="5"/>
    </row>
    <row r="461623" spans="24:25" x14ac:dyDescent="0.3">
      <c r="X461623" s="5"/>
      <c r="Y461623" s="5"/>
    </row>
    <row r="461625" spans="24:25" x14ac:dyDescent="0.3">
      <c r="X461625" s="5"/>
      <c r="Y461625" s="5"/>
    </row>
    <row r="461627" spans="24:25" x14ac:dyDescent="0.3">
      <c r="X461627" s="5"/>
      <c r="Y461627" s="5"/>
    </row>
    <row r="461629" spans="24:25" x14ac:dyDescent="0.3">
      <c r="X461629" s="5"/>
      <c r="Y461629" s="5"/>
    </row>
    <row r="461631" spans="24:25" x14ac:dyDescent="0.3">
      <c r="X461631" s="5"/>
      <c r="Y461631" s="5"/>
    </row>
    <row r="461633" spans="24:25" x14ac:dyDescent="0.3">
      <c r="X461633" s="5"/>
      <c r="Y461633" s="5"/>
    </row>
    <row r="461635" spans="24:25" x14ac:dyDescent="0.3">
      <c r="X461635" s="5"/>
      <c r="Y461635" s="5"/>
    </row>
    <row r="461637" spans="24:25" x14ac:dyDescent="0.3">
      <c r="X461637" s="5"/>
      <c r="Y461637" s="5"/>
    </row>
    <row r="461639" spans="24:25" x14ac:dyDescent="0.3">
      <c r="X461639" s="5"/>
      <c r="Y461639" s="5"/>
    </row>
    <row r="461641" spans="24:25" x14ac:dyDescent="0.3">
      <c r="X461641" s="5"/>
      <c r="Y461641" s="5"/>
    </row>
    <row r="461643" spans="24:25" x14ac:dyDescent="0.3">
      <c r="X461643" s="5"/>
      <c r="Y461643" s="5"/>
    </row>
    <row r="461645" spans="24:25" x14ac:dyDescent="0.3">
      <c r="X461645" s="5"/>
      <c r="Y461645" s="5"/>
    </row>
    <row r="461647" spans="24:25" x14ac:dyDescent="0.3">
      <c r="X461647" s="5"/>
      <c r="Y461647" s="5"/>
    </row>
    <row r="461649" spans="24:25" x14ac:dyDescent="0.3">
      <c r="X461649" s="5"/>
      <c r="Y461649" s="5"/>
    </row>
    <row r="461651" spans="24:25" x14ac:dyDescent="0.3">
      <c r="X461651" s="5"/>
      <c r="Y461651" s="5"/>
    </row>
    <row r="461653" spans="24:25" x14ac:dyDescent="0.3">
      <c r="X461653" s="5"/>
      <c r="Y461653" s="5"/>
    </row>
    <row r="461655" spans="24:25" x14ac:dyDescent="0.3">
      <c r="X461655" s="5"/>
      <c r="Y461655" s="5"/>
    </row>
    <row r="461657" spans="24:25" x14ac:dyDescent="0.3">
      <c r="X461657" s="5"/>
      <c r="Y461657" s="5"/>
    </row>
    <row r="461659" spans="24:25" x14ac:dyDescent="0.3">
      <c r="X461659" s="5"/>
      <c r="Y461659" s="5"/>
    </row>
    <row r="461661" spans="24:25" x14ac:dyDescent="0.3">
      <c r="X461661" s="5"/>
      <c r="Y461661" s="5"/>
    </row>
    <row r="461663" spans="24:25" x14ac:dyDescent="0.3">
      <c r="X461663" s="5"/>
      <c r="Y461663" s="5"/>
    </row>
    <row r="461665" spans="24:25" x14ac:dyDescent="0.3">
      <c r="X461665" s="5"/>
      <c r="Y461665" s="5"/>
    </row>
    <row r="461667" spans="24:25" x14ac:dyDescent="0.3">
      <c r="X461667" s="5"/>
      <c r="Y461667" s="5"/>
    </row>
    <row r="461669" spans="24:25" x14ac:dyDescent="0.3">
      <c r="X461669" s="5"/>
      <c r="Y461669" s="5"/>
    </row>
    <row r="461671" spans="24:25" x14ac:dyDescent="0.3">
      <c r="X461671" s="5"/>
      <c r="Y461671" s="5"/>
    </row>
    <row r="461673" spans="24:25" x14ac:dyDescent="0.3">
      <c r="X461673" s="5"/>
      <c r="Y461673" s="5"/>
    </row>
    <row r="461675" spans="24:25" x14ac:dyDescent="0.3">
      <c r="X461675" s="5"/>
      <c r="Y461675" s="5"/>
    </row>
    <row r="461677" spans="24:25" x14ac:dyDescent="0.3">
      <c r="X461677" s="5"/>
      <c r="Y461677" s="5"/>
    </row>
    <row r="461679" spans="24:25" x14ac:dyDescent="0.3">
      <c r="X461679" s="5"/>
      <c r="Y461679" s="5"/>
    </row>
    <row r="461681" spans="24:25" x14ac:dyDescent="0.3">
      <c r="X461681" s="5"/>
      <c r="Y461681" s="5"/>
    </row>
    <row r="461683" spans="24:25" x14ac:dyDescent="0.3">
      <c r="X461683" s="5"/>
      <c r="Y461683" s="5"/>
    </row>
    <row r="461685" spans="24:25" x14ac:dyDescent="0.3">
      <c r="X461685" s="5"/>
      <c r="Y461685" s="5"/>
    </row>
    <row r="461687" spans="24:25" x14ac:dyDescent="0.3">
      <c r="X461687" s="5"/>
      <c r="Y461687" s="5"/>
    </row>
    <row r="461689" spans="24:25" x14ac:dyDescent="0.3">
      <c r="X461689" s="5"/>
      <c r="Y461689" s="5"/>
    </row>
    <row r="461691" spans="24:25" x14ac:dyDescent="0.3">
      <c r="X461691" s="5"/>
      <c r="Y461691" s="5"/>
    </row>
    <row r="461693" spans="24:25" x14ac:dyDescent="0.3">
      <c r="X461693" s="5"/>
      <c r="Y461693" s="5"/>
    </row>
    <row r="461695" spans="24:25" x14ac:dyDescent="0.3">
      <c r="X461695" s="5"/>
      <c r="Y461695" s="5"/>
    </row>
    <row r="461697" spans="24:25" x14ac:dyDescent="0.3">
      <c r="X461697" s="5"/>
      <c r="Y461697" s="5"/>
    </row>
    <row r="461699" spans="24:25" x14ac:dyDescent="0.3">
      <c r="X461699" s="5"/>
      <c r="Y461699" s="5"/>
    </row>
    <row r="461701" spans="24:25" x14ac:dyDescent="0.3">
      <c r="X461701" s="5"/>
      <c r="Y461701" s="5"/>
    </row>
    <row r="461703" spans="24:25" x14ac:dyDescent="0.3">
      <c r="X461703" s="5"/>
      <c r="Y461703" s="5"/>
    </row>
    <row r="461705" spans="24:25" x14ac:dyDescent="0.3">
      <c r="X461705" s="5"/>
      <c r="Y461705" s="5"/>
    </row>
    <row r="461707" spans="24:25" x14ac:dyDescent="0.3">
      <c r="X461707" s="5"/>
      <c r="Y461707" s="5"/>
    </row>
    <row r="461709" spans="24:25" x14ac:dyDescent="0.3">
      <c r="X461709" s="5"/>
      <c r="Y461709" s="5"/>
    </row>
    <row r="461711" spans="24:25" x14ac:dyDescent="0.3">
      <c r="X461711" s="5"/>
      <c r="Y461711" s="5"/>
    </row>
    <row r="461713" spans="24:25" x14ac:dyDescent="0.3">
      <c r="X461713" s="5"/>
      <c r="Y461713" s="5"/>
    </row>
    <row r="461715" spans="24:25" x14ac:dyDescent="0.3">
      <c r="X461715" s="5"/>
      <c r="Y461715" s="5"/>
    </row>
    <row r="461717" spans="24:25" x14ac:dyDescent="0.3">
      <c r="X461717" s="5"/>
      <c r="Y461717" s="5"/>
    </row>
    <row r="461719" spans="24:25" x14ac:dyDescent="0.3">
      <c r="X461719" s="5"/>
      <c r="Y461719" s="5"/>
    </row>
    <row r="461721" spans="24:25" x14ac:dyDescent="0.3">
      <c r="X461721" s="5"/>
      <c r="Y461721" s="5"/>
    </row>
    <row r="461723" spans="24:25" x14ac:dyDescent="0.3">
      <c r="X461723" s="5"/>
      <c r="Y461723" s="5"/>
    </row>
    <row r="461725" spans="24:25" x14ac:dyDescent="0.3">
      <c r="X461725" s="5"/>
      <c r="Y461725" s="5"/>
    </row>
    <row r="461727" spans="24:25" x14ac:dyDescent="0.3">
      <c r="X461727" s="5"/>
      <c r="Y461727" s="5"/>
    </row>
    <row r="461729" spans="24:25" x14ac:dyDescent="0.3">
      <c r="X461729" s="5"/>
      <c r="Y461729" s="5"/>
    </row>
    <row r="461731" spans="24:25" x14ac:dyDescent="0.3">
      <c r="X461731" s="5"/>
      <c r="Y461731" s="5"/>
    </row>
    <row r="461733" spans="24:25" x14ac:dyDescent="0.3">
      <c r="X461733" s="5"/>
      <c r="Y461733" s="5"/>
    </row>
    <row r="461735" spans="24:25" x14ac:dyDescent="0.3">
      <c r="X461735" s="5"/>
      <c r="Y461735" s="5"/>
    </row>
    <row r="461737" spans="24:25" x14ac:dyDescent="0.3">
      <c r="X461737" s="5"/>
      <c r="Y461737" s="5"/>
    </row>
    <row r="461739" spans="24:25" x14ac:dyDescent="0.3">
      <c r="X461739" s="5"/>
      <c r="Y461739" s="5"/>
    </row>
    <row r="461741" spans="24:25" x14ac:dyDescent="0.3">
      <c r="X461741" s="5"/>
      <c r="Y461741" s="5"/>
    </row>
    <row r="461743" spans="24:25" x14ac:dyDescent="0.3">
      <c r="X461743" s="5"/>
      <c r="Y461743" s="5"/>
    </row>
    <row r="461745" spans="24:25" x14ac:dyDescent="0.3">
      <c r="X461745" s="5"/>
      <c r="Y461745" s="5"/>
    </row>
    <row r="461747" spans="24:25" x14ac:dyDescent="0.3">
      <c r="X461747" s="5"/>
      <c r="Y461747" s="5"/>
    </row>
    <row r="461749" spans="24:25" x14ac:dyDescent="0.3">
      <c r="X461749" s="5"/>
      <c r="Y461749" s="5"/>
    </row>
    <row r="461751" spans="24:25" x14ac:dyDescent="0.3">
      <c r="X461751" s="5"/>
      <c r="Y461751" s="5"/>
    </row>
    <row r="461753" spans="24:25" x14ac:dyDescent="0.3">
      <c r="X461753" s="5"/>
      <c r="Y461753" s="5"/>
    </row>
    <row r="461755" spans="24:25" x14ac:dyDescent="0.3">
      <c r="X461755" s="5"/>
      <c r="Y461755" s="5"/>
    </row>
    <row r="461757" spans="24:25" x14ac:dyDescent="0.3">
      <c r="X461757" s="5"/>
      <c r="Y461757" s="5"/>
    </row>
    <row r="461759" spans="24:25" x14ac:dyDescent="0.3">
      <c r="X461759" s="5"/>
      <c r="Y461759" s="5"/>
    </row>
    <row r="461761" spans="24:25" x14ac:dyDescent="0.3">
      <c r="X461761" s="5"/>
      <c r="Y461761" s="5"/>
    </row>
    <row r="461763" spans="24:25" x14ac:dyDescent="0.3">
      <c r="X461763" s="5"/>
      <c r="Y461763" s="5"/>
    </row>
    <row r="461765" spans="24:25" x14ac:dyDescent="0.3">
      <c r="X461765" s="5"/>
      <c r="Y461765" s="5"/>
    </row>
    <row r="461767" spans="24:25" x14ac:dyDescent="0.3">
      <c r="X461767" s="5"/>
      <c r="Y461767" s="5"/>
    </row>
    <row r="461769" spans="24:25" x14ac:dyDescent="0.3">
      <c r="X461769" s="5"/>
      <c r="Y461769" s="5"/>
    </row>
    <row r="461771" spans="24:25" x14ac:dyDescent="0.3">
      <c r="X461771" s="5"/>
      <c r="Y461771" s="5"/>
    </row>
    <row r="461773" spans="24:25" x14ac:dyDescent="0.3">
      <c r="X461773" s="5"/>
      <c r="Y461773" s="5"/>
    </row>
    <row r="461775" spans="24:25" x14ac:dyDescent="0.3">
      <c r="X461775" s="5"/>
      <c r="Y461775" s="5"/>
    </row>
    <row r="461777" spans="24:25" x14ac:dyDescent="0.3">
      <c r="X461777" s="5"/>
      <c r="Y461777" s="5"/>
    </row>
    <row r="461779" spans="24:25" x14ac:dyDescent="0.3">
      <c r="X461779" s="5"/>
      <c r="Y461779" s="5"/>
    </row>
    <row r="461781" spans="24:25" x14ac:dyDescent="0.3">
      <c r="X461781" s="5"/>
      <c r="Y461781" s="5"/>
    </row>
    <row r="461783" spans="24:25" x14ac:dyDescent="0.3">
      <c r="X461783" s="5"/>
      <c r="Y461783" s="5"/>
    </row>
    <row r="461785" spans="24:25" x14ac:dyDescent="0.3">
      <c r="X461785" s="5"/>
      <c r="Y461785" s="5"/>
    </row>
    <row r="461787" spans="24:25" x14ac:dyDescent="0.3">
      <c r="X461787" s="5"/>
      <c r="Y461787" s="5"/>
    </row>
    <row r="461789" spans="24:25" x14ac:dyDescent="0.3">
      <c r="X461789" s="5"/>
      <c r="Y461789" s="5"/>
    </row>
    <row r="461791" spans="24:25" x14ac:dyDescent="0.3">
      <c r="X461791" s="5"/>
      <c r="Y461791" s="5"/>
    </row>
    <row r="461793" spans="24:25" x14ac:dyDescent="0.3">
      <c r="X461793" s="5"/>
      <c r="Y461793" s="5"/>
    </row>
    <row r="461795" spans="24:25" x14ac:dyDescent="0.3">
      <c r="X461795" s="5"/>
      <c r="Y461795" s="5"/>
    </row>
    <row r="461797" spans="24:25" x14ac:dyDescent="0.3">
      <c r="X461797" s="5"/>
      <c r="Y461797" s="5"/>
    </row>
    <row r="461799" spans="24:25" x14ac:dyDescent="0.3">
      <c r="X461799" s="5"/>
      <c r="Y461799" s="5"/>
    </row>
    <row r="461801" spans="24:25" x14ac:dyDescent="0.3">
      <c r="X461801" s="5"/>
      <c r="Y461801" s="5"/>
    </row>
    <row r="461803" spans="24:25" x14ac:dyDescent="0.3">
      <c r="X461803" s="5"/>
      <c r="Y461803" s="5"/>
    </row>
    <row r="461805" spans="24:25" x14ac:dyDescent="0.3">
      <c r="X461805" s="5"/>
      <c r="Y461805" s="5"/>
    </row>
    <row r="461807" spans="24:25" x14ac:dyDescent="0.3">
      <c r="X461807" s="5"/>
      <c r="Y461807" s="5"/>
    </row>
    <row r="461809" spans="24:25" x14ac:dyDescent="0.3">
      <c r="X461809" s="5"/>
      <c r="Y461809" s="5"/>
    </row>
    <row r="461811" spans="24:25" x14ac:dyDescent="0.3">
      <c r="X461811" s="5"/>
      <c r="Y461811" s="5"/>
    </row>
    <row r="461813" spans="24:25" x14ac:dyDescent="0.3">
      <c r="X461813" s="5"/>
      <c r="Y461813" s="5"/>
    </row>
    <row r="461815" spans="24:25" x14ac:dyDescent="0.3">
      <c r="X461815" s="5"/>
      <c r="Y461815" s="5"/>
    </row>
    <row r="461817" spans="24:25" x14ac:dyDescent="0.3">
      <c r="X461817" s="5"/>
      <c r="Y461817" s="5"/>
    </row>
    <row r="461819" spans="24:25" x14ac:dyDescent="0.3">
      <c r="X461819" s="5"/>
      <c r="Y461819" s="5"/>
    </row>
    <row r="461821" spans="24:25" x14ac:dyDescent="0.3">
      <c r="X461821" s="5"/>
      <c r="Y461821" s="5"/>
    </row>
    <row r="461823" spans="24:25" x14ac:dyDescent="0.3">
      <c r="X461823" s="5"/>
      <c r="Y461823" s="5"/>
    </row>
    <row r="461825" spans="24:25" x14ac:dyDescent="0.3">
      <c r="X461825" s="5"/>
      <c r="Y461825" s="5"/>
    </row>
    <row r="461827" spans="24:25" x14ac:dyDescent="0.3">
      <c r="X461827" s="5"/>
      <c r="Y461827" s="5"/>
    </row>
    <row r="461829" spans="24:25" x14ac:dyDescent="0.3">
      <c r="X461829" s="5"/>
      <c r="Y461829" s="5"/>
    </row>
    <row r="461831" spans="24:25" x14ac:dyDescent="0.3">
      <c r="X461831" s="5"/>
      <c r="Y461831" s="5"/>
    </row>
    <row r="461833" spans="24:25" x14ac:dyDescent="0.3">
      <c r="X461833" s="5"/>
      <c r="Y461833" s="5"/>
    </row>
    <row r="461835" spans="24:25" x14ac:dyDescent="0.3">
      <c r="X461835" s="5"/>
      <c r="Y461835" s="5"/>
    </row>
    <row r="461837" spans="24:25" x14ac:dyDescent="0.3">
      <c r="X461837" s="5"/>
      <c r="Y461837" s="5"/>
    </row>
    <row r="461839" spans="24:25" x14ac:dyDescent="0.3">
      <c r="X461839" s="5"/>
      <c r="Y461839" s="5"/>
    </row>
    <row r="461841" spans="24:25" x14ac:dyDescent="0.3">
      <c r="X461841" s="5"/>
      <c r="Y461841" s="5"/>
    </row>
    <row r="461843" spans="24:25" x14ac:dyDescent="0.3">
      <c r="X461843" s="5"/>
      <c r="Y461843" s="5"/>
    </row>
    <row r="461845" spans="24:25" x14ac:dyDescent="0.3">
      <c r="X461845" s="5"/>
      <c r="Y461845" s="5"/>
    </row>
    <row r="461847" spans="24:25" x14ac:dyDescent="0.3">
      <c r="X461847" s="5"/>
      <c r="Y461847" s="5"/>
    </row>
    <row r="461849" spans="24:25" x14ac:dyDescent="0.3">
      <c r="X461849" s="5"/>
      <c r="Y461849" s="5"/>
    </row>
    <row r="461851" spans="24:25" x14ac:dyDescent="0.3">
      <c r="X461851" s="5"/>
      <c r="Y461851" s="5"/>
    </row>
    <row r="461853" spans="24:25" x14ac:dyDescent="0.3">
      <c r="X461853" s="5"/>
      <c r="Y461853" s="5"/>
    </row>
    <row r="461855" spans="24:25" x14ac:dyDescent="0.3">
      <c r="X461855" s="5"/>
      <c r="Y461855" s="5"/>
    </row>
    <row r="461857" spans="24:25" x14ac:dyDescent="0.3">
      <c r="X461857" s="5"/>
      <c r="Y461857" s="5"/>
    </row>
    <row r="461859" spans="24:25" x14ac:dyDescent="0.3">
      <c r="X461859" s="5"/>
      <c r="Y461859" s="5"/>
    </row>
    <row r="461861" spans="24:25" x14ac:dyDescent="0.3">
      <c r="X461861" s="5"/>
      <c r="Y461861" s="5"/>
    </row>
    <row r="461863" spans="24:25" x14ac:dyDescent="0.3">
      <c r="X461863" s="5"/>
      <c r="Y461863" s="5"/>
    </row>
    <row r="461865" spans="24:25" x14ac:dyDescent="0.3">
      <c r="X461865" s="5"/>
      <c r="Y461865" s="5"/>
    </row>
    <row r="461867" spans="24:25" x14ac:dyDescent="0.3">
      <c r="X461867" s="5"/>
      <c r="Y461867" s="5"/>
    </row>
    <row r="461869" spans="24:25" x14ac:dyDescent="0.3">
      <c r="X461869" s="5"/>
      <c r="Y461869" s="5"/>
    </row>
    <row r="461871" spans="24:25" x14ac:dyDescent="0.3">
      <c r="X461871" s="5"/>
      <c r="Y461871" s="5"/>
    </row>
    <row r="461873" spans="24:25" x14ac:dyDescent="0.3">
      <c r="X461873" s="5"/>
      <c r="Y461873" s="5"/>
    </row>
    <row r="461875" spans="24:25" x14ac:dyDescent="0.3">
      <c r="X461875" s="5"/>
      <c r="Y461875" s="5"/>
    </row>
    <row r="461877" spans="24:25" x14ac:dyDescent="0.3">
      <c r="X461877" s="5"/>
      <c r="Y461877" s="5"/>
    </row>
    <row r="461879" spans="24:25" x14ac:dyDescent="0.3">
      <c r="X461879" s="5"/>
      <c r="Y461879" s="5"/>
    </row>
    <row r="461881" spans="24:25" x14ac:dyDescent="0.3">
      <c r="X461881" s="5"/>
      <c r="Y461881" s="5"/>
    </row>
    <row r="461883" spans="24:25" x14ac:dyDescent="0.3">
      <c r="X461883" s="5"/>
      <c r="Y461883" s="5"/>
    </row>
    <row r="461885" spans="24:25" x14ac:dyDescent="0.3">
      <c r="X461885" s="5"/>
      <c r="Y461885" s="5"/>
    </row>
    <row r="461887" spans="24:25" x14ac:dyDescent="0.3">
      <c r="X461887" s="5"/>
      <c r="Y461887" s="5"/>
    </row>
    <row r="461889" spans="24:25" x14ac:dyDescent="0.3">
      <c r="X461889" s="5"/>
      <c r="Y461889" s="5"/>
    </row>
    <row r="461891" spans="24:25" x14ac:dyDescent="0.3">
      <c r="X461891" s="5"/>
      <c r="Y461891" s="5"/>
    </row>
    <row r="461893" spans="24:25" x14ac:dyDescent="0.3">
      <c r="X461893" s="5"/>
      <c r="Y461893" s="5"/>
    </row>
    <row r="461895" spans="24:25" x14ac:dyDescent="0.3">
      <c r="X461895" s="5"/>
      <c r="Y461895" s="5"/>
    </row>
    <row r="461897" spans="24:25" x14ac:dyDescent="0.3">
      <c r="X461897" s="5"/>
      <c r="Y461897" s="5"/>
    </row>
    <row r="461899" spans="24:25" x14ac:dyDescent="0.3">
      <c r="X461899" s="5"/>
      <c r="Y461899" s="5"/>
    </row>
    <row r="461901" spans="24:25" x14ac:dyDescent="0.3">
      <c r="X461901" s="5"/>
      <c r="Y461901" s="5"/>
    </row>
    <row r="461903" spans="24:25" x14ac:dyDescent="0.3">
      <c r="X461903" s="5"/>
      <c r="Y461903" s="5"/>
    </row>
    <row r="461905" spans="24:25" x14ac:dyDescent="0.3">
      <c r="X461905" s="5"/>
      <c r="Y461905" s="5"/>
    </row>
    <row r="461907" spans="24:25" x14ac:dyDescent="0.3">
      <c r="X461907" s="5"/>
      <c r="Y461907" s="5"/>
    </row>
    <row r="461909" spans="24:25" x14ac:dyDescent="0.3">
      <c r="X461909" s="5"/>
      <c r="Y461909" s="5"/>
    </row>
    <row r="461911" spans="24:25" x14ac:dyDescent="0.3">
      <c r="X461911" s="5"/>
      <c r="Y461911" s="5"/>
    </row>
    <row r="461913" spans="24:25" x14ac:dyDescent="0.3">
      <c r="X461913" s="5"/>
      <c r="Y461913" s="5"/>
    </row>
    <row r="461915" spans="24:25" x14ac:dyDescent="0.3">
      <c r="X461915" s="5"/>
      <c r="Y461915" s="5"/>
    </row>
    <row r="461917" spans="24:25" x14ac:dyDescent="0.3">
      <c r="X461917" s="5"/>
      <c r="Y461917" s="5"/>
    </row>
    <row r="461919" spans="24:25" x14ac:dyDescent="0.3">
      <c r="X461919" s="5"/>
      <c r="Y461919" s="5"/>
    </row>
    <row r="461921" spans="24:25" x14ac:dyDescent="0.3">
      <c r="X461921" s="5"/>
      <c r="Y461921" s="5"/>
    </row>
    <row r="461923" spans="24:25" x14ac:dyDescent="0.3">
      <c r="X461923" s="5"/>
      <c r="Y461923" s="5"/>
    </row>
    <row r="461925" spans="24:25" x14ac:dyDescent="0.3">
      <c r="X461925" s="5"/>
      <c r="Y461925" s="5"/>
    </row>
    <row r="461927" spans="24:25" x14ac:dyDescent="0.3">
      <c r="X461927" s="5"/>
      <c r="Y461927" s="5"/>
    </row>
    <row r="461929" spans="24:25" x14ac:dyDescent="0.3">
      <c r="X461929" s="5"/>
      <c r="Y461929" s="5"/>
    </row>
    <row r="461931" spans="24:25" x14ac:dyDescent="0.3">
      <c r="X461931" s="5"/>
      <c r="Y461931" s="5"/>
    </row>
    <row r="461933" spans="24:25" x14ac:dyDescent="0.3">
      <c r="X461933" s="5"/>
      <c r="Y461933" s="5"/>
    </row>
    <row r="461935" spans="24:25" x14ac:dyDescent="0.3">
      <c r="X461935" s="5"/>
      <c r="Y461935" s="5"/>
    </row>
    <row r="461937" spans="24:25" x14ac:dyDescent="0.3">
      <c r="X461937" s="5"/>
      <c r="Y461937" s="5"/>
    </row>
    <row r="461939" spans="24:25" x14ac:dyDescent="0.3">
      <c r="X461939" s="5"/>
      <c r="Y461939" s="5"/>
    </row>
    <row r="461941" spans="24:25" x14ac:dyDescent="0.3">
      <c r="X461941" s="5"/>
      <c r="Y461941" s="5"/>
    </row>
    <row r="461943" spans="24:25" x14ac:dyDescent="0.3">
      <c r="X461943" s="5"/>
      <c r="Y461943" s="5"/>
    </row>
    <row r="461945" spans="24:25" x14ac:dyDescent="0.3">
      <c r="X461945" s="5"/>
      <c r="Y461945" s="5"/>
    </row>
    <row r="461947" spans="24:25" x14ac:dyDescent="0.3">
      <c r="X461947" s="5"/>
      <c r="Y461947" s="5"/>
    </row>
    <row r="461949" spans="24:25" x14ac:dyDescent="0.3">
      <c r="X461949" s="5"/>
      <c r="Y461949" s="5"/>
    </row>
    <row r="461951" spans="24:25" x14ac:dyDescent="0.3">
      <c r="X461951" s="5"/>
      <c r="Y461951" s="5"/>
    </row>
    <row r="461953" spans="24:25" x14ac:dyDescent="0.3">
      <c r="X461953" s="5"/>
      <c r="Y461953" s="5"/>
    </row>
    <row r="461955" spans="24:25" x14ac:dyDescent="0.3">
      <c r="X461955" s="5"/>
      <c r="Y461955" s="5"/>
    </row>
    <row r="461957" spans="24:25" x14ac:dyDescent="0.3">
      <c r="X461957" s="5"/>
      <c r="Y461957" s="5"/>
    </row>
    <row r="461959" spans="24:25" x14ac:dyDescent="0.3">
      <c r="X461959" s="5"/>
      <c r="Y461959" s="5"/>
    </row>
    <row r="461961" spans="24:25" x14ac:dyDescent="0.3">
      <c r="X461961" s="5"/>
      <c r="Y461961" s="5"/>
    </row>
    <row r="461963" spans="24:25" x14ac:dyDescent="0.3">
      <c r="X461963" s="5"/>
      <c r="Y461963" s="5"/>
    </row>
    <row r="461965" spans="24:25" x14ac:dyDescent="0.3">
      <c r="X461965" s="5"/>
      <c r="Y461965" s="5"/>
    </row>
    <row r="461967" spans="24:25" x14ac:dyDescent="0.3">
      <c r="X461967" s="5"/>
      <c r="Y461967" s="5"/>
    </row>
    <row r="461969" spans="24:25" x14ac:dyDescent="0.3">
      <c r="X461969" s="5"/>
      <c r="Y461969" s="5"/>
    </row>
    <row r="461971" spans="24:25" x14ac:dyDescent="0.3">
      <c r="X461971" s="5"/>
      <c r="Y461971" s="5"/>
    </row>
    <row r="461973" spans="24:25" x14ac:dyDescent="0.3">
      <c r="X461973" s="5"/>
      <c r="Y461973" s="5"/>
    </row>
    <row r="461975" spans="24:25" x14ac:dyDescent="0.3">
      <c r="X461975" s="5"/>
      <c r="Y461975" s="5"/>
    </row>
    <row r="461977" spans="24:25" x14ac:dyDescent="0.3">
      <c r="X461977" s="5"/>
      <c r="Y461977" s="5"/>
    </row>
    <row r="461979" spans="24:25" x14ac:dyDescent="0.3">
      <c r="X461979" s="5"/>
      <c r="Y461979" s="5"/>
    </row>
    <row r="461981" spans="24:25" x14ac:dyDescent="0.3">
      <c r="X461981" s="5"/>
      <c r="Y461981" s="5"/>
    </row>
    <row r="461983" spans="24:25" x14ac:dyDescent="0.3">
      <c r="X461983" s="5"/>
      <c r="Y461983" s="5"/>
    </row>
    <row r="461985" spans="24:25" x14ac:dyDescent="0.3">
      <c r="X461985" s="5"/>
      <c r="Y461985" s="5"/>
    </row>
    <row r="461987" spans="24:25" x14ac:dyDescent="0.3">
      <c r="X461987" s="5"/>
      <c r="Y461987" s="5"/>
    </row>
    <row r="461989" spans="24:25" x14ac:dyDescent="0.3">
      <c r="X461989" s="5"/>
      <c r="Y461989" s="5"/>
    </row>
    <row r="461991" spans="24:25" x14ac:dyDescent="0.3">
      <c r="X461991" s="5"/>
      <c r="Y461991" s="5"/>
    </row>
    <row r="461993" spans="24:25" x14ac:dyDescent="0.3">
      <c r="X461993" s="5"/>
      <c r="Y461993" s="5"/>
    </row>
    <row r="461995" spans="24:25" x14ac:dyDescent="0.3">
      <c r="X461995" s="5"/>
      <c r="Y461995" s="5"/>
    </row>
    <row r="461997" spans="24:25" x14ac:dyDescent="0.3">
      <c r="X461997" s="5"/>
      <c r="Y461997" s="5"/>
    </row>
    <row r="461999" spans="24:25" x14ac:dyDescent="0.3">
      <c r="X461999" s="5"/>
      <c r="Y461999" s="5"/>
    </row>
    <row r="462001" spans="24:25" x14ac:dyDescent="0.3">
      <c r="X462001" s="5"/>
      <c r="Y462001" s="5"/>
    </row>
    <row r="462003" spans="24:25" x14ac:dyDescent="0.3">
      <c r="X462003" s="5"/>
      <c r="Y462003" s="5"/>
    </row>
    <row r="462005" spans="24:25" x14ac:dyDescent="0.3">
      <c r="X462005" s="5"/>
      <c r="Y462005" s="5"/>
    </row>
    <row r="462007" spans="24:25" x14ac:dyDescent="0.3">
      <c r="X462007" s="5"/>
      <c r="Y462007" s="5"/>
    </row>
    <row r="462009" spans="24:25" x14ac:dyDescent="0.3">
      <c r="X462009" s="5"/>
      <c r="Y462009" s="5"/>
    </row>
    <row r="462011" spans="24:25" x14ac:dyDescent="0.3">
      <c r="X462011" s="5"/>
      <c r="Y462011" s="5"/>
    </row>
    <row r="462013" spans="24:25" x14ac:dyDescent="0.3">
      <c r="X462013" s="5"/>
      <c r="Y462013" s="5"/>
    </row>
    <row r="462015" spans="24:25" x14ac:dyDescent="0.3">
      <c r="X462015" s="5"/>
      <c r="Y462015" s="5"/>
    </row>
    <row r="462017" spans="24:25" x14ac:dyDescent="0.3">
      <c r="X462017" s="5"/>
      <c r="Y462017" s="5"/>
    </row>
    <row r="462019" spans="24:25" x14ac:dyDescent="0.3">
      <c r="X462019" s="5"/>
      <c r="Y462019" s="5"/>
    </row>
    <row r="462021" spans="24:25" x14ac:dyDescent="0.3">
      <c r="X462021" s="5"/>
      <c r="Y462021" s="5"/>
    </row>
    <row r="462023" spans="24:25" x14ac:dyDescent="0.3">
      <c r="X462023" s="5"/>
      <c r="Y462023" s="5"/>
    </row>
    <row r="462025" spans="24:25" x14ac:dyDescent="0.3">
      <c r="X462025" s="5"/>
      <c r="Y462025" s="5"/>
    </row>
    <row r="462027" spans="24:25" x14ac:dyDescent="0.3">
      <c r="X462027" s="5"/>
      <c r="Y462027" s="5"/>
    </row>
    <row r="462029" spans="24:25" x14ac:dyDescent="0.3">
      <c r="X462029" s="5"/>
      <c r="Y462029" s="5"/>
    </row>
    <row r="462031" spans="24:25" x14ac:dyDescent="0.3">
      <c r="X462031" s="5"/>
      <c r="Y462031" s="5"/>
    </row>
    <row r="462033" spans="24:25" x14ac:dyDescent="0.3">
      <c r="X462033" s="5"/>
      <c r="Y462033" s="5"/>
    </row>
    <row r="462035" spans="24:25" x14ac:dyDescent="0.3">
      <c r="X462035" s="5"/>
      <c r="Y462035" s="5"/>
    </row>
    <row r="462037" spans="24:25" x14ac:dyDescent="0.3">
      <c r="X462037" s="5"/>
      <c r="Y462037" s="5"/>
    </row>
    <row r="462039" spans="24:25" x14ac:dyDescent="0.3">
      <c r="X462039" s="5"/>
      <c r="Y462039" s="5"/>
    </row>
    <row r="462041" spans="24:25" x14ac:dyDescent="0.3">
      <c r="X462041" s="5"/>
      <c r="Y462041" s="5"/>
    </row>
    <row r="462043" spans="24:25" x14ac:dyDescent="0.3">
      <c r="X462043" s="5"/>
      <c r="Y462043" s="5"/>
    </row>
    <row r="462045" spans="24:25" x14ac:dyDescent="0.3">
      <c r="X462045" s="5"/>
      <c r="Y462045" s="5"/>
    </row>
    <row r="462047" spans="24:25" x14ac:dyDescent="0.3">
      <c r="X462047" s="5"/>
      <c r="Y462047" s="5"/>
    </row>
    <row r="462049" spans="24:25" x14ac:dyDescent="0.3">
      <c r="X462049" s="5"/>
      <c r="Y462049" s="5"/>
    </row>
    <row r="462051" spans="24:25" x14ac:dyDescent="0.3">
      <c r="X462051" s="5"/>
      <c r="Y462051" s="5"/>
    </row>
    <row r="462053" spans="24:25" x14ac:dyDescent="0.3">
      <c r="X462053" s="5"/>
      <c r="Y462053" s="5"/>
    </row>
    <row r="462055" spans="24:25" x14ac:dyDescent="0.3">
      <c r="X462055" s="5"/>
      <c r="Y462055" s="5"/>
    </row>
    <row r="462057" spans="24:25" x14ac:dyDescent="0.3">
      <c r="X462057" s="5"/>
      <c r="Y462057" s="5"/>
    </row>
    <row r="462059" spans="24:25" x14ac:dyDescent="0.3">
      <c r="X462059" s="5"/>
      <c r="Y462059" s="5"/>
    </row>
    <row r="462061" spans="24:25" x14ac:dyDescent="0.3">
      <c r="X462061" s="5"/>
      <c r="Y462061" s="5"/>
    </row>
    <row r="462063" spans="24:25" x14ac:dyDescent="0.3">
      <c r="X462063" s="5"/>
      <c r="Y462063" s="5"/>
    </row>
    <row r="462065" spans="24:25" x14ac:dyDescent="0.3">
      <c r="X462065" s="5"/>
      <c r="Y462065" s="5"/>
    </row>
    <row r="462067" spans="24:25" x14ac:dyDescent="0.3">
      <c r="X462067" s="5"/>
      <c r="Y462067" s="5"/>
    </row>
    <row r="462069" spans="24:25" x14ac:dyDescent="0.3">
      <c r="X462069" s="5"/>
      <c r="Y462069" s="5"/>
    </row>
    <row r="462071" spans="24:25" x14ac:dyDescent="0.3">
      <c r="X462071" s="5"/>
      <c r="Y462071" s="5"/>
    </row>
    <row r="462073" spans="24:25" x14ac:dyDescent="0.3">
      <c r="X462073" s="5"/>
      <c r="Y462073" s="5"/>
    </row>
    <row r="462075" spans="24:25" x14ac:dyDescent="0.3">
      <c r="X462075" s="5"/>
      <c r="Y462075" s="5"/>
    </row>
    <row r="462077" spans="24:25" x14ac:dyDescent="0.3">
      <c r="X462077" s="5"/>
      <c r="Y462077" s="5"/>
    </row>
    <row r="462079" spans="24:25" x14ac:dyDescent="0.3">
      <c r="X462079" s="5"/>
      <c r="Y462079" s="5"/>
    </row>
    <row r="462081" spans="24:25" x14ac:dyDescent="0.3">
      <c r="X462081" s="5"/>
      <c r="Y462081" s="5"/>
    </row>
    <row r="462083" spans="24:25" x14ac:dyDescent="0.3">
      <c r="X462083" s="5"/>
      <c r="Y462083" s="5"/>
    </row>
    <row r="462085" spans="24:25" x14ac:dyDescent="0.3">
      <c r="X462085" s="5"/>
      <c r="Y462085" s="5"/>
    </row>
    <row r="462087" spans="24:25" x14ac:dyDescent="0.3">
      <c r="X462087" s="5"/>
      <c r="Y462087" s="5"/>
    </row>
    <row r="462089" spans="24:25" x14ac:dyDescent="0.3">
      <c r="X462089" s="5"/>
      <c r="Y462089" s="5"/>
    </row>
    <row r="462091" spans="24:25" x14ac:dyDescent="0.3">
      <c r="X462091" s="5"/>
      <c r="Y462091" s="5"/>
    </row>
    <row r="462093" spans="24:25" x14ac:dyDescent="0.3">
      <c r="X462093" s="5"/>
      <c r="Y462093" s="5"/>
    </row>
    <row r="462095" spans="24:25" x14ac:dyDescent="0.3">
      <c r="X462095" s="5"/>
      <c r="Y462095" s="5"/>
    </row>
    <row r="462097" spans="24:25" x14ac:dyDescent="0.3">
      <c r="X462097" s="5"/>
      <c r="Y462097" s="5"/>
    </row>
    <row r="462099" spans="24:25" x14ac:dyDescent="0.3">
      <c r="X462099" s="5"/>
      <c r="Y462099" s="5"/>
    </row>
    <row r="462101" spans="24:25" x14ac:dyDescent="0.3">
      <c r="X462101" s="5"/>
      <c r="Y462101" s="5"/>
    </row>
    <row r="462103" spans="24:25" x14ac:dyDescent="0.3">
      <c r="X462103" s="5"/>
      <c r="Y462103" s="5"/>
    </row>
    <row r="462105" spans="24:25" x14ac:dyDescent="0.3">
      <c r="X462105" s="5"/>
      <c r="Y462105" s="5"/>
    </row>
    <row r="462107" spans="24:25" x14ac:dyDescent="0.3">
      <c r="X462107" s="5"/>
      <c r="Y462107" s="5"/>
    </row>
    <row r="462109" spans="24:25" x14ac:dyDescent="0.3">
      <c r="X462109" s="5"/>
      <c r="Y462109" s="5"/>
    </row>
    <row r="462111" spans="24:25" x14ac:dyDescent="0.3">
      <c r="X462111" s="5"/>
      <c r="Y462111" s="5"/>
    </row>
    <row r="462113" spans="24:25" x14ac:dyDescent="0.3">
      <c r="X462113" s="5"/>
      <c r="Y462113" s="5"/>
    </row>
    <row r="462115" spans="24:25" x14ac:dyDescent="0.3">
      <c r="X462115" s="5"/>
      <c r="Y462115" s="5"/>
    </row>
    <row r="462117" spans="24:25" x14ac:dyDescent="0.3">
      <c r="X462117" s="5"/>
      <c r="Y462117" s="5"/>
    </row>
    <row r="462119" spans="24:25" x14ac:dyDescent="0.3">
      <c r="X462119" s="5"/>
      <c r="Y462119" s="5"/>
    </row>
    <row r="462121" spans="24:25" x14ac:dyDescent="0.3">
      <c r="X462121" s="5"/>
      <c r="Y462121" s="5"/>
    </row>
    <row r="462123" spans="24:25" x14ac:dyDescent="0.3">
      <c r="X462123" s="5"/>
      <c r="Y462123" s="5"/>
    </row>
    <row r="462125" spans="24:25" x14ac:dyDescent="0.3">
      <c r="X462125" s="5"/>
      <c r="Y462125" s="5"/>
    </row>
    <row r="462127" spans="24:25" x14ac:dyDescent="0.3">
      <c r="X462127" s="5"/>
      <c r="Y462127" s="5"/>
    </row>
    <row r="462129" spans="24:25" x14ac:dyDescent="0.3">
      <c r="X462129" s="5"/>
      <c r="Y462129" s="5"/>
    </row>
    <row r="462131" spans="24:25" x14ac:dyDescent="0.3">
      <c r="X462131" s="5"/>
      <c r="Y462131" s="5"/>
    </row>
    <row r="462133" spans="24:25" x14ac:dyDescent="0.3">
      <c r="X462133" s="5"/>
      <c r="Y462133" s="5"/>
    </row>
    <row r="462135" spans="24:25" x14ac:dyDescent="0.3">
      <c r="X462135" s="5"/>
      <c r="Y462135" s="5"/>
    </row>
    <row r="462137" spans="24:25" x14ac:dyDescent="0.3">
      <c r="X462137" s="5"/>
      <c r="Y462137" s="5"/>
    </row>
    <row r="462139" spans="24:25" x14ac:dyDescent="0.3">
      <c r="X462139" s="5"/>
      <c r="Y462139" s="5"/>
    </row>
    <row r="462141" spans="24:25" x14ac:dyDescent="0.3">
      <c r="X462141" s="5"/>
      <c r="Y462141" s="5"/>
    </row>
    <row r="462143" spans="24:25" x14ac:dyDescent="0.3">
      <c r="X462143" s="5"/>
      <c r="Y462143" s="5"/>
    </row>
    <row r="462145" spans="24:25" x14ac:dyDescent="0.3">
      <c r="X462145" s="5"/>
      <c r="Y462145" s="5"/>
    </row>
    <row r="462147" spans="24:25" x14ac:dyDescent="0.3">
      <c r="X462147" s="5"/>
      <c r="Y462147" s="5"/>
    </row>
    <row r="462149" spans="24:25" x14ac:dyDescent="0.3">
      <c r="X462149" s="5"/>
      <c r="Y462149" s="5"/>
    </row>
    <row r="462151" spans="24:25" x14ac:dyDescent="0.3">
      <c r="X462151" s="5"/>
      <c r="Y462151" s="5"/>
    </row>
    <row r="462153" spans="24:25" x14ac:dyDescent="0.3">
      <c r="X462153" s="5"/>
      <c r="Y462153" s="5"/>
    </row>
    <row r="462155" spans="24:25" x14ac:dyDescent="0.3">
      <c r="X462155" s="5"/>
      <c r="Y462155" s="5"/>
    </row>
    <row r="462157" spans="24:25" x14ac:dyDescent="0.3">
      <c r="X462157" s="5"/>
      <c r="Y462157" s="5"/>
    </row>
    <row r="462159" spans="24:25" x14ac:dyDescent="0.3">
      <c r="X462159" s="5"/>
      <c r="Y462159" s="5"/>
    </row>
    <row r="462161" spans="24:25" x14ac:dyDescent="0.3">
      <c r="X462161" s="5"/>
      <c r="Y462161" s="5"/>
    </row>
    <row r="462163" spans="24:25" x14ac:dyDescent="0.3">
      <c r="X462163" s="5"/>
      <c r="Y462163" s="5"/>
    </row>
    <row r="462165" spans="24:25" x14ac:dyDescent="0.3">
      <c r="X462165" s="5"/>
      <c r="Y462165" s="5"/>
    </row>
    <row r="462167" spans="24:25" x14ac:dyDescent="0.3">
      <c r="X462167" s="5"/>
      <c r="Y462167" s="5"/>
    </row>
    <row r="462169" spans="24:25" x14ac:dyDescent="0.3">
      <c r="X462169" s="5"/>
      <c r="Y462169" s="5"/>
    </row>
    <row r="462171" spans="24:25" x14ac:dyDescent="0.3">
      <c r="X462171" s="5"/>
      <c r="Y462171" s="5"/>
    </row>
    <row r="462173" spans="24:25" x14ac:dyDescent="0.3">
      <c r="X462173" s="5"/>
      <c r="Y462173" s="5"/>
    </row>
    <row r="462175" spans="24:25" x14ac:dyDescent="0.3">
      <c r="X462175" s="5"/>
      <c r="Y462175" s="5"/>
    </row>
    <row r="462177" spans="24:25" x14ac:dyDescent="0.3">
      <c r="X462177" s="5"/>
      <c r="Y462177" s="5"/>
    </row>
    <row r="462179" spans="24:25" x14ac:dyDescent="0.3">
      <c r="X462179" s="5"/>
      <c r="Y462179" s="5"/>
    </row>
    <row r="462181" spans="24:25" x14ac:dyDescent="0.3">
      <c r="X462181" s="5"/>
      <c r="Y462181" s="5"/>
    </row>
    <row r="462183" spans="24:25" x14ac:dyDescent="0.3">
      <c r="X462183" s="5"/>
      <c r="Y462183" s="5"/>
    </row>
    <row r="462185" spans="24:25" x14ac:dyDescent="0.3">
      <c r="X462185" s="5"/>
      <c r="Y462185" s="5"/>
    </row>
    <row r="462187" spans="24:25" x14ac:dyDescent="0.3">
      <c r="X462187" s="5"/>
      <c r="Y462187" s="5"/>
    </row>
    <row r="462189" spans="24:25" x14ac:dyDescent="0.3">
      <c r="X462189" s="5"/>
      <c r="Y462189" s="5"/>
    </row>
    <row r="462191" spans="24:25" x14ac:dyDescent="0.3">
      <c r="X462191" s="5"/>
      <c r="Y462191" s="5"/>
    </row>
    <row r="462193" spans="24:25" x14ac:dyDescent="0.3">
      <c r="X462193" s="5"/>
      <c r="Y462193" s="5"/>
    </row>
    <row r="462195" spans="24:25" x14ac:dyDescent="0.3">
      <c r="X462195" s="5"/>
      <c r="Y462195" s="5"/>
    </row>
    <row r="462197" spans="24:25" x14ac:dyDescent="0.3">
      <c r="X462197" s="5"/>
      <c r="Y462197" s="5"/>
    </row>
    <row r="462199" spans="24:25" x14ac:dyDescent="0.3">
      <c r="X462199" s="5"/>
      <c r="Y462199" s="5"/>
    </row>
    <row r="462201" spans="24:25" x14ac:dyDescent="0.3">
      <c r="X462201" s="5"/>
      <c r="Y462201" s="5"/>
    </row>
    <row r="462203" spans="24:25" x14ac:dyDescent="0.3">
      <c r="X462203" s="5"/>
      <c r="Y462203" s="5"/>
    </row>
    <row r="462205" spans="24:25" x14ac:dyDescent="0.3">
      <c r="X462205" s="5"/>
      <c r="Y462205" s="5"/>
    </row>
    <row r="462207" spans="24:25" x14ac:dyDescent="0.3">
      <c r="X462207" s="5"/>
      <c r="Y462207" s="5"/>
    </row>
    <row r="462209" spans="24:25" x14ac:dyDescent="0.3">
      <c r="X462209" s="5"/>
      <c r="Y462209" s="5"/>
    </row>
    <row r="462211" spans="24:25" x14ac:dyDescent="0.3">
      <c r="X462211" s="5"/>
      <c r="Y462211" s="5"/>
    </row>
    <row r="462213" spans="24:25" x14ac:dyDescent="0.3">
      <c r="X462213" s="5"/>
      <c r="Y462213" s="5"/>
    </row>
    <row r="462215" spans="24:25" x14ac:dyDescent="0.3">
      <c r="X462215" s="5"/>
      <c r="Y462215" s="5"/>
    </row>
    <row r="462217" spans="24:25" x14ac:dyDescent="0.3">
      <c r="X462217" s="5"/>
      <c r="Y462217" s="5"/>
    </row>
    <row r="462219" spans="24:25" x14ac:dyDescent="0.3">
      <c r="X462219" s="5"/>
      <c r="Y462219" s="5"/>
    </row>
    <row r="462221" spans="24:25" x14ac:dyDescent="0.3">
      <c r="X462221" s="5"/>
      <c r="Y462221" s="5"/>
    </row>
    <row r="462223" spans="24:25" x14ac:dyDescent="0.3">
      <c r="X462223" s="5"/>
      <c r="Y462223" s="5"/>
    </row>
    <row r="462225" spans="24:25" x14ac:dyDescent="0.3">
      <c r="X462225" s="5"/>
      <c r="Y462225" s="5"/>
    </row>
    <row r="462227" spans="24:25" x14ac:dyDescent="0.3">
      <c r="X462227" s="5"/>
      <c r="Y462227" s="5"/>
    </row>
    <row r="462229" spans="24:25" x14ac:dyDescent="0.3">
      <c r="X462229" s="5"/>
      <c r="Y462229" s="5"/>
    </row>
    <row r="462231" spans="24:25" x14ac:dyDescent="0.3">
      <c r="X462231" s="5"/>
      <c r="Y462231" s="5"/>
    </row>
    <row r="462233" spans="24:25" x14ac:dyDescent="0.3">
      <c r="X462233" s="5"/>
      <c r="Y462233" s="5"/>
    </row>
    <row r="462235" spans="24:25" x14ac:dyDescent="0.3">
      <c r="X462235" s="5"/>
      <c r="Y462235" s="5"/>
    </row>
    <row r="462237" spans="24:25" x14ac:dyDescent="0.3">
      <c r="X462237" s="5"/>
      <c r="Y462237" s="5"/>
    </row>
    <row r="462239" spans="24:25" x14ac:dyDescent="0.3">
      <c r="X462239" s="5"/>
      <c r="Y462239" s="5"/>
    </row>
    <row r="462241" spans="24:25" x14ac:dyDescent="0.3">
      <c r="X462241" s="5"/>
      <c r="Y462241" s="5"/>
    </row>
    <row r="462243" spans="24:25" x14ac:dyDescent="0.3">
      <c r="X462243" s="5"/>
      <c r="Y462243" s="5"/>
    </row>
    <row r="462245" spans="24:25" x14ac:dyDescent="0.3">
      <c r="X462245" s="5"/>
      <c r="Y462245" s="5"/>
    </row>
    <row r="462247" spans="24:25" x14ac:dyDescent="0.3">
      <c r="X462247" s="5"/>
      <c r="Y462247" s="5"/>
    </row>
    <row r="462249" spans="24:25" x14ac:dyDescent="0.3">
      <c r="X462249" s="5"/>
      <c r="Y462249" s="5"/>
    </row>
    <row r="462251" spans="24:25" x14ac:dyDescent="0.3">
      <c r="X462251" s="5"/>
      <c r="Y462251" s="5"/>
    </row>
    <row r="462253" spans="24:25" x14ac:dyDescent="0.3">
      <c r="X462253" s="5"/>
      <c r="Y462253" s="5"/>
    </row>
    <row r="462255" spans="24:25" x14ac:dyDescent="0.3">
      <c r="X462255" s="5"/>
      <c r="Y462255" s="5"/>
    </row>
    <row r="462257" spans="24:25" x14ac:dyDescent="0.3">
      <c r="X462257" s="5"/>
      <c r="Y462257" s="5"/>
    </row>
    <row r="462259" spans="24:25" x14ac:dyDescent="0.3">
      <c r="X462259" s="5"/>
      <c r="Y462259" s="5"/>
    </row>
    <row r="462261" spans="24:25" x14ac:dyDescent="0.3">
      <c r="X462261" s="5"/>
      <c r="Y462261" s="5"/>
    </row>
    <row r="462263" spans="24:25" x14ac:dyDescent="0.3">
      <c r="X462263" s="5"/>
      <c r="Y462263" s="5"/>
    </row>
    <row r="462265" spans="24:25" x14ac:dyDescent="0.3">
      <c r="X462265" s="5"/>
      <c r="Y462265" s="5"/>
    </row>
    <row r="462267" spans="24:25" x14ac:dyDescent="0.3">
      <c r="X462267" s="5"/>
      <c r="Y462267" s="5"/>
    </row>
    <row r="462269" spans="24:25" x14ac:dyDescent="0.3">
      <c r="X462269" s="5"/>
      <c r="Y462269" s="5"/>
    </row>
    <row r="462271" spans="24:25" x14ac:dyDescent="0.3">
      <c r="X462271" s="5"/>
      <c r="Y462271" s="5"/>
    </row>
    <row r="462273" spans="24:25" x14ac:dyDescent="0.3">
      <c r="X462273" s="5"/>
      <c r="Y462273" s="5"/>
    </row>
    <row r="462275" spans="24:25" x14ac:dyDescent="0.3">
      <c r="X462275" s="5"/>
      <c r="Y462275" s="5"/>
    </row>
    <row r="462277" spans="24:25" x14ac:dyDescent="0.3">
      <c r="X462277" s="5"/>
      <c r="Y462277" s="5"/>
    </row>
    <row r="462279" spans="24:25" x14ac:dyDescent="0.3">
      <c r="X462279" s="5"/>
      <c r="Y462279" s="5"/>
    </row>
    <row r="462281" spans="24:25" x14ac:dyDescent="0.3">
      <c r="X462281" s="5"/>
      <c r="Y462281" s="5"/>
    </row>
    <row r="462283" spans="24:25" x14ac:dyDescent="0.3">
      <c r="X462283" s="5"/>
      <c r="Y462283" s="5"/>
    </row>
    <row r="462285" spans="24:25" x14ac:dyDescent="0.3">
      <c r="X462285" s="5"/>
      <c r="Y462285" s="5"/>
    </row>
    <row r="462287" spans="24:25" x14ac:dyDescent="0.3">
      <c r="X462287" s="5"/>
      <c r="Y462287" s="5"/>
    </row>
    <row r="462289" spans="24:25" x14ac:dyDescent="0.3">
      <c r="X462289" s="5"/>
      <c r="Y462289" s="5"/>
    </row>
    <row r="462291" spans="24:25" x14ac:dyDescent="0.3">
      <c r="X462291" s="5"/>
      <c r="Y462291" s="5"/>
    </row>
    <row r="462293" spans="24:25" x14ac:dyDescent="0.3">
      <c r="X462293" s="5"/>
      <c r="Y462293" s="5"/>
    </row>
    <row r="462295" spans="24:25" x14ac:dyDescent="0.3">
      <c r="X462295" s="5"/>
      <c r="Y462295" s="5"/>
    </row>
    <row r="462297" spans="24:25" x14ac:dyDescent="0.3">
      <c r="X462297" s="5"/>
      <c r="Y462297" s="5"/>
    </row>
    <row r="462299" spans="24:25" x14ac:dyDescent="0.3">
      <c r="X462299" s="5"/>
      <c r="Y462299" s="5"/>
    </row>
    <row r="462301" spans="24:25" x14ac:dyDescent="0.3">
      <c r="X462301" s="5"/>
      <c r="Y462301" s="5"/>
    </row>
    <row r="462303" spans="24:25" x14ac:dyDescent="0.3">
      <c r="X462303" s="5"/>
      <c r="Y462303" s="5"/>
    </row>
    <row r="462305" spans="24:25" x14ac:dyDescent="0.3">
      <c r="X462305" s="5"/>
      <c r="Y462305" s="5"/>
    </row>
    <row r="462307" spans="24:25" x14ac:dyDescent="0.3">
      <c r="X462307" s="5"/>
      <c r="Y462307" s="5"/>
    </row>
    <row r="462309" spans="24:25" x14ac:dyDescent="0.3">
      <c r="X462309" s="5"/>
      <c r="Y462309" s="5"/>
    </row>
    <row r="462311" spans="24:25" x14ac:dyDescent="0.3">
      <c r="X462311" s="5"/>
      <c r="Y462311" s="5"/>
    </row>
    <row r="462313" spans="24:25" x14ac:dyDescent="0.3">
      <c r="X462313" s="5"/>
      <c r="Y462313" s="5"/>
    </row>
    <row r="462315" spans="24:25" x14ac:dyDescent="0.3">
      <c r="X462315" s="5"/>
      <c r="Y462315" s="5"/>
    </row>
    <row r="462317" spans="24:25" x14ac:dyDescent="0.3">
      <c r="X462317" s="5"/>
      <c r="Y462317" s="5"/>
    </row>
    <row r="462319" spans="24:25" x14ac:dyDescent="0.3">
      <c r="X462319" s="5"/>
      <c r="Y462319" s="5"/>
    </row>
    <row r="462321" spans="24:25" x14ac:dyDescent="0.3">
      <c r="X462321" s="5"/>
      <c r="Y462321" s="5"/>
    </row>
    <row r="462323" spans="24:25" x14ac:dyDescent="0.3">
      <c r="X462323" s="5"/>
      <c r="Y462323" s="5"/>
    </row>
    <row r="462325" spans="24:25" x14ac:dyDescent="0.3">
      <c r="X462325" s="5"/>
      <c r="Y462325" s="5"/>
    </row>
    <row r="462327" spans="24:25" x14ac:dyDescent="0.3">
      <c r="X462327" s="5"/>
      <c r="Y462327" s="5"/>
    </row>
    <row r="462329" spans="24:25" x14ac:dyDescent="0.3">
      <c r="X462329" s="5"/>
      <c r="Y462329" s="5"/>
    </row>
    <row r="462331" spans="24:25" x14ac:dyDescent="0.3">
      <c r="X462331" s="5"/>
      <c r="Y462331" s="5"/>
    </row>
    <row r="462333" spans="24:25" x14ac:dyDescent="0.3">
      <c r="X462333" s="5"/>
      <c r="Y462333" s="5"/>
    </row>
    <row r="462335" spans="24:25" x14ac:dyDescent="0.3">
      <c r="X462335" s="5"/>
      <c r="Y462335" s="5"/>
    </row>
    <row r="462337" spans="24:25" x14ac:dyDescent="0.3">
      <c r="X462337" s="5"/>
      <c r="Y462337" s="5"/>
    </row>
    <row r="462339" spans="24:25" x14ac:dyDescent="0.3">
      <c r="X462339" s="5"/>
      <c r="Y462339" s="5"/>
    </row>
    <row r="462341" spans="24:25" x14ac:dyDescent="0.3">
      <c r="X462341" s="5"/>
      <c r="Y462341" s="5"/>
    </row>
    <row r="462343" spans="24:25" x14ac:dyDescent="0.3">
      <c r="X462343" s="5"/>
      <c r="Y462343" s="5"/>
    </row>
    <row r="462345" spans="24:25" x14ac:dyDescent="0.3">
      <c r="X462345" s="5"/>
      <c r="Y462345" s="5"/>
    </row>
    <row r="462347" spans="24:25" x14ac:dyDescent="0.3">
      <c r="X462347" s="5"/>
      <c r="Y462347" s="5"/>
    </row>
    <row r="462349" spans="24:25" x14ac:dyDescent="0.3">
      <c r="X462349" s="5"/>
      <c r="Y462349" s="5"/>
    </row>
    <row r="462351" spans="24:25" x14ac:dyDescent="0.3">
      <c r="X462351" s="5"/>
      <c r="Y462351" s="5"/>
    </row>
    <row r="462353" spans="24:25" x14ac:dyDescent="0.3">
      <c r="X462353" s="5"/>
      <c r="Y462353" s="5"/>
    </row>
    <row r="462355" spans="24:25" x14ac:dyDescent="0.3">
      <c r="X462355" s="5"/>
      <c r="Y462355" s="5"/>
    </row>
    <row r="462357" spans="24:25" x14ac:dyDescent="0.3">
      <c r="X462357" s="5"/>
      <c r="Y462357" s="5"/>
    </row>
    <row r="462359" spans="24:25" x14ac:dyDescent="0.3">
      <c r="X462359" s="5"/>
      <c r="Y462359" s="5"/>
    </row>
    <row r="462361" spans="24:25" x14ac:dyDescent="0.3">
      <c r="X462361" s="5"/>
      <c r="Y462361" s="5"/>
    </row>
    <row r="462363" spans="24:25" x14ac:dyDescent="0.3">
      <c r="X462363" s="5"/>
      <c r="Y462363" s="5"/>
    </row>
    <row r="462365" spans="24:25" x14ac:dyDescent="0.3">
      <c r="X462365" s="5"/>
      <c r="Y462365" s="5"/>
    </row>
    <row r="462367" spans="24:25" x14ac:dyDescent="0.3">
      <c r="X462367" s="5"/>
      <c r="Y462367" s="5"/>
    </row>
    <row r="462369" spans="24:25" x14ac:dyDescent="0.3">
      <c r="X462369" s="5"/>
      <c r="Y462369" s="5"/>
    </row>
    <row r="462371" spans="24:25" x14ac:dyDescent="0.3">
      <c r="X462371" s="5"/>
      <c r="Y462371" s="5"/>
    </row>
    <row r="462373" spans="24:25" x14ac:dyDescent="0.3">
      <c r="X462373" s="5"/>
      <c r="Y462373" s="5"/>
    </row>
    <row r="462375" spans="24:25" x14ac:dyDescent="0.3">
      <c r="X462375" s="5"/>
      <c r="Y462375" s="5"/>
    </row>
    <row r="462377" spans="24:25" x14ac:dyDescent="0.3">
      <c r="X462377" s="5"/>
      <c r="Y462377" s="5"/>
    </row>
    <row r="462379" spans="24:25" x14ac:dyDescent="0.3">
      <c r="X462379" s="5"/>
      <c r="Y462379" s="5"/>
    </row>
    <row r="462381" spans="24:25" x14ac:dyDescent="0.3">
      <c r="X462381" s="5"/>
      <c r="Y462381" s="5"/>
    </row>
    <row r="462383" spans="24:25" x14ac:dyDescent="0.3">
      <c r="X462383" s="5"/>
      <c r="Y462383" s="5"/>
    </row>
    <row r="462385" spans="24:25" x14ac:dyDescent="0.3">
      <c r="X462385" s="5"/>
      <c r="Y462385" s="5"/>
    </row>
    <row r="462387" spans="24:25" x14ac:dyDescent="0.3">
      <c r="X462387" s="5"/>
      <c r="Y462387" s="5"/>
    </row>
    <row r="462389" spans="24:25" x14ac:dyDescent="0.3">
      <c r="X462389" s="5"/>
      <c r="Y462389" s="5"/>
    </row>
    <row r="462391" spans="24:25" x14ac:dyDescent="0.3">
      <c r="X462391" s="5"/>
      <c r="Y462391" s="5"/>
    </row>
    <row r="462393" spans="24:25" x14ac:dyDescent="0.3">
      <c r="X462393" s="5"/>
      <c r="Y462393" s="5"/>
    </row>
    <row r="462395" spans="24:25" x14ac:dyDescent="0.3">
      <c r="X462395" s="5"/>
      <c r="Y462395" s="5"/>
    </row>
    <row r="462397" spans="24:25" x14ac:dyDescent="0.3">
      <c r="X462397" s="5"/>
      <c r="Y462397" s="5"/>
    </row>
    <row r="462399" spans="24:25" x14ac:dyDescent="0.3">
      <c r="X462399" s="5"/>
      <c r="Y462399" s="5"/>
    </row>
    <row r="462401" spans="24:25" x14ac:dyDescent="0.3">
      <c r="X462401" s="5"/>
      <c r="Y462401" s="5"/>
    </row>
    <row r="462403" spans="24:25" x14ac:dyDescent="0.3">
      <c r="X462403" s="5"/>
      <c r="Y462403" s="5"/>
    </row>
    <row r="462405" spans="24:25" x14ac:dyDescent="0.3">
      <c r="X462405" s="5"/>
      <c r="Y462405" s="5"/>
    </row>
    <row r="462407" spans="24:25" x14ac:dyDescent="0.3">
      <c r="X462407" s="5"/>
      <c r="Y462407" s="5"/>
    </row>
    <row r="462409" spans="24:25" x14ac:dyDescent="0.3">
      <c r="X462409" s="5"/>
      <c r="Y462409" s="5"/>
    </row>
    <row r="462411" spans="24:25" x14ac:dyDescent="0.3">
      <c r="X462411" s="5"/>
      <c r="Y462411" s="5"/>
    </row>
    <row r="462413" spans="24:25" x14ac:dyDescent="0.3">
      <c r="X462413" s="5"/>
      <c r="Y462413" s="5"/>
    </row>
    <row r="462415" spans="24:25" x14ac:dyDescent="0.3">
      <c r="X462415" s="5"/>
      <c r="Y462415" s="5"/>
    </row>
    <row r="462417" spans="24:25" x14ac:dyDescent="0.3">
      <c r="X462417" s="5"/>
      <c r="Y462417" s="5"/>
    </row>
    <row r="462419" spans="24:25" x14ac:dyDescent="0.3">
      <c r="X462419" s="5"/>
      <c r="Y462419" s="5"/>
    </row>
    <row r="462421" spans="24:25" x14ac:dyDescent="0.3">
      <c r="X462421" s="5"/>
      <c r="Y462421" s="5"/>
    </row>
    <row r="462423" spans="24:25" x14ac:dyDescent="0.3">
      <c r="X462423" s="5"/>
      <c r="Y462423" s="5"/>
    </row>
    <row r="462425" spans="24:25" x14ac:dyDescent="0.3">
      <c r="X462425" s="5"/>
      <c r="Y462425" s="5"/>
    </row>
    <row r="462427" spans="24:25" x14ac:dyDescent="0.3">
      <c r="X462427" s="5"/>
      <c r="Y462427" s="5"/>
    </row>
    <row r="462429" spans="24:25" x14ac:dyDescent="0.3">
      <c r="X462429" s="5"/>
      <c r="Y462429" s="5"/>
    </row>
    <row r="462431" spans="24:25" x14ac:dyDescent="0.3">
      <c r="X462431" s="5"/>
      <c r="Y462431" s="5"/>
    </row>
    <row r="462433" spans="24:25" x14ac:dyDescent="0.3">
      <c r="X462433" s="5"/>
      <c r="Y462433" s="5"/>
    </row>
    <row r="462435" spans="24:25" x14ac:dyDescent="0.3">
      <c r="X462435" s="5"/>
      <c r="Y462435" s="5"/>
    </row>
    <row r="462437" spans="24:25" x14ac:dyDescent="0.3">
      <c r="X462437" s="5"/>
      <c r="Y462437" s="5"/>
    </row>
    <row r="462439" spans="24:25" x14ac:dyDescent="0.3">
      <c r="X462439" s="5"/>
      <c r="Y462439" s="5"/>
    </row>
    <row r="462441" spans="24:25" x14ac:dyDescent="0.3">
      <c r="X462441" s="5"/>
      <c r="Y462441" s="5"/>
    </row>
    <row r="462443" spans="24:25" x14ac:dyDescent="0.3">
      <c r="X462443" s="5"/>
      <c r="Y462443" s="5"/>
    </row>
    <row r="462445" spans="24:25" x14ac:dyDescent="0.3">
      <c r="X462445" s="5"/>
      <c r="Y462445" s="5"/>
    </row>
    <row r="462447" spans="24:25" x14ac:dyDescent="0.3">
      <c r="X462447" s="5"/>
      <c r="Y462447" s="5"/>
    </row>
    <row r="462449" spans="24:25" x14ac:dyDescent="0.3">
      <c r="X462449" s="5"/>
      <c r="Y462449" s="5"/>
    </row>
    <row r="462451" spans="24:25" x14ac:dyDescent="0.3">
      <c r="X462451" s="5"/>
      <c r="Y462451" s="5"/>
    </row>
    <row r="462453" spans="24:25" x14ac:dyDescent="0.3">
      <c r="X462453" s="5"/>
      <c r="Y462453" s="5"/>
    </row>
    <row r="462455" spans="24:25" x14ac:dyDescent="0.3">
      <c r="X462455" s="5"/>
      <c r="Y462455" s="5"/>
    </row>
    <row r="462457" spans="24:25" x14ac:dyDescent="0.3">
      <c r="X462457" s="5"/>
      <c r="Y462457" s="5"/>
    </row>
    <row r="462459" spans="24:25" x14ac:dyDescent="0.3">
      <c r="X462459" s="5"/>
      <c r="Y462459" s="5"/>
    </row>
    <row r="462461" spans="24:25" x14ac:dyDescent="0.3">
      <c r="X462461" s="5"/>
      <c r="Y462461" s="5"/>
    </row>
    <row r="462463" spans="24:25" x14ac:dyDescent="0.3">
      <c r="X462463" s="5"/>
      <c r="Y462463" s="5"/>
    </row>
    <row r="462465" spans="24:25" x14ac:dyDescent="0.3">
      <c r="X462465" s="5"/>
      <c r="Y462465" s="5"/>
    </row>
    <row r="462467" spans="24:25" x14ac:dyDescent="0.3">
      <c r="X462467" s="5"/>
      <c r="Y462467" s="5"/>
    </row>
    <row r="462469" spans="24:25" x14ac:dyDescent="0.3">
      <c r="X462469" s="5"/>
      <c r="Y462469" s="5"/>
    </row>
    <row r="462471" spans="24:25" x14ac:dyDescent="0.3">
      <c r="X462471" s="5"/>
      <c r="Y462471" s="5"/>
    </row>
    <row r="462473" spans="24:25" x14ac:dyDescent="0.3">
      <c r="X462473" s="5"/>
      <c r="Y462473" s="5"/>
    </row>
    <row r="462475" spans="24:25" x14ac:dyDescent="0.3">
      <c r="X462475" s="5"/>
      <c r="Y462475" s="5"/>
    </row>
    <row r="462477" spans="24:25" x14ac:dyDescent="0.3">
      <c r="X462477" s="5"/>
      <c r="Y462477" s="5"/>
    </row>
    <row r="462479" spans="24:25" x14ac:dyDescent="0.3">
      <c r="X462479" s="5"/>
      <c r="Y462479" s="5"/>
    </row>
    <row r="462481" spans="24:25" x14ac:dyDescent="0.3">
      <c r="X462481" s="5"/>
      <c r="Y462481" s="5"/>
    </row>
    <row r="462483" spans="24:25" x14ac:dyDescent="0.3">
      <c r="X462483" s="5"/>
      <c r="Y462483" s="5"/>
    </row>
    <row r="462485" spans="24:25" x14ac:dyDescent="0.3">
      <c r="X462485" s="5"/>
      <c r="Y462485" s="5"/>
    </row>
    <row r="462487" spans="24:25" x14ac:dyDescent="0.3">
      <c r="X462487" s="5"/>
      <c r="Y462487" s="5"/>
    </row>
    <row r="462489" spans="24:25" x14ac:dyDescent="0.3">
      <c r="X462489" s="5"/>
      <c r="Y462489" s="5"/>
    </row>
    <row r="462491" spans="24:25" x14ac:dyDescent="0.3">
      <c r="X462491" s="5"/>
      <c r="Y462491" s="5"/>
    </row>
    <row r="462493" spans="24:25" x14ac:dyDescent="0.3">
      <c r="X462493" s="5"/>
      <c r="Y462493" s="5"/>
    </row>
    <row r="462495" spans="24:25" x14ac:dyDescent="0.3">
      <c r="X462495" s="5"/>
      <c r="Y462495" s="5"/>
    </row>
    <row r="462497" spans="24:25" x14ac:dyDescent="0.3">
      <c r="X462497" s="5"/>
      <c r="Y462497" s="5"/>
    </row>
    <row r="462499" spans="24:25" x14ac:dyDescent="0.3">
      <c r="X462499" s="5"/>
      <c r="Y462499" s="5"/>
    </row>
    <row r="462501" spans="24:25" x14ac:dyDescent="0.3">
      <c r="X462501" s="5"/>
      <c r="Y462501" s="5"/>
    </row>
    <row r="462503" spans="24:25" x14ac:dyDescent="0.3">
      <c r="X462503" s="5"/>
      <c r="Y462503" s="5"/>
    </row>
    <row r="462505" spans="24:25" x14ac:dyDescent="0.3">
      <c r="X462505" s="5"/>
      <c r="Y462505" s="5"/>
    </row>
    <row r="462507" spans="24:25" x14ac:dyDescent="0.3">
      <c r="X462507" s="5"/>
      <c r="Y462507" s="5"/>
    </row>
    <row r="462509" spans="24:25" x14ac:dyDescent="0.3">
      <c r="X462509" s="5"/>
      <c r="Y462509" s="5"/>
    </row>
    <row r="462511" spans="24:25" x14ac:dyDescent="0.3">
      <c r="X462511" s="5"/>
      <c r="Y462511" s="5"/>
    </row>
    <row r="462513" spans="24:25" x14ac:dyDescent="0.3">
      <c r="X462513" s="5"/>
      <c r="Y462513" s="5"/>
    </row>
    <row r="462515" spans="24:25" x14ac:dyDescent="0.3">
      <c r="X462515" s="5"/>
      <c r="Y462515" s="5"/>
    </row>
    <row r="462517" spans="24:25" x14ac:dyDescent="0.3">
      <c r="X462517" s="5"/>
      <c r="Y462517" s="5"/>
    </row>
    <row r="462519" spans="24:25" x14ac:dyDescent="0.3">
      <c r="X462519" s="5"/>
      <c r="Y462519" s="5"/>
    </row>
    <row r="462521" spans="24:25" x14ac:dyDescent="0.3">
      <c r="X462521" s="5"/>
      <c r="Y462521" s="5"/>
    </row>
    <row r="462523" spans="24:25" x14ac:dyDescent="0.3">
      <c r="X462523" s="5"/>
      <c r="Y462523" s="5"/>
    </row>
    <row r="462525" spans="24:25" x14ac:dyDescent="0.3">
      <c r="X462525" s="5"/>
      <c r="Y462525" s="5"/>
    </row>
    <row r="462527" spans="24:25" x14ac:dyDescent="0.3">
      <c r="X462527" s="5"/>
      <c r="Y462527" s="5"/>
    </row>
    <row r="462529" spans="24:25" x14ac:dyDescent="0.3">
      <c r="X462529" s="5"/>
      <c r="Y462529" s="5"/>
    </row>
    <row r="462531" spans="24:25" x14ac:dyDescent="0.3">
      <c r="X462531" s="5"/>
      <c r="Y462531" s="5"/>
    </row>
    <row r="462533" spans="24:25" x14ac:dyDescent="0.3">
      <c r="X462533" s="5"/>
      <c r="Y462533" s="5"/>
    </row>
    <row r="462535" spans="24:25" x14ac:dyDescent="0.3">
      <c r="X462535" s="5"/>
      <c r="Y462535" s="5"/>
    </row>
    <row r="462537" spans="24:25" x14ac:dyDescent="0.3">
      <c r="X462537" s="5"/>
      <c r="Y462537" s="5"/>
    </row>
    <row r="462539" spans="24:25" x14ac:dyDescent="0.3">
      <c r="X462539" s="5"/>
      <c r="Y462539" s="5"/>
    </row>
    <row r="462541" spans="24:25" x14ac:dyDescent="0.3">
      <c r="X462541" s="5"/>
      <c r="Y462541" s="5"/>
    </row>
    <row r="462543" spans="24:25" x14ac:dyDescent="0.3">
      <c r="X462543" s="5"/>
      <c r="Y462543" s="5"/>
    </row>
    <row r="462545" spans="24:25" x14ac:dyDescent="0.3">
      <c r="X462545" s="5"/>
      <c r="Y462545" s="5"/>
    </row>
    <row r="462547" spans="24:25" x14ac:dyDescent="0.3">
      <c r="X462547" s="5"/>
      <c r="Y462547" s="5"/>
    </row>
    <row r="462549" spans="24:25" x14ac:dyDescent="0.3">
      <c r="X462549" s="5"/>
      <c r="Y462549" s="5"/>
    </row>
    <row r="462551" spans="24:25" x14ac:dyDescent="0.3">
      <c r="X462551" s="5"/>
      <c r="Y462551" s="5"/>
    </row>
    <row r="462553" spans="24:25" x14ac:dyDescent="0.3">
      <c r="X462553" s="5"/>
      <c r="Y462553" s="5"/>
    </row>
    <row r="462555" spans="24:25" x14ac:dyDescent="0.3">
      <c r="X462555" s="5"/>
      <c r="Y462555" s="5"/>
    </row>
    <row r="462557" spans="24:25" x14ac:dyDescent="0.3">
      <c r="X462557" s="5"/>
      <c r="Y462557" s="5"/>
    </row>
    <row r="462559" spans="24:25" x14ac:dyDescent="0.3">
      <c r="X462559" s="5"/>
      <c r="Y462559" s="5"/>
    </row>
    <row r="462561" spans="24:25" x14ac:dyDescent="0.3">
      <c r="X462561" s="5"/>
      <c r="Y462561" s="5"/>
    </row>
    <row r="462563" spans="24:25" x14ac:dyDescent="0.3">
      <c r="X462563" s="5"/>
      <c r="Y462563" s="5"/>
    </row>
    <row r="462565" spans="24:25" x14ac:dyDescent="0.3">
      <c r="X462565" s="5"/>
      <c r="Y462565" s="5"/>
    </row>
    <row r="462567" spans="24:25" x14ac:dyDescent="0.3">
      <c r="X462567" s="5"/>
      <c r="Y462567" s="5"/>
    </row>
    <row r="462569" spans="24:25" x14ac:dyDescent="0.3">
      <c r="X462569" s="5"/>
      <c r="Y462569" s="5"/>
    </row>
    <row r="462571" spans="24:25" x14ac:dyDescent="0.3">
      <c r="X462571" s="5"/>
      <c r="Y462571" s="5"/>
    </row>
    <row r="462573" spans="24:25" x14ac:dyDescent="0.3">
      <c r="X462573" s="5"/>
      <c r="Y462573" s="5"/>
    </row>
    <row r="462575" spans="24:25" x14ac:dyDescent="0.3">
      <c r="X462575" s="5"/>
      <c r="Y462575" s="5"/>
    </row>
    <row r="462577" spans="24:25" x14ac:dyDescent="0.3">
      <c r="X462577" s="5"/>
      <c r="Y462577" s="5"/>
    </row>
    <row r="462579" spans="24:25" x14ac:dyDescent="0.3">
      <c r="X462579" s="5"/>
      <c r="Y462579" s="5"/>
    </row>
    <row r="462581" spans="24:25" x14ac:dyDescent="0.3">
      <c r="X462581" s="5"/>
      <c r="Y462581" s="5"/>
    </row>
    <row r="462583" spans="24:25" x14ac:dyDescent="0.3">
      <c r="X462583" s="5"/>
      <c r="Y462583" s="5"/>
    </row>
    <row r="462585" spans="24:25" x14ac:dyDescent="0.3">
      <c r="X462585" s="5"/>
      <c r="Y462585" s="5"/>
    </row>
    <row r="462587" spans="24:25" x14ac:dyDescent="0.3">
      <c r="X462587" s="5"/>
      <c r="Y462587" s="5"/>
    </row>
    <row r="462589" spans="24:25" x14ac:dyDescent="0.3">
      <c r="X462589" s="5"/>
      <c r="Y462589" s="5"/>
    </row>
    <row r="462591" spans="24:25" x14ac:dyDescent="0.3">
      <c r="X462591" s="5"/>
      <c r="Y462591" s="5"/>
    </row>
    <row r="462593" spans="24:25" x14ac:dyDescent="0.3">
      <c r="X462593" s="5"/>
      <c r="Y462593" s="5"/>
    </row>
    <row r="462595" spans="24:25" x14ac:dyDescent="0.3">
      <c r="X462595" s="5"/>
      <c r="Y462595" s="5"/>
    </row>
    <row r="462597" spans="24:25" x14ac:dyDescent="0.3">
      <c r="X462597" s="5"/>
      <c r="Y462597" s="5"/>
    </row>
    <row r="462599" spans="24:25" x14ac:dyDescent="0.3">
      <c r="X462599" s="5"/>
      <c r="Y462599" s="5"/>
    </row>
    <row r="462601" spans="24:25" x14ac:dyDescent="0.3">
      <c r="X462601" s="5"/>
      <c r="Y462601" s="5"/>
    </row>
    <row r="462603" spans="24:25" x14ac:dyDescent="0.3">
      <c r="X462603" s="5"/>
      <c r="Y462603" s="5"/>
    </row>
    <row r="462605" spans="24:25" x14ac:dyDescent="0.3">
      <c r="X462605" s="5"/>
      <c r="Y462605" s="5"/>
    </row>
    <row r="462607" spans="24:25" x14ac:dyDescent="0.3">
      <c r="X462607" s="5"/>
      <c r="Y462607" s="5"/>
    </row>
    <row r="462609" spans="24:25" x14ac:dyDescent="0.3">
      <c r="X462609" s="5"/>
      <c r="Y462609" s="5"/>
    </row>
    <row r="462611" spans="24:25" x14ac:dyDescent="0.3">
      <c r="X462611" s="5"/>
      <c r="Y462611" s="5"/>
    </row>
    <row r="462613" spans="24:25" x14ac:dyDescent="0.3">
      <c r="X462613" s="5"/>
      <c r="Y462613" s="5"/>
    </row>
    <row r="462615" spans="24:25" x14ac:dyDescent="0.3">
      <c r="X462615" s="5"/>
      <c r="Y462615" s="5"/>
    </row>
    <row r="462617" spans="24:25" x14ac:dyDescent="0.3">
      <c r="X462617" s="5"/>
      <c r="Y462617" s="5"/>
    </row>
    <row r="462619" spans="24:25" x14ac:dyDescent="0.3">
      <c r="X462619" s="5"/>
      <c r="Y462619" s="5"/>
    </row>
    <row r="462621" spans="24:25" x14ac:dyDescent="0.3">
      <c r="X462621" s="5"/>
      <c r="Y462621" s="5"/>
    </row>
    <row r="462623" spans="24:25" x14ac:dyDescent="0.3">
      <c r="X462623" s="5"/>
      <c r="Y462623" s="5"/>
    </row>
    <row r="462625" spans="24:25" x14ac:dyDescent="0.3">
      <c r="X462625" s="5"/>
      <c r="Y462625" s="5"/>
    </row>
    <row r="462627" spans="24:25" x14ac:dyDescent="0.3">
      <c r="X462627" s="5"/>
      <c r="Y462627" s="5"/>
    </row>
    <row r="462629" spans="24:25" x14ac:dyDescent="0.3">
      <c r="X462629" s="5"/>
      <c r="Y462629" s="5"/>
    </row>
    <row r="462631" spans="24:25" x14ac:dyDescent="0.3">
      <c r="X462631" s="5"/>
      <c r="Y462631" s="5"/>
    </row>
    <row r="462633" spans="24:25" x14ac:dyDescent="0.3">
      <c r="X462633" s="5"/>
      <c r="Y462633" s="5"/>
    </row>
    <row r="462635" spans="24:25" x14ac:dyDescent="0.3">
      <c r="X462635" s="5"/>
      <c r="Y462635" s="5"/>
    </row>
    <row r="462637" spans="24:25" x14ac:dyDescent="0.3">
      <c r="X462637" s="5"/>
      <c r="Y462637" s="5"/>
    </row>
    <row r="462639" spans="24:25" x14ac:dyDescent="0.3">
      <c r="X462639" s="5"/>
      <c r="Y462639" s="5"/>
    </row>
    <row r="462641" spans="24:25" x14ac:dyDescent="0.3">
      <c r="X462641" s="5"/>
      <c r="Y462641" s="5"/>
    </row>
    <row r="462643" spans="24:25" x14ac:dyDescent="0.3">
      <c r="X462643" s="5"/>
      <c r="Y462643" s="5"/>
    </row>
    <row r="462645" spans="24:25" x14ac:dyDescent="0.3">
      <c r="X462645" s="5"/>
      <c r="Y462645" s="5"/>
    </row>
    <row r="462647" spans="24:25" x14ac:dyDescent="0.3">
      <c r="X462647" s="5"/>
      <c r="Y462647" s="5"/>
    </row>
    <row r="462649" spans="24:25" x14ac:dyDescent="0.3">
      <c r="X462649" s="5"/>
      <c r="Y462649" s="5"/>
    </row>
    <row r="462651" spans="24:25" x14ac:dyDescent="0.3">
      <c r="X462651" s="5"/>
      <c r="Y462651" s="5"/>
    </row>
    <row r="462653" spans="24:25" x14ac:dyDescent="0.3">
      <c r="X462653" s="5"/>
      <c r="Y462653" s="5"/>
    </row>
    <row r="462655" spans="24:25" x14ac:dyDescent="0.3">
      <c r="X462655" s="5"/>
      <c r="Y462655" s="5"/>
    </row>
    <row r="462657" spans="24:25" x14ac:dyDescent="0.3">
      <c r="X462657" s="5"/>
      <c r="Y462657" s="5"/>
    </row>
    <row r="462659" spans="24:25" x14ac:dyDescent="0.3">
      <c r="X462659" s="5"/>
      <c r="Y462659" s="5"/>
    </row>
    <row r="462661" spans="24:25" x14ac:dyDescent="0.3">
      <c r="X462661" s="5"/>
      <c r="Y462661" s="5"/>
    </row>
    <row r="462663" spans="24:25" x14ac:dyDescent="0.3">
      <c r="X462663" s="5"/>
      <c r="Y462663" s="5"/>
    </row>
    <row r="462665" spans="24:25" x14ac:dyDescent="0.3">
      <c r="X462665" s="5"/>
      <c r="Y462665" s="5"/>
    </row>
    <row r="462667" spans="24:25" x14ac:dyDescent="0.3">
      <c r="X462667" s="5"/>
      <c r="Y462667" s="5"/>
    </row>
    <row r="462669" spans="24:25" x14ac:dyDescent="0.3">
      <c r="X462669" s="5"/>
      <c r="Y462669" s="5"/>
    </row>
    <row r="462671" spans="24:25" x14ac:dyDescent="0.3">
      <c r="X462671" s="5"/>
      <c r="Y462671" s="5"/>
    </row>
    <row r="462673" spans="24:25" x14ac:dyDescent="0.3">
      <c r="X462673" s="5"/>
      <c r="Y462673" s="5"/>
    </row>
    <row r="462675" spans="24:25" x14ac:dyDescent="0.3">
      <c r="X462675" s="5"/>
      <c r="Y462675" s="5"/>
    </row>
    <row r="462677" spans="24:25" x14ac:dyDescent="0.3">
      <c r="X462677" s="5"/>
      <c r="Y462677" s="5"/>
    </row>
    <row r="462679" spans="24:25" x14ac:dyDescent="0.3">
      <c r="X462679" s="5"/>
      <c r="Y462679" s="5"/>
    </row>
    <row r="462681" spans="24:25" x14ac:dyDescent="0.3">
      <c r="X462681" s="5"/>
      <c r="Y462681" s="5"/>
    </row>
    <row r="462683" spans="24:25" x14ac:dyDescent="0.3">
      <c r="X462683" s="5"/>
      <c r="Y462683" s="5"/>
    </row>
    <row r="462685" spans="24:25" x14ac:dyDescent="0.3">
      <c r="X462685" s="5"/>
      <c r="Y462685" s="5"/>
    </row>
    <row r="462687" spans="24:25" x14ac:dyDescent="0.3">
      <c r="X462687" s="5"/>
      <c r="Y462687" s="5"/>
    </row>
    <row r="462689" spans="24:25" x14ac:dyDescent="0.3">
      <c r="X462689" s="5"/>
      <c r="Y462689" s="5"/>
    </row>
    <row r="462691" spans="24:25" x14ac:dyDescent="0.3">
      <c r="X462691" s="5"/>
      <c r="Y462691" s="5"/>
    </row>
    <row r="462693" spans="24:25" x14ac:dyDescent="0.3">
      <c r="X462693" s="5"/>
      <c r="Y462693" s="5"/>
    </row>
    <row r="462695" spans="24:25" x14ac:dyDescent="0.3">
      <c r="X462695" s="5"/>
      <c r="Y462695" s="5"/>
    </row>
    <row r="462697" spans="24:25" x14ac:dyDescent="0.3">
      <c r="X462697" s="5"/>
      <c r="Y462697" s="5"/>
    </row>
    <row r="462699" spans="24:25" x14ac:dyDescent="0.3">
      <c r="X462699" s="5"/>
      <c r="Y462699" s="5"/>
    </row>
    <row r="462701" spans="24:25" x14ac:dyDescent="0.3">
      <c r="X462701" s="5"/>
      <c r="Y462701" s="5"/>
    </row>
    <row r="462703" spans="24:25" x14ac:dyDescent="0.3">
      <c r="X462703" s="5"/>
      <c r="Y462703" s="5"/>
    </row>
    <row r="462705" spans="24:25" x14ac:dyDescent="0.3">
      <c r="X462705" s="5"/>
      <c r="Y462705" s="5"/>
    </row>
    <row r="462707" spans="24:25" x14ac:dyDescent="0.3">
      <c r="X462707" s="5"/>
      <c r="Y462707" s="5"/>
    </row>
    <row r="462709" spans="24:25" x14ac:dyDescent="0.3">
      <c r="X462709" s="5"/>
      <c r="Y462709" s="5"/>
    </row>
    <row r="462711" spans="24:25" x14ac:dyDescent="0.3">
      <c r="X462711" s="5"/>
      <c r="Y462711" s="5"/>
    </row>
    <row r="462713" spans="24:25" x14ac:dyDescent="0.3">
      <c r="X462713" s="5"/>
      <c r="Y462713" s="5"/>
    </row>
    <row r="462715" spans="24:25" x14ac:dyDescent="0.3">
      <c r="X462715" s="5"/>
      <c r="Y462715" s="5"/>
    </row>
    <row r="462717" spans="24:25" x14ac:dyDescent="0.3">
      <c r="X462717" s="5"/>
      <c r="Y462717" s="5"/>
    </row>
    <row r="462719" spans="24:25" x14ac:dyDescent="0.3">
      <c r="X462719" s="5"/>
      <c r="Y462719" s="5"/>
    </row>
    <row r="462721" spans="24:25" x14ac:dyDescent="0.3">
      <c r="X462721" s="5"/>
      <c r="Y462721" s="5"/>
    </row>
    <row r="462723" spans="24:25" x14ac:dyDescent="0.3">
      <c r="X462723" s="5"/>
      <c r="Y462723" s="5"/>
    </row>
    <row r="462725" spans="24:25" x14ac:dyDescent="0.3">
      <c r="X462725" s="5"/>
      <c r="Y462725" s="5"/>
    </row>
    <row r="462727" spans="24:25" x14ac:dyDescent="0.3">
      <c r="X462727" s="5"/>
      <c r="Y462727" s="5"/>
    </row>
    <row r="462729" spans="24:25" x14ac:dyDescent="0.3">
      <c r="X462729" s="5"/>
      <c r="Y462729" s="5"/>
    </row>
    <row r="462731" spans="24:25" x14ac:dyDescent="0.3">
      <c r="X462731" s="5"/>
      <c r="Y462731" s="5"/>
    </row>
    <row r="462733" spans="24:25" x14ac:dyDescent="0.3">
      <c r="X462733" s="5"/>
      <c r="Y462733" s="5"/>
    </row>
    <row r="462735" spans="24:25" x14ac:dyDescent="0.3">
      <c r="X462735" s="5"/>
      <c r="Y462735" s="5"/>
    </row>
    <row r="462737" spans="24:25" x14ac:dyDescent="0.3">
      <c r="X462737" s="5"/>
      <c r="Y462737" s="5"/>
    </row>
    <row r="462739" spans="24:25" x14ac:dyDescent="0.3">
      <c r="X462739" s="5"/>
      <c r="Y462739" s="5"/>
    </row>
    <row r="462741" spans="24:25" x14ac:dyDescent="0.3">
      <c r="X462741" s="5"/>
      <c r="Y462741" s="5"/>
    </row>
    <row r="462743" spans="24:25" x14ac:dyDescent="0.3">
      <c r="X462743" s="5"/>
      <c r="Y462743" s="5"/>
    </row>
    <row r="462745" spans="24:25" x14ac:dyDescent="0.3">
      <c r="X462745" s="5"/>
      <c r="Y462745" s="5"/>
    </row>
    <row r="462747" spans="24:25" x14ac:dyDescent="0.3">
      <c r="X462747" s="5"/>
      <c r="Y462747" s="5"/>
    </row>
    <row r="462749" spans="24:25" x14ac:dyDescent="0.3">
      <c r="X462749" s="5"/>
      <c r="Y462749" s="5"/>
    </row>
    <row r="462751" spans="24:25" x14ac:dyDescent="0.3">
      <c r="X462751" s="5"/>
      <c r="Y462751" s="5"/>
    </row>
    <row r="462753" spans="24:25" x14ac:dyDescent="0.3">
      <c r="X462753" s="5"/>
      <c r="Y462753" s="5"/>
    </row>
    <row r="462755" spans="24:25" x14ac:dyDescent="0.3">
      <c r="X462755" s="5"/>
      <c r="Y462755" s="5"/>
    </row>
    <row r="462757" spans="24:25" x14ac:dyDescent="0.3">
      <c r="X462757" s="5"/>
      <c r="Y462757" s="5"/>
    </row>
    <row r="462759" spans="24:25" x14ac:dyDescent="0.3">
      <c r="X462759" s="5"/>
      <c r="Y462759" s="5"/>
    </row>
    <row r="462761" spans="24:25" x14ac:dyDescent="0.3">
      <c r="X462761" s="5"/>
      <c r="Y462761" s="5"/>
    </row>
    <row r="462763" spans="24:25" x14ac:dyDescent="0.3">
      <c r="X462763" s="5"/>
      <c r="Y462763" s="5"/>
    </row>
    <row r="462765" spans="24:25" x14ac:dyDescent="0.3">
      <c r="X462765" s="5"/>
      <c r="Y462765" s="5"/>
    </row>
    <row r="462767" spans="24:25" x14ac:dyDescent="0.3">
      <c r="X462767" s="5"/>
      <c r="Y462767" s="5"/>
    </row>
    <row r="462769" spans="24:25" x14ac:dyDescent="0.3">
      <c r="X462769" s="5"/>
      <c r="Y462769" s="5"/>
    </row>
    <row r="462771" spans="24:25" x14ac:dyDescent="0.3">
      <c r="X462771" s="5"/>
      <c r="Y462771" s="5"/>
    </row>
    <row r="462773" spans="24:25" x14ac:dyDescent="0.3">
      <c r="X462773" s="5"/>
      <c r="Y462773" s="5"/>
    </row>
    <row r="462775" spans="24:25" x14ac:dyDescent="0.3">
      <c r="X462775" s="5"/>
      <c r="Y462775" s="5"/>
    </row>
    <row r="462777" spans="24:25" x14ac:dyDescent="0.3">
      <c r="X462777" s="5"/>
      <c r="Y462777" s="5"/>
    </row>
    <row r="462779" spans="24:25" x14ac:dyDescent="0.3">
      <c r="X462779" s="5"/>
      <c r="Y462779" s="5"/>
    </row>
    <row r="462781" spans="24:25" x14ac:dyDescent="0.3">
      <c r="X462781" s="5"/>
      <c r="Y462781" s="5"/>
    </row>
    <row r="462783" spans="24:25" x14ac:dyDescent="0.3">
      <c r="X462783" s="5"/>
      <c r="Y462783" s="5"/>
    </row>
    <row r="462785" spans="24:25" x14ac:dyDescent="0.3">
      <c r="X462785" s="5"/>
      <c r="Y462785" s="5"/>
    </row>
    <row r="462787" spans="24:25" x14ac:dyDescent="0.3">
      <c r="X462787" s="5"/>
      <c r="Y462787" s="5"/>
    </row>
    <row r="462789" spans="24:25" x14ac:dyDescent="0.3">
      <c r="X462789" s="5"/>
      <c r="Y462789" s="5"/>
    </row>
    <row r="462791" spans="24:25" x14ac:dyDescent="0.3">
      <c r="X462791" s="5"/>
      <c r="Y462791" s="5"/>
    </row>
    <row r="462793" spans="24:25" x14ac:dyDescent="0.3">
      <c r="X462793" s="5"/>
      <c r="Y462793" s="5"/>
    </row>
    <row r="462795" spans="24:25" x14ac:dyDescent="0.3">
      <c r="X462795" s="5"/>
      <c r="Y462795" s="5"/>
    </row>
    <row r="462797" spans="24:25" x14ac:dyDescent="0.3">
      <c r="X462797" s="5"/>
      <c r="Y462797" s="5"/>
    </row>
    <row r="462799" spans="24:25" x14ac:dyDescent="0.3">
      <c r="X462799" s="5"/>
      <c r="Y462799" s="5"/>
    </row>
    <row r="462801" spans="24:25" x14ac:dyDescent="0.3">
      <c r="X462801" s="5"/>
      <c r="Y462801" s="5"/>
    </row>
    <row r="462803" spans="24:25" x14ac:dyDescent="0.3">
      <c r="X462803" s="5"/>
      <c r="Y462803" s="5"/>
    </row>
    <row r="462805" spans="24:25" x14ac:dyDescent="0.3">
      <c r="X462805" s="5"/>
      <c r="Y462805" s="5"/>
    </row>
    <row r="462807" spans="24:25" x14ac:dyDescent="0.3">
      <c r="X462807" s="5"/>
      <c r="Y462807" s="5"/>
    </row>
    <row r="462809" spans="24:25" x14ac:dyDescent="0.3">
      <c r="X462809" s="5"/>
      <c r="Y462809" s="5"/>
    </row>
    <row r="462811" spans="24:25" x14ac:dyDescent="0.3">
      <c r="X462811" s="5"/>
      <c r="Y462811" s="5"/>
    </row>
    <row r="462813" spans="24:25" x14ac:dyDescent="0.3">
      <c r="X462813" s="5"/>
      <c r="Y462813" s="5"/>
    </row>
    <row r="462815" spans="24:25" x14ac:dyDescent="0.3">
      <c r="X462815" s="5"/>
      <c r="Y462815" s="5"/>
    </row>
    <row r="462817" spans="24:25" x14ac:dyDescent="0.3">
      <c r="X462817" s="5"/>
      <c r="Y462817" s="5"/>
    </row>
    <row r="462819" spans="24:25" x14ac:dyDescent="0.3">
      <c r="X462819" s="5"/>
      <c r="Y462819" s="5"/>
    </row>
    <row r="462821" spans="24:25" x14ac:dyDescent="0.3">
      <c r="X462821" s="5"/>
      <c r="Y462821" s="5"/>
    </row>
    <row r="462823" spans="24:25" x14ac:dyDescent="0.3">
      <c r="X462823" s="5"/>
      <c r="Y462823" s="5"/>
    </row>
    <row r="462825" spans="24:25" x14ac:dyDescent="0.3">
      <c r="X462825" s="5"/>
      <c r="Y462825" s="5"/>
    </row>
    <row r="462827" spans="24:25" x14ac:dyDescent="0.3">
      <c r="X462827" s="5"/>
      <c r="Y462827" s="5"/>
    </row>
    <row r="462829" spans="24:25" x14ac:dyDescent="0.3">
      <c r="X462829" s="5"/>
      <c r="Y462829" s="5"/>
    </row>
    <row r="462831" spans="24:25" x14ac:dyDescent="0.3">
      <c r="X462831" s="5"/>
      <c r="Y462831" s="5"/>
    </row>
    <row r="462833" spans="24:25" x14ac:dyDescent="0.3">
      <c r="X462833" s="5"/>
      <c r="Y462833" s="5"/>
    </row>
    <row r="462835" spans="24:25" x14ac:dyDescent="0.3">
      <c r="X462835" s="5"/>
      <c r="Y462835" s="5"/>
    </row>
    <row r="462837" spans="24:25" x14ac:dyDescent="0.3">
      <c r="X462837" s="5"/>
      <c r="Y462837" s="5"/>
    </row>
    <row r="462839" spans="24:25" x14ac:dyDescent="0.3">
      <c r="X462839" s="5"/>
      <c r="Y462839" s="5"/>
    </row>
    <row r="462841" spans="24:25" x14ac:dyDescent="0.3">
      <c r="X462841" s="5"/>
      <c r="Y462841" s="5"/>
    </row>
    <row r="462843" spans="24:25" x14ac:dyDescent="0.3">
      <c r="X462843" s="5"/>
      <c r="Y462843" s="5"/>
    </row>
    <row r="462845" spans="24:25" x14ac:dyDescent="0.3">
      <c r="X462845" s="5"/>
      <c r="Y462845" s="5"/>
    </row>
    <row r="462847" spans="24:25" x14ac:dyDescent="0.3">
      <c r="X462847" s="5"/>
      <c r="Y462847" s="5"/>
    </row>
    <row r="462849" spans="24:25" x14ac:dyDescent="0.3">
      <c r="X462849" s="5"/>
      <c r="Y462849" s="5"/>
    </row>
    <row r="462851" spans="24:25" x14ac:dyDescent="0.3">
      <c r="X462851" s="5"/>
      <c r="Y462851" s="5"/>
    </row>
    <row r="462853" spans="24:25" x14ac:dyDescent="0.3">
      <c r="X462853" s="5"/>
      <c r="Y462853" s="5"/>
    </row>
    <row r="462855" spans="24:25" x14ac:dyDescent="0.3">
      <c r="X462855" s="5"/>
      <c r="Y462855" s="5"/>
    </row>
    <row r="462857" spans="24:25" x14ac:dyDescent="0.3">
      <c r="X462857" s="5"/>
      <c r="Y462857" s="5"/>
    </row>
    <row r="462859" spans="24:25" x14ac:dyDescent="0.3">
      <c r="X462859" s="5"/>
      <c r="Y462859" s="5"/>
    </row>
    <row r="462861" spans="24:25" x14ac:dyDescent="0.3">
      <c r="X462861" s="5"/>
      <c r="Y462861" s="5"/>
    </row>
    <row r="462863" spans="24:25" x14ac:dyDescent="0.3">
      <c r="X462863" s="5"/>
      <c r="Y462863" s="5"/>
    </row>
    <row r="462865" spans="24:25" x14ac:dyDescent="0.3">
      <c r="X462865" s="5"/>
      <c r="Y462865" s="5"/>
    </row>
    <row r="462867" spans="24:25" x14ac:dyDescent="0.3">
      <c r="X462867" s="5"/>
      <c r="Y462867" s="5"/>
    </row>
    <row r="462869" spans="24:25" x14ac:dyDescent="0.3">
      <c r="X462869" s="5"/>
      <c r="Y462869" s="5"/>
    </row>
    <row r="462871" spans="24:25" x14ac:dyDescent="0.3">
      <c r="X462871" s="5"/>
      <c r="Y462871" s="5"/>
    </row>
    <row r="462873" spans="24:25" x14ac:dyDescent="0.3">
      <c r="X462873" s="5"/>
      <c r="Y462873" s="5"/>
    </row>
    <row r="462875" spans="24:25" x14ac:dyDescent="0.3">
      <c r="X462875" s="5"/>
      <c r="Y462875" s="5"/>
    </row>
    <row r="462877" spans="24:25" x14ac:dyDescent="0.3">
      <c r="X462877" s="5"/>
      <c r="Y462877" s="5"/>
    </row>
    <row r="462879" spans="24:25" x14ac:dyDescent="0.3">
      <c r="X462879" s="5"/>
      <c r="Y462879" s="5"/>
    </row>
    <row r="462881" spans="24:25" x14ac:dyDescent="0.3">
      <c r="X462881" s="5"/>
      <c r="Y462881" s="5"/>
    </row>
    <row r="462883" spans="24:25" x14ac:dyDescent="0.3">
      <c r="X462883" s="5"/>
      <c r="Y462883" s="5"/>
    </row>
    <row r="462885" spans="24:25" x14ac:dyDescent="0.3">
      <c r="X462885" s="5"/>
      <c r="Y462885" s="5"/>
    </row>
    <row r="462887" spans="24:25" x14ac:dyDescent="0.3">
      <c r="X462887" s="5"/>
      <c r="Y462887" s="5"/>
    </row>
    <row r="462889" spans="24:25" x14ac:dyDescent="0.3">
      <c r="X462889" s="5"/>
      <c r="Y462889" s="5"/>
    </row>
    <row r="462891" spans="24:25" x14ac:dyDescent="0.3">
      <c r="X462891" s="5"/>
      <c r="Y462891" s="5"/>
    </row>
    <row r="462893" spans="24:25" x14ac:dyDescent="0.3">
      <c r="X462893" s="5"/>
      <c r="Y462893" s="5"/>
    </row>
    <row r="462895" spans="24:25" x14ac:dyDescent="0.3">
      <c r="X462895" s="5"/>
      <c r="Y462895" s="5"/>
    </row>
    <row r="462897" spans="24:25" x14ac:dyDescent="0.3">
      <c r="X462897" s="5"/>
      <c r="Y462897" s="5"/>
    </row>
    <row r="462899" spans="24:25" x14ac:dyDescent="0.3">
      <c r="X462899" s="5"/>
      <c r="Y462899" s="5"/>
    </row>
    <row r="462901" spans="24:25" x14ac:dyDescent="0.3">
      <c r="X462901" s="5"/>
      <c r="Y462901" s="5"/>
    </row>
    <row r="462903" spans="24:25" x14ac:dyDescent="0.3">
      <c r="X462903" s="5"/>
      <c r="Y462903" s="5"/>
    </row>
    <row r="462905" spans="24:25" x14ac:dyDescent="0.3">
      <c r="X462905" s="5"/>
      <c r="Y462905" s="5"/>
    </row>
    <row r="462907" spans="24:25" x14ac:dyDescent="0.3">
      <c r="X462907" s="5"/>
      <c r="Y462907" s="5"/>
    </row>
    <row r="462909" spans="24:25" x14ac:dyDescent="0.3">
      <c r="X462909" s="5"/>
      <c r="Y462909" s="5"/>
    </row>
    <row r="462911" spans="24:25" x14ac:dyDescent="0.3">
      <c r="X462911" s="5"/>
      <c r="Y462911" s="5"/>
    </row>
    <row r="462913" spans="24:25" x14ac:dyDescent="0.3">
      <c r="X462913" s="5"/>
      <c r="Y462913" s="5"/>
    </row>
    <row r="462915" spans="24:25" x14ac:dyDescent="0.3">
      <c r="X462915" s="5"/>
      <c r="Y462915" s="5"/>
    </row>
    <row r="462917" spans="24:25" x14ac:dyDescent="0.3">
      <c r="X462917" s="5"/>
      <c r="Y462917" s="5"/>
    </row>
    <row r="462919" spans="24:25" x14ac:dyDescent="0.3">
      <c r="X462919" s="5"/>
      <c r="Y462919" s="5"/>
    </row>
    <row r="462921" spans="24:25" x14ac:dyDescent="0.3">
      <c r="X462921" s="5"/>
      <c r="Y462921" s="5"/>
    </row>
    <row r="462923" spans="24:25" x14ac:dyDescent="0.3">
      <c r="X462923" s="5"/>
      <c r="Y462923" s="5"/>
    </row>
    <row r="462925" spans="24:25" x14ac:dyDescent="0.3">
      <c r="X462925" s="5"/>
      <c r="Y462925" s="5"/>
    </row>
    <row r="462927" spans="24:25" x14ac:dyDescent="0.3">
      <c r="X462927" s="5"/>
      <c r="Y462927" s="5"/>
    </row>
    <row r="462929" spans="24:25" x14ac:dyDescent="0.3">
      <c r="X462929" s="5"/>
      <c r="Y462929" s="5"/>
    </row>
    <row r="462931" spans="24:25" x14ac:dyDescent="0.3">
      <c r="X462931" s="5"/>
      <c r="Y462931" s="5"/>
    </row>
    <row r="462933" spans="24:25" x14ac:dyDescent="0.3">
      <c r="X462933" s="5"/>
      <c r="Y462933" s="5"/>
    </row>
    <row r="462935" spans="24:25" x14ac:dyDescent="0.3">
      <c r="X462935" s="5"/>
      <c r="Y462935" s="5"/>
    </row>
    <row r="462937" spans="24:25" x14ac:dyDescent="0.3">
      <c r="X462937" s="5"/>
      <c r="Y462937" s="5"/>
    </row>
    <row r="462939" spans="24:25" x14ac:dyDescent="0.3">
      <c r="X462939" s="5"/>
      <c r="Y462939" s="5"/>
    </row>
    <row r="462941" spans="24:25" x14ac:dyDescent="0.3">
      <c r="X462941" s="5"/>
      <c r="Y462941" s="5"/>
    </row>
    <row r="462943" spans="24:25" x14ac:dyDescent="0.3">
      <c r="X462943" s="5"/>
      <c r="Y462943" s="5"/>
    </row>
    <row r="462945" spans="24:25" x14ac:dyDescent="0.3">
      <c r="X462945" s="5"/>
      <c r="Y462945" s="5"/>
    </row>
    <row r="462947" spans="24:25" x14ac:dyDescent="0.3">
      <c r="X462947" s="5"/>
      <c r="Y462947" s="5"/>
    </row>
    <row r="462949" spans="24:25" x14ac:dyDescent="0.3">
      <c r="X462949" s="5"/>
      <c r="Y462949" s="5"/>
    </row>
    <row r="462951" spans="24:25" x14ac:dyDescent="0.3">
      <c r="X462951" s="5"/>
      <c r="Y462951" s="5"/>
    </row>
    <row r="462953" spans="24:25" x14ac:dyDescent="0.3">
      <c r="X462953" s="5"/>
      <c r="Y462953" s="5"/>
    </row>
    <row r="462955" spans="24:25" x14ac:dyDescent="0.3">
      <c r="X462955" s="5"/>
      <c r="Y462955" s="5"/>
    </row>
    <row r="462957" spans="24:25" x14ac:dyDescent="0.3">
      <c r="X462957" s="5"/>
      <c r="Y462957" s="5"/>
    </row>
    <row r="462959" spans="24:25" x14ac:dyDescent="0.3">
      <c r="X462959" s="5"/>
      <c r="Y462959" s="5"/>
    </row>
    <row r="462961" spans="24:25" x14ac:dyDescent="0.3">
      <c r="X462961" s="5"/>
      <c r="Y462961" s="5"/>
    </row>
    <row r="462963" spans="24:25" x14ac:dyDescent="0.3">
      <c r="X462963" s="5"/>
      <c r="Y462963" s="5"/>
    </row>
    <row r="462965" spans="24:25" x14ac:dyDescent="0.3">
      <c r="X462965" s="5"/>
      <c r="Y462965" s="5"/>
    </row>
    <row r="462967" spans="24:25" x14ac:dyDescent="0.3">
      <c r="X462967" s="5"/>
      <c r="Y462967" s="5"/>
    </row>
    <row r="462969" spans="24:25" x14ac:dyDescent="0.3">
      <c r="X462969" s="5"/>
      <c r="Y462969" s="5"/>
    </row>
    <row r="462971" spans="24:25" x14ac:dyDescent="0.3">
      <c r="X462971" s="5"/>
      <c r="Y462971" s="5"/>
    </row>
    <row r="462973" spans="24:25" x14ac:dyDescent="0.3">
      <c r="X462973" s="5"/>
      <c r="Y462973" s="5"/>
    </row>
    <row r="462975" spans="24:25" x14ac:dyDescent="0.3">
      <c r="X462975" s="5"/>
      <c r="Y462975" s="5"/>
    </row>
    <row r="462977" spans="24:25" x14ac:dyDescent="0.3">
      <c r="X462977" s="5"/>
      <c r="Y462977" s="5"/>
    </row>
    <row r="462979" spans="24:25" x14ac:dyDescent="0.3">
      <c r="X462979" s="5"/>
      <c r="Y462979" s="5"/>
    </row>
    <row r="462981" spans="24:25" x14ac:dyDescent="0.3">
      <c r="X462981" s="5"/>
      <c r="Y462981" s="5"/>
    </row>
    <row r="462983" spans="24:25" x14ac:dyDescent="0.3">
      <c r="X462983" s="5"/>
      <c r="Y462983" s="5"/>
    </row>
    <row r="462985" spans="24:25" x14ac:dyDescent="0.3">
      <c r="X462985" s="5"/>
      <c r="Y462985" s="5"/>
    </row>
    <row r="462987" spans="24:25" x14ac:dyDescent="0.3">
      <c r="X462987" s="5"/>
      <c r="Y462987" s="5"/>
    </row>
    <row r="462989" spans="24:25" x14ac:dyDescent="0.3">
      <c r="X462989" s="5"/>
      <c r="Y462989" s="5"/>
    </row>
    <row r="462991" spans="24:25" x14ac:dyDescent="0.3">
      <c r="X462991" s="5"/>
      <c r="Y462991" s="5"/>
    </row>
    <row r="462993" spans="24:25" x14ac:dyDescent="0.3">
      <c r="X462993" s="5"/>
      <c r="Y462993" s="5"/>
    </row>
    <row r="462995" spans="24:25" x14ac:dyDescent="0.3">
      <c r="X462995" s="5"/>
      <c r="Y462995" s="5"/>
    </row>
    <row r="462997" spans="24:25" x14ac:dyDescent="0.3">
      <c r="X462997" s="5"/>
      <c r="Y462997" s="5"/>
    </row>
    <row r="462999" spans="24:25" x14ac:dyDescent="0.3">
      <c r="X462999" s="5"/>
      <c r="Y462999" s="5"/>
    </row>
    <row r="463001" spans="24:25" x14ac:dyDescent="0.3">
      <c r="X463001" s="5"/>
      <c r="Y463001" s="5"/>
    </row>
    <row r="463003" spans="24:25" x14ac:dyDescent="0.3">
      <c r="X463003" s="5"/>
      <c r="Y463003" s="5"/>
    </row>
    <row r="463005" spans="24:25" x14ac:dyDescent="0.3">
      <c r="X463005" s="5"/>
      <c r="Y463005" s="5"/>
    </row>
    <row r="463007" spans="24:25" x14ac:dyDescent="0.3">
      <c r="X463007" s="5"/>
      <c r="Y463007" s="5"/>
    </row>
    <row r="463009" spans="24:25" x14ac:dyDescent="0.3">
      <c r="X463009" s="5"/>
      <c r="Y463009" s="5"/>
    </row>
    <row r="463011" spans="24:25" x14ac:dyDescent="0.3">
      <c r="X463011" s="5"/>
      <c r="Y463011" s="5"/>
    </row>
    <row r="463013" spans="24:25" x14ac:dyDescent="0.3">
      <c r="X463013" s="5"/>
      <c r="Y463013" s="5"/>
    </row>
    <row r="463015" spans="24:25" x14ac:dyDescent="0.3">
      <c r="X463015" s="5"/>
      <c r="Y463015" s="5"/>
    </row>
    <row r="463017" spans="24:25" x14ac:dyDescent="0.3">
      <c r="X463017" s="5"/>
      <c r="Y463017" s="5"/>
    </row>
    <row r="463019" spans="24:25" x14ac:dyDescent="0.3">
      <c r="X463019" s="5"/>
      <c r="Y463019" s="5"/>
    </row>
    <row r="463021" spans="24:25" x14ac:dyDescent="0.3">
      <c r="X463021" s="5"/>
      <c r="Y463021" s="5"/>
    </row>
    <row r="463023" spans="24:25" x14ac:dyDescent="0.3">
      <c r="X463023" s="5"/>
      <c r="Y463023" s="5"/>
    </row>
    <row r="463025" spans="24:25" x14ac:dyDescent="0.3">
      <c r="X463025" s="5"/>
      <c r="Y463025" s="5"/>
    </row>
    <row r="463027" spans="24:25" x14ac:dyDescent="0.3">
      <c r="X463027" s="5"/>
      <c r="Y463027" s="5"/>
    </row>
    <row r="463029" spans="24:25" x14ac:dyDescent="0.3">
      <c r="X463029" s="5"/>
      <c r="Y463029" s="5"/>
    </row>
    <row r="463031" spans="24:25" x14ac:dyDescent="0.3">
      <c r="X463031" s="5"/>
      <c r="Y463031" s="5"/>
    </row>
    <row r="463033" spans="24:25" x14ac:dyDescent="0.3">
      <c r="X463033" s="5"/>
      <c r="Y463033" s="5"/>
    </row>
    <row r="463035" spans="24:25" x14ac:dyDescent="0.3">
      <c r="X463035" s="5"/>
      <c r="Y463035" s="5"/>
    </row>
    <row r="463037" spans="24:25" x14ac:dyDescent="0.3">
      <c r="X463037" s="5"/>
      <c r="Y463037" s="5"/>
    </row>
    <row r="463039" spans="24:25" x14ac:dyDescent="0.3">
      <c r="X463039" s="5"/>
      <c r="Y463039" s="5"/>
    </row>
    <row r="463041" spans="24:25" x14ac:dyDescent="0.3">
      <c r="X463041" s="5"/>
      <c r="Y463041" s="5"/>
    </row>
    <row r="463043" spans="24:25" x14ac:dyDescent="0.3">
      <c r="X463043" s="5"/>
      <c r="Y463043" s="5"/>
    </row>
    <row r="463045" spans="24:25" x14ac:dyDescent="0.3">
      <c r="X463045" s="5"/>
      <c r="Y463045" s="5"/>
    </row>
    <row r="463047" spans="24:25" x14ac:dyDescent="0.3">
      <c r="X463047" s="5"/>
      <c r="Y463047" s="5"/>
    </row>
    <row r="463049" spans="24:25" x14ac:dyDescent="0.3">
      <c r="X463049" s="5"/>
      <c r="Y463049" s="5"/>
    </row>
    <row r="463051" spans="24:25" x14ac:dyDescent="0.3">
      <c r="X463051" s="5"/>
      <c r="Y463051" s="5"/>
    </row>
    <row r="463053" spans="24:25" x14ac:dyDescent="0.3">
      <c r="X463053" s="5"/>
      <c r="Y463053" s="5"/>
    </row>
    <row r="463055" spans="24:25" x14ac:dyDescent="0.3">
      <c r="X463055" s="5"/>
      <c r="Y463055" s="5"/>
    </row>
    <row r="463057" spans="24:25" x14ac:dyDescent="0.3">
      <c r="X463057" s="5"/>
      <c r="Y463057" s="5"/>
    </row>
    <row r="463059" spans="24:25" x14ac:dyDescent="0.3">
      <c r="X463059" s="5"/>
      <c r="Y463059" s="5"/>
    </row>
    <row r="463061" spans="24:25" x14ac:dyDescent="0.3">
      <c r="X463061" s="5"/>
      <c r="Y463061" s="5"/>
    </row>
    <row r="463063" spans="24:25" x14ac:dyDescent="0.3">
      <c r="X463063" s="5"/>
      <c r="Y463063" s="5"/>
    </row>
    <row r="463065" spans="24:25" x14ac:dyDescent="0.3">
      <c r="X463065" s="5"/>
      <c r="Y463065" s="5"/>
    </row>
    <row r="463067" spans="24:25" x14ac:dyDescent="0.3">
      <c r="X463067" s="5"/>
      <c r="Y463067" s="5"/>
    </row>
    <row r="463069" spans="24:25" x14ac:dyDescent="0.3">
      <c r="X463069" s="5"/>
      <c r="Y463069" s="5"/>
    </row>
    <row r="463071" spans="24:25" x14ac:dyDescent="0.3">
      <c r="X463071" s="5"/>
      <c r="Y463071" s="5"/>
    </row>
    <row r="463073" spans="24:25" x14ac:dyDescent="0.3">
      <c r="X463073" s="5"/>
      <c r="Y463073" s="5"/>
    </row>
    <row r="463075" spans="24:25" x14ac:dyDescent="0.3">
      <c r="X463075" s="5"/>
      <c r="Y463075" s="5"/>
    </row>
    <row r="463077" spans="24:25" x14ac:dyDescent="0.3">
      <c r="X463077" s="5"/>
      <c r="Y463077" s="5"/>
    </row>
    <row r="463079" spans="24:25" x14ac:dyDescent="0.3">
      <c r="X463079" s="5"/>
      <c r="Y463079" s="5"/>
    </row>
    <row r="463081" spans="24:25" x14ac:dyDescent="0.3">
      <c r="X463081" s="5"/>
      <c r="Y463081" s="5"/>
    </row>
    <row r="463083" spans="24:25" x14ac:dyDescent="0.3">
      <c r="X463083" s="5"/>
      <c r="Y463083" s="5"/>
    </row>
    <row r="463085" spans="24:25" x14ac:dyDescent="0.3">
      <c r="X463085" s="5"/>
      <c r="Y463085" s="5"/>
    </row>
    <row r="463087" spans="24:25" x14ac:dyDescent="0.3">
      <c r="X463087" s="5"/>
      <c r="Y463087" s="5"/>
    </row>
    <row r="463089" spans="24:25" x14ac:dyDescent="0.3">
      <c r="X463089" s="5"/>
      <c r="Y463089" s="5"/>
    </row>
    <row r="463091" spans="24:25" x14ac:dyDescent="0.3">
      <c r="X463091" s="5"/>
      <c r="Y463091" s="5"/>
    </row>
    <row r="463093" spans="24:25" x14ac:dyDescent="0.3">
      <c r="X463093" s="5"/>
      <c r="Y463093" s="5"/>
    </row>
    <row r="463095" spans="24:25" x14ac:dyDescent="0.3">
      <c r="X463095" s="5"/>
      <c r="Y463095" s="5"/>
    </row>
    <row r="463097" spans="24:25" x14ac:dyDescent="0.3">
      <c r="X463097" s="5"/>
      <c r="Y463097" s="5"/>
    </row>
    <row r="463099" spans="24:25" x14ac:dyDescent="0.3">
      <c r="X463099" s="5"/>
      <c r="Y463099" s="5"/>
    </row>
    <row r="463101" spans="24:25" x14ac:dyDescent="0.3">
      <c r="X463101" s="5"/>
      <c r="Y463101" s="5"/>
    </row>
    <row r="463103" spans="24:25" x14ac:dyDescent="0.3">
      <c r="X463103" s="5"/>
      <c r="Y463103" s="5"/>
    </row>
    <row r="463105" spans="24:25" x14ac:dyDescent="0.3">
      <c r="X463105" s="5"/>
      <c r="Y463105" s="5"/>
    </row>
    <row r="463107" spans="24:25" x14ac:dyDescent="0.3">
      <c r="X463107" s="5"/>
      <c r="Y463107" s="5"/>
    </row>
    <row r="463109" spans="24:25" x14ac:dyDescent="0.3">
      <c r="X463109" s="5"/>
      <c r="Y463109" s="5"/>
    </row>
    <row r="463111" spans="24:25" x14ac:dyDescent="0.3">
      <c r="X463111" s="5"/>
      <c r="Y463111" s="5"/>
    </row>
    <row r="463113" spans="24:25" x14ac:dyDescent="0.3">
      <c r="X463113" s="5"/>
      <c r="Y463113" s="5"/>
    </row>
    <row r="463115" spans="24:25" x14ac:dyDescent="0.3">
      <c r="X463115" s="5"/>
      <c r="Y463115" s="5"/>
    </row>
    <row r="463117" spans="24:25" x14ac:dyDescent="0.3">
      <c r="X463117" s="5"/>
      <c r="Y463117" s="5"/>
    </row>
    <row r="463119" spans="24:25" x14ac:dyDescent="0.3">
      <c r="X463119" s="5"/>
      <c r="Y463119" s="5"/>
    </row>
    <row r="463121" spans="24:25" x14ac:dyDescent="0.3">
      <c r="X463121" s="5"/>
      <c r="Y463121" s="5"/>
    </row>
    <row r="463123" spans="24:25" x14ac:dyDescent="0.3">
      <c r="X463123" s="5"/>
      <c r="Y463123" s="5"/>
    </row>
    <row r="463125" spans="24:25" x14ac:dyDescent="0.3">
      <c r="X463125" s="5"/>
      <c r="Y463125" s="5"/>
    </row>
    <row r="463127" spans="24:25" x14ac:dyDescent="0.3">
      <c r="X463127" s="5"/>
      <c r="Y463127" s="5"/>
    </row>
    <row r="463129" spans="24:25" x14ac:dyDescent="0.3">
      <c r="X463129" s="5"/>
      <c r="Y463129" s="5"/>
    </row>
    <row r="463131" spans="24:25" x14ac:dyDescent="0.3">
      <c r="X463131" s="5"/>
      <c r="Y463131" s="5"/>
    </row>
    <row r="463133" spans="24:25" x14ac:dyDescent="0.3">
      <c r="X463133" s="5"/>
      <c r="Y463133" s="5"/>
    </row>
    <row r="463135" spans="24:25" x14ac:dyDescent="0.3">
      <c r="X463135" s="5"/>
      <c r="Y463135" s="5"/>
    </row>
    <row r="463137" spans="24:25" x14ac:dyDescent="0.3">
      <c r="X463137" s="5"/>
      <c r="Y463137" s="5"/>
    </row>
    <row r="463139" spans="24:25" x14ac:dyDescent="0.3">
      <c r="X463139" s="5"/>
      <c r="Y463139" s="5"/>
    </row>
    <row r="463141" spans="24:25" x14ac:dyDescent="0.3">
      <c r="X463141" s="5"/>
      <c r="Y463141" s="5"/>
    </row>
    <row r="463143" spans="24:25" x14ac:dyDescent="0.3">
      <c r="X463143" s="5"/>
      <c r="Y463143" s="5"/>
    </row>
    <row r="463145" spans="24:25" x14ac:dyDescent="0.3">
      <c r="X463145" s="5"/>
      <c r="Y463145" s="5"/>
    </row>
    <row r="463147" spans="24:25" x14ac:dyDescent="0.3">
      <c r="X463147" s="5"/>
      <c r="Y463147" s="5"/>
    </row>
    <row r="463149" spans="24:25" x14ac:dyDescent="0.3">
      <c r="X463149" s="5"/>
      <c r="Y463149" s="5"/>
    </row>
    <row r="463151" spans="24:25" x14ac:dyDescent="0.3">
      <c r="X463151" s="5"/>
      <c r="Y463151" s="5"/>
    </row>
    <row r="463153" spans="24:25" x14ac:dyDescent="0.3">
      <c r="X463153" s="5"/>
      <c r="Y463153" s="5"/>
    </row>
    <row r="463155" spans="24:25" x14ac:dyDescent="0.3">
      <c r="X463155" s="5"/>
      <c r="Y463155" s="5"/>
    </row>
    <row r="463157" spans="24:25" x14ac:dyDescent="0.3">
      <c r="X463157" s="5"/>
      <c r="Y463157" s="5"/>
    </row>
    <row r="463159" spans="24:25" x14ac:dyDescent="0.3">
      <c r="X463159" s="5"/>
      <c r="Y463159" s="5"/>
    </row>
    <row r="463161" spans="24:25" x14ac:dyDescent="0.3">
      <c r="X463161" s="5"/>
      <c r="Y463161" s="5"/>
    </row>
    <row r="463163" spans="24:25" x14ac:dyDescent="0.3">
      <c r="X463163" s="5"/>
      <c r="Y463163" s="5"/>
    </row>
    <row r="463165" spans="24:25" x14ac:dyDescent="0.3">
      <c r="X463165" s="5"/>
      <c r="Y463165" s="5"/>
    </row>
    <row r="463167" spans="24:25" x14ac:dyDescent="0.3">
      <c r="X463167" s="5"/>
      <c r="Y463167" s="5"/>
    </row>
    <row r="463169" spans="24:25" x14ac:dyDescent="0.3">
      <c r="X463169" s="5"/>
      <c r="Y463169" s="5"/>
    </row>
    <row r="463171" spans="24:25" x14ac:dyDescent="0.3">
      <c r="X463171" s="5"/>
      <c r="Y463171" s="5"/>
    </row>
    <row r="463173" spans="24:25" x14ac:dyDescent="0.3">
      <c r="X463173" s="5"/>
      <c r="Y463173" s="5"/>
    </row>
    <row r="463175" spans="24:25" x14ac:dyDescent="0.3">
      <c r="X463175" s="5"/>
      <c r="Y463175" s="5"/>
    </row>
    <row r="463177" spans="24:25" x14ac:dyDescent="0.3">
      <c r="X463177" s="5"/>
      <c r="Y463177" s="5"/>
    </row>
    <row r="463179" spans="24:25" x14ac:dyDescent="0.3">
      <c r="X463179" s="5"/>
      <c r="Y463179" s="5"/>
    </row>
    <row r="463181" spans="24:25" x14ac:dyDescent="0.3">
      <c r="X463181" s="5"/>
      <c r="Y463181" s="5"/>
    </row>
    <row r="463183" spans="24:25" x14ac:dyDescent="0.3">
      <c r="X463183" s="5"/>
      <c r="Y463183" s="5"/>
    </row>
    <row r="463185" spans="24:25" x14ac:dyDescent="0.3">
      <c r="X463185" s="5"/>
      <c r="Y463185" s="5"/>
    </row>
    <row r="463187" spans="24:25" x14ac:dyDescent="0.3">
      <c r="X463187" s="5"/>
      <c r="Y463187" s="5"/>
    </row>
    <row r="463189" spans="24:25" x14ac:dyDescent="0.3">
      <c r="X463189" s="5"/>
      <c r="Y463189" s="5"/>
    </row>
    <row r="463191" spans="24:25" x14ac:dyDescent="0.3">
      <c r="X463191" s="5"/>
      <c r="Y463191" s="5"/>
    </row>
    <row r="463193" spans="24:25" x14ac:dyDescent="0.3">
      <c r="X463193" s="5"/>
      <c r="Y463193" s="5"/>
    </row>
    <row r="463195" spans="24:25" x14ac:dyDescent="0.3">
      <c r="X463195" s="5"/>
      <c r="Y463195" s="5"/>
    </row>
    <row r="463197" spans="24:25" x14ac:dyDescent="0.3">
      <c r="X463197" s="5"/>
      <c r="Y463197" s="5"/>
    </row>
    <row r="463199" spans="24:25" x14ac:dyDescent="0.3">
      <c r="X463199" s="5"/>
      <c r="Y463199" s="5"/>
    </row>
    <row r="463201" spans="24:25" x14ac:dyDescent="0.3">
      <c r="X463201" s="5"/>
      <c r="Y463201" s="5"/>
    </row>
    <row r="463203" spans="24:25" x14ac:dyDescent="0.3">
      <c r="X463203" s="5"/>
      <c r="Y463203" s="5"/>
    </row>
    <row r="463205" spans="24:25" x14ac:dyDescent="0.3">
      <c r="X463205" s="5"/>
      <c r="Y463205" s="5"/>
    </row>
    <row r="463207" spans="24:25" x14ac:dyDescent="0.3">
      <c r="X463207" s="5"/>
      <c r="Y463207" s="5"/>
    </row>
    <row r="463209" spans="24:25" x14ac:dyDescent="0.3">
      <c r="X463209" s="5"/>
      <c r="Y463209" s="5"/>
    </row>
    <row r="463211" spans="24:25" x14ac:dyDescent="0.3">
      <c r="X463211" s="5"/>
      <c r="Y463211" s="5"/>
    </row>
    <row r="463213" spans="24:25" x14ac:dyDescent="0.3">
      <c r="X463213" s="5"/>
      <c r="Y463213" s="5"/>
    </row>
    <row r="463215" spans="24:25" x14ac:dyDescent="0.3">
      <c r="X463215" s="5"/>
      <c r="Y463215" s="5"/>
    </row>
    <row r="463217" spans="24:25" x14ac:dyDescent="0.3">
      <c r="X463217" s="5"/>
      <c r="Y463217" s="5"/>
    </row>
    <row r="463219" spans="24:25" x14ac:dyDescent="0.3">
      <c r="X463219" s="5"/>
      <c r="Y463219" s="5"/>
    </row>
    <row r="463221" spans="24:25" x14ac:dyDescent="0.3">
      <c r="X463221" s="5"/>
      <c r="Y463221" s="5"/>
    </row>
    <row r="463223" spans="24:25" x14ac:dyDescent="0.3">
      <c r="X463223" s="5"/>
      <c r="Y463223" s="5"/>
    </row>
    <row r="463225" spans="24:25" x14ac:dyDescent="0.3">
      <c r="X463225" s="5"/>
      <c r="Y463225" s="5"/>
    </row>
    <row r="463227" spans="24:25" x14ac:dyDescent="0.3">
      <c r="X463227" s="5"/>
      <c r="Y463227" s="5"/>
    </row>
    <row r="463229" spans="24:25" x14ac:dyDescent="0.3">
      <c r="X463229" s="5"/>
      <c r="Y463229" s="5"/>
    </row>
    <row r="463231" spans="24:25" x14ac:dyDescent="0.3">
      <c r="X463231" s="5"/>
      <c r="Y463231" s="5"/>
    </row>
    <row r="463233" spans="24:25" x14ac:dyDescent="0.3">
      <c r="X463233" s="5"/>
      <c r="Y463233" s="5"/>
    </row>
    <row r="463235" spans="24:25" x14ac:dyDescent="0.3">
      <c r="X463235" s="5"/>
      <c r="Y463235" s="5"/>
    </row>
    <row r="463237" spans="24:25" x14ac:dyDescent="0.3">
      <c r="X463237" s="5"/>
      <c r="Y463237" s="5"/>
    </row>
    <row r="463239" spans="24:25" x14ac:dyDescent="0.3">
      <c r="X463239" s="5"/>
      <c r="Y463239" s="5"/>
    </row>
    <row r="463241" spans="24:25" x14ac:dyDescent="0.3">
      <c r="X463241" s="5"/>
      <c r="Y463241" s="5"/>
    </row>
    <row r="463243" spans="24:25" x14ac:dyDescent="0.3">
      <c r="X463243" s="5"/>
      <c r="Y463243" s="5"/>
    </row>
    <row r="463245" spans="24:25" x14ac:dyDescent="0.3">
      <c r="X463245" s="5"/>
      <c r="Y463245" s="5"/>
    </row>
    <row r="463247" spans="24:25" x14ac:dyDescent="0.3">
      <c r="X463247" s="5"/>
      <c r="Y463247" s="5"/>
    </row>
    <row r="463249" spans="24:25" x14ac:dyDescent="0.3">
      <c r="X463249" s="5"/>
      <c r="Y463249" s="5"/>
    </row>
    <row r="463251" spans="24:25" x14ac:dyDescent="0.3">
      <c r="X463251" s="5"/>
      <c r="Y463251" s="5"/>
    </row>
    <row r="463253" spans="24:25" x14ac:dyDescent="0.3">
      <c r="X463253" s="5"/>
      <c r="Y463253" s="5"/>
    </row>
    <row r="463255" spans="24:25" x14ac:dyDescent="0.3">
      <c r="X463255" s="5"/>
      <c r="Y463255" s="5"/>
    </row>
    <row r="463257" spans="24:25" x14ac:dyDescent="0.3">
      <c r="X463257" s="5"/>
      <c r="Y463257" s="5"/>
    </row>
    <row r="463259" spans="24:25" x14ac:dyDescent="0.3">
      <c r="X463259" s="5"/>
      <c r="Y463259" s="5"/>
    </row>
    <row r="463261" spans="24:25" x14ac:dyDescent="0.3">
      <c r="X463261" s="5"/>
      <c r="Y463261" s="5"/>
    </row>
    <row r="463263" spans="24:25" x14ac:dyDescent="0.3">
      <c r="X463263" s="5"/>
      <c r="Y463263" s="5"/>
    </row>
    <row r="463265" spans="24:25" x14ac:dyDescent="0.3">
      <c r="X463265" s="5"/>
      <c r="Y463265" s="5"/>
    </row>
    <row r="463267" spans="24:25" x14ac:dyDescent="0.3">
      <c r="X463267" s="5"/>
      <c r="Y463267" s="5"/>
    </row>
    <row r="463269" spans="24:25" x14ac:dyDescent="0.3">
      <c r="X463269" s="5"/>
      <c r="Y463269" s="5"/>
    </row>
    <row r="463271" spans="24:25" x14ac:dyDescent="0.3">
      <c r="X463271" s="5"/>
      <c r="Y463271" s="5"/>
    </row>
    <row r="463273" spans="24:25" x14ac:dyDescent="0.3">
      <c r="X463273" s="5"/>
      <c r="Y463273" s="5"/>
    </row>
    <row r="463275" spans="24:25" x14ac:dyDescent="0.3">
      <c r="X463275" s="5"/>
      <c r="Y463275" s="5"/>
    </row>
    <row r="463277" spans="24:25" x14ac:dyDescent="0.3">
      <c r="X463277" s="5"/>
      <c r="Y463277" s="5"/>
    </row>
    <row r="463279" spans="24:25" x14ac:dyDescent="0.3">
      <c r="X463279" s="5"/>
      <c r="Y463279" s="5"/>
    </row>
    <row r="463281" spans="24:25" x14ac:dyDescent="0.3">
      <c r="X463281" s="5"/>
      <c r="Y463281" s="5"/>
    </row>
    <row r="463283" spans="24:25" x14ac:dyDescent="0.3">
      <c r="X463283" s="5"/>
      <c r="Y463283" s="5"/>
    </row>
    <row r="463285" spans="24:25" x14ac:dyDescent="0.3">
      <c r="X463285" s="5"/>
      <c r="Y463285" s="5"/>
    </row>
    <row r="463287" spans="24:25" x14ac:dyDescent="0.3">
      <c r="X463287" s="5"/>
      <c r="Y463287" s="5"/>
    </row>
    <row r="463289" spans="24:25" x14ac:dyDescent="0.3">
      <c r="X463289" s="5"/>
      <c r="Y463289" s="5"/>
    </row>
    <row r="463291" spans="24:25" x14ac:dyDescent="0.3">
      <c r="X463291" s="5"/>
      <c r="Y463291" s="5"/>
    </row>
    <row r="463293" spans="24:25" x14ac:dyDescent="0.3">
      <c r="X463293" s="5"/>
      <c r="Y463293" s="5"/>
    </row>
    <row r="463295" spans="24:25" x14ac:dyDescent="0.3">
      <c r="X463295" s="5"/>
      <c r="Y463295" s="5"/>
    </row>
    <row r="463297" spans="24:25" x14ac:dyDescent="0.3">
      <c r="X463297" s="5"/>
      <c r="Y463297" s="5"/>
    </row>
    <row r="463299" spans="24:25" x14ac:dyDescent="0.3">
      <c r="X463299" s="5"/>
      <c r="Y463299" s="5"/>
    </row>
    <row r="463301" spans="24:25" x14ac:dyDescent="0.3">
      <c r="X463301" s="5"/>
      <c r="Y463301" s="5"/>
    </row>
    <row r="463303" spans="24:25" x14ac:dyDescent="0.3">
      <c r="X463303" s="5"/>
      <c r="Y463303" s="5"/>
    </row>
    <row r="463305" spans="24:25" x14ac:dyDescent="0.3">
      <c r="X463305" s="5"/>
      <c r="Y463305" s="5"/>
    </row>
    <row r="463307" spans="24:25" x14ac:dyDescent="0.3">
      <c r="X463307" s="5"/>
      <c r="Y463307" s="5"/>
    </row>
    <row r="463309" spans="24:25" x14ac:dyDescent="0.3">
      <c r="X463309" s="5"/>
      <c r="Y463309" s="5"/>
    </row>
    <row r="463311" spans="24:25" x14ac:dyDescent="0.3">
      <c r="X463311" s="5"/>
      <c r="Y463311" s="5"/>
    </row>
    <row r="463313" spans="24:25" x14ac:dyDescent="0.3">
      <c r="X463313" s="5"/>
      <c r="Y463313" s="5"/>
    </row>
    <row r="463315" spans="24:25" x14ac:dyDescent="0.3">
      <c r="X463315" s="5"/>
      <c r="Y463315" s="5"/>
    </row>
    <row r="463317" spans="24:25" x14ac:dyDescent="0.3">
      <c r="X463317" s="5"/>
      <c r="Y463317" s="5"/>
    </row>
    <row r="463319" spans="24:25" x14ac:dyDescent="0.3">
      <c r="X463319" s="5"/>
      <c r="Y463319" s="5"/>
    </row>
    <row r="463321" spans="24:25" x14ac:dyDescent="0.3">
      <c r="X463321" s="5"/>
      <c r="Y463321" s="5"/>
    </row>
    <row r="463323" spans="24:25" x14ac:dyDescent="0.3">
      <c r="X463323" s="5"/>
      <c r="Y463323" s="5"/>
    </row>
    <row r="463325" spans="24:25" x14ac:dyDescent="0.3">
      <c r="X463325" s="5"/>
      <c r="Y463325" s="5"/>
    </row>
    <row r="463327" spans="24:25" x14ac:dyDescent="0.3">
      <c r="X463327" s="5"/>
      <c r="Y463327" s="5"/>
    </row>
    <row r="463329" spans="24:25" x14ac:dyDescent="0.3">
      <c r="X463329" s="5"/>
      <c r="Y463329" s="5"/>
    </row>
    <row r="463331" spans="24:25" x14ac:dyDescent="0.3">
      <c r="X463331" s="5"/>
      <c r="Y463331" s="5"/>
    </row>
    <row r="463333" spans="24:25" x14ac:dyDescent="0.3">
      <c r="X463333" s="5"/>
      <c r="Y463333" s="5"/>
    </row>
    <row r="463335" spans="24:25" x14ac:dyDescent="0.3">
      <c r="X463335" s="5"/>
      <c r="Y463335" s="5"/>
    </row>
    <row r="463337" spans="24:25" x14ac:dyDescent="0.3">
      <c r="X463337" s="5"/>
      <c r="Y463337" s="5"/>
    </row>
    <row r="463339" spans="24:25" x14ac:dyDescent="0.3">
      <c r="X463339" s="5"/>
      <c r="Y463339" s="5"/>
    </row>
    <row r="463341" spans="24:25" x14ac:dyDescent="0.3">
      <c r="X463341" s="5"/>
      <c r="Y463341" s="5"/>
    </row>
    <row r="463343" spans="24:25" x14ac:dyDescent="0.3">
      <c r="X463343" s="5"/>
      <c r="Y463343" s="5"/>
    </row>
    <row r="463345" spans="24:25" x14ac:dyDescent="0.3">
      <c r="X463345" s="5"/>
      <c r="Y463345" s="5"/>
    </row>
    <row r="463347" spans="24:25" x14ac:dyDescent="0.3">
      <c r="X463347" s="5"/>
      <c r="Y463347" s="5"/>
    </row>
    <row r="463349" spans="24:25" x14ac:dyDescent="0.3">
      <c r="X463349" s="5"/>
      <c r="Y463349" s="5"/>
    </row>
    <row r="463351" spans="24:25" x14ac:dyDescent="0.3">
      <c r="X463351" s="5"/>
      <c r="Y463351" s="5"/>
    </row>
    <row r="463353" spans="24:25" x14ac:dyDescent="0.3">
      <c r="X463353" s="5"/>
      <c r="Y463353" s="5"/>
    </row>
    <row r="463355" spans="24:25" x14ac:dyDescent="0.3">
      <c r="X463355" s="5"/>
      <c r="Y463355" s="5"/>
    </row>
    <row r="463357" spans="24:25" x14ac:dyDescent="0.3">
      <c r="X463357" s="5"/>
      <c r="Y463357" s="5"/>
    </row>
    <row r="463359" spans="24:25" x14ac:dyDescent="0.3">
      <c r="X463359" s="5"/>
      <c r="Y463359" s="5"/>
    </row>
    <row r="463361" spans="24:25" x14ac:dyDescent="0.3">
      <c r="X463361" s="5"/>
      <c r="Y463361" s="5"/>
    </row>
    <row r="463363" spans="24:25" x14ac:dyDescent="0.3">
      <c r="X463363" s="5"/>
      <c r="Y463363" s="5"/>
    </row>
    <row r="463365" spans="24:25" x14ac:dyDescent="0.3">
      <c r="X463365" s="5"/>
      <c r="Y463365" s="5"/>
    </row>
    <row r="463367" spans="24:25" x14ac:dyDescent="0.3">
      <c r="X463367" s="5"/>
      <c r="Y463367" s="5"/>
    </row>
    <row r="463369" spans="24:25" x14ac:dyDescent="0.3">
      <c r="X463369" s="5"/>
      <c r="Y463369" s="5"/>
    </row>
    <row r="463371" spans="24:25" x14ac:dyDescent="0.3">
      <c r="X463371" s="5"/>
      <c r="Y463371" s="5"/>
    </row>
    <row r="463373" spans="24:25" x14ac:dyDescent="0.3">
      <c r="X463373" s="5"/>
      <c r="Y463373" s="5"/>
    </row>
    <row r="463375" spans="24:25" x14ac:dyDescent="0.3">
      <c r="X463375" s="5"/>
      <c r="Y463375" s="5"/>
    </row>
    <row r="463377" spans="24:25" x14ac:dyDescent="0.3">
      <c r="X463377" s="5"/>
      <c r="Y463377" s="5"/>
    </row>
    <row r="463379" spans="24:25" x14ac:dyDescent="0.3">
      <c r="X463379" s="5"/>
      <c r="Y463379" s="5"/>
    </row>
    <row r="463381" spans="24:25" x14ac:dyDescent="0.3">
      <c r="X463381" s="5"/>
      <c r="Y463381" s="5"/>
    </row>
    <row r="463383" spans="24:25" x14ac:dyDescent="0.3">
      <c r="X463383" s="5"/>
      <c r="Y463383" s="5"/>
    </row>
    <row r="463385" spans="24:25" x14ac:dyDescent="0.3">
      <c r="X463385" s="5"/>
      <c r="Y463385" s="5"/>
    </row>
    <row r="463387" spans="24:25" x14ac:dyDescent="0.3">
      <c r="X463387" s="5"/>
      <c r="Y463387" s="5"/>
    </row>
    <row r="463389" spans="24:25" x14ac:dyDescent="0.3">
      <c r="X463389" s="5"/>
      <c r="Y463389" s="5"/>
    </row>
    <row r="463391" spans="24:25" x14ac:dyDescent="0.3">
      <c r="X463391" s="5"/>
      <c r="Y463391" s="5"/>
    </row>
    <row r="463393" spans="24:25" x14ac:dyDescent="0.3">
      <c r="X463393" s="5"/>
      <c r="Y463393" s="5"/>
    </row>
    <row r="463395" spans="24:25" x14ac:dyDescent="0.3">
      <c r="X463395" s="5"/>
      <c r="Y463395" s="5"/>
    </row>
    <row r="463397" spans="24:25" x14ac:dyDescent="0.3">
      <c r="X463397" s="5"/>
      <c r="Y463397" s="5"/>
    </row>
    <row r="463399" spans="24:25" x14ac:dyDescent="0.3">
      <c r="X463399" s="5"/>
      <c r="Y463399" s="5"/>
    </row>
    <row r="463401" spans="24:25" x14ac:dyDescent="0.3">
      <c r="X463401" s="5"/>
      <c r="Y463401" s="5"/>
    </row>
    <row r="463403" spans="24:25" x14ac:dyDescent="0.3">
      <c r="X463403" s="5"/>
      <c r="Y463403" s="5"/>
    </row>
    <row r="463405" spans="24:25" x14ac:dyDescent="0.3">
      <c r="X463405" s="5"/>
      <c r="Y463405" s="5"/>
    </row>
    <row r="463407" spans="24:25" x14ac:dyDescent="0.3">
      <c r="X463407" s="5"/>
      <c r="Y463407" s="5"/>
    </row>
    <row r="463409" spans="24:25" x14ac:dyDescent="0.3">
      <c r="X463409" s="5"/>
      <c r="Y463409" s="5"/>
    </row>
    <row r="463411" spans="24:25" x14ac:dyDescent="0.3">
      <c r="X463411" s="5"/>
      <c r="Y463411" s="5"/>
    </row>
    <row r="463413" spans="24:25" x14ac:dyDescent="0.3">
      <c r="X463413" s="5"/>
      <c r="Y463413" s="5"/>
    </row>
    <row r="463415" spans="24:25" x14ac:dyDescent="0.3">
      <c r="X463415" s="5"/>
      <c r="Y463415" s="5"/>
    </row>
    <row r="463417" spans="24:25" x14ac:dyDescent="0.3">
      <c r="X463417" s="5"/>
      <c r="Y463417" s="5"/>
    </row>
    <row r="463419" spans="24:25" x14ac:dyDescent="0.3">
      <c r="X463419" s="5"/>
      <c r="Y463419" s="5"/>
    </row>
    <row r="463421" spans="24:25" x14ac:dyDescent="0.3">
      <c r="X463421" s="5"/>
      <c r="Y463421" s="5"/>
    </row>
    <row r="463423" spans="24:25" x14ac:dyDescent="0.3">
      <c r="X463423" s="5"/>
      <c r="Y463423" s="5"/>
    </row>
    <row r="463425" spans="24:25" x14ac:dyDescent="0.3">
      <c r="X463425" s="5"/>
      <c r="Y463425" s="5"/>
    </row>
    <row r="463427" spans="24:25" x14ac:dyDescent="0.3">
      <c r="X463427" s="5"/>
      <c r="Y463427" s="5"/>
    </row>
    <row r="463429" spans="24:25" x14ac:dyDescent="0.3">
      <c r="X463429" s="5"/>
      <c r="Y463429" s="5"/>
    </row>
    <row r="463431" spans="24:25" x14ac:dyDescent="0.3">
      <c r="X463431" s="5"/>
      <c r="Y463431" s="5"/>
    </row>
    <row r="463433" spans="24:25" x14ac:dyDescent="0.3">
      <c r="X463433" s="5"/>
      <c r="Y463433" s="5"/>
    </row>
    <row r="463435" spans="24:25" x14ac:dyDescent="0.3">
      <c r="X463435" s="5"/>
      <c r="Y463435" s="5"/>
    </row>
    <row r="463437" spans="24:25" x14ac:dyDescent="0.3">
      <c r="X463437" s="5"/>
      <c r="Y463437" s="5"/>
    </row>
    <row r="463439" spans="24:25" x14ac:dyDescent="0.3">
      <c r="X463439" s="5"/>
      <c r="Y463439" s="5"/>
    </row>
    <row r="463441" spans="24:25" x14ac:dyDescent="0.3">
      <c r="X463441" s="5"/>
      <c r="Y463441" s="5"/>
    </row>
    <row r="463443" spans="24:25" x14ac:dyDescent="0.3">
      <c r="X463443" s="5"/>
      <c r="Y463443" s="5"/>
    </row>
    <row r="463445" spans="24:25" x14ac:dyDescent="0.3">
      <c r="X463445" s="5"/>
      <c r="Y463445" s="5"/>
    </row>
    <row r="463447" spans="24:25" x14ac:dyDescent="0.3">
      <c r="X463447" s="5"/>
      <c r="Y463447" s="5"/>
    </row>
    <row r="463449" spans="24:25" x14ac:dyDescent="0.3">
      <c r="X463449" s="5"/>
      <c r="Y463449" s="5"/>
    </row>
    <row r="463451" spans="24:25" x14ac:dyDescent="0.3">
      <c r="X463451" s="5"/>
      <c r="Y463451" s="5"/>
    </row>
    <row r="463453" spans="24:25" x14ac:dyDescent="0.3">
      <c r="X463453" s="5"/>
      <c r="Y463453" s="5"/>
    </row>
    <row r="463455" spans="24:25" x14ac:dyDescent="0.3">
      <c r="X463455" s="5"/>
      <c r="Y463455" s="5"/>
    </row>
    <row r="463457" spans="24:25" x14ac:dyDescent="0.3">
      <c r="X463457" s="5"/>
      <c r="Y463457" s="5"/>
    </row>
    <row r="463459" spans="24:25" x14ac:dyDescent="0.3">
      <c r="X463459" s="5"/>
      <c r="Y463459" s="5"/>
    </row>
    <row r="463461" spans="24:25" x14ac:dyDescent="0.3">
      <c r="X463461" s="5"/>
      <c r="Y463461" s="5"/>
    </row>
    <row r="463463" spans="24:25" x14ac:dyDescent="0.3">
      <c r="X463463" s="5"/>
      <c r="Y463463" s="5"/>
    </row>
    <row r="463465" spans="24:25" x14ac:dyDescent="0.3">
      <c r="X463465" s="5"/>
      <c r="Y463465" s="5"/>
    </row>
    <row r="463467" spans="24:25" x14ac:dyDescent="0.3">
      <c r="X463467" s="5"/>
      <c r="Y463467" s="5"/>
    </row>
    <row r="463469" spans="24:25" x14ac:dyDescent="0.3">
      <c r="X463469" s="5"/>
      <c r="Y463469" s="5"/>
    </row>
    <row r="463471" spans="24:25" x14ac:dyDescent="0.3">
      <c r="X463471" s="5"/>
      <c r="Y463471" s="5"/>
    </row>
    <row r="463473" spans="24:25" x14ac:dyDescent="0.3">
      <c r="X463473" s="5"/>
      <c r="Y463473" s="5"/>
    </row>
    <row r="463475" spans="24:25" x14ac:dyDescent="0.3">
      <c r="X463475" s="5"/>
      <c r="Y463475" s="5"/>
    </row>
    <row r="463477" spans="24:25" x14ac:dyDescent="0.3">
      <c r="X463477" s="5"/>
      <c r="Y463477" s="5"/>
    </row>
    <row r="463479" spans="24:25" x14ac:dyDescent="0.3">
      <c r="X463479" s="5"/>
      <c r="Y463479" s="5"/>
    </row>
    <row r="463481" spans="24:25" x14ac:dyDescent="0.3">
      <c r="X463481" s="5"/>
      <c r="Y463481" s="5"/>
    </row>
    <row r="463483" spans="24:25" x14ac:dyDescent="0.3">
      <c r="X463483" s="5"/>
      <c r="Y463483" s="5"/>
    </row>
    <row r="463485" spans="24:25" x14ac:dyDescent="0.3">
      <c r="X463485" s="5"/>
      <c r="Y463485" s="5"/>
    </row>
    <row r="463487" spans="24:25" x14ac:dyDescent="0.3">
      <c r="X463487" s="5"/>
      <c r="Y463487" s="5"/>
    </row>
    <row r="463489" spans="24:25" x14ac:dyDescent="0.3">
      <c r="X463489" s="5"/>
      <c r="Y463489" s="5"/>
    </row>
    <row r="463491" spans="24:25" x14ac:dyDescent="0.3">
      <c r="X463491" s="5"/>
      <c r="Y463491" s="5"/>
    </row>
    <row r="463493" spans="24:25" x14ac:dyDescent="0.3">
      <c r="X463493" s="5"/>
      <c r="Y463493" s="5"/>
    </row>
    <row r="463495" spans="24:25" x14ac:dyDescent="0.3">
      <c r="X463495" s="5"/>
      <c r="Y463495" s="5"/>
    </row>
    <row r="463497" spans="24:25" x14ac:dyDescent="0.3">
      <c r="X463497" s="5"/>
      <c r="Y463497" s="5"/>
    </row>
    <row r="463499" spans="24:25" x14ac:dyDescent="0.3">
      <c r="X463499" s="5"/>
      <c r="Y463499" s="5"/>
    </row>
    <row r="463501" spans="24:25" x14ac:dyDescent="0.3">
      <c r="X463501" s="5"/>
      <c r="Y463501" s="5"/>
    </row>
    <row r="463503" spans="24:25" x14ac:dyDescent="0.3">
      <c r="X463503" s="5"/>
      <c r="Y463503" s="5"/>
    </row>
    <row r="463505" spans="24:25" x14ac:dyDescent="0.3">
      <c r="X463505" s="5"/>
      <c r="Y463505" s="5"/>
    </row>
    <row r="463507" spans="24:25" x14ac:dyDescent="0.3">
      <c r="X463507" s="5"/>
      <c r="Y463507" s="5"/>
    </row>
    <row r="463509" spans="24:25" x14ac:dyDescent="0.3">
      <c r="X463509" s="5"/>
      <c r="Y463509" s="5"/>
    </row>
    <row r="463511" spans="24:25" x14ac:dyDescent="0.3">
      <c r="X463511" s="5"/>
      <c r="Y463511" s="5"/>
    </row>
    <row r="463513" spans="24:25" x14ac:dyDescent="0.3">
      <c r="X463513" s="5"/>
      <c r="Y463513" s="5"/>
    </row>
    <row r="463515" spans="24:25" x14ac:dyDescent="0.3">
      <c r="X463515" s="5"/>
      <c r="Y463515" s="5"/>
    </row>
    <row r="463517" spans="24:25" x14ac:dyDescent="0.3">
      <c r="X463517" s="5"/>
      <c r="Y463517" s="5"/>
    </row>
    <row r="463519" spans="24:25" x14ac:dyDescent="0.3">
      <c r="X463519" s="5"/>
      <c r="Y463519" s="5"/>
    </row>
    <row r="463521" spans="24:25" x14ac:dyDescent="0.3">
      <c r="X463521" s="5"/>
      <c r="Y463521" s="5"/>
    </row>
    <row r="463523" spans="24:25" x14ac:dyDescent="0.3">
      <c r="X463523" s="5"/>
      <c r="Y463523" s="5"/>
    </row>
    <row r="463525" spans="24:25" x14ac:dyDescent="0.3">
      <c r="X463525" s="5"/>
      <c r="Y463525" s="5"/>
    </row>
    <row r="463527" spans="24:25" x14ac:dyDescent="0.3">
      <c r="X463527" s="5"/>
      <c r="Y463527" s="5"/>
    </row>
    <row r="463529" spans="24:25" x14ac:dyDescent="0.3">
      <c r="X463529" s="5"/>
      <c r="Y463529" s="5"/>
    </row>
    <row r="463531" spans="24:25" x14ac:dyDescent="0.3">
      <c r="X463531" s="5"/>
      <c r="Y463531" s="5"/>
    </row>
    <row r="463533" spans="24:25" x14ac:dyDescent="0.3">
      <c r="X463533" s="5"/>
      <c r="Y463533" s="5"/>
    </row>
    <row r="463535" spans="24:25" x14ac:dyDescent="0.3">
      <c r="X463535" s="5"/>
      <c r="Y463535" s="5"/>
    </row>
    <row r="463537" spans="24:25" x14ac:dyDescent="0.3">
      <c r="X463537" s="5"/>
      <c r="Y463537" s="5"/>
    </row>
    <row r="463539" spans="24:25" x14ac:dyDescent="0.3">
      <c r="X463539" s="5"/>
      <c r="Y463539" s="5"/>
    </row>
    <row r="463541" spans="24:25" x14ac:dyDescent="0.3">
      <c r="X463541" s="5"/>
      <c r="Y463541" s="5"/>
    </row>
    <row r="463543" spans="24:25" x14ac:dyDescent="0.3">
      <c r="X463543" s="5"/>
      <c r="Y463543" s="5"/>
    </row>
    <row r="463545" spans="24:25" x14ac:dyDescent="0.3">
      <c r="X463545" s="5"/>
      <c r="Y463545" s="5"/>
    </row>
    <row r="463547" spans="24:25" x14ac:dyDescent="0.3">
      <c r="X463547" s="5"/>
      <c r="Y463547" s="5"/>
    </row>
    <row r="463549" spans="24:25" x14ac:dyDescent="0.3">
      <c r="X463549" s="5"/>
      <c r="Y463549" s="5"/>
    </row>
    <row r="463551" spans="24:25" x14ac:dyDescent="0.3">
      <c r="X463551" s="5"/>
      <c r="Y463551" s="5"/>
    </row>
    <row r="463553" spans="24:25" x14ac:dyDescent="0.3">
      <c r="X463553" s="5"/>
      <c r="Y463553" s="5"/>
    </row>
    <row r="463555" spans="24:25" x14ac:dyDescent="0.3">
      <c r="X463555" s="5"/>
      <c r="Y463555" s="5"/>
    </row>
    <row r="463557" spans="24:25" x14ac:dyDescent="0.3">
      <c r="X463557" s="5"/>
      <c r="Y463557" s="5"/>
    </row>
    <row r="463559" spans="24:25" x14ac:dyDescent="0.3">
      <c r="X463559" s="5"/>
      <c r="Y463559" s="5"/>
    </row>
    <row r="463561" spans="24:25" x14ac:dyDescent="0.3">
      <c r="X463561" s="5"/>
      <c r="Y463561" s="5"/>
    </row>
    <row r="463563" spans="24:25" x14ac:dyDescent="0.3">
      <c r="X463563" s="5"/>
      <c r="Y463563" s="5"/>
    </row>
    <row r="463565" spans="24:25" x14ac:dyDescent="0.3">
      <c r="X463565" s="5"/>
      <c r="Y463565" s="5"/>
    </row>
    <row r="463567" spans="24:25" x14ac:dyDescent="0.3">
      <c r="X463567" s="5"/>
      <c r="Y463567" s="5"/>
    </row>
    <row r="463569" spans="24:25" x14ac:dyDescent="0.3">
      <c r="X463569" s="5"/>
      <c r="Y463569" s="5"/>
    </row>
    <row r="463571" spans="24:25" x14ac:dyDescent="0.3">
      <c r="X463571" s="5"/>
      <c r="Y463571" s="5"/>
    </row>
    <row r="463573" spans="24:25" x14ac:dyDescent="0.3">
      <c r="X463573" s="5"/>
      <c r="Y463573" s="5"/>
    </row>
    <row r="463575" spans="24:25" x14ac:dyDescent="0.3">
      <c r="X463575" s="5"/>
      <c r="Y463575" s="5"/>
    </row>
    <row r="463577" spans="24:25" x14ac:dyDescent="0.3">
      <c r="X463577" s="5"/>
      <c r="Y463577" s="5"/>
    </row>
    <row r="463579" spans="24:25" x14ac:dyDescent="0.3">
      <c r="X463579" s="5"/>
      <c r="Y463579" s="5"/>
    </row>
    <row r="463581" spans="24:25" x14ac:dyDescent="0.3">
      <c r="X463581" s="5"/>
      <c r="Y463581" s="5"/>
    </row>
    <row r="463583" spans="24:25" x14ac:dyDescent="0.3">
      <c r="X463583" s="5"/>
      <c r="Y463583" s="5"/>
    </row>
    <row r="463585" spans="24:25" x14ac:dyDescent="0.3">
      <c r="X463585" s="5"/>
      <c r="Y463585" s="5"/>
    </row>
    <row r="463587" spans="24:25" x14ac:dyDescent="0.3">
      <c r="X463587" s="5"/>
      <c r="Y463587" s="5"/>
    </row>
    <row r="463589" spans="24:25" x14ac:dyDescent="0.3">
      <c r="X463589" s="5"/>
      <c r="Y463589" s="5"/>
    </row>
    <row r="463591" spans="24:25" x14ac:dyDescent="0.3">
      <c r="X463591" s="5"/>
      <c r="Y463591" s="5"/>
    </row>
    <row r="463593" spans="24:25" x14ac:dyDescent="0.3">
      <c r="X463593" s="5"/>
      <c r="Y463593" s="5"/>
    </row>
    <row r="463595" spans="24:25" x14ac:dyDescent="0.3">
      <c r="X463595" s="5"/>
      <c r="Y463595" s="5"/>
    </row>
    <row r="463597" spans="24:25" x14ac:dyDescent="0.3">
      <c r="X463597" s="5"/>
      <c r="Y463597" s="5"/>
    </row>
    <row r="463599" spans="24:25" x14ac:dyDescent="0.3">
      <c r="X463599" s="5"/>
      <c r="Y463599" s="5"/>
    </row>
    <row r="463601" spans="24:25" x14ac:dyDescent="0.3">
      <c r="X463601" s="5"/>
      <c r="Y463601" s="5"/>
    </row>
    <row r="463603" spans="24:25" x14ac:dyDescent="0.3">
      <c r="X463603" s="5"/>
      <c r="Y463603" s="5"/>
    </row>
    <row r="463605" spans="24:25" x14ac:dyDescent="0.3">
      <c r="X463605" s="5"/>
      <c r="Y463605" s="5"/>
    </row>
    <row r="463607" spans="24:25" x14ac:dyDescent="0.3">
      <c r="X463607" s="5"/>
      <c r="Y463607" s="5"/>
    </row>
    <row r="463609" spans="24:25" x14ac:dyDescent="0.3">
      <c r="X463609" s="5"/>
      <c r="Y463609" s="5"/>
    </row>
    <row r="463611" spans="24:25" x14ac:dyDescent="0.3">
      <c r="X463611" s="5"/>
      <c r="Y463611" s="5"/>
    </row>
    <row r="463613" spans="24:25" x14ac:dyDescent="0.3">
      <c r="X463613" s="5"/>
      <c r="Y463613" s="5"/>
    </row>
    <row r="463615" spans="24:25" x14ac:dyDescent="0.3">
      <c r="X463615" s="5"/>
      <c r="Y463615" s="5"/>
    </row>
    <row r="463617" spans="24:25" x14ac:dyDescent="0.3">
      <c r="X463617" s="5"/>
      <c r="Y463617" s="5"/>
    </row>
    <row r="463619" spans="24:25" x14ac:dyDescent="0.3">
      <c r="X463619" s="5"/>
      <c r="Y463619" s="5"/>
    </row>
    <row r="463621" spans="24:25" x14ac:dyDescent="0.3">
      <c r="X463621" s="5"/>
      <c r="Y463621" s="5"/>
    </row>
    <row r="463623" spans="24:25" x14ac:dyDescent="0.3">
      <c r="X463623" s="5"/>
      <c r="Y463623" s="5"/>
    </row>
    <row r="463625" spans="24:25" x14ac:dyDescent="0.3">
      <c r="X463625" s="5"/>
      <c r="Y463625" s="5"/>
    </row>
    <row r="463627" spans="24:25" x14ac:dyDescent="0.3">
      <c r="X463627" s="5"/>
      <c r="Y463627" s="5"/>
    </row>
    <row r="463629" spans="24:25" x14ac:dyDescent="0.3">
      <c r="X463629" s="5"/>
      <c r="Y463629" s="5"/>
    </row>
    <row r="463631" spans="24:25" x14ac:dyDescent="0.3">
      <c r="X463631" s="5"/>
      <c r="Y463631" s="5"/>
    </row>
    <row r="463633" spans="24:25" x14ac:dyDescent="0.3">
      <c r="X463633" s="5"/>
      <c r="Y463633" s="5"/>
    </row>
    <row r="463635" spans="24:25" x14ac:dyDescent="0.3">
      <c r="X463635" s="5"/>
      <c r="Y463635" s="5"/>
    </row>
    <row r="463637" spans="24:25" x14ac:dyDescent="0.3">
      <c r="X463637" s="5"/>
      <c r="Y463637" s="5"/>
    </row>
    <row r="463639" spans="24:25" x14ac:dyDescent="0.3">
      <c r="X463639" s="5"/>
      <c r="Y463639" s="5"/>
    </row>
    <row r="463641" spans="24:25" x14ac:dyDescent="0.3">
      <c r="X463641" s="5"/>
      <c r="Y463641" s="5"/>
    </row>
    <row r="463643" spans="24:25" x14ac:dyDescent="0.3">
      <c r="X463643" s="5"/>
      <c r="Y463643" s="5"/>
    </row>
    <row r="463645" spans="24:25" x14ac:dyDescent="0.3">
      <c r="X463645" s="5"/>
      <c r="Y463645" s="5"/>
    </row>
    <row r="463647" spans="24:25" x14ac:dyDescent="0.3">
      <c r="X463647" s="5"/>
      <c r="Y463647" s="5"/>
    </row>
    <row r="463649" spans="24:25" x14ac:dyDescent="0.3">
      <c r="X463649" s="5"/>
      <c r="Y463649" s="5"/>
    </row>
    <row r="463651" spans="24:25" x14ac:dyDescent="0.3">
      <c r="X463651" s="5"/>
      <c r="Y463651" s="5"/>
    </row>
    <row r="463653" spans="24:25" x14ac:dyDescent="0.3">
      <c r="X463653" s="5"/>
      <c r="Y463653" s="5"/>
    </row>
    <row r="463655" spans="24:25" x14ac:dyDescent="0.3">
      <c r="X463655" s="5"/>
      <c r="Y463655" s="5"/>
    </row>
    <row r="463657" spans="24:25" x14ac:dyDescent="0.3">
      <c r="X463657" s="5"/>
      <c r="Y463657" s="5"/>
    </row>
    <row r="463659" spans="24:25" x14ac:dyDescent="0.3">
      <c r="X463659" s="5"/>
      <c r="Y463659" s="5"/>
    </row>
    <row r="463661" spans="24:25" x14ac:dyDescent="0.3">
      <c r="X463661" s="5"/>
      <c r="Y463661" s="5"/>
    </row>
    <row r="463663" spans="24:25" x14ac:dyDescent="0.3">
      <c r="X463663" s="5"/>
      <c r="Y463663" s="5"/>
    </row>
    <row r="463665" spans="24:25" x14ac:dyDescent="0.3">
      <c r="X463665" s="5"/>
      <c r="Y463665" s="5"/>
    </row>
    <row r="463667" spans="24:25" x14ac:dyDescent="0.3">
      <c r="X463667" s="5"/>
      <c r="Y463667" s="5"/>
    </row>
    <row r="463669" spans="24:25" x14ac:dyDescent="0.3">
      <c r="X463669" s="5"/>
      <c r="Y463669" s="5"/>
    </row>
    <row r="463671" spans="24:25" x14ac:dyDescent="0.3">
      <c r="X463671" s="5"/>
      <c r="Y463671" s="5"/>
    </row>
    <row r="463673" spans="24:25" x14ac:dyDescent="0.3">
      <c r="X463673" s="5"/>
      <c r="Y463673" s="5"/>
    </row>
    <row r="463675" spans="24:25" x14ac:dyDescent="0.3">
      <c r="X463675" s="5"/>
      <c r="Y463675" s="5"/>
    </row>
    <row r="463677" spans="24:25" x14ac:dyDescent="0.3">
      <c r="X463677" s="5"/>
      <c r="Y463677" s="5"/>
    </row>
    <row r="463679" spans="24:25" x14ac:dyDescent="0.3">
      <c r="X463679" s="5"/>
      <c r="Y463679" s="5"/>
    </row>
    <row r="463681" spans="24:25" x14ac:dyDescent="0.3">
      <c r="X463681" s="5"/>
      <c r="Y463681" s="5"/>
    </row>
    <row r="463683" spans="24:25" x14ac:dyDescent="0.3">
      <c r="X463683" s="5"/>
      <c r="Y463683" s="5"/>
    </row>
    <row r="463685" spans="24:25" x14ac:dyDescent="0.3">
      <c r="X463685" s="5"/>
      <c r="Y463685" s="5"/>
    </row>
    <row r="463687" spans="24:25" x14ac:dyDescent="0.3">
      <c r="X463687" s="5"/>
      <c r="Y463687" s="5"/>
    </row>
    <row r="463689" spans="24:25" x14ac:dyDescent="0.3">
      <c r="X463689" s="5"/>
      <c r="Y463689" s="5"/>
    </row>
    <row r="463691" spans="24:25" x14ac:dyDescent="0.3">
      <c r="X463691" s="5"/>
      <c r="Y463691" s="5"/>
    </row>
    <row r="463693" spans="24:25" x14ac:dyDescent="0.3">
      <c r="X463693" s="5"/>
      <c r="Y463693" s="5"/>
    </row>
    <row r="463695" spans="24:25" x14ac:dyDescent="0.3">
      <c r="X463695" s="5"/>
      <c r="Y463695" s="5"/>
    </row>
    <row r="463697" spans="24:25" x14ac:dyDescent="0.3">
      <c r="X463697" s="5"/>
      <c r="Y463697" s="5"/>
    </row>
    <row r="463699" spans="24:25" x14ac:dyDescent="0.3">
      <c r="X463699" s="5"/>
      <c r="Y463699" s="5"/>
    </row>
    <row r="463701" spans="24:25" x14ac:dyDescent="0.3">
      <c r="X463701" s="5"/>
      <c r="Y463701" s="5"/>
    </row>
    <row r="463703" spans="24:25" x14ac:dyDescent="0.3">
      <c r="X463703" s="5"/>
      <c r="Y463703" s="5"/>
    </row>
    <row r="463705" spans="24:25" x14ac:dyDescent="0.3">
      <c r="X463705" s="5"/>
      <c r="Y463705" s="5"/>
    </row>
    <row r="463707" spans="24:25" x14ac:dyDescent="0.3">
      <c r="X463707" s="5"/>
      <c r="Y463707" s="5"/>
    </row>
    <row r="463709" spans="24:25" x14ac:dyDescent="0.3">
      <c r="X463709" s="5"/>
      <c r="Y463709" s="5"/>
    </row>
    <row r="463711" spans="24:25" x14ac:dyDescent="0.3">
      <c r="X463711" s="5"/>
      <c r="Y463711" s="5"/>
    </row>
    <row r="463713" spans="24:25" x14ac:dyDescent="0.3">
      <c r="X463713" s="5"/>
      <c r="Y463713" s="5"/>
    </row>
    <row r="463715" spans="24:25" x14ac:dyDescent="0.3">
      <c r="X463715" s="5"/>
      <c r="Y463715" s="5"/>
    </row>
    <row r="463717" spans="24:25" x14ac:dyDescent="0.3">
      <c r="X463717" s="5"/>
      <c r="Y463717" s="5"/>
    </row>
    <row r="463719" spans="24:25" x14ac:dyDescent="0.3">
      <c r="X463719" s="5"/>
      <c r="Y463719" s="5"/>
    </row>
    <row r="463721" spans="24:25" x14ac:dyDescent="0.3">
      <c r="X463721" s="5"/>
      <c r="Y463721" s="5"/>
    </row>
    <row r="463723" spans="24:25" x14ac:dyDescent="0.3">
      <c r="X463723" s="5"/>
      <c r="Y463723" s="5"/>
    </row>
    <row r="463725" spans="24:25" x14ac:dyDescent="0.3">
      <c r="X463725" s="5"/>
      <c r="Y463725" s="5"/>
    </row>
    <row r="463727" spans="24:25" x14ac:dyDescent="0.3">
      <c r="X463727" s="5"/>
      <c r="Y463727" s="5"/>
    </row>
    <row r="463729" spans="24:25" x14ac:dyDescent="0.3">
      <c r="X463729" s="5"/>
      <c r="Y463729" s="5"/>
    </row>
    <row r="463731" spans="24:25" x14ac:dyDescent="0.3">
      <c r="X463731" s="5"/>
      <c r="Y463731" s="5"/>
    </row>
    <row r="463733" spans="24:25" x14ac:dyDescent="0.3">
      <c r="X463733" s="5"/>
      <c r="Y463733" s="5"/>
    </row>
    <row r="463735" spans="24:25" x14ac:dyDescent="0.3">
      <c r="X463735" s="5"/>
      <c r="Y463735" s="5"/>
    </row>
    <row r="463737" spans="24:25" x14ac:dyDescent="0.3">
      <c r="X463737" s="5"/>
      <c r="Y463737" s="5"/>
    </row>
    <row r="463739" spans="24:25" x14ac:dyDescent="0.3">
      <c r="X463739" s="5"/>
      <c r="Y463739" s="5"/>
    </row>
    <row r="463741" spans="24:25" x14ac:dyDescent="0.3">
      <c r="X463741" s="5"/>
      <c r="Y463741" s="5"/>
    </row>
    <row r="463743" spans="24:25" x14ac:dyDescent="0.3">
      <c r="X463743" s="5"/>
      <c r="Y463743" s="5"/>
    </row>
    <row r="463745" spans="24:25" x14ac:dyDescent="0.3">
      <c r="X463745" s="5"/>
      <c r="Y463745" s="5"/>
    </row>
    <row r="463747" spans="24:25" x14ac:dyDescent="0.3">
      <c r="X463747" s="5"/>
      <c r="Y463747" s="5"/>
    </row>
    <row r="463749" spans="24:25" x14ac:dyDescent="0.3">
      <c r="X463749" s="5"/>
      <c r="Y463749" s="5"/>
    </row>
    <row r="463751" spans="24:25" x14ac:dyDescent="0.3">
      <c r="X463751" s="5"/>
      <c r="Y463751" s="5"/>
    </row>
    <row r="463753" spans="24:25" x14ac:dyDescent="0.3">
      <c r="X463753" s="5"/>
      <c r="Y463753" s="5"/>
    </row>
    <row r="463755" spans="24:25" x14ac:dyDescent="0.3">
      <c r="X463755" s="5"/>
      <c r="Y463755" s="5"/>
    </row>
    <row r="463757" spans="24:25" x14ac:dyDescent="0.3">
      <c r="X463757" s="5"/>
      <c r="Y463757" s="5"/>
    </row>
    <row r="463759" spans="24:25" x14ac:dyDescent="0.3">
      <c r="X463759" s="5"/>
      <c r="Y463759" s="5"/>
    </row>
    <row r="463761" spans="24:25" x14ac:dyDescent="0.3">
      <c r="X463761" s="5"/>
      <c r="Y463761" s="5"/>
    </row>
    <row r="463763" spans="24:25" x14ac:dyDescent="0.3">
      <c r="X463763" s="5"/>
      <c r="Y463763" s="5"/>
    </row>
    <row r="463765" spans="24:25" x14ac:dyDescent="0.3">
      <c r="X463765" s="5"/>
      <c r="Y463765" s="5"/>
    </row>
    <row r="463767" spans="24:25" x14ac:dyDescent="0.3">
      <c r="X463767" s="5"/>
      <c r="Y463767" s="5"/>
    </row>
    <row r="463769" spans="24:25" x14ac:dyDescent="0.3">
      <c r="X463769" s="5"/>
      <c r="Y463769" s="5"/>
    </row>
    <row r="463771" spans="24:25" x14ac:dyDescent="0.3">
      <c r="X463771" s="5"/>
      <c r="Y463771" s="5"/>
    </row>
    <row r="463773" spans="24:25" x14ac:dyDescent="0.3">
      <c r="X463773" s="5"/>
      <c r="Y463773" s="5"/>
    </row>
    <row r="463775" spans="24:25" x14ac:dyDescent="0.3">
      <c r="X463775" s="5"/>
      <c r="Y463775" s="5"/>
    </row>
    <row r="463777" spans="24:25" x14ac:dyDescent="0.3">
      <c r="X463777" s="5"/>
      <c r="Y463777" s="5"/>
    </row>
    <row r="463779" spans="24:25" x14ac:dyDescent="0.3">
      <c r="X463779" s="5"/>
      <c r="Y463779" s="5"/>
    </row>
    <row r="463781" spans="24:25" x14ac:dyDescent="0.3">
      <c r="X463781" s="5"/>
      <c r="Y463781" s="5"/>
    </row>
    <row r="463783" spans="24:25" x14ac:dyDescent="0.3">
      <c r="X463783" s="5"/>
      <c r="Y463783" s="5"/>
    </row>
    <row r="463785" spans="24:25" x14ac:dyDescent="0.3">
      <c r="X463785" s="5"/>
      <c r="Y463785" s="5"/>
    </row>
    <row r="463787" spans="24:25" x14ac:dyDescent="0.3">
      <c r="X463787" s="5"/>
      <c r="Y463787" s="5"/>
    </row>
    <row r="463789" spans="24:25" x14ac:dyDescent="0.3">
      <c r="X463789" s="5"/>
      <c r="Y463789" s="5"/>
    </row>
    <row r="463791" spans="24:25" x14ac:dyDescent="0.3">
      <c r="X463791" s="5"/>
      <c r="Y463791" s="5"/>
    </row>
    <row r="463793" spans="24:25" x14ac:dyDescent="0.3">
      <c r="X463793" s="5"/>
      <c r="Y463793" s="5"/>
    </row>
    <row r="463795" spans="24:25" x14ac:dyDescent="0.3">
      <c r="X463795" s="5"/>
      <c r="Y463795" s="5"/>
    </row>
    <row r="463797" spans="24:25" x14ac:dyDescent="0.3">
      <c r="X463797" s="5"/>
      <c r="Y463797" s="5"/>
    </row>
    <row r="463799" spans="24:25" x14ac:dyDescent="0.3">
      <c r="X463799" s="5"/>
      <c r="Y463799" s="5"/>
    </row>
    <row r="463801" spans="24:25" x14ac:dyDescent="0.3">
      <c r="X463801" s="5"/>
      <c r="Y463801" s="5"/>
    </row>
    <row r="463803" spans="24:25" x14ac:dyDescent="0.3">
      <c r="X463803" s="5"/>
      <c r="Y463803" s="5"/>
    </row>
    <row r="463805" spans="24:25" x14ac:dyDescent="0.3">
      <c r="X463805" s="5"/>
      <c r="Y463805" s="5"/>
    </row>
    <row r="463807" spans="24:25" x14ac:dyDescent="0.3">
      <c r="X463807" s="5"/>
      <c r="Y463807" s="5"/>
    </row>
    <row r="463809" spans="24:25" x14ac:dyDescent="0.3">
      <c r="X463809" s="5"/>
      <c r="Y463809" s="5"/>
    </row>
    <row r="463811" spans="24:25" x14ac:dyDescent="0.3">
      <c r="X463811" s="5"/>
      <c r="Y463811" s="5"/>
    </row>
    <row r="463813" spans="24:25" x14ac:dyDescent="0.3">
      <c r="X463813" s="5"/>
      <c r="Y463813" s="5"/>
    </row>
    <row r="463815" spans="24:25" x14ac:dyDescent="0.3">
      <c r="X463815" s="5"/>
      <c r="Y463815" s="5"/>
    </row>
    <row r="463817" spans="24:25" x14ac:dyDescent="0.3">
      <c r="X463817" s="5"/>
      <c r="Y463817" s="5"/>
    </row>
    <row r="463819" spans="24:25" x14ac:dyDescent="0.3">
      <c r="X463819" s="5"/>
      <c r="Y463819" s="5"/>
    </row>
    <row r="463821" spans="24:25" x14ac:dyDescent="0.3">
      <c r="X463821" s="5"/>
      <c r="Y463821" s="5"/>
    </row>
    <row r="463823" spans="24:25" x14ac:dyDescent="0.3">
      <c r="X463823" s="5"/>
      <c r="Y463823" s="5"/>
    </row>
    <row r="463825" spans="24:25" x14ac:dyDescent="0.3">
      <c r="X463825" s="5"/>
      <c r="Y463825" s="5"/>
    </row>
    <row r="463827" spans="24:25" x14ac:dyDescent="0.3">
      <c r="X463827" s="5"/>
      <c r="Y463827" s="5"/>
    </row>
    <row r="463829" spans="24:25" x14ac:dyDescent="0.3">
      <c r="X463829" s="5"/>
      <c r="Y463829" s="5"/>
    </row>
    <row r="463831" spans="24:25" x14ac:dyDescent="0.3">
      <c r="X463831" s="5"/>
      <c r="Y463831" s="5"/>
    </row>
    <row r="463833" spans="24:25" x14ac:dyDescent="0.3">
      <c r="X463833" s="5"/>
      <c r="Y463833" s="5"/>
    </row>
    <row r="463835" spans="24:25" x14ac:dyDescent="0.3">
      <c r="X463835" s="5"/>
      <c r="Y463835" s="5"/>
    </row>
    <row r="463837" spans="24:25" x14ac:dyDescent="0.3">
      <c r="X463837" s="5"/>
      <c r="Y463837" s="5"/>
    </row>
    <row r="463839" spans="24:25" x14ac:dyDescent="0.3">
      <c r="X463839" s="5"/>
      <c r="Y463839" s="5"/>
    </row>
    <row r="463841" spans="24:25" x14ac:dyDescent="0.3">
      <c r="X463841" s="5"/>
      <c r="Y463841" s="5"/>
    </row>
    <row r="463843" spans="24:25" x14ac:dyDescent="0.3">
      <c r="X463843" s="5"/>
      <c r="Y463843" s="5"/>
    </row>
    <row r="463845" spans="24:25" x14ac:dyDescent="0.3">
      <c r="X463845" s="5"/>
      <c r="Y463845" s="5"/>
    </row>
    <row r="463847" spans="24:25" x14ac:dyDescent="0.3">
      <c r="X463847" s="5"/>
      <c r="Y463847" s="5"/>
    </row>
    <row r="463849" spans="24:25" x14ac:dyDescent="0.3">
      <c r="X463849" s="5"/>
      <c r="Y463849" s="5"/>
    </row>
    <row r="463851" spans="24:25" x14ac:dyDescent="0.3">
      <c r="X463851" s="5"/>
      <c r="Y463851" s="5"/>
    </row>
    <row r="463853" spans="24:25" x14ac:dyDescent="0.3">
      <c r="X463853" s="5"/>
      <c r="Y463853" s="5"/>
    </row>
    <row r="463855" spans="24:25" x14ac:dyDescent="0.3">
      <c r="X463855" s="5"/>
      <c r="Y463855" s="5"/>
    </row>
    <row r="463857" spans="24:25" x14ac:dyDescent="0.3">
      <c r="X463857" s="5"/>
      <c r="Y463857" s="5"/>
    </row>
    <row r="463859" spans="24:25" x14ac:dyDescent="0.3">
      <c r="X463859" s="5"/>
      <c r="Y463859" s="5"/>
    </row>
    <row r="463861" spans="24:25" x14ac:dyDescent="0.3">
      <c r="X463861" s="5"/>
      <c r="Y463861" s="5"/>
    </row>
    <row r="463863" spans="24:25" x14ac:dyDescent="0.3">
      <c r="X463863" s="5"/>
      <c r="Y463863" s="5"/>
    </row>
    <row r="463865" spans="24:25" x14ac:dyDescent="0.3">
      <c r="X463865" s="5"/>
      <c r="Y463865" s="5"/>
    </row>
    <row r="463867" spans="24:25" x14ac:dyDescent="0.3">
      <c r="X463867" s="5"/>
      <c r="Y463867" s="5"/>
    </row>
    <row r="463869" spans="24:25" x14ac:dyDescent="0.3">
      <c r="X463869" s="5"/>
      <c r="Y463869" s="5"/>
    </row>
    <row r="463871" spans="24:25" x14ac:dyDescent="0.3">
      <c r="X463871" s="5"/>
      <c r="Y463871" s="5"/>
    </row>
    <row r="463873" spans="24:25" x14ac:dyDescent="0.3">
      <c r="X463873" s="5"/>
      <c r="Y463873" s="5"/>
    </row>
    <row r="463875" spans="24:25" x14ac:dyDescent="0.3">
      <c r="X463875" s="5"/>
      <c r="Y463875" s="5"/>
    </row>
    <row r="463877" spans="24:25" x14ac:dyDescent="0.3">
      <c r="X463877" s="5"/>
      <c r="Y463877" s="5"/>
    </row>
    <row r="463879" spans="24:25" x14ac:dyDescent="0.3">
      <c r="X463879" s="5"/>
      <c r="Y463879" s="5"/>
    </row>
    <row r="463881" spans="24:25" x14ac:dyDescent="0.3">
      <c r="X463881" s="5"/>
      <c r="Y463881" s="5"/>
    </row>
    <row r="463883" spans="24:25" x14ac:dyDescent="0.3">
      <c r="X463883" s="5"/>
      <c r="Y463883" s="5"/>
    </row>
    <row r="463885" spans="24:25" x14ac:dyDescent="0.3">
      <c r="X463885" s="5"/>
      <c r="Y463885" s="5"/>
    </row>
    <row r="463887" spans="24:25" x14ac:dyDescent="0.3">
      <c r="X463887" s="5"/>
      <c r="Y463887" s="5"/>
    </row>
    <row r="463889" spans="24:25" x14ac:dyDescent="0.3">
      <c r="X463889" s="5"/>
      <c r="Y463889" s="5"/>
    </row>
    <row r="463891" spans="24:25" x14ac:dyDescent="0.3">
      <c r="X463891" s="5"/>
      <c r="Y463891" s="5"/>
    </row>
    <row r="463893" spans="24:25" x14ac:dyDescent="0.3">
      <c r="X463893" s="5"/>
      <c r="Y463893" s="5"/>
    </row>
    <row r="463895" spans="24:25" x14ac:dyDescent="0.3">
      <c r="X463895" s="5"/>
      <c r="Y463895" s="5"/>
    </row>
    <row r="463897" spans="24:25" x14ac:dyDescent="0.3">
      <c r="X463897" s="5"/>
      <c r="Y463897" s="5"/>
    </row>
    <row r="463899" spans="24:25" x14ac:dyDescent="0.3">
      <c r="X463899" s="5"/>
      <c r="Y463899" s="5"/>
    </row>
    <row r="463901" spans="24:25" x14ac:dyDescent="0.3">
      <c r="X463901" s="5"/>
      <c r="Y463901" s="5"/>
    </row>
    <row r="463903" spans="24:25" x14ac:dyDescent="0.3">
      <c r="X463903" s="5"/>
      <c r="Y463903" s="5"/>
    </row>
    <row r="463905" spans="24:25" x14ac:dyDescent="0.3">
      <c r="X463905" s="5"/>
      <c r="Y463905" s="5"/>
    </row>
    <row r="463907" spans="24:25" x14ac:dyDescent="0.3">
      <c r="X463907" s="5"/>
      <c r="Y463907" s="5"/>
    </row>
    <row r="463909" spans="24:25" x14ac:dyDescent="0.3">
      <c r="X463909" s="5"/>
      <c r="Y463909" s="5"/>
    </row>
    <row r="463911" spans="24:25" x14ac:dyDescent="0.3">
      <c r="X463911" s="5"/>
      <c r="Y463911" s="5"/>
    </row>
    <row r="463913" spans="24:25" x14ac:dyDescent="0.3">
      <c r="X463913" s="5"/>
      <c r="Y463913" s="5"/>
    </row>
    <row r="463915" spans="24:25" x14ac:dyDescent="0.3">
      <c r="X463915" s="5"/>
      <c r="Y463915" s="5"/>
    </row>
    <row r="463917" spans="24:25" x14ac:dyDescent="0.3">
      <c r="X463917" s="5"/>
      <c r="Y463917" s="5"/>
    </row>
    <row r="463919" spans="24:25" x14ac:dyDescent="0.3">
      <c r="X463919" s="5"/>
      <c r="Y463919" s="5"/>
    </row>
    <row r="463921" spans="24:25" x14ac:dyDescent="0.3">
      <c r="X463921" s="5"/>
      <c r="Y463921" s="5"/>
    </row>
    <row r="463923" spans="24:25" x14ac:dyDescent="0.3">
      <c r="X463923" s="5"/>
      <c r="Y463923" s="5"/>
    </row>
    <row r="463925" spans="24:25" x14ac:dyDescent="0.3">
      <c r="X463925" s="5"/>
      <c r="Y463925" s="5"/>
    </row>
    <row r="463927" spans="24:25" x14ac:dyDescent="0.3">
      <c r="X463927" s="5"/>
      <c r="Y463927" s="5"/>
    </row>
    <row r="463929" spans="24:25" x14ac:dyDescent="0.3">
      <c r="X463929" s="5"/>
      <c r="Y463929" s="5"/>
    </row>
    <row r="463931" spans="24:25" x14ac:dyDescent="0.3">
      <c r="X463931" s="5"/>
      <c r="Y463931" s="5"/>
    </row>
    <row r="463933" spans="24:25" x14ac:dyDescent="0.3">
      <c r="X463933" s="5"/>
      <c r="Y463933" s="5"/>
    </row>
    <row r="463935" spans="24:25" x14ac:dyDescent="0.3">
      <c r="X463935" s="5"/>
      <c r="Y463935" s="5"/>
    </row>
    <row r="463937" spans="24:25" x14ac:dyDescent="0.3">
      <c r="X463937" s="5"/>
      <c r="Y463937" s="5"/>
    </row>
    <row r="463939" spans="24:25" x14ac:dyDescent="0.3">
      <c r="X463939" s="5"/>
      <c r="Y463939" s="5"/>
    </row>
    <row r="463941" spans="24:25" x14ac:dyDescent="0.3">
      <c r="X463941" s="5"/>
      <c r="Y463941" s="5"/>
    </row>
    <row r="463943" spans="24:25" x14ac:dyDescent="0.3">
      <c r="X463943" s="5"/>
      <c r="Y463943" s="5"/>
    </row>
    <row r="463945" spans="24:25" x14ac:dyDescent="0.3">
      <c r="X463945" s="5"/>
      <c r="Y463945" s="5"/>
    </row>
    <row r="463947" spans="24:25" x14ac:dyDescent="0.3">
      <c r="X463947" s="5"/>
      <c r="Y463947" s="5"/>
    </row>
    <row r="463949" spans="24:25" x14ac:dyDescent="0.3">
      <c r="X463949" s="5"/>
      <c r="Y463949" s="5"/>
    </row>
    <row r="463951" spans="24:25" x14ac:dyDescent="0.3">
      <c r="X463951" s="5"/>
      <c r="Y463951" s="5"/>
    </row>
    <row r="463953" spans="24:25" x14ac:dyDescent="0.3">
      <c r="X463953" s="5"/>
      <c r="Y463953" s="5"/>
    </row>
    <row r="463955" spans="24:25" x14ac:dyDescent="0.3">
      <c r="X463955" s="5"/>
      <c r="Y463955" s="5"/>
    </row>
    <row r="463957" spans="24:25" x14ac:dyDescent="0.3">
      <c r="X463957" s="5"/>
      <c r="Y463957" s="5"/>
    </row>
    <row r="463959" spans="24:25" x14ac:dyDescent="0.3">
      <c r="X463959" s="5"/>
      <c r="Y463959" s="5"/>
    </row>
    <row r="463961" spans="24:25" x14ac:dyDescent="0.3">
      <c r="X463961" s="5"/>
      <c r="Y463961" s="5"/>
    </row>
    <row r="463963" spans="24:25" x14ac:dyDescent="0.3">
      <c r="X463963" s="5"/>
      <c r="Y463963" s="5"/>
    </row>
    <row r="463965" spans="24:25" x14ac:dyDescent="0.3">
      <c r="X463965" s="5"/>
      <c r="Y463965" s="5"/>
    </row>
    <row r="463967" spans="24:25" x14ac:dyDescent="0.3">
      <c r="X463967" s="5"/>
      <c r="Y463967" s="5"/>
    </row>
    <row r="463969" spans="24:25" x14ac:dyDescent="0.3">
      <c r="X463969" s="5"/>
      <c r="Y463969" s="5"/>
    </row>
    <row r="463971" spans="24:25" x14ac:dyDescent="0.3">
      <c r="X463971" s="5"/>
      <c r="Y463971" s="5"/>
    </row>
    <row r="463973" spans="24:25" x14ac:dyDescent="0.3">
      <c r="X463973" s="5"/>
      <c r="Y463973" s="5"/>
    </row>
    <row r="463975" spans="24:25" x14ac:dyDescent="0.3">
      <c r="X463975" s="5"/>
      <c r="Y463975" s="5"/>
    </row>
    <row r="463977" spans="24:25" x14ac:dyDescent="0.3">
      <c r="X463977" s="5"/>
      <c r="Y463977" s="5"/>
    </row>
    <row r="463979" spans="24:25" x14ac:dyDescent="0.3">
      <c r="X463979" s="5"/>
      <c r="Y463979" s="5"/>
    </row>
    <row r="463981" spans="24:25" x14ac:dyDescent="0.3">
      <c r="X463981" s="5"/>
      <c r="Y463981" s="5"/>
    </row>
    <row r="463983" spans="24:25" x14ac:dyDescent="0.3">
      <c r="X463983" s="5"/>
      <c r="Y463983" s="5"/>
    </row>
    <row r="463985" spans="24:25" x14ac:dyDescent="0.3">
      <c r="X463985" s="5"/>
      <c r="Y463985" s="5"/>
    </row>
    <row r="463987" spans="24:25" x14ac:dyDescent="0.3">
      <c r="X463987" s="5"/>
      <c r="Y463987" s="5"/>
    </row>
    <row r="463989" spans="24:25" x14ac:dyDescent="0.3">
      <c r="X463989" s="5"/>
      <c r="Y463989" s="5"/>
    </row>
    <row r="463991" spans="24:25" x14ac:dyDescent="0.3">
      <c r="X463991" s="5"/>
      <c r="Y463991" s="5"/>
    </row>
    <row r="463993" spans="24:25" x14ac:dyDescent="0.3">
      <c r="X463993" s="5"/>
      <c r="Y463993" s="5"/>
    </row>
    <row r="463995" spans="24:25" x14ac:dyDescent="0.3">
      <c r="X463995" s="5"/>
      <c r="Y463995" s="5"/>
    </row>
    <row r="463997" spans="24:25" x14ac:dyDescent="0.3">
      <c r="X463997" s="5"/>
      <c r="Y463997" s="5"/>
    </row>
    <row r="463999" spans="24:25" x14ac:dyDescent="0.3">
      <c r="X463999" s="5"/>
      <c r="Y463999" s="5"/>
    </row>
    <row r="464001" spans="24:25" x14ac:dyDescent="0.3">
      <c r="X464001" s="5"/>
      <c r="Y464001" s="5"/>
    </row>
    <row r="464003" spans="24:25" x14ac:dyDescent="0.3">
      <c r="X464003" s="5"/>
      <c r="Y464003" s="5"/>
    </row>
    <row r="464005" spans="24:25" x14ac:dyDescent="0.3">
      <c r="X464005" s="5"/>
      <c r="Y464005" s="5"/>
    </row>
    <row r="464007" spans="24:25" x14ac:dyDescent="0.3">
      <c r="X464007" s="5"/>
      <c r="Y464007" s="5"/>
    </row>
    <row r="464009" spans="24:25" x14ac:dyDescent="0.3">
      <c r="X464009" s="5"/>
      <c r="Y464009" s="5"/>
    </row>
    <row r="464011" spans="24:25" x14ac:dyDescent="0.3">
      <c r="X464011" s="5"/>
      <c r="Y464011" s="5"/>
    </row>
    <row r="464013" spans="24:25" x14ac:dyDescent="0.3">
      <c r="X464013" s="5"/>
      <c r="Y464013" s="5"/>
    </row>
    <row r="464015" spans="24:25" x14ac:dyDescent="0.3">
      <c r="X464015" s="5"/>
      <c r="Y464015" s="5"/>
    </row>
    <row r="464017" spans="24:25" x14ac:dyDescent="0.3">
      <c r="X464017" s="5"/>
      <c r="Y464017" s="5"/>
    </row>
    <row r="464019" spans="24:25" x14ac:dyDescent="0.3">
      <c r="X464019" s="5"/>
      <c r="Y464019" s="5"/>
    </row>
    <row r="464021" spans="24:25" x14ac:dyDescent="0.3">
      <c r="X464021" s="5"/>
      <c r="Y464021" s="5"/>
    </row>
    <row r="464023" spans="24:25" x14ac:dyDescent="0.3">
      <c r="X464023" s="5"/>
      <c r="Y464023" s="5"/>
    </row>
    <row r="464025" spans="24:25" x14ac:dyDescent="0.3">
      <c r="X464025" s="5"/>
      <c r="Y464025" s="5"/>
    </row>
    <row r="464027" spans="24:25" x14ac:dyDescent="0.3">
      <c r="X464027" s="5"/>
      <c r="Y464027" s="5"/>
    </row>
    <row r="464029" spans="24:25" x14ac:dyDescent="0.3">
      <c r="X464029" s="5"/>
      <c r="Y464029" s="5"/>
    </row>
    <row r="464031" spans="24:25" x14ac:dyDescent="0.3">
      <c r="X464031" s="5"/>
      <c r="Y464031" s="5"/>
    </row>
    <row r="464033" spans="24:25" x14ac:dyDescent="0.3">
      <c r="X464033" s="5"/>
      <c r="Y464033" s="5"/>
    </row>
    <row r="464035" spans="24:25" x14ac:dyDescent="0.3">
      <c r="X464035" s="5"/>
      <c r="Y464035" s="5"/>
    </row>
    <row r="464037" spans="24:25" x14ac:dyDescent="0.3">
      <c r="X464037" s="5"/>
      <c r="Y464037" s="5"/>
    </row>
    <row r="464039" spans="24:25" x14ac:dyDescent="0.3">
      <c r="X464039" s="5"/>
      <c r="Y464039" s="5"/>
    </row>
    <row r="464041" spans="24:25" x14ac:dyDescent="0.3">
      <c r="X464041" s="5"/>
      <c r="Y464041" s="5"/>
    </row>
    <row r="464043" spans="24:25" x14ac:dyDescent="0.3">
      <c r="X464043" s="5"/>
      <c r="Y464043" s="5"/>
    </row>
    <row r="464045" spans="24:25" x14ac:dyDescent="0.3">
      <c r="X464045" s="5"/>
      <c r="Y464045" s="5"/>
    </row>
    <row r="464047" spans="24:25" x14ac:dyDescent="0.3">
      <c r="X464047" s="5"/>
      <c r="Y464047" s="5"/>
    </row>
    <row r="464049" spans="24:25" x14ac:dyDescent="0.3">
      <c r="X464049" s="5"/>
      <c r="Y464049" s="5"/>
    </row>
    <row r="464051" spans="24:25" x14ac:dyDescent="0.3">
      <c r="X464051" s="5"/>
      <c r="Y464051" s="5"/>
    </row>
    <row r="464053" spans="24:25" x14ac:dyDescent="0.3">
      <c r="X464053" s="5"/>
      <c r="Y464053" s="5"/>
    </row>
    <row r="464055" spans="24:25" x14ac:dyDescent="0.3">
      <c r="X464055" s="5"/>
      <c r="Y464055" s="5"/>
    </row>
    <row r="464057" spans="24:25" x14ac:dyDescent="0.3">
      <c r="X464057" s="5"/>
      <c r="Y464057" s="5"/>
    </row>
    <row r="464059" spans="24:25" x14ac:dyDescent="0.3">
      <c r="X464059" s="5"/>
      <c r="Y464059" s="5"/>
    </row>
    <row r="464061" spans="24:25" x14ac:dyDescent="0.3">
      <c r="X464061" s="5"/>
      <c r="Y464061" s="5"/>
    </row>
    <row r="464063" spans="24:25" x14ac:dyDescent="0.3">
      <c r="X464063" s="5"/>
      <c r="Y464063" s="5"/>
    </row>
    <row r="464065" spans="24:25" x14ac:dyDescent="0.3">
      <c r="X464065" s="5"/>
      <c r="Y464065" s="5"/>
    </row>
    <row r="464067" spans="24:25" x14ac:dyDescent="0.3">
      <c r="X464067" s="5"/>
      <c r="Y464067" s="5"/>
    </row>
    <row r="464069" spans="24:25" x14ac:dyDescent="0.3">
      <c r="X464069" s="5"/>
      <c r="Y464069" s="5"/>
    </row>
    <row r="464071" spans="24:25" x14ac:dyDescent="0.3">
      <c r="X464071" s="5"/>
      <c r="Y464071" s="5"/>
    </row>
    <row r="464073" spans="24:25" x14ac:dyDescent="0.3">
      <c r="X464073" s="5"/>
      <c r="Y464073" s="5"/>
    </row>
    <row r="464075" spans="24:25" x14ac:dyDescent="0.3">
      <c r="X464075" s="5"/>
      <c r="Y464075" s="5"/>
    </row>
    <row r="464077" spans="24:25" x14ac:dyDescent="0.3">
      <c r="X464077" s="5"/>
      <c r="Y464077" s="5"/>
    </row>
    <row r="464079" spans="24:25" x14ac:dyDescent="0.3">
      <c r="X464079" s="5"/>
      <c r="Y464079" s="5"/>
    </row>
    <row r="464081" spans="24:25" x14ac:dyDescent="0.3">
      <c r="X464081" s="5"/>
      <c r="Y464081" s="5"/>
    </row>
    <row r="464083" spans="24:25" x14ac:dyDescent="0.3">
      <c r="X464083" s="5"/>
      <c r="Y464083" s="5"/>
    </row>
    <row r="464085" spans="24:25" x14ac:dyDescent="0.3">
      <c r="X464085" s="5"/>
      <c r="Y464085" s="5"/>
    </row>
    <row r="464087" spans="24:25" x14ac:dyDescent="0.3">
      <c r="X464087" s="5"/>
      <c r="Y464087" s="5"/>
    </row>
    <row r="464089" spans="24:25" x14ac:dyDescent="0.3">
      <c r="X464089" s="5"/>
      <c r="Y464089" s="5"/>
    </row>
    <row r="464091" spans="24:25" x14ac:dyDescent="0.3">
      <c r="X464091" s="5"/>
      <c r="Y464091" s="5"/>
    </row>
    <row r="464093" spans="24:25" x14ac:dyDescent="0.3">
      <c r="X464093" s="5"/>
      <c r="Y464093" s="5"/>
    </row>
    <row r="464095" spans="24:25" x14ac:dyDescent="0.3">
      <c r="X464095" s="5"/>
      <c r="Y464095" s="5"/>
    </row>
    <row r="464097" spans="24:25" x14ac:dyDescent="0.3">
      <c r="X464097" s="5"/>
      <c r="Y464097" s="5"/>
    </row>
    <row r="464099" spans="24:25" x14ac:dyDescent="0.3">
      <c r="X464099" s="5"/>
      <c r="Y464099" s="5"/>
    </row>
    <row r="464101" spans="24:25" x14ac:dyDescent="0.3">
      <c r="X464101" s="5"/>
      <c r="Y464101" s="5"/>
    </row>
    <row r="464103" spans="24:25" x14ac:dyDescent="0.3">
      <c r="X464103" s="5"/>
      <c r="Y464103" s="5"/>
    </row>
    <row r="464105" spans="24:25" x14ac:dyDescent="0.3">
      <c r="X464105" s="5"/>
      <c r="Y464105" s="5"/>
    </row>
    <row r="464107" spans="24:25" x14ac:dyDescent="0.3">
      <c r="X464107" s="5"/>
      <c r="Y464107" s="5"/>
    </row>
    <row r="464109" spans="24:25" x14ac:dyDescent="0.3">
      <c r="X464109" s="5"/>
      <c r="Y464109" s="5"/>
    </row>
    <row r="464111" spans="24:25" x14ac:dyDescent="0.3">
      <c r="X464111" s="5"/>
      <c r="Y464111" s="5"/>
    </row>
    <row r="464113" spans="24:25" x14ac:dyDescent="0.3">
      <c r="X464113" s="5"/>
      <c r="Y464113" s="5"/>
    </row>
    <row r="464115" spans="24:25" x14ac:dyDescent="0.3">
      <c r="X464115" s="5"/>
      <c r="Y464115" s="5"/>
    </row>
    <row r="464117" spans="24:25" x14ac:dyDescent="0.3">
      <c r="X464117" s="5"/>
      <c r="Y464117" s="5"/>
    </row>
    <row r="464119" spans="24:25" x14ac:dyDescent="0.3">
      <c r="X464119" s="5"/>
      <c r="Y464119" s="5"/>
    </row>
    <row r="464121" spans="24:25" x14ac:dyDescent="0.3">
      <c r="X464121" s="5"/>
      <c r="Y464121" s="5"/>
    </row>
    <row r="464123" spans="24:25" x14ac:dyDescent="0.3">
      <c r="X464123" s="5"/>
      <c r="Y464123" s="5"/>
    </row>
    <row r="464125" spans="24:25" x14ac:dyDescent="0.3">
      <c r="X464125" s="5"/>
      <c r="Y464125" s="5"/>
    </row>
    <row r="464127" spans="24:25" x14ac:dyDescent="0.3">
      <c r="X464127" s="5"/>
      <c r="Y464127" s="5"/>
    </row>
    <row r="464129" spans="24:25" x14ac:dyDescent="0.3">
      <c r="X464129" s="5"/>
      <c r="Y464129" s="5"/>
    </row>
    <row r="464131" spans="24:25" x14ac:dyDescent="0.3">
      <c r="X464131" s="5"/>
      <c r="Y464131" s="5"/>
    </row>
    <row r="464133" spans="24:25" x14ac:dyDescent="0.3">
      <c r="X464133" s="5"/>
      <c r="Y464133" s="5"/>
    </row>
    <row r="464135" spans="24:25" x14ac:dyDescent="0.3">
      <c r="X464135" s="5"/>
      <c r="Y464135" s="5"/>
    </row>
    <row r="464137" spans="24:25" x14ac:dyDescent="0.3">
      <c r="X464137" s="5"/>
      <c r="Y464137" s="5"/>
    </row>
    <row r="464139" spans="24:25" x14ac:dyDescent="0.3">
      <c r="X464139" s="5"/>
      <c r="Y464139" s="5"/>
    </row>
    <row r="464141" spans="24:25" x14ac:dyDescent="0.3">
      <c r="X464141" s="5"/>
      <c r="Y464141" s="5"/>
    </row>
    <row r="464143" spans="24:25" x14ac:dyDescent="0.3">
      <c r="X464143" s="5"/>
      <c r="Y464143" s="5"/>
    </row>
    <row r="464145" spans="24:25" x14ac:dyDescent="0.3">
      <c r="X464145" s="5"/>
      <c r="Y464145" s="5"/>
    </row>
    <row r="464147" spans="24:25" x14ac:dyDescent="0.3">
      <c r="X464147" s="5"/>
      <c r="Y464147" s="5"/>
    </row>
    <row r="464149" spans="24:25" x14ac:dyDescent="0.3">
      <c r="X464149" s="5"/>
      <c r="Y464149" s="5"/>
    </row>
    <row r="464151" spans="24:25" x14ac:dyDescent="0.3">
      <c r="X464151" s="5"/>
      <c r="Y464151" s="5"/>
    </row>
    <row r="464153" spans="24:25" x14ac:dyDescent="0.3">
      <c r="X464153" s="5"/>
      <c r="Y464153" s="5"/>
    </row>
    <row r="464155" spans="24:25" x14ac:dyDescent="0.3">
      <c r="X464155" s="5"/>
      <c r="Y464155" s="5"/>
    </row>
    <row r="464157" spans="24:25" x14ac:dyDescent="0.3">
      <c r="X464157" s="5"/>
      <c r="Y464157" s="5"/>
    </row>
    <row r="464159" spans="24:25" x14ac:dyDescent="0.3">
      <c r="X464159" s="5"/>
      <c r="Y464159" s="5"/>
    </row>
    <row r="464161" spans="24:25" x14ac:dyDescent="0.3">
      <c r="X464161" s="5"/>
      <c r="Y464161" s="5"/>
    </row>
    <row r="464163" spans="24:25" x14ac:dyDescent="0.3">
      <c r="X464163" s="5"/>
      <c r="Y464163" s="5"/>
    </row>
    <row r="464165" spans="24:25" x14ac:dyDescent="0.3">
      <c r="X464165" s="5"/>
      <c r="Y464165" s="5"/>
    </row>
    <row r="464167" spans="24:25" x14ac:dyDescent="0.3">
      <c r="X464167" s="5"/>
      <c r="Y464167" s="5"/>
    </row>
    <row r="464169" spans="24:25" x14ac:dyDescent="0.3">
      <c r="X464169" s="5"/>
      <c r="Y464169" s="5"/>
    </row>
    <row r="464171" spans="24:25" x14ac:dyDescent="0.3">
      <c r="X464171" s="5"/>
      <c r="Y464171" s="5"/>
    </row>
    <row r="464173" spans="24:25" x14ac:dyDescent="0.3">
      <c r="X464173" s="5"/>
      <c r="Y464173" s="5"/>
    </row>
    <row r="464175" spans="24:25" x14ac:dyDescent="0.3">
      <c r="X464175" s="5"/>
      <c r="Y464175" s="5"/>
    </row>
    <row r="464177" spans="24:25" x14ac:dyDescent="0.3">
      <c r="X464177" s="5"/>
      <c r="Y464177" s="5"/>
    </row>
    <row r="464179" spans="24:25" x14ac:dyDescent="0.3">
      <c r="X464179" s="5"/>
      <c r="Y464179" s="5"/>
    </row>
    <row r="464181" spans="24:25" x14ac:dyDescent="0.3">
      <c r="X464181" s="5"/>
      <c r="Y464181" s="5"/>
    </row>
    <row r="464183" spans="24:25" x14ac:dyDescent="0.3">
      <c r="X464183" s="5"/>
      <c r="Y464183" s="5"/>
    </row>
    <row r="464185" spans="24:25" x14ac:dyDescent="0.3">
      <c r="X464185" s="5"/>
      <c r="Y464185" s="5"/>
    </row>
    <row r="464187" spans="24:25" x14ac:dyDescent="0.3">
      <c r="X464187" s="5"/>
      <c r="Y464187" s="5"/>
    </row>
    <row r="464189" spans="24:25" x14ac:dyDescent="0.3">
      <c r="X464189" s="5"/>
      <c r="Y464189" s="5"/>
    </row>
    <row r="464191" spans="24:25" x14ac:dyDescent="0.3">
      <c r="X464191" s="5"/>
      <c r="Y464191" s="5"/>
    </row>
    <row r="464193" spans="24:25" x14ac:dyDescent="0.3">
      <c r="X464193" s="5"/>
      <c r="Y464193" s="5"/>
    </row>
    <row r="464195" spans="24:25" x14ac:dyDescent="0.3">
      <c r="X464195" s="5"/>
      <c r="Y464195" s="5"/>
    </row>
    <row r="464197" spans="24:25" x14ac:dyDescent="0.3">
      <c r="X464197" s="5"/>
      <c r="Y464197" s="5"/>
    </row>
    <row r="464199" spans="24:25" x14ac:dyDescent="0.3">
      <c r="X464199" s="5"/>
      <c r="Y464199" s="5"/>
    </row>
    <row r="464201" spans="24:25" x14ac:dyDescent="0.3">
      <c r="X464201" s="5"/>
      <c r="Y464201" s="5"/>
    </row>
    <row r="464203" spans="24:25" x14ac:dyDescent="0.3">
      <c r="X464203" s="5"/>
      <c r="Y464203" s="5"/>
    </row>
    <row r="464205" spans="24:25" x14ac:dyDescent="0.3">
      <c r="X464205" s="5"/>
      <c r="Y464205" s="5"/>
    </row>
    <row r="464207" spans="24:25" x14ac:dyDescent="0.3">
      <c r="X464207" s="5"/>
      <c r="Y464207" s="5"/>
    </row>
    <row r="464209" spans="24:25" x14ac:dyDescent="0.3">
      <c r="X464209" s="5"/>
      <c r="Y464209" s="5"/>
    </row>
    <row r="464211" spans="24:25" x14ac:dyDescent="0.3">
      <c r="X464211" s="5"/>
      <c r="Y464211" s="5"/>
    </row>
    <row r="464213" spans="24:25" x14ac:dyDescent="0.3">
      <c r="X464213" s="5"/>
      <c r="Y464213" s="5"/>
    </row>
    <row r="464215" spans="24:25" x14ac:dyDescent="0.3">
      <c r="X464215" s="5"/>
      <c r="Y464215" s="5"/>
    </row>
    <row r="464217" spans="24:25" x14ac:dyDescent="0.3">
      <c r="X464217" s="5"/>
      <c r="Y464217" s="5"/>
    </row>
    <row r="464219" spans="24:25" x14ac:dyDescent="0.3">
      <c r="X464219" s="5"/>
      <c r="Y464219" s="5"/>
    </row>
    <row r="464221" spans="24:25" x14ac:dyDescent="0.3">
      <c r="X464221" s="5"/>
      <c r="Y464221" s="5"/>
    </row>
    <row r="464223" spans="24:25" x14ac:dyDescent="0.3">
      <c r="X464223" s="5"/>
      <c r="Y464223" s="5"/>
    </row>
    <row r="464225" spans="24:25" x14ac:dyDescent="0.3">
      <c r="X464225" s="5"/>
      <c r="Y464225" s="5"/>
    </row>
    <row r="464227" spans="24:25" x14ac:dyDescent="0.3">
      <c r="X464227" s="5"/>
      <c r="Y464227" s="5"/>
    </row>
    <row r="464229" spans="24:25" x14ac:dyDescent="0.3">
      <c r="X464229" s="5"/>
      <c r="Y464229" s="5"/>
    </row>
    <row r="464231" spans="24:25" x14ac:dyDescent="0.3">
      <c r="X464231" s="5"/>
      <c r="Y464231" s="5"/>
    </row>
    <row r="464233" spans="24:25" x14ac:dyDescent="0.3">
      <c r="X464233" s="5"/>
      <c r="Y464233" s="5"/>
    </row>
    <row r="464235" spans="24:25" x14ac:dyDescent="0.3">
      <c r="X464235" s="5"/>
      <c r="Y464235" s="5"/>
    </row>
    <row r="464237" spans="24:25" x14ac:dyDescent="0.3">
      <c r="X464237" s="5"/>
      <c r="Y464237" s="5"/>
    </row>
    <row r="464239" spans="24:25" x14ac:dyDescent="0.3">
      <c r="X464239" s="5"/>
      <c r="Y464239" s="5"/>
    </row>
    <row r="464241" spans="24:25" x14ac:dyDescent="0.3">
      <c r="X464241" s="5"/>
      <c r="Y464241" s="5"/>
    </row>
    <row r="464243" spans="24:25" x14ac:dyDescent="0.3">
      <c r="X464243" s="5"/>
      <c r="Y464243" s="5"/>
    </row>
    <row r="464245" spans="24:25" x14ac:dyDescent="0.3">
      <c r="X464245" s="5"/>
      <c r="Y464245" s="5"/>
    </row>
    <row r="464247" spans="24:25" x14ac:dyDescent="0.3">
      <c r="X464247" s="5"/>
      <c r="Y464247" s="5"/>
    </row>
    <row r="464249" spans="24:25" x14ac:dyDescent="0.3">
      <c r="X464249" s="5"/>
      <c r="Y464249" s="5"/>
    </row>
    <row r="464251" spans="24:25" x14ac:dyDescent="0.3">
      <c r="X464251" s="5"/>
      <c r="Y464251" s="5"/>
    </row>
    <row r="464253" spans="24:25" x14ac:dyDescent="0.3">
      <c r="X464253" s="5"/>
      <c r="Y464253" s="5"/>
    </row>
    <row r="464255" spans="24:25" x14ac:dyDescent="0.3">
      <c r="X464255" s="5"/>
      <c r="Y464255" s="5"/>
    </row>
    <row r="464257" spans="24:25" x14ac:dyDescent="0.3">
      <c r="X464257" s="5"/>
      <c r="Y464257" s="5"/>
    </row>
    <row r="464259" spans="24:25" x14ac:dyDescent="0.3">
      <c r="X464259" s="5"/>
      <c r="Y464259" s="5"/>
    </row>
    <row r="464261" spans="24:25" x14ac:dyDescent="0.3">
      <c r="X464261" s="5"/>
      <c r="Y464261" s="5"/>
    </row>
    <row r="464263" spans="24:25" x14ac:dyDescent="0.3">
      <c r="X464263" s="5"/>
      <c r="Y464263" s="5"/>
    </row>
    <row r="464265" spans="24:25" x14ac:dyDescent="0.3">
      <c r="X464265" s="5"/>
      <c r="Y464265" s="5"/>
    </row>
    <row r="464267" spans="24:25" x14ac:dyDescent="0.3">
      <c r="X464267" s="5"/>
      <c r="Y464267" s="5"/>
    </row>
    <row r="464269" spans="24:25" x14ac:dyDescent="0.3">
      <c r="X464269" s="5"/>
      <c r="Y464269" s="5"/>
    </row>
    <row r="464271" spans="24:25" x14ac:dyDescent="0.3">
      <c r="X464271" s="5"/>
      <c r="Y464271" s="5"/>
    </row>
    <row r="464273" spans="24:25" x14ac:dyDescent="0.3">
      <c r="X464273" s="5"/>
      <c r="Y464273" s="5"/>
    </row>
    <row r="464275" spans="24:25" x14ac:dyDescent="0.3">
      <c r="X464275" s="5"/>
      <c r="Y464275" s="5"/>
    </row>
    <row r="464277" spans="24:25" x14ac:dyDescent="0.3">
      <c r="X464277" s="5"/>
      <c r="Y464277" s="5"/>
    </row>
    <row r="464279" spans="24:25" x14ac:dyDescent="0.3">
      <c r="X464279" s="5"/>
      <c r="Y464279" s="5"/>
    </row>
    <row r="464281" spans="24:25" x14ac:dyDescent="0.3">
      <c r="X464281" s="5"/>
      <c r="Y464281" s="5"/>
    </row>
    <row r="464283" spans="24:25" x14ac:dyDescent="0.3">
      <c r="X464283" s="5"/>
      <c r="Y464283" s="5"/>
    </row>
    <row r="464285" spans="24:25" x14ac:dyDescent="0.3">
      <c r="X464285" s="5"/>
      <c r="Y464285" s="5"/>
    </row>
    <row r="464287" spans="24:25" x14ac:dyDescent="0.3">
      <c r="X464287" s="5"/>
      <c r="Y464287" s="5"/>
    </row>
    <row r="464289" spans="24:25" x14ac:dyDescent="0.3">
      <c r="X464289" s="5"/>
      <c r="Y464289" s="5"/>
    </row>
    <row r="464291" spans="24:25" x14ac:dyDescent="0.3">
      <c r="X464291" s="5"/>
      <c r="Y464291" s="5"/>
    </row>
    <row r="464293" spans="24:25" x14ac:dyDescent="0.3">
      <c r="X464293" s="5"/>
      <c r="Y464293" s="5"/>
    </row>
    <row r="464295" spans="24:25" x14ac:dyDescent="0.3">
      <c r="X464295" s="5"/>
      <c r="Y464295" s="5"/>
    </row>
    <row r="464297" spans="24:25" x14ac:dyDescent="0.3">
      <c r="X464297" s="5"/>
      <c r="Y464297" s="5"/>
    </row>
    <row r="464299" spans="24:25" x14ac:dyDescent="0.3">
      <c r="X464299" s="5"/>
      <c r="Y464299" s="5"/>
    </row>
    <row r="464301" spans="24:25" x14ac:dyDescent="0.3">
      <c r="X464301" s="5"/>
      <c r="Y464301" s="5"/>
    </row>
    <row r="464303" spans="24:25" x14ac:dyDescent="0.3">
      <c r="X464303" s="5"/>
      <c r="Y464303" s="5"/>
    </row>
    <row r="464305" spans="24:25" x14ac:dyDescent="0.3">
      <c r="X464305" s="5"/>
      <c r="Y464305" s="5"/>
    </row>
    <row r="464307" spans="24:25" x14ac:dyDescent="0.3">
      <c r="X464307" s="5"/>
      <c r="Y464307" s="5"/>
    </row>
    <row r="464309" spans="24:25" x14ac:dyDescent="0.3">
      <c r="X464309" s="5"/>
      <c r="Y464309" s="5"/>
    </row>
    <row r="464311" spans="24:25" x14ac:dyDescent="0.3">
      <c r="X464311" s="5"/>
      <c r="Y464311" s="5"/>
    </row>
    <row r="464313" spans="24:25" x14ac:dyDescent="0.3">
      <c r="X464313" s="5"/>
      <c r="Y464313" s="5"/>
    </row>
    <row r="464315" spans="24:25" x14ac:dyDescent="0.3">
      <c r="X464315" s="5"/>
      <c r="Y464315" s="5"/>
    </row>
    <row r="464317" spans="24:25" x14ac:dyDescent="0.3">
      <c r="X464317" s="5"/>
      <c r="Y464317" s="5"/>
    </row>
    <row r="464319" spans="24:25" x14ac:dyDescent="0.3">
      <c r="X464319" s="5"/>
      <c r="Y464319" s="5"/>
    </row>
    <row r="464321" spans="24:25" x14ac:dyDescent="0.3">
      <c r="X464321" s="5"/>
      <c r="Y464321" s="5"/>
    </row>
    <row r="464323" spans="24:25" x14ac:dyDescent="0.3">
      <c r="X464323" s="5"/>
      <c r="Y464323" s="5"/>
    </row>
    <row r="464325" spans="24:25" x14ac:dyDescent="0.3">
      <c r="X464325" s="5"/>
      <c r="Y464325" s="5"/>
    </row>
    <row r="464327" spans="24:25" x14ac:dyDescent="0.3">
      <c r="X464327" s="5"/>
      <c r="Y464327" s="5"/>
    </row>
    <row r="464329" spans="24:25" x14ac:dyDescent="0.3">
      <c r="X464329" s="5"/>
      <c r="Y464329" s="5"/>
    </row>
    <row r="464331" spans="24:25" x14ac:dyDescent="0.3">
      <c r="X464331" s="5"/>
      <c r="Y464331" s="5"/>
    </row>
    <row r="464333" spans="24:25" x14ac:dyDescent="0.3">
      <c r="X464333" s="5"/>
      <c r="Y464333" s="5"/>
    </row>
    <row r="464335" spans="24:25" x14ac:dyDescent="0.3">
      <c r="X464335" s="5"/>
      <c r="Y464335" s="5"/>
    </row>
    <row r="464337" spans="24:25" x14ac:dyDescent="0.3">
      <c r="X464337" s="5"/>
      <c r="Y464337" s="5"/>
    </row>
    <row r="464339" spans="24:25" x14ac:dyDescent="0.3">
      <c r="X464339" s="5"/>
      <c r="Y464339" s="5"/>
    </row>
    <row r="464341" spans="24:25" x14ac:dyDescent="0.3">
      <c r="X464341" s="5"/>
      <c r="Y464341" s="5"/>
    </row>
    <row r="464343" spans="24:25" x14ac:dyDescent="0.3">
      <c r="X464343" s="5"/>
      <c r="Y464343" s="5"/>
    </row>
    <row r="464345" spans="24:25" x14ac:dyDescent="0.3">
      <c r="X464345" s="5"/>
      <c r="Y464345" s="5"/>
    </row>
    <row r="464347" spans="24:25" x14ac:dyDescent="0.3">
      <c r="X464347" s="5"/>
      <c r="Y464347" s="5"/>
    </row>
    <row r="464349" spans="24:25" x14ac:dyDescent="0.3">
      <c r="X464349" s="5"/>
      <c r="Y464349" s="5"/>
    </row>
    <row r="464351" spans="24:25" x14ac:dyDescent="0.3">
      <c r="X464351" s="5"/>
      <c r="Y464351" s="5"/>
    </row>
    <row r="464353" spans="24:25" x14ac:dyDescent="0.3">
      <c r="X464353" s="5"/>
      <c r="Y464353" s="5"/>
    </row>
    <row r="464355" spans="24:25" x14ac:dyDescent="0.3">
      <c r="X464355" s="5"/>
      <c r="Y464355" s="5"/>
    </row>
    <row r="464357" spans="24:25" x14ac:dyDescent="0.3">
      <c r="X464357" s="5"/>
      <c r="Y464357" s="5"/>
    </row>
    <row r="464359" spans="24:25" x14ac:dyDescent="0.3">
      <c r="X464359" s="5"/>
      <c r="Y464359" s="5"/>
    </row>
    <row r="464361" spans="24:25" x14ac:dyDescent="0.3">
      <c r="X464361" s="5"/>
      <c r="Y464361" s="5"/>
    </row>
    <row r="464363" spans="24:25" x14ac:dyDescent="0.3">
      <c r="X464363" s="5"/>
      <c r="Y464363" s="5"/>
    </row>
    <row r="464365" spans="24:25" x14ac:dyDescent="0.3">
      <c r="X464365" s="5"/>
      <c r="Y464365" s="5"/>
    </row>
    <row r="464367" spans="24:25" x14ac:dyDescent="0.3">
      <c r="X464367" s="5"/>
      <c r="Y464367" s="5"/>
    </row>
    <row r="464369" spans="24:25" x14ac:dyDescent="0.3">
      <c r="X464369" s="5"/>
      <c r="Y464369" s="5"/>
    </row>
    <row r="464371" spans="24:25" x14ac:dyDescent="0.3">
      <c r="X464371" s="5"/>
      <c r="Y464371" s="5"/>
    </row>
    <row r="464373" spans="24:25" x14ac:dyDescent="0.3">
      <c r="X464373" s="5"/>
      <c r="Y464373" s="5"/>
    </row>
    <row r="464375" spans="24:25" x14ac:dyDescent="0.3">
      <c r="X464375" s="5"/>
      <c r="Y464375" s="5"/>
    </row>
    <row r="464377" spans="24:25" x14ac:dyDescent="0.3">
      <c r="X464377" s="5"/>
      <c r="Y464377" s="5"/>
    </row>
    <row r="464379" spans="24:25" x14ac:dyDescent="0.3">
      <c r="X464379" s="5"/>
      <c r="Y464379" s="5"/>
    </row>
    <row r="464381" spans="24:25" x14ac:dyDescent="0.3">
      <c r="X464381" s="5"/>
      <c r="Y464381" s="5"/>
    </row>
    <row r="464383" spans="24:25" x14ac:dyDescent="0.3">
      <c r="X464383" s="5"/>
      <c r="Y464383" s="5"/>
    </row>
    <row r="464385" spans="24:25" x14ac:dyDescent="0.3">
      <c r="X464385" s="5"/>
      <c r="Y464385" s="5"/>
    </row>
    <row r="464387" spans="24:25" x14ac:dyDescent="0.3">
      <c r="X464387" s="5"/>
      <c r="Y464387" s="5"/>
    </row>
    <row r="464389" spans="24:25" x14ac:dyDescent="0.3">
      <c r="X464389" s="5"/>
      <c r="Y464389" s="5"/>
    </row>
    <row r="464391" spans="24:25" x14ac:dyDescent="0.3">
      <c r="X464391" s="5"/>
      <c r="Y464391" s="5"/>
    </row>
    <row r="464393" spans="24:25" x14ac:dyDescent="0.3">
      <c r="X464393" s="5"/>
      <c r="Y464393" s="5"/>
    </row>
    <row r="464395" spans="24:25" x14ac:dyDescent="0.3">
      <c r="X464395" s="5"/>
      <c r="Y464395" s="5"/>
    </row>
    <row r="464397" spans="24:25" x14ac:dyDescent="0.3">
      <c r="X464397" s="5"/>
      <c r="Y464397" s="5"/>
    </row>
    <row r="464399" spans="24:25" x14ac:dyDescent="0.3">
      <c r="X464399" s="5"/>
      <c r="Y464399" s="5"/>
    </row>
    <row r="464401" spans="24:25" x14ac:dyDescent="0.3">
      <c r="X464401" s="5"/>
      <c r="Y464401" s="5"/>
    </row>
    <row r="464403" spans="24:25" x14ac:dyDescent="0.3">
      <c r="X464403" s="5"/>
      <c r="Y464403" s="5"/>
    </row>
    <row r="464405" spans="24:25" x14ac:dyDescent="0.3">
      <c r="X464405" s="5"/>
      <c r="Y464405" s="5"/>
    </row>
    <row r="464407" spans="24:25" x14ac:dyDescent="0.3">
      <c r="X464407" s="5"/>
      <c r="Y464407" s="5"/>
    </row>
    <row r="464409" spans="24:25" x14ac:dyDescent="0.3">
      <c r="X464409" s="5"/>
      <c r="Y464409" s="5"/>
    </row>
    <row r="464411" spans="24:25" x14ac:dyDescent="0.3">
      <c r="X464411" s="5"/>
      <c r="Y464411" s="5"/>
    </row>
    <row r="464413" spans="24:25" x14ac:dyDescent="0.3">
      <c r="X464413" s="5"/>
      <c r="Y464413" s="5"/>
    </row>
    <row r="464415" spans="24:25" x14ac:dyDescent="0.3">
      <c r="X464415" s="5"/>
      <c r="Y464415" s="5"/>
    </row>
    <row r="464417" spans="24:25" x14ac:dyDescent="0.3">
      <c r="X464417" s="5"/>
      <c r="Y464417" s="5"/>
    </row>
    <row r="464419" spans="24:25" x14ac:dyDescent="0.3">
      <c r="X464419" s="5"/>
      <c r="Y464419" s="5"/>
    </row>
    <row r="464421" spans="24:25" x14ac:dyDescent="0.3">
      <c r="X464421" s="5"/>
      <c r="Y464421" s="5"/>
    </row>
    <row r="464423" spans="24:25" x14ac:dyDescent="0.3">
      <c r="X464423" s="5"/>
      <c r="Y464423" s="5"/>
    </row>
    <row r="464425" spans="24:25" x14ac:dyDescent="0.3">
      <c r="X464425" s="5"/>
      <c r="Y464425" s="5"/>
    </row>
    <row r="464427" spans="24:25" x14ac:dyDescent="0.3">
      <c r="X464427" s="5"/>
      <c r="Y464427" s="5"/>
    </row>
    <row r="464429" spans="24:25" x14ac:dyDescent="0.3">
      <c r="X464429" s="5"/>
      <c r="Y464429" s="5"/>
    </row>
    <row r="464431" spans="24:25" x14ac:dyDescent="0.3">
      <c r="X464431" s="5"/>
      <c r="Y464431" s="5"/>
    </row>
    <row r="464433" spans="24:25" x14ac:dyDescent="0.3">
      <c r="X464433" s="5"/>
      <c r="Y464433" s="5"/>
    </row>
    <row r="464435" spans="24:25" x14ac:dyDescent="0.3">
      <c r="X464435" s="5"/>
      <c r="Y464435" s="5"/>
    </row>
    <row r="464437" spans="24:25" x14ac:dyDescent="0.3">
      <c r="X464437" s="5"/>
      <c r="Y464437" s="5"/>
    </row>
    <row r="464439" spans="24:25" x14ac:dyDescent="0.3">
      <c r="X464439" s="5"/>
      <c r="Y464439" s="5"/>
    </row>
    <row r="464441" spans="24:25" x14ac:dyDescent="0.3">
      <c r="X464441" s="5"/>
      <c r="Y464441" s="5"/>
    </row>
    <row r="464443" spans="24:25" x14ac:dyDescent="0.3">
      <c r="X464443" s="5"/>
      <c r="Y464443" s="5"/>
    </row>
    <row r="464445" spans="24:25" x14ac:dyDescent="0.3">
      <c r="X464445" s="5"/>
      <c r="Y464445" s="5"/>
    </row>
    <row r="464447" spans="24:25" x14ac:dyDescent="0.3">
      <c r="X464447" s="5"/>
      <c r="Y464447" s="5"/>
    </row>
    <row r="464449" spans="24:25" x14ac:dyDescent="0.3">
      <c r="X464449" s="5"/>
      <c r="Y464449" s="5"/>
    </row>
    <row r="464451" spans="24:25" x14ac:dyDescent="0.3">
      <c r="X464451" s="5"/>
      <c r="Y464451" s="5"/>
    </row>
    <row r="464453" spans="24:25" x14ac:dyDescent="0.3">
      <c r="X464453" s="5"/>
      <c r="Y464453" s="5"/>
    </row>
    <row r="464455" spans="24:25" x14ac:dyDescent="0.3">
      <c r="X464455" s="5"/>
      <c r="Y464455" s="5"/>
    </row>
    <row r="464457" spans="24:25" x14ac:dyDescent="0.3">
      <c r="X464457" s="5"/>
      <c r="Y464457" s="5"/>
    </row>
    <row r="464459" spans="24:25" x14ac:dyDescent="0.3">
      <c r="X464459" s="5"/>
      <c r="Y464459" s="5"/>
    </row>
    <row r="464461" spans="24:25" x14ac:dyDescent="0.3">
      <c r="X464461" s="5"/>
      <c r="Y464461" s="5"/>
    </row>
    <row r="464463" spans="24:25" x14ac:dyDescent="0.3">
      <c r="X464463" s="5"/>
      <c r="Y464463" s="5"/>
    </row>
    <row r="464465" spans="24:25" x14ac:dyDescent="0.3">
      <c r="X464465" s="5"/>
      <c r="Y464465" s="5"/>
    </row>
    <row r="464467" spans="24:25" x14ac:dyDescent="0.3">
      <c r="X464467" s="5"/>
      <c r="Y464467" s="5"/>
    </row>
    <row r="464469" spans="24:25" x14ac:dyDescent="0.3">
      <c r="X464469" s="5"/>
      <c r="Y464469" s="5"/>
    </row>
    <row r="464471" spans="24:25" x14ac:dyDescent="0.3">
      <c r="X464471" s="5"/>
      <c r="Y464471" s="5"/>
    </row>
    <row r="464473" spans="24:25" x14ac:dyDescent="0.3">
      <c r="X464473" s="5"/>
      <c r="Y464473" s="5"/>
    </row>
    <row r="464475" spans="24:25" x14ac:dyDescent="0.3">
      <c r="X464475" s="5"/>
      <c r="Y464475" s="5"/>
    </row>
    <row r="464477" spans="24:25" x14ac:dyDescent="0.3">
      <c r="X464477" s="5"/>
      <c r="Y464477" s="5"/>
    </row>
    <row r="464479" spans="24:25" x14ac:dyDescent="0.3">
      <c r="X464479" s="5"/>
      <c r="Y464479" s="5"/>
    </row>
    <row r="464481" spans="24:25" x14ac:dyDescent="0.3">
      <c r="X464481" s="5"/>
      <c r="Y464481" s="5"/>
    </row>
    <row r="464483" spans="24:25" x14ac:dyDescent="0.3">
      <c r="X464483" s="5"/>
      <c r="Y464483" s="5"/>
    </row>
    <row r="464485" spans="24:25" x14ac:dyDescent="0.3">
      <c r="X464485" s="5"/>
      <c r="Y464485" s="5"/>
    </row>
    <row r="464487" spans="24:25" x14ac:dyDescent="0.3">
      <c r="X464487" s="5"/>
      <c r="Y464487" s="5"/>
    </row>
    <row r="464489" spans="24:25" x14ac:dyDescent="0.3">
      <c r="X464489" s="5"/>
      <c r="Y464489" s="5"/>
    </row>
    <row r="464491" spans="24:25" x14ac:dyDescent="0.3">
      <c r="X464491" s="5"/>
      <c r="Y464491" s="5"/>
    </row>
    <row r="464493" spans="24:25" x14ac:dyDescent="0.3">
      <c r="X464493" s="5"/>
      <c r="Y464493" s="5"/>
    </row>
    <row r="464495" spans="24:25" x14ac:dyDescent="0.3">
      <c r="X464495" s="5"/>
      <c r="Y464495" s="5"/>
    </row>
    <row r="464497" spans="24:25" x14ac:dyDescent="0.3">
      <c r="X464497" s="5"/>
      <c r="Y464497" s="5"/>
    </row>
    <row r="464499" spans="24:25" x14ac:dyDescent="0.3">
      <c r="X464499" s="5"/>
      <c r="Y464499" s="5"/>
    </row>
    <row r="464501" spans="24:25" x14ac:dyDescent="0.3">
      <c r="X464501" s="5"/>
      <c r="Y464501" s="5"/>
    </row>
    <row r="464503" spans="24:25" x14ac:dyDescent="0.3">
      <c r="X464503" s="5"/>
      <c r="Y464503" s="5"/>
    </row>
    <row r="464505" spans="24:25" x14ac:dyDescent="0.3">
      <c r="X464505" s="5"/>
      <c r="Y464505" s="5"/>
    </row>
    <row r="464507" spans="24:25" x14ac:dyDescent="0.3">
      <c r="X464507" s="5"/>
      <c r="Y464507" s="5"/>
    </row>
    <row r="464509" spans="24:25" x14ac:dyDescent="0.3">
      <c r="X464509" s="5"/>
      <c r="Y464509" s="5"/>
    </row>
    <row r="464511" spans="24:25" x14ac:dyDescent="0.3">
      <c r="X464511" s="5"/>
      <c r="Y464511" s="5"/>
    </row>
    <row r="464513" spans="24:25" x14ac:dyDescent="0.3">
      <c r="X464513" s="5"/>
      <c r="Y464513" s="5"/>
    </row>
    <row r="464515" spans="24:25" x14ac:dyDescent="0.3">
      <c r="X464515" s="5"/>
      <c r="Y464515" s="5"/>
    </row>
    <row r="464517" spans="24:25" x14ac:dyDescent="0.3">
      <c r="X464517" s="5"/>
      <c r="Y464517" s="5"/>
    </row>
    <row r="464519" spans="24:25" x14ac:dyDescent="0.3">
      <c r="X464519" s="5"/>
      <c r="Y464519" s="5"/>
    </row>
    <row r="464521" spans="24:25" x14ac:dyDescent="0.3">
      <c r="X464521" s="5"/>
      <c r="Y464521" s="5"/>
    </row>
    <row r="464523" spans="24:25" x14ac:dyDescent="0.3">
      <c r="X464523" s="5"/>
      <c r="Y464523" s="5"/>
    </row>
    <row r="464525" spans="24:25" x14ac:dyDescent="0.3">
      <c r="X464525" s="5"/>
      <c r="Y464525" s="5"/>
    </row>
    <row r="464527" spans="24:25" x14ac:dyDescent="0.3">
      <c r="X464527" s="5"/>
      <c r="Y464527" s="5"/>
    </row>
    <row r="464529" spans="24:25" x14ac:dyDescent="0.3">
      <c r="X464529" s="5"/>
      <c r="Y464529" s="5"/>
    </row>
    <row r="464531" spans="24:25" x14ac:dyDescent="0.3">
      <c r="X464531" s="5"/>
      <c r="Y464531" s="5"/>
    </row>
    <row r="464533" spans="24:25" x14ac:dyDescent="0.3">
      <c r="X464533" s="5"/>
      <c r="Y464533" s="5"/>
    </row>
    <row r="464535" spans="24:25" x14ac:dyDescent="0.3">
      <c r="X464535" s="5"/>
      <c r="Y464535" s="5"/>
    </row>
    <row r="464537" spans="24:25" x14ac:dyDescent="0.3">
      <c r="X464537" s="5"/>
      <c r="Y464537" s="5"/>
    </row>
    <row r="464539" spans="24:25" x14ac:dyDescent="0.3">
      <c r="X464539" s="5"/>
      <c r="Y464539" s="5"/>
    </row>
    <row r="464541" spans="24:25" x14ac:dyDescent="0.3">
      <c r="X464541" s="5"/>
      <c r="Y464541" s="5"/>
    </row>
    <row r="464543" spans="24:25" x14ac:dyDescent="0.3">
      <c r="X464543" s="5"/>
      <c r="Y464543" s="5"/>
    </row>
    <row r="464545" spans="24:25" x14ac:dyDescent="0.3">
      <c r="X464545" s="5"/>
      <c r="Y464545" s="5"/>
    </row>
    <row r="464547" spans="24:25" x14ac:dyDescent="0.3">
      <c r="X464547" s="5"/>
      <c r="Y464547" s="5"/>
    </row>
    <row r="464549" spans="24:25" x14ac:dyDescent="0.3">
      <c r="X464549" s="5"/>
      <c r="Y464549" s="5"/>
    </row>
    <row r="464551" spans="24:25" x14ac:dyDescent="0.3">
      <c r="X464551" s="5"/>
      <c r="Y464551" s="5"/>
    </row>
    <row r="464553" spans="24:25" x14ac:dyDescent="0.3">
      <c r="X464553" s="5"/>
      <c r="Y464553" s="5"/>
    </row>
    <row r="464555" spans="24:25" x14ac:dyDescent="0.3">
      <c r="X464555" s="5"/>
      <c r="Y464555" s="5"/>
    </row>
    <row r="464557" spans="24:25" x14ac:dyDescent="0.3">
      <c r="X464557" s="5"/>
      <c r="Y464557" s="5"/>
    </row>
    <row r="464559" spans="24:25" x14ac:dyDescent="0.3">
      <c r="X464559" s="5"/>
      <c r="Y464559" s="5"/>
    </row>
    <row r="464561" spans="24:25" x14ac:dyDescent="0.3">
      <c r="X464561" s="5"/>
      <c r="Y464561" s="5"/>
    </row>
    <row r="464563" spans="24:25" x14ac:dyDescent="0.3">
      <c r="X464563" s="5"/>
      <c r="Y464563" s="5"/>
    </row>
    <row r="464565" spans="24:25" x14ac:dyDescent="0.3">
      <c r="X464565" s="5"/>
      <c r="Y464565" s="5"/>
    </row>
    <row r="464567" spans="24:25" x14ac:dyDescent="0.3">
      <c r="X464567" s="5"/>
      <c r="Y464567" s="5"/>
    </row>
    <row r="464569" spans="24:25" x14ac:dyDescent="0.3">
      <c r="X464569" s="5"/>
      <c r="Y464569" s="5"/>
    </row>
    <row r="464571" spans="24:25" x14ac:dyDescent="0.3">
      <c r="X464571" s="5"/>
      <c r="Y464571" s="5"/>
    </row>
    <row r="464573" spans="24:25" x14ac:dyDescent="0.3">
      <c r="X464573" s="5"/>
      <c r="Y464573" s="5"/>
    </row>
    <row r="464575" spans="24:25" x14ac:dyDescent="0.3">
      <c r="X464575" s="5"/>
      <c r="Y464575" s="5"/>
    </row>
    <row r="464577" spans="24:25" x14ac:dyDescent="0.3">
      <c r="X464577" s="5"/>
      <c r="Y464577" s="5"/>
    </row>
    <row r="464579" spans="24:25" x14ac:dyDescent="0.3">
      <c r="X464579" s="5"/>
      <c r="Y464579" s="5"/>
    </row>
    <row r="464581" spans="24:25" x14ac:dyDescent="0.3">
      <c r="X464581" s="5"/>
      <c r="Y464581" s="5"/>
    </row>
    <row r="464583" spans="24:25" x14ac:dyDescent="0.3">
      <c r="X464583" s="5"/>
      <c r="Y464583" s="5"/>
    </row>
    <row r="464585" spans="24:25" x14ac:dyDescent="0.3">
      <c r="X464585" s="5"/>
      <c r="Y464585" s="5"/>
    </row>
    <row r="464587" spans="24:25" x14ac:dyDescent="0.3">
      <c r="X464587" s="5"/>
      <c r="Y464587" s="5"/>
    </row>
    <row r="464589" spans="24:25" x14ac:dyDescent="0.3">
      <c r="X464589" s="5"/>
      <c r="Y464589" s="5"/>
    </row>
    <row r="464591" spans="24:25" x14ac:dyDescent="0.3">
      <c r="X464591" s="5"/>
      <c r="Y464591" s="5"/>
    </row>
    <row r="464593" spans="24:25" x14ac:dyDescent="0.3">
      <c r="X464593" s="5"/>
      <c r="Y464593" s="5"/>
    </row>
    <row r="464595" spans="24:25" x14ac:dyDescent="0.3">
      <c r="X464595" s="5"/>
      <c r="Y464595" s="5"/>
    </row>
    <row r="464597" spans="24:25" x14ac:dyDescent="0.3">
      <c r="X464597" s="5"/>
      <c r="Y464597" s="5"/>
    </row>
    <row r="464599" spans="24:25" x14ac:dyDescent="0.3">
      <c r="X464599" s="5"/>
      <c r="Y464599" s="5"/>
    </row>
    <row r="464601" spans="24:25" x14ac:dyDescent="0.3">
      <c r="X464601" s="5"/>
      <c r="Y464601" s="5"/>
    </row>
    <row r="464603" spans="24:25" x14ac:dyDescent="0.3">
      <c r="X464603" s="5"/>
      <c r="Y464603" s="5"/>
    </row>
    <row r="464605" spans="24:25" x14ac:dyDescent="0.3">
      <c r="X464605" s="5"/>
      <c r="Y464605" s="5"/>
    </row>
    <row r="464607" spans="24:25" x14ac:dyDescent="0.3">
      <c r="X464607" s="5"/>
      <c r="Y464607" s="5"/>
    </row>
    <row r="464609" spans="24:25" x14ac:dyDescent="0.3">
      <c r="X464609" s="5"/>
      <c r="Y464609" s="5"/>
    </row>
    <row r="464611" spans="24:25" x14ac:dyDescent="0.3">
      <c r="X464611" s="5"/>
      <c r="Y464611" s="5"/>
    </row>
    <row r="464613" spans="24:25" x14ac:dyDescent="0.3">
      <c r="X464613" s="5"/>
      <c r="Y464613" s="5"/>
    </row>
    <row r="464615" spans="24:25" x14ac:dyDescent="0.3">
      <c r="X464615" s="5"/>
      <c r="Y464615" s="5"/>
    </row>
    <row r="464617" spans="24:25" x14ac:dyDescent="0.3">
      <c r="X464617" s="5"/>
      <c r="Y464617" s="5"/>
    </row>
    <row r="464619" spans="24:25" x14ac:dyDescent="0.3">
      <c r="X464619" s="5"/>
      <c r="Y464619" s="5"/>
    </row>
    <row r="464621" spans="24:25" x14ac:dyDescent="0.3">
      <c r="X464621" s="5"/>
      <c r="Y464621" s="5"/>
    </row>
    <row r="464623" spans="24:25" x14ac:dyDescent="0.3">
      <c r="X464623" s="5"/>
      <c r="Y464623" s="5"/>
    </row>
    <row r="464625" spans="24:25" x14ac:dyDescent="0.3">
      <c r="X464625" s="5"/>
      <c r="Y464625" s="5"/>
    </row>
    <row r="464627" spans="24:25" x14ac:dyDescent="0.3">
      <c r="X464627" s="5"/>
      <c r="Y464627" s="5"/>
    </row>
    <row r="464629" spans="24:25" x14ac:dyDescent="0.3">
      <c r="X464629" s="5"/>
      <c r="Y464629" s="5"/>
    </row>
    <row r="464631" spans="24:25" x14ac:dyDescent="0.3">
      <c r="X464631" s="5"/>
      <c r="Y464631" s="5"/>
    </row>
    <row r="464633" spans="24:25" x14ac:dyDescent="0.3">
      <c r="X464633" s="5"/>
      <c r="Y464633" s="5"/>
    </row>
    <row r="464635" spans="24:25" x14ac:dyDescent="0.3">
      <c r="X464635" s="5"/>
      <c r="Y464635" s="5"/>
    </row>
    <row r="464637" spans="24:25" x14ac:dyDescent="0.3">
      <c r="X464637" s="5"/>
      <c r="Y464637" s="5"/>
    </row>
    <row r="464639" spans="24:25" x14ac:dyDescent="0.3">
      <c r="X464639" s="5"/>
      <c r="Y464639" s="5"/>
    </row>
    <row r="464641" spans="24:25" x14ac:dyDescent="0.3">
      <c r="X464641" s="5"/>
      <c r="Y464641" s="5"/>
    </row>
    <row r="464643" spans="24:25" x14ac:dyDescent="0.3">
      <c r="X464643" s="5"/>
      <c r="Y464643" s="5"/>
    </row>
    <row r="464645" spans="24:25" x14ac:dyDescent="0.3">
      <c r="X464645" s="5"/>
      <c r="Y464645" s="5"/>
    </row>
    <row r="464647" spans="24:25" x14ac:dyDescent="0.3">
      <c r="X464647" s="5"/>
      <c r="Y464647" s="5"/>
    </row>
    <row r="464649" spans="24:25" x14ac:dyDescent="0.3">
      <c r="X464649" s="5"/>
      <c r="Y464649" s="5"/>
    </row>
    <row r="464651" spans="24:25" x14ac:dyDescent="0.3">
      <c r="X464651" s="5"/>
      <c r="Y464651" s="5"/>
    </row>
    <row r="464653" spans="24:25" x14ac:dyDescent="0.3">
      <c r="X464653" s="5"/>
      <c r="Y464653" s="5"/>
    </row>
    <row r="464655" spans="24:25" x14ac:dyDescent="0.3">
      <c r="X464655" s="5"/>
      <c r="Y464655" s="5"/>
    </row>
    <row r="464657" spans="24:25" x14ac:dyDescent="0.3">
      <c r="X464657" s="5"/>
      <c r="Y464657" s="5"/>
    </row>
    <row r="464659" spans="24:25" x14ac:dyDescent="0.3">
      <c r="X464659" s="5"/>
      <c r="Y464659" s="5"/>
    </row>
    <row r="464661" spans="24:25" x14ac:dyDescent="0.3">
      <c r="X464661" s="5"/>
      <c r="Y464661" s="5"/>
    </row>
    <row r="464663" spans="24:25" x14ac:dyDescent="0.3">
      <c r="X464663" s="5"/>
      <c r="Y464663" s="5"/>
    </row>
    <row r="464665" spans="24:25" x14ac:dyDescent="0.3">
      <c r="X464665" s="5"/>
      <c r="Y464665" s="5"/>
    </row>
    <row r="464667" spans="24:25" x14ac:dyDescent="0.3">
      <c r="X464667" s="5"/>
      <c r="Y464667" s="5"/>
    </row>
    <row r="464669" spans="24:25" x14ac:dyDescent="0.3">
      <c r="X464669" s="5"/>
      <c r="Y464669" s="5"/>
    </row>
    <row r="464671" spans="24:25" x14ac:dyDescent="0.3">
      <c r="X464671" s="5"/>
      <c r="Y464671" s="5"/>
    </row>
    <row r="464673" spans="24:25" x14ac:dyDescent="0.3">
      <c r="X464673" s="5"/>
      <c r="Y464673" s="5"/>
    </row>
    <row r="464675" spans="24:25" x14ac:dyDescent="0.3">
      <c r="X464675" s="5"/>
      <c r="Y464675" s="5"/>
    </row>
    <row r="464677" spans="24:25" x14ac:dyDescent="0.3">
      <c r="X464677" s="5"/>
      <c r="Y464677" s="5"/>
    </row>
    <row r="464679" spans="24:25" x14ac:dyDescent="0.3">
      <c r="X464679" s="5"/>
      <c r="Y464679" s="5"/>
    </row>
    <row r="464681" spans="24:25" x14ac:dyDescent="0.3">
      <c r="X464681" s="5"/>
      <c r="Y464681" s="5"/>
    </row>
    <row r="464683" spans="24:25" x14ac:dyDescent="0.3">
      <c r="X464683" s="5"/>
      <c r="Y464683" s="5"/>
    </row>
    <row r="464685" spans="24:25" x14ac:dyDescent="0.3">
      <c r="X464685" s="5"/>
      <c r="Y464685" s="5"/>
    </row>
    <row r="464687" spans="24:25" x14ac:dyDescent="0.3">
      <c r="X464687" s="5"/>
      <c r="Y464687" s="5"/>
    </row>
    <row r="464689" spans="24:25" x14ac:dyDescent="0.3">
      <c r="X464689" s="5"/>
      <c r="Y464689" s="5"/>
    </row>
    <row r="464691" spans="24:25" x14ac:dyDescent="0.3">
      <c r="X464691" s="5"/>
      <c r="Y464691" s="5"/>
    </row>
    <row r="464693" spans="24:25" x14ac:dyDescent="0.3">
      <c r="X464693" s="5"/>
      <c r="Y464693" s="5"/>
    </row>
    <row r="464695" spans="24:25" x14ac:dyDescent="0.3">
      <c r="X464695" s="5"/>
      <c r="Y464695" s="5"/>
    </row>
    <row r="464697" spans="24:25" x14ac:dyDescent="0.3">
      <c r="X464697" s="5"/>
      <c r="Y464697" s="5"/>
    </row>
    <row r="464699" spans="24:25" x14ac:dyDescent="0.3">
      <c r="X464699" s="5"/>
      <c r="Y464699" s="5"/>
    </row>
    <row r="464701" spans="24:25" x14ac:dyDescent="0.3">
      <c r="X464701" s="5"/>
      <c r="Y464701" s="5"/>
    </row>
    <row r="464703" spans="24:25" x14ac:dyDescent="0.3">
      <c r="X464703" s="5"/>
      <c r="Y464703" s="5"/>
    </row>
    <row r="464705" spans="24:25" x14ac:dyDescent="0.3">
      <c r="X464705" s="5"/>
      <c r="Y464705" s="5"/>
    </row>
    <row r="464707" spans="24:25" x14ac:dyDescent="0.3">
      <c r="X464707" s="5"/>
      <c r="Y464707" s="5"/>
    </row>
    <row r="464709" spans="24:25" x14ac:dyDescent="0.3">
      <c r="X464709" s="5"/>
      <c r="Y464709" s="5"/>
    </row>
    <row r="464711" spans="24:25" x14ac:dyDescent="0.3">
      <c r="X464711" s="5"/>
      <c r="Y464711" s="5"/>
    </row>
    <row r="464713" spans="24:25" x14ac:dyDescent="0.3">
      <c r="X464713" s="5"/>
      <c r="Y464713" s="5"/>
    </row>
    <row r="464715" spans="24:25" x14ac:dyDescent="0.3">
      <c r="X464715" s="5"/>
      <c r="Y464715" s="5"/>
    </row>
    <row r="464717" spans="24:25" x14ac:dyDescent="0.3">
      <c r="X464717" s="5"/>
      <c r="Y464717" s="5"/>
    </row>
    <row r="464719" spans="24:25" x14ac:dyDescent="0.3">
      <c r="X464719" s="5"/>
      <c r="Y464719" s="5"/>
    </row>
    <row r="464721" spans="24:25" x14ac:dyDescent="0.3">
      <c r="X464721" s="5"/>
      <c r="Y464721" s="5"/>
    </row>
    <row r="464723" spans="24:25" x14ac:dyDescent="0.3">
      <c r="X464723" s="5"/>
      <c r="Y464723" s="5"/>
    </row>
    <row r="464725" spans="24:25" x14ac:dyDescent="0.3">
      <c r="X464725" s="5"/>
      <c r="Y464725" s="5"/>
    </row>
    <row r="464727" spans="24:25" x14ac:dyDescent="0.3">
      <c r="X464727" s="5"/>
      <c r="Y464727" s="5"/>
    </row>
    <row r="464729" spans="24:25" x14ac:dyDescent="0.3">
      <c r="X464729" s="5"/>
      <c r="Y464729" s="5"/>
    </row>
    <row r="464731" spans="24:25" x14ac:dyDescent="0.3">
      <c r="X464731" s="5"/>
      <c r="Y464731" s="5"/>
    </row>
    <row r="464733" spans="24:25" x14ac:dyDescent="0.3">
      <c r="X464733" s="5"/>
      <c r="Y464733" s="5"/>
    </row>
    <row r="464735" spans="24:25" x14ac:dyDescent="0.3">
      <c r="X464735" s="5"/>
      <c r="Y464735" s="5"/>
    </row>
    <row r="464737" spans="24:25" x14ac:dyDescent="0.3">
      <c r="X464737" s="5"/>
      <c r="Y464737" s="5"/>
    </row>
    <row r="464739" spans="24:25" x14ac:dyDescent="0.3">
      <c r="X464739" s="5"/>
      <c r="Y464739" s="5"/>
    </row>
    <row r="464741" spans="24:25" x14ac:dyDescent="0.3">
      <c r="X464741" s="5"/>
      <c r="Y464741" s="5"/>
    </row>
    <row r="464743" spans="24:25" x14ac:dyDescent="0.3">
      <c r="X464743" s="5"/>
      <c r="Y464743" s="5"/>
    </row>
    <row r="464745" spans="24:25" x14ac:dyDescent="0.3">
      <c r="X464745" s="5"/>
      <c r="Y464745" s="5"/>
    </row>
    <row r="464747" spans="24:25" x14ac:dyDescent="0.3">
      <c r="X464747" s="5"/>
      <c r="Y464747" s="5"/>
    </row>
    <row r="464749" spans="24:25" x14ac:dyDescent="0.3">
      <c r="X464749" s="5"/>
      <c r="Y464749" s="5"/>
    </row>
    <row r="464751" spans="24:25" x14ac:dyDescent="0.3">
      <c r="X464751" s="5"/>
      <c r="Y464751" s="5"/>
    </row>
    <row r="464753" spans="24:25" x14ac:dyDescent="0.3">
      <c r="X464753" s="5"/>
      <c r="Y464753" s="5"/>
    </row>
    <row r="464755" spans="24:25" x14ac:dyDescent="0.3">
      <c r="X464755" s="5"/>
      <c r="Y464755" s="5"/>
    </row>
    <row r="464757" spans="24:25" x14ac:dyDescent="0.3">
      <c r="X464757" s="5"/>
      <c r="Y464757" s="5"/>
    </row>
    <row r="464759" spans="24:25" x14ac:dyDescent="0.3">
      <c r="X464759" s="5"/>
      <c r="Y464759" s="5"/>
    </row>
    <row r="464761" spans="24:25" x14ac:dyDescent="0.3">
      <c r="X464761" s="5"/>
      <c r="Y464761" s="5"/>
    </row>
    <row r="464763" spans="24:25" x14ac:dyDescent="0.3">
      <c r="X464763" s="5"/>
      <c r="Y464763" s="5"/>
    </row>
    <row r="464765" spans="24:25" x14ac:dyDescent="0.3">
      <c r="X464765" s="5"/>
      <c r="Y464765" s="5"/>
    </row>
    <row r="464767" spans="24:25" x14ac:dyDescent="0.3">
      <c r="X464767" s="5"/>
      <c r="Y464767" s="5"/>
    </row>
    <row r="464769" spans="24:25" x14ac:dyDescent="0.3">
      <c r="X464769" s="5"/>
      <c r="Y464769" s="5"/>
    </row>
    <row r="464771" spans="24:25" x14ac:dyDescent="0.3">
      <c r="X464771" s="5"/>
      <c r="Y464771" s="5"/>
    </row>
    <row r="464773" spans="24:25" x14ac:dyDescent="0.3">
      <c r="X464773" s="5"/>
      <c r="Y464773" s="5"/>
    </row>
    <row r="464775" spans="24:25" x14ac:dyDescent="0.3">
      <c r="X464775" s="5"/>
      <c r="Y464775" s="5"/>
    </row>
    <row r="464777" spans="24:25" x14ac:dyDescent="0.3">
      <c r="X464777" s="5"/>
      <c r="Y464777" s="5"/>
    </row>
    <row r="464779" spans="24:25" x14ac:dyDescent="0.3">
      <c r="X464779" s="5"/>
      <c r="Y464779" s="5"/>
    </row>
    <row r="464781" spans="24:25" x14ac:dyDescent="0.3">
      <c r="X464781" s="5"/>
      <c r="Y464781" s="5"/>
    </row>
    <row r="464783" spans="24:25" x14ac:dyDescent="0.3">
      <c r="X464783" s="5"/>
      <c r="Y464783" s="5"/>
    </row>
    <row r="464785" spans="24:25" x14ac:dyDescent="0.3">
      <c r="X464785" s="5"/>
      <c r="Y464785" s="5"/>
    </row>
    <row r="464787" spans="24:25" x14ac:dyDescent="0.3">
      <c r="X464787" s="5"/>
      <c r="Y464787" s="5"/>
    </row>
    <row r="464789" spans="24:25" x14ac:dyDescent="0.3">
      <c r="X464789" s="5"/>
      <c r="Y464789" s="5"/>
    </row>
    <row r="464791" spans="24:25" x14ac:dyDescent="0.3">
      <c r="X464791" s="5"/>
      <c r="Y464791" s="5"/>
    </row>
    <row r="464793" spans="24:25" x14ac:dyDescent="0.3">
      <c r="X464793" s="5"/>
      <c r="Y464793" s="5"/>
    </row>
    <row r="464795" spans="24:25" x14ac:dyDescent="0.3">
      <c r="X464795" s="5"/>
      <c r="Y464795" s="5"/>
    </row>
    <row r="464797" spans="24:25" x14ac:dyDescent="0.3">
      <c r="X464797" s="5"/>
      <c r="Y464797" s="5"/>
    </row>
    <row r="464799" spans="24:25" x14ac:dyDescent="0.3">
      <c r="X464799" s="5"/>
      <c r="Y464799" s="5"/>
    </row>
    <row r="464801" spans="24:25" x14ac:dyDescent="0.3">
      <c r="X464801" s="5"/>
      <c r="Y464801" s="5"/>
    </row>
    <row r="464803" spans="24:25" x14ac:dyDescent="0.3">
      <c r="X464803" s="5"/>
      <c r="Y464803" s="5"/>
    </row>
    <row r="464805" spans="24:25" x14ac:dyDescent="0.3">
      <c r="X464805" s="5"/>
      <c r="Y464805" s="5"/>
    </row>
    <row r="464807" spans="24:25" x14ac:dyDescent="0.3">
      <c r="X464807" s="5"/>
      <c r="Y464807" s="5"/>
    </row>
    <row r="464809" spans="24:25" x14ac:dyDescent="0.3">
      <c r="X464809" s="5"/>
      <c r="Y464809" s="5"/>
    </row>
    <row r="464811" spans="24:25" x14ac:dyDescent="0.3">
      <c r="X464811" s="5"/>
      <c r="Y464811" s="5"/>
    </row>
    <row r="464813" spans="24:25" x14ac:dyDescent="0.3">
      <c r="X464813" s="5"/>
      <c r="Y464813" s="5"/>
    </row>
    <row r="464815" spans="24:25" x14ac:dyDescent="0.3">
      <c r="X464815" s="5"/>
      <c r="Y464815" s="5"/>
    </row>
    <row r="464817" spans="24:25" x14ac:dyDescent="0.3">
      <c r="X464817" s="5"/>
      <c r="Y464817" s="5"/>
    </row>
    <row r="464819" spans="24:25" x14ac:dyDescent="0.3">
      <c r="X464819" s="5"/>
      <c r="Y464819" s="5"/>
    </row>
    <row r="464821" spans="24:25" x14ac:dyDescent="0.3">
      <c r="X464821" s="5"/>
      <c r="Y464821" s="5"/>
    </row>
    <row r="464823" spans="24:25" x14ac:dyDescent="0.3">
      <c r="X464823" s="5"/>
      <c r="Y464823" s="5"/>
    </row>
    <row r="464825" spans="24:25" x14ac:dyDescent="0.3">
      <c r="X464825" s="5"/>
      <c r="Y464825" s="5"/>
    </row>
    <row r="464827" spans="24:25" x14ac:dyDescent="0.3">
      <c r="X464827" s="5"/>
      <c r="Y464827" s="5"/>
    </row>
    <row r="464829" spans="24:25" x14ac:dyDescent="0.3">
      <c r="X464829" s="5"/>
      <c r="Y464829" s="5"/>
    </row>
    <row r="464831" spans="24:25" x14ac:dyDescent="0.3">
      <c r="X464831" s="5"/>
      <c r="Y464831" s="5"/>
    </row>
    <row r="464833" spans="24:25" x14ac:dyDescent="0.3">
      <c r="X464833" s="5"/>
      <c r="Y464833" s="5"/>
    </row>
    <row r="464835" spans="24:25" x14ac:dyDescent="0.3">
      <c r="X464835" s="5"/>
      <c r="Y464835" s="5"/>
    </row>
    <row r="464837" spans="24:25" x14ac:dyDescent="0.3">
      <c r="X464837" s="5"/>
      <c r="Y464837" s="5"/>
    </row>
    <row r="464839" spans="24:25" x14ac:dyDescent="0.3">
      <c r="X464839" s="5"/>
      <c r="Y464839" s="5"/>
    </row>
    <row r="464841" spans="24:25" x14ac:dyDescent="0.3">
      <c r="X464841" s="5"/>
      <c r="Y464841" s="5"/>
    </row>
    <row r="464843" spans="24:25" x14ac:dyDescent="0.3">
      <c r="X464843" s="5"/>
      <c r="Y464843" s="5"/>
    </row>
    <row r="464845" spans="24:25" x14ac:dyDescent="0.3">
      <c r="X464845" s="5"/>
      <c r="Y464845" s="5"/>
    </row>
    <row r="464847" spans="24:25" x14ac:dyDescent="0.3">
      <c r="X464847" s="5"/>
      <c r="Y464847" s="5"/>
    </row>
    <row r="464849" spans="24:25" x14ac:dyDescent="0.3">
      <c r="X464849" s="5"/>
      <c r="Y464849" s="5"/>
    </row>
    <row r="464851" spans="24:25" x14ac:dyDescent="0.3">
      <c r="X464851" s="5"/>
      <c r="Y464851" s="5"/>
    </row>
    <row r="464853" spans="24:25" x14ac:dyDescent="0.3">
      <c r="X464853" s="5"/>
      <c r="Y464853" s="5"/>
    </row>
    <row r="464855" spans="24:25" x14ac:dyDescent="0.3">
      <c r="X464855" s="5"/>
      <c r="Y464855" s="5"/>
    </row>
    <row r="464857" spans="24:25" x14ac:dyDescent="0.3">
      <c r="X464857" s="5"/>
      <c r="Y464857" s="5"/>
    </row>
    <row r="464859" spans="24:25" x14ac:dyDescent="0.3">
      <c r="X464859" s="5"/>
      <c r="Y464859" s="5"/>
    </row>
    <row r="464861" spans="24:25" x14ac:dyDescent="0.3">
      <c r="X464861" s="5"/>
      <c r="Y464861" s="5"/>
    </row>
    <row r="464863" spans="24:25" x14ac:dyDescent="0.3">
      <c r="X464863" s="5"/>
      <c r="Y464863" s="5"/>
    </row>
    <row r="464865" spans="24:25" x14ac:dyDescent="0.3">
      <c r="X464865" s="5"/>
      <c r="Y464865" s="5"/>
    </row>
    <row r="464867" spans="24:25" x14ac:dyDescent="0.3">
      <c r="X464867" s="5"/>
      <c r="Y464867" s="5"/>
    </row>
    <row r="464869" spans="24:25" x14ac:dyDescent="0.3">
      <c r="X464869" s="5"/>
      <c r="Y464869" s="5"/>
    </row>
    <row r="464871" spans="24:25" x14ac:dyDescent="0.3">
      <c r="X464871" s="5"/>
      <c r="Y464871" s="5"/>
    </row>
    <row r="464873" spans="24:25" x14ac:dyDescent="0.3">
      <c r="X464873" s="5"/>
      <c r="Y464873" s="5"/>
    </row>
    <row r="464875" spans="24:25" x14ac:dyDescent="0.3">
      <c r="X464875" s="5"/>
      <c r="Y464875" s="5"/>
    </row>
    <row r="464877" spans="24:25" x14ac:dyDescent="0.3">
      <c r="X464877" s="5"/>
      <c r="Y464877" s="5"/>
    </row>
    <row r="464879" spans="24:25" x14ac:dyDescent="0.3">
      <c r="X464879" s="5"/>
      <c r="Y464879" s="5"/>
    </row>
    <row r="464881" spans="24:25" x14ac:dyDescent="0.3">
      <c r="X464881" s="5"/>
      <c r="Y464881" s="5"/>
    </row>
    <row r="464883" spans="24:25" x14ac:dyDescent="0.3">
      <c r="X464883" s="5"/>
      <c r="Y464883" s="5"/>
    </row>
    <row r="464885" spans="24:25" x14ac:dyDescent="0.3">
      <c r="X464885" s="5"/>
      <c r="Y464885" s="5"/>
    </row>
    <row r="464887" spans="24:25" x14ac:dyDescent="0.3">
      <c r="X464887" s="5"/>
      <c r="Y464887" s="5"/>
    </row>
    <row r="464889" spans="24:25" x14ac:dyDescent="0.3">
      <c r="X464889" s="5"/>
      <c r="Y464889" s="5"/>
    </row>
    <row r="464891" spans="24:25" x14ac:dyDescent="0.3">
      <c r="X464891" s="5"/>
      <c r="Y464891" s="5"/>
    </row>
    <row r="464893" spans="24:25" x14ac:dyDescent="0.3">
      <c r="X464893" s="5"/>
      <c r="Y464893" s="5"/>
    </row>
    <row r="464895" spans="24:25" x14ac:dyDescent="0.3">
      <c r="X464895" s="5"/>
      <c r="Y464895" s="5"/>
    </row>
    <row r="464897" spans="24:25" x14ac:dyDescent="0.3">
      <c r="X464897" s="5"/>
      <c r="Y464897" s="5"/>
    </row>
    <row r="464899" spans="24:25" x14ac:dyDescent="0.3">
      <c r="X464899" s="5"/>
      <c r="Y464899" s="5"/>
    </row>
    <row r="464901" spans="24:25" x14ac:dyDescent="0.3">
      <c r="X464901" s="5"/>
      <c r="Y464901" s="5"/>
    </row>
    <row r="464903" spans="24:25" x14ac:dyDescent="0.3">
      <c r="X464903" s="5"/>
      <c r="Y464903" s="5"/>
    </row>
    <row r="464905" spans="24:25" x14ac:dyDescent="0.3">
      <c r="X464905" s="5"/>
      <c r="Y464905" s="5"/>
    </row>
    <row r="464907" spans="24:25" x14ac:dyDescent="0.3">
      <c r="X464907" s="5"/>
      <c r="Y464907" s="5"/>
    </row>
    <row r="464909" spans="24:25" x14ac:dyDescent="0.3">
      <c r="X464909" s="5"/>
      <c r="Y464909" s="5"/>
    </row>
    <row r="464911" spans="24:25" x14ac:dyDescent="0.3">
      <c r="X464911" s="5"/>
      <c r="Y464911" s="5"/>
    </row>
    <row r="464913" spans="24:25" x14ac:dyDescent="0.3">
      <c r="X464913" s="5"/>
      <c r="Y464913" s="5"/>
    </row>
    <row r="464915" spans="24:25" x14ac:dyDescent="0.3">
      <c r="X464915" s="5"/>
      <c r="Y464915" s="5"/>
    </row>
    <row r="464917" spans="24:25" x14ac:dyDescent="0.3">
      <c r="X464917" s="5"/>
      <c r="Y464917" s="5"/>
    </row>
    <row r="464919" spans="24:25" x14ac:dyDescent="0.3">
      <c r="X464919" s="5"/>
      <c r="Y464919" s="5"/>
    </row>
    <row r="464921" spans="24:25" x14ac:dyDescent="0.3">
      <c r="X464921" s="5"/>
      <c r="Y464921" s="5"/>
    </row>
    <row r="464923" spans="24:25" x14ac:dyDescent="0.3">
      <c r="X464923" s="5"/>
      <c r="Y464923" s="5"/>
    </row>
    <row r="464925" spans="24:25" x14ac:dyDescent="0.3">
      <c r="X464925" s="5"/>
      <c r="Y464925" s="5"/>
    </row>
    <row r="464927" spans="24:25" x14ac:dyDescent="0.3">
      <c r="X464927" s="5"/>
      <c r="Y464927" s="5"/>
    </row>
    <row r="464929" spans="24:25" x14ac:dyDescent="0.3">
      <c r="X464929" s="5"/>
      <c r="Y464929" s="5"/>
    </row>
    <row r="464931" spans="24:25" x14ac:dyDescent="0.3">
      <c r="X464931" s="5"/>
      <c r="Y464931" s="5"/>
    </row>
    <row r="464933" spans="24:25" x14ac:dyDescent="0.3">
      <c r="X464933" s="5"/>
      <c r="Y464933" s="5"/>
    </row>
    <row r="464935" spans="24:25" x14ac:dyDescent="0.3">
      <c r="X464935" s="5"/>
      <c r="Y464935" s="5"/>
    </row>
    <row r="464937" spans="24:25" x14ac:dyDescent="0.3">
      <c r="X464937" s="5"/>
      <c r="Y464937" s="5"/>
    </row>
    <row r="464939" spans="24:25" x14ac:dyDescent="0.3">
      <c r="X464939" s="5"/>
      <c r="Y464939" s="5"/>
    </row>
    <row r="464941" spans="24:25" x14ac:dyDescent="0.3">
      <c r="X464941" s="5"/>
      <c r="Y464941" s="5"/>
    </row>
    <row r="464943" spans="24:25" x14ac:dyDescent="0.3">
      <c r="X464943" s="5"/>
      <c r="Y464943" s="5"/>
    </row>
    <row r="464945" spans="24:25" x14ac:dyDescent="0.3">
      <c r="X464945" s="5"/>
      <c r="Y464945" s="5"/>
    </row>
    <row r="464947" spans="24:25" x14ac:dyDescent="0.3">
      <c r="X464947" s="5"/>
      <c r="Y464947" s="5"/>
    </row>
    <row r="464949" spans="24:25" x14ac:dyDescent="0.3">
      <c r="X464949" s="5"/>
      <c r="Y464949" s="5"/>
    </row>
    <row r="464951" spans="24:25" x14ac:dyDescent="0.3">
      <c r="X464951" s="5"/>
      <c r="Y464951" s="5"/>
    </row>
    <row r="464953" spans="24:25" x14ac:dyDescent="0.3">
      <c r="X464953" s="5"/>
      <c r="Y464953" s="5"/>
    </row>
    <row r="464955" spans="24:25" x14ac:dyDescent="0.3">
      <c r="X464955" s="5"/>
      <c r="Y464955" s="5"/>
    </row>
    <row r="464957" spans="24:25" x14ac:dyDescent="0.3">
      <c r="X464957" s="5"/>
      <c r="Y464957" s="5"/>
    </row>
    <row r="464959" spans="24:25" x14ac:dyDescent="0.3">
      <c r="X464959" s="5"/>
      <c r="Y464959" s="5"/>
    </row>
    <row r="464961" spans="24:25" x14ac:dyDescent="0.3">
      <c r="X464961" s="5"/>
      <c r="Y464961" s="5"/>
    </row>
    <row r="464963" spans="24:25" x14ac:dyDescent="0.3">
      <c r="X464963" s="5"/>
      <c r="Y464963" s="5"/>
    </row>
    <row r="464965" spans="24:25" x14ac:dyDescent="0.3">
      <c r="X464965" s="5"/>
      <c r="Y464965" s="5"/>
    </row>
    <row r="464967" spans="24:25" x14ac:dyDescent="0.3">
      <c r="X464967" s="5"/>
      <c r="Y464967" s="5"/>
    </row>
    <row r="464969" spans="24:25" x14ac:dyDescent="0.3">
      <c r="X464969" s="5"/>
      <c r="Y464969" s="5"/>
    </row>
    <row r="464971" spans="24:25" x14ac:dyDescent="0.3">
      <c r="X464971" s="5"/>
      <c r="Y464971" s="5"/>
    </row>
    <row r="464973" spans="24:25" x14ac:dyDescent="0.3">
      <c r="X464973" s="5"/>
      <c r="Y464973" s="5"/>
    </row>
    <row r="464975" spans="24:25" x14ac:dyDescent="0.3">
      <c r="X464975" s="5"/>
      <c r="Y464975" s="5"/>
    </row>
    <row r="464977" spans="24:25" x14ac:dyDescent="0.3">
      <c r="X464977" s="5"/>
      <c r="Y464977" s="5"/>
    </row>
    <row r="464979" spans="24:25" x14ac:dyDescent="0.3">
      <c r="X464979" s="5"/>
      <c r="Y464979" s="5"/>
    </row>
    <row r="464981" spans="24:25" x14ac:dyDescent="0.3">
      <c r="X464981" s="5"/>
      <c r="Y464981" s="5"/>
    </row>
    <row r="464983" spans="24:25" x14ac:dyDescent="0.3">
      <c r="X464983" s="5"/>
      <c r="Y464983" s="5"/>
    </row>
    <row r="464985" spans="24:25" x14ac:dyDescent="0.3">
      <c r="X464985" s="5"/>
      <c r="Y464985" s="5"/>
    </row>
    <row r="464987" spans="24:25" x14ac:dyDescent="0.3">
      <c r="X464987" s="5"/>
      <c r="Y464987" s="5"/>
    </row>
    <row r="464989" spans="24:25" x14ac:dyDescent="0.3">
      <c r="X464989" s="5"/>
      <c r="Y464989" s="5"/>
    </row>
    <row r="464991" spans="24:25" x14ac:dyDescent="0.3">
      <c r="X464991" s="5"/>
      <c r="Y464991" s="5"/>
    </row>
    <row r="464993" spans="24:25" x14ac:dyDescent="0.3">
      <c r="X464993" s="5"/>
      <c r="Y464993" s="5"/>
    </row>
    <row r="464995" spans="24:25" x14ac:dyDescent="0.3">
      <c r="X464995" s="5"/>
      <c r="Y464995" s="5"/>
    </row>
    <row r="464997" spans="24:25" x14ac:dyDescent="0.3">
      <c r="X464997" s="5"/>
      <c r="Y464997" s="5"/>
    </row>
    <row r="464999" spans="24:25" x14ac:dyDescent="0.3">
      <c r="X464999" s="5"/>
      <c r="Y464999" s="5"/>
    </row>
    <row r="465001" spans="24:25" x14ac:dyDescent="0.3">
      <c r="X465001" s="5"/>
      <c r="Y465001" s="5"/>
    </row>
    <row r="465003" spans="24:25" x14ac:dyDescent="0.3">
      <c r="X465003" s="5"/>
      <c r="Y465003" s="5"/>
    </row>
    <row r="465005" spans="24:25" x14ac:dyDescent="0.3">
      <c r="X465005" s="5"/>
      <c r="Y465005" s="5"/>
    </row>
    <row r="465007" spans="24:25" x14ac:dyDescent="0.3">
      <c r="X465007" s="5"/>
      <c r="Y465007" s="5"/>
    </row>
    <row r="465009" spans="24:25" x14ac:dyDescent="0.3">
      <c r="X465009" s="5"/>
      <c r="Y465009" s="5"/>
    </row>
    <row r="465011" spans="24:25" x14ac:dyDescent="0.3">
      <c r="X465011" s="5"/>
      <c r="Y465011" s="5"/>
    </row>
    <row r="465013" spans="24:25" x14ac:dyDescent="0.3">
      <c r="X465013" s="5"/>
      <c r="Y465013" s="5"/>
    </row>
    <row r="465015" spans="24:25" x14ac:dyDescent="0.3">
      <c r="X465015" s="5"/>
      <c r="Y465015" s="5"/>
    </row>
    <row r="465017" spans="24:25" x14ac:dyDescent="0.3">
      <c r="X465017" s="5"/>
      <c r="Y465017" s="5"/>
    </row>
    <row r="465019" spans="24:25" x14ac:dyDescent="0.3">
      <c r="X465019" s="5"/>
      <c r="Y465019" s="5"/>
    </row>
    <row r="465021" spans="24:25" x14ac:dyDescent="0.3">
      <c r="X465021" s="5"/>
      <c r="Y465021" s="5"/>
    </row>
    <row r="465023" spans="24:25" x14ac:dyDescent="0.3">
      <c r="X465023" s="5"/>
      <c r="Y465023" s="5"/>
    </row>
    <row r="465025" spans="24:25" x14ac:dyDescent="0.3">
      <c r="X465025" s="5"/>
      <c r="Y465025" s="5"/>
    </row>
    <row r="465027" spans="24:25" x14ac:dyDescent="0.3">
      <c r="X465027" s="5"/>
      <c r="Y465027" s="5"/>
    </row>
    <row r="465029" spans="24:25" x14ac:dyDescent="0.3">
      <c r="X465029" s="5"/>
      <c r="Y465029" s="5"/>
    </row>
    <row r="465031" spans="24:25" x14ac:dyDescent="0.3">
      <c r="X465031" s="5"/>
      <c r="Y465031" s="5"/>
    </row>
    <row r="465033" spans="24:25" x14ac:dyDescent="0.3">
      <c r="X465033" s="5"/>
      <c r="Y465033" s="5"/>
    </row>
    <row r="465035" spans="24:25" x14ac:dyDescent="0.3">
      <c r="X465035" s="5"/>
      <c r="Y465035" s="5"/>
    </row>
    <row r="465037" spans="24:25" x14ac:dyDescent="0.3">
      <c r="X465037" s="5"/>
      <c r="Y465037" s="5"/>
    </row>
    <row r="465039" spans="24:25" x14ac:dyDescent="0.3">
      <c r="X465039" s="5"/>
      <c r="Y465039" s="5"/>
    </row>
    <row r="465041" spans="24:25" x14ac:dyDescent="0.3">
      <c r="X465041" s="5"/>
      <c r="Y465041" s="5"/>
    </row>
    <row r="465043" spans="24:25" x14ac:dyDescent="0.3">
      <c r="X465043" s="5"/>
      <c r="Y465043" s="5"/>
    </row>
    <row r="465045" spans="24:25" x14ac:dyDescent="0.3">
      <c r="X465045" s="5"/>
      <c r="Y465045" s="5"/>
    </row>
    <row r="465047" spans="24:25" x14ac:dyDescent="0.3">
      <c r="X465047" s="5"/>
      <c r="Y465047" s="5"/>
    </row>
    <row r="465049" spans="24:25" x14ac:dyDescent="0.3">
      <c r="X465049" s="5"/>
      <c r="Y465049" s="5"/>
    </row>
    <row r="465051" spans="24:25" x14ac:dyDescent="0.3">
      <c r="X465051" s="5"/>
      <c r="Y465051" s="5"/>
    </row>
    <row r="465053" spans="24:25" x14ac:dyDescent="0.3">
      <c r="X465053" s="5"/>
      <c r="Y465053" s="5"/>
    </row>
    <row r="465055" spans="24:25" x14ac:dyDescent="0.3">
      <c r="X465055" s="5"/>
      <c r="Y465055" s="5"/>
    </row>
    <row r="465057" spans="24:25" x14ac:dyDescent="0.3">
      <c r="X465057" s="5"/>
      <c r="Y465057" s="5"/>
    </row>
    <row r="465059" spans="24:25" x14ac:dyDescent="0.3">
      <c r="X465059" s="5"/>
      <c r="Y465059" s="5"/>
    </row>
    <row r="465061" spans="24:25" x14ac:dyDescent="0.3">
      <c r="X465061" s="5"/>
      <c r="Y465061" s="5"/>
    </row>
    <row r="465063" spans="24:25" x14ac:dyDescent="0.3">
      <c r="X465063" s="5"/>
      <c r="Y465063" s="5"/>
    </row>
    <row r="465065" spans="24:25" x14ac:dyDescent="0.3">
      <c r="X465065" s="5"/>
      <c r="Y465065" s="5"/>
    </row>
    <row r="465067" spans="24:25" x14ac:dyDescent="0.3">
      <c r="X465067" s="5"/>
      <c r="Y465067" s="5"/>
    </row>
    <row r="465069" spans="24:25" x14ac:dyDescent="0.3">
      <c r="X465069" s="5"/>
      <c r="Y465069" s="5"/>
    </row>
    <row r="465071" spans="24:25" x14ac:dyDescent="0.3">
      <c r="X465071" s="5"/>
      <c r="Y465071" s="5"/>
    </row>
    <row r="465073" spans="24:25" x14ac:dyDescent="0.3">
      <c r="X465073" s="5"/>
      <c r="Y465073" s="5"/>
    </row>
    <row r="465075" spans="24:25" x14ac:dyDescent="0.3">
      <c r="X465075" s="5"/>
      <c r="Y465075" s="5"/>
    </row>
    <row r="465077" spans="24:25" x14ac:dyDescent="0.3">
      <c r="X465077" s="5"/>
      <c r="Y465077" s="5"/>
    </row>
    <row r="465079" spans="24:25" x14ac:dyDescent="0.3">
      <c r="X465079" s="5"/>
      <c r="Y465079" s="5"/>
    </row>
    <row r="465081" spans="24:25" x14ac:dyDescent="0.3">
      <c r="X465081" s="5"/>
      <c r="Y465081" s="5"/>
    </row>
    <row r="465083" spans="24:25" x14ac:dyDescent="0.3">
      <c r="X465083" s="5"/>
      <c r="Y465083" s="5"/>
    </row>
    <row r="465085" spans="24:25" x14ac:dyDescent="0.3">
      <c r="X465085" s="5"/>
      <c r="Y465085" s="5"/>
    </row>
    <row r="465087" spans="24:25" x14ac:dyDescent="0.3">
      <c r="X465087" s="5"/>
      <c r="Y465087" s="5"/>
    </row>
    <row r="465089" spans="24:25" x14ac:dyDescent="0.3">
      <c r="X465089" s="5"/>
      <c r="Y465089" s="5"/>
    </row>
    <row r="465091" spans="24:25" x14ac:dyDescent="0.3">
      <c r="X465091" s="5"/>
      <c r="Y465091" s="5"/>
    </row>
    <row r="465093" spans="24:25" x14ac:dyDescent="0.3">
      <c r="X465093" s="5"/>
      <c r="Y465093" s="5"/>
    </row>
    <row r="465095" spans="24:25" x14ac:dyDescent="0.3">
      <c r="X465095" s="5"/>
      <c r="Y465095" s="5"/>
    </row>
    <row r="465097" spans="24:25" x14ac:dyDescent="0.3">
      <c r="X465097" s="5"/>
      <c r="Y465097" s="5"/>
    </row>
    <row r="465099" spans="24:25" x14ac:dyDescent="0.3">
      <c r="X465099" s="5"/>
      <c r="Y465099" s="5"/>
    </row>
    <row r="465101" spans="24:25" x14ac:dyDescent="0.3">
      <c r="X465101" s="5"/>
      <c r="Y465101" s="5"/>
    </row>
    <row r="465103" spans="24:25" x14ac:dyDescent="0.3">
      <c r="X465103" s="5"/>
      <c r="Y465103" s="5"/>
    </row>
    <row r="465105" spans="24:25" x14ac:dyDescent="0.3">
      <c r="X465105" s="5"/>
      <c r="Y465105" s="5"/>
    </row>
    <row r="465107" spans="24:25" x14ac:dyDescent="0.3">
      <c r="X465107" s="5"/>
      <c r="Y465107" s="5"/>
    </row>
    <row r="465109" spans="24:25" x14ac:dyDescent="0.3">
      <c r="X465109" s="5"/>
      <c r="Y465109" s="5"/>
    </row>
    <row r="465111" spans="24:25" x14ac:dyDescent="0.3">
      <c r="X465111" s="5"/>
      <c r="Y465111" s="5"/>
    </row>
    <row r="465113" spans="24:25" x14ac:dyDescent="0.3">
      <c r="X465113" s="5"/>
      <c r="Y465113" s="5"/>
    </row>
    <row r="465115" spans="24:25" x14ac:dyDescent="0.3">
      <c r="X465115" s="5"/>
      <c r="Y465115" s="5"/>
    </row>
    <row r="465117" spans="24:25" x14ac:dyDescent="0.3">
      <c r="X465117" s="5"/>
      <c r="Y465117" s="5"/>
    </row>
    <row r="465119" spans="24:25" x14ac:dyDescent="0.3">
      <c r="X465119" s="5"/>
      <c r="Y465119" s="5"/>
    </row>
    <row r="465121" spans="24:25" x14ac:dyDescent="0.3">
      <c r="X465121" s="5"/>
      <c r="Y465121" s="5"/>
    </row>
    <row r="465123" spans="24:25" x14ac:dyDescent="0.3">
      <c r="X465123" s="5"/>
      <c r="Y465123" s="5"/>
    </row>
    <row r="465125" spans="24:25" x14ac:dyDescent="0.3">
      <c r="X465125" s="5"/>
      <c r="Y465125" s="5"/>
    </row>
    <row r="465127" spans="24:25" x14ac:dyDescent="0.3">
      <c r="X465127" s="5"/>
      <c r="Y465127" s="5"/>
    </row>
    <row r="465129" spans="24:25" x14ac:dyDescent="0.3">
      <c r="X465129" s="5"/>
      <c r="Y465129" s="5"/>
    </row>
    <row r="465131" spans="24:25" x14ac:dyDescent="0.3">
      <c r="X465131" s="5"/>
      <c r="Y465131" s="5"/>
    </row>
    <row r="465133" spans="24:25" x14ac:dyDescent="0.3">
      <c r="X465133" s="5"/>
      <c r="Y465133" s="5"/>
    </row>
    <row r="465135" spans="24:25" x14ac:dyDescent="0.3">
      <c r="X465135" s="5"/>
      <c r="Y465135" s="5"/>
    </row>
    <row r="465137" spans="24:25" x14ac:dyDescent="0.3">
      <c r="X465137" s="5"/>
      <c r="Y465137" s="5"/>
    </row>
    <row r="465139" spans="24:25" x14ac:dyDescent="0.3">
      <c r="X465139" s="5"/>
      <c r="Y465139" s="5"/>
    </row>
    <row r="465141" spans="24:25" x14ac:dyDescent="0.3">
      <c r="X465141" s="5"/>
      <c r="Y465141" s="5"/>
    </row>
    <row r="465143" spans="24:25" x14ac:dyDescent="0.3">
      <c r="X465143" s="5"/>
      <c r="Y465143" s="5"/>
    </row>
    <row r="465145" spans="24:25" x14ac:dyDescent="0.3">
      <c r="X465145" s="5"/>
      <c r="Y465145" s="5"/>
    </row>
    <row r="465147" spans="24:25" x14ac:dyDescent="0.3">
      <c r="X465147" s="5"/>
      <c r="Y465147" s="5"/>
    </row>
    <row r="465149" spans="24:25" x14ac:dyDescent="0.3">
      <c r="X465149" s="5"/>
      <c r="Y465149" s="5"/>
    </row>
    <row r="465151" spans="24:25" x14ac:dyDescent="0.3">
      <c r="X465151" s="5"/>
      <c r="Y465151" s="5"/>
    </row>
    <row r="465153" spans="24:25" x14ac:dyDescent="0.3">
      <c r="X465153" s="5"/>
      <c r="Y465153" s="5"/>
    </row>
    <row r="465155" spans="24:25" x14ac:dyDescent="0.3">
      <c r="X465155" s="5"/>
      <c r="Y465155" s="5"/>
    </row>
    <row r="465157" spans="24:25" x14ac:dyDescent="0.3">
      <c r="X465157" s="5"/>
      <c r="Y465157" s="5"/>
    </row>
    <row r="465159" spans="24:25" x14ac:dyDescent="0.3">
      <c r="X465159" s="5"/>
      <c r="Y465159" s="5"/>
    </row>
    <row r="465161" spans="24:25" x14ac:dyDescent="0.3">
      <c r="X465161" s="5"/>
      <c r="Y465161" s="5"/>
    </row>
    <row r="465163" spans="24:25" x14ac:dyDescent="0.3">
      <c r="X465163" s="5"/>
      <c r="Y465163" s="5"/>
    </row>
    <row r="465165" spans="24:25" x14ac:dyDescent="0.3">
      <c r="X465165" s="5"/>
      <c r="Y465165" s="5"/>
    </row>
    <row r="465167" spans="24:25" x14ac:dyDescent="0.3">
      <c r="X465167" s="5"/>
      <c r="Y465167" s="5"/>
    </row>
    <row r="465169" spans="24:25" x14ac:dyDescent="0.3">
      <c r="X465169" s="5"/>
      <c r="Y465169" s="5"/>
    </row>
    <row r="465171" spans="24:25" x14ac:dyDescent="0.3">
      <c r="X465171" s="5"/>
      <c r="Y465171" s="5"/>
    </row>
    <row r="465173" spans="24:25" x14ac:dyDescent="0.3">
      <c r="X465173" s="5"/>
      <c r="Y465173" s="5"/>
    </row>
    <row r="465175" spans="24:25" x14ac:dyDescent="0.3">
      <c r="X465175" s="5"/>
      <c r="Y465175" s="5"/>
    </row>
    <row r="465177" spans="24:25" x14ac:dyDescent="0.3">
      <c r="X465177" s="5"/>
      <c r="Y465177" s="5"/>
    </row>
    <row r="465179" spans="24:25" x14ac:dyDescent="0.3">
      <c r="X465179" s="5"/>
      <c r="Y465179" s="5"/>
    </row>
    <row r="465181" spans="24:25" x14ac:dyDescent="0.3">
      <c r="X465181" s="5"/>
      <c r="Y465181" s="5"/>
    </row>
    <row r="465183" spans="24:25" x14ac:dyDescent="0.3">
      <c r="X465183" s="5"/>
      <c r="Y465183" s="5"/>
    </row>
    <row r="465185" spans="24:25" x14ac:dyDescent="0.3">
      <c r="X465185" s="5"/>
      <c r="Y465185" s="5"/>
    </row>
    <row r="465187" spans="24:25" x14ac:dyDescent="0.3">
      <c r="X465187" s="5"/>
      <c r="Y465187" s="5"/>
    </row>
    <row r="465189" spans="24:25" x14ac:dyDescent="0.3">
      <c r="X465189" s="5"/>
      <c r="Y465189" s="5"/>
    </row>
    <row r="465191" spans="24:25" x14ac:dyDescent="0.3">
      <c r="X465191" s="5"/>
      <c r="Y465191" s="5"/>
    </row>
    <row r="465193" spans="24:25" x14ac:dyDescent="0.3">
      <c r="X465193" s="5"/>
      <c r="Y465193" s="5"/>
    </row>
    <row r="465195" spans="24:25" x14ac:dyDescent="0.3">
      <c r="X465195" s="5"/>
      <c r="Y465195" s="5"/>
    </row>
    <row r="465197" spans="24:25" x14ac:dyDescent="0.3">
      <c r="X465197" s="5"/>
      <c r="Y465197" s="5"/>
    </row>
    <row r="465199" spans="24:25" x14ac:dyDescent="0.3">
      <c r="X465199" s="5"/>
      <c r="Y465199" s="5"/>
    </row>
    <row r="465201" spans="24:25" x14ac:dyDescent="0.3">
      <c r="X465201" s="5"/>
      <c r="Y465201" s="5"/>
    </row>
    <row r="465203" spans="24:25" x14ac:dyDescent="0.3">
      <c r="X465203" s="5"/>
      <c r="Y465203" s="5"/>
    </row>
    <row r="465205" spans="24:25" x14ac:dyDescent="0.3">
      <c r="X465205" s="5"/>
      <c r="Y465205" s="5"/>
    </row>
    <row r="465207" spans="24:25" x14ac:dyDescent="0.3">
      <c r="X465207" s="5"/>
      <c r="Y465207" s="5"/>
    </row>
    <row r="465209" spans="24:25" x14ac:dyDescent="0.3">
      <c r="X465209" s="5"/>
      <c r="Y465209" s="5"/>
    </row>
    <row r="465211" spans="24:25" x14ac:dyDescent="0.3">
      <c r="X465211" s="5"/>
      <c r="Y465211" s="5"/>
    </row>
    <row r="465213" spans="24:25" x14ac:dyDescent="0.3">
      <c r="X465213" s="5"/>
      <c r="Y465213" s="5"/>
    </row>
    <row r="465215" spans="24:25" x14ac:dyDescent="0.3">
      <c r="X465215" s="5"/>
      <c r="Y465215" s="5"/>
    </row>
    <row r="465217" spans="24:25" x14ac:dyDescent="0.3">
      <c r="X465217" s="5"/>
      <c r="Y465217" s="5"/>
    </row>
    <row r="465219" spans="24:25" x14ac:dyDescent="0.3">
      <c r="X465219" s="5"/>
      <c r="Y465219" s="5"/>
    </row>
    <row r="465221" spans="24:25" x14ac:dyDescent="0.3">
      <c r="X465221" s="5"/>
      <c r="Y465221" s="5"/>
    </row>
    <row r="465223" spans="24:25" x14ac:dyDescent="0.3">
      <c r="X465223" s="5"/>
      <c r="Y465223" s="5"/>
    </row>
    <row r="465225" spans="24:25" x14ac:dyDescent="0.3">
      <c r="X465225" s="5"/>
      <c r="Y465225" s="5"/>
    </row>
    <row r="465227" spans="24:25" x14ac:dyDescent="0.3">
      <c r="X465227" s="5"/>
      <c r="Y465227" s="5"/>
    </row>
    <row r="465229" spans="24:25" x14ac:dyDescent="0.3">
      <c r="X465229" s="5"/>
      <c r="Y465229" s="5"/>
    </row>
    <row r="465231" spans="24:25" x14ac:dyDescent="0.3">
      <c r="X465231" s="5"/>
      <c r="Y465231" s="5"/>
    </row>
    <row r="465233" spans="24:25" x14ac:dyDescent="0.3">
      <c r="X465233" s="5"/>
      <c r="Y465233" s="5"/>
    </row>
    <row r="465235" spans="24:25" x14ac:dyDescent="0.3">
      <c r="X465235" s="5"/>
      <c r="Y465235" s="5"/>
    </row>
    <row r="465237" spans="24:25" x14ac:dyDescent="0.3">
      <c r="X465237" s="5"/>
      <c r="Y465237" s="5"/>
    </row>
    <row r="465239" spans="24:25" x14ac:dyDescent="0.3">
      <c r="X465239" s="5"/>
      <c r="Y465239" s="5"/>
    </row>
    <row r="465241" spans="24:25" x14ac:dyDescent="0.3">
      <c r="X465241" s="5"/>
      <c r="Y465241" s="5"/>
    </row>
    <row r="465243" spans="24:25" x14ac:dyDescent="0.3">
      <c r="X465243" s="5"/>
      <c r="Y465243" s="5"/>
    </row>
    <row r="465245" spans="24:25" x14ac:dyDescent="0.3">
      <c r="X465245" s="5"/>
      <c r="Y465245" s="5"/>
    </row>
    <row r="465247" spans="24:25" x14ac:dyDescent="0.3">
      <c r="X465247" s="5"/>
      <c r="Y465247" s="5"/>
    </row>
    <row r="465249" spans="24:25" x14ac:dyDescent="0.3">
      <c r="X465249" s="5"/>
      <c r="Y465249" s="5"/>
    </row>
    <row r="465251" spans="24:25" x14ac:dyDescent="0.3">
      <c r="X465251" s="5"/>
      <c r="Y465251" s="5"/>
    </row>
    <row r="465253" spans="24:25" x14ac:dyDescent="0.3">
      <c r="X465253" s="5"/>
      <c r="Y465253" s="5"/>
    </row>
    <row r="465255" spans="24:25" x14ac:dyDescent="0.3">
      <c r="X465255" s="5"/>
      <c r="Y465255" s="5"/>
    </row>
    <row r="465257" spans="24:25" x14ac:dyDescent="0.3">
      <c r="X465257" s="5"/>
      <c r="Y465257" s="5"/>
    </row>
    <row r="465259" spans="24:25" x14ac:dyDescent="0.3">
      <c r="X465259" s="5"/>
      <c r="Y465259" s="5"/>
    </row>
    <row r="465261" spans="24:25" x14ac:dyDescent="0.3">
      <c r="X465261" s="5"/>
      <c r="Y465261" s="5"/>
    </row>
    <row r="465263" spans="24:25" x14ac:dyDescent="0.3">
      <c r="X465263" s="5"/>
      <c r="Y465263" s="5"/>
    </row>
    <row r="465265" spans="24:25" x14ac:dyDescent="0.3">
      <c r="X465265" s="5"/>
      <c r="Y465265" s="5"/>
    </row>
    <row r="465267" spans="24:25" x14ac:dyDescent="0.3">
      <c r="X465267" s="5"/>
      <c r="Y465267" s="5"/>
    </row>
    <row r="465269" spans="24:25" x14ac:dyDescent="0.3">
      <c r="X465269" s="5"/>
      <c r="Y465269" s="5"/>
    </row>
    <row r="465271" spans="24:25" x14ac:dyDescent="0.3">
      <c r="X465271" s="5"/>
      <c r="Y465271" s="5"/>
    </row>
    <row r="465273" spans="24:25" x14ac:dyDescent="0.3">
      <c r="X465273" s="5"/>
      <c r="Y465273" s="5"/>
    </row>
    <row r="465275" spans="24:25" x14ac:dyDescent="0.3">
      <c r="X465275" s="5"/>
      <c r="Y465275" s="5"/>
    </row>
    <row r="465277" spans="24:25" x14ac:dyDescent="0.3">
      <c r="X465277" s="5"/>
      <c r="Y465277" s="5"/>
    </row>
    <row r="465279" spans="24:25" x14ac:dyDescent="0.3">
      <c r="X465279" s="5"/>
      <c r="Y465279" s="5"/>
    </row>
    <row r="465281" spans="24:25" x14ac:dyDescent="0.3">
      <c r="X465281" s="5"/>
      <c r="Y465281" s="5"/>
    </row>
    <row r="465283" spans="24:25" x14ac:dyDescent="0.3">
      <c r="X465283" s="5"/>
      <c r="Y465283" s="5"/>
    </row>
    <row r="465285" spans="24:25" x14ac:dyDescent="0.3">
      <c r="X465285" s="5"/>
      <c r="Y465285" s="5"/>
    </row>
    <row r="465287" spans="24:25" x14ac:dyDescent="0.3">
      <c r="X465287" s="5"/>
      <c r="Y465287" s="5"/>
    </row>
    <row r="465289" spans="24:25" x14ac:dyDescent="0.3">
      <c r="X465289" s="5"/>
      <c r="Y465289" s="5"/>
    </row>
    <row r="465291" spans="24:25" x14ac:dyDescent="0.3">
      <c r="X465291" s="5"/>
      <c r="Y465291" s="5"/>
    </row>
    <row r="465293" spans="24:25" x14ac:dyDescent="0.3">
      <c r="X465293" s="5"/>
      <c r="Y465293" s="5"/>
    </row>
    <row r="465295" spans="24:25" x14ac:dyDescent="0.3">
      <c r="X465295" s="5"/>
      <c r="Y465295" s="5"/>
    </row>
    <row r="465297" spans="24:25" x14ac:dyDescent="0.3">
      <c r="X465297" s="5"/>
      <c r="Y465297" s="5"/>
    </row>
    <row r="465299" spans="24:25" x14ac:dyDescent="0.3">
      <c r="X465299" s="5"/>
      <c r="Y465299" s="5"/>
    </row>
    <row r="465301" spans="24:25" x14ac:dyDescent="0.3">
      <c r="X465301" s="5"/>
      <c r="Y465301" s="5"/>
    </row>
    <row r="465303" spans="24:25" x14ac:dyDescent="0.3">
      <c r="X465303" s="5"/>
      <c r="Y465303" s="5"/>
    </row>
    <row r="465305" spans="24:25" x14ac:dyDescent="0.3">
      <c r="X465305" s="5"/>
      <c r="Y465305" s="5"/>
    </row>
    <row r="465307" spans="24:25" x14ac:dyDescent="0.3">
      <c r="X465307" s="5"/>
      <c r="Y465307" s="5"/>
    </row>
    <row r="465309" spans="24:25" x14ac:dyDescent="0.3">
      <c r="X465309" s="5"/>
      <c r="Y465309" s="5"/>
    </row>
    <row r="465311" spans="24:25" x14ac:dyDescent="0.3">
      <c r="X465311" s="5"/>
      <c r="Y465311" s="5"/>
    </row>
    <row r="465313" spans="24:25" x14ac:dyDescent="0.3">
      <c r="X465313" s="5"/>
      <c r="Y465313" s="5"/>
    </row>
    <row r="465315" spans="24:25" x14ac:dyDescent="0.3">
      <c r="X465315" s="5"/>
      <c r="Y465315" s="5"/>
    </row>
    <row r="465317" spans="24:25" x14ac:dyDescent="0.3">
      <c r="X465317" s="5"/>
      <c r="Y465317" s="5"/>
    </row>
    <row r="465319" spans="24:25" x14ac:dyDescent="0.3">
      <c r="X465319" s="5"/>
      <c r="Y465319" s="5"/>
    </row>
    <row r="465321" spans="24:25" x14ac:dyDescent="0.3">
      <c r="X465321" s="5"/>
      <c r="Y465321" s="5"/>
    </row>
    <row r="465323" spans="24:25" x14ac:dyDescent="0.3">
      <c r="X465323" s="5"/>
      <c r="Y465323" s="5"/>
    </row>
    <row r="465325" spans="24:25" x14ac:dyDescent="0.3">
      <c r="X465325" s="5"/>
      <c r="Y465325" s="5"/>
    </row>
    <row r="465327" spans="24:25" x14ac:dyDescent="0.3">
      <c r="X465327" s="5"/>
      <c r="Y465327" s="5"/>
    </row>
    <row r="465329" spans="24:25" x14ac:dyDescent="0.3">
      <c r="X465329" s="5"/>
      <c r="Y465329" s="5"/>
    </row>
    <row r="465331" spans="24:25" x14ac:dyDescent="0.3">
      <c r="X465331" s="5"/>
      <c r="Y465331" s="5"/>
    </row>
    <row r="465333" spans="24:25" x14ac:dyDescent="0.3">
      <c r="X465333" s="5"/>
      <c r="Y465333" s="5"/>
    </row>
    <row r="465335" spans="24:25" x14ac:dyDescent="0.3">
      <c r="X465335" s="5"/>
      <c r="Y465335" s="5"/>
    </row>
    <row r="465337" spans="24:25" x14ac:dyDescent="0.3">
      <c r="X465337" s="5"/>
      <c r="Y465337" s="5"/>
    </row>
    <row r="465339" spans="24:25" x14ac:dyDescent="0.3">
      <c r="X465339" s="5"/>
      <c r="Y465339" s="5"/>
    </row>
    <row r="465341" spans="24:25" x14ac:dyDescent="0.3">
      <c r="X465341" s="5"/>
      <c r="Y465341" s="5"/>
    </row>
    <row r="465343" spans="24:25" x14ac:dyDescent="0.3">
      <c r="X465343" s="5"/>
      <c r="Y465343" s="5"/>
    </row>
    <row r="465345" spans="24:25" x14ac:dyDescent="0.3">
      <c r="X465345" s="5"/>
      <c r="Y465345" s="5"/>
    </row>
    <row r="465347" spans="24:25" x14ac:dyDescent="0.3">
      <c r="X465347" s="5"/>
      <c r="Y465347" s="5"/>
    </row>
    <row r="465349" spans="24:25" x14ac:dyDescent="0.3">
      <c r="X465349" s="5"/>
      <c r="Y465349" s="5"/>
    </row>
    <row r="465351" spans="24:25" x14ac:dyDescent="0.3">
      <c r="X465351" s="5"/>
      <c r="Y465351" s="5"/>
    </row>
    <row r="465353" spans="24:25" x14ac:dyDescent="0.3">
      <c r="X465353" s="5"/>
      <c r="Y465353" s="5"/>
    </row>
    <row r="465355" spans="24:25" x14ac:dyDescent="0.3">
      <c r="X465355" s="5"/>
      <c r="Y465355" s="5"/>
    </row>
    <row r="465357" spans="24:25" x14ac:dyDescent="0.3">
      <c r="X465357" s="5"/>
      <c r="Y465357" s="5"/>
    </row>
    <row r="465359" spans="24:25" x14ac:dyDescent="0.3">
      <c r="X465359" s="5"/>
      <c r="Y465359" s="5"/>
    </row>
    <row r="465361" spans="24:25" x14ac:dyDescent="0.3">
      <c r="X465361" s="5"/>
      <c r="Y465361" s="5"/>
    </row>
    <row r="465363" spans="24:25" x14ac:dyDescent="0.3">
      <c r="X465363" s="5"/>
      <c r="Y465363" s="5"/>
    </row>
    <row r="465365" spans="24:25" x14ac:dyDescent="0.3">
      <c r="X465365" s="5"/>
      <c r="Y465365" s="5"/>
    </row>
    <row r="465367" spans="24:25" x14ac:dyDescent="0.3">
      <c r="X465367" s="5"/>
      <c r="Y465367" s="5"/>
    </row>
    <row r="465369" spans="24:25" x14ac:dyDescent="0.3">
      <c r="X465369" s="5"/>
      <c r="Y465369" s="5"/>
    </row>
    <row r="465371" spans="24:25" x14ac:dyDescent="0.3">
      <c r="X465371" s="5"/>
      <c r="Y465371" s="5"/>
    </row>
    <row r="465373" spans="24:25" x14ac:dyDescent="0.3">
      <c r="X465373" s="5"/>
      <c r="Y465373" s="5"/>
    </row>
    <row r="465375" spans="24:25" x14ac:dyDescent="0.3">
      <c r="X465375" s="5"/>
      <c r="Y465375" s="5"/>
    </row>
    <row r="465377" spans="24:25" x14ac:dyDescent="0.3">
      <c r="X465377" s="5"/>
      <c r="Y465377" s="5"/>
    </row>
    <row r="465379" spans="24:25" x14ac:dyDescent="0.3">
      <c r="X465379" s="5"/>
      <c r="Y465379" s="5"/>
    </row>
    <row r="465381" spans="24:25" x14ac:dyDescent="0.3">
      <c r="X465381" s="5"/>
      <c r="Y465381" s="5"/>
    </row>
    <row r="465383" spans="24:25" x14ac:dyDescent="0.3">
      <c r="X465383" s="5"/>
      <c r="Y465383" s="5"/>
    </row>
    <row r="465385" spans="24:25" x14ac:dyDescent="0.3">
      <c r="X465385" s="5"/>
      <c r="Y465385" s="5"/>
    </row>
    <row r="465387" spans="24:25" x14ac:dyDescent="0.3">
      <c r="X465387" s="5"/>
      <c r="Y465387" s="5"/>
    </row>
    <row r="465389" spans="24:25" x14ac:dyDescent="0.3">
      <c r="X465389" s="5"/>
      <c r="Y465389" s="5"/>
    </row>
    <row r="465391" spans="24:25" x14ac:dyDescent="0.3">
      <c r="X465391" s="5"/>
      <c r="Y465391" s="5"/>
    </row>
    <row r="465393" spans="24:25" x14ac:dyDescent="0.3">
      <c r="X465393" s="5"/>
      <c r="Y465393" s="5"/>
    </row>
    <row r="465395" spans="24:25" x14ac:dyDescent="0.3">
      <c r="X465395" s="5"/>
      <c r="Y465395" s="5"/>
    </row>
    <row r="465397" spans="24:25" x14ac:dyDescent="0.3">
      <c r="X465397" s="5"/>
      <c r="Y465397" s="5"/>
    </row>
    <row r="465399" spans="24:25" x14ac:dyDescent="0.3">
      <c r="X465399" s="5"/>
      <c r="Y465399" s="5"/>
    </row>
    <row r="465401" spans="24:25" x14ac:dyDescent="0.3">
      <c r="X465401" s="5"/>
      <c r="Y465401" s="5"/>
    </row>
    <row r="465403" spans="24:25" x14ac:dyDescent="0.3">
      <c r="X465403" s="5"/>
      <c r="Y465403" s="5"/>
    </row>
    <row r="465405" spans="24:25" x14ac:dyDescent="0.3">
      <c r="X465405" s="5"/>
      <c r="Y465405" s="5"/>
    </row>
    <row r="465407" spans="24:25" x14ac:dyDescent="0.3">
      <c r="X465407" s="5"/>
      <c r="Y465407" s="5"/>
    </row>
    <row r="465409" spans="24:25" x14ac:dyDescent="0.3">
      <c r="X465409" s="5"/>
      <c r="Y465409" s="5"/>
    </row>
    <row r="465411" spans="24:25" x14ac:dyDescent="0.3">
      <c r="X465411" s="5"/>
      <c r="Y465411" s="5"/>
    </row>
    <row r="465413" spans="24:25" x14ac:dyDescent="0.3">
      <c r="X465413" s="5"/>
      <c r="Y465413" s="5"/>
    </row>
    <row r="465415" spans="24:25" x14ac:dyDescent="0.3">
      <c r="X465415" s="5"/>
      <c r="Y465415" s="5"/>
    </row>
    <row r="465417" spans="24:25" x14ac:dyDescent="0.3">
      <c r="X465417" s="5"/>
      <c r="Y465417" s="5"/>
    </row>
    <row r="465419" spans="24:25" x14ac:dyDescent="0.3">
      <c r="X465419" s="5"/>
      <c r="Y465419" s="5"/>
    </row>
    <row r="465421" spans="24:25" x14ac:dyDescent="0.3">
      <c r="X465421" s="5"/>
      <c r="Y465421" s="5"/>
    </row>
    <row r="465423" spans="24:25" x14ac:dyDescent="0.3">
      <c r="X465423" s="5"/>
      <c r="Y465423" s="5"/>
    </row>
    <row r="465425" spans="24:25" x14ac:dyDescent="0.3">
      <c r="X465425" s="5"/>
      <c r="Y465425" s="5"/>
    </row>
    <row r="465427" spans="24:25" x14ac:dyDescent="0.3">
      <c r="X465427" s="5"/>
      <c r="Y465427" s="5"/>
    </row>
    <row r="465429" spans="24:25" x14ac:dyDescent="0.3">
      <c r="X465429" s="5"/>
      <c r="Y465429" s="5"/>
    </row>
    <row r="465431" spans="24:25" x14ac:dyDescent="0.3">
      <c r="X465431" s="5"/>
      <c r="Y465431" s="5"/>
    </row>
    <row r="465433" spans="24:25" x14ac:dyDescent="0.3">
      <c r="X465433" s="5"/>
      <c r="Y465433" s="5"/>
    </row>
    <row r="465435" spans="24:25" x14ac:dyDescent="0.3">
      <c r="X465435" s="5"/>
      <c r="Y465435" s="5"/>
    </row>
    <row r="465437" spans="24:25" x14ac:dyDescent="0.3">
      <c r="X465437" s="5"/>
      <c r="Y465437" s="5"/>
    </row>
    <row r="465439" spans="24:25" x14ac:dyDescent="0.3">
      <c r="X465439" s="5"/>
      <c r="Y465439" s="5"/>
    </row>
    <row r="465441" spans="24:25" x14ac:dyDescent="0.3">
      <c r="X465441" s="5"/>
      <c r="Y465441" s="5"/>
    </row>
    <row r="465443" spans="24:25" x14ac:dyDescent="0.3">
      <c r="X465443" s="5"/>
      <c r="Y465443" s="5"/>
    </row>
    <row r="465445" spans="24:25" x14ac:dyDescent="0.3">
      <c r="X465445" s="5"/>
      <c r="Y465445" s="5"/>
    </row>
    <row r="465447" spans="24:25" x14ac:dyDescent="0.3">
      <c r="X465447" s="5"/>
      <c r="Y465447" s="5"/>
    </row>
    <row r="465449" spans="24:25" x14ac:dyDescent="0.3">
      <c r="X465449" s="5"/>
      <c r="Y465449" s="5"/>
    </row>
    <row r="465451" spans="24:25" x14ac:dyDescent="0.3">
      <c r="X465451" s="5"/>
      <c r="Y465451" s="5"/>
    </row>
    <row r="465453" spans="24:25" x14ac:dyDescent="0.3">
      <c r="X465453" s="5"/>
      <c r="Y465453" s="5"/>
    </row>
    <row r="465455" spans="24:25" x14ac:dyDescent="0.3">
      <c r="X465455" s="5"/>
      <c r="Y465455" s="5"/>
    </row>
    <row r="465457" spans="24:25" x14ac:dyDescent="0.3">
      <c r="X465457" s="5"/>
      <c r="Y465457" s="5"/>
    </row>
    <row r="465459" spans="24:25" x14ac:dyDescent="0.3">
      <c r="X465459" s="5"/>
      <c r="Y465459" s="5"/>
    </row>
    <row r="465461" spans="24:25" x14ac:dyDescent="0.3">
      <c r="X465461" s="5"/>
      <c r="Y465461" s="5"/>
    </row>
    <row r="465463" spans="24:25" x14ac:dyDescent="0.3">
      <c r="X465463" s="5"/>
      <c r="Y465463" s="5"/>
    </row>
    <row r="465465" spans="24:25" x14ac:dyDescent="0.3">
      <c r="X465465" s="5"/>
      <c r="Y465465" s="5"/>
    </row>
    <row r="465467" spans="24:25" x14ac:dyDescent="0.3">
      <c r="X465467" s="5"/>
      <c r="Y465467" s="5"/>
    </row>
    <row r="465469" spans="24:25" x14ac:dyDescent="0.3">
      <c r="X465469" s="5"/>
      <c r="Y465469" s="5"/>
    </row>
    <row r="465471" spans="24:25" x14ac:dyDescent="0.3">
      <c r="X465471" s="5"/>
      <c r="Y465471" s="5"/>
    </row>
    <row r="465473" spans="24:25" x14ac:dyDescent="0.3">
      <c r="X465473" s="5"/>
      <c r="Y465473" s="5"/>
    </row>
    <row r="465475" spans="24:25" x14ac:dyDescent="0.3">
      <c r="X465475" s="5"/>
      <c r="Y465475" s="5"/>
    </row>
    <row r="465477" spans="24:25" x14ac:dyDescent="0.3">
      <c r="X465477" s="5"/>
      <c r="Y465477" s="5"/>
    </row>
    <row r="465479" spans="24:25" x14ac:dyDescent="0.3">
      <c r="X465479" s="5"/>
      <c r="Y465479" s="5"/>
    </row>
    <row r="465481" spans="24:25" x14ac:dyDescent="0.3">
      <c r="X465481" s="5"/>
      <c r="Y465481" s="5"/>
    </row>
    <row r="465483" spans="24:25" x14ac:dyDescent="0.3">
      <c r="X465483" s="5"/>
      <c r="Y465483" s="5"/>
    </row>
    <row r="465485" spans="24:25" x14ac:dyDescent="0.3">
      <c r="X465485" s="5"/>
      <c r="Y465485" s="5"/>
    </row>
    <row r="465487" spans="24:25" x14ac:dyDescent="0.3">
      <c r="X465487" s="5"/>
      <c r="Y465487" s="5"/>
    </row>
    <row r="465489" spans="24:25" x14ac:dyDescent="0.3">
      <c r="X465489" s="5"/>
      <c r="Y465489" s="5"/>
    </row>
    <row r="465491" spans="24:25" x14ac:dyDescent="0.3">
      <c r="X465491" s="5"/>
      <c r="Y465491" s="5"/>
    </row>
    <row r="465493" spans="24:25" x14ac:dyDescent="0.3">
      <c r="X465493" s="5"/>
      <c r="Y465493" s="5"/>
    </row>
    <row r="465495" spans="24:25" x14ac:dyDescent="0.3">
      <c r="X465495" s="5"/>
      <c r="Y465495" s="5"/>
    </row>
    <row r="465497" spans="24:25" x14ac:dyDescent="0.3">
      <c r="X465497" s="5"/>
      <c r="Y465497" s="5"/>
    </row>
    <row r="465499" spans="24:25" x14ac:dyDescent="0.3">
      <c r="X465499" s="5"/>
      <c r="Y465499" s="5"/>
    </row>
    <row r="465501" spans="24:25" x14ac:dyDescent="0.3">
      <c r="X465501" s="5"/>
      <c r="Y465501" s="5"/>
    </row>
    <row r="465503" spans="24:25" x14ac:dyDescent="0.3">
      <c r="X465503" s="5"/>
      <c r="Y465503" s="5"/>
    </row>
    <row r="465505" spans="24:25" x14ac:dyDescent="0.3">
      <c r="X465505" s="5"/>
      <c r="Y465505" s="5"/>
    </row>
    <row r="465507" spans="24:25" x14ac:dyDescent="0.3">
      <c r="X465507" s="5"/>
      <c r="Y465507" s="5"/>
    </row>
    <row r="465509" spans="24:25" x14ac:dyDescent="0.3">
      <c r="X465509" s="5"/>
      <c r="Y465509" s="5"/>
    </row>
    <row r="465511" spans="24:25" x14ac:dyDescent="0.3">
      <c r="X465511" s="5"/>
      <c r="Y465511" s="5"/>
    </row>
    <row r="465513" spans="24:25" x14ac:dyDescent="0.3">
      <c r="X465513" s="5"/>
      <c r="Y465513" s="5"/>
    </row>
    <row r="465515" spans="24:25" x14ac:dyDescent="0.3">
      <c r="X465515" s="5"/>
      <c r="Y465515" s="5"/>
    </row>
    <row r="465517" spans="24:25" x14ac:dyDescent="0.3">
      <c r="X465517" s="5"/>
      <c r="Y465517" s="5"/>
    </row>
    <row r="465519" spans="24:25" x14ac:dyDescent="0.3">
      <c r="X465519" s="5"/>
      <c r="Y465519" s="5"/>
    </row>
    <row r="465521" spans="24:25" x14ac:dyDescent="0.3">
      <c r="X465521" s="5"/>
      <c r="Y465521" s="5"/>
    </row>
    <row r="465523" spans="24:25" x14ac:dyDescent="0.3">
      <c r="X465523" s="5"/>
      <c r="Y465523" s="5"/>
    </row>
    <row r="465525" spans="24:25" x14ac:dyDescent="0.3">
      <c r="X465525" s="5"/>
      <c r="Y465525" s="5"/>
    </row>
    <row r="465527" spans="24:25" x14ac:dyDescent="0.3">
      <c r="X465527" s="5"/>
      <c r="Y465527" s="5"/>
    </row>
    <row r="465529" spans="24:25" x14ac:dyDescent="0.3">
      <c r="X465529" s="5"/>
      <c r="Y465529" s="5"/>
    </row>
    <row r="465531" spans="24:25" x14ac:dyDescent="0.3">
      <c r="X465531" s="5"/>
      <c r="Y465531" s="5"/>
    </row>
    <row r="465533" spans="24:25" x14ac:dyDescent="0.3">
      <c r="X465533" s="5"/>
      <c r="Y465533" s="5"/>
    </row>
    <row r="465535" spans="24:25" x14ac:dyDescent="0.3">
      <c r="X465535" s="5"/>
      <c r="Y465535" s="5"/>
    </row>
    <row r="465537" spans="24:25" x14ac:dyDescent="0.3">
      <c r="X465537" s="5"/>
      <c r="Y465537" s="5"/>
    </row>
    <row r="465539" spans="24:25" x14ac:dyDescent="0.3">
      <c r="X465539" s="5"/>
      <c r="Y465539" s="5"/>
    </row>
    <row r="465541" spans="24:25" x14ac:dyDescent="0.3">
      <c r="X465541" s="5"/>
      <c r="Y465541" s="5"/>
    </row>
    <row r="465543" spans="24:25" x14ac:dyDescent="0.3">
      <c r="X465543" s="5"/>
      <c r="Y465543" s="5"/>
    </row>
    <row r="465545" spans="24:25" x14ac:dyDescent="0.3">
      <c r="X465545" s="5"/>
      <c r="Y465545" s="5"/>
    </row>
    <row r="465547" spans="24:25" x14ac:dyDescent="0.3">
      <c r="X465547" s="5"/>
      <c r="Y465547" s="5"/>
    </row>
    <row r="465549" spans="24:25" x14ac:dyDescent="0.3">
      <c r="X465549" s="5"/>
      <c r="Y465549" s="5"/>
    </row>
    <row r="465551" spans="24:25" x14ac:dyDescent="0.3">
      <c r="X465551" s="5"/>
      <c r="Y465551" s="5"/>
    </row>
    <row r="465553" spans="24:25" x14ac:dyDescent="0.3">
      <c r="X465553" s="5"/>
      <c r="Y465553" s="5"/>
    </row>
    <row r="465555" spans="24:25" x14ac:dyDescent="0.3">
      <c r="X465555" s="5"/>
      <c r="Y465555" s="5"/>
    </row>
    <row r="465557" spans="24:25" x14ac:dyDescent="0.3">
      <c r="X465557" s="5"/>
      <c r="Y465557" s="5"/>
    </row>
    <row r="465559" spans="24:25" x14ac:dyDescent="0.3">
      <c r="X465559" s="5"/>
      <c r="Y465559" s="5"/>
    </row>
    <row r="465561" spans="24:25" x14ac:dyDescent="0.3">
      <c r="X465561" s="5"/>
      <c r="Y465561" s="5"/>
    </row>
    <row r="465563" spans="24:25" x14ac:dyDescent="0.3">
      <c r="X465563" s="5"/>
      <c r="Y465563" s="5"/>
    </row>
    <row r="465565" spans="24:25" x14ac:dyDescent="0.3">
      <c r="X465565" s="5"/>
      <c r="Y465565" s="5"/>
    </row>
    <row r="465567" spans="24:25" x14ac:dyDescent="0.3">
      <c r="X465567" s="5"/>
      <c r="Y465567" s="5"/>
    </row>
    <row r="465569" spans="24:25" x14ac:dyDescent="0.3">
      <c r="X465569" s="5"/>
      <c r="Y465569" s="5"/>
    </row>
    <row r="465571" spans="24:25" x14ac:dyDescent="0.3">
      <c r="X465571" s="5"/>
      <c r="Y465571" s="5"/>
    </row>
    <row r="465573" spans="24:25" x14ac:dyDescent="0.3">
      <c r="X465573" s="5"/>
      <c r="Y465573" s="5"/>
    </row>
    <row r="465575" spans="24:25" x14ac:dyDescent="0.3">
      <c r="X465575" s="5"/>
      <c r="Y465575" s="5"/>
    </row>
    <row r="465577" spans="24:25" x14ac:dyDescent="0.3">
      <c r="X465577" s="5"/>
      <c r="Y465577" s="5"/>
    </row>
    <row r="465579" spans="24:25" x14ac:dyDescent="0.3">
      <c r="X465579" s="5"/>
      <c r="Y465579" s="5"/>
    </row>
    <row r="465581" spans="24:25" x14ac:dyDescent="0.3">
      <c r="X465581" s="5"/>
      <c r="Y465581" s="5"/>
    </row>
    <row r="465583" spans="24:25" x14ac:dyDescent="0.3">
      <c r="X465583" s="5"/>
      <c r="Y465583" s="5"/>
    </row>
    <row r="465585" spans="24:25" x14ac:dyDescent="0.3">
      <c r="X465585" s="5"/>
      <c r="Y465585" s="5"/>
    </row>
    <row r="465587" spans="24:25" x14ac:dyDescent="0.3">
      <c r="X465587" s="5"/>
      <c r="Y465587" s="5"/>
    </row>
    <row r="465589" spans="24:25" x14ac:dyDescent="0.3">
      <c r="X465589" s="5"/>
      <c r="Y465589" s="5"/>
    </row>
    <row r="465591" spans="24:25" x14ac:dyDescent="0.3">
      <c r="X465591" s="5"/>
      <c r="Y465591" s="5"/>
    </row>
    <row r="465593" spans="24:25" x14ac:dyDescent="0.3">
      <c r="X465593" s="5"/>
      <c r="Y465593" s="5"/>
    </row>
    <row r="465595" spans="24:25" x14ac:dyDescent="0.3">
      <c r="X465595" s="5"/>
      <c r="Y465595" s="5"/>
    </row>
    <row r="465597" spans="24:25" x14ac:dyDescent="0.3">
      <c r="X465597" s="5"/>
      <c r="Y465597" s="5"/>
    </row>
    <row r="465599" spans="24:25" x14ac:dyDescent="0.3">
      <c r="X465599" s="5"/>
      <c r="Y465599" s="5"/>
    </row>
    <row r="465601" spans="24:25" x14ac:dyDescent="0.3">
      <c r="X465601" s="5"/>
      <c r="Y465601" s="5"/>
    </row>
    <row r="465603" spans="24:25" x14ac:dyDescent="0.3">
      <c r="X465603" s="5"/>
      <c r="Y465603" s="5"/>
    </row>
    <row r="465605" spans="24:25" x14ac:dyDescent="0.3">
      <c r="X465605" s="5"/>
      <c r="Y465605" s="5"/>
    </row>
    <row r="465607" spans="24:25" x14ac:dyDescent="0.3">
      <c r="X465607" s="5"/>
      <c r="Y465607" s="5"/>
    </row>
    <row r="465609" spans="24:25" x14ac:dyDescent="0.3">
      <c r="X465609" s="5"/>
      <c r="Y465609" s="5"/>
    </row>
    <row r="465611" spans="24:25" x14ac:dyDescent="0.3">
      <c r="X465611" s="5"/>
      <c r="Y465611" s="5"/>
    </row>
    <row r="465613" spans="24:25" x14ac:dyDescent="0.3">
      <c r="X465613" s="5"/>
      <c r="Y465613" s="5"/>
    </row>
    <row r="465615" spans="24:25" x14ac:dyDescent="0.3">
      <c r="X465615" s="5"/>
      <c r="Y465615" s="5"/>
    </row>
    <row r="465617" spans="24:25" x14ac:dyDescent="0.3">
      <c r="X465617" s="5"/>
      <c r="Y465617" s="5"/>
    </row>
    <row r="465619" spans="24:25" x14ac:dyDescent="0.3">
      <c r="X465619" s="5"/>
      <c r="Y465619" s="5"/>
    </row>
    <row r="465621" spans="24:25" x14ac:dyDescent="0.3">
      <c r="X465621" s="5"/>
      <c r="Y465621" s="5"/>
    </row>
    <row r="465623" spans="24:25" x14ac:dyDescent="0.3">
      <c r="X465623" s="5"/>
      <c r="Y465623" s="5"/>
    </row>
    <row r="465625" spans="24:25" x14ac:dyDescent="0.3">
      <c r="X465625" s="5"/>
      <c r="Y465625" s="5"/>
    </row>
    <row r="465627" spans="24:25" x14ac:dyDescent="0.3">
      <c r="X465627" s="5"/>
      <c r="Y465627" s="5"/>
    </row>
    <row r="465629" spans="24:25" x14ac:dyDescent="0.3">
      <c r="X465629" s="5"/>
      <c r="Y465629" s="5"/>
    </row>
    <row r="465631" spans="24:25" x14ac:dyDescent="0.3">
      <c r="X465631" s="5"/>
      <c r="Y465631" s="5"/>
    </row>
    <row r="465633" spans="24:25" x14ac:dyDescent="0.3">
      <c r="X465633" s="5"/>
      <c r="Y465633" s="5"/>
    </row>
    <row r="465635" spans="24:25" x14ac:dyDescent="0.3">
      <c r="X465635" s="5"/>
      <c r="Y465635" s="5"/>
    </row>
    <row r="465637" spans="24:25" x14ac:dyDescent="0.3">
      <c r="X465637" s="5"/>
      <c r="Y465637" s="5"/>
    </row>
    <row r="465639" spans="24:25" x14ac:dyDescent="0.3">
      <c r="X465639" s="5"/>
      <c r="Y465639" s="5"/>
    </row>
    <row r="465641" spans="24:25" x14ac:dyDescent="0.3">
      <c r="X465641" s="5"/>
      <c r="Y465641" s="5"/>
    </row>
    <row r="465643" spans="24:25" x14ac:dyDescent="0.3">
      <c r="X465643" s="5"/>
      <c r="Y465643" s="5"/>
    </row>
    <row r="465645" spans="24:25" x14ac:dyDescent="0.3">
      <c r="X465645" s="5"/>
      <c r="Y465645" s="5"/>
    </row>
    <row r="465647" spans="24:25" x14ac:dyDescent="0.3">
      <c r="X465647" s="5"/>
      <c r="Y465647" s="5"/>
    </row>
    <row r="465649" spans="24:25" x14ac:dyDescent="0.3">
      <c r="X465649" s="5"/>
      <c r="Y465649" s="5"/>
    </row>
    <row r="465651" spans="24:25" x14ac:dyDescent="0.3">
      <c r="X465651" s="5"/>
      <c r="Y465651" s="5"/>
    </row>
    <row r="465653" spans="24:25" x14ac:dyDescent="0.3">
      <c r="X465653" s="5"/>
      <c r="Y465653" s="5"/>
    </row>
    <row r="465655" spans="24:25" x14ac:dyDescent="0.3">
      <c r="X465655" s="5"/>
      <c r="Y465655" s="5"/>
    </row>
    <row r="465657" spans="24:25" x14ac:dyDescent="0.3">
      <c r="X465657" s="5"/>
      <c r="Y465657" s="5"/>
    </row>
    <row r="465659" spans="24:25" x14ac:dyDescent="0.3">
      <c r="X465659" s="5"/>
      <c r="Y465659" s="5"/>
    </row>
    <row r="465661" spans="24:25" x14ac:dyDescent="0.3">
      <c r="X465661" s="5"/>
      <c r="Y465661" s="5"/>
    </row>
    <row r="465663" spans="24:25" x14ac:dyDescent="0.3">
      <c r="X465663" s="5"/>
      <c r="Y465663" s="5"/>
    </row>
    <row r="465665" spans="24:25" x14ac:dyDescent="0.3">
      <c r="X465665" s="5"/>
      <c r="Y465665" s="5"/>
    </row>
    <row r="465667" spans="24:25" x14ac:dyDescent="0.3">
      <c r="X465667" s="5"/>
      <c r="Y465667" s="5"/>
    </row>
    <row r="465669" spans="24:25" x14ac:dyDescent="0.3">
      <c r="X465669" s="5"/>
      <c r="Y465669" s="5"/>
    </row>
    <row r="465671" spans="24:25" x14ac:dyDescent="0.3">
      <c r="X465671" s="5"/>
      <c r="Y465671" s="5"/>
    </row>
    <row r="465673" spans="24:25" x14ac:dyDescent="0.3">
      <c r="X465673" s="5"/>
      <c r="Y465673" s="5"/>
    </row>
    <row r="465675" spans="24:25" x14ac:dyDescent="0.3">
      <c r="X465675" s="5"/>
      <c r="Y465675" s="5"/>
    </row>
    <row r="465677" spans="24:25" x14ac:dyDescent="0.3">
      <c r="X465677" s="5"/>
      <c r="Y465677" s="5"/>
    </row>
    <row r="465679" spans="24:25" x14ac:dyDescent="0.3">
      <c r="X465679" s="5"/>
      <c r="Y465679" s="5"/>
    </row>
    <row r="465681" spans="24:25" x14ac:dyDescent="0.3">
      <c r="X465681" s="5"/>
      <c r="Y465681" s="5"/>
    </row>
    <row r="465683" spans="24:25" x14ac:dyDescent="0.3">
      <c r="X465683" s="5"/>
      <c r="Y465683" s="5"/>
    </row>
    <row r="465685" spans="24:25" x14ac:dyDescent="0.3">
      <c r="X465685" s="5"/>
      <c r="Y465685" s="5"/>
    </row>
    <row r="465687" spans="24:25" x14ac:dyDescent="0.3">
      <c r="X465687" s="5"/>
      <c r="Y465687" s="5"/>
    </row>
    <row r="465689" spans="24:25" x14ac:dyDescent="0.3">
      <c r="X465689" s="5"/>
      <c r="Y465689" s="5"/>
    </row>
    <row r="465691" spans="24:25" x14ac:dyDescent="0.3">
      <c r="X465691" s="5"/>
      <c r="Y465691" s="5"/>
    </row>
    <row r="465693" spans="24:25" x14ac:dyDescent="0.3">
      <c r="X465693" s="5"/>
      <c r="Y465693" s="5"/>
    </row>
    <row r="465695" spans="24:25" x14ac:dyDescent="0.3">
      <c r="X465695" s="5"/>
      <c r="Y465695" s="5"/>
    </row>
    <row r="465697" spans="24:25" x14ac:dyDescent="0.3">
      <c r="X465697" s="5"/>
      <c r="Y465697" s="5"/>
    </row>
    <row r="465699" spans="24:25" x14ac:dyDescent="0.3">
      <c r="X465699" s="5"/>
      <c r="Y465699" s="5"/>
    </row>
    <row r="465701" spans="24:25" x14ac:dyDescent="0.3">
      <c r="X465701" s="5"/>
      <c r="Y465701" s="5"/>
    </row>
    <row r="465703" spans="24:25" x14ac:dyDescent="0.3">
      <c r="X465703" s="5"/>
      <c r="Y465703" s="5"/>
    </row>
    <row r="465705" spans="24:25" x14ac:dyDescent="0.3">
      <c r="X465705" s="5"/>
      <c r="Y465705" s="5"/>
    </row>
    <row r="465707" spans="24:25" x14ac:dyDescent="0.3">
      <c r="X465707" s="5"/>
      <c r="Y465707" s="5"/>
    </row>
    <row r="465709" spans="24:25" x14ac:dyDescent="0.3">
      <c r="X465709" s="5"/>
      <c r="Y465709" s="5"/>
    </row>
    <row r="465711" spans="24:25" x14ac:dyDescent="0.3">
      <c r="X465711" s="5"/>
      <c r="Y465711" s="5"/>
    </row>
    <row r="465713" spans="24:25" x14ac:dyDescent="0.3">
      <c r="X465713" s="5"/>
      <c r="Y465713" s="5"/>
    </row>
    <row r="465715" spans="24:25" x14ac:dyDescent="0.3">
      <c r="X465715" s="5"/>
      <c r="Y465715" s="5"/>
    </row>
    <row r="465717" spans="24:25" x14ac:dyDescent="0.3">
      <c r="X465717" s="5"/>
      <c r="Y465717" s="5"/>
    </row>
    <row r="465719" spans="24:25" x14ac:dyDescent="0.3">
      <c r="X465719" s="5"/>
      <c r="Y465719" s="5"/>
    </row>
    <row r="465721" spans="24:25" x14ac:dyDescent="0.3">
      <c r="X465721" s="5"/>
      <c r="Y465721" s="5"/>
    </row>
    <row r="465723" spans="24:25" x14ac:dyDescent="0.3">
      <c r="X465723" s="5"/>
      <c r="Y465723" s="5"/>
    </row>
    <row r="465725" spans="24:25" x14ac:dyDescent="0.3">
      <c r="X465725" s="5"/>
      <c r="Y465725" s="5"/>
    </row>
    <row r="465727" spans="24:25" x14ac:dyDescent="0.3">
      <c r="X465727" s="5"/>
      <c r="Y465727" s="5"/>
    </row>
    <row r="465729" spans="24:25" x14ac:dyDescent="0.3">
      <c r="X465729" s="5"/>
      <c r="Y465729" s="5"/>
    </row>
    <row r="465731" spans="24:25" x14ac:dyDescent="0.3">
      <c r="X465731" s="5"/>
      <c r="Y465731" s="5"/>
    </row>
    <row r="465733" spans="24:25" x14ac:dyDescent="0.3">
      <c r="X465733" s="5"/>
      <c r="Y465733" s="5"/>
    </row>
    <row r="465735" spans="24:25" x14ac:dyDescent="0.3">
      <c r="X465735" s="5"/>
      <c r="Y465735" s="5"/>
    </row>
    <row r="465737" spans="24:25" x14ac:dyDescent="0.3">
      <c r="X465737" s="5"/>
      <c r="Y465737" s="5"/>
    </row>
    <row r="465739" spans="24:25" x14ac:dyDescent="0.3">
      <c r="X465739" s="5"/>
      <c r="Y465739" s="5"/>
    </row>
    <row r="465741" spans="24:25" x14ac:dyDescent="0.3">
      <c r="X465741" s="5"/>
      <c r="Y465741" s="5"/>
    </row>
    <row r="465743" spans="24:25" x14ac:dyDescent="0.3">
      <c r="X465743" s="5"/>
      <c r="Y465743" s="5"/>
    </row>
    <row r="465745" spans="24:25" x14ac:dyDescent="0.3">
      <c r="X465745" s="5"/>
      <c r="Y465745" s="5"/>
    </row>
    <row r="465747" spans="24:25" x14ac:dyDescent="0.3">
      <c r="X465747" s="5"/>
      <c r="Y465747" s="5"/>
    </row>
    <row r="465749" spans="24:25" x14ac:dyDescent="0.3">
      <c r="X465749" s="5"/>
      <c r="Y465749" s="5"/>
    </row>
    <row r="465751" spans="24:25" x14ac:dyDescent="0.3">
      <c r="X465751" s="5"/>
      <c r="Y465751" s="5"/>
    </row>
    <row r="465753" spans="24:25" x14ac:dyDescent="0.3">
      <c r="X465753" s="5"/>
      <c r="Y465753" s="5"/>
    </row>
    <row r="465755" spans="24:25" x14ac:dyDescent="0.3">
      <c r="X465755" s="5"/>
      <c r="Y465755" s="5"/>
    </row>
    <row r="465757" spans="24:25" x14ac:dyDescent="0.3">
      <c r="X465757" s="5"/>
      <c r="Y465757" s="5"/>
    </row>
    <row r="465759" spans="24:25" x14ac:dyDescent="0.3">
      <c r="X465759" s="5"/>
      <c r="Y465759" s="5"/>
    </row>
    <row r="465761" spans="24:25" x14ac:dyDescent="0.3">
      <c r="X465761" s="5"/>
      <c r="Y465761" s="5"/>
    </row>
    <row r="465763" spans="24:25" x14ac:dyDescent="0.3">
      <c r="X465763" s="5"/>
      <c r="Y465763" s="5"/>
    </row>
    <row r="465765" spans="24:25" x14ac:dyDescent="0.3">
      <c r="X465765" s="5"/>
      <c r="Y465765" s="5"/>
    </row>
    <row r="465767" spans="24:25" x14ac:dyDescent="0.3">
      <c r="X465767" s="5"/>
      <c r="Y465767" s="5"/>
    </row>
    <row r="465769" spans="24:25" x14ac:dyDescent="0.3">
      <c r="X465769" s="5"/>
      <c r="Y465769" s="5"/>
    </row>
    <row r="465771" spans="24:25" x14ac:dyDescent="0.3">
      <c r="X465771" s="5"/>
      <c r="Y465771" s="5"/>
    </row>
    <row r="465773" spans="24:25" x14ac:dyDescent="0.3">
      <c r="X465773" s="5"/>
      <c r="Y465773" s="5"/>
    </row>
    <row r="465775" spans="24:25" x14ac:dyDescent="0.3">
      <c r="X465775" s="5"/>
      <c r="Y465775" s="5"/>
    </row>
    <row r="465777" spans="24:25" x14ac:dyDescent="0.3">
      <c r="X465777" s="5"/>
      <c r="Y465777" s="5"/>
    </row>
    <row r="465779" spans="24:25" x14ac:dyDescent="0.3">
      <c r="X465779" s="5"/>
      <c r="Y465779" s="5"/>
    </row>
    <row r="465781" spans="24:25" x14ac:dyDescent="0.3">
      <c r="X465781" s="5"/>
      <c r="Y465781" s="5"/>
    </row>
    <row r="465783" spans="24:25" x14ac:dyDescent="0.3">
      <c r="X465783" s="5"/>
      <c r="Y465783" s="5"/>
    </row>
    <row r="465785" spans="24:25" x14ac:dyDescent="0.3">
      <c r="X465785" s="5"/>
      <c r="Y465785" s="5"/>
    </row>
    <row r="465787" spans="24:25" x14ac:dyDescent="0.3">
      <c r="X465787" s="5"/>
      <c r="Y465787" s="5"/>
    </row>
    <row r="465789" spans="24:25" x14ac:dyDescent="0.3">
      <c r="X465789" s="5"/>
      <c r="Y465789" s="5"/>
    </row>
    <row r="465791" spans="24:25" x14ac:dyDescent="0.3">
      <c r="X465791" s="5"/>
      <c r="Y465791" s="5"/>
    </row>
    <row r="465793" spans="24:25" x14ac:dyDescent="0.3">
      <c r="X465793" s="5"/>
      <c r="Y465793" s="5"/>
    </row>
    <row r="465795" spans="24:25" x14ac:dyDescent="0.3">
      <c r="X465795" s="5"/>
      <c r="Y465795" s="5"/>
    </row>
    <row r="465797" spans="24:25" x14ac:dyDescent="0.3">
      <c r="X465797" s="5"/>
      <c r="Y465797" s="5"/>
    </row>
    <row r="465799" spans="24:25" x14ac:dyDescent="0.3">
      <c r="X465799" s="5"/>
      <c r="Y465799" s="5"/>
    </row>
    <row r="465801" spans="24:25" x14ac:dyDescent="0.3">
      <c r="X465801" s="5"/>
      <c r="Y465801" s="5"/>
    </row>
    <row r="465803" spans="24:25" x14ac:dyDescent="0.3">
      <c r="X465803" s="5"/>
      <c r="Y465803" s="5"/>
    </row>
    <row r="465805" spans="24:25" x14ac:dyDescent="0.3">
      <c r="X465805" s="5"/>
      <c r="Y465805" s="5"/>
    </row>
    <row r="465807" spans="24:25" x14ac:dyDescent="0.3">
      <c r="X465807" s="5"/>
      <c r="Y465807" s="5"/>
    </row>
    <row r="465809" spans="24:25" x14ac:dyDescent="0.3">
      <c r="X465809" s="5"/>
      <c r="Y465809" s="5"/>
    </row>
    <row r="465811" spans="24:25" x14ac:dyDescent="0.3">
      <c r="X465811" s="5"/>
      <c r="Y465811" s="5"/>
    </row>
    <row r="465813" spans="24:25" x14ac:dyDescent="0.3">
      <c r="X465813" s="5"/>
      <c r="Y465813" s="5"/>
    </row>
    <row r="465815" spans="24:25" x14ac:dyDescent="0.3">
      <c r="X465815" s="5"/>
      <c r="Y465815" s="5"/>
    </row>
    <row r="465817" spans="24:25" x14ac:dyDescent="0.3">
      <c r="X465817" s="5"/>
      <c r="Y465817" s="5"/>
    </row>
    <row r="465819" spans="24:25" x14ac:dyDescent="0.3">
      <c r="X465819" s="5"/>
      <c r="Y465819" s="5"/>
    </row>
    <row r="465821" spans="24:25" x14ac:dyDescent="0.3">
      <c r="X465821" s="5"/>
      <c r="Y465821" s="5"/>
    </row>
    <row r="465823" spans="24:25" x14ac:dyDescent="0.3">
      <c r="X465823" s="5"/>
      <c r="Y465823" s="5"/>
    </row>
    <row r="465825" spans="24:25" x14ac:dyDescent="0.3">
      <c r="X465825" s="5"/>
      <c r="Y465825" s="5"/>
    </row>
    <row r="465827" spans="24:25" x14ac:dyDescent="0.3">
      <c r="X465827" s="5"/>
      <c r="Y465827" s="5"/>
    </row>
    <row r="465829" spans="24:25" x14ac:dyDescent="0.3">
      <c r="X465829" s="5"/>
      <c r="Y465829" s="5"/>
    </row>
    <row r="465831" spans="24:25" x14ac:dyDescent="0.3">
      <c r="X465831" s="5"/>
      <c r="Y465831" s="5"/>
    </row>
    <row r="465833" spans="24:25" x14ac:dyDescent="0.3">
      <c r="X465833" s="5"/>
      <c r="Y465833" s="5"/>
    </row>
    <row r="465835" spans="24:25" x14ac:dyDescent="0.3">
      <c r="X465835" s="5"/>
      <c r="Y465835" s="5"/>
    </row>
    <row r="465837" spans="24:25" x14ac:dyDescent="0.3">
      <c r="X465837" s="5"/>
      <c r="Y465837" s="5"/>
    </row>
    <row r="465839" spans="24:25" x14ac:dyDescent="0.3">
      <c r="X465839" s="5"/>
      <c r="Y465839" s="5"/>
    </row>
    <row r="465841" spans="24:25" x14ac:dyDescent="0.3">
      <c r="X465841" s="5"/>
      <c r="Y465841" s="5"/>
    </row>
    <row r="465843" spans="24:25" x14ac:dyDescent="0.3">
      <c r="X465843" s="5"/>
      <c r="Y465843" s="5"/>
    </row>
    <row r="465845" spans="24:25" x14ac:dyDescent="0.3">
      <c r="X465845" s="5"/>
      <c r="Y465845" s="5"/>
    </row>
    <row r="465847" spans="24:25" x14ac:dyDescent="0.3">
      <c r="X465847" s="5"/>
      <c r="Y465847" s="5"/>
    </row>
    <row r="465849" spans="24:25" x14ac:dyDescent="0.3">
      <c r="X465849" s="5"/>
      <c r="Y465849" s="5"/>
    </row>
    <row r="465851" spans="24:25" x14ac:dyDescent="0.3">
      <c r="X465851" s="5"/>
      <c r="Y465851" s="5"/>
    </row>
    <row r="465853" spans="24:25" x14ac:dyDescent="0.3">
      <c r="X465853" s="5"/>
      <c r="Y465853" s="5"/>
    </row>
    <row r="465855" spans="24:25" x14ac:dyDescent="0.3">
      <c r="X465855" s="5"/>
      <c r="Y465855" s="5"/>
    </row>
    <row r="465857" spans="24:25" x14ac:dyDescent="0.3">
      <c r="X465857" s="5"/>
      <c r="Y465857" s="5"/>
    </row>
    <row r="465859" spans="24:25" x14ac:dyDescent="0.3">
      <c r="X465859" s="5"/>
      <c r="Y465859" s="5"/>
    </row>
    <row r="465861" spans="24:25" x14ac:dyDescent="0.3">
      <c r="X465861" s="5"/>
      <c r="Y465861" s="5"/>
    </row>
    <row r="465863" spans="24:25" x14ac:dyDescent="0.3">
      <c r="X465863" s="5"/>
      <c r="Y465863" s="5"/>
    </row>
    <row r="465865" spans="24:25" x14ac:dyDescent="0.3">
      <c r="X465865" s="5"/>
      <c r="Y465865" s="5"/>
    </row>
    <row r="465867" spans="24:25" x14ac:dyDescent="0.3">
      <c r="X465867" s="5"/>
      <c r="Y465867" s="5"/>
    </row>
    <row r="465869" spans="24:25" x14ac:dyDescent="0.3">
      <c r="X465869" s="5"/>
      <c r="Y465869" s="5"/>
    </row>
    <row r="465871" spans="24:25" x14ac:dyDescent="0.3">
      <c r="X465871" s="5"/>
      <c r="Y465871" s="5"/>
    </row>
    <row r="465873" spans="24:25" x14ac:dyDescent="0.3">
      <c r="X465873" s="5"/>
      <c r="Y465873" s="5"/>
    </row>
    <row r="465875" spans="24:25" x14ac:dyDescent="0.3">
      <c r="X465875" s="5"/>
      <c r="Y465875" s="5"/>
    </row>
    <row r="465877" spans="24:25" x14ac:dyDescent="0.3">
      <c r="X465877" s="5"/>
      <c r="Y465877" s="5"/>
    </row>
    <row r="465879" spans="24:25" x14ac:dyDescent="0.3">
      <c r="X465879" s="5"/>
      <c r="Y465879" s="5"/>
    </row>
    <row r="465881" spans="24:25" x14ac:dyDescent="0.3">
      <c r="X465881" s="5"/>
      <c r="Y465881" s="5"/>
    </row>
    <row r="465883" spans="24:25" x14ac:dyDescent="0.3">
      <c r="X465883" s="5"/>
      <c r="Y465883" s="5"/>
    </row>
    <row r="465885" spans="24:25" x14ac:dyDescent="0.3">
      <c r="X465885" s="5"/>
      <c r="Y465885" s="5"/>
    </row>
    <row r="465887" spans="24:25" x14ac:dyDescent="0.3">
      <c r="X465887" s="5"/>
      <c r="Y465887" s="5"/>
    </row>
    <row r="465889" spans="24:25" x14ac:dyDescent="0.3">
      <c r="X465889" s="5"/>
      <c r="Y465889" s="5"/>
    </row>
    <row r="465891" spans="24:25" x14ac:dyDescent="0.3">
      <c r="X465891" s="5"/>
      <c r="Y465891" s="5"/>
    </row>
    <row r="465893" spans="24:25" x14ac:dyDescent="0.3">
      <c r="X465893" s="5"/>
      <c r="Y465893" s="5"/>
    </row>
    <row r="465895" spans="24:25" x14ac:dyDescent="0.3">
      <c r="X465895" s="5"/>
      <c r="Y465895" s="5"/>
    </row>
    <row r="465897" spans="24:25" x14ac:dyDescent="0.3">
      <c r="X465897" s="5"/>
      <c r="Y465897" s="5"/>
    </row>
    <row r="465899" spans="24:25" x14ac:dyDescent="0.3">
      <c r="X465899" s="5"/>
      <c r="Y465899" s="5"/>
    </row>
    <row r="465901" spans="24:25" x14ac:dyDescent="0.3">
      <c r="X465901" s="5"/>
      <c r="Y465901" s="5"/>
    </row>
    <row r="465903" spans="24:25" x14ac:dyDescent="0.3">
      <c r="X465903" s="5"/>
      <c r="Y465903" s="5"/>
    </row>
    <row r="465905" spans="24:25" x14ac:dyDescent="0.3">
      <c r="X465905" s="5"/>
      <c r="Y465905" s="5"/>
    </row>
    <row r="465907" spans="24:25" x14ac:dyDescent="0.3">
      <c r="X465907" s="5"/>
      <c r="Y465907" s="5"/>
    </row>
    <row r="465909" spans="24:25" x14ac:dyDescent="0.3">
      <c r="X465909" s="5"/>
      <c r="Y465909" s="5"/>
    </row>
    <row r="465911" spans="24:25" x14ac:dyDescent="0.3">
      <c r="X465911" s="5"/>
      <c r="Y465911" s="5"/>
    </row>
    <row r="465913" spans="24:25" x14ac:dyDescent="0.3">
      <c r="X465913" s="5"/>
      <c r="Y465913" s="5"/>
    </row>
    <row r="465915" spans="24:25" x14ac:dyDescent="0.3">
      <c r="X465915" s="5"/>
      <c r="Y465915" s="5"/>
    </row>
    <row r="465917" spans="24:25" x14ac:dyDescent="0.3">
      <c r="X465917" s="5"/>
      <c r="Y465917" s="5"/>
    </row>
    <row r="465919" spans="24:25" x14ac:dyDescent="0.3">
      <c r="X465919" s="5"/>
      <c r="Y465919" s="5"/>
    </row>
    <row r="465921" spans="24:25" x14ac:dyDescent="0.3">
      <c r="X465921" s="5"/>
      <c r="Y465921" s="5"/>
    </row>
    <row r="465923" spans="24:25" x14ac:dyDescent="0.3">
      <c r="X465923" s="5"/>
      <c r="Y465923" s="5"/>
    </row>
    <row r="465925" spans="24:25" x14ac:dyDescent="0.3">
      <c r="X465925" s="5"/>
      <c r="Y465925" s="5"/>
    </row>
    <row r="465927" spans="24:25" x14ac:dyDescent="0.3">
      <c r="X465927" s="5"/>
      <c r="Y465927" s="5"/>
    </row>
    <row r="465929" spans="24:25" x14ac:dyDescent="0.3">
      <c r="X465929" s="5"/>
      <c r="Y465929" s="5"/>
    </row>
    <row r="465931" spans="24:25" x14ac:dyDescent="0.3">
      <c r="X465931" s="5"/>
      <c r="Y465931" s="5"/>
    </row>
    <row r="465933" spans="24:25" x14ac:dyDescent="0.3">
      <c r="X465933" s="5"/>
      <c r="Y465933" s="5"/>
    </row>
    <row r="465935" spans="24:25" x14ac:dyDescent="0.3">
      <c r="X465935" s="5"/>
      <c r="Y465935" s="5"/>
    </row>
    <row r="465937" spans="24:25" x14ac:dyDescent="0.3">
      <c r="X465937" s="5"/>
      <c r="Y465937" s="5"/>
    </row>
    <row r="465939" spans="24:25" x14ac:dyDescent="0.3">
      <c r="X465939" s="5"/>
      <c r="Y465939" s="5"/>
    </row>
    <row r="465941" spans="24:25" x14ac:dyDescent="0.3">
      <c r="X465941" s="5"/>
      <c r="Y465941" s="5"/>
    </row>
    <row r="465943" spans="24:25" x14ac:dyDescent="0.3">
      <c r="X465943" s="5"/>
      <c r="Y465943" s="5"/>
    </row>
    <row r="465945" spans="24:25" x14ac:dyDescent="0.3">
      <c r="X465945" s="5"/>
      <c r="Y465945" s="5"/>
    </row>
    <row r="465947" spans="24:25" x14ac:dyDescent="0.3">
      <c r="X465947" s="5"/>
      <c r="Y465947" s="5"/>
    </row>
    <row r="465949" spans="24:25" x14ac:dyDescent="0.3">
      <c r="X465949" s="5"/>
      <c r="Y465949" s="5"/>
    </row>
    <row r="465951" spans="24:25" x14ac:dyDescent="0.3">
      <c r="X465951" s="5"/>
      <c r="Y465951" s="5"/>
    </row>
    <row r="465953" spans="24:25" x14ac:dyDescent="0.3">
      <c r="X465953" s="5"/>
      <c r="Y465953" s="5"/>
    </row>
    <row r="465955" spans="24:25" x14ac:dyDescent="0.3">
      <c r="X465955" s="5"/>
      <c r="Y465955" s="5"/>
    </row>
    <row r="465957" spans="24:25" x14ac:dyDescent="0.3">
      <c r="X465957" s="5"/>
      <c r="Y465957" s="5"/>
    </row>
    <row r="465959" spans="24:25" x14ac:dyDescent="0.3">
      <c r="X465959" s="5"/>
      <c r="Y465959" s="5"/>
    </row>
    <row r="465961" spans="24:25" x14ac:dyDescent="0.3">
      <c r="X465961" s="5"/>
      <c r="Y465961" s="5"/>
    </row>
    <row r="465963" spans="24:25" x14ac:dyDescent="0.3">
      <c r="X465963" s="5"/>
      <c r="Y465963" s="5"/>
    </row>
    <row r="465965" spans="24:25" x14ac:dyDescent="0.3">
      <c r="X465965" s="5"/>
      <c r="Y465965" s="5"/>
    </row>
    <row r="465967" spans="24:25" x14ac:dyDescent="0.3">
      <c r="X465967" s="5"/>
      <c r="Y465967" s="5"/>
    </row>
    <row r="465969" spans="24:25" x14ac:dyDescent="0.3">
      <c r="X465969" s="5"/>
      <c r="Y465969" s="5"/>
    </row>
    <row r="465971" spans="24:25" x14ac:dyDescent="0.3">
      <c r="X465971" s="5"/>
      <c r="Y465971" s="5"/>
    </row>
    <row r="465973" spans="24:25" x14ac:dyDescent="0.3">
      <c r="X465973" s="5"/>
      <c r="Y465973" s="5"/>
    </row>
    <row r="465975" spans="24:25" x14ac:dyDescent="0.3">
      <c r="X465975" s="5"/>
      <c r="Y465975" s="5"/>
    </row>
    <row r="465977" spans="24:25" x14ac:dyDescent="0.3">
      <c r="X465977" s="5"/>
      <c r="Y465977" s="5"/>
    </row>
    <row r="465979" spans="24:25" x14ac:dyDescent="0.3">
      <c r="X465979" s="5"/>
      <c r="Y465979" s="5"/>
    </row>
    <row r="465981" spans="24:25" x14ac:dyDescent="0.3">
      <c r="X465981" s="5"/>
      <c r="Y465981" s="5"/>
    </row>
    <row r="465983" spans="24:25" x14ac:dyDescent="0.3">
      <c r="X465983" s="5"/>
      <c r="Y465983" s="5"/>
    </row>
    <row r="465985" spans="24:25" x14ac:dyDescent="0.3">
      <c r="X465985" s="5"/>
      <c r="Y465985" s="5"/>
    </row>
    <row r="465987" spans="24:25" x14ac:dyDescent="0.3">
      <c r="X465987" s="5"/>
      <c r="Y465987" s="5"/>
    </row>
    <row r="465989" spans="24:25" x14ac:dyDescent="0.3">
      <c r="X465989" s="5"/>
      <c r="Y465989" s="5"/>
    </row>
    <row r="465991" spans="24:25" x14ac:dyDescent="0.3">
      <c r="X465991" s="5"/>
      <c r="Y465991" s="5"/>
    </row>
    <row r="465993" spans="24:25" x14ac:dyDescent="0.3">
      <c r="X465993" s="5"/>
      <c r="Y465993" s="5"/>
    </row>
    <row r="465995" spans="24:25" x14ac:dyDescent="0.3">
      <c r="X465995" s="5"/>
      <c r="Y465995" s="5"/>
    </row>
    <row r="465997" spans="24:25" x14ac:dyDescent="0.3">
      <c r="X465997" s="5"/>
      <c r="Y465997" s="5"/>
    </row>
    <row r="465999" spans="24:25" x14ac:dyDescent="0.3">
      <c r="X465999" s="5"/>
      <c r="Y465999" s="5"/>
    </row>
    <row r="466001" spans="24:25" x14ac:dyDescent="0.3">
      <c r="X466001" s="5"/>
      <c r="Y466001" s="5"/>
    </row>
    <row r="466003" spans="24:25" x14ac:dyDescent="0.3">
      <c r="X466003" s="5"/>
      <c r="Y466003" s="5"/>
    </row>
    <row r="466005" spans="24:25" x14ac:dyDescent="0.3">
      <c r="X466005" s="5"/>
      <c r="Y466005" s="5"/>
    </row>
    <row r="466007" spans="24:25" x14ac:dyDescent="0.3">
      <c r="X466007" s="5"/>
      <c r="Y466007" s="5"/>
    </row>
    <row r="466009" spans="24:25" x14ac:dyDescent="0.3">
      <c r="X466009" s="5"/>
      <c r="Y466009" s="5"/>
    </row>
    <row r="466011" spans="24:25" x14ac:dyDescent="0.3">
      <c r="X466011" s="5"/>
      <c r="Y466011" s="5"/>
    </row>
    <row r="466013" spans="24:25" x14ac:dyDescent="0.3">
      <c r="X466013" s="5"/>
      <c r="Y466013" s="5"/>
    </row>
    <row r="466015" spans="24:25" x14ac:dyDescent="0.3">
      <c r="X466015" s="5"/>
      <c r="Y466015" s="5"/>
    </row>
    <row r="466017" spans="24:25" x14ac:dyDescent="0.3">
      <c r="X466017" s="5"/>
      <c r="Y466017" s="5"/>
    </row>
    <row r="466019" spans="24:25" x14ac:dyDescent="0.3">
      <c r="X466019" s="5"/>
      <c r="Y466019" s="5"/>
    </row>
    <row r="466021" spans="24:25" x14ac:dyDescent="0.3">
      <c r="X466021" s="5"/>
      <c r="Y466021" s="5"/>
    </row>
    <row r="466023" spans="24:25" x14ac:dyDescent="0.3">
      <c r="X466023" s="5"/>
      <c r="Y466023" s="5"/>
    </row>
    <row r="466025" spans="24:25" x14ac:dyDescent="0.3">
      <c r="X466025" s="5"/>
      <c r="Y466025" s="5"/>
    </row>
    <row r="466027" spans="24:25" x14ac:dyDescent="0.3">
      <c r="X466027" s="5"/>
      <c r="Y466027" s="5"/>
    </row>
    <row r="466029" spans="24:25" x14ac:dyDescent="0.3">
      <c r="X466029" s="5"/>
      <c r="Y466029" s="5"/>
    </row>
    <row r="466031" spans="24:25" x14ac:dyDescent="0.3">
      <c r="X466031" s="5"/>
      <c r="Y466031" s="5"/>
    </row>
    <row r="466033" spans="24:25" x14ac:dyDescent="0.3">
      <c r="X466033" s="5"/>
      <c r="Y466033" s="5"/>
    </row>
    <row r="466035" spans="24:25" x14ac:dyDescent="0.3">
      <c r="X466035" s="5"/>
      <c r="Y466035" s="5"/>
    </row>
    <row r="466037" spans="24:25" x14ac:dyDescent="0.3">
      <c r="X466037" s="5"/>
      <c r="Y466037" s="5"/>
    </row>
    <row r="466039" spans="24:25" x14ac:dyDescent="0.3">
      <c r="X466039" s="5"/>
      <c r="Y466039" s="5"/>
    </row>
    <row r="466041" spans="24:25" x14ac:dyDescent="0.3">
      <c r="X466041" s="5"/>
      <c r="Y466041" s="5"/>
    </row>
    <row r="466043" spans="24:25" x14ac:dyDescent="0.3">
      <c r="X466043" s="5"/>
      <c r="Y466043" s="5"/>
    </row>
    <row r="466045" spans="24:25" x14ac:dyDescent="0.3">
      <c r="X466045" s="5"/>
      <c r="Y466045" s="5"/>
    </row>
    <row r="466047" spans="24:25" x14ac:dyDescent="0.3">
      <c r="X466047" s="5"/>
      <c r="Y466047" s="5"/>
    </row>
    <row r="466049" spans="24:25" x14ac:dyDescent="0.3">
      <c r="X466049" s="5"/>
      <c r="Y466049" s="5"/>
    </row>
    <row r="466051" spans="24:25" x14ac:dyDescent="0.3">
      <c r="X466051" s="5"/>
      <c r="Y466051" s="5"/>
    </row>
    <row r="466053" spans="24:25" x14ac:dyDescent="0.3">
      <c r="X466053" s="5"/>
      <c r="Y466053" s="5"/>
    </row>
    <row r="466055" spans="24:25" x14ac:dyDescent="0.3">
      <c r="X466055" s="5"/>
      <c r="Y466055" s="5"/>
    </row>
    <row r="466057" spans="24:25" x14ac:dyDescent="0.3">
      <c r="X466057" s="5"/>
      <c r="Y466057" s="5"/>
    </row>
    <row r="466059" spans="24:25" x14ac:dyDescent="0.3">
      <c r="X466059" s="5"/>
      <c r="Y466059" s="5"/>
    </row>
    <row r="466061" spans="24:25" x14ac:dyDescent="0.3">
      <c r="X466061" s="5"/>
      <c r="Y466061" s="5"/>
    </row>
    <row r="466063" spans="24:25" x14ac:dyDescent="0.3">
      <c r="X466063" s="5"/>
      <c r="Y466063" s="5"/>
    </row>
    <row r="466065" spans="24:25" x14ac:dyDescent="0.3">
      <c r="X466065" s="5"/>
      <c r="Y466065" s="5"/>
    </row>
    <row r="466067" spans="24:25" x14ac:dyDescent="0.3">
      <c r="X466067" s="5"/>
      <c r="Y466067" s="5"/>
    </row>
    <row r="466069" spans="24:25" x14ac:dyDescent="0.3">
      <c r="X466069" s="5"/>
      <c r="Y466069" s="5"/>
    </row>
    <row r="466071" spans="24:25" x14ac:dyDescent="0.3">
      <c r="X466071" s="5"/>
      <c r="Y466071" s="5"/>
    </row>
    <row r="466073" spans="24:25" x14ac:dyDescent="0.3">
      <c r="X466073" s="5"/>
      <c r="Y466073" s="5"/>
    </row>
    <row r="466075" spans="24:25" x14ac:dyDescent="0.3">
      <c r="X466075" s="5"/>
      <c r="Y466075" s="5"/>
    </row>
    <row r="466077" spans="24:25" x14ac:dyDescent="0.3">
      <c r="X466077" s="5"/>
      <c r="Y466077" s="5"/>
    </row>
    <row r="466079" spans="24:25" x14ac:dyDescent="0.3">
      <c r="X466079" s="5"/>
      <c r="Y466079" s="5"/>
    </row>
    <row r="466081" spans="24:25" x14ac:dyDescent="0.3">
      <c r="X466081" s="5"/>
      <c r="Y466081" s="5"/>
    </row>
    <row r="466083" spans="24:25" x14ac:dyDescent="0.3">
      <c r="X466083" s="5"/>
      <c r="Y466083" s="5"/>
    </row>
    <row r="466085" spans="24:25" x14ac:dyDescent="0.3">
      <c r="X466085" s="5"/>
      <c r="Y466085" s="5"/>
    </row>
    <row r="466087" spans="24:25" x14ac:dyDescent="0.3">
      <c r="X466087" s="5"/>
      <c r="Y466087" s="5"/>
    </row>
    <row r="466089" spans="24:25" x14ac:dyDescent="0.3">
      <c r="X466089" s="5"/>
      <c r="Y466089" s="5"/>
    </row>
    <row r="466091" spans="24:25" x14ac:dyDescent="0.3">
      <c r="X466091" s="5"/>
      <c r="Y466091" s="5"/>
    </row>
    <row r="466093" spans="24:25" x14ac:dyDescent="0.3">
      <c r="X466093" s="5"/>
      <c r="Y466093" s="5"/>
    </row>
    <row r="466095" spans="24:25" x14ac:dyDescent="0.3">
      <c r="X466095" s="5"/>
      <c r="Y466095" s="5"/>
    </row>
    <row r="466097" spans="24:25" x14ac:dyDescent="0.3">
      <c r="X466097" s="5"/>
      <c r="Y466097" s="5"/>
    </row>
    <row r="466099" spans="24:25" x14ac:dyDescent="0.3">
      <c r="X466099" s="5"/>
      <c r="Y466099" s="5"/>
    </row>
    <row r="466101" spans="24:25" x14ac:dyDescent="0.3">
      <c r="X466101" s="5"/>
      <c r="Y466101" s="5"/>
    </row>
    <row r="466103" spans="24:25" x14ac:dyDescent="0.3">
      <c r="X466103" s="5"/>
      <c r="Y466103" s="5"/>
    </row>
    <row r="466105" spans="24:25" x14ac:dyDescent="0.3">
      <c r="X466105" s="5"/>
      <c r="Y466105" s="5"/>
    </row>
    <row r="466107" spans="24:25" x14ac:dyDescent="0.3">
      <c r="X466107" s="5"/>
      <c r="Y466107" s="5"/>
    </row>
    <row r="466109" spans="24:25" x14ac:dyDescent="0.3">
      <c r="X466109" s="5"/>
      <c r="Y466109" s="5"/>
    </row>
    <row r="466111" spans="24:25" x14ac:dyDescent="0.3">
      <c r="X466111" s="5"/>
      <c r="Y466111" s="5"/>
    </row>
    <row r="466113" spans="24:25" x14ac:dyDescent="0.3">
      <c r="X466113" s="5"/>
      <c r="Y466113" s="5"/>
    </row>
    <row r="466115" spans="24:25" x14ac:dyDescent="0.3">
      <c r="X466115" s="5"/>
      <c r="Y466115" s="5"/>
    </row>
    <row r="466117" spans="24:25" x14ac:dyDescent="0.3">
      <c r="X466117" s="5"/>
      <c r="Y466117" s="5"/>
    </row>
    <row r="466119" spans="24:25" x14ac:dyDescent="0.3">
      <c r="X466119" s="5"/>
      <c r="Y466119" s="5"/>
    </row>
    <row r="466121" spans="24:25" x14ac:dyDescent="0.3">
      <c r="X466121" s="5"/>
      <c r="Y466121" s="5"/>
    </row>
    <row r="466123" spans="24:25" x14ac:dyDescent="0.3">
      <c r="X466123" s="5"/>
      <c r="Y466123" s="5"/>
    </row>
    <row r="466125" spans="24:25" x14ac:dyDescent="0.3">
      <c r="X466125" s="5"/>
      <c r="Y466125" s="5"/>
    </row>
    <row r="466127" spans="24:25" x14ac:dyDescent="0.3">
      <c r="X466127" s="5"/>
      <c r="Y466127" s="5"/>
    </row>
    <row r="466129" spans="24:25" x14ac:dyDescent="0.3">
      <c r="X466129" s="5"/>
      <c r="Y466129" s="5"/>
    </row>
    <row r="466131" spans="24:25" x14ac:dyDescent="0.3">
      <c r="X466131" s="5"/>
      <c r="Y466131" s="5"/>
    </row>
    <row r="466133" spans="24:25" x14ac:dyDescent="0.3">
      <c r="X466133" s="5"/>
      <c r="Y466133" s="5"/>
    </row>
    <row r="466135" spans="24:25" x14ac:dyDescent="0.3">
      <c r="X466135" s="5"/>
      <c r="Y466135" s="5"/>
    </row>
    <row r="466137" spans="24:25" x14ac:dyDescent="0.3">
      <c r="X466137" s="5"/>
      <c r="Y466137" s="5"/>
    </row>
    <row r="466139" spans="24:25" x14ac:dyDescent="0.3">
      <c r="X466139" s="5"/>
      <c r="Y466139" s="5"/>
    </row>
    <row r="466141" spans="24:25" x14ac:dyDescent="0.3">
      <c r="X466141" s="5"/>
      <c r="Y466141" s="5"/>
    </row>
    <row r="466143" spans="24:25" x14ac:dyDescent="0.3">
      <c r="X466143" s="5"/>
      <c r="Y466143" s="5"/>
    </row>
    <row r="466145" spans="24:25" x14ac:dyDescent="0.3">
      <c r="X466145" s="5"/>
      <c r="Y466145" s="5"/>
    </row>
    <row r="466147" spans="24:25" x14ac:dyDescent="0.3">
      <c r="X466147" s="5"/>
      <c r="Y466147" s="5"/>
    </row>
    <row r="466149" spans="24:25" x14ac:dyDescent="0.3">
      <c r="X466149" s="5"/>
      <c r="Y466149" s="5"/>
    </row>
    <row r="466151" spans="24:25" x14ac:dyDescent="0.3">
      <c r="X466151" s="5"/>
      <c r="Y466151" s="5"/>
    </row>
    <row r="466153" spans="24:25" x14ac:dyDescent="0.3">
      <c r="X466153" s="5"/>
      <c r="Y466153" s="5"/>
    </row>
    <row r="466155" spans="24:25" x14ac:dyDescent="0.3">
      <c r="X466155" s="5"/>
      <c r="Y466155" s="5"/>
    </row>
    <row r="466157" spans="24:25" x14ac:dyDescent="0.3">
      <c r="X466157" s="5"/>
      <c r="Y466157" s="5"/>
    </row>
    <row r="466159" spans="24:25" x14ac:dyDescent="0.3">
      <c r="X466159" s="5"/>
      <c r="Y466159" s="5"/>
    </row>
    <row r="466161" spans="24:25" x14ac:dyDescent="0.3">
      <c r="X466161" s="5"/>
      <c r="Y466161" s="5"/>
    </row>
    <row r="466163" spans="24:25" x14ac:dyDescent="0.3">
      <c r="X466163" s="5"/>
      <c r="Y466163" s="5"/>
    </row>
    <row r="466165" spans="24:25" x14ac:dyDescent="0.3">
      <c r="X466165" s="5"/>
      <c r="Y466165" s="5"/>
    </row>
    <row r="466167" spans="24:25" x14ac:dyDescent="0.3">
      <c r="X466167" s="5"/>
      <c r="Y466167" s="5"/>
    </row>
    <row r="466169" spans="24:25" x14ac:dyDescent="0.3">
      <c r="X466169" s="5"/>
      <c r="Y466169" s="5"/>
    </row>
    <row r="466171" spans="24:25" x14ac:dyDescent="0.3">
      <c r="X466171" s="5"/>
      <c r="Y466171" s="5"/>
    </row>
    <row r="466173" spans="24:25" x14ac:dyDescent="0.3">
      <c r="X466173" s="5"/>
      <c r="Y466173" s="5"/>
    </row>
    <row r="466175" spans="24:25" x14ac:dyDescent="0.3">
      <c r="X466175" s="5"/>
      <c r="Y466175" s="5"/>
    </row>
    <row r="466177" spans="24:25" x14ac:dyDescent="0.3">
      <c r="X466177" s="5"/>
      <c r="Y466177" s="5"/>
    </row>
    <row r="466179" spans="24:25" x14ac:dyDescent="0.3">
      <c r="X466179" s="5"/>
      <c r="Y466179" s="5"/>
    </row>
    <row r="466181" spans="24:25" x14ac:dyDescent="0.3">
      <c r="X466181" s="5"/>
      <c r="Y466181" s="5"/>
    </row>
    <row r="466183" spans="24:25" x14ac:dyDescent="0.3">
      <c r="X466183" s="5"/>
      <c r="Y466183" s="5"/>
    </row>
    <row r="466185" spans="24:25" x14ac:dyDescent="0.3">
      <c r="X466185" s="5"/>
      <c r="Y466185" s="5"/>
    </row>
    <row r="466187" spans="24:25" x14ac:dyDescent="0.3">
      <c r="X466187" s="5"/>
      <c r="Y466187" s="5"/>
    </row>
    <row r="466189" spans="24:25" x14ac:dyDescent="0.3">
      <c r="X466189" s="5"/>
      <c r="Y466189" s="5"/>
    </row>
    <row r="466191" spans="24:25" x14ac:dyDescent="0.3">
      <c r="X466191" s="5"/>
      <c r="Y466191" s="5"/>
    </row>
    <row r="466193" spans="24:25" x14ac:dyDescent="0.3">
      <c r="X466193" s="5"/>
      <c r="Y466193" s="5"/>
    </row>
    <row r="466195" spans="24:25" x14ac:dyDescent="0.3">
      <c r="X466195" s="5"/>
      <c r="Y466195" s="5"/>
    </row>
    <row r="466197" spans="24:25" x14ac:dyDescent="0.3">
      <c r="X466197" s="5"/>
      <c r="Y466197" s="5"/>
    </row>
    <row r="466199" spans="24:25" x14ac:dyDescent="0.3">
      <c r="X466199" s="5"/>
      <c r="Y466199" s="5"/>
    </row>
    <row r="466201" spans="24:25" x14ac:dyDescent="0.3">
      <c r="X466201" s="5"/>
      <c r="Y466201" s="5"/>
    </row>
    <row r="466203" spans="24:25" x14ac:dyDescent="0.3">
      <c r="X466203" s="5"/>
      <c r="Y466203" s="5"/>
    </row>
    <row r="466205" spans="24:25" x14ac:dyDescent="0.3">
      <c r="X466205" s="5"/>
      <c r="Y466205" s="5"/>
    </row>
    <row r="466207" spans="24:25" x14ac:dyDescent="0.3">
      <c r="X466207" s="5"/>
      <c r="Y466207" s="5"/>
    </row>
    <row r="466209" spans="24:25" x14ac:dyDescent="0.3">
      <c r="X466209" s="5"/>
      <c r="Y466209" s="5"/>
    </row>
    <row r="466211" spans="24:25" x14ac:dyDescent="0.3">
      <c r="X466211" s="5"/>
      <c r="Y466211" s="5"/>
    </row>
    <row r="466213" spans="24:25" x14ac:dyDescent="0.3">
      <c r="X466213" s="5"/>
      <c r="Y466213" s="5"/>
    </row>
    <row r="466215" spans="24:25" x14ac:dyDescent="0.3">
      <c r="X466215" s="5"/>
      <c r="Y466215" s="5"/>
    </row>
    <row r="466217" spans="24:25" x14ac:dyDescent="0.3">
      <c r="X466217" s="5"/>
      <c r="Y466217" s="5"/>
    </row>
    <row r="466219" spans="24:25" x14ac:dyDescent="0.3">
      <c r="X466219" s="5"/>
      <c r="Y466219" s="5"/>
    </row>
    <row r="466221" spans="24:25" x14ac:dyDescent="0.3">
      <c r="X466221" s="5"/>
      <c r="Y466221" s="5"/>
    </row>
    <row r="466223" spans="24:25" x14ac:dyDescent="0.3">
      <c r="X466223" s="5"/>
      <c r="Y466223" s="5"/>
    </row>
    <row r="466225" spans="24:25" x14ac:dyDescent="0.3">
      <c r="X466225" s="5"/>
      <c r="Y466225" s="5"/>
    </row>
    <row r="466227" spans="24:25" x14ac:dyDescent="0.3">
      <c r="X466227" s="5"/>
      <c r="Y466227" s="5"/>
    </row>
    <row r="466229" spans="24:25" x14ac:dyDescent="0.3">
      <c r="X466229" s="5"/>
      <c r="Y466229" s="5"/>
    </row>
    <row r="466231" spans="24:25" x14ac:dyDescent="0.3">
      <c r="X466231" s="5"/>
      <c r="Y466231" s="5"/>
    </row>
    <row r="466233" spans="24:25" x14ac:dyDescent="0.3">
      <c r="X466233" s="5"/>
      <c r="Y466233" s="5"/>
    </row>
    <row r="466235" spans="24:25" x14ac:dyDescent="0.3">
      <c r="X466235" s="5"/>
      <c r="Y466235" s="5"/>
    </row>
    <row r="466237" spans="24:25" x14ac:dyDescent="0.3">
      <c r="X466237" s="5"/>
      <c r="Y466237" s="5"/>
    </row>
    <row r="466239" spans="24:25" x14ac:dyDescent="0.3">
      <c r="X466239" s="5"/>
      <c r="Y466239" s="5"/>
    </row>
    <row r="466241" spans="24:25" x14ac:dyDescent="0.3">
      <c r="X466241" s="5"/>
      <c r="Y466241" s="5"/>
    </row>
    <row r="466243" spans="24:25" x14ac:dyDescent="0.3">
      <c r="X466243" s="5"/>
      <c r="Y466243" s="5"/>
    </row>
    <row r="466245" spans="24:25" x14ac:dyDescent="0.3">
      <c r="X466245" s="5"/>
      <c r="Y466245" s="5"/>
    </row>
    <row r="466247" spans="24:25" x14ac:dyDescent="0.3">
      <c r="X466247" s="5"/>
      <c r="Y466247" s="5"/>
    </row>
    <row r="466249" spans="24:25" x14ac:dyDescent="0.3">
      <c r="X466249" s="5"/>
      <c r="Y466249" s="5"/>
    </row>
    <row r="466251" spans="24:25" x14ac:dyDescent="0.3">
      <c r="X466251" s="5"/>
      <c r="Y466251" s="5"/>
    </row>
    <row r="466253" spans="24:25" x14ac:dyDescent="0.3">
      <c r="X466253" s="5"/>
      <c r="Y466253" s="5"/>
    </row>
    <row r="466255" spans="24:25" x14ac:dyDescent="0.3">
      <c r="X466255" s="5"/>
      <c r="Y466255" s="5"/>
    </row>
    <row r="466257" spans="24:25" x14ac:dyDescent="0.3">
      <c r="X466257" s="5"/>
      <c r="Y466257" s="5"/>
    </row>
    <row r="466259" spans="24:25" x14ac:dyDescent="0.3">
      <c r="X466259" s="5"/>
      <c r="Y466259" s="5"/>
    </row>
    <row r="466261" spans="24:25" x14ac:dyDescent="0.3">
      <c r="X466261" s="5"/>
      <c r="Y466261" s="5"/>
    </row>
    <row r="466263" spans="24:25" x14ac:dyDescent="0.3">
      <c r="X466263" s="5"/>
      <c r="Y466263" s="5"/>
    </row>
    <row r="466265" spans="24:25" x14ac:dyDescent="0.3">
      <c r="X466265" s="5"/>
      <c r="Y466265" s="5"/>
    </row>
    <row r="466267" spans="24:25" x14ac:dyDescent="0.3">
      <c r="X466267" s="5"/>
      <c r="Y466267" s="5"/>
    </row>
    <row r="466269" spans="24:25" x14ac:dyDescent="0.3">
      <c r="X466269" s="5"/>
      <c r="Y466269" s="5"/>
    </row>
    <row r="466271" spans="24:25" x14ac:dyDescent="0.3">
      <c r="X466271" s="5"/>
      <c r="Y466271" s="5"/>
    </row>
    <row r="466273" spans="24:25" x14ac:dyDescent="0.3">
      <c r="X466273" s="5"/>
      <c r="Y466273" s="5"/>
    </row>
    <row r="466275" spans="24:25" x14ac:dyDescent="0.3">
      <c r="X466275" s="5"/>
      <c r="Y466275" s="5"/>
    </row>
    <row r="466277" spans="24:25" x14ac:dyDescent="0.3">
      <c r="X466277" s="5"/>
      <c r="Y466277" s="5"/>
    </row>
    <row r="466279" spans="24:25" x14ac:dyDescent="0.3">
      <c r="X466279" s="5"/>
      <c r="Y466279" s="5"/>
    </row>
    <row r="466281" spans="24:25" x14ac:dyDescent="0.3">
      <c r="X466281" s="5"/>
      <c r="Y466281" s="5"/>
    </row>
    <row r="466283" spans="24:25" x14ac:dyDescent="0.3">
      <c r="X466283" s="5"/>
      <c r="Y466283" s="5"/>
    </row>
    <row r="466285" spans="24:25" x14ac:dyDescent="0.3">
      <c r="X466285" s="5"/>
      <c r="Y466285" s="5"/>
    </row>
    <row r="466287" spans="24:25" x14ac:dyDescent="0.3">
      <c r="X466287" s="5"/>
      <c r="Y466287" s="5"/>
    </row>
    <row r="466289" spans="24:25" x14ac:dyDescent="0.3">
      <c r="X466289" s="5"/>
      <c r="Y466289" s="5"/>
    </row>
    <row r="466291" spans="24:25" x14ac:dyDescent="0.3">
      <c r="X466291" s="5"/>
      <c r="Y466291" s="5"/>
    </row>
    <row r="466293" spans="24:25" x14ac:dyDescent="0.3">
      <c r="X466293" s="5"/>
      <c r="Y466293" s="5"/>
    </row>
    <row r="466295" spans="24:25" x14ac:dyDescent="0.3">
      <c r="X466295" s="5"/>
      <c r="Y466295" s="5"/>
    </row>
    <row r="466297" spans="24:25" x14ac:dyDescent="0.3">
      <c r="X466297" s="5"/>
      <c r="Y466297" s="5"/>
    </row>
    <row r="466299" spans="24:25" x14ac:dyDescent="0.3">
      <c r="X466299" s="5"/>
      <c r="Y466299" s="5"/>
    </row>
    <row r="466301" spans="24:25" x14ac:dyDescent="0.3">
      <c r="X466301" s="5"/>
      <c r="Y466301" s="5"/>
    </row>
    <row r="466303" spans="24:25" x14ac:dyDescent="0.3">
      <c r="X466303" s="5"/>
      <c r="Y466303" s="5"/>
    </row>
    <row r="466305" spans="24:25" x14ac:dyDescent="0.3">
      <c r="X466305" s="5"/>
      <c r="Y466305" s="5"/>
    </row>
    <row r="466307" spans="24:25" x14ac:dyDescent="0.3">
      <c r="X466307" s="5"/>
      <c r="Y466307" s="5"/>
    </row>
    <row r="466309" spans="24:25" x14ac:dyDescent="0.3">
      <c r="X466309" s="5"/>
      <c r="Y466309" s="5"/>
    </row>
    <row r="466311" spans="24:25" x14ac:dyDescent="0.3">
      <c r="X466311" s="5"/>
      <c r="Y466311" s="5"/>
    </row>
    <row r="466313" spans="24:25" x14ac:dyDescent="0.3">
      <c r="X466313" s="5"/>
      <c r="Y466313" s="5"/>
    </row>
    <row r="466315" spans="24:25" x14ac:dyDescent="0.3">
      <c r="X466315" s="5"/>
      <c r="Y466315" s="5"/>
    </row>
    <row r="466317" spans="24:25" x14ac:dyDescent="0.3">
      <c r="X466317" s="5"/>
      <c r="Y466317" s="5"/>
    </row>
    <row r="466319" spans="24:25" x14ac:dyDescent="0.3">
      <c r="X466319" s="5"/>
      <c r="Y466319" s="5"/>
    </row>
    <row r="466321" spans="24:25" x14ac:dyDescent="0.3">
      <c r="X466321" s="5"/>
      <c r="Y466321" s="5"/>
    </row>
    <row r="466323" spans="24:25" x14ac:dyDescent="0.3">
      <c r="X466323" s="5"/>
      <c r="Y466323" s="5"/>
    </row>
    <row r="466325" spans="24:25" x14ac:dyDescent="0.3">
      <c r="X466325" s="5"/>
      <c r="Y466325" s="5"/>
    </row>
    <row r="466327" spans="24:25" x14ac:dyDescent="0.3">
      <c r="X466327" s="5"/>
      <c r="Y466327" s="5"/>
    </row>
    <row r="466329" spans="24:25" x14ac:dyDescent="0.3">
      <c r="X466329" s="5"/>
      <c r="Y466329" s="5"/>
    </row>
    <row r="466331" spans="24:25" x14ac:dyDescent="0.3">
      <c r="X466331" s="5"/>
      <c r="Y466331" s="5"/>
    </row>
    <row r="466333" spans="24:25" x14ac:dyDescent="0.3">
      <c r="X466333" s="5"/>
      <c r="Y466333" s="5"/>
    </row>
    <row r="466335" spans="24:25" x14ac:dyDescent="0.3">
      <c r="X466335" s="5"/>
      <c r="Y466335" s="5"/>
    </row>
    <row r="466337" spans="24:25" x14ac:dyDescent="0.3">
      <c r="X466337" s="5"/>
      <c r="Y466337" s="5"/>
    </row>
    <row r="466339" spans="24:25" x14ac:dyDescent="0.3">
      <c r="X466339" s="5"/>
      <c r="Y466339" s="5"/>
    </row>
    <row r="466341" spans="24:25" x14ac:dyDescent="0.3">
      <c r="X466341" s="5"/>
      <c r="Y466341" s="5"/>
    </row>
    <row r="466343" spans="24:25" x14ac:dyDescent="0.3">
      <c r="X466343" s="5"/>
      <c r="Y466343" s="5"/>
    </row>
    <row r="466345" spans="24:25" x14ac:dyDescent="0.3">
      <c r="X466345" s="5"/>
      <c r="Y466345" s="5"/>
    </row>
    <row r="466347" spans="24:25" x14ac:dyDescent="0.3">
      <c r="X466347" s="5"/>
      <c r="Y466347" s="5"/>
    </row>
    <row r="466349" spans="24:25" x14ac:dyDescent="0.3">
      <c r="X466349" s="5"/>
      <c r="Y466349" s="5"/>
    </row>
    <row r="466351" spans="24:25" x14ac:dyDescent="0.3">
      <c r="X466351" s="5"/>
      <c r="Y466351" s="5"/>
    </row>
    <row r="466353" spans="24:25" x14ac:dyDescent="0.3">
      <c r="X466353" s="5"/>
      <c r="Y466353" s="5"/>
    </row>
    <row r="466355" spans="24:25" x14ac:dyDescent="0.3">
      <c r="X466355" s="5"/>
      <c r="Y466355" s="5"/>
    </row>
    <row r="466357" spans="24:25" x14ac:dyDescent="0.3">
      <c r="X466357" s="5"/>
      <c r="Y466357" s="5"/>
    </row>
    <row r="466359" spans="24:25" x14ac:dyDescent="0.3">
      <c r="X466359" s="5"/>
      <c r="Y466359" s="5"/>
    </row>
    <row r="466361" spans="24:25" x14ac:dyDescent="0.3">
      <c r="X466361" s="5"/>
      <c r="Y466361" s="5"/>
    </row>
    <row r="466363" spans="24:25" x14ac:dyDescent="0.3">
      <c r="X466363" s="5"/>
      <c r="Y466363" s="5"/>
    </row>
    <row r="466365" spans="24:25" x14ac:dyDescent="0.3">
      <c r="X466365" s="5"/>
      <c r="Y466365" s="5"/>
    </row>
    <row r="466367" spans="24:25" x14ac:dyDescent="0.3">
      <c r="X466367" s="5"/>
      <c r="Y466367" s="5"/>
    </row>
    <row r="466369" spans="24:25" x14ac:dyDescent="0.3">
      <c r="X466369" s="5"/>
      <c r="Y466369" s="5"/>
    </row>
    <row r="466371" spans="24:25" x14ac:dyDescent="0.3">
      <c r="X466371" s="5"/>
      <c r="Y466371" s="5"/>
    </row>
    <row r="466373" spans="24:25" x14ac:dyDescent="0.3">
      <c r="X466373" s="5"/>
      <c r="Y466373" s="5"/>
    </row>
    <row r="466375" spans="24:25" x14ac:dyDescent="0.3">
      <c r="X466375" s="5"/>
      <c r="Y466375" s="5"/>
    </row>
    <row r="466377" spans="24:25" x14ac:dyDescent="0.3">
      <c r="X466377" s="5"/>
      <c r="Y466377" s="5"/>
    </row>
    <row r="466379" spans="24:25" x14ac:dyDescent="0.3">
      <c r="X466379" s="5"/>
      <c r="Y466379" s="5"/>
    </row>
    <row r="466381" spans="24:25" x14ac:dyDescent="0.3">
      <c r="X466381" s="5"/>
      <c r="Y466381" s="5"/>
    </row>
    <row r="466383" spans="24:25" x14ac:dyDescent="0.3">
      <c r="X466383" s="5"/>
      <c r="Y466383" s="5"/>
    </row>
    <row r="466385" spans="24:25" x14ac:dyDescent="0.3">
      <c r="X466385" s="5"/>
      <c r="Y466385" s="5"/>
    </row>
    <row r="466387" spans="24:25" x14ac:dyDescent="0.3">
      <c r="X466387" s="5"/>
      <c r="Y466387" s="5"/>
    </row>
    <row r="466389" spans="24:25" x14ac:dyDescent="0.3">
      <c r="X466389" s="5"/>
      <c r="Y466389" s="5"/>
    </row>
    <row r="466391" spans="24:25" x14ac:dyDescent="0.3">
      <c r="X466391" s="5"/>
      <c r="Y466391" s="5"/>
    </row>
    <row r="466393" spans="24:25" x14ac:dyDescent="0.3">
      <c r="X466393" s="5"/>
      <c r="Y466393" s="5"/>
    </row>
    <row r="466395" spans="24:25" x14ac:dyDescent="0.3">
      <c r="X466395" s="5"/>
      <c r="Y466395" s="5"/>
    </row>
    <row r="466397" spans="24:25" x14ac:dyDescent="0.3">
      <c r="X466397" s="5"/>
      <c r="Y466397" s="5"/>
    </row>
    <row r="466399" spans="24:25" x14ac:dyDescent="0.3">
      <c r="X466399" s="5"/>
      <c r="Y466399" s="5"/>
    </row>
    <row r="466401" spans="24:25" x14ac:dyDescent="0.3">
      <c r="X466401" s="5"/>
      <c r="Y466401" s="5"/>
    </row>
    <row r="466403" spans="24:25" x14ac:dyDescent="0.3">
      <c r="X466403" s="5"/>
      <c r="Y466403" s="5"/>
    </row>
    <row r="466405" spans="24:25" x14ac:dyDescent="0.3">
      <c r="X466405" s="5"/>
      <c r="Y466405" s="5"/>
    </row>
    <row r="466407" spans="24:25" x14ac:dyDescent="0.3">
      <c r="X466407" s="5"/>
      <c r="Y466407" s="5"/>
    </row>
    <row r="466409" spans="24:25" x14ac:dyDescent="0.3">
      <c r="X466409" s="5"/>
      <c r="Y466409" s="5"/>
    </row>
    <row r="466411" spans="24:25" x14ac:dyDescent="0.3">
      <c r="X466411" s="5"/>
      <c r="Y466411" s="5"/>
    </row>
    <row r="466413" spans="24:25" x14ac:dyDescent="0.3">
      <c r="X466413" s="5"/>
      <c r="Y466413" s="5"/>
    </row>
    <row r="466415" spans="24:25" x14ac:dyDescent="0.3">
      <c r="X466415" s="5"/>
      <c r="Y466415" s="5"/>
    </row>
    <row r="466417" spans="24:25" x14ac:dyDescent="0.3">
      <c r="X466417" s="5"/>
      <c r="Y466417" s="5"/>
    </row>
    <row r="466419" spans="24:25" x14ac:dyDescent="0.3">
      <c r="X466419" s="5"/>
      <c r="Y466419" s="5"/>
    </row>
    <row r="466421" spans="24:25" x14ac:dyDescent="0.3">
      <c r="X466421" s="5"/>
      <c r="Y466421" s="5"/>
    </row>
    <row r="466423" spans="24:25" x14ac:dyDescent="0.3">
      <c r="X466423" s="5"/>
      <c r="Y466423" s="5"/>
    </row>
    <row r="466425" spans="24:25" x14ac:dyDescent="0.3">
      <c r="X466425" s="5"/>
      <c r="Y466425" s="5"/>
    </row>
    <row r="466427" spans="24:25" x14ac:dyDescent="0.3">
      <c r="X466427" s="5"/>
      <c r="Y466427" s="5"/>
    </row>
    <row r="466429" spans="24:25" x14ac:dyDescent="0.3">
      <c r="X466429" s="5"/>
      <c r="Y466429" s="5"/>
    </row>
    <row r="466431" spans="24:25" x14ac:dyDescent="0.3">
      <c r="X466431" s="5"/>
      <c r="Y466431" s="5"/>
    </row>
    <row r="466433" spans="24:25" x14ac:dyDescent="0.3">
      <c r="X466433" s="5"/>
      <c r="Y466433" s="5"/>
    </row>
    <row r="466435" spans="24:25" x14ac:dyDescent="0.3">
      <c r="X466435" s="5"/>
      <c r="Y466435" s="5"/>
    </row>
    <row r="466437" spans="24:25" x14ac:dyDescent="0.3">
      <c r="X466437" s="5"/>
      <c r="Y466437" s="5"/>
    </row>
    <row r="466439" spans="24:25" x14ac:dyDescent="0.3">
      <c r="X466439" s="5"/>
      <c r="Y466439" s="5"/>
    </row>
    <row r="466441" spans="24:25" x14ac:dyDescent="0.3">
      <c r="X466441" s="5"/>
      <c r="Y466441" s="5"/>
    </row>
    <row r="466443" spans="24:25" x14ac:dyDescent="0.3">
      <c r="X466443" s="5"/>
      <c r="Y466443" s="5"/>
    </row>
    <row r="466445" spans="24:25" x14ac:dyDescent="0.3">
      <c r="X466445" s="5"/>
      <c r="Y466445" s="5"/>
    </row>
    <row r="466447" spans="24:25" x14ac:dyDescent="0.3">
      <c r="X466447" s="5"/>
      <c r="Y466447" s="5"/>
    </row>
    <row r="466449" spans="24:25" x14ac:dyDescent="0.3">
      <c r="X466449" s="5"/>
      <c r="Y466449" s="5"/>
    </row>
    <row r="466451" spans="24:25" x14ac:dyDescent="0.3">
      <c r="X466451" s="5"/>
      <c r="Y466451" s="5"/>
    </row>
    <row r="466453" spans="24:25" x14ac:dyDescent="0.3">
      <c r="X466453" s="5"/>
      <c r="Y466453" s="5"/>
    </row>
    <row r="466455" spans="24:25" x14ac:dyDescent="0.3">
      <c r="X466455" s="5"/>
      <c r="Y466455" s="5"/>
    </row>
    <row r="466457" spans="24:25" x14ac:dyDescent="0.3">
      <c r="X466457" s="5"/>
      <c r="Y466457" s="5"/>
    </row>
    <row r="466459" spans="24:25" x14ac:dyDescent="0.3">
      <c r="X466459" s="5"/>
      <c r="Y466459" s="5"/>
    </row>
    <row r="466461" spans="24:25" x14ac:dyDescent="0.3">
      <c r="X466461" s="5"/>
      <c r="Y466461" s="5"/>
    </row>
    <row r="466463" spans="24:25" x14ac:dyDescent="0.3">
      <c r="X466463" s="5"/>
      <c r="Y466463" s="5"/>
    </row>
    <row r="466465" spans="24:25" x14ac:dyDescent="0.3">
      <c r="X466465" s="5"/>
      <c r="Y466465" s="5"/>
    </row>
    <row r="466467" spans="24:25" x14ac:dyDescent="0.3">
      <c r="X466467" s="5"/>
      <c r="Y466467" s="5"/>
    </row>
    <row r="466469" spans="24:25" x14ac:dyDescent="0.3">
      <c r="X466469" s="5"/>
      <c r="Y466469" s="5"/>
    </row>
    <row r="466471" spans="24:25" x14ac:dyDescent="0.3">
      <c r="X466471" s="5"/>
      <c r="Y466471" s="5"/>
    </row>
    <row r="466473" spans="24:25" x14ac:dyDescent="0.3">
      <c r="X466473" s="5"/>
      <c r="Y466473" s="5"/>
    </row>
    <row r="466475" spans="24:25" x14ac:dyDescent="0.3">
      <c r="X466475" s="5"/>
      <c r="Y466475" s="5"/>
    </row>
    <row r="466477" spans="24:25" x14ac:dyDescent="0.3">
      <c r="X466477" s="5"/>
      <c r="Y466477" s="5"/>
    </row>
    <row r="466479" spans="24:25" x14ac:dyDescent="0.3">
      <c r="X466479" s="5"/>
      <c r="Y466479" s="5"/>
    </row>
    <row r="466481" spans="24:25" x14ac:dyDescent="0.3">
      <c r="X466481" s="5"/>
      <c r="Y466481" s="5"/>
    </row>
    <row r="466483" spans="24:25" x14ac:dyDescent="0.3">
      <c r="X466483" s="5"/>
      <c r="Y466483" s="5"/>
    </row>
    <row r="466485" spans="24:25" x14ac:dyDescent="0.3">
      <c r="X466485" s="5"/>
      <c r="Y466485" s="5"/>
    </row>
    <row r="466487" spans="24:25" x14ac:dyDescent="0.3">
      <c r="X466487" s="5"/>
      <c r="Y466487" s="5"/>
    </row>
    <row r="466489" spans="24:25" x14ac:dyDescent="0.3">
      <c r="X466489" s="5"/>
      <c r="Y466489" s="5"/>
    </row>
    <row r="466491" spans="24:25" x14ac:dyDescent="0.3">
      <c r="X466491" s="5"/>
      <c r="Y466491" s="5"/>
    </row>
    <row r="466493" spans="24:25" x14ac:dyDescent="0.3">
      <c r="X466493" s="5"/>
      <c r="Y466493" s="5"/>
    </row>
    <row r="466495" spans="24:25" x14ac:dyDescent="0.3">
      <c r="X466495" s="5"/>
      <c r="Y466495" s="5"/>
    </row>
    <row r="466497" spans="24:25" x14ac:dyDescent="0.3">
      <c r="X466497" s="5"/>
      <c r="Y466497" s="5"/>
    </row>
    <row r="466499" spans="24:25" x14ac:dyDescent="0.3">
      <c r="X466499" s="5"/>
      <c r="Y466499" s="5"/>
    </row>
    <row r="466501" spans="24:25" x14ac:dyDescent="0.3">
      <c r="X466501" s="5"/>
      <c r="Y466501" s="5"/>
    </row>
    <row r="466503" spans="24:25" x14ac:dyDescent="0.3">
      <c r="X466503" s="5"/>
      <c r="Y466503" s="5"/>
    </row>
    <row r="466505" spans="24:25" x14ac:dyDescent="0.3">
      <c r="X466505" s="5"/>
      <c r="Y466505" s="5"/>
    </row>
    <row r="466507" spans="24:25" x14ac:dyDescent="0.3">
      <c r="X466507" s="5"/>
      <c r="Y466507" s="5"/>
    </row>
    <row r="466509" spans="24:25" x14ac:dyDescent="0.3">
      <c r="X466509" s="5"/>
      <c r="Y466509" s="5"/>
    </row>
    <row r="466511" spans="24:25" x14ac:dyDescent="0.3">
      <c r="X466511" s="5"/>
      <c r="Y466511" s="5"/>
    </row>
    <row r="466513" spans="24:25" x14ac:dyDescent="0.3">
      <c r="X466513" s="5"/>
      <c r="Y466513" s="5"/>
    </row>
    <row r="466515" spans="24:25" x14ac:dyDescent="0.3">
      <c r="X466515" s="5"/>
      <c r="Y466515" s="5"/>
    </row>
    <row r="466517" spans="24:25" x14ac:dyDescent="0.3">
      <c r="X466517" s="5"/>
      <c r="Y466517" s="5"/>
    </row>
    <row r="466519" spans="24:25" x14ac:dyDescent="0.3">
      <c r="X466519" s="5"/>
      <c r="Y466519" s="5"/>
    </row>
    <row r="466521" spans="24:25" x14ac:dyDescent="0.3">
      <c r="X466521" s="5"/>
      <c r="Y466521" s="5"/>
    </row>
    <row r="466523" spans="24:25" x14ac:dyDescent="0.3">
      <c r="X466523" s="5"/>
      <c r="Y466523" s="5"/>
    </row>
    <row r="466525" spans="24:25" x14ac:dyDescent="0.3">
      <c r="X466525" s="5"/>
      <c r="Y466525" s="5"/>
    </row>
    <row r="466527" spans="24:25" x14ac:dyDescent="0.3">
      <c r="X466527" s="5"/>
      <c r="Y466527" s="5"/>
    </row>
    <row r="466529" spans="24:25" x14ac:dyDescent="0.3">
      <c r="X466529" s="5"/>
      <c r="Y466529" s="5"/>
    </row>
    <row r="466531" spans="24:25" x14ac:dyDescent="0.3">
      <c r="X466531" s="5"/>
      <c r="Y466531" s="5"/>
    </row>
    <row r="466533" spans="24:25" x14ac:dyDescent="0.3">
      <c r="X466533" s="5"/>
      <c r="Y466533" s="5"/>
    </row>
    <row r="466535" spans="24:25" x14ac:dyDescent="0.3">
      <c r="X466535" s="5"/>
      <c r="Y466535" s="5"/>
    </row>
    <row r="466537" spans="24:25" x14ac:dyDescent="0.3">
      <c r="X466537" s="5"/>
      <c r="Y466537" s="5"/>
    </row>
    <row r="466539" spans="24:25" x14ac:dyDescent="0.3">
      <c r="X466539" s="5"/>
      <c r="Y466539" s="5"/>
    </row>
    <row r="466541" spans="24:25" x14ac:dyDescent="0.3">
      <c r="X466541" s="5"/>
      <c r="Y466541" s="5"/>
    </row>
    <row r="466543" spans="24:25" x14ac:dyDescent="0.3">
      <c r="X466543" s="5"/>
      <c r="Y466543" s="5"/>
    </row>
    <row r="466545" spans="24:25" x14ac:dyDescent="0.3">
      <c r="X466545" s="5"/>
      <c r="Y466545" s="5"/>
    </row>
    <row r="466547" spans="24:25" x14ac:dyDescent="0.3">
      <c r="X466547" s="5"/>
      <c r="Y466547" s="5"/>
    </row>
    <row r="466549" spans="24:25" x14ac:dyDescent="0.3">
      <c r="X466549" s="5"/>
      <c r="Y466549" s="5"/>
    </row>
    <row r="466551" spans="24:25" x14ac:dyDescent="0.3">
      <c r="X466551" s="5"/>
      <c r="Y466551" s="5"/>
    </row>
    <row r="466553" spans="24:25" x14ac:dyDescent="0.3">
      <c r="X466553" s="5"/>
      <c r="Y466553" s="5"/>
    </row>
    <row r="466555" spans="24:25" x14ac:dyDescent="0.3">
      <c r="X466555" s="5"/>
      <c r="Y466555" s="5"/>
    </row>
    <row r="466557" spans="24:25" x14ac:dyDescent="0.3">
      <c r="X466557" s="5"/>
      <c r="Y466557" s="5"/>
    </row>
    <row r="466559" spans="24:25" x14ac:dyDescent="0.3">
      <c r="X466559" s="5"/>
      <c r="Y466559" s="5"/>
    </row>
    <row r="466561" spans="24:25" x14ac:dyDescent="0.3">
      <c r="X466561" s="5"/>
      <c r="Y466561" s="5"/>
    </row>
    <row r="466563" spans="24:25" x14ac:dyDescent="0.3">
      <c r="X466563" s="5"/>
      <c r="Y466563" s="5"/>
    </row>
    <row r="466565" spans="24:25" x14ac:dyDescent="0.3">
      <c r="X466565" s="5"/>
      <c r="Y466565" s="5"/>
    </row>
    <row r="466567" spans="24:25" x14ac:dyDescent="0.3">
      <c r="X466567" s="5"/>
      <c r="Y466567" s="5"/>
    </row>
    <row r="466569" spans="24:25" x14ac:dyDescent="0.3">
      <c r="X466569" s="5"/>
      <c r="Y466569" s="5"/>
    </row>
    <row r="466571" spans="24:25" x14ac:dyDescent="0.3">
      <c r="X466571" s="5"/>
      <c r="Y466571" s="5"/>
    </row>
    <row r="466573" spans="24:25" x14ac:dyDescent="0.3">
      <c r="X466573" s="5"/>
      <c r="Y466573" s="5"/>
    </row>
    <row r="466575" spans="24:25" x14ac:dyDescent="0.3">
      <c r="X466575" s="5"/>
      <c r="Y466575" s="5"/>
    </row>
    <row r="466577" spans="24:25" x14ac:dyDescent="0.3">
      <c r="X466577" s="5"/>
      <c r="Y466577" s="5"/>
    </row>
    <row r="466579" spans="24:25" x14ac:dyDescent="0.3">
      <c r="X466579" s="5"/>
      <c r="Y466579" s="5"/>
    </row>
    <row r="466581" spans="24:25" x14ac:dyDescent="0.3">
      <c r="X466581" s="5"/>
      <c r="Y466581" s="5"/>
    </row>
    <row r="466583" spans="24:25" x14ac:dyDescent="0.3">
      <c r="X466583" s="5"/>
      <c r="Y466583" s="5"/>
    </row>
    <row r="466585" spans="24:25" x14ac:dyDescent="0.3">
      <c r="X466585" s="5"/>
      <c r="Y466585" s="5"/>
    </row>
    <row r="466587" spans="24:25" x14ac:dyDescent="0.3">
      <c r="X466587" s="5"/>
      <c r="Y466587" s="5"/>
    </row>
    <row r="466589" spans="24:25" x14ac:dyDescent="0.3">
      <c r="X466589" s="5"/>
      <c r="Y466589" s="5"/>
    </row>
    <row r="466591" spans="24:25" x14ac:dyDescent="0.3">
      <c r="X466591" s="5"/>
      <c r="Y466591" s="5"/>
    </row>
    <row r="466593" spans="24:25" x14ac:dyDescent="0.3">
      <c r="X466593" s="5"/>
      <c r="Y466593" s="5"/>
    </row>
    <row r="466595" spans="24:25" x14ac:dyDescent="0.3">
      <c r="X466595" s="5"/>
      <c r="Y466595" s="5"/>
    </row>
    <row r="466597" spans="24:25" x14ac:dyDescent="0.3">
      <c r="X466597" s="5"/>
      <c r="Y466597" s="5"/>
    </row>
    <row r="466599" spans="24:25" x14ac:dyDescent="0.3">
      <c r="X466599" s="5"/>
      <c r="Y466599" s="5"/>
    </row>
    <row r="466601" spans="24:25" x14ac:dyDescent="0.3">
      <c r="X466601" s="5"/>
      <c r="Y466601" s="5"/>
    </row>
    <row r="466603" spans="24:25" x14ac:dyDescent="0.3">
      <c r="X466603" s="5"/>
      <c r="Y466603" s="5"/>
    </row>
    <row r="466605" spans="24:25" x14ac:dyDescent="0.3">
      <c r="X466605" s="5"/>
      <c r="Y466605" s="5"/>
    </row>
    <row r="466607" spans="24:25" x14ac:dyDescent="0.3">
      <c r="X466607" s="5"/>
      <c r="Y466607" s="5"/>
    </row>
    <row r="466609" spans="24:25" x14ac:dyDescent="0.3">
      <c r="X466609" s="5"/>
      <c r="Y466609" s="5"/>
    </row>
    <row r="466611" spans="24:25" x14ac:dyDescent="0.3">
      <c r="X466611" s="5"/>
      <c r="Y466611" s="5"/>
    </row>
    <row r="466613" spans="24:25" x14ac:dyDescent="0.3">
      <c r="X466613" s="5"/>
      <c r="Y466613" s="5"/>
    </row>
    <row r="466615" spans="24:25" x14ac:dyDescent="0.3">
      <c r="X466615" s="5"/>
      <c r="Y466615" s="5"/>
    </row>
    <row r="466617" spans="24:25" x14ac:dyDescent="0.3">
      <c r="X466617" s="5"/>
      <c r="Y466617" s="5"/>
    </row>
    <row r="466619" spans="24:25" x14ac:dyDescent="0.3">
      <c r="X466619" s="5"/>
      <c r="Y466619" s="5"/>
    </row>
    <row r="466621" spans="24:25" x14ac:dyDescent="0.3">
      <c r="X466621" s="5"/>
      <c r="Y466621" s="5"/>
    </row>
    <row r="466623" spans="24:25" x14ac:dyDescent="0.3">
      <c r="X466623" s="5"/>
      <c r="Y466623" s="5"/>
    </row>
    <row r="466625" spans="24:25" x14ac:dyDescent="0.3">
      <c r="X466625" s="5"/>
      <c r="Y466625" s="5"/>
    </row>
    <row r="466627" spans="24:25" x14ac:dyDescent="0.3">
      <c r="X466627" s="5"/>
      <c r="Y466627" s="5"/>
    </row>
    <row r="466629" spans="24:25" x14ac:dyDescent="0.3">
      <c r="X466629" s="5"/>
      <c r="Y466629" s="5"/>
    </row>
    <row r="466631" spans="24:25" x14ac:dyDescent="0.3">
      <c r="X466631" s="5"/>
      <c r="Y466631" s="5"/>
    </row>
    <row r="466633" spans="24:25" x14ac:dyDescent="0.3">
      <c r="X466633" s="5"/>
      <c r="Y466633" s="5"/>
    </row>
    <row r="466635" spans="24:25" x14ac:dyDescent="0.3">
      <c r="X466635" s="5"/>
      <c r="Y466635" s="5"/>
    </row>
    <row r="466637" spans="24:25" x14ac:dyDescent="0.3">
      <c r="X466637" s="5"/>
      <c r="Y466637" s="5"/>
    </row>
    <row r="466639" spans="24:25" x14ac:dyDescent="0.3">
      <c r="X466639" s="5"/>
      <c r="Y466639" s="5"/>
    </row>
    <row r="466641" spans="24:25" x14ac:dyDescent="0.3">
      <c r="X466641" s="5"/>
      <c r="Y466641" s="5"/>
    </row>
    <row r="466643" spans="24:25" x14ac:dyDescent="0.3">
      <c r="X466643" s="5"/>
      <c r="Y466643" s="5"/>
    </row>
    <row r="466645" spans="24:25" x14ac:dyDescent="0.3">
      <c r="X466645" s="5"/>
      <c r="Y466645" s="5"/>
    </row>
    <row r="466647" spans="24:25" x14ac:dyDescent="0.3">
      <c r="X466647" s="5"/>
      <c r="Y466647" s="5"/>
    </row>
    <row r="466649" spans="24:25" x14ac:dyDescent="0.3">
      <c r="X466649" s="5"/>
      <c r="Y466649" s="5"/>
    </row>
    <row r="466651" spans="24:25" x14ac:dyDescent="0.3">
      <c r="X466651" s="5"/>
      <c r="Y466651" s="5"/>
    </row>
    <row r="466653" spans="24:25" x14ac:dyDescent="0.3">
      <c r="X466653" s="5"/>
      <c r="Y466653" s="5"/>
    </row>
    <row r="466655" spans="24:25" x14ac:dyDescent="0.3">
      <c r="X466655" s="5"/>
      <c r="Y466655" s="5"/>
    </row>
    <row r="466657" spans="24:25" x14ac:dyDescent="0.3">
      <c r="X466657" s="5"/>
      <c r="Y466657" s="5"/>
    </row>
    <row r="466659" spans="24:25" x14ac:dyDescent="0.3">
      <c r="X466659" s="5"/>
      <c r="Y466659" s="5"/>
    </row>
    <row r="466661" spans="24:25" x14ac:dyDescent="0.3">
      <c r="X466661" s="5"/>
      <c r="Y466661" s="5"/>
    </row>
    <row r="466663" spans="24:25" x14ac:dyDescent="0.3">
      <c r="X466663" s="5"/>
      <c r="Y466663" s="5"/>
    </row>
    <row r="466665" spans="24:25" x14ac:dyDescent="0.3">
      <c r="X466665" s="5"/>
      <c r="Y466665" s="5"/>
    </row>
    <row r="466667" spans="24:25" x14ac:dyDescent="0.3">
      <c r="X466667" s="5"/>
      <c r="Y466667" s="5"/>
    </row>
    <row r="466669" spans="24:25" x14ac:dyDescent="0.3">
      <c r="X466669" s="5"/>
      <c r="Y466669" s="5"/>
    </row>
    <row r="466671" spans="24:25" x14ac:dyDescent="0.3">
      <c r="X466671" s="5"/>
      <c r="Y466671" s="5"/>
    </row>
    <row r="466673" spans="24:25" x14ac:dyDescent="0.3">
      <c r="X466673" s="5"/>
      <c r="Y466673" s="5"/>
    </row>
    <row r="466675" spans="24:25" x14ac:dyDescent="0.3">
      <c r="X466675" s="5"/>
      <c r="Y466675" s="5"/>
    </row>
    <row r="466677" spans="24:25" x14ac:dyDescent="0.3">
      <c r="X466677" s="5"/>
      <c r="Y466677" s="5"/>
    </row>
    <row r="466679" spans="24:25" x14ac:dyDescent="0.3">
      <c r="X466679" s="5"/>
      <c r="Y466679" s="5"/>
    </row>
    <row r="466681" spans="24:25" x14ac:dyDescent="0.3">
      <c r="X466681" s="5"/>
      <c r="Y466681" s="5"/>
    </row>
    <row r="466683" spans="24:25" x14ac:dyDescent="0.3">
      <c r="X466683" s="5"/>
      <c r="Y466683" s="5"/>
    </row>
    <row r="466685" spans="24:25" x14ac:dyDescent="0.3">
      <c r="X466685" s="5"/>
      <c r="Y466685" s="5"/>
    </row>
    <row r="466687" spans="24:25" x14ac:dyDescent="0.3">
      <c r="X466687" s="5"/>
      <c r="Y466687" s="5"/>
    </row>
    <row r="466689" spans="24:25" x14ac:dyDescent="0.3">
      <c r="X466689" s="5"/>
      <c r="Y466689" s="5"/>
    </row>
    <row r="466691" spans="24:25" x14ac:dyDescent="0.3">
      <c r="X466691" s="5"/>
      <c r="Y466691" s="5"/>
    </row>
    <row r="466693" spans="24:25" x14ac:dyDescent="0.3">
      <c r="X466693" s="5"/>
      <c r="Y466693" s="5"/>
    </row>
    <row r="466695" spans="24:25" x14ac:dyDescent="0.3">
      <c r="X466695" s="5"/>
      <c r="Y466695" s="5"/>
    </row>
    <row r="466697" spans="24:25" x14ac:dyDescent="0.3">
      <c r="X466697" s="5"/>
      <c r="Y466697" s="5"/>
    </row>
    <row r="466699" spans="24:25" x14ac:dyDescent="0.3">
      <c r="X466699" s="5"/>
      <c r="Y466699" s="5"/>
    </row>
    <row r="466701" spans="24:25" x14ac:dyDescent="0.3">
      <c r="X466701" s="5"/>
      <c r="Y466701" s="5"/>
    </row>
    <row r="466703" spans="24:25" x14ac:dyDescent="0.3">
      <c r="X466703" s="5"/>
      <c r="Y466703" s="5"/>
    </row>
    <row r="466705" spans="24:25" x14ac:dyDescent="0.3">
      <c r="X466705" s="5"/>
      <c r="Y466705" s="5"/>
    </row>
    <row r="466707" spans="24:25" x14ac:dyDescent="0.3">
      <c r="X466707" s="5"/>
      <c r="Y466707" s="5"/>
    </row>
    <row r="466709" spans="24:25" x14ac:dyDescent="0.3">
      <c r="X466709" s="5"/>
      <c r="Y466709" s="5"/>
    </row>
    <row r="466711" spans="24:25" x14ac:dyDescent="0.3">
      <c r="X466711" s="5"/>
      <c r="Y466711" s="5"/>
    </row>
    <row r="466713" spans="24:25" x14ac:dyDescent="0.3">
      <c r="X466713" s="5"/>
      <c r="Y466713" s="5"/>
    </row>
    <row r="466715" spans="24:25" x14ac:dyDescent="0.3">
      <c r="X466715" s="5"/>
      <c r="Y466715" s="5"/>
    </row>
    <row r="466717" spans="24:25" x14ac:dyDescent="0.3">
      <c r="X466717" s="5"/>
      <c r="Y466717" s="5"/>
    </row>
    <row r="466719" spans="24:25" x14ac:dyDescent="0.3">
      <c r="X466719" s="5"/>
      <c r="Y466719" s="5"/>
    </row>
    <row r="466721" spans="24:25" x14ac:dyDescent="0.3">
      <c r="X466721" s="5"/>
      <c r="Y466721" s="5"/>
    </row>
    <row r="466723" spans="24:25" x14ac:dyDescent="0.3">
      <c r="X466723" s="5"/>
      <c r="Y466723" s="5"/>
    </row>
    <row r="466725" spans="24:25" x14ac:dyDescent="0.3">
      <c r="X466725" s="5"/>
      <c r="Y466725" s="5"/>
    </row>
    <row r="466727" spans="24:25" x14ac:dyDescent="0.3">
      <c r="X466727" s="5"/>
      <c r="Y466727" s="5"/>
    </row>
    <row r="466729" spans="24:25" x14ac:dyDescent="0.3">
      <c r="X466729" s="5"/>
      <c r="Y466729" s="5"/>
    </row>
    <row r="466731" spans="24:25" x14ac:dyDescent="0.3">
      <c r="X466731" s="5"/>
      <c r="Y466731" s="5"/>
    </row>
    <row r="466733" spans="24:25" x14ac:dyDescent="0.3">
      <c r="X466733" s="5"/>
      <c r="Y466733" s="5"/>
    </row>
    <row r="466735" spans="24:25" x14ac:dyDescent="0.3">
      <c r="X466735" s="5"/>
      <c r="Y466735" s="5"/>
    </row>
    <row r="466737" spans="24:25" x14ac:dyDescent="0.3">
      <c r="X466737" s="5"/>
      <c r="Y466737" s="5"/>
    </row>
    <row r="466739" spans="24:25" x14ac:dyDescent="0.3">
      <c r="X466739" s="5"/>
      <c r="Y466739" s="5"/>
    </row>
    <row r="466741" spans="24:25" x14ac:dyDescent="0.3">
      <c r="X466741" s="5"/>
      <c r="Y466741" s="5"/>
    </row>
    <row r="466743" spans="24:25" x14ac:dyDescent="0.3">
      <c r="X466743" s="5"/>
      <c r="Y466743" s="5"/>
    </row>
    <row r="466745" spans="24:25" x14ac:dyDescent="0.3">
      <c r="X466745" s="5"/>
      <c r="Y466745" s="5"/>
    </row>
    <row r="466747" spans="24:25" x14ac:dyDescent="0.3">
      <c r="X466747" s="5"/>
      <c r="Y466747" s="5"/>
    </row>
    <row r="466749" spans="24:25" x14ac:dyDescent="0.3">
      <c r="X466749" s="5"/>
      <c r="Y466749" s="5"/>
    </row>
    <row r="466751" spans="24:25" x14ac:dyDescent="0.3">
      <c r="X466751" s="5"/>
      <c r="Y466751" s="5"/>
    </row>
    <row r="466753" spans="24:25" x14ac:dyDescent="0.3">
      <c r="X466753" s="5"/>
      <c r="Y466753" s="5"/>
    </row>
    <row r="466755" spans="24:25" x14ac:dyDescent="0.3">
      <c r="X466755" s="5"/>
      <c r="Y466755" s="5"/>
    </row>
    <row r="466757" spans="24:25" x14ac:dyDescent="0.3">
      <c r="X466757" s="5"/>
      <c r="Y466757" s="5"/>
    </row>
    <row r="466759" spans="24:25" x14ac:dyDescent="0.3">
      <c r="X466759" s="5"/>
      <c r="Y466759" s="5"/>
    </row>
    <row r="466761" spans="24:25" x14ac:dyDescent="0.3">
      <c r="X466761" s="5"/>
      <c r="Y466761" s="5"/>
    </row>
    <row r="466763" spans="24:25" x14ac:dyDescent="0.3">
      <c r="X466763" s="5"/>
      <c r="Y466763" s="5"/>
    </row>
    <row r="466765" spans="24:25" x14ac:dyDescent="0.3">
      <c r="X466765" s="5"/>
      <c r="Y466765" s="5"/>
    </row>
    <row r="466767" spans="24:25" x14ac:dyDescent="0.3">
      <c r="X466767" s="5"/>
      <c r="Y466767" s="5"/>
    </row>
    <row r="466769" spans="24:25" x14ac:dyDescent="0.3">
      <c r="X466769" s="5"/>
      <c r="Y466769" s="5"/>
    </row>
    <row r="466771" spans="24:25" x14ac:dyDescent="0.3">
      <c r="X466771" s="5"/>
      <c r="Y466771" s="5"/>
    </row>
    <row r="466773" spans="24:25" x14ac:dyDescent="0.3">
      <c r="X466773" s="5"/>
      <c r="Y466773" s="5"/>
    </row>
    <row r="466775" spans="24:25" x14ac:dyDescent="0.3">
      <c r="X466775" s="5"/>
      <c r="Y466775" s="5"/>
    </row>
    <row r="466777" spans="24:25" x14ac:dyDescent="0.3">
      <c r="X466777" s="5"/>
      <c r="Y466777" s="5"/>
    </row>
    <row r="466779" spans="24:25" x14ac:dyDescent="0.3">
      <c r="X466779" s="5"/>
      <c r="Y466779" s="5"/>
    </row>
    <row r="466781" spans="24:25" x14ac:dyDescent="0.3">
      <c r="X466781" s="5"/>
      <c r="Y466781" s="5"/>
    </row>
    <row r="466783" spans="24:25" x14ac:dyDescent="0.3">
      <c r="X466783" s="5"/>
      <c r="Y466783" s="5"/>
    </row>
    <row r="466785" spans="24:25" x14ac:dyDescent="0.3">
      <c r="X466785" s="5"/>
      <c r="Y466785" s="5"/>
    </row>
    <row r="466787" spans="24:25" x14ac:dyDescent="0.3">
      <c r="X466787" s="5"/>
      <c r="Y466787" s="5"/>
    </row>
    <row r="466789" spans="24:25" x14ac:dyDescent="0.3">
      <c r="X466789" s="5"/>
      <c r="Y466789" s="5"/>
    </row>
    <row r="466791" spans="24:25" x14ac:dyDescent="0.3">
      <c r="X466791" s="5"/>
      <c r="Y466791" s="5"/>
    </row>
    <row r="466793" spans="24:25" x14ac:dyDescent="0.3">
      <c r="X466793" s="5"/>
      <c r="Y466793" s="5"/>
    </row>
    <row r="466795" spans="24:25" x14ac:dyDescent="0.3">
      <c r="X466795" s="5"/>
      <c r="Y466795" s="5"/>
    </row>
    <row r="466797" spans="24:25" x14ac:dyDescent="0.3">
      <c r="X466797" s="5"/>
      <c r="Y466797" s="5"/>
    </row>
    <row r="466799" spans="24:25" x14ac:dyDescent="0.3">
      <c r="X466799" s="5"/>
      <c r="Y466799" s="5"/>
    </row>
    <row r="466801" spans="24:25" x14ac:dyDescent="0.3">
      <c r="X466801" s="5"/>
      <c r="Y466801" s="5"/>
    </row>
    <row r="466803" spans="24:25" x14ac:dyDescent="0.3">
      <c r="X466803" s="5"/>
      <c r="Y466803" s="5"/>
    </row>
    <row r="466805" spans="24:25" x14ac:dyDescent="0.3">
      <c r="X466805" s="5"/>
      <c r="Y466805" s="5"/>
    </row>
    <row r="466807" spans="24:25" x14ac:dyDescent="0.3">
      <c r="X466807" s="5"/>
      <c r="Y466807" s="5"/>
    </row>
    <row r="466809" spans="24:25" x14ac:dyDescent="0.3">
      <c r="X466809" s="5"/>
      <c r="Y466809" s="5"/>
    </row>
    <row r="466811" spans="24:25" x14ac:dyDescent="0.3">
      <c r="X466811" s="5"/>
      <c r="Y466811" s="5"/>
    </row>
    <row r="466813" spans="24:25" x14ac:dyDescent="0.3">
      <c r="X466813" s="5"/>
      <c r="Y466813" s="5"/>
    </row>
    <row r="466815" spans="24:25" x14ac:dyDescent="0.3">
      <c r="X466815" s="5"/>
      <c r="Y466815" s="5"/>
    </row>
    <row r="466817" spans="24:25" x14ac:dyDescent="0.3">
      <c r="X466817" s="5"/>
      <c r="Y466817" s="5"/>
    </row>
    <row r="466819" spans="24:25" x14ac:dyDescent="0.3">
      <c r="X466819" s="5"/>
      <c r="Y466819" s="5"/>
    </row>
    <row r="466821" spans="24:25" x14ac:dyDescent="0.3">
      <c r="X466821" s="5"/>
      <c r="Y466821" s="5"/>
    </row>
    <row r="466823" spans="24:25" x14ac:dyDescent="0.3">
      <c r="X466823" s="5"/>
      <c r="Y466823" s="5"/>
    </row>
    <row r="466825" spans="24:25" x14ac:dyDescent="0.3">
      <c r="X466825" s="5"/>
      <c r="Y466825" s="5"/>
    </row>
    <row r="466827" spans="24:25" x14ac:dyDescent="0.3">
      <c r="X466827" s="5"/>
      <c r="Y466827" s="5"/>
    </row>
    <row r="466829" spans="24:25" x14ac:dyDescent="0.3">
      <c r="X466829" s="5"/>
      <c r="Y466829" s="5"/>
    </row>
    <row r="466831" spans="24:25" x14ac:dyDescent="0.3">
      <c r="X466831" s="5"/>
      <c r="Y466831" s="5"/>
    </row>
    <row r="466833" spans="24:25" x14ac:dyDescent="0.3">
      <c r="X466833" s="5"/>
      <c r="Y466833" s="5"/>
    </row>
    <row r="466835" spans="24:25" x14ac:dyDescent="0.3">
      <c r="X466835" s="5"/>
      <c r="Y466835" s="5"/>
    </row>
    <row r="466837" spans="24:25" x14ac:dyDescent="0.3">
      <c r="X466837" s="5"/>
      <c r="Y466837" s="5"/>
    </row>
    <row r="466839" spans="24:25" x14ac:dyDescent="0.3">
      <c r="X466839" s="5"/>
      <c r="Y466839" s="5"/>
    </row>
    <row r="466841" spans="24:25" x14ac:dyDescent="0.3">
      <c r="X466841" s="5"/>
      <c r="Y466841" s="5"/>
    </row>
    <row r="466843" spans="24:25" x14ac:dyDescent="0.3">
      <c r="X466843" s="5"/>
      <c r="Y466843" s="5"/>
    </row>
    <row r="466845" spans="24:25" x14ac:dyDescent="0.3">
      <c r="X466845" s="5"/>
      <c r="Y466845" s="5"/>
    </row>
    <row r="466847" spans="24:25" x14ac:dyDescent="0.3">
      <c r="X466847" s="5"/>
      <c r="Y466847" s="5"/>
    </row>
    <row r="466849" spans="24:25" x14ac:dyDescent="0.3">
      <c r="X466849" s="5"/>
      <c r="Y466849" s="5"/>
    </row>
    <row r="466851" spans="24:25" x14ac:dyDescent="0.3">
      <c r="X466851" s="5"/>
      <c r="Y466851" s="5"/>
    </row>
    <row r="466853" spans="24:25" x14ac:dyDescent="0.3">
      <c r="X466853" s="5"/>
      <c r="Y466853" s="5"/>
    </row>
    <row r="466855" spans="24:25" x14ac:dyDescent="0.3">
      <c r="X466855" s="5"/>
      <c r="Y466855" s="5"/>
    </row>
    <row r="466857" spans="24:25" x14ac:dyDescent="0.3">
      <c r="X466857" s="5"/>
      <c r="Y466857" s="5"/>
    </row>
    <row r="466859" spans="24:25" x14ac:dyDescent="0.3">
      <c r="X466859" s="5"/>
      <c r="Y466859" s="5"/>
    </row>
    <row r="466861" spans="24:25" x14ac:dyDescent="0.3">
      <c r="X466861" s="5"/>
      <c r="Y466861" s="5"/>
    </row>
    <row r="466863" spans="24:25" x14ac:dyDescent="0.3">
      <c r="X466863" s="5"/>
      <c r="Y466863" s="5"/>
    </row>
    <row r="466865" spans="24:25" x14ac:dyDescent="0.3">
      <c r="X466865" s="5"/>
      <c r="Y466865" s="5"/>
    </row>
    <row r="466867" spans="24:25" x14ac:dyDescent="0.3">
      <c r="X466867" s="5"/>
      <c r="Y466867" s="5"/>
    </row>
    <row r="466869" spans="24:25" x14ac:dyDescent="0.3">
      <c r="X466869" s="5"/>
      <c r="Y466869" s="5"/>
    </row>
    <row r="466871" spans="24:25" x14ac:dyDescent="0.3">
      <c r="X466871" s="5"/>
      <c r="Y466871" s="5"/>
    </row>
    <row r="466873" spans="24:25" x14ac:dyDescent="0.3">
      <c r="X466873" s="5"/>
      <c r="Y466873" s="5"/>
    </row>
    <row r="466875" spans="24:25" x14ac:dyDescent="0.3">
      <c r="X466875" s="5"/>
      <c r="Y466875" s="5"/>
    </row>
    <row r="466877" spans="24:25" x14ac:dyDescent="0.3">
      <c r="X466877" s="5"/>
      <c r="Y466877" s="5"/>
    </row>
    <row r="466879" spans="24:25" x14ac:dyDescent="0.3">
      <c r="X466879" s="5"/>
      <c r="Y466879" s="5"/>
    </row>
    <row r="466881" spans="24:25" x14ac:dyDescent="0.3">
      <c r="X466881" s="5"/>
      <c r="Y466881" s="5"/>
    </row>
    <row r="466883" spans="24:25" x14ac:dyDescent="0.3">
      <c r="X466883" s="5"/>
      <c r="Y466883" s="5"/>
    </row>
    <row r="466885" spans="24:25" x14ac:dyDescent="0.3">
      <c r="X466885" s="5"/>
      <c r="Y466885" s="5"/>
    </row>
    <row r="466887" spans="24:25" x14ac:dyDescent="0.3">
      <c r="X466887" s="5"/>
      <c r="Y466887" s="5"/>
    </row>
    <row r="466889" spans="24:25" x14ac:dyDescent="0.3">
      <c r="X466889" s="5"/>
      <c r="Y466889" s="5"/>
    </row>
    <row r="466891" spans="24:25" x14ac:dyDescent="0.3">
      <c r="X466891" s="5"/>
      <c r="Y466891" s="5"/>
    </row>
    <row r="466893" spans="24:25" x14ac:dyDescent="0.3">
      <c r="X466893" s="5"/>
      <c r="Y466893" s="5"/>
    </row>
    <row r="466895" spans="24:25" x14ac:dyDescent="0.3">
      <c r="X466895" s="5"/>
      <c r="Y466895" s="5"/>
    </row>
    <row r="466897" spans="24:25" x14ac:dyDescent="0.3">
      <c r="X466897" s="5"/>
      <c r="Y466897" s="5"/>
    </row>
    <row r="466899" spans="24:25" x14ac:dyDescent="0.3">
      <c r="X466899" s="5"/>
      <c r="Y466899" s="5"/>
    </row>
    <row r="466901" spans="24:25" x14ac:dyDescent="0.3">
      <c r="X466901" s="5"/>
      <c r="Y466901" s="5"/>
    </row>
    <row r="466903" spans="24:25" x14ac:dyDescent="0.3">
      <c r="X466903" s="5"/>
      <c r="Y466903" s="5"/>
    </row>
    <row r="466905" spans="24:25" x14ac:dyDescent="0.3">
      <c r="X466905" s="5"/>
      <c r="Y466905" s="5"/>
    </row>
    <row r="466907" spans="24:25" x14ac:dyDescent="0.3">
      <c r="X466907" s="5"/>
      <c r="Y466907" s="5"/>
    </row>
    <row r="466909" spans="24:25" x14ac:dyDescent="0.3">
      <c r="X466909" s="5"/>
      <c r="Y466909" s="5"/>
    </row>
    <row r="466911" spans="24:25" x14ac:dyDescent="0.3">
      <c r="X466911" s="5"/>
      <c r="Y466911" s="5"/>
    </row>
    <row r="466913" spans="24:25" x14ac:dyDescent="0.3">
      <c r="X466913" s="5"/>
      <c r="Y466913" s="5"/>
    </row>
    <row r="466915" spans="24:25" x14ac:dyDescent="0.3">
      <c r="X466915" s="5"/>
      <c r="Y466915" s="5"/>
    </row>
    <row r="466917" spans="24:25" x14ac:dyDescent="0.3">
      <c r="X466917" s="5"/>
      <c r="Y466917" s="5"/>
    </row>
    <row r="466919" spans="24:25" x14ac:dyDescent="0.3">
      <c r="X466919" s="5"/>
      <c r="Y466919" s="5"/>
    </row>
    <row r="466921" spans="24:25" x14ac:dyDescent="0.3">
      <c r="X466921" s="5"/>
      <c r="Y466921" s="5"/>
    </row>
    <row r="466923" spans="24:25" x14ac:dyDescent="0.3">
      <c r="X466923" s="5"/>
      <c r="Y466923" s="5"/>
    </row>
    <row r="466925" spans="24:25" x14ac:dyDescent="0.3">
      <c r="X466925" s="5"/>
      <c r="Y466925" s="5"/>
    </row>
    <row r="466927" spans="24:25" x14ac:dyDescent="0.3">
      <c r="X466927" s="5"/>
      <c r="Y466927" s="5"/>
    </row>
    <row r="466929" spans="24:25" x14ac:dyDescent="0.3">
      <c r="X466929" s="5"/>
      <c r="Y466929" s="5"/>
    </row>
    <row r="466931" spans="24:25" x14ac:dyDescent="0.3">
      <c r="X466931" s="5"/>
      <c r="Y466931" s="5"/>
    </row>
    <row r="466933" spans="24:25" x14ac:dyDescent="0.3">
      <c r="X466933" s="5"/>
      <c r="Y466933" s="5"/>
    </row>
    <row r="466935" spans="24:25" x14ac:dyDescent="0.3">
      <c r="X466935" s="5"/>
      <c r="Y466935" s="5"/>
    </row>
    <row r="466937" spans="24:25" x14ac:dyDescent="0.3">
      <c r="X466937" s="5"/>
      <c r="Y466937" s="5"/>
    </row>
    <row r="466939" spans="24:25" x14ac:dyDescent="0.3">
      <c r="X466939" s="5"/>
      <c r="Y466939" s="5"/>
    </row>
    <row r="466941" spans="24:25" x14ac:dyDescent="0.3">
      <c r="X466941" s="5"/>
      <c r="Y466941" s="5"/>
    </row>
    <row r="466943" spans="24:25" x14ac:dyDescent="0.3">
      <c r="X466943" s="5"/>
      <c r="Y466943" s="5"/>
    </row>
    <row r="466945" spans="24:25" x14ac:dyDescent="0.3">
      <c r="X466945" s="5"/>
      <c r="Y466945" s="5"/>
    </row>
    <row r="466947" spans="24:25" x14ac:dyDescent="0.3">
      <c r="X466947" s="5"/>
      <c r="Y466947" s="5"/>
    </row>
    <row r="466949" spans="24:25" x14ac:dyDescent="0.3">
      <c r="X466949" s="5"/>
      <c r="Y466949" s="5"/>
    </row>
    <row r="466951" spans="24:25" x14ac:dyDescent="0.3">
      <c r="X466951" s="5"/>
      <c r="Y466951" s="5"/>
    </row>
    <row r="466953" spans="24:25" x14ac:dyDescent="0.3">
      <c r="X466953" s="5"/>
      <c r="Y466953" s="5"/>
    </row>
    <row r="466955" spans="24:25" x14ac:dyDescent="0.3">
      <c r="X466955" s="5"/>
      <c r="Y466955" s="5"/>
    </row>
    <row r="466957" spans="24:25" x14ac:dyDescent="0.3">
      <c r="X466957" s="5"/>
      <c r="Y466957" s="5"/>
    </row>
    <row r="466959" spans="24:25" x14ac:dyDescent="0.3">
      <c r="X466959" s="5"/>
      <c r="Y466959" s="5"/>
    </row>
    <row r="466961" spans="24:25" x14ac:dyDescent="0.3">
      <c r="X466961" s="5"/>
      <c r="Y466961" s="5"/>
    </row>
    <row r="466963" spans="24:25" x14ac:dyDescent="0.3">
      <c r="X466963" s="5"/>
      <c r="Y466963" s="5"/>
    </row>
    <row r="466965" spans="24:25" x14ac:dyDescent="0.3">
      <c r="X466965" s="5"/>
      <c r="Y466965" s="5"/>
    </row>
    <row r="466967" spans="24:25" x14ac:dyDescent="0.3">
      <c r="X466967" s="5"/>
      <c r="Y466967" s="5"/>
    </row>
    <row r="466969" spans="24:25" x14ac:dyDescent="0.3">
      <c r="X466969" s="5"/>
      <c r="Y466969" s="5"/>
    </row>
    <row r="466971" spans="24:25" x14ac:dyDescent="0.3">
      <c r="X466971" s="5"/>
      <c r="Y466971" s="5"/>
    </row>
    <row r="466973" spans="24:25" x14ac:dyDescent="0.3">
      <c r="X466973" s="5"/>
      <c r="Y466973" s="5"/>
    </row>
    <row r="466975" spans="24:25" x14ac:dyDescent="0.3">
      <c r="X466975" s="5"/>
      <c r="Y466975" s="5"/>
    </row>
    <row r="466977" spans="24:25" x14ac:dyDescent="0.3">
      <c r="X466977" s="5"/>
      <c r="Y466977" s="5"/>
    </row>
    <row r="466979" spans="24:25" x14ac:dyDescent="0.3">
      <c r="X466979" s="5"/>
      <c r="Y466979" s="5"/>
    </row>
    <row r="466981" spans="24:25" x14ac:dyDescent="0.3">
      <c r="X466981" s="5"/>
      <c r="Y466981" s="5"/>
    </row>
    <row r="466983" spans="24:25" x14ac:dyDescent="0.3">
      <c r="X466983" s="5"/>
      <c r="Y466983" s="5"/>
    </row>
    <row r="466985" spans="24:25" x14ac:dyDescent="0.3">
      <c r="X466985" s="5"/>
      <c r="Y466985" s="5"/>
    </row>
    <row r="466987" spans="24:25" x14ac:dyDescent="0.3">
      <c r="X466987" s="5"/>
      <c r="Y466987" s="5"/>
    </row>
    <row r="466989" spans="24:25" x14ac:dyDescent="0.3">
      <c r="X466989" s="5"/>
      <c r="Y466989" s="5"/>
    </row>
    <row r="466991" spans="24:25" x14ac:dyDescent="0.3">
      <c r="X466991" s="5"/>
      <c r="Y466991" s="5"/>
    </row>
    <row r="466993" spans="24:25" x14ac:dyDescent="0.3">
      <c r="X466993" s="5"/>
      <c r="Y466993" s="5"/>
    </row>
    <row r="466995" spans="24:25" x14ac:dyDescent="0.3">
      <c r="X466995" s="5"/>
      <c r="Y466995" s="5"/>
    </row>
    <row r="466997" spans="24:25" x14ac:dyDescent="0.3">
      <c r="X466997" s="5"/>
      <c r="Y466997" s="5"/>
    </row>
    <row r="466999" spans="24:25" x14ac:dyDescent="0.3">
      <c r="X466999" s="5"/>
      <c r="Y466999" s="5"/>
    </row>
    <row r="467001" spans="24:25" x14ac:dyDescent="0.3">
      <c r="X467001" s="5"/>
      <c r="Y467001" s="5"/>
    </row>
    <row r="467003" spans="24:25" x14ac:dyDescent="0.3">
      <c r="X467003" s="5"/>
      <c r="Y467003" s="5"/>
    </row>
    <row r="467005" spans="24:25" x14ac:dyDescent="0.3">
      <c r="X467005" s="5"/>
      <c r="Y467005" s="5"/>
    </row>
    <row r="467007" spans="24:25" x14ac:dyDescent="0.3">
      <c r="X467007" s="5"/>
      <c r="Y467007" s="5"/>
    </row>
    <row r="467009" spans="24:25" x14ac:dyDescent="0.3">
      <c r="X467009" s="5"/>
      <c r="Y467009" s="5"/>
    </row>
    <row r="467011" spans="24:25" x14ac:dyDescent="0.3">
      <c r="X467011" s="5"/>
      <c r="Y467011" s="5"/>
    </row>
    <row r="467013" spans="24:25" x14ac:dyDescent="0.3">
      <c r="X467013" s="5"/>
      <c r="Y467013" s="5"/>
    </row>
    <row r="467015" spans="24:25" x14ac:dyDescent="0.3">
      <c r="X467015" s="5"/>
      <c r="Y467015" s="5"/>
    </row>
    <row r="467017" spans="24:25" x14ac:dyDescent="0.3">
      <c r="X467017" s="5"/>
      <c r="Y467017" s="5"/>
    </row>
    <row r="467019" spans="24:25" x14ac:dyDescent="0.3">
      <c r="X467019" s="5"/>
      <c r="Y467019" s="5"/>
    </row>
    <row r="467021" spans="24:25" x14ac:dyDescent="0.3">
      <c r="X467021" s="5"/>
      <c r="Y467021" s="5"/>
    </row>
    <row r="467023" spans="24:25" x14ac:dyDescent="0.3">
      <c r="X467023" s="5"/>
      <c r="Y467023" s="5"/>
    </row>
    <row r="467025" spans="24:25" x14ac:dyDescent="0.3">
      <c r="X467025" s="5"/>
      <c r="Y467025" s="5"/>
    </row>
    <row r="467027" spans="24:25" x14ac:dyDescent="0.3">
      <c r="X467027" s="5"/>
      <c r="Y467027" s="5"/>
    </row>
    <row r="467029" spans="24:25" x14ac:dyDescent="0.3">
      <c r="X467029" s="5"/>
      <c r="Y467029" s="5"/>
    </row>
    <row r="467031" spans="24:25" x14ac:dyDescent="0.3">
      <c r="X467031" s="5"/>
      <c r="Y467031" s="5"/>
    </row>
    <row r="467033" spans="24:25" x14ac:dyDescent="0.3">
      <c r="X467033" s="5"/>
      <c r="Y467033" s="5"/>
    </row>
    <row r="467035" spans="24:25" x14ac:dyDescent="0.3">
      <c r="X467035" s="5"/>
      <c r="Y467035" s="5"/>
    </row>
    <row r="467037" spans="24:25" x14ac:dyDescent="0.3">
      <c r="X467037" s="5"/>
      <c r="Y467037" s="5"/>
    </row>
    <row r="467039" spans="24:25" x14ac:dyDescent="0.3">
      <c r="X467039" s="5"/>
      <c r="Y467039" s="5"/>
    </row>
    <row r="467041" spans="24:25" x14ac:dyDescent="0.3">
      <c r="X467041" s="5"/>
      <c r="Y467041" s="5"/>
    </row>
    <row r="467043" spans="24:25" x14ac:dyDescent="0.3">
      <c r="X467043" s="5"/>
      <c r="Y467043" s="5"/>
    </row>
    <row r="467045" spans="24:25" x14ac:dyDescent="0.3">
      <c r="X467045" s="5"/>
      <c r="Y467045" s="5"/>
    </row>
    <row r="467047" spans="24:25" x14ac:dyDescent="0.3">
      <c r="X467047" s="5"/>
      <c r="Y467047" s="5"/>
    </row>
    <row r="467049" spans="24:25" x14ac:dyDescent="0.3">
      <c r="X467049" s="5"/>
      <c r="Y467049" s="5"/>
    </row>
    <row r="467051" spans="24:25" x14ac:dyDescent="0.3">
      <c r="X467051" s="5"/>
      <c r="Y467051" s="5"/>
    </row>
    <row r="467053" spans="24:25" x14ac:dyDescent="0.3">
      <c r="X467053" s="5"/>
      <c r="Y467053" s="5"/>
    </row>
    <row r="467055" spans="24:25" x14ac:dyDescent="0.3">
      <c r="X467055" s="5"/>
      <c r="Y467055" s="5"/>
    </row>
    <row r="467057" spans="24:25" x14ac:dyDescent="0.3">
      <c r="X467057" s="5"/>
      <c r="Y467057" s="5"/>
    </row>
    <row r="467059" spans="24:25" x14ac:dyDescent="0.3">
      <c r="X467059" s="5"/>
      <c r="Y467059" s="5"/>
    </row>
    <row r="467061" spans="24:25" x14ac:dyDescent="0.3">
      <c r="X467061" s="5"/>
      <c r="Y467061" s="5"/>
    </row>
    <row r="467063" spans="24:25" x14ac:dyDescent="0.3">
      <c r="X467063" s="5"/>
      <c r="Y467063" s="5"/>
    </row>
    <row r="467065" spans="24:25" x14ac:dyDescent="0.3">
      <c r="X467065" s="5"/>
      <c r="Y467065" s="5"/>
    </row>
    <row r="467067" spans="24:25" x14ac:dyDescent="0.3">
      <c r="X467067" s="5"/>
      <c r="Y467067" s="5"/>
    </row>
    <row r="467069" spans="24:25" x14ac:dyDescent="0.3">
      <c r="X467069" s="5"/>
      <c r="Y467069" s="5"/>
    </row>
    <row r="467071" spans="24:25" x14ac:dyDescent="0.3">
      <c r="X467071" s="5"/>
      <c r="Y467071" s="5"/>
    </row>
    <row r="467073" spans="24:25" x14ac:dyDescent="0.3">
      <c r="X467073" s="5"/>
      <c r="Y467073" s="5"/>
    </row>
    <row r="467075" spans="24:25" x14ac:dyDescent="0.3">
      <c r="X467075" s="5"/>
      <c r="Y467075" s="5"/>
    </row>
    <row r="467077" spans="24:25" x14ac:dyDescent="0.3">
      <c r="X467077" s="5"/>
      <c r="Y467077" s="5"/>
    </row>
    <row r="467079" spans="24:25" x14ac:dyDescent="0.3">
      <c r="X467079" s="5"/>
      <c r="Y467079" s="5"/>
    </row>
    <row r="467081" spans="24:25" x14ac:dyDescent="0.3">
      <c r="X467081" s="5"/>
      <c r="Y467081" s="5"/>
    </row>
    <row r="467083" spans="24:25" x14ac:dyDescent="0.3">
      <c r="X467083" s="5"/>
      <c r="Y467083" s="5"/>
    </row>
    <row r="467085" spans="24:25" x14ac:dyDescent="0.3">
      <c r="X467085" s="5"/>
      <c r="Y467085" s="5"/>
    </row>
    <row r="467087" spans="24:25" x14ac:dyDescent="0.3">
      <c r="X467087" s="5"/>
      <c r="Y467087" s="5"/>
    </row>
    <row r="467089" spans="24:25" x14ac:dyDescent="0.3">
      <c r="X467089" s="5"/>
      <c r="Y467089" s="5"/>
    </row>
    <row r="467091" spans="24:25" x14ac:dyDescent="0.3">
      <c r="X467091" s="5"/>
      <c r="Y467091" s="5"/>
    </row>
    <row r="467093" spans="24:25" x14ac:dyDescent="0.3">
      <c r="X467093" s="5"/>
      <c r="Y467093" s="5"/>
    </row>
    <row r="467095" spans="24:25" x14ac:dyDescent="0.3">
      <c r="X467095" s="5"/>
      <c r="Y467095" s="5"/>
    </row>
    <row r="467097" spans="24:25" x14ac:dyDescent="0.3">
      <c r="X467097" s="5"/>
      <c r="Y467097" s="5"/>
    </row>
    <row r="467099" spans="24:25" x14ac:dyDescent="0.3">
      <c r="X467099" s="5"/>
      <c r="Y467099" s="5"/>
    </row>
    <row r="467101" spans="24:25" x14ac:dyDescent="0.3">
      <c r="X467101" s="5"/>
      <c r="Y467101" s="5"/>
    </row>
    <row r="467103" spans="24:25" x14ac:dyDescent="0.3">
      <c r="X467103" s="5"/>
      <c r="Y467103" s="5"/>
    </row>
    <row r="467105" spans="24:25" x14ac:dyDescent="0.3">
      <c r="X467105" s="5"/>
      <c r="Y467105" s="5"/>
    </row>
    <row r="467107" spans="24:25" x14ac:dyDescent="0.3">
      <c r="X467107" s="5"/>
      <c r="Y467107" s="5"/>
    </row>
    <row r="467109" spans="24:25" x14ac:dyDescent="0.3">
      <c r="X467109" s="5"/>
      <c r="Y467109" s="5"/>
    </row>
    <row r="467111" spans="24:25" x14ac:dyDescent="0.3">
      <c r="X467111" s="5"/>
      <c r="Y467111" s="5"/>
    </row>
    <row r="467113" spans="24:25" x14ac:dyDescent="0.3">
      <c r="X467113" s="5"/>
      <c r="Y467113" s="5"/>
    </row>
    <row r="467115" spans="24:25" x14ac:dyDescent="0.3">
      <c r="X467115" s="5"/>
      <c r="Y467115" s="5"/>
    </row>
    <row r="467117" spans="24:25" x14ac:dyDescent="0.3">
      <c r="X467117" s="5"/>
      <c r="Y467117" s="5"/>
    </row>
    <row r="467119" spans="24:25" x14ac:dyDescent="0.3">
      <c r="X467119" s="5"/>
      <c r="Y467119" s="5"/>
    </row>
    <row r="467121" spans="24:25" x14ac:dyDescent="0.3">
      <c r="X467121" s="5"/>
      <c r="Y467121" s="5"/>
    </row>
    <row r="467123" spans="24:25" x14ac:dyDescent="0.3">
      <c r="X467123" s="5"/>
      <c r="Y467123" s="5"/>
    </row>
    <row r="467125" spans="24:25" x14ac:dyDescent="0.3">
      <c r="X467125" s="5"/>
      <c r="Y467125" s="5"/>
    </row>
    <row r="467127" spans="24:25" x14ac:dyDescent="0.3">
      <c r="X467127" s="5"/>
      <c r="Y467127" s="5"/>
    </row>
    <row r="467129" spans="24:25" x14ac:dyDescent="0.3">
      <c r="X467129" s="5"/>
      <c r="Y467129" s="5"/>
    </row>
    <row r="467131" spans="24:25" x14ac:dyDescent="0.3">
      <c r="X467131" s="5"/>
      <c r="Y467131" s="5"/>
    </row>
    <row r="467133" spans="24:25" x14ac:dyDescent="0.3">
      <c r="X467133" s="5"/>
      <c r="Y467133" s="5"/>
    </row>
    <row r="467135" spans="24:25" x14ac:dyDescent="0.3">
      <c r="X467135" s="5"/>
      <c r="Y467135" s="5"/>
    </row>
    <row r="467137" spans="24:25" x14ac:dyDescent="0.3">
      <c r="X467137" s="5"/>
      <c r="Y467137" s="5"/>
    </row>
    <row r="467139" spans="24:25" x14ac:dyDescent="0.3">
      <c r="X467139" s="5"/>
      <c r="Y467139" s="5"/>
    </row>
    <row r="467141" spans="24:25" x14ac:dyDescent="0.3">
      <c r="X467141" s="5"/>
      <c r="Y467141" s="5"/>
    </row>
    <row r="467143" spans="24:25" x14ac:dyDescent="0.3">
      <c r="X467143" s="5"/>
      <c r="Y467143" s="5"/>
    </row>
    <row r="467145" spans="24:25" x14ac:dyDescent="0.3">
      <c r="X467145" s="5"/>
      <c r="Y467145" s="5"/>
    </row>
    <row r="467147" spans="24:25" x14ac:dyDescent="0.3">
      <c r="X467147" s="5"/>
      <c r="Y467147" s="5"/>
    </row>
    <row r="467149" spans="24:25" x14ac:dyDescent="0.3">
      <c r="X467149" s="5"/>
      <c r="Y467149" s="5"/>
    </row>
    <row r="467151" spans="24:25" x14ac:dyDescent="0.3">
      <c r="X467151" s="5"/>
      <c r="Y467151" s="5"/>
    </row>
    <row r="467153" spans="24:25" x14ac:dyDescent="0.3">
      <c r="X467153" s="5"/>
      <c r="Y467153" s="5"/>
    </row>
    <row r="467155" spans="24:25" x14ac:dyDescent="0.3">
      <c r="X467155" s="5"/>
      <c r="Y467155" s="5"/>
    </row>
    <row r="467157" spans="24:25" x14ac:dyDescent="0.3">
      <c r="X467157" s="5"/>
      <c r="Y467157" s="5"/>
    </row>
    <row r="467159" spans="24:25" x14ac:dyDescent="0.3">
      <c r="X467159" s="5"/>
      <c r="Y467159" s="5"/>
    </row>
    <row r="467161" spans="24:25" x14ac:dyDescent="0.3">
      <c r="X467161" s="5"/>
      <c r="Y467161" s="5"/>
    </row>
    <row r="467163" spans="24:25" x14ac:dyDescent="0.3">
      <c r="X467163" s="5"/>
      <c r="Y467163" s="5"/>
    </row>
    <row r="467165" spans="24:25" x14ac:dyDescent="0.3">
      <c r="X467165" s="5"/>
      <c r="Y467165" s="5"/>
    </row>
    <row r="467167" spans="24:25" x14ac:dyDescent="0.3">
      <c r="X467167" s="5"/>
      <c r="Y467167" s="5"/>
    </row>
    <row r="467169" spans="24:25" x14ac:dyDescent="0.3">
      <c r="X467169" s="5"/>
      <c r="Y467169" s="5"/>
    </row>
    <row r="467171" spans="24:25" x14ac:dyDescent="0.3">
      <c r="X467171" s="5"/>
      <c r="Y467171" s="5"/>
    </row>
    <row r="467173" spans="24:25" x14ac:dyDescent="0.3">
      <c r="X467173" s="5"/>
      <c r="Y467173" s="5"/>
    </row>
    <row r="467175" spans="24:25" x14ac:dyDescent="0.3">
      <c r="X467175" s="5"/>
      <c r="Y467175" s="5"/>
    </row>
    <row r="467177" spans="24:25" x14ac:dyDescent="0.3">
      <c r="X467177" s="5"/>
      <c r="Y467177" s="5"/>
    </row>
    <row r="467179" spans="24:25" x14ac:dyDescent="0.3">
      <c r="X467179" s="5"/>
      <c r="Y467179" s="5"/>
    </row>
    <row r="467181" spans="24:25" x14ac:dyDescent="0.3">
      <c r="X467181" s="5"/>
      <c r="Y467181" s="5"/>
    </row>
    <row r="467183" spans="24:25" x14ac:dyDescent="0.3">
      <c r="X467183" s="5"/>
      <c r="Y467183" s="5"/>
    </row>
    <row r="467185" spans="24:25" x14ac:dyDescent="0.3">
      <c r="X467185" s="5"/>
      <c r="Y467185" s="5"/>
    </row>
    <row r="467187" spans="24:25" x14ac:dyDescent="0.3">
      <c r="X467187" s="5"/>
      <c r="Y467187" s="5"/>
    </row>
    <row r="467189" spans="24:25" x14ac:dyDescent="0.3">
      <c r="X467189" s="5"/>
      <c r="Y467189" s="5"/>
    </row>
    <row r="467191" spans="24:25" x14ac:dyDescent="0.3">
      <c r="X467191" s="5"/>
      <c r="Y467191" s="5"/>
    </row>
    <row r="467193" spans="24:25" x14ac:dyDescent="0.3">
      <c r="X467193" s="5"/>
      <c r="Y467193" s="5"/>
    </row>
    <row r="467195" spans="24:25" x14ac:dyDescent="0.3">
      <c r="X467195" s="5"/>
      <c r="Y467195" s="5"/>
    </row>
    <row r="467197" spans="24:25" x14ac:dyDescent="0.3">
      <c r="X467197" s="5"/>
      <c r="Y467197" s="5"/>
    </row>
    <row r="467199" spans="24:25" x14ac:dyDescent="0.3">
      <c r="X467199" s="5"/>
      <c r="Y467199" s="5"/>
    </row>
    <row r="467201" spans="24:25" x14ac:dyDescent="0.3">
      <c r="X467201" s="5"/>
      <c r="Y467201" s="5"/>
    </row>
    <row r="467203" spans="24:25" x14ac:dyDescent="0.3">
      <c r="X467203" s="5"/>
      <c r="Y467203" s="5"/>
    </row>
    <row r="467205" spans="24:25" x14ac:dyDescent="0.3">
      <c r="X467205" s="5"/>
      <c r="Y467205" s="5"/>
    </row>
    <row r="467207" spans="24:25" x14ac:dyDescent="0.3">
      <c r="X467207" s="5"/>
      <c r="Y467207" s="5"/>
    </row>
    <row r="467209" spans="24:25" x14ac:dyDescent="0.3">
      <c r="X467209" s="5"/>
      <c r="Y467209" s="5"/>
    </row>
    <row r="467211" spans="24:25" x14ac:dyDescent="0.3">
      <c r="X467211" s="5"/>
      <c r="Y467211" s="5"/>
    </row>
    <row r="467213" spans="24:25" x14ac:dyDescent="0.3">
      <c r="X467213" s="5"/>
      <c r="Y467213" s="5"/>
    </row>
    <row r="467215" spans="24:25" x14ac:dyDescent="0.3">
      <c r="X467215" s="5"/>
      <c r="Y467215" s="5"/>
    </row>
    <row r="467217" spans="24:25" x14ac:dyDescent="0.3">
      <c r="X467217" s="5"/>
      <c r="Y467217" s="5"/>
    </row>
    <row r="467219" spans="24:25" x14ac:dyDescent="0.3">
      <c r="X467219" s="5"/>
      <c r="Y467219" s="5"/>
    </row>
    <row r="467221" spans="24:25" x14ac:dyDescent="0.3">
      <c r="X467221" s="5"/>
      <c r="Y467221" s="5"/>
    </row>
    <row r="467223" spans="24:25" x14ac:dyDescent="0.3">
      <c r="X467223" s="5"/>
      <c r="Y467223" s="5"/>
    </row>
    <row r="467225" spans="24:25" x14ac:dyDescent="0.3">
      <c r="X467225" s="5"/>
      <c r="Y467225" s="5"/>
    </row>
    <row r="467227" spans="24:25" x14ac:dyDescent="0.3">
      <c r="X467227" s="5"/>
      <c r="Y467227" s="5"/>
    </row>
    <row r="467229" spans="24:25" x14ac:dyDescent="0.3">
      <c r="X467229" s="5"/>
      <c r="Y467229" s="5"/>
    </row>
    <row r="467231" spans="24:25" x14ac:dyDescent="0.3">
      <c r="X467231" s="5"/>
      <c r="Y467231" s="5"/>
    </row>
    <row r="467233" spans="24:25" x14ac:dyDescent="0.3">
      <c r="X467233" s="5"/>
      <c r="Y467233" s="5"/>
    </row>
    <row r="467235" spans="24:25" x14ac:dyDescent="0.3">
      <c r="X467235" s="5"/>
      <c r="Y467235" s="5"/>
    </row>
    <row r="467237" spans="24:25" x14ac:dyDescent="0.3">
      <c r="X467237" s="5"/>
      <c r="Y467237" s="5"/>
    </row>
    <row r="467239" spans="24:25" x14ac:dyDescent="0.3">
      <c r="X467239" s="5"/>
      <c r="Y467239" s="5"/>
    </row>
    <row r="467241" spans="24:25" x14ac:dyDescent="0.3">
      <c r="X467241" s="5"/>
      <c r="Y467241" s="5"/>
    </row>
    <row r="467243" spans="24:25" x14ac:dyDescent="0.3">
      <c r="X467243" s="5"/>
      <c r="Y467243" s="5"/>
    </row>
    <row r="467245" spans="24:25" x14ac:dyDescent="0.3">
      <c r="X467245" s="5"/>
      <c r="Y467245" s="5"/>
    </row>
    <row r="467247" spans="24:25" x14ac:dyDescent="0.3">
      <c r="X467247" s="5"/>
      <c r="Y467247" s="5"/>
    </row>
    <row r="467249" spans="24:25" x14ac:dyDescent="0.3">
      <c r="X467249" s="5"/>
      <c r="Y467249" s="5"/>
    </row>
    <row r="467251" spans="24:25" x14ac:dyDescent="0.3">
      <c r="X467251" s="5"/>
      <c r="Y467251" s="5"/>
    </row>
    <row r="467253" spans="24:25" x14ac:dyDescent="0.3">
      <c r="X467253" s="5"/>
      <c r="Y467253" s="5"/>
    </row>
    <row r="467255" spans="24:25" x14ac:dyDescent="0.3">
      <c r="X467255" s="5"/>
      <c r="Y467255" s="5"/>
    </row>
    <row r="467257" spans="24:25" x14ac:dyDescent="0.3">
      <c r="X467257" s="5"/>
      <c r="Y467257" s="5"/>
    </row>
    <row r="467259" spans="24:25" x14ac:dyDescent="0.3">
      <c r="X467259" s="5"/>
      <c r="Y467259" s="5"/>
    </row>
    <row r="467261" spans="24:25" x14ac:dyDescent="0.3">
      <c r="X467261" s="5"/>
      <c r="Y467261" s="5"/>
    </row>
    <row r="467263" spans="24:25" x14ac:dyDescent="0.3">
      <c r="X467263" s="5"/>
      <c r="Y467263" s="5"/>
    </row>
    <row r="467265" spans="24:25" x14ac:dyDescent="0.3">
      <c r="X467265" s="5"/>
      <c r="Y467265" s="5"/>
    </row>
    <row r="467267" spans="24:25" x14ac:dyDescent="0.3">
      <c r="X467267" s="5"/>
      <c r="Y467267" s="5"/>
    </row>
    <row r="467269" spans="24:25" x14ac:dyDescent="0.3">
      <c r="X467269" s="5"/>
      <c r="Y467269" s="5"/>
    </row>
    <row r="467271" spans="24:25" x14ac:dyDescent="0.3">
      <c r="X467271" s="5"/>
      <c r="Y467271" s="5"/>
    </row>
    <row r="467273" spans="24:25" x14ac:dyDescent="0.3">
      <c r="X467273" s="5"/>
      <c r="Y467273" s="5"/>
    </row>
    <row r="467275" spans="24:25" x14ac:dyDescent="0.3">
      <c r="X467275" s="5"/>
      <c r="Y467275" s="5"/>
    </row>
    <row r="467277" spans="24:25" x14ac:dyDescent="0.3">
      <c r="X467277" s="5"/>
      <c r="Y467277" s="5"/>
    </row>
    <row r="467279" spans="24:25" x14ac:dyDescent="0.3">
      <c r="X467279" s="5"/>
      <c r="Y467279" s="5"/>
    </row>
    <row r="467281" spans="24:25" x14ac:dyDescent="0.3">
      <c r="X467281" s="5"/>
      <c r="Y467281" s="5"/>
    </row>
    <row r="467283" spans="24:25" x14ac:dyDescent="0.3">
      <c r="X467283" s="5"/>
      <c r="Y467283" s="5"/>
    </row>
    <row r="467285" spans="24:25" x14ac:dyDescent="0.3">
      <c r="X467285" s="5"/>
      <c r="Y467285" s="5"/>
    </row>
    <row r="467287" spans="24:25" x14ac:dyDescent="0.3">
      <c r="X467287" s="5"/>
      <c r="Y467287" s="5"/>
    </row>
    <row r="467289" spans="24:25" x14ac:dyDescent="0.3">
      <c r="X467289" s="5"/>
      <c r="Y467289" s="5"/>
    </row>
    <row r="467291" spans="24:25" x14ac:dyDescent="0.3">
      <c r="X467291" s="5"/>
      <c r="Y467291" s="5"/>
    </row>
    <row r="467293" spans="24:25" x14ac:dyDescent="0.3">
      <c r="X467293" s="5"/>
      <c r="Y467293" s="5"/>
    </row>
    <row r="467295" spans="24:25" x14ac:dyDescent="0.3">
      <c r="X467295" s="5"/>
      <c r="Y467295" s="5"/>
    </row>
    <row r="467297" spans="24:25" x14ac:dyDescent="0.3">
      <c r="X467297" s="5"/>
      <c r="Y467297" s="5"/>
    </row>
    <row r="467299" spans="24:25" x14ac:dyDescent="0.3">
      <c r="X467299" s="5"/>
      <c r="Y467299" s="5"/>
    </row>
    <row r="467301" spans="24:25" x14ac:dyDescent="0.3">
      <c r="X467301" s="5"/>
      <c r="Y467301" s="5"/>
    </row>
    <row r="467303" spans="24:25" x14ac:dyDescent="0.3">
      <c r="X467303" s="5"/>
      <c r="Y467303" s="5"/>
    </row>
    <row r="467305" spans="24:25" x14ac:dyDescent="0.3">
      <c r="X467305" s="5"/>
      <c r="Y467305" s="5"/>
    </row>
    <row r="467307" spans="24:25" x14ac:dyDescent="0.3">
      <c r="X467307" s="5"/>
      <c r="Y467307" s="5"/>
    </row>
    <row r="467309" spans="24:25" x14ac:dyDescent="0.3">
      <c r="X467309" s="5"/>
      <c r="Y467309" s="5"/>
    </row>
    <row r="467311" spans="24:25" x14ac:dyDescent="0.3">
      <c r="X467311" s="5"/>
      <c r="Y467311" s="5"/>
    </row>
    <row r="467313" spans="24:25" x14ac:dyDescent="0.3">
      <c r="X467313" s="5"/>
      <c r="Y467313" s="5"/>
    </row>
    <row r="467315" spans="24:25" x14ac:dyDescent="0.3">
      <c r="X467315" s="5"/>
      <c r="Y467315" s="5"/>
    </row>
    <row r="467317" spans="24:25" x14ac:dyDescent="0.3">
      <c r="X467317" s="5"/>
      <c r="Y467317" s="5"/>
    </row>
    <row r="467319" spans="24:25" x14ac:dyDescent="0.3">
      <c r="X467319" s="5"/>
      <c r="Y467319" s="5"/>
    </row>
    <row r="467321" spans="24:25" x14ac:dyDescent="0.3">
      <c r="X467321" s="5"/>
      <c r="Y467321" s="5"/>
    </row>
    <row r="467323" spans="24:25" x14ac:dyDescent="0.3">
      <c r="X467323" s="5"/>
      <c r="Y467323" s="5"/>
    </row>
    <row r="467325" spans="24:25" x14ac:dyDescent="0.3">
      <c r="X467325" s="5"/>
      <c r="Y467325" s="5"/>
    </row>
    <row r="467327" spans="24:25" x14ac:dyDescent="0.3">
      <c r="X467327" s="5"/>
      <c r="Y467327" s="5"/>
    </row>
    <row r="467329" spans="24:25" x14ac:dyDescent="0.3">
      <c r="X467329" s="5"/>
      <c r="Y467329" s="5"/>
    </row>
    <row r="467331" spans="24:25" x14ac:dyDescent="0.3">
      <c r="X467331" s="5"/>
      <c r="Y467331" s="5"/>
    </row>
    <row r="467333" spans="24:25" x14ac:dyDescent="0.3">
      <c r="X467333" s="5"/>
      <c r="Y467333" s="5"/>
    </row>
    <row r="467335" spans="24:25" x14ac:dyDescent="0.3">
      <c r="X467335" s="5"/>
      <c r="Y467335" s="5"/>
    </row>
    <row r="467337" spans="24:25" x14ac:dyDescent="0.3">
      <c r="X467337" s="5"/>
      <c r="Y467337" s="5"/>
    </row>
    <row r="467339" spans="24:25" x14ac:dyDescent="0.3">
      <c r="X467339" s="5"/>
      <c r="Y467339" s="5"/>
    </row>
    <row r="467341" spans="24:25" x14ac:dyDescent="0.3">
      <c r="X467341" s="5"/>
      <c r="Y467341" s="5"/>
    </row>
    <row r="467343" spans="24:25" x14ac:dyDescent="0.3">
      <c r="X467343" s="5"/>
      <c r="Y467343" s="5"/>
    </row>
    <row r="467345" spans="24:25" x14ac:dyDescent="0.3">
      <c r="X467345" s="5"/>
      <c r="Y467345" s="5"/>
    </row>
    <row r="467347" spans="24:25" x14ac:dyDescent="0.3">
      <c r="X467347" s="5"/>
      <c r="Y467347" s="5"/>
    </row>
    <row r="467349" spans="24:25" x14ac:dyDescent="0.3">
      <c r="X467349" s="5"/>
      <c r="Y467349" s="5"/>
    </row>
    <row r="467351" spans="24:25" x14ac:dyDescent="0.3">
      <c r="X467351" s="5"/>
      <c r="Y467351" s="5"/>
    </row>
    <row r="467353" spans="24:25" x14ac:dyDescent="0.3">
      <c r="X467353" s="5"/>
      <c r="Y467353" s="5"/>
    </row>
    <row r="467355" spans="24:25" x14ac:dyDescent="0.3">
      <c r="X467355" s="5"/>
      <c r="Y467355" s="5"/>
    </row>
    <row r="467357" spans="24:25" x14ac:dyDescent="0.3">
      <c r="X467357" s="5"/>
      <c r="Y467357" s="5"/>
    </row>
    <row r="467359" spans="24:25" x14ac:dyDescent="0.3">
      <c r="X467359" s="5"/>
      <c r="Y467359" s="5"/>
    </row>
    <row r="467361" spans="24:25" x14ac:dyDescent="0.3">
      <c r="X467361" s="5"/>
      <c r="Y467361" s="5"/>
    </row>
    <row r="467363" spans="24:25" x14ac:dyDescent="0.3">
      <c r="X467363" s="5"/>
      <c r="Y467363" s="5"/>
    </row>
    <row r="467365" spans="24:25" x14ac:dyDescent="0.3">
      <c r="X467365" s="5"/>
      <c r="Y467365" s="5"/>
    </row>
    <row r="467367" spans="24:25" x14ac:dyDescent="0.3">
      <c r="X467367" s="5"/>
      <c r="Y467367" s="5"/>
    </row>
    <row r="467369" spans="24:25" x14ac:dyDescent="0.3">
      <c r="X467369" s="5"/>
      <c r="Y467369" s="5"/>
    </row>
    <row r="467371" spans="24:25" x14ac:dyDescent="0.3">
      <c r="X467371" s="5"/>
      <c r="Y467371" s="5"/>
    </row>
    <row r="467373" spans="24:25" x14ac:dyDescent="0.3">
      <c r="X467373" s="5"/>
      <c r="Y467373" s="5"/>
    </row>
    <row r="467375" spans="24:25" x14ac:dyDescent="0.3">
      <c r="X467375" s="5"/>
      <c r="Y467375" s="5"/>
    </row>
    <row r="467377" spans="24:25" x14ac:dyDescent="0.3">
      <c r="X467377" s="5"/>
      <c r="Y467377" s="5"/>
    </row>
    <row r="467379" spans="24:25" x14ac:dyDescent="0.3">
      <c r="X467379" s="5"/>
      <c r="Y467379" s="5"/>
    </row>
    <row r="467381" spans="24:25" x14ac:dyDescent="0.3">
      <c r="X467381" s="5"/>
      <c r="Y467381" s="5"/>
    </row>
    <row r="467383" spans="24:25" x14ac:dyDescent="0.3">
      <c r="X467383" s="5"/>
      <c r="Y467383" s="5"/>
    </row>
    <row r="467385" spans="24:25" x14ac:dyDescent="0.3">
      <c r="X467385" s="5"/>
      <c r="Y467385" s="5"/>
    </row>
    <row r="467387" spans="24:25" x14ac:dyDescent="0.3">
      <c r="X467387" s="5"/>
      <c r="Y467387" s="5"/>
    </row>
    <row r="467389" spans="24:25" x14ac:dyDescent="0.3">
      <c r="X467389" s="5"/>
      <c r="Y467389" s="5"/>
    </row>
    <row r="467391" spans="24:25" x14ac:dyDescent="0.3">
      <c r="X467391" s="5"/>
      <c r="Y467391" s="5"/>
    </row>
    <row r="467393" spans="24:25" x14ac:dyDescent="0.3">
      <c r="X467393" s="5"/>
      <c r="Y467393" s="5"/>
    </row>
    <row r="467395" spans="24:25" x14ac:dyDescent="0.3">
      <c r="X467395" s="5"/>
      <c r="Y467395" s="5"/>
    </row>
    <row r="467397" spans="24:25" x14ac:dyDescent="0.3">
      <c r="X467397" s="5"/>
      <c r="Y467397" s="5"/>
    </row>
    <row r="467399" spans="24:25" x14ac:dyDescent="0.3">
      <c r="X467399" s="5"/>
      <c r="Y467399" s="5"/>
    </row>
    <row r="467401" spans="24:25" x14ac:dyDescent="0.3">
      <c r="X467401" s="5"/>
      <c r="Y467401" s="5"/>
    </row>
    <row r="467403" spans="24:25" x14ac:dyDescent="0.3">
      <c r="X467403" s="5"/>
      <c r="Y467403" s="5"/>
    </row>
    <row r="467405" spans="24:25" x14ac:dyDescent="0.3">
      <c r="X467405" s="5"/>
      <c r="Y467405" s="5"/>
    </row>
    <row r="467407" spans="24:25" x14ac:dyDescent="0.3">
      <c r="X467407" s="5"/>
      <c r="Y467407" s="5"/>
    </row>
    <row r="467409" spans="24:25" x14ac:dyDescent="0.3">
      <c r="X467409" s="5"/>
      <c r="Y467409" s="5"/>
    </row>
    <row r="467411" spans="24:25" x14ac:dyDescent="0.3">
      <c r="X467411" s="5"/>
      <c r="Y467411" s="5"/>
    </row>
    <row r="467413" spans="24:25" x14ac:dyDescent="0.3">
      <c r="X467413" s="5"/>
      <c r="Y467413" s="5"/>
    </row>
    <row r="467415" spans="24:25" x14ac:dyDescent="0.3">
      <c r="X467415" s="5"/>
      <c r="Y467415" s="5"/>
    </row>
    <row r="467417" spans="24:25" x14ac:dyDescent="0.3">
      <c r="X467417" s="5"/>
      <c r="Y467417" s="5"/>
    </row>
    <row r="467419" spans="24:25" x14ac:dyDescent="0.3">
      <c r="X467419" s="5"/>
      <c r="Y467419" s="5"/>
    </row>
    <row r="467421" spans="24:25" x14ac:dyDescent="0.3">
      <c r="X467421" s="5"/>
      <c r="Y467421" s="5"/>
    </row>
    <row r="467423" spans="24:25" x14ac:dyDescent="0.3">
      <c r="X467423" s="5"/>
      <c r="Y467423" s="5"/>
    </row>
    <row r="467425" spans="24:25" x14ac:dyDescent="0.3">
      <c r="X467425" s="5"/>
      <c r="Y467425" s="5"/>
    </row>
    <row r="467427" spans="24:25" x14ac:dyDescent="0.3">
      <c r="X467427" s="5"/>
      <c r="Y467427" s="5"/>
    </row>
    <row r="467429" spans="24:25" x14ac:dyDescent="0.3">
      <c r="X467429" s="5"/>
      <c r="Y467429" s="5"/>
    </row>
    <row r="467431" spans="24:25" x14ac:dyDescent="0.3">
      <c r="X467431" s="5"/>
      <c r="Y467431" s="5"/>
    </row>
    <row r="467433" spans="24:25" x14ac:dyDescent="0.3">
      <c r="X467433" s="5"/>
      <c r="Y467433" s="5"/>
    </row>
    <row r="467435" spans="24:25" x14ac:dyDescent="0.3">
      <c r="X467435" s="5"/>
      <c r="Y467435" s="5"/>
    </row>
    <row r="467437" spans="24:25" x14ac:dyDescent="0.3">
      <c r="X467437" s="5"/>
      <c r="Y467437" s="5"/>
    </row>
    <row r="467439" spans="24:25" x14ac:dyDescent="0.3">
      <c r="X467439" s="5"/>
      <c r="Y467439" s="5"/>
    </row>
    <row r="467441" spans="24:25" x14ac:dyDescent="0.3">
      <c r="X467441" s="5"/>
      <c r="Y467441" s="5"/>
    </row>
    <row r="467443" spans="24:25" x14ac:dyDescent="0.3">
      <c r="X467443" s="5"/>
      <c r="Y467443" s="5"/>
    </row>
    <row r="467445" spans="24:25" x14ac:dyDescent="0.3">
      <c r="X467445" s="5"/>
      <c r="Y467445" s="5"/>
    </row>
    <row r="467447" spans="24:25" x14ac:dyDescent="0.3">
      <c r="X467447" s="5"/>
      <c r="Y467447" s="5"/>
    </row>
    <row r="467449" spans="24:25" x14ac:dyDescent="0.3">
      <c r="X467449" s="5"/>
      <c r="Y467449" s="5"/>
    </row>
    <row r="467451" spans="24:25" x14ac:dyDescent="0.3">
      <c r="X467451" s="5"/>
      <c r="Y467451" s="5"/>
    </row>
    <row r="467453" spans="24:25" x14ac:dyDescent="0.3">
      <c r="X467453" s="5"/>
      <c r="Y467453" s="5"/>
    </row>
    <row r="467455" spans="24:25" x14ac:dyDescent="0.3">
      <c r="X467455" s="5"/>
      <c r="Y467455" s="5"/>
    </row>
    <row r="467457" spans="24:25" x14ac:dyDescent="0.3">
      <c r="X467457" s="5"/>
      <c r="Y467457" s="5"/>
    </row>
    <row r="467459" spans="24:25" x14ac:dyDescent="0.3">
      <c r="X467459" s="5"/>
      <c r="Y467459" s="5"/>
    </row>
    <row r="467461" spans="24:25" x14ac:dyDescent="0.3">
      <c r="X467461" s="5"/>
      <c r="Y467461" s="5"/>
    </row>
    <row r="467463" spans="24:25" x14ac:dyDescent="0.3">
      <c r="X467463" s="5"/>
      <c r="Y467463" s="5"/>
    </row>
    <row r="467465" spans="24:25" x14ac:dyDescent="0.3">
      <c r="X467465" s="5"/>
      <c r="Y467465" s="5"/>
    </row>
    <row r="467467" spans="24:25" x14ac:dyDescent="0.3">
      <c r="X467467" s="5"/>
      <c r="Y467467" s="5"/>
    </row>
    <row r="467469" spans="24:25" x14ac:dyDescent="0.3">
      <c r="X467469" s="5"/>
      <c r="Y467469" s="5"/>
    </row>
    <row r="467471" spans="24:25" x14ac:dyDescent="0.3">
      <c r="X467471" s="5"/>
      <c r="Y467471" s="5"/>
    </row>
    <row r="467473" spans="24:25" x14ac:dyDescent="0.3">
      <c r="X467473" s="5"/>
      <c r="Y467473" s="5"/>
    </row>
    <row r="467475" spans="24:25" x14ac:dyDescent="0.3">
      <c r="X467475" s="5"/>
      <c r="Y467475" s="5"/>
    </row>
    <row r="467477" spans="24:25" x14ac:dyDescent="0.3">
      <c r="X467477" s="5"/>
      <c r="Y467477" s="5"/>
    </row>
    <row r="467479" spans="24:25" x14ac:dyDescent="0.3">
      <c r="X467479" s="5"/>
      <c r="Y467479" s="5"/>
    </row>
    <row r="467481" spans="24:25" x14ac:dyDescent="0.3">
      <c r="X467481" s="5"/>
      <c r="Y467481" s="5"/>
    </row>
    <row r="467483" spans="24:25" x14ac:dyDescent="0.3">
      <c r="X467483" s="5"/>
      <c r="Y467483" s="5"/>
    </row>
    <row r="467485" spans="24:25" x14ac:dyDescent="0.3">
      <c r="X467485" s="5"/>
      <c r="Y467485" s="5"/>
    </row>
    <row r="467487" spans="24:25" x14ac:dyDescent="0.3">
      <c r="X467487" s="5"/>
      <c r="Y467487" s="5"/>
    </row>
    <row r="467489" spans="24:25" x14ac:dyDescent="0.3">
      <c r="X467489" s="5"/>
      <c r="Y467489" s="5"/>
    </row>
    <row r="467491" spans="24:25" x14ac:dyDescent="0.3">
      <c r="X467491" s="5"/>
      <c r="Y467491" s="5"/>
    </row>
    <row r="467493" spans="24:25" x14ac:dyDescent="0.3">
      <c r="X467493" s="5"/>
      <c r="Y467493" s="5"/>
    </row>
    <row r="467495" spans="24:25" x14ac:dyDescent="0.3">
      <c r="X467495" s="5"/>
      <c r="Y467495" s="5"/>
    </row>
    <row r="467497" spans="24:25" x14ac:dyDescent="0.3">
      <c r="X467497" s="5"/>
      <c r="Y467497" s="5"/>
    </row>
    <row r="467499" spans="24:25" x14ac:dyDescent="0.3">
      <c r="X467499" s="5"/>
      <c r="Y467499" s="5"/>
    </row>
    <row r="467501" spans="24:25" x14ac:dyDescent="0.3">
      <c r="X467501" s="5"/>
      <c r="Y467501" s="5"/>
    </row>
    <row r="467503" spans="24:25" x14ac:dyDescent="0.3">
      <c r="X467503" s="5"/>
      <c r="Y467503" s="5"/>
    </row>
    <row r="467505" spans="24:25" x14ac:dyDescent="0.3">
      <c r="X467505" s="5"/>
      <c r="Y467505" s="5"/>
    </row>
    <row r="467507" spans="24:25" x14ac:dyDescent="0.3">
      <c r="X467507" s="5"/>
      <c r="Y467507" s="5"/>
    </row>
    <row r="467509" spans="24:25" x14ac:dyDescent="0.3">
      <c r="X467509" s="5"/>
      <c r="Y467509" s="5"/>
    </row>
    <row r="467511" spans="24:25" x14ac:dyDescent="0.3">
      <c r="X467511" s="5"/>
      <c r="Y467511" s="5"/>
    </row>
    <row r="467513" spans="24:25" x14ac:dyDescent="0.3">
      <c r="X467513" s="5"/>
      <c r="Y467513" s="5"/>
    </row>
    <row r="467515" spans="24:25" x14ac:dyDescent="0.3">
      <c r="X467515" s="5"/>
      <c r="Y467515" s="5"/>
    </row>
    <row r="467517" spans="24:25" x14ac:dyDescent="0.3">
      <c r="X467517" s="5"/>
      <c r="Y467517" s="5"/>
    </row>
    <row r="467519" spans="24:25" x14ac:dyDescent="0.3">
      <c r="X467519" s="5"/>
      <c r="Y467519" s="5"/>
    </row>
    <row r="467521" spans="24:25" x14ac:dyDescent="0.3">
      <c r="X467521" s="5"/>
      <c r="Y467521" s="5"/>
    </row>
    <row r="467523" spans="24:25" x14ac:dyDescent="0.3">
      <c r="X467523" s="5"/>
      <c r="Y467523" s="5"/>
    </row>
    <row r="467525" spans="24:25" x14ac:dyDescent="0.3">
      <c r="X467525" s="5"/>
      <c r="Y467525" s="5"/>
    </row>
    <row r="467527" spans="24:25" x14ac:dyDescent="0.3">
      <c r="X467527" s="5"/>
      <c r="Y467527" s="5"/>
    </row>
    <row r="467529" spans="24:25" x14ac:dyDescent="0.3">
      <c r="X467529" s="5"/>
      <c r="Y467529" s="5"/>
    </row>
    <row r="467531" spans="24:25" x14ac:dyDescent="0.3">
      <c r="X467531" s="5"/>
      <c r="Y467531" s="5"/>
    </row>
    <row r="467533" spans="24:25" x14ac:dyDescent="0.3">
      <c r="X467533" s="5"/>
      <c r="Y467533" s="5"/>
    </row>
    <row r="467535" spans="24:25" x14ac:dyDescent="0.3">
      <c r="X467535" s="5"/>
      <c r="Y467535" s="5"/>
    </row>
    <row r="467537" spans="24:25" x14ac:dyDescent="0.3">
      <c r="X467537" s="5"/>
      <c r="Y467537" s="5"/>
    </row>
    <row r="467539" spans="24:25" x14ac:dyDescent="0.3">
      <c r="X467539" s="5"/>
      <c r="Y467539" s="5"/>
    </row>
    <row r="467541" spans="24:25" x14ac:dyDescent="0.3">
      <c r="X467541" s="5"/>
      <c r="Y467541" s="5"/>
    </row>
    <row r="467543" spans="24:25" x14ac:dyDescent="0.3">
      <c r="X467543" s="5"/>
      <c r="Y467543" s="5"/>
    </row>
    <row r="467545" spans="24:25" x14ac:dyDescent="0.3">
      <c r="X467545" s="5"/>
      <c r="Y467545" s="5"/>
    </row>
    <row r="467547" spans="24:25" x14ac:dyDescent="0.3">
      <c r="X467547" s="5"/>
      <c r="Y467547" s="5"/>
    </row>
    <row r="467549" spans="24:25" x14ac:dyDescent="0.3">
      <c r="X467549" s="5"/>
      <c r="Y467549" s="5"/>
    </row>
    <row r="467551" spans="24:25" x14ac:dyDescent="0.3">
      <c r="X467551" s="5"/>
      <c r="Y467551" s="5"/>
    </row>
    <row r="467553" spans="24:25" x14ac:dyDescent="0.3">
      <c r="X467553" s="5"/>
      <c r="Y467553" s="5"/>
    </row>
    <row r="467555" spans="24:25" x14ac:dyDescent="0.3">
      <c r="X467555" s="5"/>
      <c r="Y467555" s="5"/>
    </row>
    <row r="467557" spans="24:25" x14ac:dyDescent="0.3">
      <c r="X467557" s="5"/>
      <c r="Y467557" s="5"/>
    </row>
    <row r="467559" spans="24:25" x14ac:dyDescent="0.3">
      <c r="X467559" s="5"/>
      <c r="Y467559" s="5"/>
    </row>
    <row r="467561" spans="24:25" x14ac:dyDescent="0.3">
      <c r="X467561" s="5"/>
      <c r="Y467561" s="5"/>
    </row>
    <row r="467563" spans="24:25" x14ac:dyDescent="0.3">
      <c r="X467563" s="5"/>
      <c r="Y467563" s="5"/>
    </row>
    <row r="467565" spans="24:25" x14ac:dyDescent="0.3">
      <c r="X467565" s="5"/>
      <c r="Y467565" s="5"/>
    </row>
    <row r="467567" spans="24:25" x14ac:dyDescent="0.3">
      <c r="X467567" s="5"/>
      <c r="Y467567" s="5"/>
    </row>
    <row r="467569" spans="24:25" x14ac:dyDescent="0.3">
      <c r="X467569" s="5"/>
      <c r="Y467569" s="5"/>
    </row>
    <row r="467571" spans="24:25" x14ac:dyDescent="0.3">
      <c r="X467571" s="5"/>
      <c r="Y467571" s="5"/>
    </row>
    <row r="467573" spans="24:25" x14ac:dyDescent="0.3">
      <c r="X467573" s="5"/>
      <c r="Y467573" s="5"/>
    </row>
    <row r="467575" spans="24:25" x14ac:dyDescent="0.3">
      <c r="X467575" s="5"/>
      <c r="Y467575" s="5"/>
    </row>
    <row r="467577" spans="24:25" x14ac:dyDescent="0.3">
      <c r="X467577" s="5"/>
      <c r="Y467577" s="5"/>
    </row>
    <row r="467579" spans="24:25" x14ac:dyDescent="0.3">
      <c r="X467579" s="5"/>
      <c r="Y467579" s="5"/>
    </row>
    <row r="467581" spans="24:25" x14ac:dyDescent="0.3">
      <c r="X467581" s="5"/>
      <c r="Y467581" s="5"/>
    </row>
    <row r="467583" spans="24:25" x14ac:dyDescent="0.3">
      <c r="X467583" s="5"/>
      <c r="Y467583" s="5"/>
    </row>
    <row r="467585" spans="24:25" x14ac:dyDescent="0.3">
      <c r="X467585" s="5"/>
      <c r="Y467585" s="5"/>
    </row>
    <row r="467587" spans="24:25" x14ac:dyDescent="0.3">
      <c r="X467587" s="5"/>
      <c r="Y467587" s="5"/>
    </row>
    <row r="467589" spans="24:25" x14ac:dyDescent="0.3">
      <c r="X467589" s="5"/>
      <c r="Y467589" s="5"/>
    </row>
    <row r="467591" spans="24:25" x14ac:dyDescent="0.3">
      <c r="X467591" s="5"/>
      <c r="Y467591" s="5"/>
    </row>
    <row r="467593" spans="24:25" x14ac:dyDescent="0.3">
      <c r="X467593" s="5"/>
      <c r="Y467593" s="5"/>
    </row>
    <row r="467595" spans="24:25" x14ac:dyDescent="0.3">
      <c r="X467595" s="5"/>
      <c r="Y467595" s="5"/>
    </row>
    <row r="467597" spans="24:25" x14ac:dyDescent="0.3">
      <c r="X467597" s="5"/>
      <c r="Y467597" s="5"/>
    </row>
    <row r="467599" spans="24:25" x14ac:dyDescent="0.3">
      <c r="X467599" s="5"/>
      <c r="Y467599" s="5"/>
    </row>
    <row r="467601" spans="24:25" x14ac:dyDescent="0.3">
      <c r="X467601" s="5"/>
      <c r="Y467601" s="5"/>
    </row>
    <row r="467603" spans="24:25" x14ac:dyDescent="0.3">
      <c r="X467603" s="5"/>
      <c r="Y467603" s="5"/>
    </row>
    <row r="467605" spans="24:25" x14ac:dyDescent="0.3">
      <c r="X467605" s="5"/>
      <c r="Y467605" s="5"/>
    </row>
    <row r="467607" spans="24:25" x14ac:dyDescent="0.3">
      <c r="X467607" s="5"/>
      <c r="Y467607" s="5"/>
    </row>
    <row r="467609" spans="24:25" x14ac:dyDescent="0.3">
      <c r="X467609" s="5"/>
      <c r="Y467609" s="5"/>
    </row>
    <row r="467611" spans="24:25" x14ac:dyDescent="0.3">
      <c r="X467611" s="5"/>
      <c r="Y467611" s="5"/>
    </row>
    <row r="467613" spans="24:25" x14ac:dyDescent="0.3">
      <c r="X467613" s="5"/>
      <c r="Y467613" s="5"/>
    </row>
    <row r="467615" spans="24:25" x14ac:dyDescent="0.3">
      <c r="X467615" s="5"/>
      <c r="Y467615" s="5"/>
    </row>
    <row r="467617" spans="24:25" x14ac:dyDescent="0.3">
      <c r="X467617" s="5"/>
      <c r="Y467617" s="5"/>
    </row>
    <row r="467619" spans="24:25" x14ac:dyDescent="0.3">
      <c r="X467619" s="5"/>
      <c r="Y467619" s="5"/>
    </row>
    <row r="467621" spans="24:25" x14ac:dyDescent="0.3">
      <c r="X467621" s="5"/>
      <c r="Y467621" s="5"/>
    </row>
    <row r="467623" spans="24:25" x14ac:dyDescent="0.3">
      <c r="X467623" s="5"/>
      <c r="Y467623" s="5"/>
    </row>
    <row r="467625" spans="24:25" x14ac:dyDescent="0.3">
      <c r="X467625" s="5"/>
      <c r="Y467625" s="5"/>
    </row>
    <row r="467627" spans="24:25" x14ac:dyDescent="0.3">
      <c r="X467627" s="5"/>
      <c r="Y467627" s="5"/>
    </row>
    <row r="467629" spans="24:25" x14ac:dyDescent="0.3">
      <c r="X467629" s="5"/>
      <c r="Y467629" s="5"/>
    </row>
    <row r="467631" spans="24:25" x14ac:dyDescent="0.3">
      <c r="X467631" s="5"/>
      <c r="Y467631" s="5"/>
    </row>
    <row r="467633" spans="24:25" x14ac:dyDescent="0.3">
      <c r="X467633" s="5"/>
      <c r="Y467633" s="5"/>
    </row>
    <row r="467635" spans="24:25" x14ac:dyDescent="0.3">
      <c r="X467635" s="5"/>
      <c r="Y467635" s="5"/>
    </row>
    <row r="467637" spans="24:25" x14ac:dyDescent="0.3">
      <c r="X467637" s="5"/>
      <c r="Y467637" s="5"/>
    </row>
    <row r="467639" spans="24:25" x14ac:dyDescent="0.3">
      <c r="X467639" s="5"/>
      <c r="Y467639" s="5"/>
    </row>
    <row r="467641" spans="24:25" x14ac:dyDescent="0.3">
      <c r="X467641" s="5"/>
      <c r="Y467641" s="5"/>
    </row>
    <row r="467643" spans="24:25" x14ac:dyDescent="0.3">
      <c r="X467643" s="5"/>
      <c r="Y467643" s="5"/>
    </row>
    <row r="467645" spans="24:25" x14ac:dyDescent="0.3">
      <c r="X467645" s="5"/>
      <c r="Y467645" s="5"/>
    </row>
    <row r="467647" spans="24:25" x14ac:dyDescent="0.3">
      <c r="X467647" s="5"/>
      <c r="Y467647" s="5"/>
    </row>
    <row r="467649" spans="24:25" x14ac:dyDescent="0.3">
      <c r="X467649" s="5"/>
      <c r="Y467649" s="5"/>
    </row>
    <row r="467651" spans="24:25" x14ac:dyDescent="0.3">
      <c r="X467651" s="5"/>
      <c r="Y467651" s="5"/>
    </row>
    <row r="467653" spans="24:25" x14ac:dyDescent="0.3">
      <c r="X467653" s="5"/>
      <c r="Y467653" s="5"/>
    </row>
    <row r="467655" spans="24:25" x14ac:dyDescent="0.3">
      <c r="X467655" s="5"/>
      <c r="Y467655" s="5"/>
    </row>
    <row r="467657" spans="24:25" x14ac:dyDescent="0.3">
      <c r="X467657" s="5"/>
      <c r="Y467657" s="5"/>
    </row>
    <row r="467659" spans="24:25" x14ac:dyDescent="0.3">
      <c r="X467659" s="5"/>
      <c r="Y467659" s="5"/>
    </row>
    <row r="467661" spans="24:25" x14ac:dyDescent="0.3">
      <c r="X467661" s="5"/>
      <c r="Y467661" s="5"/>
    </row>
    <row r="467663" spans="24:25" x14ac:dyDescent="0.3">
      <c r="X467663" s="5"/>
      <c r="Y467663" s="5"/>
    </row>
    <row r="467665" spans="24:25" x14ac:dyDescent="0.3">
      <c r="X467665" s="5"/>
      <c r="Y467665" s="5"/>
    </row>
    <row r="467667" spans="24:25" x14ac:dyDescent="0.3">
      <c r="X467667" s="5"/>
      <c r="Y467667" s="5"/>
    </row>
    <row r="467669" spans="24:25" x14ac:dyDescent="0.3">
      <c r="X467669" s="5"/>
      <c r="Y467669" s="5"/>
    </row>
    <row r="467671" spans="24:25" x14ac:dyDescent="0.3">
      <c r="X467671" s="5"/>
      <c r="Y467671" s="5"/>
    </row>
    <row r="467673" spans="24:25" x14ac:dyDescent="0.3">
      <c r="X467673" s="5"/>
      <c r="Y467673" s="5"/>
    </row>
    <row r="467675" spans="24:25" x14ac:dyDescent="0.3">
      <c r="X467675" s="5"/>
      <c r="Y467675" s="5"/>
    </row>
    <row r="467677" spans="24:25" x14ac:dyDescent="0.3">
      <c r="X467677" s="5"/>
      <c r="Y467677" s="5"/>
    </row>
    <row r="467679" spans="24:25" x14ac:dyDescent="0.3">
      <c r="X467679" s="5"/>
      <c r="Y467679" s="5"/>
    </row>
    <row r="467681" spans="24:25" x14ac:dyDescent="0.3">
      <c r="X467681" s="5"/>
      <c r="Y467681" s="5"/>
    </row>
    <row r="467683" spans="24:25" x14ac:dyDescent="0.3">
      <c r="X467683" s="5"/>
      <c r="Y467683" s="5"/>
    </row>
    <row r="467685" spans="24:25" x14ac:dyDescent="0.3">
      <c r="X467685" s="5"/>
      <c r="Y467685" s="5"/>
    </row>
    <row r="467687" spans="24:25" x14ac:dyDescent="0.3">
      <c r="X467687" s="5"/>
      <c r="Y467687" s="5"/>
    </row>
    <row r="467689" spans="24:25" x14ac:dyDescent="0.3">
      <c r="X467689" s="5"/>
      <c r="Y467689" s="5"/>
    </row>
    <row r="467691" spans="24:25" x14ac:dyDescent="0.3">
      <c r="X467691" s="5"/>
      <c r="Y467691" s="5"/>
    </row>
    <row r="467693" spans="24:25" x14ac:dyDescent="0.3">
      <c r="X467693" s="5"/>
      <c r="Y467693" s="5"/>
    </row>
    <row r="467695" spans="24:25" x14ac:dyDescent="0.3">
      <c r="X467695" s="5"/>
      <c r="Y467695" s="5"/>
    </row>
    <row r="467697" spans="24:25" x14ac:dyDescent="0.3">
      <c r="X467697" s="5"/>
      <c r="Y467697" s="5"/>
    </row>
    <row r="467699" spans="24:25" x14ac:dyDescent="0.3">
      <c r="X467699" s="5"/>
      <c r="Y467699" s="5"/>
    </row>
    <row r="467701" spans="24:25" x14ac:dyDescent="0.3">
      <c r="X467701" s="5"/>
      <c r="Y467701" s="5"/>
    </row>
    <row r="467703" spans="24:25" x14ac:dyDescent="0.3">
      <c r="X467703" s="5"/>
      <c r="Y467703" s="5"/>
    </row>
    <row r="467705" spans="24:25" x14ac:dyDescent="0.3">
      <c r="X467705" s="5"/>
      <c r="Y467705" s="5"/>
    </row>
    <row r="467707" spans="24:25" x14ac:dyDescent="0.3">
      <c r="X467707" s="5"/>
      <c r="Y467707" s="5"/>
    </row>
    <row r="467709" spans="24:25" x14ac:dyDescent="0.3">
      <c r="X467709" s="5"/>
      <c r="Y467709" s="5"/>
    </row>
    <row r="467711" spans="24:25" x14ac:dyDescent="0.3">
      <c r="X467711" s="5"/>
      <c r="Y467711" s="5"/>
    </row>
    <row r="467713" spans="24:25" x14ac:dyDescent="0.3">
      <c r="X467713" s="5"/>
      <c r="Y467713" s="5"/>
    </row>
    <row r="467715" spans="24:25" x14ac:dyDescent="0.3">
      <c r="X467715" s="5"/>
      <c r="Y467715" s="5"/>
    </row>
    <row r="467717" spans="24:25" x14ac:dyDescent="0.3">
      <c r="X467717" s="5"/>
      <c r="Y467717" s="5"/>
    </row>
    <row r="467719" spans="24:25" x14ac:dyDescent="0.3">
      <c r="X467719" s="5"/>
      <c r="Y467719" s="5"/>
    </row>
    <row r="467721" spans="24:25" x14ac:dyDescent="0.3">
      <c r="X467721" s="5"/>
      <c r="Y467721" s="5"/>
    </row>
    <row r="467723" spans="24:25" x14ac:dyDescent="0.3">
      <c r="X467723" s="5"/>
      <c r="Y467723" s="5"/>
    </row>
    <row r="467725" spans="24:25" x14ac:dyDescent="0.3">
      <c r="X467725" s="5"/>
      <c r="Y467725" s="5"/>
    </row>
    <row r="467727" spans="24:25" x14ac:dyDescent="0.3">
      <c r="X467727" s="5"/>
      <c r="Y467727" s="5"/>
    </row>
    <row r="467729" spans="24:25" x14ac:dyDescent="0.3">
      <c r="X467729" s="5"/>
      <c r="Y467729" s="5"/>
    </row>
    <row r="467731" spans="24:25" x14ac:dyDescent="0.3">
      <c r="X467731" s="5"/>
      <c r="Y467731" s="5"/>
    </row>
    <row r="467733" spans="24:25" x14ac:dyDescent="0.3">
      <c r="X467733" s="5"/>
      <c r="Y467733" s="5"/>
    </row>
    <row r="467735" spans="24:25" x14ac:dyDescent="0.3">
      <c r="X467735" s="5"/>
      <c r="Y467735" s="5"/>
    </row>
    <row r="467737" spans="24:25" x14ac:dyDescent="0.3">
      <c r="X467737" s="5"/>
      <c r="Y467737" s="5"/>
    </row>
    <row r="467739" spans="24:25" x14ac:dyDescent="0.3">
      <c r="X467739" s="5"/>
      <c r="Y467739" s="5"/>
    </row>
    <row r="467741" spans="24:25" x14ac:dyDescent="0.3">
      <c r="X467741" s="5"/>
      <c r="Y467741" s="5"/>
    </row>
    <row r="467743" spans="24:25" x14ac:dyDescent="0.3">
      <c r="X467743" s="5"/>
      <c r="Y467743" s="5"/>
    </row>
    <row r="467745" spans="24:25" x14ac:dyDescent="0.3">
      <c r="X467745" s="5"/>
      <c r="Y467745" s="5"/>
    </row>
    <row r="467747" spans="24:25" x14ac:dyDescent="0.3">
      <c r="X467747" s="5"/>
      <c r="Y467747" s="5"/>
    </row>
    <row r="467749" spans="24:25" x14ac:dyDescent="0.3">
      <c r="X467749" s="5"/>
      <c r="Y467749" s="5"/>
    </row>
    <row r="467751" spans="24:25" x14ac:dyDescent="0.3">
      <c r="X467751" s="5"/>
      <c r="Y467751" s="5"/>
    </row>
    <row r="467753" spans="24:25" x14ac:dyDescent="0.3">
      <c r="X467753" s="5"/>
      <c r="Y467753" s="5"/>
    </row>
    <row r="467755" spans="24:25" x14ac:dyDescent="0.3">
      <c r="X467755" s="5"/>
      <c r="Y467755" s="5"/>
    </row>
    <row r="467757" spans="24:25" x14ac:dyDescent="0.3">
      <c r="X467757" s="5"/>
      <c r="Y467757" s="5"/>
    </row>
    <row r="467759" spans="24:25" x14ac:dyDescent="0.3">
      <c r="X467759" s="5"/>
      <c r="Y467759" s="5"/>
    </row>
    <row r="467761" spans="24:25" x14ac:dyDescent="0.3">
      <c r="X467761" s="5"/>
      <c r="Y467761" s="5"/>
    </row>
    <row r="467763" spans="24:25" x14ac:dyDescent="0.3">
      <c r="X467763" s="5"/>
      <c r="Y467763" s="5"/>
    </row>
    <row r="467765" spans="24:25" x14ac:dyDescent="0.3">
      <c r="X467765" s="5"/>
      <c r="Y467765" s="5"/>
    </row>
    <row r="467767" spans="24:25" x14ac:dyDescent="0.3">
      <c r="X467767" s="5"/>
      <c r="Y467767" s="5"/>
    </row>
    <row r="467769" spans="24:25" x14ac:dyDescent="0.3">
      <c r="X467769" s="5"/>
      <c r="Y467769" s="5"/>
    </row>
    <row r="467771" spans="24:25" x14ac:dyDescent="0.3">
      <c r="X467771" s="5"/>
      <c r="Y467771" s="5"/>
    </row>
    <row r="467773" spans="24:25" x14ac:dyDescent="0.3">
      <c r="X467773" s="5"/>
      <c r="Y467773" s="5"/>
    </row>
    <row r="467775" spans="24:25" x14ac:dyDescent="0.3">
      <c r="X467775" s="5"/>
      <c r="Y467775" s="5"/>
    </row>
    <row r="467777" spans="24:25" x14ac:dyDescent="0.3">
      <c r="X467777" s="5"/>
      <c r="Y467777" s="5"/>
    </row>
    <row r="467779" spans="24:25" x14ac:dyDescent="0.3">
      <c r="X467779" s="5"/>
      <c r="Y467779" s="5"/>
    </row>
    <row r="467781" spans="24:25" x14ac:dyDescent="0.3">
      <c r="X467781" s="5"/>
      <c r="Y467781" s="5"/>
    </row>
    <row r="467783" spans="24:25" x14ac:dyDescent="0.3">
      <c r="X467783" s="5"/>
      <c r="Y467783" s="5"/>
    </row>
    <row r="467785" spans="24:25" x14ac:dyDescent="0.3">
      <c r="X467785" s="5"/>
      <c r="Y467785" s="5"/>
    </row>
    <row r="467787" spans="24:25" x14ac:dyDescent="0.3">
      <c r="X467787" s="5"/>
      <c r="Y467787" s="5"/>
    </row>
    <row r="467789" spans="24:25" x14ac:dyDescent="0.3">
      <c r="X467789" s="5"/>
      <c r="Y467789" s="5"/>
    </row>
    <row r="467791" spans="24:25" x14ac:dyDescent="0.3">
      <c r="X467791" s="5"/>
      <c r="Y467791" s="5"/>
    </row>
    <row r="467793" spans="24:25" x14ac:dyDescent="0.3">
      <c r="X467793" s="5"/>
      <c r="Y467793" s="5"/>
    </row>
    <row r="467795" spans="24:25" x14ac:dyDescent="0.3">
      <c r="X467795" s="5"/>
      <c r="Y467795" s="5"/>
    </row>
    <row r="467797" spans="24:25" x14ac:dyDescent="0.3">
      <c r="X467797" s="5"/>
      <c r="Y467797" s="5"/>
    </row>
    <row r="467799" spans="24:25" x14ac:dyDescent="0.3">
      <c r="X467799" s="5"/>
      <c r="Y467799" s="5"/>
    </row>
    <row r="467801" spans="24:25" x14ac:dyDescent="0.3">
      <c r="X467801" s="5"/>
      <c r="Y467801" s="5"/>
    </row>
    <row r="467803" spans="24:25" x14ac:dyDescent="0.3">
      <c r="X467803" s="5"/>
      <c r="Y467803" s="5"/>
    </row>
    <row r="467805" spans="24:25" x14ac:dyDescent="0.3">
      <c r="X467805" s="5"/>
      <c r="Y467805" s="5"/>
    </row>
    <row r="467807" spans="24:25" x14ac:dyDescent="0.3">
      <c r="X467807" s="5"/>
      <c r="Y467807" s="5"/>
    </row>
    <row r="467809" spans="24:25" x14ac:dyDescent="0.3">
      <c r="X467809" s="5"/>
      <c r="Y467809" s="5"/>
    </row>
    <row r="467811" spans="24:25" x14ac:dyDescent="0.3">
      <c r="X467811" s="5"/>
      <c r="Y467811" s="5"/>
    </row>
    <row r="467813" spans="24:25" x14ac:dyDescent="0.3">
      <c r="X467813" s="5"/>
      <c r="Y467813" s="5"/>
    </row>
    <row r="467815" spans="24:25" x14ac:dyDescent="0.3">
      <c r="X467815" s="5"/>
      <c r="Y467815" s="5"/>
    </row>
    <row r="467817" spans="24:25" x14ac:dyDescent="0.3">
      <c r="X467817" s="5"/>
      <c r="Y467817" s="5"/>
    </row>
    <row r="467819" spans="24:25" x14ac:dyDescent="0.3">
      <c r="X467819" s="5"/>
      <c r="Y467819" s="5"/>
    </row>
    <row r="467821" spans="24:25" x14ac:dyDescent="0.3">
      <c r="X467821" s="5"/>
      <c r="Y467821" s="5"/>
    </row>
    <row r="467823" spans="24:25" x14ac:dyDescent="0.3">
      <c r="X467823" s="5"/>
      <c r="Y467823" s="5"/>
    </row>
    <row r="467825" spans="24:25" x14ac:dyDescent="0.3">
      <c r="X467825" s="5"/>
      <c r="Y467825" s="5"/>
    </row>
    <row r="467827" spans="24:25" x14ac:dyDescent="0.3">
      <c r="X467827" s="5"/>
      <c r="Y467827" s="5"/>
    </row>
    <row r="467829" spans="24:25" x14ac:dyDescent="0.3">
      <c r="X467829" s="5"/>
      <c r="Y467829" s="5"/>
    </row>
    <row r="467831" spans="24:25" x14ac:dyDescent="0.3">
      <c r="X467831" s="5"/>
      <c r="Y467831" s="5"/>
    </row>
    <row r="467833" spans="24:25" x14ac:dyDescent="0.3">
      <c r="X467833" s="5"/>
      <c r="Y467833" s="5"/>
    </row>
    <row r="467835" spans="24:25" x14ac:dyDescent="0.3">
      <c r="X467835" s="5"/>
      <c r="Y467835" s="5"/>
    </row>
    <row r="467837" spans="24:25" x14ac:dyDescent="0.3">
      <c r="X467837" s="5"/>
      <c r="Y467837" s="5"/>
    </row>
    <row r="467839" spans="24:25" x14ac:dyDescent="0.3">
      <c r="X467839" s="5"/>
      <c r="Y467839" s="5"/>
    </row>
    <row r="467841" spans="24:25" x14ac:dyDescent="0.3">
      <c r="X467841" s="5"/>
      <c r="Y467841" s="5"/>
    </row>
    <row r="467843" spans="24:25" x14ac:dyDescent="0.3">
      <c r="X467843" s="5"/>
      <c r="Y467843" s="5"/>
    </row>
    <row r="467845" spans="24:25" x14ac:dyDescent="0.3">
      <c r="X467845" s="5"/>
      <c r="Y467845" s="5"/>
    </row>
    <row r="467847" spans="24:25" x14ac:dyDescent="0.3">
      <c r="X467847" s="5"/>
      <c r="Y467847" s="5"/>
    </row>
    <row r="467849" spans="24:25" x14ac:dyDescent="0.3">
      <c r="X467849" s="5"/>
      <c r="Y467849" s="5"/>
    </row>
    <row r="467851" spans="24:25" x14ac:dyDescent="0.3">
      <c r="X467851" s="5"/>
      <c r="Y467851" s="5"/>
    </row>
    <row r="467853" spans="24:25" x14ac:dyDescent="0.3">
      <c r="X467853" s="5"/>
      <c r="Y467853" s="5"/>
    </row>
    <row r="467855" spans="24:25" x14ac:dyDescent="0.3">
      <c r="X467855" s="5"/>
      <c r="Y467855" s="5"/>
    </row>
    <row r="467857" spans="24:25" x14ac:dyDescent="0.3">
      <c r="X467857" s="5"/>
      <c r="Y467857" s="5"/>
    </row>
    <row r="467859" spans="24:25" x14ac:dyDescent="0.3">
      <c r="X467859" s="5"/>
      <c r="Y467859" s="5"/>
    </row>
    <row r="467861" spans="24:25" x14ac:dyDescent="0.3">
      <c r="X467861" s="5"/>
      <c r="Y467861" s="5"/>
    </row>
    <row r="467863" spans="24:25" x14ac:dyDescent="0.3">
      <c r="X467863" s="5"/>
      <c r="Y467863" s="5"/>
    </row>
    <row r="467865" spans="24:25" x14ac:dyDescent="0.3">
      <c r="X467865" s="5"/>
      <c r="Y467865" s="5"/>
    </row>
    <row r="467867" spans="24:25" x14ac:dyDescent="0.3">
      <c r="X467867" s="5"/>
      <c r="Y467867" s="5"/>
    </row>
    <row r="467869" spans="24:25" x14ac:dyDescent="0.3">
      <c r="X467869" s="5"/>
      <c r="Y467869" s="5"/>
    </row>
    <row r="467871" spans="24:25" x14ac:dyDescent="0.3">
      <c r="X467871" s="5"/>
      <c r="Y467871" s="5"/>
    </row>
    <row r="467873" spans="24:25" x14ac:dyDescent="0.3">
      <c r="X467873" s="5"/>
      <c r="Y467873" s="5"/>
    </row>
    <row r="467875" spans="24:25" x14ac:dyDescent="0.3">
      <c r="X467875" s="5"/>
      <c r="Y467875" s="5"/>
    </row>
    <row r="467877" spans="24:25" x14ac:dyDescent="0.3">
      <c r="X467877" s="5"/>
      <c r="Y467877" s="5"/>
    </row>
    <row r="467879" spans="24:25" x14ac:dyDescent="0.3">
      <c r="X467879" s="5"/>
      <c r="Y467879" s="5"/>
    </row>
    <row r="467881" spans="24:25" x14ac:dyDescent="0.3">
      <c r="X467881" s="5"/>
      <c r="Y467881" s="5"/>
    </row>
    <row r="467883" spans="24:25" x14ac:dyDescent="0.3">
      <c r="X467883" s="5"/>
      <c r="Y467883" s="5"/>
    </row>
    <row r="467885" spans="24:25" x14ac:dyDescent="0.3">
      <c r="X467885" s="5"/>
      <c r="Y467885" s="5"/>
    </row>
    <row r="467887" spans="24:25" x14ac:dyDescent="0.3">
      <c r="X467887" s="5"/>
      <c r="Y467887" s="5"/>
    </row>
    <row r="467889" spans="24:25" x14ac:dyDescent="0.3">
      <c r="X467889" s="5"/>
      <c r="Y467889" s="5"/>
    </row>
    <row r="467891" spans="24:25" x14ac:dyDescent="0.3">
      <c r="X467891" s="5"/>
      <c r="Y467891" s="5"/>
    </row>
    <row r="467893" spans="24:25" x14ac:dyDescent="0.3">
      <c r="X467893" s="5"/>
      <c r="Y467893" s="5"/>
    </row>
    <row r="467895" spans="24:25" x14ac:dyDescent="0.3">
      <c r="X467895" s="5"/>
      <c r="Y467895" s="5"/>
    </row>
    <row r="467897" spans="24:25" x14ac:dyDescent="0.3">
      <c r="X467897" s="5"/>
      <c r="Y467897" s="5"/>
    </row>
    <row r="467899" spans="24:25" x14ac:dyDescent="0.3">
      <c r="X467899" s="5"/>
      <c r="Y467899" s="5"/>
    </row>
    <row r="467901" spans="24:25" x14ac:dyDescent="0.3">
      <c r="X467901" s="5"/>
      <c r="Y467901" s="5"/>
    </row>
    <row r="467903" spans="24:25" x14ac:dyDescent="0.3">
      <c r="X467903" s="5"/>
      <c r="Y467903" s="5"/>
    </row>
    <row r="467905" spans="24:25" x14ac:dyDescent="0.3">
      <c r="X467905" s="5"/>
      <c r="Y467905" s="5"/>
    </row>
    <row r="467907" spans="24:25" x14ac:dyDescent="0.3">
      <c r="X467907" s="5"/>
      <c r="Y467907" s="5"/>
    </row>
    <row r="467909" spans="24:25" x14ac:dyDescent="0.3">
      <c r="X467909" s="5"/>
      <c r="Y467909" s="5"/>
    </row>
    <row r="467911" spans="24:25" x14ac:dyDescent="0.3">
      <c r="X467911" s="5"/>
      <c r="Y467911" s="5"/>
    </row>
    <row r="467913" spans="24:25" x14ac:dyDescent="0.3">
      <c r="X467913" s="5"/>
      <c r="Y467913" s="5"/>
    </row>
    <row r="467915" spans="24:25" x14ac:dyDescent="0.3">
      <c r="X467915" s="5"/>
      <c r="Y467915" s="5"/>
    </row>
    <row r="467917" spans="24:25" x14ac:dyDescent="0.3">
      <c r="X467917" s="5"/>
      <c r="Y467917" s="5"/>
    </row>
    <row r="467919" spans="24:25" x14ac:dyDescent="0.3">
      <c r="X467919" s="5"/>
      <c r="Y467919" s="5"/>
    </row>
    <row r="467921" spans="24:25" x14ac:dyDescent="0.3">
      <c r="X467921" s="5"/>
      <c r="Y467921" s="5"/>
    </row>
    <row r="467923" spans="24:25" x14ac:dyDescent="0.3">
      <c r="X467923" s="5"/>
      <c r="Y467923" s="5"/>
    </row>
    <row r="467925" spans="24:25" x14ac:dyDescent="0.3">
      <c r="X467925" s="5"/>
      <c r="Y467925" s="5"/>
    </row>
    <row r="467927" spans="24:25" x14ac:dyDescent="0.3">
      <c r="X467927" s="5"/>
      <c r="Y467927" s="5"/>
    </row>
    <row r="467929" spans="24:25" x14ac:dyDescent="0.3">
      <c r="X467929" s="5"/>
      <c r="Y467929" s="5"/>
    </row>
    <row r="467931" spans="24:25" x14ac:dyDescent="0.3">
      <c r="X467931" s="5"/>
      <c r="Y467931" s="5"/>
    </row>
    <row r="467933" spans="24:25" x14ac:dyDescent="0.3">
      <c r="X467933" s="5"/>
      <c r="Y467933" s="5"/>
    </row>
    <row r="467935" spans="24:25" x14ac:dyDescent="0.3">
      <c r="X467935" s="5"/>
      <c r="Y467935" s="5"/>
    </row>
    <row r="467937" spans="24:25" x14ac:dyDescent="0.3">
      <c r="X467937" s="5"/>
      <c r="Y467937" s="5"/>
    </row>
    <row r="467939" spans="24:25" x14ac:dyDescent="0.3">
      <c r="X467939" s="5"/>
      <c r="Y467939" s="5"/>
    </row>
    <row r="467941" spans="24:25" x14ac:dyDescent="0.3">
      <c r="X467941" s="5"/>
      <c r="Y467941" s="5"/>
    </row>
    <row r="467943" spans="24:25" x14ac:dyDescent="0.3">
      <c r="X467943" s="5"/>
      <c r="Y467943" s="5"/>
    </row>
    <row r="467945" spans="24:25" x14ac:dyDescent="0.3">
      <c r="X467945" s="5"/>
      <c r="Y467945" s="5"/>
    </row>
    <row r="467947" spans="24:25" x14ac:dyDescent="0.3">
      <c r="X467947" s="5"/>
      <c r="Y467947" s="5"/>
    </row>
    <row r="467949" spans="24:25" x14ac:dyDescent="0.3">
      <c r="X467949" s="5"/>
      <c r="Y467949" s="5"/>
    </row>
    <row r="467951" spans="24:25" x14ac:dyDescent="0.3">
      <c r="X467951" s="5"/>
      <c r="Y467951" s="5"/>
    </row>
    <row r="467953" spans="24:25" x14ac:dyDescent="0.3">
      <c r="X467953" s="5"/>
      <c r="Y467953" s="5"/>
    </row>
    <row r="467955" spans="24:25" x14ac:dyDescent="0.3">
      <c r="X467955" s="5"/>
      <c r="Y467955" s="5"/>
    </row>
    <row r="467957" spans="24:25" x14ac:dyDescent="0.3">
      <c r="X467957" s="5"/>
      <c r="Y467957" s="5"/>
    </row>
    <row r="467959" spans="24:25" x14ac:dyDescent="0.3">
      <c r="X467959" s="5"/>
      <c r="Y467959" s="5"/>
    </row>
    <row r="467961" spans="24:25" x14ac:dyDescent="0.3">
      <c r="X467961" s="5"/>
      <c r="Y467961" s="5"/>
    </row>
    <row r="467963" spans="24:25" x14ac:dyDescent="0.3">
      <c r="X467963" s="5"/>
      <c r="Y467963" s="5"/>
    </row>
    <row r="467965" spans="24:25" x14ac:dyDescent="0.3">
      <c r="X467965" s="5"/>
      <c r="Y467965" s="5"/>
    </row>
    <row r="467967" spans="24:25" x14ac:dyDescent="0.3">
      <c r="X467967" s="5"/>
      <c r="Y467967" s="5"/>
    </row>
    <row r="467969" spans="24:25" x14ac:dyDescent="0.3">
      <c r="X467969" s="5"/>
      <c r="Y467969" s="5"/>
    </row>
    <row r="467971" spans="24:25" x14ac:dyDescent="0.3">
      <c r="X467971" s="5"/>
      <c r="Y467971" s="5"/>
    </row>
    <row r="467973" spans="24:25" x14ac:dyDescent="0.3">
      <c r="X467973" s="5"/>
      <c r="Y467973" s="5"/>
    </row>
    <row r="467975" spans="24:25" x14ac:dyDescent="0.3">
      <c r="X467975" s="5"/>
      <c r="Y467975" s="5"/>
    </row>
    <row r="467977" spans="24:25" x14ac:dyDescent="0.3">
      <c r="X467977" s="5"/>
      <c r="Y467977" s="5"/>
    </row>
    <row r="467979" spans="24:25" x14ac:dyDescent="0.3">
      <c r="X467979" s="5"/>
      <c r="Y467979" s="5"/>
    </row>
    <row r="467981" spans="24:25" x14ac:dyDescent="0.3">
      <c r="X467981" s="5"/>
      <c r="Y467981" s="5"/>
    </row>
    <row r="467983" spans="24:25" x14ac:dyDescent="0.3">
      <c r="X467983" s="5"/>
      <c r="Y467983" s="5"/>
    </row>
    <row r="467985" spans="24:25" x14ac:dyDescent="0.3">
      <c r="X467985" s="5"/>
      <c r="Y467985" s="5"/>
    </row>
    <row r="467987" spans="24:25" x14ac:dyDescent="0.3">
      <c r="X467987" s="5"/>
      <c r="Y467987" s="5"/>
    </row>
    <row r="467989" spans="24:25" x14ac:dyDescent="0.3">
      <c r="X467989" s="5"/>
      <c r="Y467989" s="5"/>
    </row>
    <row r="467991" spans="24:25" x14ac:dyDescent="0.3">
      <c r="X467991" s="5"/>
      <c r="Y467991" s="5"/>
    </row>
    <row r="467993" spans="24:25" x14ac:dyDescent="0.3">
      <c r="X467993" s="5"/>
      <c r="Y467993" s="5"/>
    </row>
    <row r="467995" spans="24:25" x14ac:dyDescent="0.3">
      <c r="X467995" s="5"/>
      <c r="Y467995" s="5"/>
    </row>
    <row r="467997" spans="24:25" x14ac:dyDescent="0.3">
      <c r="X467997" s="5"/>
      <c r="Y467997" s="5"/>
    </row>
    <row r="467999" spans="24:25" x14ac:dyDescent="0.3">
      <c r="X467999" s="5"/>
      <c r="Y467999" s="5"/>
    </row>
    <row r="468001" spans="24:25" x14ac:dyDescent="0.3">
      <c r="X468001" s="5"/>
      <c r="Y468001" s="5"/>
    </row>
    <row r="468003" spans="24:25" x14ac:dyDescent="0.3">
      <c r="X468003" s="5"/>
      <c r="Y468003" s="5"/>
    </row>
    <row r="468005" spans="24:25" x14ac:dyDescent="0.3">
      <c r="X468005" s="5"/>
      <c r="Y468005" s="5"/>
    </row>
    <row r="468007" spans="24:25" x14ac:dyDescent="0.3">
      <c r="X468007" s="5"/>
      <c r="Y468007" s="5"/>
    </row>
    <row r="468009" spans="24:25" x14ac:dyDescent="0.3">
      <c r="X468009" s="5"/>
      <c r="Y468009" s="5"/>
    </row>
    <row r="468011" spans="24:25" x14ac:dyDescent="0.3">
      <c r="X468011" s="5"/>
      <c r="Y468011" s="5"/>
    </row>
    <row r="468013" spans="24:25" x14ac:dyDescent="0.3">
      <c r="X468013" s="5"/>
      <c r="Y468013" s="5"/>
    </row>
    <row r="468015" spans="24:25" x14ac:dyDescent="0.3">
      <c r="X468015" s="5"/>
      <c r="Y468015" s="5"/>
    </row>
    <row r="468017" spans="24:25" x14ac:dyDescent="0.3">
      <c r="X468017" s="5"/>
      <c r="Y468017" s="5"/>
    </row>
    <row r="468019" spans="24:25" x14ac:dyDescent="0.3">
      <c r="X468019" s="5"/>
      <c r="Y468019" s="5"/>
    </row>
    <row r="468021" spans="24:25" x14ac:dyDescent="0.3">
      <c r="X468021" s="5"/>
      <c r="Y468021" s="5"/>
    </row>
    <row r="468023" spans="24:25" x14ac:dyDescent="0.3">
      <c r="X468023" s="5"/>
      <c r="Y468023" s="5"/>
    </row>
    <row r="468025" spans="24:25" x14ac:dyDescent="0.3">
      <c r="X468025" s="5"/>
      <c r="Y468025" s="5"/>
    </row>
    <row r="468027" spans="24:25" x14ac:dyDescent="0.3">
      <c r="X468027" s="5"/>
      <c r="Y468027" s="5"/>
    </row>
    <row r="468029" spans="24:25" x14ac:dyDescent="0.3">
      <c r="X468029" s="5"/>
      <c r="Y468029" s="5"/>
    </row>
    <row r="468031" spans="24:25" x14ac:dyDescent="0.3">
      <c r="X468031" s="5"/>
      <c r="Y468031" s="5"/>
    </row>
    <row r="468033" spans="24:25" x14ac:dyDescent="0.3">
      <c r="X468033" s="5"/>
      <c r="Y468033" s="5"/>
    </row>
    <row r="468035" spans="24:25" x14ac:dyDescent="0.3">
      <c r="X468035" s="5"/>
      <c r="Y468035" s="5"/>
    </row>
    <row r="468037" spans="24:25" x14ac:dyDescent="0.3">
      <c r="X468037" s="5"/>
      <c r="Y468037" s="5"/>
    </row>
    <row r="468039" spans="24:25" x14ac:dyDescent="0.3">
      <c r="X468039" s="5"/>
      <c r="Y468039" s="5"/>
    </row>
    <row r="468041" spans="24:25" x14ac:dyDescent="0.3">
      <c r="X468041" s="5"/>
      <c r="Y468041" s="5"/>
    </row>
    <row r="468043" spans="24:25" x14ac:dyDescent="0.3">
      <c r="X468043" s="5"/>
      <c r="Y468043" s="5"/>
    </row>
    <row r="468045" spans="24:25" x14ac:dyDescent="0.3">
      <c r="X468045" s="5"/>
      <c r="Y468045" s="5"/>
    </row>
    <row r="468047" spans="24:25" x14ac:dyDescent="0.3">
      <c r="X468047" s="5"/>
      <c r="Y468047" s="5"/>
    </row>
    <row r="468049" spans="24:25" x14ac:dyDescent="0.3">
      <c r="X468049" s="5"/>
      <c r="Y468049" s="5"/>
    </row>
    <row r="468051" spans="24:25" x14ac:dyDescent="0.3">
      <c r="X468051" s="5"/>
      <c r="Y468051" s="5"/>
    </row>
    <row r="468053" spans="24:25" x14ac:dyDescent="0.3">
      <c r="X468053" s="5"/>
      <c r="Y468053" s="5"/>
    </row>
    <row r="468055" spans="24:25" x14ac:dyDescent="0.3">
      <c r="X468055" s="5"/>
      <c r="Y468055" s="5"/>
    </row>
    <row r="468057" spans="24:25" x14ac:dyDescent="0.3">
      <c r="X468057" s="5"/>
      <c r="Y468057" s="5"/>
    </row>
    <row r="468059" spans="24:25" x14ac:dyDescent="0.3">
      <c r="X468059" s="5"/>
      <c r="Y468059" s="5"/>
    </row>
    <row r="468061" spans="24:25" x14ac:dyDescent="0.3">
      <c r="X468061" s="5"/>
      <c r="Y468061" s="5"/>
    </row>
    <row r="468063" spans="24:25" x14ac:dyDescent="0.3">
      <c r="X468063" s="5"/>
      <c r="Y468063" s="5"/>
    </row>
    <row r="468065" spans="24:25" x14ac:dyDescent="0.3">
      <c r="X468065" s="5"/>
      <c r="Y468065" s="5"/>
    </row>
    <row r="468067" spans="24:25" x14ac:dyDescent="0.3">
      <c r="X468067" s="5"/>
      <c r="Y468067" s="5"/>
    </row>
    <row r="468069" spans="24:25" x14ac:dyDescent="0.3">
      <c r="X468069" s="5"/>
      <c r="Y468069" s="5"/>
    </row>
    <row r="468071" spans="24:25" x14ac:dyDescent="0.3">
      <c r="X468071" s="5"/>
      <c r="Y468071" s="5"/>
    </row>
    <row r="468073" spans="24:25" x14ac:dyDescent="0.3">
      <c r="X468073" s="5"/>
      <c r="Y468073" s="5"/>
    </row>
    <row r="468075" spans="24:25" x14ac:dyDescent="0.3">
      <c r="X468075" s="5"/>
      <c r="Y468075" s="5"/>
    </row>
    <row r="468077" spans="24:25" x14ac:dyDescent="0.3">
      <c r="X468077" s="5"/>
      <c r="Y468077" s="5"/>
    </row>
    <row r="468079" spans="24:25" x14ac:dyDescent="0.3">
      <c r="X468079" s="5"/>
      <c r="Y468079" s="5"/>
    </row>
    <row r="468081" spans="24:25" x14ac:dyDescent="0.3">
      <c r="X468081" s="5"/>
      <c r="Y468081" s="5"/>
    </row>
    <row r="468083" spans="24:25" x14ac:dyDescent="0.3">
      <c r="X468083" s="5"/>
      <c r="Y468083" s="5"/>
    </row>
    <row r="468085" spans="24:25" x14ac:dyDescent="0.3">
      <c r="X468085" s="5"/>
      <c r="Y468085" s="5"/>
    </row>
    <row r="468087" spans="24:25" x14ac:dyDescent="0.3">
      <c r="X468087" s="5"/>
      <c r="Y468087" s="5"/>
    </row>
    <row r="468089" spans="24:25" x14ac:dyDescent="0.3">
      <c r="X468089" s="5"/>
      <c r="Y468089" s="5"/>
    </row>
    <row r="468091" spans="24:25" x14ac:dyDescent="0.3">
      <c r="X468091" s="5"/>
      <c r="Y468091" s="5"/>
    </row>
    <row r="468093" spans="24:25" x14ac:dyDescent="0.3">
      <c r="X468093" s="5"/>
      <c r="Y468093" s="5"/>
    </row>
    <row r="468095" spans="24:25" x14ac:dyDescent="0.3">
      <c r="X468095" s="5"/>
      <c r="Y468095" s="5"/>
    </row>
    <row r="468097" spans="24:25" x14ac:dyDescent="0.3">
      <c r="X468097" s="5"/>
      <c r="Y468097" s="5"/>
    </row>
    <row r="468099" spans="24:25" x14ac:dyDescent="0.3">
      <c r="X468099" s="5"/>
      <c r="Y468099" s="5"/>
    </row>
    <row r="468101" spans="24:25" x14ac:dyDescent="0.3">
      <c r="X468101" s="5"/>
      <c r="Y468101" s="5"/>
    </row>
    <row r="468103" spans="24:25" x14ac:dyDescent="0.3">
      <c r="X468103" s="5"/>
      <c r="Y468103" s="5"/>
    </row>
    <row r="468105" spans="24:25" x14ac:dyDescent="0.3">
      <c r="X468105" s="5"/>
      <c r="Y468105" s="5"/>
    </row>
    <row r="468107" spans="24:25" x14ac:dyDescent="0.3">
      <c r="X468107" s="5"/>
      <c r="Y468107" s="5"/>
    </row>
    <row r="468109" spans="24:25" x14ac:dyDescent="0.3">
      <c r="X468109" s="5"/>
      <c r="Y468109" s="5"/>
    </row>
    <row r="468111" spans="24:25" x14ac:dyDescent="0.3">
      <c r="X468111" s="5"/>
      <c r="Y468111" s="5"/>
    </row>
    <row r="468113" spans="24:25" x14ac:dyDescent="0.3">
      <c r="X468113" s="5"/>
      <c r="Y468113" s="5"/>
    </row>
    <row r="468115" spans="24:25" x14ac:dyDescent="0.3">
      <c r="X468115" s="5"/>
      <c r="Y468115" s="5"/>
    </row>
    <row r="468117" spans="24:25" x14ac:dyDescent="0.3">
      <c r="X468117" s="5"/>
      <c r="Y468117" s="5"/>
    </row>
    <row r="468119" spans="24:25" x14ac:dyDescent="0.3">
      <c r="X468119" s="5"/>
      <c r="Y468119" s="5"/>
    </row>
    <row r="468121" spans="24:25" x14ac:dyDescent="0.3">
      <c r="X468121" s="5"/>
      <c r="Y468121" s="5"/>
    </row>
    <row r="468123" spans="24:25" x14ac:dyDescent="0.3">
      <c r="X468123" s="5"/>
      <c r="Y468123" s="5"/>
    </row>
    <row r="468125" spans="24:25" x14ac:dyDescent="0.3">
      <c r="X468125" s="5"/>
      <c r="Y468125" s="5"/>
    </row>
    <row r="468127" spans="24:25" x14ac:dyDescent="0.3">
      <c r="X468127" s="5"/>
      <c r="Y468127" s="5"/>
    </row>
    <row r="468129" spans="24:25" x14ac:dyDescent="0.3">
      <c r="X468129" s="5"/>
      <c r="Y468129" s="5"/>
    </row>
    <row r="468131" spans="24:25" x14ac:dyDescent="0.3">
      <c r="X468131" s="5"/>
      <c r="Y468131" s="5"/>
    </row>
    <row r="468133" spans="24:25" x14ac:dyDescent="0.3">
      <c r="X468133" s="5"/>
      <c r="Y468133" s="5"/>
    </row>
    <row r="468135" spans="24:25" x14ac:dyDescent="0.3">
      <c r="X468135" s="5"/>
      <c r="Y468135" s="5"/>
    </row>
    <row r="468137" spans="24:25" x14ac:dyDescent="0.3">
      <c r="X468137" s="5"/>
      <c r="Y468137" s="5"/>
    </row>
    <row r="468139" spans="24:25" x14ac:dyDescent="0.3">
      <c r="X468139" s="5"/>
      <c r="Y468139" s="5"/>
    </row>
    <row r="468141" spans="24:25" x14ac:dyDescent="0.3">
      <c r="X468141" s="5"/>
      <c r="Y468141" s="5"/>
    </row>
    <row r="468143" spans="24:25" x14ac:dyDescent="0.3">
      <c r="X468143" s="5"/>
      <c r="Y468143" s="5"/>
    </row>
    <row r="468145" spans="24:25" x14ac:dyDescent="0.3">
      <c r="X468145" s="5"/>
      <c r="Y468145" s="5"/>
    </row>
    <row r="468147" spans="24:25" x14ac:dyDescent="0.3">
      <c r="X468147" s="5"/>
      <c r="Y468147" s="5"/>
    </row>
    <row r="468149" spans="24:25" x14ac:dyDescent="0.3">
      <c r="X468149" s="5"/>
      <c r="Y468149" s="5"/>
    </row>
    <row r="468151" spans="24:25" x14ac:dyDescent="0.3">
      <c r="X468151" s="5"/>
      <c r="Y468151" s="5"/>
    </row>
    <row r="468153" spans="24:25" x14ac:dyDescent="0.3">
      <c r="X468153" s="5"/>
      <c r="Y468153" s="5"/>
    </row>
    <row r="468155" spans="24:25" x14ac:dyDescent="0.3">
      <c r="X468155" s="5"/>
      <c r="Y468155" s="5"/>
    </row>
    <row r="468157" spans="24:25" x14ac:dyDescent="0.3">
      <c r="X468157" s="5"/>
      <c r="Y468157" s="5"/>
    </row>
    <row r="468159" spans="24:25" x14ac:dyDescent="0.3">
      <c r="X468159" s="5"/>
      <c r="Y468159" s="5"/>
    </row>
    <row r="468161" spans="24:25" x14ac:dyDescent="0.3">
      <c r="X468161" s="5"/>
      <c r="Y468161" s="5"/>
    </row>
    <row r="468163" spans="24:25" x14ac:dyDescent="0.3">
      <c r="X468163" s="5"/>
      <c r="Y468163" s="5"/>
    </row>
    <row r="468165" spans="24:25" x14ac:dyDescent="0.3">
      <c r="X468165" s="5"/>
      <c r="Y468165" s="5"/>
    </row>
    <row r="468167" spans="24:25" x14ac:dyDescent="0.3">
      <c r="X468167" s="5"/>
      <c r="Y468167" s="5"/>
    </row>
    <row r="468169" spans="24:25" x14ac:dyDescent="0.3">
      <c r="X468169" s="5"/>
      <c r="Y468169" s="5"/>
    </row>
    <row r="468171" spans="24:25" x14ac:dyDescent="0.3">
      <c r="X468171" s="5"/>
      <c r="Y468171" s="5"/>
    </row>
    <row r="468173" spans="24:25" x14ac:dyDescent="0.3">
      <c r="X468173" s="5"/>
      <c r="Y468173" s="5"/>
    </row>
    <row r="468175" spans="24:25" x14ac:dyDescent="0.3">
      <c r="X468175" s="5"/>
      <c r="Y468175" s="5"/>
    </row>
    <row r="468177" spans="24:25" x14ac:dyDescent="0.3">
      <c r="X468177" s="5"/>
      <c r="Y468177" s="5"/>
    </row>
    <row r="468179" spans="24:25" x14ac:dyDescent="0.3">
      <c r="X468179" s="5"/>
      <c r="Y468179" s="5"/>
    </row>
    <row r="468181" spans="24:25" x14ac:dyDescent="0.3">
      <c r="X468181" s="5"/>
      <c r="Y468181" s="5"/>
    </row>
    <row r="468183" spans="24:25" x14ac:dyDescent="0.3">
      <c r="X468183" s="5"/>
      <c r="Y468183" s="5"/>
    </row>
    <row r="468185" spans="24:25" x14ac:dyDescent="0.3">
      <c r="X468185" s="5"/>
      <c r="Y468185" s="5"/>
    </row>
    <row r="468187" spans="24:25" x14ac:dyDescent="0.3">
      <c r="X468187" s="5"/>
      <c r="Y468187" s="5"/>
    </row>
    <row r="468189" spans="24:25" x14ac:dyDescent="0.3">
      <c r="X468189" s="5"/>
      <c r="Y468189" s="5"/>
    </row>
    <row r="468191" spans="24:25" x14ac:dyDescent="0.3">
      <c r="X468191" s="5"/>
      <c r="Y468191" s="5"/>
    </row>
    <row r="468193" spans="24:25" x14ac:dyDescent="0.3">
      <c r="X468193" s="5"/>
      <c r="Y468193" s="5"/>
    </row>
    <row r="468195" spans="24:25" x14ac:dyDescent="0.3">
      <c r="X468195" s="5"/>
      <c r="Y468195" s="5"/>
    </row>
    <row r="468197" spans="24:25" x14ac:dyDescent="0.3">
      <c r="X468197" s="5"/>
      <c r="Y468197" s="5"/>
    </row>
    <row r="468199" spans="24:25" x14ac:dyDescent="0.3">
      <c r="X468199" s="5"/>
      <c r="Y468199" s="5"/>
    </row>
    <row r="468201" spans="24:25" x14ac:dyDescent="0.3">
      <c r="X468201" s="5"/>
      <c r="Y468201" s="5"/>
    </row>
    <row r="468203" spans="24:25" x14ac:dyDescent="0.3">
      <c r="X468203" s="5"/>
      <c r="Y468203" s="5"/>
    </row>
    <row r="468205" spans="24:25" x14ac:dyDescent="0.3">
      <c r="X468205" s="5"/>
      <c r="Y468205" s="5"/>
    </row>
    <row r="468207" spans="24:25" x14ac:dyDescent="0.3">
      <c r="X468207" s="5"/>
      <c r="Y468207" s="5"/>
    </row>
    <row r="468209" spans="24:25" x14ac:dyDescent="0.3">
      <c r="X468209" s="5"/>
      <c r="Y468209" s="5"/>
    </row>
    <row r="468211" spans="24:25" x14ac:dyDescent="0.3">
      <c r="X468211" s="5"/>
      <c r="Y468211" s="5"/>
    </row>
    <row r="468213" spans="24:25" x14ac:dyDescent="0.3">
      <c r="X468213" s="5"/>
      <c r="Y468213" s="5"/>
    </row>
    <row r="468215" spans="24:25" x14ac:dyDescent="0.3">
      <c r="X468215" s="5"/>
      <c r="Y468215" s="5"/>
    </row>
    <row r="468217" spans="24:25" x14ac:dyDescent="0.3">
      <c r="X468217" s="5"/>
      <c r="Y468217" s="5"/>
    </row>
    <row r="468219" spans="24:25" x14ac:dyDescent="0.3">
      <c r="X468219" s="5"/>
      <c r="Y468219" s="5"/>
    </row>
    <row r="468221" spans="24:25" x14ac:dyDescent="0.3">
      <c r="X468221" s="5"/>
      <c r="Y468221" s="5"/>
    </row>
    <row r="468223" spans="24:25" x14ac:dyDescent="0.3">
      <c r="X468223" s="5"/>
      <c r="Y468223" s="5"/>
    </row>
    <row r="468225" spans="24:25" x14ac:dyDescent="0.3">
      <c r="X468225" s="5"/>
      <c r="Y468225" s="5"/>
    </row>
    <row r="468227" spans="24:25" x14ac:dyDescent="0.3">
      <c r="X468227" s="5"/>
      <c r="Y468227" s="5"/>
    </row>
    <row r="468229" spans="24:25" x14ac:dyDescent="0.3">
      <c r="X468229" s="5"/>
      <c r="Y468229" s="5"/>
    </row>
    <row r="468231" spans="24:25" x14ac:dyDescent="0.3">
      <c r="X468231" s="5"/>
      <c r="Y468231" s="5"/>
    </row>
    <row r="468233" spans="24:25" x14ac:dyDescent="0.3">
      <c r="X468233" s="5"/>
      <c r="Y468233" s="5"/>
    </row>
    <row r="468235" spans="24:25" x14ac:dyDescent="0.3">
      <c r="X468235" s="5"/>
      <c r="Y468235" s="5"/>
    </row>
    <row r="468237" spans="24:25" x14ac:dyDescent="0.3">
      <c r="X468237" s="5"/>
      <c r="Y468237" s="5"/>
    </row>
    <row r="468239" spans="24:25" x14ac:dyDescent="0.3">
      <c r="X468239" s="5"/>
      <c r="Y468239" s="5"/>
    </row>
    <row r="468241" spans="24:25" x14ac:dyDescent="0.3">
      <c r="X468241" s="5"/>
      <c r="Y468241" s="5"/>
    </row>
    <row r="468243" spans="24:25" x14ac:dyDescent="0.3">
      <c r="X468243" s="5"/>
      <c r="Y468243" s="5"/>
    </row>
    <row r="468245" spans="24:25" x14ac:dyDescent="0.3">
      <c r="X468245" s="5"/>
      <c r="Y468245" s="5"/>
    </row>
    <row r="468247" spans="24:25" x14ac:dyDescent="0.3">
      <c r="X468247" s="5"/>
      <c r="Y468247" s="5"/>
    </row>
    <row r="468249" spans="24:25" x14ac:dyDescent="0.3">
      <c r="X468249" s="5"/>
      <c r="Y468249" s="5"/>
    </row>
    <row r="468251" spans="24:25" x14ac:dyDescent="0.3">
      <c r="X468251" s="5"/>
      <c r="Y468251" s="5"/>
    </row>
    <row r="468253" spans="24:25" x14ac:dyDescent="0.3">
      <c r="X468253" s="5"/>
      <c r="Y468253" s="5"/>
    </row>
    <row r="468255" spans="24:25" x14ac:dyDescent="0.3">
      <c r="X468255" s="5"/>
      <c r="Y468255" s="5"/>
    </row>
    <row r="468257" spans="24:25" x14ac:dyDescent="0.3">
      <c r="X468257" s="5"/>
      <c r="Y468257" s="5"/>
    </row>
    <row r="468259" spans="24:25" x14ac:dyDescent="0.3">
      <c r="X468259" s="5"/>
      <c r="Y468259" s="5"/>
    </row>
    <row r="468261" spans="24:25" x14ac:dyDescent="0.3">
      <c r="X468261" s="5"/>
      <c r="Y468261" s="5"/>
    </row>
    <row r="468263" spans="24:25" x14ac:dyDescent="0.3">
      <c r="X468263" s="5"/>
      <c r="Y468263" s="5"/>
    </row>
    <row r="468265" spans="24:25" x14ac:dyDescent="0.3">
      <c r="X468265" s="5"/>
      <c r="Y468265" s="5"/>
    </row>
    <row r="468267" spans="24:25" x14ac:dyDescent="0.3">
      <c r="X468267" s="5"/>
      <c r="Y468267" s="5"/>
    </row>
    <row r="468269" spans="24:25" x14ac:dyDescent="0.3">
      <c r="X468269" s="5"/>
      <c r="Y468269" s="5"/>
    </row>
    <row r="468271" spans="24:25" x14ac:dyDescent="0.3">
      <c r="X468271" s="5"/>
      <c r="Y468271" s="5"/>
    </row>
    <row r="468273" spans="24:25" x14ac:dyDescent="0.3">
      <c r="X468273" s="5"/>
      <c r="Y468273" s="5"/>
    </row>
    <row r="468275" spans="24:25" x14ac:dyDescent="0.3">
      <c r="X468275" s="5"/>
      <c r="Y468275" s="5"/>
    </row>
    <row r="468277" spans="24:25" x14ac:dyDescent="0.3">
      <c r="X468277" s="5"/>
      <c r="Y468277" s="5"/>
    </row>
    <row r="468279" spans="24:25" x14ac:dyDescent="0.3">
      <c r="X468279" s="5"/>
      <c r="Y468279" s="5"/>
    </row>
    <row r="468281" spans="24:25" x14ac:dyDescent="0.3">
      <c r="X468281" s="5"/>
      <c r="Y468281" s="5"/>
    </row>
    <row r="468283" spans="24:25" x14ac:dyDescent="0.3">
      <c r="X468283" s="5"/>
      <c r="Y468283" s="5"/>
    </row>
    <row r="468285" spans="24:25" x14ac:dyDescent="0.3">
      <c r="X468285" s="5"/>
      <c r="Y468285" s="5"/>
    </row>
    <row r="468287" spans="24:25" x14ac:dyDescent="0.3">
      <c r="X468287" s="5"/>
      <c r="Y468287" s="5"/>
    </row>
    <row r="468289" spans="24:25" x14ac:dyDescent="0.3">
      <c r="X468289" s="5"/>
      <c r="Y468289" s="5"/>
    </row>
    <row r="468291" spans="24:25" x14ac:dyDescent="0.3">
      <c r="X468291" s="5"/>
      <c r="Y468291" s="5"/>
    </row>
    <row r="468293" spans="24:25" x14ac:dyDescent="0.3">
      <c r="X468293" s="5"/>
      <c r="Y468293" s="5"/>
    </row>
    <row r="468295" spans="24:25" x14ac:dyDescent="0.3">
      <c r="X468295" s="5"/>
      <c r="Y468295" s="5"/>
    </row>
    <row r="468297" spans="24:25" x14ac:dyDescent="0.3">
      <c r="X468297" s="5"/>
      <c r="Y468297" s="5"/>
    </row>
    <row r="468299" spans="24:25" x14ac:dyDescent="0.3">
      <c r="X468299" s="5"/>
      <c r="Y468299" s="5"/>
    </row>
    <row r="468301" spans="24:25" x14ac:dyDescent="0.3">
      <c r="X468301" s="5"/>
      <c r="Y468301" s="5"/>
    </row>
    <row r="468303" spans="24:25" x14ac:dyDescent="0.3">
      <c r="X468303" s="5"/>
      <c r="Y468303" s="5"/>
    </row>
    <row r="468305" spans="24:25" x14ac:dyDescent="0.3">
      <c r="X468305" s="5"/>
      <c r="Y468305" s="5"/>
    </row>
    <row r="468307" spans="24:25" x14ac:dyDescent="0.3">
      <c r="X468307" s="5"/>
      <c r="Y468307" s="5"/>
    </row>
    <row r="468309" spans="24:25" x14ac:dyDescent="0.3">
      <c r="X468309" s="5"/>
      <c r="Y468309" s="5"/>
    </row>
    <row r="468311" spans="24:25" x14ac:dyDescent="0.3">
      <c r="X468311" s="5"/>
      <c r="Y468311" s="5"/>
    </row>
    <row r="468313" spans="24:25" x14ac:dyDescent="0.3">
      <c r="X468313" s="5"/>
      <c r="Y468313" s="5"/>
    </row>
    <row r="468315" spans="24:25" x14ac:dyDescent="0.3">
      <c r="X468315" s="5"/>
      <c r="Y468315" s="5"/>
    </row>
    <row r="468317" spans="24:25" x14ac:dyDescent="0.3">
      <c r="X468317" s="5"/>
      <c r="Y468317" s="5"/>
    </row>
    <row r="468319" spans="24:25" x14ac:dyDescent="0.3">
      <c r="X468319" s="5"/>
      <c r="Y468319" s="5"/>
    </row>
    <row r="468321" spans="24:25" x14ac:dyDescent="0.3">
      <c r="X468321" s="5"/>
      <c r="Y468321" s="5"/>
    </row>
    <row r="468323" spans="24:25" x14ac:dyDescent="0.3">
      <c r="X468323" s="5"/>
      <c r="Y468323" s="5"/>
    </row>
    <row r="468325" spans="24:25" x14ac:dyDescent="0.3">
      <c r="X468325" s="5"/>
      <c r="Y468325" s="5"/>
    </row>
    <row r="468327" spans="24:25" x14ac:dyDescent="0.3">
      <c r="X468327" s="5"/>
      <c r="Y468327" s="5"/>
    </row>
    <row r="468329" spans="24:25" x14ac:dyDescent="0.3">
      <c r="X468329" s="5"/>
      <c r="Y468329" s="5"/>
    </row>
    <row r="468331" spans="24:25" x14ac:dyDescent="0.3">
      <c r="X468331" s="5"/>
      <c r="Y468331" s="5"/>
    </row>
    <row r="468333" spans="24:25" x14ac:dyDescent="0.3">
      <c r="X468333" s="5"/>
      <c r="Y468333" s="5"/>
    </row>
    <row r="468335" spans="24:25" x14ac:dyDescent="0.3">
      <c r="X468335" s="5"/>
      <c r="Y468335" s="5"/>
    </row>
    <row r="468337" spans="24:25" x14ac:dyDescent="0.3">
      <c r="X468337" s="5"/>
      <c r="Y468337" s="5"/>
    </row>
    <row r="468339" spans="24:25" x14ac:dyDescent="0.3">
      <c r="X468339" s="5"/>
      <c r="Y468339" s="5"/>
    </row>
    <row r="468341" spans="24:25" x14ac:dyDescent="0.3">
      <c r="X468341" s="5"/>
      <c r="Y468341" s="5"/>
    </row>
    <row r="468343" spans="24:25" x14ac:dyDescent="0.3">
      <c r="X468343" s="5"/>
      <c r="Y468343" s="5"/>
    </row>
    <row r="468345" spans="24:25" x14ac:dyDescent="0.3">
      <c r="X468345" s="5"/>
      <c r="Y468345" s="5"/>
    </row>
    <row r="468347" spans="24:25" x14ac:dyDescent="0.3">
      <c r="X468347" s="5"/>
      <c r="Y468347" s="5"/>
    </row>
    <row r="468349" spans="24:25" x14ac:dyDescent="0.3">
      <c r="X468349" s="5"/>
      <c r="Y468349" s="5"/>
    </row>
    <row r="468351" spans="24:25" x14ac:dyDescent="0.3">
      <c r="X468351" s="5"/>
      <c r="Y468351" s="5"/>
    </row>
    <row r="468353" spans="24:25" x14ac:dyDescent="0.3">
      <c r="X468353" s="5"/>
      <c r="Y468353" s="5"/>
    </row>
    <row r="468355" spans="24:25" x14ac:dyDescent="0.3">
      <c r="X468355" s="5"/>
      <c r="Y468355" s="5"/>
    </row>
    <row r="468357" spans="24:25" x14ac:dyDescent="0.3">
      <c r="X468357" s="5"/>
      <c r="Y468357" s="5"/>
    </row>
    <row r="468359" spans="24:25" x14ac:dyDescent="0.3">
      <c r="X468359" s="5"/>
      <c r="Y468359" s="5"/>
    </row>
    <row r="468361" spans="24:25" x14ac:dyDescent="0.3">
      <c r="X468361" s="5"/>
      <c r="Y468361" s="5"/>
    </row>
    <row r="468363" spans="24:25" x14ac:dyDescent="0.3">
      <c r="X468363" s="5"/>
      <c r="Y468363" s="5"/>
    </row>
    <row r="468365" spans="24:25" x14ac:dyDescent="0.3">
      <c r="X468365" s="5"/>
      <c r="Y468365" s="5"/>
    </row>
    <row r="468367" spans="24:25" x14ac:dyDescent="0.3">
      <c r="X468367" s="5"/>
      <c r="Y468367" s="5"/>
    </row>
    <row r="468369" spans="24:25" x14ac:dyDescent="0.3">
      <c r="X468369" s="5"/>
      <c r="Y468369" s="5"/>
    </row>
    <row r="468371" spans="24:25" x14ac:dyDescent="0.3">
      <c r="X468371" s="5"/>
      <c r="Y468371" s="5"/>
    </row>
    <row r="468373" spans="24:25" x14ac:dyDescent="0.3">
      <c r="X468373" s="5"/>
      <c r="Y468373" s="5"/>
    </row>
    <row r="468375" spans="24:25" x14ac:dyDescent="0.3">
      <c r="X468375" s="5"/>
      <c r="Y468375" s="5"/>
    </row>
    <row r="468377" spans="24:25" x14ac:dyDescent="0.3">
      <c r="X468377" s="5"/>
      <c r="Y468377" s="5"/>
    </row>
    <row r="468379" spans="24:25" x14ac:dyDescent="0.3">
      <c r="X468379" s="5"/>
      <c r="Y468379" s="5"/>
    </row>
    <row r="468381" spans="24:25" x14ac:dyDescent="0.3">
      <c r="X468381" s="5"/>
      <c r="Y468381" s="5"/>
    </row>
    <row r="468383" spans="24:25" x14ac:dyDescent="0.3">
      <c r="X468383" s="5"/>
      <c r="Y468383" s="5"/>
    </row>
    <row r="468385" spans="24:25" x14ac:dyDescent="0.3">
      <c r="X468385" s="5"/>
      <c r="Y468385" s="5"/>
    </row>
    <row r="468387" spans="24:25" x14ac:dyDescent="0.3">
      <c r="X468387" s="5"/>
      <c r="Y468387" s="5"/>
    </row>
    <row r="468389" spans="24:25" x14ac:dyDescent="0.3">
      <c r="X468389" s="5"/>
      <c r="Y468389" s="5"/>
    </row>
    <row r="468391" spans="24:25" x14ac:dyDescent="0.3">
      <c r="X468391" s="5"/>
      <c r="Y468391" s="5"/>
    </row>
    <row r="468393" spans="24:25" x14ac:dyDescent="0.3">
      <c r="X468393" s="5"/>
      <c r="Y468393" s="5"/>
    </row>
    <row r="468395" spans="24:25" x14ac:dyDescent="0.3">
      <c r="X468395" s="5"/>
      <c r="Y468395" s="5"/>
    </row>
    <row r="468397" spans="24:25" x14ac:dyDescent="0.3">
      <c r="X468397" s="5"/>
      <c r="Y468397" s="5"/>
    </row>
    <row r="468399" spans="24:25" x14ac:dyDescent="0.3">
      <c r="X468399" s="5"/>
      <c r="Y468399" s="5"/>
    </row>
    <row r="468401" spans="24:25" x14ac:dyDescent="0.3">
      <c r="X468401" s="5"/>
      <c r="Y468401" s="5"/>
    </row>
    <row r="468403" spans="24:25" x14ac:dyDescent="0.3">
      <c r="X468403" s="5"/>
      <c r="Y468403" s="5"/>
    </row>
    <row r="468405" spans="24:25" x14ac:dyDescent="0.3">
      <c r="X468405" s="5"/>
      <c r="Y468405" s="5"/>
    </row>
    <row r="468407" spans="24:25" x14ac:dyDescent="0.3">
      <c r="X468407" s="5"/>
      <c r="Y468407" s="5"/>
    </row>
    <row r="468409" spans="24:25" x14ac:dyDescent="0.3">
      <c r="X468409" s="5"/>
      <c r="Y468409" s="5"/>
    </row>
    <row r="468411" spans="24:25" x14ac:dyDescent="0.3">
      <c r="X468411" s="5"/>
      <c r="Y468411" s="5"/>
    </row>
    <row r="468413" spans="24:25" x14ac:dyDescent="0.3">
      <c r="X468413" s="5"/>
      <c r="Y468413" s="5"/>
    </row>
    <row r="468415" spans="24:25" x14ac:dyDescent="0.3">
      <c r="X468415" s="5"/>
      <c r="Y468415" s="5"/>
    </row>
    <row r="468417" spans="24:25" x14ac:dyDescent="0.3">
      <c r="X468417" s="5"/>
      <c r="Y468417" s="5"/>
    </row>
    <row r="468419" spans="24:25" x14ac:dyDescent="0.3">
      <c r="X468419" s="5"/>
      <c r="Y468419" s="5"/>
    </row>
    <row r="468421" spans="24:25" x14ac:dyDescent="0.3">
      <c r="X468421" s="5"/>
      <c r="Y468421" s="5"/>
    </row>
    <row r="468423" spans="24:25" x14ac:dyDescent="0.3">
      <c r="X468423" s="5"/>
      <c r="Y468423" s="5"/>
    </row>
    <row r="468425" spans="24:25" x14ac:dyDescent="0.3">
      <c r="X468425" s="5"/>
      <c r="Y468425" s="5"/>
    </row>
    <row r="468427" spans="24:25" x14ac:dyDescent="0.3">
      <c r="X468427" s="5"/>
      <c r="Y468427" s="5"/>
    </row>
    <row r="468429" spans="24:25" x14ac:dyDescent="0.3">
      <c r="X468429" s="5"/>
      <c r="Y468429" s="5"/>
    </row>
    <row r="468431" spans="24:25" x14ac:dyDescent="0.3">
      <c r="X468431" s="5"/>
      <c r="Y468431" s="5"/>
    </row>
    <row r="468433" spans="24:25" x14ac:dyDescent="0.3">
      <c r="X468433" s="5"/>
      <c r="Y468433" s="5"/>
    </row>
    <row r="468435" spans="24:25" x14ac:dyDescent="0.3">
      <c r="X468435" s="5"/>
      <c r="Y468435" s="5"/>
    </row>
    <row r="468437" spans="24:25" x14ac:dyDescent="0.3">
      <c r="X468437" s="5"/>
      <c r="Y468437" s="5"/>
    </row>
    <row r="468439" spans="24:25" x14ac:dyDescent="0.3">
      <c r="X468439" s="5"/>
      <c r="Y468439" s="5"/>
    </row>
    <row r="468441" spans="24:25" x14ac:dyDescent="0.3">
      <c r="X468441" s="5"/>
      <c r="Y468441" s="5"/>
    </row>
    <row r="468443" spans="24:25" x14ac:dyDescent="0.3">
      <c r="X468443" s="5"/>
      <c r="Y468443" s="5"/>
    </row>
    <row r="468445" spans="24:25" x14ac:dyDescent="0.3">
      <c r="X468445" s="5"/>
      <c r="Y468445" s="5"/>
    </row>
    <row r="468447" spans="24:25" x14ac:dyDescent="0.3">
      <c r="X468447" s="5"/>
      <c r="Y468447" s="5"/>
    </row>
    <row r="468449" spans="24:25" x14ac:dyDescent="0.3">
      <c r="X468449" s="5"/>
      <c r="Y468449" s="5"/>
    </row>
    <row r="468451" spans="24:25" x14ac:dyDescent="0.3">
      <c r="X468451" s="5"/>
      <c r="Y468451" s="5"/>
    </row>
    <row r="468453" spans="24:25" x14ac:dyDescent="0.3">
      <c r="X468453" s="5"/>
      <c r="Y468453" s="5"/>
    </row>
    <row r="468455" spans="24:25" x14ac:dyDescent="0.3">
      <c r="X468455" s="5"/>
      <c r="Y468455" s="5"/>
    </row>
    <row r="468457" spans="24:25" x14ac:dyDescent="0.3">
      <c r="X468457" s="5"/>
      <c r="Y468457" s="5"/>
    </row>
    <row r="468459" spans="24:25" x14ac:dyDescent="0.3">
      <c r="X468459" s="5"/>
      <c r="Y468459" s="5"/>
    </row>
    <row r="468461" spans="24:25" x14ac:dyDescent="0.3">
      <c r="X468461" s="5"/>
      <c r="Y468461" s="5"/>
    </row>
    <row r="468463" spans="24:25" x14ac:dyDescent="0.3">
      <c r="X468463" s="5"/>
      <c r="Y468463" s="5"/>
    </row>
    <row r="468465" spans="24:25" x14ac:dyDescent="0.3">
      <c r="X468465" s="5"/>
      <c r="Y468465" s="5"/>
    </row>
    <row r="468467" spans="24:25" x14ac:dyDescent="0.3">
      <c r="X468467" s="5"/>
      <c r="Y468467" s="5"/>
    </row>
    <row r="468469" spans="24:25" x14ac:dyDescent="0.3">
      <c r="X468469" s="5"/>
      <c r="Y468469" s="5"/>
    </row>
    <row r="468471" spans="24:25" x14ac:dyDescent="0.3">
      <c r="X468471" s="5"/>
      <c r="Y468471" s="5"/>
    </row>
    <row r="468473" spans="24:25" x14ac:dyDescent="0.3">
      <c r="X468473" s="5"/>
      <c r="Y468473" s="5"/>
    </row>
    <row r="468475" spans="24:25" x14ac:dyDescent="0.3">
      <c r="X468475" s="5"/>
      <c r="Y468475" s="5"/>
    </row>
    <row r="468477" spans="24:25" x14ac:dyDescent="0.3">
      <c r="X468477" s="5"/>
      <c r="Y468477" s="5"/>
    </row>
    <row r="468479" spans="24:25" x14ac:dyDescent="0.3">
      <c r="X468479" s="5"/>
      <c r="Y468479" s="5"/>
    </row>
    <row r="468481" spans="24:25" x14ac:dyDescent="0.3">
      <c r="X468481" s="5"/>
      <c r="Y468481" s="5"/>
    </row>
    <row r="468483" spans="24:25" x14ac:dyDescent="0.3">
      <c r="X468483" s="5"/>
      <c r="Y468483" s="5"/>
    </row>
    <row r="468485" spans="24:25" x14ac:dyDescent="0.3">
      <c r="X468485" s="5"/>
      <c r="Y468485" s="5"/>
    </row>
    <row r="468487" spans="24:25" x14ac:dyDescent="0.3">
      <c r="X468487" s="5"/>
      <c r="Y468487" s="5"/>
    </row>
    <row r="468489" spans="24:25" x14ac:dyDescent="0.3">
      <c r="X468489" s="5"/>
      <c r="Y468489" s="5"/>
    </row>
    <row r="468491" spans="24:25" x14ac:dyDescent="0.3">
      <c r="X468491" s="5"/>
      <c r="Y468491" s="5"/>
    </row>
    <row r="468493" spans="24:25" x14ac:dyDescent="0.3">
      <c r="X468493" s="5"/>
      <c r="Y468493" s="5"/>
    </row>
    <row r="468495" spans="24:25" x14ac:dyDescent="0.3">
      <c r="X468495" s="5"/>
      <c r="Y468495" s="5"/>
    </row>
    <row r="468497" spans="24:25" x14ac:dyDescent="0.3">
      <c r="X468497" s="5"/>
      <c r="Y468497" s="5"/>
    </row>
    <row r="468499" spans="24:25" x14ac:dyDescent="0.3">
      <c r="X468499" s="5"/>
      <c r="Y468499" s="5"/>
    </row>
    <row r="468501" spans="24:25" x14ac:dyDescent="0.3">
      <c r="X468501" s="5"/>
      <c r="Y468501" s="5"/>
    </row>
    <row r="468503" spans="24:25" x14ac:dyDescent="0.3">
      <c r="X468503" s="5"/>
      <c r="Y468503" s="5"/>
    </row>
    <row r="468505" spans="24:25" x14ac:dyDescent="0.3">
      <c r="X468505" s="5"/>
      <c r="Y468505" s="5"/>
    </row>
    <row r="468507" spans="24:25" x14ac:dyDescent="0.3">
      <c r="X468507" s="5"/>
      <c r="Y468507" s="5"/>
    </row>
    <row r="468509" spans="24:25" x14ac:dyDescent="0.3">
      <c r="X468509" s="5"/>
      <c r="Y468509" s="5"/>
    </row>
    <row r="468511" spans="24:25" x14ac:dyDescent="0.3">
      <c r="X468511" s="5"/>
      <c r="Y468511" s="5"/>
    </row>
    <row r="468513" spans="24:25" x14ac:dyDescent="0.3">
      <c r="X468513" s="5"/>
      <c r="Y468513" s="5"/>
    </row>
    <row r="468515" spans="24:25" x14ac:dyDescent="0.3">
      <c r="X468515" s="5"/>
      <c r="Y468515" s="5"/>
    </row>
    <row r="468517" spans="24:25" x14ac:dyDescent="0.3">
      <c r="X468517" s="5"/>
      <c r="Y468517" s="5"/>
    </row>
    <row r="468519" spans="24:25" x14ac:dyDescent="0.3">
      <c r="X468519" s="5"/>
      <c r="Y468519" s="5"/>
    </row>
    <row r="468521" spans="24:25" x14ac:dyDescent="0.3">
      <c r="X468521" s="5"/>
      <c r="Y468521" s="5"/>
    </row>
    <row r="468523" spans="24:25" x14ac:dyDescent="0.3">
      <c r="X468523" s="5"/>
      <c r="Y468523" s="5"/>
    </row>
    <row r="468525" spans="24:25" x14ac:dyDescent="0.3">
      <c r="X468525" s="5"/>
      <c r="Y468525" s="5"/>
    </row>
    <row r="468527" spans="24:25" x14ac:dyDescent="0.3">
      <c r="X468527" s="5"/>
      <c r="Y468527" s="5"/>
    </row>
    <row r="468529" spans="24:25" x14ac:dyDescent="0.3">
      <c r="X468529" s="5"/>
      <c r="Y468529" s="5"/>
    </row>
    <row r="468531" spans="24:25" x14ac:dyDescent="0.3">
      <c r="X468531" s="5"/>
      <c r="Y468531" s="5"/>
    </row>
    <row r="468533" spans="24:25" x14ac:dyDescent="0.3">
      <c r="X468533" s="5"/>
      <c r="Y468533" s="5"/>
    </row>
    <row r="468535" spans="24:25" x14ac:dyDescent="0.3">
      <c r="X468535" s="5"/>
      <c r="Y468535" s="5"/>
    </row>
    <row r="468537" spans="24:25" x14ac:dyDescent="0.3">
      <c r="X468537" s="5"/>
      <c r="Y468537" s="5"/>
    </row>
    <row r="468539" spans="24:25" x14ac:dyDescent="0.3">
      <c r="X468539" s="5"/>
      <c r="Y468539" s="5"/>
    </row>
    <row r="468541" spans="24:25" x14ac:dyDescent="0.3">
      <c r="X468541" s="5"/>
      <c r="Y468541" s="5"/>
    </row>
    <row r="468543" spans="24:25" x14ac:dyDescent="0.3">
      <c r="X468543" s="5"/>
      <c r="Y468543" s="5"/>
    </row>
    <row r="468545" spans="24:25" x14ac:dyDescent="0.3">
      <c r="X468545" s="5"/>
      <c r="Y468545" s="5"/>
    </row>
    <row r="468547" spans="24:25" x14ac:dyDescent="0.3">
      <c r="X468547" s="5"/>
      <c r="Y468547" s="5"/>
    </row>
    <row r="468549" spans="24:25" x14ac:dyDescent="0.3">
      <c r="X468549" s="5"/>
      <c r="Y468549" s="5"/>
    </row>
    <row r="468551" spans="24:25" x14ac:dyDescent="0.3">
      <c r="X468551" s="5"/>
      <c r="Y468551" s="5"/>
    </row>
    <row r="468553" spans="24:25" x14ac:dyDescent="0.3">
      <c r="X468553" s="5"/>
      <c r="Y468553" s="5"/>
    </row>
    <row r="468555" spans="24:25" x14ac:dyDescent="0.3">
      <c r="X468555" s="5"/>
      <c r="Y468555" s="5"/>
    </row>
    <row r="468557" spans="24:25" x14ac:dyDescent="0.3">
      <c r="X468557" s="5"/>
      <c r="Y468557" s="5"/>
    </row>
    <row r="468559" spans="24:25" x14ac:dyDescent="0.3">
      <c r="X468559" s="5"/>
      <c r="Y468559" s="5"/>
    </row>
    <row r="468561" spans="24:25" x14ac:dyDescent="0.3">
      <c r="X468561" s="5"/>
      <c r="Y468561" s="5"/>
    </row>
    <row r="468563" spans="24:25" x14ac:dyDescent="0.3">
      <c r="X468563" s="5"/>
      <c r="Y468563" s="5"/>
    </row>
    <row r="468565" spans="24:25" x14ac:dyDescent="0.3">
      <c r="X468565" s="5"/>
      <c r="Y468565" s="5"/>
    </row>
    <row r="468567" spans="24:25" x14ac:dyDescent="0.3">
      <c r="X468567" s="5"/>
      <c r="Y468567" s="5"/>
    </row>
    <row r="468569" spans="24:25" x14ac:dyDescent="0.3">
      <c r="X468569" s="5"/>
      <c r="Y468569" s="5"/>
    </row>
    <row r="468571" spans="24:25" x14ac:dyDescent="0.3">
      <c r="X468571" s="5"/>
      <c r="Y468571" s="5"/>
    </row>
    <row r="468573" spans="24:25" x14ac:dyDescent="0.3">
      <c r="X468573" s="5"/>
      <c r="Y468573" s="5"/>
    </row>
    <row r="468575" spans="24:25" x14ac:dyDescent="0.3">
      <c r="X468575" s="5"/>
      <c r="Y468575" s="5"/>
    </row>
    <row r="468577" spans="24:25" x14ac:dyDescent="0.3">
      <c r="X468577" s="5"/>
      <c r="Y468577" s="5"/>
    </row>
    <row r="468579" spans="24:25" x14ac:dyDescent="0.3">
      <c r="X468579" s="5"/>
      <c r="Y468579" s="5"/>
    </row>
    <row r="468581" spans="24:25" x14ac:dyDescent="0.3">
      <c r="X468581" s="5"/>
      <c r="Y468581" s="5"/>
    </row>
    <row r="468583" spans="24:25" x14ac:dyDescent="0.3">
      <c r="X468583" s="5"/>
      <c r="Y468583" s="5"/>
    </row>
    <row r="468585" spans="24:25" x14ac:dyDescent="0.3">
      <c r="X468585" s="5"/>
      <c r="Y468585" s="5"/>
    </row>
    <row r="468587" spans="24:25" x14ac:dyDescent="0.3">
      <c r="X468587" s="5"/>
      <c r="Y468587" s="5"/>
    </row>
    <row r="468589" spans="24:25" x14ac:dyDescent="0.3">
      <c r="X468589" s="5"/>
      <c r="Y468589" s="5"/>
    </row>
    <row r="468591" spans="24:25" x14ac:dyDescent="0.3">
      <c r="X468591" s="5"/>
      <c r="Y468591" s="5"/>
    </row>
    <row r="468593" spans="24:25" x14ac:dyDescent="0.3">
      <c r="X468593" s="5"/>
      <c r="Y468593" s="5"/>
    </row>
    <row r="468595" spans="24:25" x14ac:dyDescent="0.3">
      <c r="X468595" s="5"/>
      <c r="Y468595" s="5"/>
    </row>
    <row r="468597" spans="24:25" x14ac:dyDescent="0.3">
      <c r="X468597" s="5"/>
      <c r="Y468597" s="5"/>
    </row>
    <row r="468599" spans="24:25" x14ac:dyDescent="0.3">
      <c r="X468599" s="5"/>
      <c r="Y468599" s="5"/>
    </row>
    <row r="468601" spans="24:25" x14ac:dyDescent="0.3">
      <c r="X468601" s="5"/>
      <c r="Y468601" s="5"/>
    </row>
    <row r="468603" spans="24:25" x14ac:dyDescent="0.3">
      <c r="X468603" s="5"/>
      <c r="Y468603" s="5"/>
    </row>
    <row r="468605" spans="24:25" x14ac:dyDescent="0.3">
      <c r="X468605" s="5"/>
      <c r="Y468605" s="5"/>
    </row>
    <row r="468607" spans="24:25" x14ac:dyDescent="0.3">
      <c r="X468607" s="5"/>
      <c r="Y468607" s="5"/>
    </row>
    <row r="468609" spans="24:25" x14ac:dyDescent="0.3">
      <c r="X468609" s="5"/>
      <c r="Y468609" s="5"/>
    </row>
    <row r="468611" spans="24:25" x14ac:dyDescent="0.3">
      <c r="X468611" s="5"/>
      <c r="Y468611" s="5"/>
    </row>
    <row r="468613" spans="24:25" x14ac:dyDescent="0.3">
      <c r="X468613" s="5"/>
      <c r="Y468613" s="5"/>
    </row>
    <row r="468615" spans="24:25" x14ac:dyDescent="0.3">
      <c r="X468615" s="5"/>
      <c r="Y468615" s="5"/>
    </row>
    <row r="468617" spans="24:25" x14ac:dyDescent="0.3">
      <c r="X468617" s="5"/>
      <c r="Y468617" s="5"/>
    </row>
    <row r="468619" spans="24:25" x14ac:dyDescent="0.3">
      <c r="X468619" s="5"/>
      <c r="Y468619" s="5"/>
    </row>
    <row r="468621" spans="24:25" x14ac:dyDescent="0.3">
      <c r="X468621" s="5"/>
      <c r="Y468621" s="5"/>
    </row>
    <row r="468623" spans="24:25" x14ac:dyDescent="0.3">
      <c r="X468623" s="5"/>
      <c r="Y468623" s="5"/>
    </row>
    <row r="468625" spans="24:25" x14ac:dyDescent="0.3">
      <c r="X468625" s="5"/>
      <c r="Y468625" s="5"/>
    </row>
    <row r="468627" spans="24:25" x14ac:dyDescent="0.3">
      <c r="X468627" s="5"/>
      <c r="Y468627" s="5"/>
    </row>
    <row r="468629" spans="24:25" x14ac:dyDescent="0.3">
      <c r="X468629" s="5"/>
      <c r="Y468629" s="5"/>
    </row>
    <row r="468631" spans="24:25" x14ac:dyDescent="0.3">
      <c r="X468631" s="5"/>
      <c r="Y468631" s="5"/>
    </row>
    <row r="468633" spans="24:25" x14ac:dyDescent="0.3">
      <c r="X468633" s="5"/>
      <c r="Y468633" s="5"/>
    </row>
    <row r="468635" spans="24:25" x14ac:dyDescent="0.3">
      <c r="X468635" s="5"/>
      <c r="Y468635" s="5"/>
    </row>
    <row r="468637" spans="24:25" x14ac:dyDescent="0.3">
      <c r="X468637" s="5"/>
      <c r="Y468637" s="5"/>
    </row>
    <row r="468639" spans="24:25" x14ac:dyDescent="0.3">
      <c r="X468639" s="5"/>
      <c r="Y468639" s="5"/>
    </row>
    <row r="468641" spans="24:25" x14ac:dyDescent="0.3">
      <c r="X468641" s="5"/>
      <c r="Y468641" s="5"/>
    </row>
    <row r="468643" spans="24:25" x14ac:dyDescent="0.3">
      <c r="X468643" s="5"/>
      <c r="Y468643" s="5"/>
    </row>
    <row r="468645" spans="24:25" x14ac:dyDescent="0.3">
      <c r="X468645" s="5"/>
      <c r="Y468645" s="5"/>
    </row>
    <row r="468647" spans="24:25" x14ac:dyDescent="0.3">
      <c r="X468647" s="5"/>
      <c r="Y468647" s="5"/>
    </row>
    <row r="468649" spans="24:25" x14ac:dyDescent="0.3">
      <c r="X468649" s="5"/>
      <c r="Y468649" s="5"/>
    </row>
    <row r="468651" spans="24:25" x14ac:dyDescent="0.3">
      <c r="X468651" s="5"/>
      <c r="Y468651" s="5"/>
    </row>
    <row r="468653" spans="24:25" x14ac:dyDescent="0.3">
      <c r="X468653" s="5"/>
      <c r="Y468653" s="5"/>
    </row>
    <row r="468655" spans="24:25" x14ac:dyDescent="0.3">
      <c r="X468655" s="5"/>
      <c r="Y468655" s="5"/>
    </row>
    <row r="468657" spans="24:25" x14ac:dyDescent="0.3">
      <c r="X468657" s="5"/>
      <c r="Y468657" s="5"/>
    </row>
    <row r="468659" spans="24:25" x14ac:dyDescent="0.3">
      <c r="X468659" s="5"/>
      <c r="Y468659" s="5"/>
    </row>
    <row r="468661" spans="24:25" x14ac:dyDescent="0.3">
      <c r="X468661" s="5"/>
      <c r="Y468661" s="5"/>
    </row>
    <row r="468663" spans="24:25" x14ac:dyDescent="0.3">
      <c r="X468663" s="5"/>
      <c r="Y468663" s="5"/>
    </row>
    <row r="468665" spans="24:25" x14ac:dyDescent="0.3">
      <c r="X468665" s="5"/>
      <c r="Y468665" s="5"/>
    </row>
    <row r="468667" spans="24:25" x14ac:dyDescent="0.3">
      <c r="X468667" s="5"/>
      <c r="Y468667" s="5"/>
    </row>
    <row r="468669" spans="24:25" x14ac:dyDescent="0.3">
      <c r="X468669" s="5"/>
      <c r="Y468669" s="5"/>
    </row>
    <row r="468671" spans="24:25" x14ac:dyDescent="0.3">
      <c r="X468671" s="5"/>
      <c r="Y468671" s="5"/>
    </row>
    <row r="468673" spans="24:25" x14ac:dyDescent="0.3">
      <c r="X468673" s="5"/>
      <c r="Y468673" s="5"/>
    </row>
    <row r="468675" spans="24:25" x14ac:dyDescent="0.3">
      <c r="X468675" s="5"/>
      <c r="Y468675" s="5"/>
    </row>
    <row r="468677" spans="24:25" x14ac:dyDescent="0.3">
      <c r="X468677" s="5"/>
      <c r="Y468677" s="5"/>
    </row>
    <row r="468679" spans="24:25" x14ac:dyDescent="0.3">
      <c r="X468679" s="5"/>
      <c r="Y468679" s="5"/>
    </row>
    <row r="468681" spans="24:25" x14ac:dyDescent="0.3">
      <c r="X468681" s="5"/>
      <c r="Y468681" s="5"/>
    </row>
    <row r="468683" spans="24:25" x14ac:dyDescent="0.3">
      <c r="X468683" s="5"/>
      <c r="Y468683" s="5"/>
    </row>
    <row r="468685" spans="24:25" x14ac:dyDescent="0.3">
      <c r="X468685" s="5"/>
      <c r="Y468685" s="5"/>
    </row>
    <row r="468687" spans="24:25" x14ac:dyDescent="0.3">
      <c r="X468687" s="5"/>
      <c r="Y468687" s="5"/>
    </row>
    <row r="468689" spans="24:25" x14ac:dyDescent="0.3">
      <c r="X468689" s="5"/>
      <c r="Y468689" s="5"/>
    </row>
    <row r="468691" spans="24:25" x14ac:dyDescent="0.3">
      <c r="X468691" s="5"/>
      <c r="Y468691" s="5"/>
    </row>
    <row r="468693" spans="24:25" x14ac:dyDescent="0.3">
      <c r="X468693" s="5"/>
      <c r="Y468693" s="5"/>
    </row>
    <row r="468695" spans="24:25" x14ac:dyDescent="0.3">
      <c r="X468695" s="5"/>
      <c r="Y468695" s="5"/>
    </row>
    <row r="468697" spans="24:25" x14ac:dyDescent="0.3">
      <c r="X468697" s="5"/>
      <c r="Y468697" s="5"/>
    </row>
    <row r="468699" spans="24:25" x14ac:dyDescent="0.3">
      <c r="X468699" s="5"/>
      <c r="Y468699" s="5"/>
    </row>
    <row r="468701" spans="24:25" x14ac:dyDescent="0.3">
      <c r="X468701" s="5"/>
      <c r="Y468701" s="5"/>
    </row>
    <row r="468703" spans="24:25" x14ac:dyDescent="0.3">
      <c r="X468703" s="5"/>
      <c r="Y468703" s="5"/>
    </row>
    <row r="468705" spans="24:25" x14ac:dyDescent="0.3">
      <c r="X468705" s="5"/>
      <c r="Y468705" s="5"/>
    </row>
    <row r="468707" spans="24:25" x14ac:dyDescent="0.3">
      <c r="X468707" s="5"/>
      <c r="Y468707" s="5"/>
    </row>
    <row r="468709" spans="24:25" x14ac:dyDescent="0.3">
      <c r="X468709" s="5"/>
      <c r="Y468709" s="5"/>
    </row>
    <row r="468711" spans="24:25" x14ac:dyDescent="0.3">
      <c r="X468711" s="5"/>
      <c r="Y468711" s="5"/>
    </row>
    <row r="468713" spans="24:25" x14ac:dyDescent="0.3">
      <c r="X468713" s="5"/>
      <c r="Y468713" s="5"/>
    </row>
    <row r="468715" spans="24:25" x14ac:dyDescent="0.3">
      <c r="X468715" s="5"/>
      <c r="Y468715" s="5"/>
    </row>
    <row r="468717" spans="24:25" x14ac:dyDescent="0.3">
      <c r="X468717" s="5"/>
      <c r="Y468717" s="5"/>
    </row>
    <row r="468719" spans="24:25" x14ac:dyDescent="0.3">
      <c r="X468719" s="5"/>
      <c r="Y468719" s="5"/>
    </row>
    <row r="468721" spans="24:25" x14ac:dyDescent="0.3">
      <c r="X468721" s="5"/>
      <c r="Y468721" s="5"/>
    </row>
    <row r="468723" spans="24:25" x14ac:dyDescent="0.3">
      <c r="X468723" s="5"/>
      <c r="Y468723" s="5"/>
    </row>
    <row r="468725" spans="24:25" x14ac:dyDescent="0.3">
      <c r="X468725" s="5"/>
      <c r="Y468725" s="5"/>
    </row>
    <row r="468727" spans="24:25" x14ac:dyDescent="0.3">
      <c r="X468727" s="5"/>
      <c r="Y468727" s="5"/>
    </row>
    <row r="468729" spans="24:25" x14ac:dyDescent="0.3">
      <c r="X468729" s="5"/>
      <c r="Y468729" s="5"/>
    </row>
    <row r="468731" spans="24:25" x14ac:dyDescent="0.3">
      <c r="X468731" s="5"/>
      <c r="Y468731" s="5"/>
    </row>
    <row r="468733" spans="24:25" x14ac:dyDescent="0.3">
      <c r="X468733" s="5"/>
      <c r="Y468733" s="5"/>
    </row>
    <row r="468735" spans="24:25" x14ac:dyDescent="0.3">
      <c r="X468735" s="5"/>
      <c r="Y468735" s="5"/>
    </row>
    <row r="468737" spans="24:25" x14ac:dyDescent="0.3">
      <c r="X468737" s="5"/>
      <c r="Y468737" s="5"/>
    </row>
    <row r="468739" spans="24:25" x14ac:dyDescent="0.3">
      <c r="X468739" s="5"/>
      <c r="Y468739" s="5"/>
    </row>
    <row r="468741" spans="24:25" x14ac:dyDescent="0.3">
      <c r="X468741" s="5"/>
      <c r="Y468741" s="5"/>
    </row>
    <row r="468743" spans="24:25" x14ac:dyDescent="0.3">
      <c r="X468743" s="5"/>
      <c r="Y468743" s="5"/>
    </row>
    <row r="468745" spans="24:25" x14ac:dyDescent="0.3">
      <c r="X468745" s="5"/>
      <c r="Y468745" s="5"/>
    </row>
    <row r="468747" spans="24:25" x14ac:dyDescent="0.3">
      <c r="X468747" s="5"/>
      <c r="Y468747" s="5"/>
    </row>
    <row r="468749" spans="24:25" x14ac:dyDescent="0.3">
      <c r="X468749" s="5"/>
      <c r="Y468749" s="5"/>
    </row>
    <row r="468751" spans="24:25" x14ac:dyDescent="0.3">
      <c r="X468751" s="5"/>
      <c r="Y468751" s="5"/>
    </row>
    <row r="468753" spans="24:25" x14ac:dyDescent="0.3">
      <c r="X468753" s="5"/>
      <c r="Y468753" s="5"/>
    </row>
    <row r="468755" spans="24:25" x14ac:dyDescent="0.3">
      <c r="X468755" s="5"/>
      <c r="Y468755" s="5"/>
    </row>
    <row r="468757" spans="24:25" x14ac:dyDescent="0.3">
      <c r="X468757" s="5"/>
      <c r="Y468757" s="5"/>
    </row>
    <row r="468759" spans="24:25" x14ac:dyDescent="0.3">
      <c r="X468759" s="5"/>
      <c r="Y468759" s="5"/>
    </row>
    <row r="468761" spans="24:25" x14ac:dyDescent="0.3">
      <c r="X468761" s="5"/>
      <c r="Y468761" s="5"/>
    </row>
    <row r="468763" spans="24:25" x14ac:dyDescent="0.3">
      <c r="X468763" s="5"/>
      <c r="Y468763" s="5"/>
    </row>
    <row r="468765" spans="24:25" x14ac:dyDescent="0.3">
      <c r="X468765" s="5"/>
      <c r="Y468765" s="5"/>
    </row>
    <row r="468767" spans="24:25" x14ac:dyDescent="0.3">
      <c r="X468767" s="5"/>
      <c r="Y468767" s="5"/>
    </row>
    <row r="468769" spans="24:25" x14ac:dyDescent="0.3">
      <c r="X468769" s="5"/>
      <c r="Y468769" s="5"/>
    </row>
    <row r="468771" spans="24:25" x14ac:dyDescent="0.3">
      <c r="X468771" s="5"/>
      <c r="Y468771" s="5"/>
    </row>
    <row r="468773" spans="24:25" x14ac:dyDescent="0.3">
      <c r="X468773" s="5"/>
      <c r="Y468773" s="5"/>
    </row>
    <row r="468775" spans="24:25" x14ac:dyDescent="0.3">
      <c r="X468775" s="5"/>
      <c r="Y468775" s="5"/>
    </row>
    <row r="468777" spans="24:25" x14ac:dyDescent="0.3">
      <c r="X468777" s="5"/>
      <c r="Y468777" s="5"/>
    </row>
    <row r="468779" spans="24:25" x14ac:dyDescent="0.3">
      <c r="X468779" s="5"/>
      <c r="Y468779" s="5"/>
    </row>
    <row r="468781" spans="24:25" x14ac:dyDescent="0.3">
      <c r="X468781" s="5"/>
      <c r="Y468781" s="5"/>
    </row>
    <row r="468783" spans="24:25" x14ac:dyDescent="0.3">
      <c r="X468783" s="5"/>
      <c r="Y468783" s="5"/>
    </row>
    <row r="468785" spans="24:25" x14ac:dyDescent="0.3">
      <c r="X468785" s="5"/>
      <c r="Y468785" s="5"/>
    </row>
    <row r="468787" spans="24:25" x14ac:dyDescent="0.3">
      <c r="X468787" s="5"/>
      <c r="Y468787" s="5"/>
    </row>
    <row r="468789" spans="24:25" x14ac:dyDescent="0.3">
      <c r="X468789" s="5"/>
      <c r="Y468789" s="5"/>
    </row>
    <row r="468791" spans="24:25" x14ac:dyDescent="0.3">
      <c r="X468791" s="5"/>
      <c r="Y468791" s="5"/>
    </row>
    <row r="468793" spans="24:25" x14ac:dyDescent="0.3">
      <c r="X468793" s="5"/>
      <c r="Y468793" s="5"/>
    </row>
    <row r="468795" spans="24:25" x14ac:dyDescent="0.3">
      <c r="X468795" s="5"/>
      <c r="Y468795" s="5"/>
    </row>
    <row r="468797" spans="24:25" x14ac:dyDescent="0.3">
      <c r="X468797" s="5"/>
      <c r="Y468797" s="5"/>
    </row>
    <row r="468799" spans="24:25" x14ac:dyDescent="0.3">
      <c r="X468799" s="5"/>
      <c r="Y468799" s="5"/>
    </row>
    <row r="468801" spans="24:25" x14ac:dyDescent="0.3">
      <c r="X468801" s="5"/>
      <c r="Y468801" s="5"/>
    </row>
    <row r="468803" spans="24:25" x14ac:dyDescent="0.3">
      <c r="X468803" s="5"/>
      <c r="Y468803" s="5"/>
    </row>
    <row r="468805" spans="24:25" x14ac:dyDescent="0.3">
      <c r="X468805" s="5"/>
      <c r="Y468805" s="5"/>
    </row>
    <row r="468807" spans="24:25" x14ac:dyDescent="0.3">
      <c r="X468807" s="5"/>
      <c r="Y468807" s="5"/>
    </row>
    <row r="468809" spans="24:25" x14ac:dyDescent="0.3">
      <c r="X468809" s="5"/>
      <c r="Y468809" s="5"/>
    </row>
    <row r="468811" spans="24:25" x14ac:dyDescent="0.3">
      <c r="X468811" s="5"/>
      <c r="Y468811" s="5"/>
    </row>
    <row r="468813" spans="24:25" x14ac:dyDescent="0.3">
      <c r="X468813" s="5"/>
      <c r="Y468813" s="5"/>
    </row>
    <row r="468815" spans="24:25" x14ac:dyDescent="0.3">
      <c r="X468815" s="5"/>
      <c r="Y468815" s="5"/>
    </row>
    <row r="468817" spans="24:25" x14ac:dyDescent="0.3">
      <c r="X468817" s="5"/>
      <c r="Y468817" s="5"/>
    </row>
    <row r="468819" spans="24:25" x14ac:dyDescent="0.3">
      <c r="X468819" s="5"/>
      <c r="Y468819" s="5"/>
    </row>
    <row r="468821" spans="24:25" x14ac:dyDescent="0.3">
      <c r="X468821" s="5"/>
      <c r="Y468821" s="5"/>
    </row>
    <row r="468823" spans="24:25" x14ac:dyDescent="0.3">
      <c r="X468823" s="5"/>
      <c r="Y468823" s="5"/>
    </row>
    <row r="468825" spans="24:25" x14ac:dyDescent="0.3">
      <c r="X468825" s="5"/>
      <c r="Y468825" s="5"/>
    </row>
    <row r="468827" spans="24:25" x14ac:dyDescent="0.3">
      <c r="X468827" s="5"/>
      <c r="Y468827" s="5"/>
    </row>
    <row r="468829" spans="24:25" x14ac:dyDescent="0.3">
      <c r="X468829" s="5"/>
      <c r="Y468829" s="5"/>
    </row>
    <row r="468831" spans="24:25" x14ac:dyDescent="0.3">
      <c r="X468831" s="5"/>
      <c r="Y468831" s="5"/>
    </row>
    <row r="468833" spans="24:25" x14ac:dyDescent="0.3">
      <c r="X468833" s="5"/>
      <c r="Y468833" s="5"/>
    </row>
    <row r="468835" spans="24:25" x14ac:dyDescent="0.3">
      <c r="X468835" s="5"/>
      <c r="Y468835" s="5"/>
    </row>
    <row r="468837" spans="24:25" x14ac:dyDescent="0.3">
      <c r="X468837" s="5"/>
      <c r="Y468837" s="5"/>
    </row>
    <row r="468839" spans="24:25" x14ac:dyDescent="0.3">
      <c r="X468839" s="5"/>
      <c r="Y468839" s="5"/>
    </row>
    <row r="468841" spans="24:25" x14ac:dyDescent="0.3">
      <c r="X468841" s="5"/>
      <c r="Y468841" s="5"/>
    </row>
    <row r="468843" spans="24:25" x14ac:dyDescent="0.3">
      <c r="X468843" s="5"/>
      <c r="Y468843" s="5"/>
    </row>
    <row r="468845" spans="24:25" x14ac:dyDescent="0.3">
      <c r="X468845" s="5"/>
      <c r="Y468845" s="5"/>
    </row>
    <row r="468847" spans="24:25" x14ac:dyDescent="0.3">
      <c r="X468847" s="5"/>
      <c r="Y468847" s="5"/>
    </row>
    <row r="468849" spans="24:25" x14ac:dyDescent="0.3">
      <c r="X468849" s="5"/>
      <c r="Y468849" s="5"/>
    </row>
    <row r="468851" spans="24:25" x14ac:dyDescent="0.3">
      <c r="X468851" s="5"/>
      <c r="Y468851" s="5"/>
    </row>
    <row r="468853" spans="24:25" x14ac:dyDescent="0.3">
      <c r="X468853" s="5"/>
      <c r="Y468853" s="5"/>
    </row>
    <row r="468855" spans="24:25" x14ac:dyDescent="0.3">
      <c r="X468855" s="5"/>
      <c r="Y468855" s="5"/>
    </row>
    <row r="468857" spans="24:25" x14ac:dyDescent="0.3">
      <c r="X468857" s="5"/>
      <c r="Y468857" s="5"/>
    </row>
    <row r="468859" spans="24:25" x14ac:dyDescent="0.3">
      <c r="X468859" s="5"/>
      <c r="Y468859" s="5"/>
    </row>
    <row r="468861" spans="24:25" x14ac:dyDescent="0.3">
      <c r="X468861" s="5"/>
      <c r="Y468861" s="5"/>
    </row>
    <row r="468863" spans="24:25" x14ac:dyDescent="0.3">
      <c r="X468863" s="5"/>
      <c r="Y468863" s="5"/>
    </row>
    <row r="468865" spans="24:25" x14ac:dyDescent="0.3">
      <c r="X468865" s="5"/>
      <c r="Y468865" s="5"/>
    </row>
    <row r="468867" spans="24:25" x14ac:dyDescent="0.3">
      <c r="X468867" s="5"/>
      <c r="Y468867" s="5"/>
    </row>
    <row r="468869" spans="24:25" x14ac:dyDescent="0.3">
      <c r="X468869" s="5"/>
      <c r="Y468869" s="5"/>
    </row>
    <row r="468871" spans="24:25" x14ac:dyDescent="0.3">
      <c r="X468871" s="5"/>
      <c r="Y468871" s="5"/>
    </row>
    <row r="468873" spans="24:25" x14ac:dyDescent="0.3">
      <c r="X468873" s="5"/>
      <c r="Y468873" s="5"/>
    </row>
    <row r="468875" spans="24:25" x14ac:dyDescent="0.3">
      <c r="X468875" s="5"/>
      <c r="Y468875" s="5"/>
    </row>
    <row r="468877" spans="24:25" x14ac:dyDescent="0.3">
      <c r="X468877" s="5"/>
      <c r="Y468877" s="5"/>
    </row>
    <row r="468879" spans="24:25" x14ac:dyDescent="0.3">
      <c r="X468879" s="5"/>
      <c r="Y468879" s="5"/>
    </row>
    <row r="468881" spans="24:25" x14ac:dyDescent="0.3">
      <c r="X468881" s="5"/>
      <c r="Y468881" s="5"/>
    </row>
    <row r="468883" spans="24:25" x14ac:dyDescent="0.3">
      <c r="X468883" s="5"/>
      <c r="Y468883" s="5"/>
    </row>
    <row r="468885" spans="24:25" x14ac:dyDescent="0.3">
      <c r="X468885" s="5"/>
      <c r="Y468885" s="5"/>
    </row>
    <row r="468887" spans="24:25" x14ac:dyDescent="0.3">
      <c r="X468887" s="5"/>
      <c r="Y468887" s="5"/>
    </row>
    <row r="468889" spans="24:25" x14ac:dyDescent="0.3">
      <c r="X468889" s="5"/>
      <c r="Y468889" s="5"/>
    </row>
    <row r="468891" spans="24:25" x14ac:dyDescent="0.3">
      <c r="X468891" s="5"/>
      <c r="Y468891" s="5"/>
    </row>
    <row r="468893" spans="24:25" x14ac:dyDescent="0.3">
      <c r="X468893" s="5"/>
      <c r="Y468893" s="5"/>
    </row>
    <row r="468895" spans="24:25" x14ac:dyDescent="0.3">
      <c r="X468895" s="5"/>
      <c r="Y468895" s="5"/>
    </row>
    <row r="468897" spans="24:25" x14ac:dyDescent="0.3">
      <c r="X468897" s="5"/>
      <c r="Y468897" s="5"/>
    </row>
    <row r="468899" spans="24:25" x14ac:dyDescent="0.3">
      <c r="X468899" s="5"/>
      <c r="Y468899" s="5"/>
    </row>
    <row r="468901" spans="24:25" x14ac:dyDescent="0.3">
      <c r="X468901" s="5"/>
      <c r="Y468901" s="5"/>
    </row>
    <row r="468903" spans="24:25" x14ac:dyDescent="0.3">
      <c r="X468903" s="5"/>
      <c r="Y468903" s="5"/>
    </row>
    <row r="468905" spans="24:25" x14ac:dyDescent="0.3">
      <c r="X468905" s="5"/>
      <c r="Y468905" s="5"/>
    </row>
    <row r="468907" spans="24:25" x14ac:dyDescent="0.3">
      <c r="X468907" s="5"/>
      <c r="Y468907" s="5"/>
    </row>
    <row r="468909" spans="24:25" x14ac:dyDescent="0.3">
      <c r="X468909" s="5"/>
      <c r="Y468909" s="5"/>
    </row>
    <row r="468911" spans="24:25" x14ac:dyDescent="0.3">
      <c r="X468911" s="5"/>
      <c r="Y468911" s="5"/>
    </row>
    <row r="468913" spans="24:25" x14ac:dyDescent="0.3">
      <c r="X468913" s="5"/>
      <c r="Y468913" s="5"/>
    </row>
    <row r="468915" spans="24:25" x14ac:dyDescent="0.3">
      <c r="X468915" s="5"/>
      <c r="Y468915" s="5"/>
    </row>
    <row r="468917" spans="24:25" x14ac:dyDescent="0.3">
      <c r="X468917" s="5"/>
      <c r="Y468917" s="5"/>
    </row>
    <row r="468919" spans="24:25" x14ac:dyDescent="0.3">
      <c r="X468919" s="5"/>
      <c r="Y468919" s="5"/>
    </row>
    <row r="468921" spans="24:25" x14ac:dyDescent="0.3">
      <c r="X468921" s="5"/>
      <c r="Y468921" s="5"/>
    </row>
    <row r="468923" spans="24:25" x14ac:dyDescent="0.3">
      <c r="X468923" s="5"/>
      <c r="Y468923" s="5"/>
    </row>
    <row r="468925" spans="24:25" x14ac:dyDescent="0.3">
      <c r="X468925" s="5"/>
      <c r="Y468925" s="5"/>
    </row>
    <row r="468927" spans="24:25" x14ac:dyDescent="0.3">
      <c r="X468927" s="5"/>
      <c r="Y468927" s="5"/>
    </row>
    <row r="468929" spans="24:25" x14ac:dyDescent="0.3">
      <c r="X468929" s="5"/>
      <c r="Y468929" s="5"/>
    </row>
    <row r="468931" spans="24:25" x14ac:dyDescent="0.3">
      <c r="X468931" s="5"/>
      <c r="Y468931" s="5"/>
    </row>
    <row r="468933" spans="24:25" x14ac:dyDescent="0.3">
      <c r="X468933" s="5"/>
      <c r="Y468933" s="5"/>
    </row>
    <row r="468935" spans="24:25" x14ac:dyDescent="0.3">
      <c r="X468935" s="5"/>
      <c r="Y468935" s="5"/>
    </row>
    <row r="468937" spans="24:25" x14ac:dyDescent="0.3">
      <c r="X468937" s="5"/>
      <c r="Y468937" s="5"/>
    </row>
    <row r="468939" spans="24:25" x14ac:dyDescent="0.3">
      <c r="X468939" s="5"/>
      <c r="Y468939" s="5"/>
    </row>
    <row r="468941" spans="24:25" x14ac:dyDescent="0.3">
      <c r="X468941" s="5"/>
      <c r="Y468941" s="5"/>
    </row>
    <row r="468943" spans="24:25" x14ac:dyDescent="0.3">
      <c r="X468943" s="5"/>
      <c r="Y468943" s="5"/>
    </row>
    <row r="468945" spans="24:25" x14ac:dyDescent="0.3">
      <c r="X468945" s="5"/>
      <c r="Y468945" s="5"/>
    </row>
    <row r="468947" spans="24:25" x14ac:dyDescent="0.3">
      <c r="X468947" s="5"/>
      <c r="Y468947" s="5"/>
    </row>
    <row r="468949" spans="24:25" x14ac:dyDescent="0.3">
      <c r="X468949" s="5"/>
      <c r="Y468949" s="5"/>
    </row>
    <row r="468951" spans="24:25" x14ac:dyDescent="0.3">
      <c r="X468951" s="5"/>
      <c r="Y468951" s="5"/>
    </row>
    <row r="468953" spans="24:25" x14ac:dyDescent="0.3">
      <c r="X468953" s="5"/>
      <c r="Y468953" s="5"/>
    </row>
    <row r="468955" spans="24:25" x14ac:dyDescent="0.3">
      <c r="X468955" s="5"/>
      <c r="Y468955" s="5"/>
    </row>
    <row r="468957" spans="24:25" x14ac:dyDescent="0.3">
      <c r="X468957" s="5"/>
      <c r="Y468957" s="5"/>
    </row>
    <row r="468959" spans="24:25" x14ac:dyDescent="0.3">
      <c r="X468959" s="5"/>
      <c r="Y468959" s="5"/>
    </row>
    <row r="468961" spans="24:25" x14ac:dyDescent="0.3">
      <c r="X468961" s="5"/>
      <c r="Y468961" s="5"/>
    </row>
    <row r="468963" spans="24:25" x14ac:dyDescent="0.3">
      <c r="X468963" s="5"/>
      <c r="Y468963" s="5"/>
    </row>
    <row r="468965" spans="24:25" x14ac:dyDescent="0.3">
      <c r="X468965" s="5"/>
      <c r="Y468965" s="5"/>
    </row>
    <row r="468967" spans="24:25" x14ac:dyDescent="0.3">
      <c r="X468967" s="5"/>
      <c r="Y468967" s="5"/>
    </row>
    <row r="468969" spans="24:25" x14ac:dyDescent="0.3">
      <c r="X468969" s="5"/>
      <c r="Y468969" s="5"/>
    </row>
    <row r="468971" spans="24:25" x14ac:dyDescent="0.3">
      <c r="X468971" s="5"/>
      <c r="Y468971" s="5"/>
    </row>
    <row r="468973" spans="24:25" x14ac:dyDescent="0.3">
      <c r="X468973" s="5"/>
      <c r="Y468973" s="5"/>
    </row>
    <row r="468975" spans="24:25" x14ac:dyDescent="0.3">
      <c r="X468975" s="5"/>
      <c r="Y468975" s="5"/>
    </row>
    <row r="468977" spans="24:25" x14ac:dyDescent="0.3">
      <c r="X468977" s="5"/>
      <c r="Y468977" s="5"/>
    </row>
    <row r="468979" spans="24:25" x14ac:dyDescent="0.3">
      <c r="X468979" s="5"/>
      <c r="Y468979" s="5"/>
    </row>
    <row r="468981" spans="24:25" x14ac:dyDescent="0.3">
      <c r="X468981" s="5"/>
      <c r="Y468981" s="5"/>
    </row>
    <row r="468983" spans="24:25" x14ac:dyDescent="0.3">
      <c r="X468983" s="5"/>
      <c r="Y468983" s="5"/>
    </row>
    <row r="468985" spans="24:25" x14ac:dyDescent="0.3">
      <c r="X468985" s="5"/>
      <c r="Y468985" s="5"/>
    </row>
    <row r="468987" spans="24:25" x14ac:dyDescent="0.3">
      <c r="X468987" s="5"/>
      <c r="Y468987" s="5"/>
    </row>
    <row r="468989" spans="24:25" x14ac:dyDescent="0.3">
      <c r="X468989" s="5"/>
      <c r="Y468989" s="5"/>
    </row>
    <row r="468991" spans="24:25" x14ac:dyDescent="0.3">
      <c r="X468991" s="5"/>
      <c r="Y468991" s="5"/>
    </row>
    <row r="468993" spans="24:25" x14ac:dyDescent="0.3">
      <c r="X468993" s="5"/>
      <c r="Y468993" s="5"/>
    </row>
    <row r="468995" spans="24:25" x14ac:dyDescent="0.3">
      <c r="X468995" s="5"/>
      <c r="Y468995" s="5"/>
    </row>
    <row r="468997" spans="24:25" x14ac:dyDescent="0.3">
      <c r="X468997" s="5"/>
      <c r="Y468997" s="5"/>
    </row>
    <row r="468999" spans="24:25" x14ac:dyDescent="0.3">
      <c r="X468999" s="5"/>
      <c r="Y468999" s="5"/>
    </row>
    <row r="469001" spans="24:25" x14ac:dyDescent="0.3">
      <c r="X469001" s="5"/>
      <c r="Y469001" s="5"/>
    </row>
    <row r="469003" spans="24:25" x14ac:dyDescent="0.3">
      <c r="X469003" s="5"/>
      <c r="Y469003" s="5"/>
    </row>
    <row r="469005" spans="24:25" x14ac:dyDescent="0.3">
      <c r="X469005" s="5"/>
      <c r="Y469005" s="5"/>
    </row>
    <row r="469007" spans="24:25" x14ac:dyDescent="0.3">
      <c r="X469007" s="5"/>
      <c r="Y469007" s="5"/>
    </row>
    <row r="469009" spans="24:25" x14ac:dyDescent="0.3">
      <c r="X469009" s="5"/>
      <c r="Y469009" s="5"/>
    </row>
    <row r="469011" spans="24:25" x14ac:dyDescent="0.3">
      <c r="X469011" s="5"/>
      <c r="Y469011" s="5"/>
    </row>
    <row r="469013" spans="24:25" x14ac:dyDescent="0.3">
      <c r="X469013" s="5"/>
      <c r="Y469013" s="5"/>
    </row>
    <row r="469015" spans="24:25" x14ac:dyDescent="0.3">
      <c r="X469015" s="5"/>
      <c r="Y469015" s="5"/>
    </row>
    <row r="469017" spans="24:25" x14ac:dyDescent="0.3">
      <c r="X469017" s="5"/>
      <c r="Y469017" s="5"/>
    </row>
    <row r="469019" spans="24:25" x14ac:dyDescent="0.3">
      <c r="X469019" s="5"/>
      <c r="Y469019" s="5"/>
    </row>
    <row r="469021" spans="24:25" x14ac:dyDescent="0.3">
      <c r="X469021" s="5"/>
      <c r="Y469021" s="5"/>
    </row>
    <row r="469023" spans="24:25" x14ac:dyDescent="0.3">
      <c r="X469023" s="5"/>
      <c r="Y469023" s="5"/>
    </row>
    <row r="469025" spans="24:25" x14ac:dyDescent="0.3">
      <c r="X469025" s="5"/>
      <c r="Y469025" s="5"/>
    </row>
    <row r="469027" spans="24:25" x14ac:dyDescent="0.3">
      <c r="X469027" s="5"/>
      <c r="Y469027" s="5"/>
    </row>
    <row r="469029" spans="24:25" x14ac:dyDescent="0.3">
      <c r="X469029" s="5"/>
      <c r="Y469029" s="5"/>
    </row>
    <row r="469031" spans="24:25" x14ac:dyDescent="0.3">
      <c r="X469031" s="5"/>
      <c r="Y469031" s="5"/>
    </row>
    <row r="469033" spans="24:25" x14ac:dyDescent="0.3">
      <c r="X469033" s="5"/>
      <c r="Y469033" s="5"/>
    </row>
    <row r="469035" spans="24:25" x14ac:dyDescent="0.3">
      <c r="X469035" s="5"/>
      <c r="Y469035" s="5"/>
    </row>
    <row r="469037" spans="24:25" x14ac:dyDescent="0.3">
      <c r="X469037" s="5"/>
      <c r="Y469037" s="5"/>
    </row>
    <row r="469039" spans="24:25" x14ac:dyDescent="0.3">
      <c r="X469039" s="5"/>
      <c r="Y469039" s="5"/>
    </row>
    <row r="469041" spans="24:25" x14ac:dyDescent="0.3">
      <c r="X469041" s="5"/>
      <c r="Y469041" s="5"/>
    </row>
    <row r="469043" spans="24:25" x14ac:dyDescent="0.3">
      <c r="X469043" s="5"/>
      <c r="Y469043" s="5"/>
    </row>
    <row r="469045" spans="24:25" x14ac:dyDescent="0.3">
      <c r="X469045" s="5"/>
      <c r="Y469045" s="5"/>
    </row>
    <row r="469047" spans="24:25" x14ac:dyDescent="0.3">
      <c r="X469047" s="5"/>
      <c r="Y469047" s="5"/>
    </row>
    <row r="469049" spans="24:25" x14ac:dyDescent="0.3">
      <c r="X469049" s="5"/>
      <c r="Y469049" s="5"/>
    </row>
    <row r="469051" spans="24:25" x14ac:dyDescent="0.3">
      <c r="X469051" s="5"/>
      <c r="Y469051" s="5"/>
    </row>
    <row r="469053" spans="24:25" x14ac:dyDescent="0.3">
      <c r="X469053" s="5"/>
      <c r="Y469053" s="5"/>
    </row>
    <row r="469055" spans="24:25" x14ac:dyDescent="0.3">
      <c r="X469055" s="5"/>
      <c r="Y469055" s="5"/>
    </row>
    <row r="469057" spans="24:25" x14ac:dyDescent="0.3">
      <c r="X469057" s="5"/>
      <c r="Y469057" s="5"/>
    </row>
    <row r="469059" spans="24:25" x14ac:dyDescent="0.3">
      <c r="X469059" s="5"/>
      <c r="Y469059" s="5"/>
    </row>
    <row r="469061" spans="24:25" x14ac:dyDescent="0.3">
      <c r="X469061" s="5"/>
      <c r="Y469061" s="5"/>
    </row>
    <row r="469063" spans="24:25" x14ac:dyDescent="0.3">
      <c r="X469063" s="5"/>
      <c r="Y469063" s="5"/>
    </row>
    <row r="469065" spans="24:25" x14ac:dyDescent="0.3">
      <c r="X469065" s="5"/>
      <c r="Y469065" s="5"/>
    </row>
    <row r="469067" spans="24:25" x14ac:dyDescent="0.3">
      <c r="X469067" s="5"/>
      <c r="Y469067" s="5"/>
    </row>
    <row r="469069" spans="24:25" x14ac:dyDescent="0.3">
      <c r="X469069" s="5"/>
      <c r="Y469069" s="5"/>
    </row>
    <row r="469071" spans="24:25" x14ac:dyDescent="0.3">
      <c r="X469071" s="5"/>
      <c r="Y469071" s="5"/>
    </row>
    <row r="469073" spans="24:25" x14ac:dyDescent="0.3">
      <c r="X469073" s="5"/>
      <c r="Y469073" s="5"/>
    </row>
    <row r="469075" spans="24:25" x14ac:dyDescent="0.3">
      <c r="X469075" s="5"/>
      <c r="Y469075" s="5"/>
    </row>
    <row r="469077" spans="24:25" x14ac:dyDescent="0.3">
      <c r="X469077" s="5"/>
      <c r="Y469077" s="5"/>
    </row>
    <row r="469079" spans="24:25" x14ac:dyDescent="0.3">
      <c r="X469079" s="5"/>
      <c r="Y469079" s="5"/>
    </row>
    <row r="469081" spans="24:25" x14ac:dyDescent="0.3">
      <c r="X469081" s="5"/>
      <c r="Y469081" s="5"/>
    </row>
    <row r="469083" spans="24:25" x14ac:dyDescent="0.3">
      <c r="X469083" s="5"/>
      <c r="Y469083" s="5"/>
    </row>
    <row r="469085" spans="24:25" x14ac:dyDescent="0.3">
      <c r="X469085" s="5"/>
      <c r="Y469085" s="5"/>
    </row>
    <row r="469087" spans="24:25" x14ac:dyDescent="0.3">
      <c r="X469087" s="5"/>
      <c r="Y469087" s="5"/>
    </row>
    <row r="469089" spans="24:25" x14ac:dyDescent="0.3">
      <c r="X469089" s="5"/>
      <c r="Y469089" s="5"/>
    </row>
    <row r="469091" spans="24:25" x14ac:dyDescent="0.3">
      <c r="X469091" s="5"/>
      <c r="Y469091" s="5"/>
    </row>
    <row r="469093" spans="24:25" x14ac:dyDescent="0.3">
      <c r="X469093" s="5"/>
      <c r="Y469093" s="5"/>
    </row>
    <row r="469095" spans="24:25" x14ac:dyDescent="0.3">
      <c r="X469095" s="5"/>
      <c r="Y469095" s="5"/>
    </row>
    <row r="469097" spans="24:25" x14ac:dyDescent="0.3">
      <c r="X469097" s="5"/>
      <c r="Y469097" s="5"/>
    </row>
    <row r="469099" spans="24:25" x14ac:dyDescent="0.3">
      <c r="X469099" s="5"/>
      <c r="Y469099" s="5"/>
    </row>
    <row r="469101" spans="24:25" x14ac:dyDescent="0.3">
      <c r="X469101" s="5"/>
      <c r="Y469101" s="5"/>
    </row>
    <row r="469103" spans="24:25" x14ac:dyDescent="0.3">
      <c r="X469103" s="5"/>
      <c r="Y469103" s="5"/>
    </row>
    <row r="469105" spans="24:25" x14ac:dyDescent="0.3">
      <c r="X469105" s="5"/>
      <c r="Y469105" s="5"/>
    </row>
    <row r="469107" spans="24:25" x14ac:dyDescent="0.3">
      <c r="X469107" s="5"/>
      <c r="Y469107" s="5"/>
    </row>
    <row r="469109" spans="24:25" x14ac:dyDescent="0.3">
      <c r="X469109" s="5"/>
      <c r="Y469109" s="5"/>
    </row>
    <row r="469111" spans="24:25" x14ac:dyDescent="0.3">
      <c r="X469111" s="5"/>
      <c r="Y469111" s="5"/>
    </row>
    <row r="469113" spans="24:25" x14ac:dyDescent="0.3">
      <c r="X469113" s="5"/>
      <c r="Y469113" s="5"/>
    </row>
    <row r="469115" spans="24:25" x14ac:dyDescent="0.3">
      <c r="X469115" s="5"/>
      <c r="Y469115" s="5"/>
    </row>
    <row r="469117" spans="24:25" x14ac:dyDescent="0.3">
      <c r="X469117" s="5"/>
      <c r="Y469117" s="5"/>
    </row>
    <row r="469119" spans="24:25" x14ac:dyDescent="0.3">
      <c r="X469119" s="5"/>
      <c r="Y469119" s="5"/>
    </row>
    <row r="469121" spans="24:25" x14ac:dyDescent="0.3">
      <c r="X469121" s="5"/>
      <c r="Y469121" s="5"/>
    </row>
    <row r="469123" spans="24:25" x14ac:dyDescent="0.3">
      <c r="X469123" s="5"/>
      <c r="Y469123" s="5"/>
    </row>
    <row r="469125" spans="24:25" x14ac:dyDescent="0.3">
      <c r="X469125" s="5"/>
      <c r="Y469125" s="5"/>
    </row>
    <row r="469127" spans="24:25" x14ac:dyDescent="0.3">
      <c r="X469127" s="5"/>
      <c r="Y469127" s="5"/>
    </row>
    <row r="469129" spans="24:25" x14ac:dyDescent="0.3">
      <c r="X469129" s="5"/>
      <c r="Y469129" s="5"/>
    </row>
    <row r="469131" spans="24:25" x14ac:dyDescent="0.3">
      <c r="X469131" s="5"/>
      <c r="Y469131" s="5"/>
    </row>
    <row r="469133" spans="24:25" x14ac:dyDescent="0.3">
      <c r="X469133" s="5"/>
      <c r="Y469133" s="5"/>
    </row>
    <row r="469135" spans="24:25" x14ac:dyDescent="0.3">
      <c r="X469135" s="5"/>
      <c r="Y469135" s="5"/>
    </row>
    <row r="469137" spans="24:25" x14ac:dyDescent="0.3">
      <c r="X469137" s="5"/>
      <c r="Y469137" s="5"/>
    </row>
    <row r="469139" spans="24:25" x14ac:dyDescent="0.3">
      <c r="X469139" s="5"/>
      <c r="Y469139" s="5"/>
    </row>
    <row r="469141" spans="24:25" x14ac:dyDescent="0.3">
      <c r="X469141" s="5"/>
      <c r="Y469141" s="5"/>
    </row>
    <row r="469143" spans="24:25" x14ac:dyDescent="0.3">
      <c r="X469143" s="5"/>
      <c r="Y469143" s="5"/>
    </row>
    <row r="469145" spans="24:25" x14ac:dyDescent="0.3">
      <c r="X469145" s="5"/>
      <c r="Y469145" s="5"/>
    </row>
    <row r="469147" spans="24:25" x14ac:dyDescent="0.3">
      <c r="X469147" s="5"/>
      <c r="Y469147" s="5"/>
    </row>
    <row r="469149" spans="24:25" x14ac:dyDescent="0.3">
      <c r="X469149" s="5"/>
      <c r="Y469149" s="5"/>
    </row>
    <row r="469151" spans="24:25" x14ac:dyDescent="0.3">
      <c r="X469151" s="5"/>
      <c r="Y469151" s="5"/>
    </row>
    <row r="469153" spans="24:25" x14ac:dyDescent="0.3">
      <c r="X469153" s="5"/>
      <c r="Y469153" s="5"/>
    </row>
    <row r="469155" spans="24:25" x14ac:dyDescent="0.3">
      <c r="X469155" s="5"/>
      <c r="Y469155" s="5"/>
    </row>
    <row r="469157" spans="24:25" x14ac:dyDescent="0.3">
      <c r="X469157" s="5"/>
      <c r="Y469157" s="5"/>
    </row>
    <row r="469159" spans="24:25" x14ac:dyDescent="0.3">
      <c r="X469159" s="5"/>
      <c r="Y469159" s="5"/>
    </row>
    <row r="469161" spans="24:25" x14ac:dyDescent="0.3">
      <c r="X469161" s="5"/>
      <c r="Y469161" s="5"/>
    </row>
    <row r="469163" spans="24:25" x14ac:dyDescent="0.3">
      <c r="X469163" s="5"/>
      <c r="Y469163" s="5"/>
    </row>
    <row r="469165" spans="24:25" x14ac:dyDescent="0.3">
      <c r="X469165" s="5"/>
      <c r="Y469165" s="5"/>
    </row>
    <row r="469167" spans="24:25" x14ac:dyDescent="0.3">
      <c r="X469167" s="5"/>
      <c r="Y469167" s="5"/>
    </row>
    <row r="469169" spans="24:25" x14ac:dyDescent="0.3">
      <c r="X469169" s="5"/>
      <c r="Y469169" s="5"/>
    </row>
    <row r="469171" spans="24:25" x14ac:dyDescent="0.3">
      <c r="X469171" s="5"/>
      <c r="Y469171" s="5"/>
    </row>
    <row r="469173" spans="24:25" x14ac:dyDescent="0.3">
      <c r="X469173" s="5"/>
      <c r="Y469173" s="5"/>
    </row>
    <row r="469175" spans="24:25" x14ac:dyDescent="0.3">
      <c r="X469175" s="5"/>
      <c r="Y469175" s="5"/>
    </row>
    <row r="469177" spans="24:25" x14ac:dyDescent="0.3">
      <c r="X469177" s="5"/>
      <c r="Y469177" s="5"/>
    </row>
    <row r="469179" spans="24:25" x14ac:dyDescent="0.3">
      <c r="X469179" s="5"/>
      <c r="Y469179" s="5"/>
    </row>
    <row r="469181" spans="24:25" x14ac:dyDescent="0.3">
      <c r="X469181" s="5"/>
      <c r="Y469181" s="5"/>
    </row>
    <row r="469183" spans="24:25" x14ac:dyDescent="0.3">
      <c r="X469183" s="5"/>
      <c r="Y469183" s="5"/>
    </row>
    <row r="469185" spans="24:25" x14ac:dyDescent="0.3">
      <c r="X469185" s="5"/>
      <c r="Y469185" s="5"/>
    </row>
    <row r="469187" spans="24:25" x14ac:dyDescent="0.3">
      <c r="X469187" s="5"/>
      <c r="Y469187" s="5"/>
    </row>
    <row r="469189" spans="24:25" x14ac:dyDescent="0.3">
      <c r="X469189" s="5"/>
      <c r="Y469189" s="5"/>
    </row>
    <row r="469191" spans="24:25" x14ac:dyDescent="0.3">
      <c r="X469191" s="5"/>
      <c r="Y469191" s="5"/>
    </row>
    <row r="469193" spans="24:25" x14ac:dyDescent="0.3">
      <c r="X469193" s="5"/>
      <c r="Y469193" s="5"/>
    </row>
    <row r="469195" spans="24:25" x14ac:dyDescent="0.3">
      <c r="X469195" s="5"/>
      <c r="Y469195" s="5"/>
    </row>
    <row r="469197" spans="24:25" x14ac:dyDescent="0.3">
      <c r="X469197" s="5"/>
      <c r="Y469197" s="5"/>
    </row>
    <row r="469199" spans="24:25" x14ac:dyDescent="0.3">
      <c r="X469199" s="5"/>
      <c r="Y469199" s="5"/>
    </row>
    <row r="469201" spans="24:25" x14ac:dyDescent="0.3">
      <c r="X469201" s="5"/>
      <c r="Y469201" s="5"/>
    </row>
    <row r="469203" spans="24:25" x14ac:dyDescent="0.3">
      <c r="X469203" s="5"/>
      <c r="Y469203" s="5"/>
    </row>
    <row r="469205" spans="24:25" x14ac:dyDescent="0.3">
      <c r="X469205" s="5"/>
      <c r="Y469205" s="5"/>
    </row>
    <row r="469207" spans="24:25" x14ac:dyDescent="0.3">
      <c r="X469207" s="5"/>
      <c r="Y469207" s="5"/>
    </row>
    <row r="469209" spans="24:25" x14ac:dyDescent="0.3">
      <c r="X469209" s="5"/>
      <c r="Y469209" s="5"/>
    </row>
    <row r="469211" spans="24:25" x14ac:dyDescent="0.3">
      <c r="X469211" s="5"/>
      <c r="Y469211" s="5"/>
    </row>
    <row r="469213" spans="24:25" x14ac:dyDescent="0.3">
      <c r="X469213" s="5"/>
      <c r="Y469213" s="5"/>
    </row>
    <row r="469215" spans="24:25" x14ac:dyDescent="0.3">
      <c r="X469215" s="5"/>
      <c r="Y469215" s="5"/>
    </row>
    <row r="469217" spans="24:25" x14ac:dyDescent="0.3">
      <c r="X469217" s="5"/>
      <c r="Y469217" s="5"/>
    </row>
    <row r="469219" spans="24:25" x14ac:dyDescent="0.3">
      <c r="X469219" s="5"/>
      <c r="Y469219" s="5"/>
    </row>
    <row r="469221" spans="24:25" x14ac:dyDescent="0.3">
      <c r="X469221" s="5"/>
      <c r="Y469221" s="5"/>
    </row>
    <row r="469223" spans="24:25" x14ac:dyDescent="0.3">
      <c r="X469223" s="5"/>
      <c r="Y469223" s="5"/>
    </row>
    <row r="469225" spans="24:25" x14ac:dyDescent="0.3">
      <c r="X469225" s="5"/>
      <c r="Y469225" s="5"/>
    </row>
    <row r="469227" spans="24:25" x14ac:dyDescent="0.3">
      <c r="X469227" s="5"/>
      <c r="Y469227" s="5"/>
    </row>
    <row r="469229" spans="24:25" x14ac:dyDescent="0.3">
      <c r="X469229" s="5"/>
      <c r="Y469229" s="5"/>
    </row>
    <row r="469231" spans="24:25" x14ac:dyDescent="0.3">
      <c r="X469231" s="5"/>
      <c r="Y469231" s="5"/>
    </row>
    <row r="469233" spans="24:25" x14ac:dyDescent="0.3">
      <c r="X469233" s="5"/>
      <c r="Y469233" s="5"/>
    </row>
    <row r="469235" spans="24:25" x14ac:dyDescent="0.3">
      <c r="X469235" s="5"/>
      <c r="Y469235" s="5"/>
    </row>
    <row r="469237" spans="24:25" x14ac:dyDescent="0.3">
      <c r="X469237" s="5"/>
      <c r="Y469237" s="5"/>
    </row>
    <row r="469239" spans="24:25" x14ac:dyDescent="0.3">
      <c r="X469239" s="5"/>
      <c r="Y469239" s="5"/>
    </row>
    <row r="469241" spans="24:25" x14ac:dyDescent="0.3">
      <c r="X469241" s="5"/>
      <c r="Y469241" s="5"/>
    </row>
    <row r="469243" spans="24:25" x14ac:dyDescent="0.3">
      <c r="X469243" s="5"/>
      <c r="Y469243" s="5"/>
    </row>
    <row r="469245" spans="24:25" x14ac:dyDescent="0.3">
      <c r="X469245" s="5"/>
      <c r="Y469245" s="5"/>
    </row>
    <row r="469247" spans="24:25" x14ac:dyDescent="0.3">
      <c r="X469247" s="5"/>
      <c r="Y469247" s="5"/>
    </row>
    <row r="469249" spans="24:25" x14ac:dyDescent="0.3">
      <c r="X469249" s="5"/>
      <c r="Y469249" s="5"/>
    </row>
    <row r="469251" spans="24:25" x14ac:dyDescent="0.3">
      <c r="X469251" s="5"/>
      <c r="Y469251" s="5"/>
    </row>
    <row r="469253" spans="24:25" x14ac:dyDescent="0.3">
      <c r="X469253" s="5"/>
      <c r="Y469253" s="5"/>
    </row>
    <row r="469255" spans="24:25" x14ac:dyDescent="0.3">
      <c r="X469255" s="5"/>
      <c r="Y469255" s="5"/>
    </row>
    <row r="469257" spans="24:25" x14ac:dyDescent="0.3">
      <c r="X469257" s="5"/>
      <c r="Y469257" s="5"/>
    </row>
    <row r="469259" spans="24:25" x14ac:dyDescent="0.3">
      <c r="X469259" s="5"/>
      <c r="Y469259" s="5"/>
    </row>
    <row r="469261" spans="24:25" x14ac:dyDescent="0.3">
      <c r="X469261" s="5"/>
      <c r="Y469261" s="5"/>
    </row>
    <row r="469263" spans="24:25" x14ac:dyDescent="0.3">
      <c r="X469263" s="5"/>
      <c r="Y469263" s="5"/>
    </row>
    <row r="469265" spans="24:25" x14ac:dyDescent="0.3">
      <c r="X469265" s="5"/>
      <c r="Y469265" s="5"/>
    </row>
    <row r="469267" spans="24:25" x14ac:dyDescent="0.3">
      <c r="X469267" s="5"/>
      <c r="Y469267" s="5"/>
    </row>
    <row r="469269" spans="24:25" x14ac:dyDescent="0.3">
      <c r="X469269" s="5"/>
      <c r="Y469269" s="5"/>
    </row>
    <row r="469271" spans="24:25" x14ac:dyDescent="0.3">
      <c r="X469271" s="5"/>
      <c r="Y469271" s="5"/>
    </row>
    <row r="469273" spans="24:25" x14ac:dyDescent="0.3">
      <c r="X469273" s="5"/>
      <c r="Y469273" s="5"/>
    </row>
    <row r="469275" spans="24:25" x14ac:dyDescent="0.3">
      <c r="X469275" s="5"/>
      <c r="Y469275" s="5"/>
    </row>
    <row r="469277" spans="24:25" x14ac:dyDescent="0.3">
      <c r="X469277" s="5"/>
      <c r="Y469277" s="5"/>
    </row>
    <row r="469279" spans="24:25" x14ac:dyDescent="0.3">
      <c r="X469279" s="5"/>
      <c r="Y469279" s="5"/>
    </row>
    <row r="469281" spans="24:25" x14ac:dyDescent="0.3">
      <c r="X469281" s="5"/>
      <c r="Y469281" s="5"/>
    </row>
    <row r="469283" spans="24:25" x14ac:dyDescent="0.3">
      <c r="X469283" s="5"/>
      <c r="Y469283" s="5"/>
    </row>
    <row r="469285" spans="24:25" x14ac:dyDescent="0.3">
      <c r="X469285" s="5"/>
      <c r="Y469285" s="5"/>
    </row>
    <row r="469287" spans="24:25" x14ac:dyDescent="0.3">
      <c r="X469287" s="5"/>
      <c r="Y469287" s="5"/>
    </row>
    <row r="469289" spans="24:25" x14ac:dyDescent="0.3">
      <c r="X469289" s="5"/>
      <c r="Y469289" s="5"/>
    </row>
    <row r="469291" spans="24:25" x14ac:dyDescent="0.3">
      <c r="X469291" s="5"/>
      <c r="Y469291" s="5"/>
    </row>
    <row r="469293" spans="24:25" x14ac:dyDescent="0.3">
      <c r="X469293" s="5"/>
      <c r="Y469293" s="5"/>
    </row>
    <row r="469295" spans="24:25" x14ac:dyDescent="0.3">
      <c r="X469295" s="5"/>
      <c r="Y469295" s="5"/>
    </row>
    <row r="469297" spans="24:25" x14ac:dyDescent="0.3">
      <c r="X469297" s="5"/>
      <c r="Y469297" s="5"/>
    </row>
    <row r="469299" spans="24:25" x14ac:dyDescent="0.3">
      <c r="X469299" s="5"/>
      <c r="Y469299" s="5"/>
    </row>
    <row r="469301" spans="24:25" x14ac:dyDescent="0.3">
      <c r="X469301" s="5"/>
      <c r="Y469301" s="5"/>
    </row>
    <row r="469303" spans="24:25" x14ac:dyDescent="0.3">
      <c r="X469303" s="5"/>
      <c r="Y469303" s="5"/>
    </row>
    <row r="469305" spans="24:25" x14ac:dyDescent="0.3">
      <c r="X469305" s="5"/>
      <c r="Y469305" s="5"/>
    </row>
    <row r="469307" spans="24:25" x14ac:dyDescent="0.3">
      <c r="X469307" s="5"/>
      <c r="Y469307" s="5"/>
    </row>
    <row r="469309" spans="24:25" x14ac:dyDescent="0.3">
      <c r="X469309" s="5"/>
      <c r="Y469309" s="5"/>
    </row>
    <row r="469311" spans="24:25" x14ac:dyDescent="0.3">
      <c r="X469311" s="5"/>
      <c r="Y469311" s="5"/>
    </row>
    <row r="469313" spans="24:25" x14ac:dyDescent="0.3">
      <c r="X469313" s="5"/>
      <c r="Y469313" s="5"/>
    </row>
    <row r="469315" spans="24:25" x14ac:dyDescent="0.3">
      <c r="X469315" s="5"/>
      <c r="Y469315" s="5"/>
    </row>
    <row r="469317" spans="24:25" x14ac:dyDescent="0.3">
      <c r="X469317" s="5"/>
      <c r="Y469317" s="5"/>
    </row>
    <row r="469319" spans="24:25" x14ac:dyDescent="0.3">
      <c r="X469319" s="5"/>
      <c r="Y469319" s="5"/>
    </row>
    <row r="469321" spans="24:25" x14ac:dyDescent="0.3">
      <c r="X469321" s="5"/>
      <c r="Y469321" s="5"/>
    </row>
    <row r="469323" spans="24:25" x14ac:dyDescent="0.3">
      <c r="X469323" s="5"/>
      <c r="Y469323" s="5"/>
    </row>
    <row r="469325" spans="24:25" x14ac:dyDescent="0.3">
      <c r="X469325" s="5"/>
      <c r="Y469325" s="5"/>
    </row>
    <row r="469327" spans="24:25" x14ac:dyDescent="0.3">
      <c r="X469327" s="5"/>
      <c r="Y469327" s="5"/>
    </row>
    <row r="469329" spans="24:25" x14ac:dyDescent="0.3">
      <c r="X469329" s="5"/>
      <c r="Y469329" s="5"/>
    </row>
    <row r="469331" spans="24:25" x14ac:dyDescent="0.3">
      <c r="X469331" s="5"/>
      <c r="Y469331" s="5"/>
    </row>
    <row r="469333" spans="24:25" x14ac:dyDescent="0.3">
      <c r="X469333" s="5"/>
      <c r="Y469333" s="5"/>
    </row>
    <row r="469335" spans="24:25" x14ac:dyDescent="0.3">
      <c r="X469335" s="5"/>
      <c r="Y469335" s="5"/>
    </row>
    <row r="469337" spans="24:25" x14ac:dyDescent="0.3">
      <c r="X469337" s="5"/>
      <c r="Y469337" s="5"/>
    </row>
    <row r="469339" spans="24:25" x14ac:dyDescent="0.3">
      <c r="X469339" s="5"/>
      <c r="Y469339" s="5"/>
    </row>
    <row r="469341" spans="24:25" x14ac:dyDescent="0.3">
      <c r="X469341" s="5"/>
      <c r="Y469341" s="5"/>
    </row>
    <row r="469343" spans="24:25" x14ac:dyDescent="0.3">
      <c r="X469343" s="5"/>
      <c r="Y469343" s="5"/>
    </row>
    <row r="469345" spans="24:25" x14ac:dyDescent="0.3">
      <c r="X469345" s="5"/>
      <c r="Y469345" s="5"/>
    </row>
    <row r="469347" spans="24:25" x14ac:dyDescent="0.3">
      <c r="X469347" s="5"/>
      <c r="Y469347" s="5"/>
    </row>
    <row r="469349" spans="24:25" x14ac:dyDescent="0.3">
      <c r="X469349" s="5"/>
      <c r="Y469349" s="5"/>
    </row>
    <row r="469351" spans="24:25" x14ac:dyDescent="0.3">
      <c r="X469351" s="5"/>
      <c r="Y469351" s="5"/>
    </row>
    <row r="469353" spans="24:25" x14ac:dyDescent="0.3">
      <c r="X469353" s="5"/>
      <c r="Y469353" s="5"/>
    </row>
    <row r="469355" spans="24:25" x14ac:dyDescent="0.3">
      <c r="X469355" s="5"/>
      <c r="Y469355" s="5"/>
    </row>
    <row r="469357" spans="24:25" x14ac:dyDescent="0.3">
      <c r="X469357" s="5"/>
      <c r="Y469357" s="5"/>
    </row>
    <row r="469359" spans="24:25" x14ac:dyDescent="0.3">
      <c r="X469359" s="5"/>
      <c r="Y469359" s="5"/>
    </row>
    <row r="469361" spans="24:25" x14ac:dyDescent="0.3">
      <c r="X469361" s="5"/>
      <c r="Y469361" s="5"/>
    </row>
    <row r="469363" spans="24:25" x14ac:dyDescent="0.3">
      <c r="X469363" s="5"/>
      <c r="Y469363" s="5"/>
    </row>
    <row r="469365" spans="24:25" x14ac:dyDescent="0.3">
      <c r="X469365" s="5"/>
      <c r="Y469365" s="5"/>
    </row>
    <row r="469367" spans="24:25" x14ac:dyDescent="0.3">
      <c r="X469367" s="5"/>
      <c r="Y469367" s="5"/>
    </row>
    <row r="469369" spans="24:25" x14ac:dyDescent="0.3">
      <c r="X469369" s="5"/>
      <c r="Y469369" s="5"/>
    </row>
    <row r="469371" spans="24:25" x14ac:dyDescent="0.3">
      <c r="X469371" s="5"/>
      <c r="Y469371" s="5"/>
    </row>
    <row r="469373" spans="24:25" x14ac:dyDescent="0.3">
      <c r="X469373" s="5"/>
      <c r="Y469373" s="5"/>
    </row>
    <row r="469375" spans="24:25" x14ac:dyDescent="0.3">
      <c r="X469375" s="5"/>
      <c r="Y469375" s="5"/>
    </row>
    <row r="469377" spans="24:25" x14ac:dyDescent="0.3">
      <c r="X469377" s="5"/>
      <c r="Y469377" s="5"/>
    </row>
    <row r="469379" spans="24:25" x14ac:dyDescent="0.3">
      <c r="X469379" s="5"/>
      <c r="Y469379" s="5"/>
    </row>
    <row r="469381" spans="24:25" x14ac:dyDescent="0.3">
      <c r="X469381" s="5"/>
      <c r="Y469381" s="5"/>
    </row>
    <row r="469383" spans="24:25" x14ac:dyDescent="0.3">
      <c r="X469383" s="5"/>
      <c r="Y469383" s="5"/>
    </row>
    <row r="469385" spans="24:25" x14ac:dyDescent="0.3">
      <c r="X469385" s="5"/>
      <c r="Y469385" s="5"/>
    </row>
    <row r="469387" spans="24:25" x14ac:dyDescent="0.3">
      <c r="X469387" s="5"/>
      <c r="Y469387" s="5"/>
    </row>
    <row r="469389" spans="24:25" x14ac:dyDescent="0.3">
      <c r="X469389" s="5"/>
      <c r="Y469389" s="5"/>
    </row>
    <row r="469391" spans="24:25" x14ac:dyDescent="0.3">
      <c r="X469391" s="5"/>
      <c r="Y469391" s="5"/>
    </row>
    <row r="469393" spans="24:25" x14ac:dyDescent="0.3">
      <c r="X469393" s="5"/>
      <c r="Y469393" s="5"/>
    </row>
    <row r="469395" spans="24:25" x14ac:dyDescent="0.3">
      <c r="X469395" s="5"/>
      <c r="Y469395" s="5"/>
    </row>
    <row r="469397" spans="24:25" x14ac:dyDescent="0.3">
      <c r="X469397" s="5"/>
      <c r="Y469397" s="5"/>
    </row>
    <row r="469399" spans="24:25" x14ac:dyDescent="0.3">
      <c r="X469399" s="5"/>
      <c r="Y469399" s="5"/>
    </row>
    <row r="469401" spans="24:25" x14ac:dyDescent="0.3">
      <c r="X469401" s="5"/>
      <c r="Y469401" s="5"/>
    </row>
    <row r="469403" spans="24:25" x14ac:dyDescent="0.3">
      <c r="X469403" s="5"/>
      <c r="Y469403" s="5"/>
    </row>
    <row r="469405" spans="24:25" x14ac:dyDescent="0.3">
      <c r="X469405" s="5"/>
      <c r="Y469405" s="5"/>
    </row>
    <row r="469407" spans="24:25" x14ac:dyDescent="0.3">
      <c r="X469407" s="5"/>
      <c r="Y469407" s="5"/>
    </row>
    <row r="469409" spans="24:25" x14ac:dyDescent="0.3">
      <c r="X469409" s="5"/>
      <c r="Y469409" s="5"/>
    </row>
    <row r="469411" spans="24:25" x14ac:dyDescent="0.3">
      <c r="X469411" s="5"/>
      <c r="Y469411" s="5"/>
    </row>
    <row r="469413" spans="24:25" x14ac:dyDescent="0.3">
      <c r="X469413" s="5"/>
      <c r="Y469413" s="5"/>
    </row>
    <row r="469415" spans="24:25" x14ac:dyDescent="0.3">
      <c r="X469415" s="5"/>
      <c r="Y469415" s="5"/>
    </row>
    <row r="469417" spans="24:25" x14ac:dyDescent="0.3">
      <c r="X469417" s="5"/>
      <c r="Y469417" s="5"/>
    </row>
    <row r="469419" spans="24:25" x14ac:dyDescent="0.3">
      <c r="X469419" s="5"/>
      <c r="Y469419" s="5"/>
    </row>
    <row r="469421" spans="24:25" x14ac:dyDescent="0.3">
      <c r="X469421" s="5"/>
      <c r="Y469421" s="5"/>
    </row>
    <row r="469423" spans="24:25" x14ac:dyDescent="0.3">
      <c r="X469423" s="5"/>
      <c r="Y469423" s="5"/>
    </row>
    <row r="469425" spans="24:25" x14ac:dyDescent="0.3">
      <c r="X469425" s="5"/>
      <c r="Y469425" s="5"/>
    </row>
    <row r="469427" spans="24:25" x14ac:dyDescent="0.3">
      <c r="X469427" s="5"/>
      <c r="Y469427" s="5"/>
    </row>
    <row r="469429" spans="24:25" x14ac:dyDescent="0.3">
      <c r="X469429" s="5"/>
      <c r="Y469429" s="5"/>
    </row>
    <row r="469431" spans="24:25" x14ac:dyDescent="0.3">
      <c r="X469431" s="5"/>
      <c r="Y469431" s="5"/>
    </row>
    <row r="469433" spans="24:25" x14ac:dyDescent="0.3">
      <c r="X469433" s="5"/>
      <c r="Y469433" s="5"/>
    </row>
    <row r="469435" spans="24:25" x14ac:dyDescent="0.3">
      <c r="X469435" s="5"/>
      <c r="Y469435" s="5"/>
    </row>
    <row r="469437" spans="24:25" x14ac:dyDescent="0.3">
      <c r="X469437" s="5"/>
      <c r="Y469437" s="5"/>
    </row>
    <row r="469439" spans="24:25" x14ac:dyDescent="0.3">
      <c r="X469439" s="5"/>
      <c r="Y469439" s="5"/>
    </row>
    <row r="469441" spans="24:25" x14ac:dyDescent="0.3">
      <c r="X469441" s="5"/>
      <c r="Y469441" s="5"/>
    </row>
    <row r="469443" spans="24:25" x14ac:dyDescent="0.3">
      <c r="X469443" s="5"/>
      <c r="Y469443" s="5"/>
    </row>
    <row r="469445" spans="24:25" x14ac:dyDescent="0.3">
      <c r="X469445" s="5"/>
      <c r="Y469445" s="5"/>
    </row>
    <row r="469447" spans="24:25" x14ac:dyDescent="0.3">
      <c r="X469447" s="5"/>
      <c r="Y469447" s="5"/>
    </row>
    <row r="469449" spans="24:25" x14ac:dyDescent="0.3">
      <c r="X469449" s="5"/>
      <c r="Y469449" s="5"/>
    </row>
    <row r="469451" spans="24:25" x14ac:dyDescent="0.3">
      <c r="X469451" s="5"/>
      <c r="Y469451" s="5"/>
    </row>
    <row r="469453" spans="24:25" x14ac:dyDescent="0.3">
      <c r="X469453" s="5"/>
      <c r="Y469453" s="5"/>
    </row>
    <row r="469455" spans="24:25" x14ac:dyDescent="0.3">
      <c r="X469455" s="5"/>
      <c r="Y469455" s="5"/>
    </row>
    <row r="469457" spans="24:25" x14ac:dyDescent="0.3">
      <c r="X469457" s="5"/>
      <c r="Y469457" s="5"/>
    </row>
    <row r="469459" spans="24:25" x14ac:dyDescent="0.3">
      <c r="X469459" s="5"/>
      <c r="Y469459" s="5"/>
    </row>
    <row r="469461" spans="24:25" x14ac:dyDescent="0.3">
      <c r="X469461" s="5"/>
      <c r="Y469461" s="5"/>
    </row>
    <row r="469463" spans="24:25" x14ac:dyDescent="0.3">
      <c r="X469463" s="5"/>
      <c r="Y469463" s="5"/>
    </row>
    <row r="469465" spans="24:25" x14ac:dyDescent="0.3">
      <c r="X469465" s="5"/>
      <c r="Y469465" s="5"/>
    </row>
    <row r="469467" spans="24:25" x14ac:dyDescent="0.3">
      <c r="X469467" s="5"/>
      <c r="Y469467" s="5"/>
    </row>
    <row r="469469" spans="24:25" x14ac:dyDescent="0.3">
      <c r="X469469" s="5"/>
      <c r="Y469469" s="5"/>
    </row>
    <row r="469471" spans="24:25" x14ac:dyDescent="0.3">
      <c r="X469471" s="5"/>
      <c r="Y469471" s="5"/>
    </row>
    <row r="469473" spans="24:25" x14ac:dyDescent="0.3">
      <c r="X469473" s="5"/>
      <c r="Y469473" s="5"/>
    </row>
    <row r="469475" spans="24:25" x14ac:dyDescent="0.3">
      <c r="X469475" s="5"/>
      <c r="Y469475" s="5"/>
    </row>
    <row r="469477" spans="24:25" x14ac:dyDescent="0.3">
      <c r="X469477" s="5"/>
      <c r="Y469477" s="5"/>
    </row>
    <row r="469479" spans="24:25" x14ac:dyDescent="0.3">
      <c r="X469479" s="5"/>
      <c r="Y469479" s="5"/>
    </row>
    <row r="469481" spans="24:25" x14ac:dyDescent="0.3">
      <c r="X469481" s="5"/>
      <c r="Y469481" s="5"/>
    </row>
    <row r="469483" spans="24:25" x14ac:dyDescent="0.3">
      <c r="X469483" s="5"/>
      <c r="Y469483" s="5"/>
    </row>
    <row r="469485" spans="24:25" x14ac:dyDescent="0.3">
      <c r="X469485" s="5"/>
      <c r="Y469485" s="5"/>
    </row>
    <row r="469487" spans="24:25" x14ac:dyDescent="0.3">
      <c r="X469487" s="5"/>
      <c r="Y469487" s="5"/>
    </row>
    <row r="469489" spans="24:25" x14ac:dyDescent="0.3">
      <c r="X469489" s="5"/>
      <c r="Y469489" s="5"/>
    </row>
    <row r="469491" spans="24:25" x14ac:dyDescent="0.3">
      <c r="X469491" s="5"/>
      <c r="Y469491" s="5"/>
    </row>
    <row r="469493" spans="24:25" x14ac:dyDescent="0.3">
      <c r="X469493" s="5"/>
      <c r="Y469493" s="5"/>
    </row>
    <row r="469495" spans="24:25" x14ac:dyDescent="0.3">
      <c r="X469495" s="5"/>
      <c r="Y469495" s="5"/>
    </row>
    <row r="469497" spans="24:25" x14ac:dyDescent="0.3">
      <c r="X469497" s="5"/>
      <c r="Y469497" s="5"/>
    </row>
    <row r="469499" spans="24:25" x14ac:dyDescent="0.3">
      <c r="X469499" s="5"/>
      <c r="Y469499" s="5"/>
    </row>
    <row r="469501" spans="24:25" x14ac:dyDescent="0.3">
      <c r="X469501" s="5"/>
      <c r="Y469501" s="5"/>
    </row>
    <row r="469503" spans="24:25" x14ac:dyDescent="0.3">
      <c r="X469503" s="5"/>
      <c r="Y469503" s="5"/>
    </row>
    <row r="469505" spans="24:25" x14ac:dyDescent="0.3">
      <c r="X469505" s="5"/>
      <c r="Y469505" s="5"/>
    </row>
    <row r="469507" spans="24:25" x14ac:dyDescent="0.3">
      <c r="X469507" s="5"/>
      <c r="Y469507" s="5"/>
    </row>
    <row r="469509" spans="24:25" x14ac:dyDescent="0.3">
      <c r="X469509" s="5"/>
      <c r="Y469509" s="5"/>
    </row>
    <row r="469511" spans="24:25" x14ac:dyDescent="0.3">
      <c r="X469511" s="5"/>
      <c r="Y469511" s="5"/>
    </row>
    <row r="469513" spans="24:25" x14ac:dyDescent="0.3">
      <c r="X469513" s="5"/>
      <c r="Y469513" s="5"/>
    </row>
    <row r="469515" spans="24:25" x14ac:dyDescent="0.3">
      <c r="X469515" s="5"/>
      <c r="Y469515" s="5"/>
    </row>
    <row r="469517" spans="24:25" x14ac:dyDescent="0.3">
      <c r="X469517" s="5"/>
      <c r="Y469517" s="5"/>
    </row>
    <row r="469519" spans="24:25" x14ac:dyDescent="0.3">
      <c r="X469519" s="5"/>
      <c r="Y469519" s="5"/>
    </row>
    <row r="469521" spans="24:25" x14ac:dyDescent="0.3">
      <c r="X469521" s="5"/>
      <c r="Y469521" s="5"/>
    </row>
    <row r="469523" spans="24:25" x14ac:dyDescent="0.3">
      <c r="X469523" s="5"/>
      <c r="Y469523" s="5"/>
    </row>
    <row r="469525" spans="24:25" x14ac:dyDescent="0.3">
      <c r="X469525" s="5"/>
      <c r="Y469525" s="5"/>
    </row>
    <row r="469527" spans="24:25" x14ac:dyDescent="0.3">
      <c r="X469527" s="5"/>
      <c r="Y469527" s="5"/>
    </row>
    <row r="469529" spans="24:25" x14ac:dyDescent="0.3">
      <c r="X469529" s="5"/>
      <c r="Y469529" s="5"/>
    </row>
    <row r="469531" spans="24:25" x14ac:dyDescent="0.3">
      <c r="X469531" s="5"/>
      <c r="Y469531" s="5"/>
    </row>
    <row r="469533" spans="24:25" x14ac:dyDescent="0.3">
      <c r="X469533" s="5"/>
      <c r="Y469533" s="5"/>
    </row>
    <row r="469535" spans="24:25" x14ac:dyDescent="0.3">
      <c r="X469535" s="5"/>
      <c r="Y469535" s="5"/>
    </row>
    <row r="469537" spans="24:25" x14ac:dyDescent="0.3">
      <c r="X469537" s="5"/>
      <c r="Y469537" s="5"/>
    </row>
    <row r="469539" spans="24:25" x14ac:dyDescent="0.3">
      <c r="X469539" s="5"/>
      <c r="Y469539" s="5"/>
    </row>
    <row r="469541" spans="24:25" x14ac:dyDescent="0.3">
      <c r="X469541" s="5"/>
      <c r="Y469541" s="5"/>
    </row>
    <row r="469543" spans="24:25" x14ac:dyDescent="0.3">
      <c r="X469543" s="5"/>
      <c r="Y469543" s="5"/>
    </row>
    <row r="469545" spans="24:25" x14ac:dyDescent="0.3">
      <c r="X469545" s="5"/>
      <c r="Y469545" s="5"/>
    </row>
    <row r="469547" spans="24:25" x14ac:dyDescent="0.3">
      <c r="X469547" s="5"/>
      <c r="Y469547" s="5"/>
    </row>
    <row r="469549" spans="24:25" x14ac:dyDescent="0.3">
      <c r="X469549" s="5"/>
      <c r="Y469549" s="5"/>
    </row>
    <row r="469551" spans="24:25" x14ac:dyDescent="0.3">
      <c r="X469551" s="5"/>
      <c r="Y469551" s="5"/>
    </row>
    <row r="469553" spans="24:25" x14ac:dyDescent="0.3">
      <c r="X469553" s="5"/>
      <c r="Y469553" s="5"/>
    </row>
    <row r="469555" spans="24:25" x14ac:dyDescent="0.3">
      <c r="X469555" s="5"/>
      <c r="Y469555" s="5"/>
    </row>
    <row r="469557" spans="24:25" x14ac:dyDescent="0.3">
      <c r="X469557" s="5"/>
      <c r="Y469557" s="5"/>
    </row>
    <row r="469559" spans="24:25" x14ac:dyDescent="0.3">
      <c r="X469559" s="5"/>
      <c r="Y469559" s="5"/>
    </row>
    <row r="469561" spans="24:25" x14ac:dyDescent="0.3">
      <c r="X469561" s="5"/>
      <c r="Y469561" s="5"/>
    </row>
    <row r="469563" spans="24:25" x14ac:dyDescent="0.3">
      <c r="X469563" s="5"/>
      <c r="Y469563" s="5"/>
    </row>
    <row r="469565" spans="24:25" x14ac:dyDescent="0.3">
      <c r="X469565" s="5"/>
      <c r="Y469565" s="5"/>
    </row>
    <row r="469567" spans="24:25" x14ac:dyDescent="0.3">
      <c r="X469567" s="5"/>
      <c r="Y469567" s="5"/>
    </row>
    <row r="469569" spans="24:25" x14ac:dyDescent="0.3">
      <c r="X469569" s="5"/>
      <c r="Y469569" s="5"/>
    </row>
    <row r="469571" spans="24:25" x14ac:dyDescent="0.3">
      <c r="X469571" s="5"/>
      <c r="Y469571" s="5"/>
    </row>
    <row r="469573" spans="24:25" x14ac:dyDescent="0.3">
      <c r="X469573" s="5"/>
      <c r="Y469573" s="5"/>
    </row>
    <row r="469575" spans="24:25" x14ac:dyDescent="0.3">
      <c r="X469575" s="5"/>
      <c r="Y469575" s="5"/>
    </row>
    <row r="469577" spans="24:25" x14ac:dyDescent="0.3">
      <c r="X469577" s="5"/>
      <c r="Y469577" s="5"/>
    </row>
    <row r="469579" spans="24:25" x14ac:dyDescent="0.3">
      <c r="X469579" s="5"/>
      <c r="Y469579" s="5"/>
    </row>
    <row r="469581" spans="24:25" x14ac:dyDescent="0.3">
      <c r="X469581" s="5"/>
      <c r="Y469581" s="5"/>
    </row>
    <row r="469583" spans="24:25" x14ac:dyDescent="0.3">
      <c r="X469583" s="5"/>
      <c r="Y469583" s="5"/>
    </row>
    <row r="469585" spans="24:25" x14ac:dyDescent="0.3">
      <c r="X469585" s="5"/>
      <c r="Y469585" s="5"/>
    </row>
    <row r="469587" spans="24:25" x14ac:dyDescent="0.3">
      <c r="X469587" s="5"/>
      <c r="Y469587" s="5"/>
    </row>
    <row r="469589" spans="24:25" x14ac:dyDescent="0.3">
      <c r="X469589" s="5"/>
      <c r="Y469589" s="5"/>
    </row>
    <row r="469591" spans="24:25" x14ac:dyDescent="0.3">
      <c r="X469591" s="5"/>
      <c r="Y469591" s="5"/>
    </row>
    <row r="469593" spans="24:25" x14ac:dyDescent="0.3">
      <c r="X469593" s="5"/>
      <c r="Y469593" s="5"/>
    </row>
    <row r="469595" spans="24:25" x14ac:dyDescent="0.3">
      <c r="X469595" s="5"/>
      <c r="Y469595" s="5"/>
    </row>
    <row r="469597" spans="24:25" x14ac:dyDescent="0.3">
      <c r="X469597" s="5"/>
      <c r="Y469597" s="5"/>
    </row>
    <row r="469599" spans="24:25" x14ac:dyDescent="0.3">
      <c r="X469599" s="5"/>
      <c r="Y469599" s="5"/>
    </row>
    <row r="469601" spans="24:25" x14ac:dyDescent="0.3">
      <c r="X469601" s="5"/>
      <c r="Y469601" s="5"/>
    </row>
    <row r="469603" spans="24:25" x14ac:dyDescent="0.3">
      <c r="X469603" s="5"/>
      <c r="Y469603" s="5"/>
    </row>
    <row r="469605" spans="24:25" x14ac:dyDescent="0.3">
      <c r="X469605" s="5"/>
      <c r="Y469605" s="5"/>
    </row>
    <row r="469607" spans="24:25" x14ac:dyDescent="0.3">
      <c r="X469607" s="5"/>
      <c r="Y469607" s="5"/>
    </row>
    <row r="469609" spans="24:25" x14ac:dyDescent="0.3">
      <c r="X469609" s="5"/>
      <c r="Y469609" s="5"/>
    </row>
    <row r="469611" spans="24:25" x14ac:dyDescent="0.3">
      <c r="X469611" s="5"/>
      <c r="Y469611" s="5"/>
    </row>
    <row r="469613" spans="24:25" x14ac:dyDescent="0.3">
      <c r="X469613" s="5"/>
      <c r="Y469613" s="5"/>
    </row>
    <row r="469615" spans="24:25" x14ac:dyDescent="0.3">
      <c r="X469615" s="5"/>
      <c r="Y469615" s="5"/>
    </row>
    <row r="469617" spans="24:25" x14ac:dyDescent="0.3">
      <c r="X469617" s="5"/>
      <c r="Y469617" s="5"/>
    </row>
    <row r="469619" spans="24:25" x14ac:dyDescent="0.3">
      <c r="X469619" s="5"/>
      <c r="Y469619" s="5"/>
    </row>
    <row r="469621" spans="24:25" x14ac:dyDescent="0.3">
      <c r="X469621" s="5"/>
      <c r="Y469621" s="5"/>
    </row>
    <row r="469623" spans="24:25" x14ac:dyDescent="0.3">
      <c r="X469623" s="5"/>
      <c r="Y469623" s="5"/>
    </row>
    <row r="469625" spans="24:25" x14ac:dyDescent="0.3">
      <c r="X469625" s="5"/>
      <c r="Y469625" s="5"/>
    </row>
    <row r="469627" spans="24:25" x14ac:dyDescent="0.3">
      <c r="X469627" s="5"/>
      <c r="Y469627" s="5"/>
    </row>
    <row r="469629" spans="24:25" x14ac:dyDescent="0.3">
      <c r="X469629" s="5"/>
      <c r="Y469629" s="5"/>
    </row>
    <row r="469631" spans="24:25" x14ac:dyDescent="0.3">
      <c r="X469631" s="5"/>
      <c r="Y469631" s="5"/>
    </row>
    <row r="469633" spans="24:25" x14ac:dyDescent="0.3">
      <c r="X469633" s="5"/>
      <c r="Y469633" s="5"/>
    </row>
    <row r="469635" spans="24:25" x14ac:dyDescent="0.3">
      <c r="X469635" s="5"/>
      <c r="Y469635" s="5"/>
    </row>
    <row r="469637" spans="24:25" x14ac:dyDescent="0.3">
      <c r="X469637" s="5"/>
      <c r="Y469637" s="5"/>
    </row>
    <row r="469639" spans="24:25" x14ac:dyDescent="0.3">
      <c r="X469639" s="5"/>
      <c r="Y469639" s="5"/>
    </row>
    <row r="469641" spans="24:25" x14ac:dyDescent="0.3">
      <c r="X469641" s="5"/>
      <c r="Y469641" s="5"/>
    </row>
    <row r="469643" spans="24:25" x14ac:dyDescent="0.3">
      <c r="X469643" s="5"/>
      <c r="Y469643" s="5"/>
    </row>
    <row r="469645" spans="24:25" x14ac:dyDescent="0.3">
      <c r="X469645" s="5"/>
      <c r="Y469645" s="5"/>
    </row>
    <row r="469647" spans="24:25" x14ac:dyDescent="0.3">
      <c r="X469647" s="5"/>
      <c r="Y469647" s="5"/>
    </row>
    <row r="469649" spans="24:25" x14ac:dyDescent="0.3">
      <c r="X469649" s="5"/>
      <c r="Y469649" s="5"/>
    </row>
    <row r="469651" spans="24:25" x14ac:dyDescent="0.3">
      <c r="X469651" s="5"/>
      <c r="Y469651" s="5"/>
    </row>
    <row r="469653" spans="24:25" x14ac:dyDescent="0.3">
      <c r="X469653" s="5"/>
      <c r="Y469653" s="5"/>
    </row>
    <row r="469655" spans="24:25" x14ac:dyDescent="0.3">
      <c r="X469655" s="5"/>
      <c r="Y469655" s="5"/>
    </row>
    <row r="469657" spans="24:25" x14ac:dyDescent="0.3">
      <c r="X469657" s="5"/>
      <c r="Y469657" s="5"/>
    </row>
    <row r="469659" spans="24:25" x14ac:dyDescent="0.3">
      <c r="X469659" s="5"/>
      <c r="Y469659" s="5"/>
    </row>
    <row r="469661" spans="24:25" x14ac:dyDescent="0.3">
      <c r="X469661" s="5"/>
      <c r="Y469661" s="5"/>
    </row>
    <row r="469663" spans="24:25" x14ac:dyDescent="0.3">
      <c r="X469663" s="5"/>
      <c r="Y469663" s="5"/>
    </row>
    <row r="469665" spans="24:25" x14ac:dyDescent="0.3">
      <c r="X469665" s="5"/>
      <c r="Y469665" s="5"/>
    </row>
    <row r="469667" spans="24:25" x14ac:dyDescent="0.3">
      <c r="X469667" s="5"/>
      <c r="Y469667" s="5"/>
    </row>
    <row r="469669" spans="24:25" x14ac:dyDescent="0.3">
      <c r="X469669" s="5"/>
      <c r="Y469669" s="5"/>
    </row>
    <row r="469671" spans="24:25" x14ac:dyDescent="0.3">
      <c r="X469671" s="5"/>
      <c r="Y469671" s="5"/>
    </row>
    <row r="469673" spans="24:25" x14ac:dyDescent="0.3">
      <c r="X469673" s="5"/>
      <c r="Y469673" s="5"/>
    </row>
    <row r="469675" spans="24:25" x14ac:dyDescent="0.3">
      <c r="X469675" s="5"/>
      <c r="Y469675" s="5"/>
    </row>
    <row r="469677" spans="24:25" x14ac:dyDescent="0.3">
      <c r="X469677" s="5"/>
      <c r="Y469677" s="5"/>
    </row>
    <row r="469679" spans="24:25" x14ac:dyDescent="0.3">
      <c r="X469679" s="5"/>
      <c r="Y469679" s="5"/>
    </row>
    <row r="469681" spans="24:25" x14ac:dyDescent="0.3">
      <c r="X469681" s="5"/>
      <c r="Y469681" s="5"/>
    </row>
    <row r="469683" spans="24:25" x14ac:dyDescent="0.3">
      <c r="X469683" s="5"/>
      <c r="Y469683" s="5"/>
    </row>
    <row r="469685" spans="24:25" x14ac:dyDescent="0.3">
      <c r="X469685" s="5"/>
      <c r="Y469685" s="5"/>
    </row>
    <row r="469687" spans="24:25" x14ac:dyDescent="0.3">
      <c r="X469687" s="5"/>
      <c r="Y469687" s="5"/>
    </row>
    <row r="469689" spans="24:25" x14ac:dyDescent="0.3">
      <c r="X469689" s="5"/>
      <c r="Y469689" s="5"/>
    </row>
    <row r="469691" spans="24:25" x14ac:dyDescent="0.3">
      <c r="X469691" s="5"/>
      <c r="Y469691" s="5"/>
    </row>
    <row r="469693" spans="24:25" x14ac:dyDescent="0.3">
      <c r="X469693" s="5"/>
      <c r="Y469693" s="5"/>
    </row>
    <row r="469695" spans="24:25" x14ac:dyDescent="0.3">
      <c r="X469695" s="5"/>
      <c r="Y469695" s="5"/>
    </row>
    <row r="469697" spans="24:25" x14ac:dyDescent="0.3">
      <c r="X469697" s="5"/>
      <c r="Y469697" s="5"/>
    </row>
    <row r="469699" spans="24:25" x14ac:dyDescent="0.3">
      <c r="X469699" s="5"/>
      <c r="Y469699" s="5"/>
    </row>
    <row r="469701" spans="24:25" x14ac:dyDescent="0.3">
      <c r="X469701" s="5"/>
      <c r="Y469701" s="5"/>
    </row>
    <row r="469703" spans="24:25" x14ac:dyDescent="0.3">
      <c r="X469703" s="5"/>
      <c r="Y469703" s="5"/>
    </row>
    <row r="469705" spans="24:25" x14ac:dyDescent="0.3">
      <c r="X469705" s="5"/>
      <c r="Y469705" s="5"/>
    </row>
    <row r="469707" spans="24:25" x14ac:dyDescent="0.3">
      <c r="X469707" s="5"/>
      <c r="Y469707" s="5"/>
    </row>
    <row r="469709" spans="24:25" x14ac:dyDescent="0.3">
      <c r="X469709" s="5"/>
      <c r="Y469709" s="5"/>
    </row>
    <row r="469711" spans="24:25" x14ac:dyDescent="0.3">
      <c r="X469711" s="5"/>
      <c r="Y469711" s="5"/>
    </row>
    <row r="469713" spans="24:25" x14ac:dyDescent="0.3">
      <c r="X469713" s="5"/>
      <c r="Y469713" s="5"/>
    </row>
    <row r="469715" spans="24:25" x14ac:dyDescent="0.3">
      <c r="X469715" s="5"/>
      <c r="Y469715" s="5"/>
    </row>
    <row r="469717" spans="24:25" x14ac:dyDescent="0.3">
      <c r="X469717" s="5"/>
      <c r="Y469717" s="5"/>
    </row>
    <row r="469719" spans="24:25" x14ac:dyDescent="0.3">
      <c r="X469719" s="5"/>
      <c r="Y469719" s="5"/>
    </row>
    <row r="469721" spans="24:25" x14ac:dyDescent="0.3">
      <c r="X469721" s="5"/>
      <c r="Y469721" s="5"/>
    </row>
    <row r="469723" spans="24:25" x14ac:dyDescent="0.3">
      <c r="X469723" s="5"/>
      <c r="Y469723" s="5"/>
    </row>
    <row r="469725" spans="24:25" x14ac:dyDescent="0.3">
      <c r="X469725" s="5"/>
      <c r="Y469725" s="5"/>
    </row>
    <row r="469727" spans="24:25" x14ac:dyDescent="0.3">
      <c r="X469727" s="5"/>
      <c r="Y469727" s="5"/>
    </row>
    <row r="469729" spans="24:25" x14ac:dyDescent="0.3">
      <c r="X469729" s="5"/>
      <c r="Y469729" s="5"/>
    </row>
    <row r="469731" spans="24:25" x14ac:dyDescent="0.3">
      <c r="X469731" s="5"/>
      <c r="Y469731" s="5"/>
    </row>
    <row r="469733" spans="24:25" x14ac:dyDescent="0.3">
      <c r="X469733" s="5"/>
      <c r="Y469733" s="5"/>
    </row>
    <row r="469735" spans="24:25" x14ac:dyDescent="0.3">
      <c r="X469735" s="5"/>
      <c r="Y469735" s="5"/>
    </row>
    <row r="469737" spans="24:25" x14ac:dyDescent="0.3">
      <c r="X469737" s="5"/>
      <c r="Y469737" s="5"/>
    </row>
    <row r="469739" spans="24:25" x14ac:dyDescent="0.3">
      <c r="X469739" s="5"/>
      <c r="Y469739" s="5"/>
    </row>
    <row r="469741" spans="24:25" x14ac:dyDescent="0.3">
      <c r="X469741" s="5"/>
      <c r="Y469741" s="5"/>
    </row>
    <row r="469743" spans="24:25" x14ac:dyDescent="0.3">
      <c r="X469743" s="5"/>
      <c r="Y469743" s="5"/>
    </row>
    <row r="469745" spans="24:25" x14ac:dyDescent="0.3">
      <c r="X469745" s="5"/>
      <c r="Y469745" s="5"/>
    </row>
    <row r="469747" spans="24:25" x14ac:dyDescent="0.3">
      <c r="X469747" s="5"/>
      <c r="Y469747" s="5"/>
    </row>
    <row r="469749" spans="24:25" x14ac:dyDescent="0.3">
      <c r="X469749" s="5"/>
      <c r="Y469749" s="5"/>
    </row>
    <row r="469751" spans="24:25" x14ac:dyDescent="0.3">
      <c r="X469751" s="5"/>
      <c r="Y469751" s="5"/>
    </row>
    <row r="469753" spans="24:25" x14ac:dyDescent="0.3">
      <c r="X469753" s="5"/>
      <c r="Y469753" s="5"/>
    </row>
    <row r="469755" spans="24:25" x14ac:dyDescent="0.3">
      <c r="X469755" s="5"/>
      <c r="Y469755" s="5"/>
    </row>
    <row r="469757" spans="24:25" x14ac:dyDescent="0.3">
      <c r="X469757" s="5"/>
      <c r="Y469757" s="5"/>
    </row>
    <row r="469759" spans="24:25" x14ac:dyDescent="0.3">
      <c r="X469759" s="5"/>
      <c r="Y469759" s="5"/>
    </row>
    <row r="469761" spans="24:25" x14ac:dyDescent="0.3">
      <c r="X469761" s="5"/>
      <c r="Y469761" s="5"/>
    </row>
    <row r="469763" spans="24:25" x14ac:dyDescent="0.3">
      <c r="X469763" s="5"/>
      <c r="Y469763" s="5"/>
    </row>
    <row r="469765" spans="24:25" x14ac:dyDescent="0.3">
      <c r="X469765" s="5"/>
      <c r="Y469765" s="5"/>
    </row>
    <row r="469767" spans="24:25" x14ac:dyDescent="0.3">
      <c r="X469767" s="5"/>
      <c r="Y469767" s="5"/>
    </row>
    <row r="469769" spans="24:25" x14ac:dyDescent="0.3">
      <c r="X469769" s="5"/>
      <c r="Y469769" s="5"/>
    </row>
    <row r="469771" spans="24:25" x14ac:dyDescent="0.3">
      <c r="X469771" s="5"/>
      <c r="Y469771" s="5"/>
    </row>
    <row r="469773" spans="24:25" x14ac:dyDescent="0.3">
      <c r="X469773" s="5"/>
      <c r="Y469773" s="5"/>
    </row>
    <row r="469775" spans="24:25" x14ac:dyDescent="0.3">
      <c r="X469775" s="5"/>
      <c r="Y469775" s="5"/>
    </row>
    <row r="469777" spans="24:25" x14ac:dyDescent="0.3">
      <c r="X469777" s="5"/>
      <c r="Y469777" s="5"/>
    </row>
    <row r="469779" spans="24:25" x14ac:dyDescent="0.3">
      <c r="X469779" s="5"/>
      <c r="Y469779" s="5"/>
    </row>
    <row r="469781" spans="24:25" x14ac:dyDescent="0.3">
      <c r="X469781" s="5"/>
      <c r="Y469781" s="5"/>
    </row>
    <row r="469783" spans="24:25" x14ac:dyDescent="0.3">
      <c r="X469783" s="5"/>
      <c r="Y469783" s="5"/>
    </row>
    <row r="469785" spans="24:25" x14ac:dyDescent="0.3">
      <c r="X469785" s="5"/>
      <c r="Y469785" s="5"/>
    </row>
    <row r="469787" spans="24:25" x14ac:dyDescent="0.3">
      <c r="X469787" s="5"/>
      <c r="Y469787" s="5"/>
    </row>
    <row r="469789" spans="24:25" x14ac:dyDescent="0.3">
      <c r="X469789" s="5"/>
      <c r="Y469789" s="5"/>
    </row>
    <row r="469791" spans="24:25" x14ac:dyDescent="0.3">
      <c r="X469791" s="5"/>
      <c r="Y469791" s="5"/>
    </row>
    <row r="469793" spans="24:25" x14ac:dyDescent="0.3">
      <c r="X469793" s="5"/>
      <c r="Y469793" s="5"/>
    </row>
    <row r="469795" spans="24:25" x14ac:dyDescent="0.3">
      <c r="X469795" s="5"/>
      <c r="Y469795" s="5"/>
    </row>
    <row r="469797" spans="24:25" x14ac:dyDescent="0.3">
      <c r="X469797" s="5"/>
      <c r="Y469797" s="5"/>
    </row>
    <row r="469799" spans="24:25" x14ac:dyDescent="0.3">
      <c r="X469799" s="5"/>
      <c r="Y469799" s="5"/>
    </row>
    <row r="469801" spans="24:25" x14ac:dyDescent="0.3">
      <c r="X469801" s="5"/>
      <c r="Y469801" s="5"/>
    </row>
    <row r="469803" spans="24:25" x14ac:dyDescent="0.3">
      <c r="X469803" s="5"/>
      <c r="Y469803" s="5"/>
    </row>
    <row r="469805" spans="24:25" x14ac:dyDescent="0.3">
      <c r="X469805" s="5"/>
      <c r="Y469805" s="5"/>
    </row>
    <row r="469807" spans="24:25" x14ac:dyDescent="0.3">
      <c r="X469807" s="5"/>
      <c r="Y469807" s="5"/>
    </row>
    <row r="469809" spans="24:25" x14ac:dyDescent="0.3">
      <c r="X469809" s="5"/>
      <c r="Y469809" s="5"/>
    </row>
    <row r="469811" spans="24:25" x14ac:dyDescent="0.3">
      <c r="X469811" s="5"/>
      <c r="Y469811" s="5"/>
    </row>
    <row r="469813" spans="24:25" x14ac:dyDescent="0.3">
      <c r="X469813" s="5"/>
      <c r="Y469813" s="5"/>
    </row>
    <row r="469815" spans="24:25" x14ac:dyDescent="0.3">
      <c r="X469815" s="5"/>
      <c r="Y469815" s="5"/>
    </row>
    <row r="469817" spans="24:25" x14ac:dyDescent="0.3">
      <c r="X469817" s="5"/>
      <c r="Y469817" s="5"/>
    </row>
    <row r="469819" spans="24:25" x14ac:dyDescent="0.3">
      <c r="X469819" s="5"/>
      <c r="Y469819" s="5"/>
    </row>
    <row r="469821" spans="24:25" x14ac:dyDescent="0.3">
      <c r="X469821" s="5"/>
      <c r="Y469821" s="5"/>
    </row>
    <row r="469823" spans="24:25" x14ac:dyDescent="0.3">
      <c r="X469823" s="5"/>
      <c r="Y469823" s="5"/>
    </row>
    <row r="469825" spans="24:25" x14ac:dyDescent="0.3">
      <c r="X469825" s="5"/>
      <c r="Y469825" s="5"/>
    </row>
    <row r="469827" spans="24:25" x14ac:dyDescent="0.3">
      <c r="X469827" s="5"/>
      <c r="Y469827" s="5"/>
    </row>
    <row r="469829" spans="24:25" x14ac:dyDescent="0.3">
      <c r="X469829" s="5"/>
      <c r="Y469829" s="5"/>
    </row>
    <row r="469831" spans="24:25" x14ac:dyDescent="0.3">
      <c r="X469831" s="5"/>
      <c r="Y469831" s="5"/>
    </row>
    <row r="469833" spans="24:25" x14ac:dyDescent="0.3">
      <c r="X469833" s="5"/>
      <c r="Y469833" s="5"/>
    </row>
    <row r="469835" spans="24:25" x14ac:dyDescent="0.3">
      <c r="X469835" s="5"/>
      <c r="Y469835" s="5"/>
    </row>
    <row r="469837" spans="24:25" x14ac:dyDescent="0.3">
      <c r="X469837" s="5"/>
      <c r="Y469837" s="5"/>
    </row>
    <row r="469839" spans="24:25" x14ac:dyDescent="0.3">
      <c r="X469839" s="5"/>
      <c r="Y469839" s="5"/>
    </row>
    <row r="469841" spans="24:25" x14ac:dyDescent="0.3">
      <c r="X469841" s="5"/>
      <c r="Y469841" s="5"/>
    </row>
    <row r="469843" spans="24:25" x14ac:dyDescent="0.3">
      <c r="X469843" s="5"/>
      <c r="Y469843" s="5"/>
    </row>
    <row r="469845" spans="24:25" x14ac:dyDescent="0.3">
      <c r="X469845" s="5"/>
      <c r="Y469845" s="5"/>
    </row>
    <row r="469847" spans="24:25" x14ac:dyDescent="0.3">
      <c r="X469847" s="5"/>
      <c r="Y469847" s="5"/>
    </row>
    <row r="469849" spans="24:25" x14ac:dyDescent="0.3">
      <c r="X469849" s="5"/>
      <c r="Y469849" s="5"/>
    </row>
    <row r="469851" spans="24:25" x14ac:dyDescent="0.3">
      <c r="X469851" s="5"/>
      <c r="Y469851" s="5"/>
    </row>
    <row r="469853" spans="24:25" x14ac:dyDescent="0.3">
      <c r="X469853" s="5"/>
      <c r="Y469853" s="5"/>
    </row>
    <row r="469855" spans="24:25" x14ac:dyDescent="0.3">
      <c r="X469855" s="5"/>
      <c r="Y469855" s="5"/>
    </row>
    <row r="469857" spans="24:25" x14ac:dyDescent="0.3">
      <c r="X469857" s="5"/>
      <c r="Y469857" s="5"/>
    </row>
    <row r="469859" spans="24:25" x14ac:dyDescent="0.3">
      <c r="X469859" s="5"/>
      <c r="Y469859" s="5"/>
    </row>
    <row r="469861" spans="24:25" x14ac:dyDescent="0.3">
      <c r="X469861" s="5"/>
      <c r="Y469861" s="5"/>
    </row>
    <row r="469863" spans="24:25" x14ac:dyDescent="0.3">
      <c r="X469863" s="5"/>
      <c r="Y469863" s="5"/>
    </row>
    <row r="469865" spans="24:25" x14ac:dyDescent="0.3">
      <c r="X469865" s="5"/>
      <c r="Y469865" s="5"/>
    </row>
    <row r="469867" spans="24:25" x14ac:dyDescent="0.3">
      <c r="X469867" s="5"/>
      <c r="Y469867" s="5"/>
    </row>
    <row r="469869" spans="24:25" x14ac:dyDescent="0.3">
      <c r="X469869" s="5"/>
      <c r="Y469869" s="5"/>
    </row>
    <row r="469871" spans="24:25" x14ac:dyDescent="0.3">
      <c r="X469871" s="5"/>
      <c r="Y469871" s="5"/>
    </row>
    <row r="469873" spans="24:25" x14ac:dyDescent="0.3">
      <c r="X469873" s="5"/>
      <c r="Y469873" s="5"/>
    </row>
    <row r="469875" spans="24:25" x14ac:dyDescent="0.3">
      <c r="X469875" s="5"/>
      <c r="Y469875" s="5"/>
    </row>
    <row r="469877" spans="24:25" x14ac:dyDescent="0.3">
      <c r="X469877" s="5"/>
      <c r="Y469877" s="5"/>
    </row>
    <row r="469879" spans="24:25" x14ac:dyDescent="0.3">
      <c r="X469879" s="5"/>
      <c r="Y469879" s="5"/>
    </row>
    <row r="469881" spans="24:25" x14ac:dyDescent="0.3">
      <c r="X469881" s="5"/>
      <c r="Y469881" s="5"/>
    </row>
    <row r="469883" spans="24:25" x14ac:dyDescent="0.3">
      <c r="X469883" s="5"/>
      <c r="Y469883" s="5"/>
    </row>
    <row r="469885" spans="24:25" x14ac:dyDescent="0.3">
      <c r="X469885" s="5"/>
      <c r="Y469885" s="5"/>
    </row>
    <row r="469887" spans="24:25" x14ac:dyDescent="0.3">
      <c r="X469887" s="5"/>
      <c r="Y469887" s="5"/>
    </row>
    <row r="469889" spans="24:25" x14ac:dyDescent="0.3">
      <c r="X469889" s="5"/>
      <c r="Y469889" s="5"/>
    </row>
    <row r="469891" spans="24:25" x14ac:dyDescent="0.3">
      <c r="X469891" s="5"/>
      <c r="Y469891" s="5"/>
    </row>
    <row r="469893" spans="24:25" x14ac:dyDescent="0.3">
      <c r="X469893" s="5"/>
      <c r="Y469893" s="5"/>
    </row>
    <row r="469895" spans="24:25" x14ac:dyDescent="0.3">
      <c r="X469895" s="5"/>
      <c r="Y469895" s="5"/>
    </row>
    <row r="469897" spans="24:25" x14ac:dyDescent="0.3">
      <c r="X469897" s="5"/>
      <c r="Y469897" s="5"/>
    </row>
    <row r="469899" spans="24:25" x14ac:dyDescent="0.3">
      <c r="X469899" s="5"/>
      <c r="Y469899" s="5"/>
    </row>
    <row r="469901" spans="24:25" x14ac:dyDescent="0.3">
      <c r="X469901" s="5"/>
      <c r="Y469901" s="5"/>
    </row>
    <row r="469903" spans="24:25" x14ac:dyDescent="0.3">
      <c r="X469903" s="5"/>
      <c r="Y469903" s="5"/>
    </row>
    <row r="469905" spans="24:25" x14ac:dyDescent="0.3">
      <c r="X469905" s="5"/>
      <c r="Y469905" s="5"/>
    </row>
    <row r="469907" spans="24:25" x14ac:dyDescent="0.3">
      <c r="X469907" s="5"/>
      <c r="Y469907" s="5"/>
    </row>
    <row r="469909" spans="24:25" x14ac:dyDescent="0.3">
      <c r="X469909" s="5"/>
      <c r="Y469909" s="5"/>
    </row>
    <row r="469911" spans="24:25" x14ac:dyDescent="0.3">
      <c r="X469911" s="5"/>
      <c r="Y469911" s="5"/>
    </row>
    <row r="469913" spans="24:25" x14ac:dyDescent="0.3">
      <c r="X469913" s="5"/>
      <c r="Y469913" s="5"/>
    </row>
    <row r="469915" spans="24:25" x14ac:dyDescent="0.3">
      <c r="X469915" s="5"/>
      <c r="Y469915" s="5"/>
    </row>
    <row r="469917" spans="24:25" x14ac:dyDescent="0.3">
      <c r="X469917" s="5"/>
      <c r="Y469917" s="5"/>
    </row>
    <row r="469919" spans="24:25" x14ac:dyDescent="0.3">
      <c r="X469919" s="5"/>
      <c r="Y469919" s="5"/>
    </row>
    <row r="469921" spans="24:25" x14ac:dyDescent="0.3">
      <c r="X469921" s="5"/>
      <c r="Y469921" s="5"/>
    </row>
    <row r="469923" spans="24:25" x14ac:dyDescent="0.3">
      <c r="X469923" s="5"/>
      <c r="Y469923" s="5"/>
    </row>
    <row r="469925" spans="24:25" x14ac:dyDescent="0.3">
      <c r="X469925" s="5"/>
      <c r="Y469925" s="5"/>
    </row>
    <row r="469927" spans="24:25" x14ac:dyDescent="0.3">
      <c r="X469927" s="5"/>
      <c r="Y469927" s="5"/>
    </row>
    <row r="469929" spans="24:25" x14ac:dyDescent="0.3">
      <c r="X469929" s="5"/>
      <c r="Y469929" s="5"/>
    </row>
    <row r="469931" spans="24:25" x14ac:dyDescent="0.3">
      <c r="X469931" s="5"/>
      <c r="Y469931" s="5"/>
    </row>
    <row r="469933" spans="24:25" x14ac:dyDescent="0.3">
      <c r="X469933" s="5"/>
      <c r="Y469933" s="5"/>
    </row>
    <row r="469935" spans="24:25" x14ac:dyDescent="0.3">
      <c r="X469935" s="5"/>
      <c r="Y469935" s="5"/>
    </row>
    <row r="469937" spans="24:25" x14ac:dyDescent="0.3">
      <c r="X469937" s="5"/>
      <c r="Y469937" s="5"/>
    </row>
    <row r="469939" spans="24:25" x14ac:dyDescent="0.3">
      <c r="X469939" s="5"/>
      <c r="Y469939" s="5"/>
    </row>
    <row r="469941" spans="24:25" x14ac:dyDescent="0.3">
      <c r="X469941" s="5"/>
      <c r="Y469941" s="5"/>
    </row>
    <row r="469943" spans="24:25" x14ac:dyDescent="0.3">
      <c r="X469943" s="5"/>
      <c r="Y469943" s="5"/>
    </row>
    <row r="469945" spans="24:25" x14ac:dyDescent="0.3">
      <c r="X469945" s="5"/>
      <c r="Y469945" s="5"/>
    </row>
    <row r="469947" spans="24:25" x14ac:dyDescent="0.3">
      <c r="X469947" s="5"/>
      <c r="Y469947" s="5"/>
    </row>
    <row r="469949" spans="24:25" x14ac:dyDescent="0.3">
      <c r="X469949" s="5"/>
      <c r="Y469949" s="5"/>
    </row>
    <row r="469951" spans="24:25" x14ac:dyDescent="0.3">
      <c r="X469951" s="5"/>
      <c r="Y469951" s="5"/>
    </row>
    <row r="469953" spans="24:25" x14ac:dyDescent="0.3">
      <c r="X469953" s="5"/>
      <c r="Y469953" s="5"/>
    </row>
    <row r="469955" spans="24:25" x14ac:dyDescent="0.3">
      <c r="X469955" s="5"/>
      <c r="Y469955" s="5"/>
    </row>
    <row r="469957" spans="24:25" x14ac:dyDescent="0.3">
      <c r="X469957" s="5"/>
      <c r="Y469957" s="5"/>
    </row>
    <row r="469959" spans="24:25" x14ac:dyDescent="0.3">
      <c r="X469959" s="5"/>
      <c r="Y469959" s="5"/>
    </row>
    <row r="469961" spans="24:25" x14ac:dyDescent="0.3">
      <c r="X469961" s="5"/>
      <c r="Y469961" s="5"/>
    </row>
    <row r="469963" spans="24:25" x14ac:dyDescent="0.3">
      <c r="X469963" s="5"/>
      <c r="Y469963" s="5"/>
    </row>
    <row r="469965" spans="24:25" x14ac:dyDescent="0.3">
      <c r="X469965" s="5"/>
      <c r="Y469965" s="5"/>
    </row>
    <row r="469967" spans="24:25" x14ac:dyDescent="0.3">
      <c r="X469967" s="5"/>
      <c r="Y469967" s="5"/>
    </row>
    <row r="469969" spans="24:25" x14ac:dyDescent="0.3">
      <c r="X469969" s="5"/>
      <c r="Y469969" s="5"/>
    </row>
    <row r="469971" spans="24:25" x14ac:dyDescent="0.3">
      <c r="X469971" s="5"/>
      <c r="Y469971" s="5"/>
    </row>
    <row r="469973" spans="24:25" x14ac:dyDescent="0.3">
      <c r="X469973" s="5"/>
      <c r="Y469973" s="5"/>
    </row>
    <row r="469975" spans="24:25" x14ac:dyDescent="0.3">
      <c r="X469975" s="5"/>
      <c r="Y469975" s="5"/>
    </row>
    <row r="469977" spans="24:25" x14ac:dyDescent="0.3">
      <c r="X469977" s="5"/>
      <c r="Y469977" s="5"/>
    </row>
    <row r="469979" spans="24:25" x14ac:dyDescent="0.3">
      <c r="X469979" s="5"/>
      <c r="Y469979" s="5"/>
    </row>
    <row r="469981" spans="24:25" x14ac:dyDescent="0.3">
      <c r="X469981" s="5"/>
      <c r="Y469981" s="5"/>
    </row>
    <row r="469983" spans="24:25" x14ac:dyDescent="0.3">
      <c r="X469983" s="5"/>
      <c r="Y469983" s="5"/>
    </row>
    <row r="469985" spans="24:25" x14ac:dyDescent="0.3">
      <c r="X469985" s="5"/>
      <c r="Y469985" s="5"/>
    </row>
    <row r="469987" spans="24:25" x14ac:dyDescent="0.3">
      <c r="X469987" s="5"/>
      <c r="Y469987" s="5"/>
    </row>
    <row r="469989" spans="24:25" x14ac:dyDescent="0.3">
      <c r="X469989" s="5"/>
      <c r="Y469989" s="5"/>
    </row>
    <row r="469991" spans="24:25" x14ac:dyDescent="0.3">
      <c r="X469991" s="5"/>
      <c r="Y469991" s="5"/>
    </row>
    <row r="469993" spans="24:25" x14ac:dyDescent="0.3">
      <c r="X469993" s="5"/>
      <c r="Y469993" s="5"/>
    </row>
    <row r="469995" spans="24:25" x14ac:dyDescent="0.3">
      <c r="X469995" s="5"/>
      <c r="Y469995" s="5"/>
    </row>
    <row r="469997" spans="24:25" x14ac:dyDescent="0.3">
      <c r="X469997" s="5"/>
      <c r="Y469997" s="5"/>
    </row>
    <row r="469999" spans="24:25" x14ac:dyDescent="0.3">
      <c r="X469999" s="5"/>
      <c r="Y469999" s="5"/>
    </row>
    <row r="470001" spans="24:25" x14ac:dyDescent="0.3">
      <c r="X470001" s="5"/>
      <c r="Y470001" s="5"/>
    </row>
    <row r="470003" spans="24:25" x14ac:dyDescent="0.3">
      <c r="X470003" s="5"/>
      <c r="Y470003" s="5"/>
    </row>
    <row r="470005" spans="24:25" x14ac:dyDescent="0.3">
      <c r="X470005" s="5"/>
      <c r="Y470005" s="5"/>
    </row>
    <row r="470007" spans="24:25" x14ac:dyDescent="0.3">
      <c r="X470007" s="5"/>
      <c r="Y470007" s="5"/>
    </row>
    <row r="470009" spans="24:25" x14ac:dyDescent="0.3">
      <c r="X470009" s="5"/>
      <c r="Y470009" s="5"/>
    </row>
    <row r="470011" spans="24:25" x14ac:dyDescent="0.3">
      <c r="X470011" s="5"/>
      <c r="Y470011" s="5"/>
    </row>
    <row r="470013" spans="24:25" x14ac:dyDescent="0.3">
      <c r="X470013" s="5"/>
      <c r="Y470013" s="5"/>
    </row>
    <row r="470015" spans="24:25" x14ac:dyDescent="0.3">
      <c r="X470015" s="5"/>
      <c r="Y470015" s="5"/>
    </row>
    <row r="470017" spans="24:25" x14ac:dyDescent="0.3">
      <c r="X470017" s="5"/>
      <c r="Y470017" s="5"/>
    </row>
    <row r="470019" spans="24:25" x14ac:dyDescent="0.3">
      <c r="X470019" s="5"/>
      <c r="Y470019" s="5"/>
    </row>
    <row r="470021" spans="24:25" x14ac:dyDescent="0.3">
      <c r="X470021" s="5"/>
      <c r="Y470021" s="5"/>
    </row>
    <row r="470023" spans="24:25" x14ac:dyDescent="0.3">
      <c r="X470023" s="5"/>
      <c r="Y470023" s="5"/>
    </row>
    <row r="470025" spans="24:25" x14ac:dyDescent="0.3">
      <c r="X470025" s="5"/>
      <c r="Y470025" s="5"/>
    </row>
    <row r="470027" spans="24:25" x14ac:dyDescent="0.3">
      <c r="X470027" s="5"/>
      <c r="Y470027" s="5"/>
    </row>
    <row r="470029" spans="24:25" x14ac:dyDescent="0.3">
      <c r="X470029" s="5"/>
      <c r="Y470029" s="5"/>
    </row>
    <row r="470031" spans="24:25" x14ac:dyDescent="0.3">
      <c r="X470031" s="5"/>
      <c r="Y470031" s="5"/>
    </row>
    <row r="470033" spans="24:25" x14ac:dyDescent="0.3">
      <c r="X470033" s="5"/>
      <c r="Y470033" s="5"/>
    </row>
    <row r="470035" spans="24:25" x14ac:dyDescent="0.3">
      <c r="X470035" s="5"/>
      <c r="Y470035" s="5"/>
    </row>
    <row r="470037" spans="24:25" x14ac:dyDescent="0.3">
      <c r="X470037" s="5"/>
      <c r="Y470037" s="5"/>
    </row>
    <row r="470039" spans="24:25" x14ac:dyDescent="0.3">
      <c r="X470039" s="5"/>
      <c r="Y470039" s="5"/>
    </row>
    <row r="470041" spans="24:25" x14ac:dyDescent="0.3">
      <c r="X470041" s="5"/>
      <c r="Y470041" s="5"/>
    </row>
    <row r="470043" spans="24:25" x14ac:dyDescent="0.3">
      <c r="X470043" s="5"/>
      <c r="Y470043" s="5"/>
    </row>
    <row r="470045" spans="24:25" x14ac:dyDescent="0.3">
      <c r="X470045" s="5"/>
      <c r="Y470045" s="5"/>
    </row>
    <row r="470047" spans="24:25" x14ac:dyDescent="0.3">
      <c r="X470047" s="5"/>
      <c r="Y470047" s="5"/>
    </row>
    <row r="470049" spans="24:25" x14ac:dyDescent="0.3">
      <c r="X470049" s="5"/>
      <c r="Y470049" s="5"/>
    </row>
    <row r="470051" spans="24:25" x14ac:dyDescent="0.3">
      <c r="X470051" s="5"/>
      <c r="Y470051" s="5"/>
    </row>
    <row r="470053" spans="24:25" x14ac:dyDescent="0.3">
      <c r="X470053" s="5"/>
      <c r="Y470053" s="5"/>
    </row>
    <row r="470055" spans="24:25" x14ac:dyDescent="0.3">
      <c r="X470055" s="5"/>
      <c r="Y470055" s="5"/>
    </row>
    <row r="470057" spans="24:25" x14ac:dyDescent="0.3">
      <c r="X470057" s="5"/>
      <c r="Y470057" s="5"/>
    </row>
    <row r="470059" spans="24:25" x14ac:dyDescent="0.3">
      <c r="X470059" s="5"/>
      <c r="Y470059" s="5"/>
    </row>
    <row r="470061" spans="24:25" x14ac:dyDescent="0.3">
      <c r="X470061" s="5"/>
      <c r="Y470061" s="5"/>
    </row>
    <row r="470063" spans="24:25" x14ac:dyDescent="0.3">
      <c r="X470063" s="5"/>
      <c r="Y470063" s="5"/>
    </row>
    <row r="470065" spans="24:25" x14ac:dyDescent="0.3">
      <c r="X470065" s="5"/>
      <c r="Y470065" s="5"/>
    </row>
    <row r="470067" spans="24:25" x14ac:dyDescent="0.3">
      <c r="X470067" s="5"/>
      <c r="Y470067" s="5"/>
    </row>
    <row r="470069" spans="24:25" x14ac:dyDescent="0.3">
      <c r="X470069" s="5"/>
      <c r="Y470069" s="5"/>
    </row>
    <row r="470071" spans="24:25" x14ac:dyDescent="0.3">
      <c r="X470071" s="5"/>
      <c r="Y470071" s="5"/>
    </row>
    <row r="470073" spans="24:25" x14ac:dyDescent="0.3">
      <c r="X470073" s="5"/>
      <c r="Y470073" s="5"/>
    </row>
    <row r="470075" spans="24:25" x14ac:dyDescent="0.3">
      <c r="X470075" s="5"/>
      <c r="Y470075" s="5"/>
    </row>
    <row r="470077" spans="24:25" x14ac:dyDescent="0.3">
      <c r="X470077" s="5"/>
      <c r="Y470077" s="5"/>
    </row>
    <row r="470079" spans="24:25" x14ac:dyDescent="0.3">
      <c r="X470079" s="5"/>
      <c r="Y470079" s="5"/>
    </row>
    <row r="470081" spans="24:25" x14ac:dyDescent="0.3">
      <c r="X470081" s="5"/>
      <c r="Y470081" s="5"/>
    </row>
    <row r="470083" spans="24:25" x14ac:dyDescent="0.3">
      <c r="X470083" s="5"/>
      <c r="Y470083" s="5"/>
    </row>
    <row r="470085" spans="24:25" x14ac:dyDescent="0.3">
      <c r="X470085" s="5"/>
      <c r="Y470085" s="5"/>
    </row>
    <row r="470087" spans="24:25" x14ac:dyDescent="0.3">
      <c r="X470087" s="5"/>
      <c r="Y470087" s="5"/>
    </row>
    <row r="470089" spans="24:25" x14ac:dyDescent="0.3">
      <c r="X470089" s="5"/>
      <c r="Y470089" s="5"/>
    </row>
    <row r="470091" spans="24:25" x14ac:dyDescent="0.3">
      <c r="X470091" s="5"/>
      <c r="Y470091" s="5"/>
    </row>
    <row r="470093" spans="24:25" x14ac:dyDescent="0.3">
      <c r="X470093" s="5"/>
      <c r="Y470093" s="5"/>
    </row>
    <row r="470095" spans="24:25" x14ac:dyDescent="0.3">
      <c r="X470095" s="5"/>
      <c r="Y470095" s="5"/>
    </row>
    <row r="470097" spans="24:25" x14ac:dyDescent="0.3">
      <c r="X470097" s="5"/>
      <c r="Y470097" s="5"/>
    </row>
    <row r="470099" spans="24:25" x14ac:dyDescent="0.3">
      <c r="X470099" s="5"/>
      <c r="Y470099" s="5"/>
    </row>
    <row r="470101" spans="24:25" x14ac:dyDescent="0.3">
      <c r="X470101" s="5"/>
      <c r="Y470101" s="5"/>
    </row>
    <row r="470103" spans="24:25" x14ac:dyDescent="0.3">
      <c r="X470103" s="5"/>
      <c r="Y470103" s="5"/>
    </row>
    <row r="470105" spans="24:25" x14ac:dyDescent="0.3">
      <c r="X470105" s="5"/>
      <c r="Y470105" s="5"/>
    </row>
    <row r="470107" spans="24:25" x14ac:dyDescent="0.3">
      <c r="X470107" s="5"/>
      <c r="Y470107" s="5"/>
    </row>
    <row r="470109" spans="24:25" x14ac:dyDescent="0.3">
      <c r="X470109" s="5"/>
      <c r="Y470109" s="5"/>
    </row>
    <row r="470111" spans="24:25" x14ac:dyDescent="0.3">
      <c r="X470111" s="5"/>
      <c r="Y470111" s="5"/>
    </row>
    <row r="470113" spans="24:25" x14ac:dyDescent="0.3">
      <c r="X470113" s="5"/>
      <c r="Y470113" s="5"/>
    </row>
    <row r="470115" spans="24:25" x14ac:dyDescent="0.3">
      <c r="X470115" s="5"/>
      <c r="Y470115" s="5"/>
    </row>
    <row r="470117" spans="24:25" x14ac:dyDescent="0.3">
      <c r="X470117" s="5"/>
      <c r="Y470117" s="5"/>
    </row>
    <row r="470119" spans="24:25" x14ac:dyDescent="0.3">
      <c r="X470119" s="5"/>
      <c r="Y470119" s="5"/>
    </row>
    <row r="470121" spans="24:25" x14ac:dyDescent="0.3">
      <c r="X470121" s="5"/>
      <c r="Y470121" s="5"/>
    </row>
    <row r="470123" spans="24:25" x14ac:dyDescent="0.3">
      <c r="X470123" s="5"/>
      <c r="Y470123" s="5"/>
    </row>
    <row r="470125" spans="24:25" x14ac:dyDescent="0.3">
      <c r="X470125" s="5"/>
      <c r="Y470125" s="5"/>
    </row>
    <row r="470127" spans="24:25" x14ac:dyDescent="0.3">
      <c r="X470127" s="5"/>
      <c r="Y470127" s="5"/>
    </row>
    <row r="470129" spans="24:25" x14ac:dyDescent="0.3">
      <c r="X470129" s="5"/>
      <c r="Y470129" s="5"/>
    </row>
    <row r="470131" spans="24:25" x14ac:dyDescent="0.3">
      <c r="X470131" s="5"/>
      <c r="Y470131" s="5"/>
    </row>
    <row r="470133" spans="24:25" x14ac:dyDescent="0.3">
      <c r="X470133" s="5"/>
      <c r="Y470133" s="5"/>
    </row>
    <row r="470135" spans="24:25" x14ac:dyDescent="0.3">
      <c r="X470135" s="5"/>
      <c r="Y470135" s="5"/>
    </row>
    <row r="470137" spans="24:25" x14ac:dyDescent="0.3">
      <c r="X470137" s="5"/>
      <c r="Y470137" s="5"/>
    </row>
    <row r="470139" spans="24:25" x14ac:dyDescent="0.3">
      <c r="X470139" s="5"/>
      <c r="Y470139" s="5"/>
    </row>
    <row r="470141" spans="24:25" x14ac:dyDescent="0.3">
      <c r="X470141" s="5"/>
      <c r="Y470141" s="5"/>
    </row>
    <row r="470143" spans="24:25" x14ac:dyDescent="0.3">
      <c r="X470143" s="5"/>
      <c r="Y470143" s="5"/>
    </row>
    <row r="470145" spans="24:25" x14ac:dyDescent="0.3">
      <c r="X470145" s="5"/>
      <c r="Y470145" s="5"/>
    </row>
    <row r="470147" spans="24:25" x14ac:dyDescent="0.3">
      <c r="X470147" s="5"/>
      <c r="Y470147" s="5"/>
    </row>
    <row r="470149" spans="24:25" x14ac:dyDescent="0.3">
      <c r="X470149" s="5"/>
      <c r="Y470149" s="5"/>
    </row>
    <row r="470151" spans="24:25" x14ac:dyDescent="0.3">
      <c r="X470151" s="5"/>
      <c r="Y470151" s="5"/>
    </row>
    <row r="470153" spans="24:25" x14ac:dyDescent="0.3">
      <c r="X470153" s="5"/>
      <c r="Y470153" s="5"/>
    </row>
    <row r="470155" spans="24:25" x14ac:dyDescent="0.3">
      <c r="X470155" s="5"/>
      <c r="Y470155" s="5"/>
    </row>
    <row r="470157" spans="24:25" x14ac:dyDescent="0.3">
      <c r="X470157" s="5"/>
      <c r="Y470157" s="5"/>
    </row>
    <row r="470159" spans="24:25" x14ac:dyDescent="0.3">
      <c r="X470159" s="5"/>
      <c r="Y470159" s="5"/>
    </row>
    <row r="470161" spans="24:25" x14ac:dyDescent="0.3">
      <c r="X470161" s="5"/>
      <c r="Y470161" s="5"/>
    </row>
    <row r="470163" spans="24:25" x14ac:dyDescent="0.3">
      <c r="X470163" s="5"/>
      <c r="Y470163" s="5"/>
    </row>
    <row r="470165" spans="24:25" x14ac:dyDescent="0.3">
      <c r="X470165" s="5"/>
      <c r="Y470165" s="5"/>
    </row>
    <row r="470167" spans="24:25" x14ac:dyDescent="0.3">
      <c r="X470167" s="5"/>
      <c r="Y470167" s="5"/>
    </row>
    <row r="470169" spans="24:25" x14ac:dyDescent="0.3">
      <c r="X470169" s="5"/>
      <c r="Y470169" s="5"/>
    </row>
    <row r="470171" spans="24:25" x14ac:dyDescent="0.3">
      <c r="X470171" s="5"/>
      <c r="Y470171" s="5"/>
    </row>
    <row r="470173" spans="24:25" x14ac:dyDescent="0.3">
      <c r="X470173" s="5"/>
      <c r="Y470173" s="5"/>
    </row>
    <row r="470175" spans="24:25" x14ac:dyDescent="0.3">
      <c r="X470175" s="5"/>
      <c r="Y470175" s="5"/>
    </row>
    <row r="470177" spans="24:25" x14ac:dyDescent="0.3">
      <c r="X470177" s="5"/>
      <c r="Y470177" s="5"/>
    </row>
    <row r="470179" spans="24:25" x14ac:dyDescent="0.3">
      <c r="X470179" s="5"/>
      <c r="Y470179" s="5"/>
    </row>
    <row r="470181" spans="24:25" x14ac:dyDescent="0.3">
      <c r="X470181" s="5"/>
      <c r="Y470181" s="5"/>
    </row>
    <row r="470183" spans="24:25" x14ac:dyDescent="0.3">
      <c r="X470183" s="5"/>
      <c r="Y470183" s="5"/>
    </row>
    <row r="470185" spans="24:25" x14ac:dyDescent="0.3">
      <c r="X470185" s="5"/>
      <c r="Y470185" s="5"/>
    </row>
    <row r="470187" spans="24:25" x14ac:dyDescent="0.3">
      <c r="X470187" s="5"/>
      <c r="Y470187" s="5"/>
    </row>
    <row r="470189" spans="24:25" x14ac:dyDescent="0.3">
      <c r="X470189" s="5"/>
      <c r="Y470189" s="5"/>
    </row>
    <row r="470191" spans="24:25" x14ac:dyDescent="0.3">
      <c r="X470191" s="5"/>
      <c r="Y470191" s="5"/>
    </row>
    <row r="470193" spans="24:25" x14ac:dyDescent="0.3">
      <c r="X470193" s="5"/>
      <c r="Y470193" s="5"/>
    </row>
    <row r="470195" spans="24:25" x14ac:dyDescent="0.3">
      <c r="X470195" s="5"/>
      <c r="Y470195" s="5"/>
    </row>
    <row r="470197" spans="24:25" x14ac:dyDescent="0.3">
      <c r="X470197" s="5"/>
      <c r="Y470197" s="5"/>
    </row>
    <row r="470199" spans="24:25" x14ac:dyDescent="0.3">
      <c r="X470199" s="5"/>
      <c r="Y470199" s="5"/>
    </row>
    <row r="470201" spans="24:25" x14ac:dyDescent="0.3">
      <c r="X470201" s="5"/>
      <c r="Y470201" s="5"/>
    </row>
    <row r="470203" spans="24:25" x14ac:dyDescent="0.3">
      <c r="X470203" s="5"/>
      <c r="Y470203" s="5"/>
    </row>
    <row r="470205" spans="24:25" x14ac:dyDescent="0.3">
      <c r="X470205" s="5"/>
      <c r="Y470205" s="5"/>
    </row>
    <row r="470207" spans="24:25" x14ac:dyDescent="0.3">
      <c r="X470207" s="5"/>
      <c r="Y470207" s="5"/>
    </row>
    <row r="470209" spans="24:25" x14ac:dyDescent="0.3">
      <c r="X470209" s="5"/>
      <c r="Y470209" s="5"/>
    </row>
    <row r="470211" spans="24:25" x14ac:dyDescent="0.3">
      <c r="X470211" s="5"/>
      <c r="Y470211" s="5"/>
    </row>
    <row r="470213" spans="24:25" x14ac:dyDescent="0.3">
      <c r="X470213" s="5"/>
      <c r="Y470213" s="5"/>
    </row>
    <row r="470215" spans="24:25" x14ac:dyDescent="0.3">
      <c r="X470215" s="5"/>
      <c r="Y470215" s="5"/>
    </row>
    <row r="470217" spans="24:25" x14ac:dyDescent="0.3">
      <c r="X470217" s="5"/>
      <c r="Y470217" s="5"/>
    </row>
    <row r="470219" spans="24:25" x14ac:dyDescent="0.3">
      <c r="X470219" s="5"/>
      <c r="Y470219" s="5"/>
    </row>
    <row r="470221" spans="24:25" x14ac:dyDescent="0.3">
      <c r="X470221" s="5"/>
      <c r="Y470221" s="5"/>
    </row>
    <row r="470223" spans="24:25" x14ac:dyDescent="0.3">
      <c r="X470223" s="5"/>
      <c r="Y470223" s="5"/>
    </row>
    <row r="470225" spans="24:25" x14ac:dyDescent="0.3">
      <c r="X470225" s="5"/>
      <c r="Y470225" s="5"/>
    </row>
    <row r="470227" spans="24:25" x14ac:dyDescent="0.3">
      <c r="X470227" s="5"/>
      <c r="Y470227" s="5"/>
    </row>
    <row r="470229" spans="24:25" x14ac:dyDescent="0.3">
      <c r="X470229" s="5"/>
      <c r="Y470229" s="5"/>
    </row>
    <row r="470231" spans="24:25" x14ac:dyDescent="0.3">
      <c r="X470231" s="5"/>
      <c r="Y470231" s="5"/>
    </row>
    <row r="470233" spans="24:25" x14ac:dyDescent="0.3">
      <c r="X470233" s="5"/>
      <c r="Y470233" s="5"/>
    </row>
    <row r="470235" spans="24:25" x14ac:dyDescent="0.3">
      <c r="X470235" s="5"/>
      <c r="Y470235" s="5"/>
    </row>
    <row r="470237" spans="24:25" x14ac:dyDescent="0.3">
      <c r="X470237" s="5"/>
      <c r="Y470237" s="5"/>
    </row>
    <row r="470239" spans="24:25" x14ac:dyDescent="0.3">
      <c r="X470239" s="5"/>
      <c r="Y470239" s="5"/>
    </row>
    <row r="470241" spans="24:25" x14ac:dyDescent="0.3">
      <c r="X470241" s="5"/>
      <c r="Y470241" s="5"/>
    </row>
    <row r="470243" spans="24:25" x14ac:dyDescent="0.3">
      <c r="X470243" s="5"/>
      <c r="Y470243" s="5"/>
    </row>
    <row r="470245" spans="24:25" x14ac:dyDescent="0.3">
      <c r="X470245" s="5"/>
      <c r="Y470245" s="5"/>
    </row>
    <row r="470247" spans="24:25" x14ac:dyDescent="0.3">
      <c r="X470247" s="5"/>
      <c r="Y470247" s="5"/>
    </row>
    <row r="470249" spans="24:25" x14ac:dyDescent="0.3">
      <c r="X470249" s="5"/>
      <c r="Y470249" s="5"/>
    </row>
    <row r="470251" spans="24:25" x14ac:dyDescent="0.3">
      <c r="X470251" s="5"/>
      <c r="Y470251" s="5"/>
    </row>
    <row r="470253" spans="24:25" x14ac:dyDescent="0.3">
      <c r="X470253" s="5"/>
      <c r="Y470253" s="5"/>
    </row>
    <row r="470255" spans="24:25" x14ac:dyDescent="0.3">
      <c r="X470255" s="5"/>
      <c r="Y470255" s="5"/>
    </row>
    <row r="470257" spans="24:25" x14ac:dyDescent="0.3">
      <c r="X470257" s="5"/>
      <c r="Y470257" s="5"/>
    </row>
    <row r="470259" spans="24:25" x14ac:dyDescent="0.3">
      <c r="X470259" s="5"/>
      <c r="Y470259" s="5"/>
    </row>
    <row r="470261" spans="24:25" x14ac:dyDescent="0.3">
      <c r="X470261" s="5"/>
      <c r="Y470261" s="5"/>
    </row>
    <row r="470263" spans="24:25" x14ac:dyDescent="0.3">
      <c r="X470263" s="5"/>
      <c r="Y470263" s="5"/>
    </row>
    <row r="470265" spans="24:25" x14ac:dyDescent="0.3">
      <c r="X470265" s="5"/>
      <c r="Y470265" s="5"/>
    </row>
    <row r="470267" spans="24:25" x14ac:dyDescent="0.3">
      <c r="X470267" s="5"/>
      <c r="Y470267" s="5"/>
    </row>
    <row r="470269" spans="24:25" x14ac:dyDescent="0.3">
      <c r="X470269" s="5"/>
      <c r="Y470269" s="5"/>
    </row>
    <row r="470271" spans="24:25" x14ac:dyDescent="0.3">
      <c r="X470271" s="5"/>
      <c r="Y470271" s="5"/>
    </row>
    <row r="470273" spans="24:25" x14ac:dyDescent="0.3">
      <c r="X470273" s="5"/>
      <c r="Y470273" s="5"/>
    </row>
    <row r="470275" spans="24:25" x14ac:dyDescent="0.3">
      <c r="X470275" s="5"/>
      <c r="Y470275" s="5"/>
    </row>
    <row r="470277" spans="24:25" x14ac:dyDescent="0.3">
      <c r="X470277" s="5"/>
      <c r="Y470277" s="5"/>
    </row>
    <row r="470279" spans="24:25" x14ac:dyDescent="0.3">
      <c r="X470279" s="5"/>
      <c r="Y470279" s="5"/>
    </row>
    <row r="470281" spans="24:25" x14ac:dyDescent="0.3">
      <c r="X470281" s="5"/>
      <c r="Y470281" s="5"/>
    </row>
    <row r="470283" spans="24:25" x14ac:dyDescent="0.3">
      <c r="X470283" s="5"/>
      <c r="Y470283" s="5"/>
    </row>
    <row r="470285" spans="24:25" x14ac:dyDescent="0.3">
      <c r="X470285" s="5"/>
      <c r="Y470285" s="5"/>
    </row>
    <row r="470287" spans="24:25" x14ac:dyDescent="0.3">
      <c r="X470287" s="5"/>
      <c r="Y470287" s="5"/>
    </row>
    <row r="470289" spans="24:25" x14ac:dyDescent="0.3">
      <c r="X470289" s="5"/>
      <c r="Y470289" s="5"/>
    </row>
    <row r="470291" spans="24:25" x14ac:dyDescent="0.3">
      <c r="X470291" s="5"/>
      <c r="Y470291" s="5"/>
    </row>
    <row r="470293" spans="24:25" x14ac:dyDescent="0.3">
      <c r="X470293" s="5"/>
      <c r="Y470293" s="5"/>
    </row>
    <row r="470295" spans="24:25" x14ac:dyDescent="0.3">
      <c r="X470295" s="5"/>
      <c r="Y470295" s="5"/>
    </row>
    <row r="470297" spans="24:25" x14ac:dyDescent="0.3">
      <c r="X470297" s="5"/>
      <c r="Y470297" s="5"/>
    </row>
    <row r="470299" spans="24:25" x14ac:dyDescent="0.3">
      <c r="X470299" s="5"/>
      <c r="Y470299" s="5"/>
    </row>
    <row r="470301" spans="24:25" x14ac:dyDescent="0.3">
      <c r="X470301" s="5"/>
      <c r="Y470301" s="5"/>
    </row>
    <row r="470303" spans="24:25" x14ac:dyDescent="0.3">
      <c r="X470303" s="5"/>
      <c r="Y470303" s="5"/>
    </row>
    <row r="470305" spans="24:25" x14ac:dyDescent="0.3">
      <c r="X470305" s="5"/>
      <c r="Y470305" s="5"/>
    </row>
    <row r="470307" spans="24:25" x14ac:dyDescent="0.3">
      <c r="X470307" s="5"/>
      <c r="Y470307" s="5"/>
    </row>
    <row r="470309" spans="24:25" x14ac:dyDescent="0.3">
      <c r="X470309" s="5"/>
      <c r="Y470309" s="5"/>
    </row>
    <row r="470311" spans="24:25" x14ac:dyDescent="0.3">
      <c r="X470311" s="5"/>
      <c r="Y470311" s="5"/>
    </row>
    <row r="470313" spans="24:25" x14ac:dyDescent="0.3">
      <c r="X470313" s="5"/>
      <c r="Y470313" s="5"/>
    </row>
    <row r="470315" spans="24:25" x14ac:dyDescent="0.3">
      <c r="X470315" s="5"/>
      <c r="Y470315" s="5"/>
    </row>
    <row r="470317" spans="24:25" x14ac:dyDescent="0.3">
      <c r="X470317" s="5"/>
      <c r="Y470317" s="5"/>
    </row>
    <row r="470319" spans="24:25" x14ac:dyDescent="0.3">
      <c r="X470319" s="5"/>
      <c r="Y470319" s="5"/>
    </row>
    <row r="470321" spans="24:25" x14ac:dyDescent="0.3">
      <c r="X470321" s="5"/>
      <c r="Y470321" s="5"/>
    </row>
    <row r="470323" spans="24:25" x14ac:dyDescent="0.3">
      <c r="X470323" s="5"/>
      <c r="Y470323" s="5"/>
    </row>
    <row r="470325" spans="24:25" x14ac:dyDescent="0.3">
      <c r="X470325" s="5"/>
      <c r="Y470325" s="5"/>
    </row>
    <row r="470327" spans="24:25" x14ac:dyDescent="0.3">
      <c r="X470327" s="5"/>
      <c r="Y470327" s="5"/>
    </row>
    <row r="470329" spans="24:25" x14ac:dyDescent="0.3">
      <c r="X470329" s="5"/>
      <c r="Y470329" s="5"/>
    </row>
    <row r="470331" spans="24:25" x14ac:dyDescent="0.3">
      <c r="X470331" s="5"/>
      <c r="Y470331" s="5"/>
    </row>
    <row r="470333" spans="24:25" x14ac:dyDescent="0.3">
      <c r="X470333" s="5"/>
      <c r="Y470333" s="5"/>
    </row>
    <row r="470335" spans="24:25" x14ac:dyDescent="0.3">
      <c r="X470335" s="5"/>
      <c r="Y470335" s="5"/>
    </row>
    <row r="470337" spans="24:25" x14ac:dyDescent="0.3">
      <c r="X470337" s="5"/>
      <c r="Y470337" s="5"/>
    </row>
    <row r="470339" spans="24:25" x14ac:dyDescent="0.3">
      <c r="X470339" s="5"/>
      <c r="Y470339" s="5"/>
    </row>
    <row r="470341" spans="24:25" x14ac:dyDescent="0.3">
      <c r="X470341" s="5"/>
      <c r="Y470341" s="5"/>
    </row>
    <row r="470343" spans="24:25" x14ac:dyDescent="0.3">
      <c r="X470343" s="5"/>
      <c r="Y470343" s="5"/>
    </row>
    <row r="470345" spans="24:25" x14ac:dyDescent="0.3">
      <c r="X470345" s="5"/>
      <c r="Y470345" s="5"/>
    </row>
    <row r="470347" spans="24:25" x14ac:dyDescent="0.3">
      <c r="X470347" s="5"/>
      <c r="Y470347" s="5"/>
    </row>
    <row r="470349" spans="24:25" x14ac:dyDescent="0.3">
      <c r="X470349" s="5"/>
      <c r="Y470349" s="5"/>
    </row>
    <row r="470351" spans="24:25" x14ac:dyDescent="0.3">
      <c r="X470351" s="5"/>
      <c r="Y470351" s="5"/>
    </row>
    <row r="470353" spans="24:25" x14ac:dyDescent="0.3">
      <c r="X470353" s="5"/>
      <c r="Y470353" s="5"/>
    </row>
    <row r="470355" spans="24:25" x14ac:dyDescent="0.3">
      <c r="X470355" s="5"/>
      <c r="Y470355" s="5"/>
    </row>
    <row r="470357" spans="24:25" x14ac:dyDescent="0.3">
      <c r="X470357" s="5"/>
      <c r="Y470357" s="5"/>
    </row>
    <row r="470359" spans="24:25" x14ac:dyDescent="0.3">
      <c r="X470359" s="5"/>
      <c r="Y470359" s="5"/>
    </row>
    <row r="470361" spans="24:25" x14ac:dyDescent="0.3">
      <c r="X470361" s="5"/>
      <c r="Y470361" s="5"/>
    </row>
    <row r="470363" spans="24:25" x14ac:dyDescent="0.3">
      <c r="X470363" s="5"/>
      <c r="Y470363" s="5"/>
    </row>
    <row r="470365" spans="24:25" x14ac:dyDescent="0.3">
      <c r="X470365" s="5"/>
      <c r="Y470365" s="5"/>
    </row>
    <row r="470367" spans="24:25" x14ac:dyDescent="0.3">
      <c r="X470367" s="5"/>
      <c r="Y470367" s="5"/>
    </row>
    <row r="470369" spans="24:25" x14ac:dyDescent="0.3">
      <c r="X470369" s="5"/>
      <c r="Y470369" s="5"/>
    </row>
    <row r="470371" spans="24:25" x14ac:dyDescent="0.3">
      <c r="X470371" s="5"/>
      <c r="Y470371" s="5"/>
    </row>
    <row r="470373" spans="24:25" x14ac:dyDescent="0.3">
      <c r="X470373" s="5"/>
      <c r="Y470373" s="5"/>
    </row>
    <row r="470375" spans="24:25" x14ac:dyDescent="0.3">
      <c r="X470375" s="5"/>
      <c r="Y470375" s="5"/>
    </row>
    <row r="470377" spans="24:25" x14ac:dyDescent="0.3">
      <c r="X470377" s="5"/>
      <c r="Y470377" s="5"/>
    </row>
    <row r="470379" spans="24:25" x14ac:dyDescent="0.3">
      <c r="X470379" s="5"/>
      <c r="Y470379" s="5"/>
    </row>
    <row r="470381" spans="24:25" x14ac:dyDescent="0.3">
      <c r="X470381" s="5"/>
      <c r="Y470381" s="5"/>
    </row>
    <row r="470383" spans="24:25" x14ac:dyDescent="0.3">
      <c r="X470383" s="5"/>
      <c r="Y470383" s="5"/>
    </row>
    <row r="470385" spans="24:25" x14ac:dyDescent="0.3">
      <c r="X470385" s="5"/>
      <c r="Y470385" s="5"/>
    </row>
    <row r="470387" spans="24:25" x14ac:dyDescent="0.3">
      <c r="X470387" s="5"/>
      <c r="Y470387" s="5"/>
    </row>
    <row r="470389" spans="24:25" x14ac:dyDescent="0.3">
      <c r="X470389" s="5"/>
      <c r="Y470389" s="5"/>
    </row>
    <row r="470391" spans="24:25" x14ac:dyDescent="0.3">
      <c r="X470391" s="5"/>
      <c r="Y470391" s="5"/>
    </row>
    <row r="470393" spans="24:25" x14ac:dyDescent="0.3">
      <c r="X470393" s="5"/>
      <c r="Y470393" s="5"/>
    </row>
    <row r="470395" spans="24:25" x14ac:dyDescent="0.3">
      <c r="X470395" s="5"/>
      <c r="Y470395" s="5"/>
    </row>
    <row r="470397" spans="24:25" x14ac:dyDescent="0.3">
      <c r="X470397" s="5"/>
      <c r="Y470397" s="5"/>
    </row>
    <row r="470399" spans="24:25" x14ac:dyDescent="0.3">
      <c r="X470399" s="5"/>
      <c r="Y470399" s="5"/>
    </row>
    <row r="470401" spans="24:25" x14ac:dyDescent="0.3">
      <c r="X470401" s="5"/>
      <c r="Y470401" s="5"/>
    </row>
    <row r="470403" spans="24:25" x14ac:dyDescent="0.3">
      <c r="X470403" s="5"/>
      <c r="Y470403" s="5"/>
    </row>
    <row r="470405" spans="24:25" x14ac:dyDescent="0.3">
      <c r="X470405" s="5"/>
      <c r="Y470405" s="5"/>
    </row>
    <row r="470407" spans="24:25" x14ac:dyDescent="0.3">
      <c r="X470407" s="5"/>
      <c r="Y470407" s="5"/>
    </row>
    <row r="470409" spans="24:25" x14ac:dyDescent="0.3">
      <c r="X470409" s="5"/>
      <c r="Y470409" s="5"/>
    </row>
    <row r="470411" spans="24:25" x14ac:dyDescent="0.3">
      <c r="X470411" s="5"/>
      <c r="Y470411" s="5"/>
    </row>
    <row r="470413" spans="24:25" x14ac:dyDescent="0.3">
      <c r="X470413" s="5"/>
      <c r="Y470413" s="5"/>
    </row>
    <row r="470415" spans="24:25" x14ac:dyDescent="0.3">
      <c r="X470415" s="5"/>
      <c r="Y470415" s="5"/>
    </row>
    <row r="470417" spans="24:25" x14ac:dyDescent="0.3">
      <c r="X470417" s="5"/>
      <c r="Y470417" s="5"/>
    </row>
    <row r="470419" spans="24:25" x14ac:dyDescent="0.3">
      <c r="X470419" s="5"/>
      <c r="Y470419" s="5"/>
    </row>
    <row r="470421" spans="24:25" x14ac:dyDescent="0.3">
      <c r="X470421" s="5"/>
      <c r="Y470421" s="5"/>
    </row>
    <row r="470423" spans="24:25" x14ac:dyDescent="0.3">
      <c r="X470423" s="5"/>
      <c r="Y470423" s="5"/>
    </row>
    <row r="470425" spans="24:25" x14ac:dyDescent="0.3">
      <c r="X470425" s="5"/>
      <c r="Y470425" s="5"/>
    </row>
    <row r="470427" spans="24:25" x14ac:dyDescent="0.3">
      <c r="X470427" s="5"/>
      <c r="Y470427" s="5"/>
    </row>
    <row r="470429" spans="24:25" x14ac:dyDescent="0.3">
      <c r="X470429" s="5"/>
      <c r="Y470429" s="5"/>
    </row>
    <row r="470431" spans="24:25" x14ac:dyDescent="0.3">
      <c r="X470431" s="5"/>
      <c r="Y470431" s="5"/>
    </row>
    <row r="470433" spans="24:25" x14ac:dyDescent="0.3">
      <c r="X470433" s="5"/>
      <c r="Y470433" s="5"/>
    </row>
    <row r="470435" spans="24:25" x14ac:dyDescent="0.3">
      <c r="X470435" s="5"/>
      <c r="Y470435" s="5"/>
    </row>
    <row r="470437" spans="24:25" x14ac:dyDescent="0.3">
      <c r="X470437" s="5"/>
      <c r="Y470437" s="5"/>
    </row>
    <row r="470439" spans="24:25" x14ac:dyDescent="0.3">
      <c r="X470439" s="5"/>
      <c r="Y470439" s="5"/>
    </row>
    <row r="470441" spans="24:25" x14ac:dyDescent="0.3">
      <c r="X470441" s="5"/>
      <c r="Y470441" s="5"/>
    </row>
    <row r="470443" spans="24:25" x14ac:dyDescent="0.3">
      <c r="X470443" s="5"/>
      <c r="Y470443" s="5"/>
    </row>
    <row r="470445" spans="24:25" x14ac:dyDescent="0.3">
      <c r="X470445" s="5"/>
      <c r="Y470445" s="5"/>
    </row>
    <row r="470447" spans="24:25" x14ac:dyDescent="0.3">
      <c r="X470447" s="5"/>
      <c r="Y470447" s="5"/>
    </row>
    <row r="470449" spans="24:25" x14ac:dyDescent="0.3">
      <c r="X470449" s="5"/>
      <c r="Y470449" s="5"/>
    </row>
    <row r="470451" spans="24:25" x14ac:dyDescent="0.3">
      <c r="X470451" s="5"/>
      <c r="Y470451" s="5"/>
    </row>
    <row r="470453" spans="24:25" x14ac:dyDescent="0.3">
      <c r="X470453" s="5"/>
      <c r="Y470453" s="5"/>
    </row>
    <row r="470455" spans="24:25" x14ac:dyDescent="0.3">
      <c r="X470455" s="5"/>
      <c r="Y470455" s="5"/>
    </row>
    <row r="470457" spans="24:25" x14ac:dyDescent="0.3">
      <c r="X470457" s="5"/>
      <c r="Y470457" s="5"/>
    </row>
    <row r="470459" spans="24:25" x14ac:dyDescent="0.3">
      <c r="X470459" s="5"/>
      <c r="Y470459" s="5"/>
    </row>
    <row r="470461" spans="24:25" x14ac:dyDescent="0.3">
      <c r="X470461" s="5"/>
      <c r="Y470461" s="5"/>
    </row>
    <row r="470463" spans="24:25" x14ac:dyDescent="0.3">
      <c r="X470463" s="5"/>
      <c r="Y470463" s="5"/>
    </row>
    <row r="470465" spans="24:25" x14ac:dyDescent="0.3">
      <c r="X470465" s="5"/>
      <c r="Y470465" s="5"/>
    </row>
    <row r="470467" spans="24:25" x14ac:dyDescent="0.3">
      <c r="X470467" s="5"/>
      <c r="Y470467" s="5"/>
    </row>
    <row r="470469" spans="24:25" x14ac:dyDescent="0.3">
      <c r="X470469" s="5"/>
      <c r="Y470469" s="5"/>
    </row>
    <row r="470471" spans="24:25" x14ac:dyDescent="0.3">
      <c r="X470471" s="5"/>
      <c r="Y470471" s="5"/>
    </row>
    <row r="470473" spans="24:25" x14ac:dyDescent="0.3">
      <c r="X470473" s="5"/>
      <c r="Y470473" s="5"/>
    </row>
    <row r="470475" spans="24:25" x14ac:dyDescent="0.3">
      <c r="X470475" s="5"/>
      <c r="Y470475" s="5"/>
    </row>
    <row r="470477" spans="24:25" x14ac:dyDescent="0.3">
      <c r="X470477" s="5"/>
      <c r="Y470477" s="5"/>
    </row>
    <row r="470479" spans="24:25" x14ac:dyDescent="0.3">
      <c r="X470479" s="5"/>
      <c r="Y470479" s="5"/>
    </row>
    <row r="470481" spans="24:25" x14ac:dyDescent="0.3">
      <c r="X470481" s="5"/>
      <c r="Y470481" s="5"/>
    </row>
    <row r="470483" spans="24:25" x14ac:dyDescent="0.3">
      <c r="X470483" s="5"/>
      <c r="Y470483" s="5"/>
    </row>
    <row r="470485" spans="24:25" x14ac:dyDescent="0.3">
      <c r="X470485" s="5"/>
      <c r="Y470485" s="5"/>
    </row>
    <row r="470487" spans="24:25" x14ac:dyDescent="0.3">
      <c r="X470487" s="5"/>
      <c r="Y470487" s="5"/>
    </row>
    <row r="470489" spans="24:25" x14ac:dyDescent="0.3">
      <c r="X470489" s="5"/>
      <c r="Y470489" s="5"/>
    </row>
    <row r="470491" spans="24:25" x14ac:dyDescent="0.3">
      <c r="X470491" s="5"/>
      <c r="Y470491" s="5"/>
    </row>
    <row r="470493" spans="24:25" x14ac:dyDescent="0.3">
      <c r="X470493" s="5"/>
      <c r="Y470493" s="5"/>
    </row>
    <row r="470495" spans="24:25" x14ac:dyDescent="0.3">
      <c r="X470495" s="5"/>
      <c r="Y470495" s="5"/>
    </row>
    <row r="470497" spans="24:25" x14ac:dyDescent="0.3">
      <c r="X470497" s="5"/>
      <c r="Y470497" s="5"/>
    </row>
    <row r="470499" spans="24:25" x14ac:dyDescent="0.3">
      <c r="X470499" s="5"/>
      <c r="Y470499" s="5"/>
    </row>
    <row r="470501" spans="24:25" x14ac:dyDescent="0.3">
      <c r="X470501" s="5"/>
      <c r="Y470501" s="5"/>
    </row>
    <row r="470503" spans="24:25" x14ac:dyDescent="0.3">
      <c r="X470503" s="5"/>
      <c r="Y470503" s="5"/>
    </row>
    <row r="470505" spans="24:25" x14ac:dyDescent="0.3">
      <c r="X470505" s="5"/>
      <c r="Y470505" s="5"/>
    </row>
    <row r="470507" spans="24:25" x14ac:dyDescent="0.3">
      <c r="X470507" s="5"/>
      <c r="Y470507" s="5"/>
    </row>
    <row r="470509" spans="24:25" x14ac:dyDescent="0.3">
      <c r="X470509" s="5"/>
      <c r="Y470509" s="5"/>
    </row>
    <row r="470511" spans="24:25" x14ac:dyDescent="0.3">
      <c r="X470511" s="5"/>
      <c r="Y470511" s="5"/>
    </row>
    <row r="470513" spans="24:25" x14ac:dyDescent="0.3">
      <c r="X470513" s="5"/>
      <c r="Y470513" s="5"/>
    </row>
    <row r="470515" spans="24:25" x14ac:dyDescent="0.3">
      <c r="X470515" s="5"/>
      <c r="Y470515" s="5"/>
    </row>
    <row r="470517" spans="24:25" x14ac:dyDescent="0.3">
      <c r="X470517" s="5"/>
      <c r="Y470517" s="5"/>
    </row>
    <row r="470519" spans="24:25" x14ac:dyDescent="0.3">
      <c r="X470519" s="5"/>
      <c r="Y470519" s="5"/>
    </row>
    <row r="470521" spans="24:25" x14ac:dyDescent="0.3">
      <c r="X470521" s="5"/>
      <c r="Y470521" s="5"/>
    </row>
    <row r="470523" spans="24:25" x14ac:dyDescent="0.3">
      <c r="X470523" s="5"/>
      <c r="Y470523" s="5"/>
    </row>
    <row r="470525" spans="24:25" x14ac:dyDescent="0.3">
      <c r="X470525" s="5"/>
      <c r="Y470525" s="5"/>
    </row>
    <row r="470527" spans="24:25" x14ac:dyDescent="0.3">
      <c r="X470527" s="5"/>
      <c r="Y470527" s="5"/>
    </row>
    <row r="470529" spans="24:25" x14ac:dyDescent="0.3">
      <c r="X470529" s="5"/>
      <c r="Y470529" s="5"/>
    </row>
    <row r="470531" spans="24:25" x14ac:dyDescent="0.3">
      <c r="X470531" s="5"/>
      <c r="Y470531" s="5"/>
    </row>
    <row r="470533" spans="24:25" x14ac:dyDescent="0.3">
      <c r="X470533" s="5"/>
      <c r="Y470533" s="5"/>
    </row>
    <row r="470535" spans="24:25" x14ac:dyDescent="0.3">
      <c r="X470535" s="5"/>
      <c r="Y470535" s="5"/>
    </row>
    <row r="470537" spans="24:25" x14ac:dyDescent="0.3">
      <c r="X470537" s="5"/>
      <c r="Y470537" s="5"/>
    </row>
    <row r="470539" spans="24:25" x14ac:dyDescent="0.3">
      <c r="X470539" s="5"/>
      <c r="Y470539" s="5"/>
    </row>
    <row r="470541" spans="24:25" x14ac:dyDescent="0.3">
      <c r="X470541" s="5"/>
      <c r="Y470541" s="5"/>
    </row>
    <row r="470543" spans="24:25" x14ac:dyDescent="0.3">
      <c r="X470543" s="5"/>
      <c r="Y470543" s="5"/>
    </row>
    <row r="470545" spans="24:25" x14ac:dyDescent="0.3">
      <c r="X470545" s="5"/>
      <c r="Y470545" s="5"/>
    </row>
    <row r="470547" spans="24:25" x14ac:dyDescent="0.3">
      <c r="X470547" s="5"/>
      <c r="Y470547" s="5"/>
    </row>
    <row r="470549" spans="24:25" x14ac:dyDescent="0.3">
      <c r="X470549" s="5"/>
      <c r="Y470549" s="5"/>
    </row>
    <row r="470551" spans="24:25" x14ac:dyDescent="0.3">
      <c r="X470551" s="5"/>
      <c r="Y470551" s="5"/>
    </row>
    <row r="470553" spans="24:25" x14ac:dyDescent="0.3">
      <c r="X470553" s="5"/>
      <c r="Y470553" s="5"/>
    </row>
    <row r="470555" spans="24:25" x14ac:dyDescent="0.3">
      <c r="X470555" s="5"/>
      <c r="Y470555" s="5"/>
    </row>
    <row r="470557" spans="24:25" x14ac:dyDescent="0.3">
      <c r="X470557" s="5"/>
      <c r="Y470557" s="5"/>
    </row>
    <row r="470559" spans="24:25" x14ac:dyDescent="0.3">
      <c r="X470559" s="5"/>
      <c r="Y470559" s="5"/>
    </row>
    <row r="470561" spans="24:25" x14ac:dyDescent="0.3">
      <c r="X470561" s="5"/>
      <c r="Y470561" s="5"/>
    </row>
    <row r="470563" spans="24:25" x14ac:dyDescent="0.3">
      <c r="X470563" s="5"/>
      <c r="Y470563" s="5"/>
    </row>
    <row r="470565" spans="24:25" x14ac:dyDescent="0.3">
      <c r="X470565" s="5"/>
      <c r="Y470565" s="5"/>
    </row>
    <row r="470567" spans="24:25" x14ac:dyDescent="0.3">
      <c r="X470567" s="5"/>
      <c r="Y470567" s="5"/>
    </row>
    <row r="470569" spans="24:25" x14ac:dyDescent="0.3">
      <c r="X470569" s="5"/>
      <c r="Y470569" s="5"/>
    </row>
    <row r="470571" spans="24:25" x14ac:dyDescent="0.3">
      <c r="X470571" s="5"/>
      <c r="Y470571" s="5"/>
    </row>
    <row r="470573" spans="24:25" x14ac:dyDescent="0.3">
      <c r="X470573" s="5"/>
      <c r="Y470573" s="5"/>
    </row>
    <row r="470575" spans="24:25" x14ac:dyDescent="0.3">
      <c r="X470575" s="5"/>
      <c r="Y470575" s="5"/>
    </row>
    <row r="470577" spans="24:25" x14ac:dyDescent="0.3">
      <c r="X470577" s="5"/>
      <c r="Y470577" s="5"/>
    </row>
    <row r="470579" spans="24:25" x14ac:dyDescent="0.3">
      <c r="X470579" s="5"/>
      <c r="Y470579" s="5"/>
    </row>
    <row r="470581" spans="24:25" x14ac:dyDescent="0.3">
      <c r="X470581" s="5"/>
      <c r="Y470581" s="5"/>
    </row>
    <row r="470583" spans="24:25" x14ac:dyDescent="0.3">
      <c r="X470583" s="5"/>
      <c r="Y470583" s="5"/>
    </row>
    <row r="470585" spans="24:25" x14ac:dyDescent="0.3">
      <c r="X470585" s="5"/>
      <c r="Y470585" s="5"/>
    </row>
    <row r="470587" spans="24:25" x14ac:dyDescent="0.3">
      <c r="X470587" s="5"/>
      <c r="Y470587" s="5"/>
    </row>
    <row r="470589" spans="24:25" x14ac:dyDescent="0.3">
      <c r="X470589" s="5"/>
      <c r="Y470589" s="5"/>
    </row>
    <row r="470591" spans="24:25" x14ac:dyDescent="0.3">
      <c r="X470591" s="5"/>
      <c r="Y470591" s="5"/>
    </row>
    <row r="470593" spans="24:25" x14ac:dyDescent="0.3">
      <c r="X470593" s="5"/>
      <c r="Y470593" s="5"/>
    </row>
    <row r="470595" spans="24:25" x14ac:dyDescent="0.3">
      <c r="X470595" s="5"/>
      <c r="Y470595" s="5"/>
    </row>
    <row r="470597" spans="24:25" x14ac:dyDescent="0.3">
      <c r="X470597" s="5"/>
      <c r="Y470597" s="5"/>
    </row>
    <row r="470599" spans="24:25" x14ac:dyDescent="0.3">
      <c r="X470599" s="5"/>
      <c r="Y470599" s="5"/>
    </row>
    <row r="470601" spans="24:25" x14ac:dyDescent="0.3">
      <c r="X470601" s="5"/>
      <c r="Y470601" s="5"/>
    </row>
    <row r="470603" spans="24:25" x14ac:dyDescent="0.3">
      <c r="X470603" s="5"/>
      <c r="Y470603" s="5"/>
    </row>
    <row r="470605" spans="24:25" x14ac:dyDescent="0.3">
      <c r="X470605" s="5"/>
      <c r="Y470605" s="5"/>
    </row>
    <row r="470607" spans="24:25" x14ac:dyDescent="0.3">
      <c r="X470607" s="5"/>
      <c r="Y470607" s="5"/>
    </row>
    <row r="470609" spans="24:25" x14ac:dyDescent="0.3">
      <c r="X470609" s="5"/>
      <c r="Y470609" s="5"/>
    </row>
    <row r="470611" spans="24:25" x14ac:dyDescent="0.3">
      <c r="X470611" s="5"/>
      <c r="Y470611" s="5"/>
    </row>
    <row r="470613" spans="24:25" x14ac:dyDescent="0.3">
      <c r="X470613" s="5"/>
      <c r="Y470613" s="5"/>
    </row>
    <row r="470615" spans="24:25" x14ac:dyDescent="0.3">
      <c r="X470615" s="5"/>
      <c r="Y470615" s="5"/>
    </row>
    <row r="470617" spans="24:25" x14ac:dyDescent="0.3">
      <c r="X470617" s="5"/>
      <c r="Y470617" s="5"/>
    </row>
    <row r="470619" spans="24:25" x14ac:dyDescent="0.3">
      <c r="X470619" s="5"/>
      <c r="Y470619" s="5"/>
    </row>
    <row r="470621" spans="24:25" x14ac:dyDescent="0.3">
      <c r="X470621" s="5"/>
      <c r="Y470621" s="5"/>
    </row>
    <row r="470623" spans="24:25" x14ac:dyDescent="0.3">
      <c r="X470623" s="5"/>
      <c r="Y470623" s="5"/>
    </row>
    <row r="470625" spans="24:25" x14ac:dyDescent="0.3">
      <c r="X470625" s="5"/>
      <c r="Y470625" s="5"/>
    </row>
    <row r="470627" spans="24:25" x14ac:dyDescent="0.3">
      <c r="X470627" s="5"/>
      <c r="Y470627" s="5"/>
    </row>
    <row r="470629" spans="24:25" x14ac:dyDescent="0.3">
      <c r="X470629" s="5"/>
      <c r="Y470629" s="5"/>
    </row>
    <row r="470631" spans="24:25" x14ac:dyDescent="0.3">
      <c r="X470631" s="5"/>
      <c r="Y470631" s="5"/>
    </row>
    <row r="470633" spans="24:25" x14ac:dyDescent="0.3">
      <c r="X470633" s="5"/>
      <c r="Y470633" s="5"/>
    </row>
    <row r="470635" spans="24:25" x14ac:dyDescent="0.3">
      <c r="X470635" s="5"/>
      <c r="Y470635" s="5"/>
    </row>
    <row r="470637" spans="24:25" x14ac:dyDescent="0.3">
      <c r="X470637" s="5"/>
      <c r="Y470637" s="5"/>
    </row>
    <row r="470639" spans="24:25" x14ac:dyDescent="0.3">
      <c r="X470639" s="5"/>
      <c r="Y470639" s="5"/>
    </row>
    <row r="470641" spans="24:25" x14ac:dyDescent="0.3">
      <c r="X470641" s="5"/>
      <c r="Y470641" s="5"/>
    </row>
    <row r="470643" spans="24:25" x14ac:dyDescent="0.3">
      <c r="X470643" s="5"/>
      <c r="Y470643" s="5"/>
    </row>
    <row r="470645" spans="24:25" x14ac:dyDescent="0.3">
      <c r="X470645" s="5"/>
      <c r="Y470645" s="5"/>
    </row>
    <row r="470647" spans="24:25" x14ac:dyDescent="0.3">
      <c r="X470647" s="5"/>
      <c r="Y470647" s="5"/>
    </row>
    <row r="470649" spans="24:25" x14ac:dyDescent="0.3">
      <c r="X470649" s="5"/>
      <c r="Y470649" s="5"/>
    </row>
    <row r="470651" spans="24:25" x14ac:dyDescent="0.3">
      <c r="X470651" s="5"/>
      <c r="Y470651" s="5"/>
    </row>
    <row r="470653" spans="24:25" x14ac:dyDescent="0.3">
      <c r="X470653" s="5"/>
      <c r="Y470653" s="5"/>
    </row>
    <row r="470655" spans="24:25" x14ac:dyDescent="0.3">
      <c r="X470655" s="5"/>
      <c r="Y470655" s="5"/>
    </row>
    <row r="470657" spans="24:25" x14ac:dyDescent="0.3">
      <c r="X470657" s="5"/>
      <c r="Y470657" s="5"/>
    </row>
    <row r="470659" spans="24:25" x14ac:dyDescent="0.3">
      <c r="X470659" s="5"/>
      <c r="Y470659" s="5"/>
    </row>
    <row r="470661" spans="24:25" x14ac:dyDescent="0.3">
      <c r="X470661" s="5"/>
      <c r="Y470661" s="5"/>
    </row>
    <row r="470663" spans="24:25" x14ac:dyDescent="0.3">
      <c r="X470663" s="5"/>
      <c r="Y470663" s="5"/>
    </row>
    <row r="470665" spans="24:25" x14ac:dyDescent="0.3">
      <c r="X470665" s="5"/>
      <c r="Y470665" s="5"/>
    </row>
    <row r="470667" spans="24:25" x14ac:dyDescent="0.3">
      <c r="X470667" s="5"/>
      <c r="Y470667" s="5"/>
    </row>
    <row r="470669" spans="24:25" x14ac:dyDescent="0.3">
      <c r="X470669" s="5"/>
      <c r="Y470669" s="5"/>
    </row>
    <row r="470671" spans="24:25" x14ac:dyDescent="0.3">
      <c r="X470671" s="5"/>
      <c r="Y470671" s="5"/>
    </row>
    <row r="470673" spans="24:25" x14ac:dyDescent="0.3">
      <c r="X470673" s="5"/>
      <c r="Y470673" s="5"/>
    </row>
    <row r="470675" spans="24:25" x14ac:dyDescent="0.3">
      <c r="X470675" s="5"/>
      <c r="Y470675" s="5"/>
    </row>
    <row r="470677" spans="24:25" x14ac:dyDescent="0.3">
      <c r="X470677" s="5"/>
      <c r="Y470677" s="5"/>
    </row>
    <row r="470679" spans="24:25" x14ac:dyDescent="0.3">
      <c r="X470679" s="5"/>
      <c r="Y470679" s="5"/>
    </row>
    <row r="470681" spans="24:25" x14ac:dyDescent="0.3">
      <c r="X470681" s="5"/>
      <c r="Y470681" s="5"/>
    </row>
    <row r="470683" spans="24:25" x14ac:dyDescent="0.3">
      <c r="X470683" s="5"/>
      <c r="Y470683" s="5"/>
    </row>
    <row r="470685" spans="24:25" x14ac:dyDescent="0.3">
      <c r="X470685" s="5"/>
      <c r="Y470685" s="5"/>
    </row>
    <row r="470687" spans="24:25" x14ac:dyDescent="0.3">
      <c r="X470687" s="5"/>
      <c r="Y470687" s="5"/>
    </row>
    <row r="470689" spans="24:25" x14ac:dyDescent="0.3">
      <c r="X470689" s="5"/>
      <c r="Y470689" s="5"/>
    </row>
    <row r="470691" spans="24:25" x14ac:dyDescent="0.3">
      <c r="X470691" s="5"/>
      <c r="Y470691" s="5"/>
    </row>
    <row r="470693" spans="24:25" x14ac:dyDescent="0.3">
      <c r="X470693" s="5"/>
      <c r="Y470693" s="5"/>
    </row>
    <row r="470695" spans="24:25" x14ac:dyDescent="0.3">
      <c r="X470695" s="5"/>
      <c r="Y470695" s="5"/>
    </row>
    <row r="470697" spans="24:25" x14ac:dyDescent="0.3">
      <c r="X470697" s="5"/>
      <c r="Y470697" s="5"/>
    </row>
    <row r="470699" spans="24:25" x14ac:dyDescent="0.3">
      <c r="X470699" s="5"/>
      <c r="Y470699" s="5"/>
    </row>
    <row r="470701" spans="24:25" x14ac:dyDescent="0.3">
      <c r="X470701" s="5"/>
      <c r="Y470701" s="5"/>
    </row>
    <row r="470703" spans="24:25" x14ac:dyDescent="0.3">
      <c r="X470703" s="5"/>
      <c r="Y470703" s="5"/>
    </row>
    <row r="470705" spans="24:25" x14ac:dyDescent="0.3">
      <c r="X470705" s="5"/>
      <c r="Y470705" s="5"/>
    </row>
    <row r="470707" spans="24:25" x14ac:dyDescent="0.3">
      <c r="X470707" s="5"/>
      <c r="Y470707" s="5"/>
    </row>
    <row r="470709" spans="24:25" x14ac:dyDescent="0.3">
      <c r="X470709" s="5"/>
      <c r="Y470709" s="5"/>
    </row>
    <row r="470711" spans="24:25" x14ac:dyDescent="0.3">
      <c r="X470711" s="5"/>
      <c r="Y470711" s="5"/>
    </row>
    <row r="470713" spans="24:25" x14ac:dyDescent="0.3">
      <c r="X470713" s="5"/>
      <c r="Y470713" s="5"/>
    </row>
    <row r="470715" spans="24:25" x14ac:dyDescent="0.3">
      <c r="X470715" s="5"/>
      <c r="Y470715" s="5"/>
    </row>
    <row r="470717" spans="24:25" x14ac:dyDescent="0.3">
      <c r="X470717" s="5"/>
      <c r="Y470717" s="5"/>
    </row>
    <row r="470719" spans="24:25" x14ac:dyDescent="0.3">
      <c r="X470719" s="5"/>
      <c r="Y470719" s="5"/>
    </row>
    <row r="470721" spans="24:25" x14ac:dyDescent="0.3">
      <c r="X470721" s="5"/>
      <c r="Y470721" s="5"/>
    </row>
    <row r="470723" spans="24:25" x14ac:dyDescent="0.3">
      <c r="X470723" s="5"/>
      <c r="Y470723" s="5"/>
    </row>
    <row r="470725" spans="24:25" x14ac:dyDescent="0.3">
      <c r="X470725" s="5"/>
      <c r="Y470725" s="5"/>
    </row>
    <row r="470727" spans="24:25" x14ac:dyDescent="0.3">
      <c r="X470727" s="5"/>
      <c r="Y470727" s="5"/>
    </row>
    <row r="470729" spans="24:25" x14ac:dyDescent="0.3">
      <c r="X470729" s="5"/>
      <c r="Y470729" s="5"/>
    </row>
    <row r="470731" spans="24:25" x14ac:dyDescent="0.3">
      <c r="X470731" s="5"/>
      <c r="Y470731" s="5"/>
    </row>
    <row r="470733" spans="24:25" x14ac:dyDescent="0.3">
      <c r="X470733" s="5"/>
      <c r="Y470733" s="5"/>
    </row>
    <row r="470735" spans="24:25" x14ac:dyDescent="0.3">
      <c r="X470735" s="5"/>
      <c r="Y470735" s="5"/>
    </row>
    <row r="470737" spans="24:25" x14ac:dyDescent="0.3">
      <c r="X470737" s="5"/>
      <c r="Y470737" s="5"/>
    </row>
    <row r="470739" spans="24:25" x14ac:dyDescent="0.3">
      <c r="X470739" s="5"/>
      <c r="Y470739" s="5"/>
    </row>
    <row r="470741" spans="24:25" x14ac:dyDescent="0.3">
      <c r="X470741" s="5"/>
      <c r="Y470741" s="5"/>
    </row>
    <row r="470743" spans="24:25" x14ac:dyDescent="0.3">
      <c r="X470743" s="5"/>
      <c r="Y470743" s="5"/>
    </row>
    <row r="470745" spans="24:25" x14ac:dyDescent="0.3">
      <c r="X470745" s="5"/>
      <c r="Y470745" s="5"/>
    </row>
    <row r="470747" spans="24:25" x14ac:dyDescent="0.3">
      <c r="X470747" s="5"/>
      <c r="Y470747" s="5"/>
    </row>
    <row r="470749" spans="24:25" x14ac:dyDescent="0.3">
      <c r="X470749" s="5"/>
      <c r="Y470749" s="5"/>
    </row>
    <row r="470751" spans="24:25" x14ac:dyDescent="0.3">
      <c r="X470751" s="5"/>
      <c r="Y470751" s="5"/>
    </row>
    <row r="470753" spans="24:25" x14ac:dyDescent="0.3">
      <c r="X470753" s="5"/>
      <c r="Y470753" s="5"/>
    </row>
    <row r="470755" spans="24:25" x14ac:dyDescent="0.3">
      <c r="X470755" s="5"/>
      <c r="Y470755" s="5"/>
    </row>
    <row r="470757" spans="24:25" x14ac:dyDescent="0.3">
      <c r="X470757" s="5"/>
      <c r="Y470757" s="5"/>
    </row>
    <row r="470759" spans="24:25" x14ac:dyDescent="0.3">
      <c r="X470759" s="5"/>
      <c r="Y470759" s="5"/>
    </row>
    <row r="470761" spans="24:25" x14ac:dyDescent="0.3">
      <c r="X470761" s="5"/>
      <c r="Y470761" s="5"/>
    </row>
    <row r="470763" spans="24:25" x14ac:dyDescent="0.3">
      <c r="X470763" s="5"/>
      <c r="Y470763" s="5"/>
    </row>
    <row r="470765" spans="24:25" x14ac:dyDescent="0.3">
      <c r="X470765" s="5"/>
      <c r="Y470765" s="5"/>
    </row>
    <row r="470767" spans="24:25" x14ac:dyDescent="0.3">
      <c r="X470767" s="5"/>
      <c r="Y470767" s="5"/>
    </row>
    <row r="470769" spans="24:25" x14ac:dyDescent="0.3">
      <c r="X470769" s="5"/>
      <c r="Y470769" s="5"/>
    </row>
    <row r="470771" spans="24:25" x14ac:dyDescent="0.3">
      <c r="X470771" s="5"/>
      <c r="Y470771" s="5"/>
    </row>
    <row r="470773" spans="24:25" x14ac:dyDescent="0.3">
      <c r="X470773" s="5"/>
      <c r="Y470773" s="5"/>
    </row>
    <row r="470775" spans="24:25" x14ac:dyDescent="0.3">
      <c r="X470775" s="5"/>
      <c r="Y470775" s="5"/>
    </row>
    <row r="470777" spans="24:25" x14ac:dyDescent="0.3">
      <c r="X470777" s="5"/>
      <c r="Y470777" s="5"/>
    </row>
    <row r="470779" spans="24:25" x14ac:dyDescent="0.3">
      <c r="X470779" s="5"/>
      <c r="Y470779" s="5"/>
    </row>
    <row r="470781" spans="24:25" x14ac:dyDescent="0.3">
      <c r="X470781" s="5"/>
      <c r="Y470781" s="5"/>
    </row>
    <row r="470783" spans="24:25" x14ac:dyDescent="0.3">
      <c r="X470783" s="5"/>
      <c r="Y470783" s="5"/>
    </row>
    <row r="470785" spans="24:25" x14ac:dyDescent="0.3">
      <c r="X470785" s="5"/>
      <c r="Y470785" s="5"/>
    </row>
    <row r="470787" spans="24:25" x14ac:dyDescent="0.3">
      <c r="X470787" s="5"/>
      <c r="Y470787" s="5"/>
    </row>
    <row r="470789" spans="24:25" x14ac:dyDescent="0.3">
      <c r="X470789" s="5"/>
      <c r="Y470789" s="5"/>
    </row>
    <row r="470791" spans="24:25" x14ac:dyDescent="0.3">
      <c r="X470791" s="5"/>
      <c r="Y470791" s="5"/>
    </row>
    <row r="470793" spans="24:25" x14ac:dyDescent="0.3">
      <c r="X470793" s="5"/>
      <c r="Y470793" s="5"/>
    </row>
    <row r="470795" spans="24:25" x14ac:dyDescent="0.3">
      <c r="X470795" s="5"/>
      <c r="Y470795" s="5"/>
    </row>
    <row r="470797" spans="24:25" x14ac:dyDescent="0.3">
      <c r="X470797" s="5"/>
      <c r="Y470797" s="5"/>
    </row>
    <row r="470799" spans="24:25" x14ac:dyDescent="0.3">
      <c r="X470799" s="5"/>
      <c r="Y470799" s="5"/>
    </row>
    <row r="470801" spans="24:25" x14ac:dyDescent="0.3">
      <c r="X470801" s="5"/>
      <c r="Y470801" s="5"/>
    </row>
    <row r="470803" spans="24:25" x14ac:dyDescent="0.3">
      <c r="X470803" s="5"/>
      <c r="Y470803" s="5"/>
    </row>
    <row r="470805" spans="24:25" x14ac:dyDescent="0.3">
      <c r="X470805" s="5"/>
      <c r="Y470805" s="5"/>
    </row>
    <row r="470807" spans="24:25" x14ac:dyDescent="0.3">
      <c r="X470807" s="5"/>
      <c r="Y470807" s="5"/>
    </row>
    <row r="470809" spans="24:25" x14ac:dyDescent="0.3">
      <c r="X470809" s="5"/>
      <c r="Y470809" s="5"/>
    </row>
    <row r="470811" spans="24:25" x14ac:dyDescent="0.3">
      <c r="X470811" s="5"/>
      <c r="Y470811" s="5"/>
    </row>
    <row r="470813" spans="24:25" x14ac:dyDescent="0.3">
      <c r="X470813" s="5"/>
      <c r="Y470813" s="5"/>
    </row>
    <row r="470815" spans="24:25" x14ac:dyDescent="0.3">
      <c r="X470815" s="5"/>
      <c r="Y470815" s="5"/>
    </row>
    <row r="470817" spans="24:25" x14ac:dyDescent="0.3">
      <c r="X470817" s="5"/>
      <c r="Y470817" s="5"/>
    </row>
    <row r="470819" spans="24:25" x14ac:dyDescent="0.3">
      <c r="X470819" s="5"/>
      <c r="Y470819" s="5"/>
    </row>
    <row r="470821" spans="24:25" x14ac:dyDescent="0.3">
      <c r="X470821" s="5"/>
      <c r="Y470821" s="5"/>
    </row>
    <row r="470823" spans="24:25" x14ac:dyDescent="0.3">
      <c r="X470823" s="5"/>
      <c r="Y470823" s="5"/>
    </row>
    <row r="470825" spans="24:25" x14ac:dyDescent="0.3">
      <c r="X470825" s="5"/>
      <c r="Y470825" s="5"/>
    </row>
    <row r="470827" spans="24:25" x14ac:dyDescent="0.3">
      <c r="X470827" s="5"/>
      <c r="Y470827" s="5"/>
    </row>
    <row r="470829" spans="24:25" x14ac:dyDescent="0.3">
      <c r="X470829" s="5"/>
      <c r="Y470829" s="5"/>
    </row>
    <row r="470831" spans="24:25" x14ac:dyDescent="0.3">
      <c r="X470831" s="5"/>
      <c r="Y470831" s="5"/>
    </row>
    <row r="470833" spans="24:25" x14ac:dyDescent="0.3">
      <c r="X470833" s="5"/>
      <c r="Y470833" s="5"/>
    </row>
    <row r="470835" spans="24:25" x14ac:dyDescent="0.3">
      <c r="X470835" s="5"/>
      <c r="Y470835" s="5"/>
    </row>
    <row r="470837" spans="24:25" x14ac:dyDescent="0.3">
      <c r="X470837" s="5"/>
      <c r="Y470837" s="5"/>
    </row>
    <row r="470839" spans="24:25" x14ac:dyDescent="0.3">
      <c r="X470839" s="5"/>
      <c r="Y470839" s="5"/>
    </row>
    <row r="470841" spans="24:25" x14ac:dyDescent="0.3">
      <c r="X470841" s="5"/>
      <c r="Y470841" s="5"/>
    </row>
    <row r="470843" spans="24:25" x14ac:dyDescent="0.3">
      <c r="X470843" s="5"/>
      <c r="Y470843" s="5"/>
    </row>
    <row r="470845" spans="24:25" x14ac:dyDescent="0.3">
      <c r="X470845" s="5"/>
      <c r="Y470845" s="5"/>
    </row>
    <row r="470847" spans="24:25" x14ac:dyDescent="0.3">
      <c r="X470847" s="5"/>
      <c r="Y470847" s="5"/>
    </row>
    <row r="470849" spans="24:25" x14ac:dyDescent="0.3">
      <c r="X470849" s="5"/>
      <c r="Y470849" s="5"/>
    </row>
    <row r="470851" spans="24:25" x14ac:dyDescent="0.3">
      <c r="X470851" s="5"/>
      <c r="Y470851" s="5"/>
    </row>
    <row r="470853" spans="24:25" x14ac:dyDescent="0.3">
      <c r="X470853" s="5"/>
      <c r="Y470853" s="5"/>
    </row>
    <row r="470855" spans="24:25" x14ac:dyDescent="0.3">
      <c r="X470855" s="5"/>
      <c r="Y470855" s="5"/>
    </row>
    <row r="470857" spans="24:25" x14ac:dyDescent="0.3">
      <c r="X470857" s="5"/>
      <c r="Y470857" s="5"/>
    </row>
    <row r="470859" spans="24:25" x14ac:dyDescent="0.3">
      <c r="X470859" s="5"/>
      <c r="Y470859" s="5"/>
    </row>
    <row r="470861" spans="24:25" x14ac:dyDescent="0.3">
      <c r="X470861" s="5"/>
      <c r="Y470861" s="5"/>
    </row>
    <row r="470863" spans="24:25" x14ac:dyDescent="0.3">
      <c r="X470863" s="5"/>
      <c r="Y470863" s="5"/>
    </row>
    <row r="470865" spans="24:25" x14ac:dyDescent="0.3">
      <c r="X470865" s="5"/>
      <c r="Y470865" s="5"/>
    </row>
    <row r="470867" spans="24:25" x14ac:dyDescent="0.3">
      <c r="X470867" s="5"/>
      <c r="Y470867" s="5"/>
    </row>
    <row r="470869" spans="24:25" x14ac:dyDescent="0.3">
      <c r="X470869" s="5"/>
      <c r="Y470869" s="5"/>
    </row>
    <row r="470871" spans="24:25" x14ac:dyDescent="0.3">
      <c r="X470871" s="5"/>
      <c r="Y470871" s="5"/>
    </row>
    <row r="470873" spans="24:25" x14ac:dyDescent="0.3">
      <c r="X470873" s="5"/>
      <c r="Y470873" s="5"/>
    </row>
    <row r="470875" spans="24:25" x14ac:dyDescent="0.3">
      <c r="X470875" s="5"/>
      <c r="Y470875" s="5"/>
    </row>
    <row r="470877" spans="24:25" x14ac:dyDescent="0.3">
      <c r="X470877" s="5"/>
      <c r="Y470877" s="5"/>
    </row>
    <row r="470879" spans="24:25" x14ac:dyDescent="0.3">
      <c r="X470879" s="5"/>
      <c r="Y470879" s="5"/>
    </row>
    <row r="470881" spans="24:25" x14ac:dyDescent="0.3">
      <c r="X470881" s="5"/>
      <c r="Y470881" s="5"/>
    </row>
    <row r="470883" spans="24:25" x14ac:dyDescent="0.3">
      <c r="X470883" s="5"/>
      <c r="Y470883" s="5"/>
    </row>
    <row r="470885" spans="24:25" x14ac:dyDescent="0.3">
      <c r="X470885" s="5"/>
      <c r="Y470885" s="5"/>
    </row>
    <row r="470887" spans="24:25" x14ac:dyDescent="0.3">
      <c r="X470887" s="5"/>
      <c r="Y470887" s="5"/>
    </row>
    <row r="470889" spans="24:25" x14ac:dyDescent="0.3">
      <c r="X470889" s="5"/>
      <c r="Y470889" s="5"/>
    </row>
    <row r="470891" spans="24:25" x14ac:dyDescent="0.3">
      <c r="X470891" s="5"/>
      <c r="Y470891" s="5"/>
    </row>
    <row r="470893" spans="24:25" x14ac:dyDescent="0.3">
      <c r="X470893" s="5"/>
      <c r="Y470893" s="5"/>
    </row>
    <row r="470895" spans="24:25" x14ac:dyDescent="0.3">
      <c r="X470895" s="5"/>
      <c r="Y470895" s="5"/>
    </row>
    <row r="470897" spans="24:25" x14ac:dyDescent="0.3">
      <c r="X470897" s="5"/>
      <c r="Y470897" s="5"/>
    </row>
    <row r="470899" spans="24:25" x14ac:dyDescent="0.3">
      <c r="X470899" s="5"/>
      <c r="Y470899" s="5"/>
    </row>
    <row r="470901" spans="24:25" x14ac:dyDescent="0.3">
      <c r="X470901" s="5"/>
      <c r="Y470901" s="5"/>
    </row>
    <row r="470903" spans="24:25" x14ac:dyDescent="0.3">
      <c r="X470903" s="5"/>
      <c r="Y470903" s="5"/>
    </row>
    <row r="470905" spans="24:25" x14ac:dyDescent="0.3">
      <c r="X470905" s="5"/>
      <c r="Y470905" s="5"/>
    </row>
    <row r="470907" spans="24:25" x14ac:dyDescent="0.3">
      <c r="X470907" s="5"/>
      <c r="Y470907" s="5"/>
    </row>
    <row r="470909" spans="24:25" x14ac:dyDescent="0.3">
      <c r="X470909" s="5"/>
      <c r="Y470909" s="5"/>
    </row>
    <row r="470911" spans="24:25" x14ac:dyDescent="0.3">
      <c r="X470911" s="5"/>
      <c r="Y470911" s="5"/>
    </row>
    <row r="470913" spans="24:25" x14ac:dyDescent="0.3">
      <c r="X470913" s="5"/>
      <c r="Y470913" s="5"/>
    </row>
    <row r="470915" spans="24:25" x14ac:dyDescent="0.3">
      <c r="X470915" s="5"/>
      <c r="Y470915" s="5"/>
    </row>
    <row r="470917" spans="24:25" x14ac:dyDescent="0.3">
      <c r="X470917" s="5"/>
      <c r="Y470917" s="5"/>
    </row>
    <row r="470919" spans="24:25" x14ac:dyDescent="0.3">
      <c r="X470919" s="5"/>
      <c r="Y470919" s="5"/>
    </row>
    <row r="470921" spans="24:25" x14ac:dyDescent="0.3">
      <c r="X470921" s="5"/>
      <c r="Y470921" s="5"/>
    </row>
    <row r="470923" spans="24:25" x14ac:dyDescent="0.3">
      <c r="X470923" s="5"/>
      <c r="Y470923" s="5"/>
    </row>
    <row r="470925" spans="24:25" x14ac:dyDescent="0.3">
      <c r="X470925" s="5"/>
      <c r="Y470925" s="5"/>
    </row>
    <row r="470927" spans="24:25" x14ac:dyDescent="0.3">
      <c r="X470927" s="5"/>
      <c r="Y470927" s="5"/>
    </row>
    <row r="470929" spans="24:25" x14ac:dyDescent="0.3">
      <c r="X470929" s="5"/>
      <c r="Y470929" s="5"/>
    </row>
    <row r="470931" spans="24:25" x14ac:dyDescent="0.3">
      <c r="X470931" s="5"/>
      <c r="Y470931" s="5"/>
    </row>
    <row r="470933" spans="24:25" x14ac:dyDescent="0.3">
      <c r="X470933" s="5"/>
      <c r="Y470933" s="5"/>
    </row>
    <row r="470935" spans="24:25" x14ac:dyDescent="0.3">
      <c r="X470935" s="5"/>
      <c r="Y470935" s="5"/>
    </row>
    <row r="470937" spans="24:25" x14ac:dyDescent="0.3">
      <c r="X470937" s="5"/>
      <c r="Y470937" s="5"/>
    </row>
    <row r="470939" spans="24:25" x14ac:dyDescent="0.3">
      <c r="X470939" s="5"/>
      <c r="Y470939" s="5"/>
    </row>
    <row r="470941" spans="24:25" x14ac:dyDescent="0.3">
      <c r="X470941" s="5"/>
      <c r="Y470941" s="5"/>
    </row>
    <row r="470943" spans="24:25" x14ac:dyDescent="0.3">
      <c r="X470943" s="5"/>
      <c r="Y470943" s="5"/>
    </row>
    <row r="470945" spans="24:25" x14ac:dyDescent="0.3">
      <c r="X470945" s="5"/>
      <c r="Y470945" s="5"/>
    </row>
    <row r="470947" spans="24:25" x14ac:dyDescent="0.3">
      <c r="X470947" s="5"/>
      <c r="Y470947" s="5"/>
    </row>
    <row r="470949" spans="24:25" x14ac:dyDescent="0.3">
      <c r="X470949" s="5"/>
      <c r="Y470949" s="5"/>
    </row>
    <row r="470951" spans="24:25" x14ac:dyDescent="0.3">
      <c r="X470951" s="5"/>
      <c r="Y470951" s="5"/>
    </row>
    <row r="470953" spans="24:25" x14ac:dyDescent="0.3">
      <c r="X470953" s="5"/>
      <c r="Y470953" s="5"/>
    </row>
    <row r="470955" spans="24:25" x14ac:dyDescent="0.3">
      <c r="X470955" s="5"/>
      <c r="Y470955" s="5"/>
    </row>
    <row r="470957" spans="24:25" x14ac:dyDescent="0.3">
      <c r="X470957" s="5"/>
      <c r="Y470957" s="5"/>
    </row>
    <row r="470959" spans="24:25" x14ac:dyDescent="0.3">
      <c r="X470959" s="5"/>
      <c r="Y470959" s="5"/>
    </row>
    <row r="470961" spans="24:25" x14ac:dyDescent="0.3">
      <c r="X470961" s="5"/>
      <c r="Y470961" s="5"/>
    </row>
    <row r="470963" spans="24:25" x14ac:dyDescent="0.3">
      <c r="X470963" s="5"/>
      <c r="Y470963" s="5"/>
    </row>
    <row r="470965" spans="24:25" x14ac:dyDescent="0.3">
      <c r="X470965" s="5"/>
      <c r="Y470965" s="5"/>
    </row>
    <row r="470967" spans="24:25" x14ac:dyDescent="0.3">
      <c r="X470967" s="5"/>
      <c r="Y470967" s="5"/>
    </row>
    <row r="470969" spans="24:25" x14ac:dyDescent="0.3">
      <c r="X470969" s="5"/>
      <c r="Y470969" s="5"/>
    </row>
    <row r="470971" spans="24:25" x14ac:dyDescent="0.3">
      <c r="X470971" s="5"/>
      <c r="Y470971" s="5"/>
    </row>
    <row r="470973" spans="24:25" x14ac:dyDescent="0.3">
      <c r="X470973" s="5"/>
      <c r="Y470973" s="5"/>
    </row>
    <row r="470975" spans="24:25" x14ac:dyDescent="0.3">
      <c r="X470975" s="5"/>
      <c r="Y470975" s="5"/>
    </row>
    <row r="470977" spans="24:25" x14ac:dyDescent="0.3">
      <c r="X470977" s="5"/>
      <c r="Y470977" s="5"/>
    </row>
    <row r="470979" spans="24:25" x14ac:dyDescent="0.3">
      <c r="X470979" s="5"/>
      <c r="Y470979" s="5"/>
    </row>
    <row r="470981" spans="24:25" x14ac:dyDescent="0.3">
      <c r="X470981" s="5"/>
      <c r="Y470981" s="5"/>
    </row>
    <row r="470983" spans="24:25" x14ac:dyDescent="0.3">
      <c r="X470983" s="5"/>
      <c r="Y470983" s="5"/>
    </row>
    <row r="470985" spans="24:25" x14ac:dyDescent="0.3">
      <c r="X470985" s="5"/>
      <c r="Y470985" s="5"/>
    </row>
    <row r="470987" spans="24:25" x14ac:dyDescent="0.3">
      <c r="X470987" s="5"/>
      <c r="Y470987" s="5"/>
    </row>
    <row r="470989" spans="24:25" x14ac:dyDescent="0.3">
      <c r="X470989" s="5"/>
      <c r="Y470989" s="5"/>
    </row>
    <row r="470991" spans="24:25" x14ac:dyDescent="0.3">
      <c r="X470991" s="5"/>
      <c r="Y470991" s="5"/>
    </row>
    <row r="470993" spans="24:25" x14ac:dyDescent="0.3">
      <c r="X470993" s="5"/>
      <c r="Y470993" s="5"/>
    </row>
    <row r="470995" spans="24:25" x14ac:dyDescent="0.3">
      <c r="X470995" s="5"/>
      <c r="Y470995" s="5"/>
    </row>
    <row r="470997" spans="24:25" x14ac:dyDescent="0.3">
      <c r="X470997" s="5"/>
      <c r="Y470997" s="5"/>
    </row>
    <row r="470999" spans="24:25" x14ac:dyDescent="0.3">
      <c r="X470999" s="5"/>
      <c r="Y470999" s="5"/>
    </row>
    <row r="471001" spans="24:25" x14ac:dyDescent="0.3">
      <c r="X471001" s="5"/>
      <c r="Y471001" s="5"/>
    </row>
    <row r="471003" spans="24:25" x14ac:dyDescent="0.3">
      <c r="X471003" s="5"/>
      <c r="Y471003" s="5"/>
    </row>
    <row r="471005" spans="24:25" x14ac:dyDescent="0.3">
      <c r="X471005" s="5"/>
      <c r="Y471005" s="5"/>
    </row>
    <row r="471007" spans="24:25" x14ac:dyDescent="0.3">
      <c r="X471007" s="5"/>
      <c r="Y471007" s="5"/>
    </row>
    <row r="471009" spans="24:25" x14ac:dyDescent="0.3">
      <c r="X471009" s="5"/>
      <c r="Y471009" s="5"/>
    </row>
    <row r="471011" spans="24:25" x14ac:dyDescent="0.3">
      <c r="X471011" s="5"/>
      <c r="Y471011" s="5"/>
    </row>
    <row r="471013" spans="24:25" x14ac:dyDescent="0.3">
      <c r="X471013" s="5"/>
      <c r="Y471013" s="5"/>
    </row>
    <row r="471015" spans="24:25" x14ac:dyDescent="0.3">
      <c r="X471015" s="5"/>
      <c r="Y471015" s="5"/>
    </row>
    <row r="471017" spans="24:25" x14ac:dyDescent="0.3">
      <c r="X471017" s="5"/>
      <c r="Y471017" s="5"/>
    </row>
    <row r="471019" spans="24:25" x14ac:dyDescent="0.3">
      <c r="X471019" s="5"/>
      <c r="Y471019" s="5"/>
    </row>
    <row r="471021" spans="24:25" x14ac:dyDescent="0.3">
      <c r="X471021" s="5"/>
      <c r="Y471021" s="5"/>
    </row>
    <row r="471023" spans="24:25" x14ac:dyDescent="0.3">
      <c r="X471023" s="5"/>
      <c r="Y471023" s="5"/>
    </row>
    <row r="471025" spans="24:25" x14ac:dyDescent="0.3">
      <c r="X471025" s="5"/>
      <c r="Y471025" s="5"/>
    </row>
    <row r="471027" spans="24:25" x14ac:dyDescent="0.3">
      <c r="X471027" s="5"/>
      <c r="Y471027" s="5"/>
    </row>
    <row r="471029" spans="24:25" x14ac:dyDescent="0.3">
      <c r="X471029" s="5"/>
      <c r="Y471029" s="5"/>
    </row>
    <row r="471031" spans="24:25" x14ac:dyDescent="0.3">
      <c r="X471031" s="5"/>
      <c r="Y471031" s="5"/>
    </row>
    <row r="471033" spans="24:25" x14ac:dyDescent="0.3">
      <c r="X471033" s="5"/>
      <c r="Y471033" s="5"/>
    </row>
    <row r="471035" spans="24:25" x14ac:dyDescent="0.3">
      <c r="X471035" s="5"/>
      <c r="Y471035" s="5"/>
    </row>
    <row r="471037" spans="24:25" x14ac:dyDescent="0.3">
      <c r="X471037" s="5"/>
      <c r="Y471037" s="5"/>
    </row>
    <row r="471039" spans="24:25" x14ac:dyDescent="0.3">
      <c r="X471039" s="5"/>
      <c r="Y471039" s="5"/>
    </row>
    <row r="471041" spans="24:25" x14ac:dyDescent="0.3">
      <c r="X471041" s="5"/>
      <c r="Y471041" s="5"/>
    </row>
    <row r="471043" spans="24:25" x14ac:dyDescent="0.3">
      <c r="X471043" s="5"/>
      <c r="Y471043" s="5"/>
    </row>
    <row r="471045" spans="24:25" x14ac:dyDescent="0.3">
      <c r="X471045" s="5"/>
      <c r="Y471045" s="5"/>
    </row>
    <row r="471047" spans="24:25" x14ac:dyDescent="0.3">
      <c r="X471047" s="5"/>
      <c r="Y471047" s="5"/>
    </row>
    <row r="471049" spans="24:25" x14ac:dyDescent="0.3">
      <c r="X471049" s="5"/>
      <c r="Y471049" s="5"/>
    </row>
    <row r="471051" spans="24:25" x14ac:dyDescent="0.3">
      <c r="X471051" s="5"/>
      <c r="Y471051" s="5"/>
    </row>
    <row r="471053" spans="24:25" x14ac:dyDescent="0.3">
      <c r="X471053" s="5"/>
      <c r="Y471053" s="5"/>
    </row>
    <row r="471055" spans="24:25" x14ac:dyDescent="0.3">
      <c r="X471055" s="5"/>
      <c r="Y471055" s="5"/>
    </row>
    <row r="471057" spans="24:25" x14ac:dyDescent="0.3">
      <c r="X471057" s="5"/>
      <c r="Y471057" s="5"/>
    </row>
    <row r="471059" spans="24:25" x14ac:dyDescent="0.3">
      <c r="X471059" s="5"/>
      <c r="Y471059" s="5"/>
    </row>
    <row r="471061" spans="24:25" x14ac:dyDescent="0.3">
      <c r="X471061" s="5"/>
      <c r="Y471061" s="5"/>
    </row>
    <row r="471063" spans="24:25" x14ac:dyDescent="0.3">
      <c r="X471063" s="5"/>
      <c r="Y471063" s="5"/>
    </row>
    <row r="471065" spans="24:25" x14ac:dyDescent="0.3">
      <c r="X471065" s="5"/>
      <c r="Y471065" s="5"/>
    </row>
    <row r="471067" spans="24:25" x14ac:dyDescent="0.3">
      <c r="X471067" s="5"/>
      <c r="Y471067" s="5"/>
    </row>
    <row r="471069" spans="24:25" x14ac:dyDescent="0.3">
      <c r="X471069" s="5"/>
      <c r="Y471069" s="5"/>
    </row>
    <row r="471071" spans="24:25" x14ac:dyDescent="0.3">
      <c r="X471071" s="5"/>
      <c r="Y471071" s="5"/>
    </row>
    <row r="471073" spans="24:25" x14ac:dyDescent="0.3">
      <c r="X471073" s="5"/>
      <c r="Y471073" s="5"/>
    </row>
    <row r="471075" spans="24:25" x14ac:dyDescent="0.3">
      <c r="X471075" s="5"/>
      <c r="Y471075" s="5"/>
    </row>
    <row r="471077" spans="24:25" x14ac:dyDescent="0.3">
      <c r="X471077" s="5"/>
      <c r="Y471077" s="5"/>
    </row>
    <row r="471079" spans="24:25" x14ac:dyDescent="0.3">
      <c r="X471079" s="5"/>
      <c r="Y471079" s="5"/>
    </row>
    <row r="471081" spans="24:25" x14ac:dyDescent="0.3">
      <c r="X471081" s="5"/>
      <c r="Y471081" s="5"/>
    </row>
    <row r="471083" spans="24:25" x14ac:dyDescent="0.3">
      <c r="X471083" s="5"/>
      <c r="Y471083" s="5"/>
    </row>
    <row r="471085" spans="24:25" x14ac:dyDescent="0.3">
      <c r="X471085" s="5"/>
      <c r="Y471085" s="5"/>
    </row>
    <row r="471087" spans="24:25" x14ac:dyDescent="0.3">
      <c r="X471087" s="5"/>
      <c r="Y471087" s="5"/>
    </row>
    <row r="471089" spans="24:25" x14ac:dyDescent="0.3">
      <c r="X471089" s="5"/>
      <c r="Y471089" s="5"/>
    </row>
    <row r="471091" spans="24:25" x14ac:dyDescent="0.3">
      <c r="X471091" s="5"/>
      <c r="Y471091" s="5"/>
    </row>
    <row r="471093" spans="24:25" x14ac:dyDescent="0.3">
      <c r="X471093" s="5"/>
      <c r="Y471093" s="5"/>
    </row>
    <row r="471095" spans="24:25" x14ac:dyDescent="0.3">
      <c r="X471095" s="5"/>
      <c r="Y471095" s="5"/>
    </row>
    <row r="471097" spans="24:25" x14ac:dyDescent="0.3">
      <c r="X471097" s="5"/>
      <c r="Y471097" s="5"/>
    </row>
    <row r="471099" spans="24:25" x14ac:dyDescent="0.3">
      <c r="X471099" s="5"/>
      <c r="Y471099" s="5"/>
    </row>
    <row r="471101" spans="24:25" x14ac:dyDescent="0.3">
      <c r="X471101" s="5"/>
      <c r="Y471101" s="5"/>
    </row>
    <row r="471103" spans="24:25" x14ac:dyDescent="0.3">
      <c r="X471103" s="5"/>
      <c r="Y471103" s="5"/>
    </row>
    <row r="471105" spans="24:25" x14ac:dyDescent="0.3">
      <c r="X471105" s="5"/>
      <c r="Y471105" s="5"/>
    </row>
    <row r="471107" spans="24:25" x14ac:dyDescent="0.3">
      <c r="X471107" s="5"/>
      <c r="Y471107" s="5"/>
    </row>
    <row r="471109" spans="24:25" x14ac:dyDescent="0.3">
      <c r="X471109" s="5"/>
      <c r="Y471109" s="5"/>
    </row>
    <row r="471111" spans="24:25" x14ac:dyDescent="0.3">
      <c r="X471111" s="5"/>
      <c r="Y471111" s="5"/>
    </row>
    <row r="471113" spans="24:25" x14ac:dyDescent="0.3">
      <c r="X471113" s="5"/>
      <c r="Y471113" s="5"/>
    </row>
    <row r="471115" spans="24:25" x14ac:dyDescent="0.3">
      <c r="X471115" s="5"/>
      <c r="Y471115" s="5"/>
    </row>
    <row r="471117" spans="24:25" x14ac:dyDescent="0.3">
      <c r="X471117" s="5"/>
      <c r="Y471117" s="5"/>
    </row>
    <row r="471119" spans="24:25" x14ac:dyDescent="0.3">
      <c r="X471119" s="5"/>
      <c r="Y471119" s="5"/>
    </row>
    <row r="471121" spans="24:25" x14ac:dyDescent="0.3">
      <c r="X471121" s="5"/>
      <c r="Y471121" s="5"/>
    </row>
    <row r="471123" spans="24:25" x14ac:dyDescent="0.3">
      <c r="X471123" s="5"/>
      <c r="Y471123" s="5"/>
    </row>
    <row r="471125" spans="24:25" x14ac:dyDescent="0.3">
      <c r="X471125" s="5"/>
      <c r="Y471125" s="5"/>
    </row>
    <row r="471127" spans="24:25" x14ac:dyDescent="0.3">
      <c r="X471127" s="5"/>
      <c r="Y471127" s="5"/>
    </row>
    <row r="471129" spans="24:25" x14ac:dyDescent="0.3">
      <c r="X471129" s="5"/>
      <c r="Y471129" s="5"/>
    </row>
    <row r="471131" spans="24:25" x14ac:dyDescent="0.3">
      <c r="X471131" s="5"/>
      <c r="Y471131" s="5"/>
    </row>
    <row r="471133" spans="24:25" x14ac:dyDescent="0.3">
      <c r="X471133" s="5"/>
      <c r="Y471133" s="5"/>
    </row>
    <row r="471135" spans="24:25" x14ac:dyDescent="0.3">
      <c r="X471135" s="5"/>
      <c r="Y471135" s="5"/>
    </row>
    <row r="471137" spans="24:25" x14ac:dyDescent="0.3">
      <c r="X471137" s="5"/>
      <c r="Y471137" s="5"/>
    </row>
    <row r="471139" spans="24:25" x14ac:dyDescent="0.3">
      <c r="X471139" s="5"/>
      <c r="Y471139" s="5"/>
    </row>
    <row r="471141" spans="24:25" x14ac:dyDescent="0.3">
      <c r="X471141" s="5"/>
      <c r="Y471141" s="5"/>
    </row>
    <row r="471143" spans="24:25" x14ac:dyDescent="0.3">
      <c r="X471143" s="5"/>
      <c r="Y471143" s="5"/>
    </row>
    <row r="471145" spans="24:25" x14ac:dyDescent="0.3">
      <c r="X471145" s="5"/>
      <c r="Y471145" s="5"/>
    </row>
    <row r="471147" spans="24:25" x14ac:dyDescent="0.3">
      <c r="X471147" s="5"/>
      <c r="Y471147" s="5"/>
    </row>
    <row r="471149" spans="24:25" x14ac:dyDescent="0.3">
      <c r="X471149" s="5"/>
      <c r="Y471149" s="5"/>
    </row>
    <row r="471151" spans="24:25" x14ac:dyDescent="0.3">
      <c r="X471151" s="5"/>
      <c r="Y471151" s="5"/>
    </row>
    <row r="471153" spans="24:25" x14ac:dyDescent="0.3">
      <c r="X471153" s="5"/>
      <c r="Y471153" s="5"/>
    </row>
    <row r="471155" spans="24:25" x14ac:dyDescent="0.3">
      <c r="X471155" s="5"/>
      <c r="Y471155" s="5"/>
    </row>
    <row r="471157" spans="24:25" x14ac:dyDescent="0.3">
      <c r="X471157" s="5"/>
      <c r="Y471157" s="5"/>
    </row>
    <row r="471159" spans="24:25" x14ac:dyDescent="0.3">
      <c r="X471159" s="5"/>
      <c r="Y471159" s="5"/>
    </row>
    <row r="471161" spans="24:25" x14ac:dyDescent="0.3">
      <c r="X471161" s="5"/>
      <c r="Y471161" s="5"/>
    </row>
    <row r="471163" spans="24:25" x14ac:dyDescent="0.3">
      <c r="X471163" s="5"/>
      <c r="Y471163" s="5"/>
    </row>
    <row r="471165" spans="24:25" x14ac:dyDescent="0.3">
      <c r="X471165" s="5"/>
      <c r="Y471165" s="5"/>
    </row>
    <row r="471167" spans="24:25" x14ac:dyDescent="0.3">
      <c r="X471167" s="5"/>
      <c r="Y471167" s="5"/>
    </row>
    <row r="471169" spans="24:25" x14ac:dyDescent="0.3">
      <c r="X471169" s="5"/>
      <c r="Y471169" s="5"/>
    </row>
    <row r="471171" spans="24:25" x14ac:dyDescent="0.3">
      <c r="X471171" s="5"/>
      <c r="Y471171" s="5"/>
    </row>
    <row r="471173" spans="24:25" x14ac:dyDescent="0.3">
      <c r="X471173" s="5"/>
      <c r="Y471173" s="5"/>
    </row>
    <row r="471175" spans="24:25" x14ac:dyDescent="0.3">
      <c r="X471175" s="5"/>
      <c r="Y471175" s="5"/>
    </row>
    <row r="471177" spans="24:25" x14ac:dyDescent="0.3">
      <c r="X471177" s="5"/>
      <c r="Y471177" s="5"/>
    </row>
    <row r="471179" spans="24:25" x14ac:dyDescent="0.3">
      <c r="X471179" s="5"/>
      <c r="Y471179" s="5"/>
    </row>
    <row r="471181" spans="24:25" x14ac:dyDescent="0.3">
      <c r="X471181" s="5"/>
      <c r="Y471181" s="5"/>
    </row>
    <row r="471183" spans="24:25" x14ac:dyDescent="0.3">
      <c r="X471183" s="5"/>
      <c r="Y471183" s="5"/>
    </row>
    <row r="471185" spans="24:25" x14ac:dyDescent="0.3">
      <c r="X471185" s="5"/>
      <c r="Y471185" s="5"/>
    </row>
    <row r="471187" spans="24:25" x14ac:dyDescent="0.3">
      <c r="X471187" s="5"/>
      <c r="Y471187" s="5"/>
    </row>
    <row r="471189" spans="24:25" x14ac:dyDescent="0.3">
      <c r="X471189" s="5"/>
      <c r="Y471189" s="5"/>
    </row>
    <row r="471191" spans="24:25" x14ac:dyDescent="0.3">
      <c r="X471191" s="5"/>
      <c r="Y471191" s="5"/>
    </row>
    <row r="471193" spans="24:25" x14ac:dyDescent="0.3">
      <c r="X471193" s="5"/>
      <c r="Y471193" s="5"/>
    </row>
    <row r="471195" spans="24:25" x14ac:dyDescent="0.3">
      <c r="X471195" s="5"/>
      <c r="Y471195" s="5"/>
    </row>
    <row r="471197" spans="24:25" x14ac:dyDescent="0.3">
      <c r="X471197" s="5"/>
      <c r="Y471197" s="5"/>
    </row>
    <row r="471199" spans="24:25" x14ac:dyDescent="0.3">
      <c r="X471199" s="5"/>
      <c r="Y471199" s="5"/>
    </row>
    <row r="471201" spans="24:25" x14ac:dyDescent="0.3">
      <c r="X471201" s="5"/>
      <c r="Y471201" s="5"/>
    </row>
    <row r="471203" spans="24:25" x14ac:dyDescent="0.3">
      <c r="X471203" s="5"/>
      <c r="Y471203" s="5"/>
    </row>
    <row r="471205" spans="24:25" x14ac:dyDescent="0.3">
      <c r="X471205" s="5"/>
      <c r="Y471205" s="5"/>
    </row>
    <row r="471207" spans="24:25" x14ac:dyDescent="0.3">
      <c r="X471207" s="5"/>
      <c r="Y471207" s="5"/>
    </row>
    <row r="471209" spans="24:25" x14ac:dyDescent="0.3">
      <c r="X471209" s="5"/>
      <c r="Y471209" s="5"/>
    </row>
    <row r="471211" spans="24:25" x14ac:dyDescent="0.3">
      <c r="X471211" s="5"/>
      <c r="Y471211" s="5"/>
    </row>
    <row r="471213" spans="24:25" x14ac:dyDescent="0.3">
      <c r="X471213" s="5"/>
      <c r="Y471213" s="5"/>
    </row>
    <row r="471215" spans="24:25" x14ac:dyDescent="0.3">
      <c r="X471215" s="5"/>
      <c r="Y471215" s="5"/>
    </row>
    <row r="471217" spans="24:25" x14ac:dyDescent="0.3">
      <c r="X471217" s="5"/>
      <c r="Y471217" s="5"/>
    </row>
    <row r="471219" spans="24:25" x14ac:dyDescent="0.3">
      <c r="X471219" s="5"/>
      <c r="Y471219" s="5"/>
    </row>
    <row r="471221" spans="24:25" x14ac:dyDescent="0.3">
      <c r="X471221" s="5"/>
      <c r="Y471221" s="5"/>
    </row>
    <row r="471223" spans="24:25" x14ac:dyDescent="0.3">
      <c r="X471223" s="5"/>
      <c r="Y471223" s="5"/>
    </row>
    <row r="471225" spans="24:25" x14ac:dyDescent="0.3">
      <c r="X471225" s="5"/>
      <c r="Y471225" s="5"/>
    </row>
    <row r="471227" spans="24:25" x14ac:dyDescent="0.3">
      <c r="X471227" s="5"/>
      <c r="Y471227" s="5"/>
    </row>
    <row r="471229" spans="24:25" x14ac:dyDescent="0.3">
      <c r="X471229" s="5"/>
      <c r="Y471229" s="5"/>
    </row>
    <row r="471231" spans="24:25" x14ac:dyDescent="0.3">
      <c r="X471231" s="5"/>
      <c r="Y471231" s="5"/>
    </row>
    <row r="471233" spans="24:25" x14ac:dyDescent="0.3">
      <c r="X471233" s="5"/>
      <c r="Y471233" s="5"/>
    </row>
    <row r="471235" spans="24:25" x14ac:dyDescent="0.3">
      <c r="X471235" s="5"/>
      <c r="Y471235" s="5"/>
    </row>
    <row r="471237" spans="24:25" x14ac:dyDescent="0.3">
      <c r="X471237" s="5"/>
      <c r="Y471237" s="5"/>
    </row>
    <row r="471239" spans="24:25" x14ac:dyDescent="0.3">
      <c r="X471239" s="5"/>
      <c r="Y471239" s="5"/>
    </row>
    <row r="471241" spans="24:25" x14ac:dyDescent="0.3">
      <c r="X471241" s="5"/>
      <c r="Y471241" s="5"/>
    </row>
    <row r="471243" spans="24:25" x14ac:dyDescent="0.3">
      <c r="X471243" s="5"/>
      <c r="Y471243" s="5"/>
    </row>
    <row r="471245" spans="24:25" x14ac:dyDescent="0.3">
      <c r="X471245" s="5"/>
      <c r="Y471245" s="5"/>
    </row>
    <row r="471247" spans="24:25" x14ac:dyDescent="0.3">
      <c r="X471247" s="5"/>
      <c r="Y471247" s="5"/>
    </row>
    <row r="471249" spans="24:25" x14ac:dyDescent="0.3">
      <c r="X471249" s="5"/>
      <c r="Y471249" s="5"/>
    </row>
    <row r="471251" spans="24:25" x14ac:dyDescent="0.3">
      <c r="X471251" s="5"/>
      <c r="Y471251" s="5"/>
    </row>
    <row r="471253" spans="24:25" x14ac:dyDescent="0.3">
      <c r="X471253" s="5"/>
      <c r="Y471253" s="5"/>
    </row>
    <row r="471255" spans="24:25" x14ac:dyDescent="0.3">
      <c r="X471255" s="5"/>
      <c r="Y471255" s="5"/>
    </row>
    <row r="471257" spans="24:25" x14ac:dyDescent="0.3">
      <c r="X471257" s="5"/>
      <c r="Y471257" s="5"/>
    </row>
    <row r="471259" spans="24:25" x14ac:dyDescent="0.3">
      <c r="X471259" s="5"/>
      <c r="Y471259" s="5"/>
    </row>
    <row r="471261" spans="24:25" x14ac:dyDescent="0.3">
      <c r="X471261" s="5"/>
      <c r="Y471261" s="5"/>
    </row>
    <row r="471263" spans="24:25" x14ac:dyDescent="0.3">
      <c r="X471263" s="5"/>
      <c r="Y471263" s="5"/>
    </row>
    <row r="471265" spans="24:25" x14ac:dyDescent="0.3">
      <c r="X471265" s="5"/>
      <c r="Y471265" s="5"/>
    </row>
    <row r="471267" spans="24:25" x14ac:dyDescent="0.3">
      <c r="X471267" s="5"/>
      <c r="Y471267" s="5"/>
    </row>
    <row r="471269" spans="24:25" x14ac:dyDescent="0.3">
      <c r="X471269" s="5"/>
      <c r="Y471269" s="5"/>
    </row>
    <row r="471271" spans="24:25" x14ac:dyDescent="0.3">
      <c r="X471271" s="5"/>
      <c r="Y471271" s="5"/>
    </row>
    <row r="471273" spans="24:25" x14ac:dyDescent="0.3">
      <c r="X471273" s="5"/>
      <c r="Y471273" s="5"/>
    </row>
    <row r="471275" spans="24:25" x14ac:dyDescent="0.3">
      <c r="X471275" s="5"/>
      <c r="Y471275" s="5"/>
    </row>
    <row r="471277" spans="24:25" x14ac:dyDescent="0.3">
      <c r="X471277" s="5"/>
      <c r="Y471277" s="5"/>
    </row>
    <row r="471279" spans="24:25" x14ac:dyDescent="0.3">
      <c r="X471279" s="5"/>
      <c r="Y471279" s="5"/>
    </row>
    <row r="471281" spans="24:25" x14ac:dyDescent="0.3">
      <c r="X471281" s="5"/>
      <c r="Y471281" s="5"/>
    </row>
    <row r="471283" spans="24:25" x14ac:dyDescent="0.3">
      <c r="X471283" s="5"/>
      <c r="Y471283" s="5"/>
    </row>
    <row r="471285" spans="24:25" x14ac:dyDescent="0.3">
      <c r="X471285" s="5"/>
      <c r="Y471285" s="5"/>
    </row>
    <row r="471287" spans="24:25" x14ac:dyDescent="0.3">
      <c r="X471287" s="5"/>
      <c r="Y471287" s="5"/>
    </row>
    <row r="471289" spans="24:25" x14ac:dyDescent="0.3">
      <c r="X471289" s="5"/>
      <c r="Y471289" s="5"/>
    </row>
    <row r="471291" spans="24:25" x14ac:dyDescent="0.3">
      <c r="X471291" s="5"/>
      <c r="Y471291" s="5"/>
    </row>
    <row r="471293" spans="24:25" x14ac:dyDescent="0.3">
      <c r="X471293" s="5"/>
      <c r="Y471293" s="5"/>
    </row>
    <row r="471295" spans="24:25" x14ac:dyDescent="0.3">
      <c r="X471295" s="5"/>
      <c r="Y471295" s="5"/>
    </row>
    <row r="471297" spans="24:25" x14ac:dyDescent="0.3">
      <c r="X471297" s="5"/>
      <c r="Y471297" s="5"/>
    </row>
    <row r="471299" spans="24:25" x14ac:dyDescent="0.3">
      <c r="X471299" s="5"/>
      <c r="Y471299" s="5"/>
    </row>
    <row r="471301" spans="24:25" x14ac:dyDescent="0.3">
      <c r="X471301" s="5"/>
      <c r="Y471301" s="5"/>
    </row>
    <row r="471303" spans="24:25" x14ac:dyDescent="0.3">
      <c r="X471303" s="5"/>
      <c r="Y471303" s="5"/>
    </row>
    <row r="471305" spans="24:25" x14ac:dyDescent="0.3">
      <c r="X471305" s="5"/>
      <c r="Y471305" s="5"/>
    </row>
    <row r="471307" spans="24:25" x14ac:dyDescent="0.3">
      <c r="X471307" s="5"/>
      <c r="Y471307" s="5"/>
    </row>
    <row r="471309" spans="24:25" x14ac:dyDescent="0.3">
      <c r="X471309" s="5"/>
      <c r="Y471309" s="5"/>
    </row>
    <row r="471311" spans="24:25" x14ac:dyDescent="0.3">
      <c r="X471311" s="5"/>
      <c r="Y471311" s="5"/>
    </row>
    <row r="471313" spans="24:25" x14ac:dyDescent="0.3">
      <c r="X471313" s="5"/>
      <c r="Y471313" s="5"/>
    </row>
    <row r="471315" spans="24:25" x14ac:dyDescent="0.3">
      <c r="X471315" s="5"/>
      <c r="Y471315" s="5"/>
    </row>
    <row r="471317" spans="24:25" x14ac:dyDescent="0.3">
      <c r="X471317" s="5"/>
      <c r="Y471317" s="5"/>
    </row>
    <row r="471319" spans="24:25" x14ac:dyDescent="0.3">
      <c r="X471319" s="5"/>
      <c r="Y471319" s="5"/>
    </row>
    <row r="471321" spans="24:25" x14ac:dyDescent="0.3">
      <c r="X471321" s="5"/>
      <c r="Y471321" s="5"/>
    </row>
    <row r="471323" spans="24:25" x14ac:dyDescent="0.3">
      <c r="X471323" s="5"/>
      <c r="Y471323" s="5"/>
    </row>
    <row r="471325" spans="24:25" x14ac:dyDescent="0.3">
      <c r="X471325" s="5"/>
      <c r="Y471325" s="5"/>
    </row>
    <row r="471327" spans="24:25" x14ac:dyDescent="0.3">
      <c r="X471327" s="5"/>
      <c r="Y471327" s="5"/>
    </row>
    <row r="471329" spans="24:25" x14ac:dyDescent="0.3">
      <c r="X471329" s="5"/>
      <c r="Y471329" s="5"/>
    </row>
    <row r="471331" spans="24:25" x14ac:dyDescent="0.3">
      <c r="X471331" s="5"/>
      <c r="Y471331" s="5"/>
    </row>
    <row r="471333" spans="24:25" x14ac:dyDescent="0.3">
      <c r="X471333" s="5"/>
      <c r="Y471333" s="5"/>
    </row>
    <row r="471335" spans="24:25" x14ac:dyDescent="0.3">
      <c r="X471335" s="5"/>
      <c r="Y471335" s="5"/>
    </row>
    <row r="471337" spans="24:25" x14ac:dyDescent="0.3">
      <c r="X471337" s="5"/>
      <c r="Y471337" s="5"/>
    </row>
    <row r="471339" spans="24:25" x14ac:dyDescent="0.3">
      <c r="X471339" s="5"/>
      <c r="Y471339" s="5"/>
    </row>
    <row r="471341" spans="24:25" x14ac:dyDescent="0.3">
      <c r="X471341" s="5"/>
      <c r="Y471341" s="5"/>
    </row>
    <row r="471343" spans="24:25" x14ac:dyDescent="0.3">
      <c r="X471343" s="5"/>
      <c r="Y471343" s="5"/>
    </row>
    <row r="471345" spans="24:25" x14ac:dyDescent="0.3">
      <c r="X471345" s="5"/>
      <c r="Y471345" s="5"/>
    </row>
    <row r="471347" spans="24:25" x14ac:dyDescent="0.3">
      <c r="X471347" s="5"/>
      <c r="Y471347" s="5"/>
    </row>
    <row r="471349" spans="24:25" x14ac:dyDescent="0.3">
      <c r="X471349" s="5"/>
      <c r="Y471349" s="5"/>
    </row>
    <row r="471351" spans="24:25" x14ac:dyDescent="0.3">
      <c r="X471351" s="5"/>
      <c r="Y471351" s="5"/>
    </row>
    <row r="471353" spans="24:25" x14ac:dyDescent="0.3">
      <c r="X471353" s="5"/>
      <c r="Y471353" s="5"/>
    </row>
    <row r="471355" spans="24:25" x14ac:dyDescent="0.3">
      <c r="X471355" s="5"/>
      <c r="Y471355" s="5"/>
    </row>
    <row r="471357" spans="24:25" x14ac:dyDescent="0.3">
      <c r="X471357" s="5"/>
      <c r="Y471357" s="5"/>
    </row>
    <row r="471359" spans="24:25" x14ac:dyDescent="0.3">
      <c r="X471359" s="5"/>
      <c r="Y471359" s="5"/>
    </row>
    <row r="471361" spans="24:25" x14ac:dyDescent="0.3">
      <c r="X471361" s="5"/>
      <c r="Y471361" s="5"/>
    </row>
    <row r="471363" spans="24:25" x14ac:dyDescent="0.3">
      <c r="X471363" s="5"/>
      <c r="Y471363" s="5"/>
    </row>
    <row r="471365" spans="24:25" x14ac:dyDescent="0.3">
      <c r="X471365" s="5"/>
      <c r="Y471365" s="5"/>
    </row>
    <row r="471367" spans="24:25" x14ac:dyDescent="0.3">
      <c r="X471367" s="5"/>
      <c r="Y471367" s="5"/>
    </row>
    <row r="471369" spans="24:25" x14ac:dyDescent="0.3">
      <c r="X471369" s="5"/>
      <c r="Y471369" s="5"/>
    </row>
    <row r="471371" spans="24:25" x14ac:dyDescent="0.3">
      <c r="X471371" s="5"/>
      <c r="Y471371" s="5"/>
    </row>
    <row r="471373" spans="24:25" x14ac:dyDescent="0.3">
      <c r="X471373" s="5"/>
      <c r="Y471373" s="5"/>
    </row>
    <row r="471375" spans="24:25" x14ac:dyDescent="0.3">
      <c r="X471375" s="5"/>
      <c r="Y471375" s="5"/>
    </row>
    <row r="471377" spans="24:25" x14ac:dyDescent="0.3">
      <c r="X471377" s="5"/>
      <c r="Y471377" s="5"/>
    </row>
    <row r="471379" spans="24:25" x14ac:dyDescent="0.3">
      <c r="X471379" s="5"/>
      <c r="Y471379" s="5"/>
    </row>
    <row r="471381" spans="24:25" x14ac:dyDescent="0.3">
      <c r="X471381" s="5"/>
      <c r="Y471381" s="5"/>
    </row>
    <row r="471383" spans="24:25" x14ac:dyDescent="0.3">
      <c r="X471383" s="5"/>
      <c r="Y471383" s="5"/>
    </row>
    <row r="471385" spans="24:25" x14ac:dyDescent="0.3">
      <c r="X471385" s="5"/>
      <c r="Y471385" s="5"/>
    </row>
    <row r="471387" spans="24:25" x14ac:dyDescent="0.3">
      <c r="X471387" s="5"/>
      <c r="Y471387" s="5"/>
    </row>
    <row r="471389" spans="24:25" x14ac:dyDescent="0.3">
      <c r="X471389" s="5"/>
      <c r="Y471389" s="5"/>
    </row>
    <row r="471391" spans="24:25" x14ac:dyDescent="0.3">
      <c r="X471391" s="5"/>
      <c r="Y471391" s="5"/>
    </row>
    <row r="471393" spans="24:25" x14ac:dyDescent="0.3">
      <c r="X471393" s="5"/>
      <c r="Y471393" s="5"/>
    </row>
    <row r="471395" spans="24:25" x14ac:dyDescent="0.3">
      <c r="X471395" s="5"/>
      <c r="Y471395" s="5"/>
    </row>
    <row r="471397" spans="24:25" x14ac:dyDescent="0.3">
      <c r="X471397" s="5"/>
      <c r="Y471397" s="5"/>
    </row>
    <row r="471399" spans="24:25" x14ac:dyDescent="0.3">
      <c r="X471399" s="5"/>
      <c r="Y471399" s="5"/>
    </row>
    <row r="471401" spans="24:25" x14ac:dyDescent="0.3">
      <c r="X471401" s="5"/>
      <c r="Y471401" s="5"/>
    </row>
    <row r="471403" spans="24:25" x14ac:dyDescent="0.3">
      <c r="X471403" s="5"/>
      <c r="Y471403" s="5"/>
    </row>
    <row r="471405" spans="24:25" x14ac:dyDescent="0.3">
      <c r="X471405" s="5"/>
      <c r="Y471405" s="5"/>
    </row>
    <row r="471407" spans="24:25" x14ac:dyDescent="0.3">
      <c r="X471407" s="5"/>
      <c r="Y471407" s="5"/>
    </row>
    <row r="471409" spans="24:25" x14ac:dyDescent="0.3">
      <c r="X471409" s="5"/>
      <c r="Y471409" s="5"/>
    </row>
    <row r="471411" spans="24:25" x14ac:dyDescent="0.3">
      <c r="X471411" s="5"/>
      <c r="Y471411" s="5"/>
    </row>
    <row r="471413" spans="24:25" x14ac:dyDescent="0.3">
      <c r="X471413" s="5"/>
      <c r="Y471413" s="5"/>
    </row>
    <row r="471415" spans="24:25" x14ac:dyDescent="0.3">
      <c r="X471415" s="5"/>
      <c r="Y471415" s="5"/>
    </row>
    <row r="471417" spans="24:25" x14ac:dyDescent="0.3">
      <c r="X471417" s="5"/>
      <c r="Y471417" s="5"/>
    </row>
    <row r="471419" spans="24:25" x14ac:dyDescent="0.3">
      <c r="X471419" s="5"/>
      <c r="Y471419" s="5"/>
    </row>
    <row r="471421" spans="24:25" x14ac:dyDescent="0.3">
      <c r="X471421" s="5"/>
      <c r="Y471421" s="5"/>
    </row>
    <row r="471423" spans="24:25" x14ac:dyDescent="0.3">
      <c r="X471423" s="5"/>
      <c r="Y471423" s="5"/>
    </row>
    <row r="471425" spans="24:25" x14ac:dyDescent="0.3">
      <c r="X471425" s="5"/>
      <c r="Y471425" s="5"/>
    </row>
    <row r="471427" spans="24:25" x14ac:dyDescent="0.3">
      <c r="X471427" s="5"/>
      <c r="Y471427" s="5"/>
    </row>
    <row r="471429" spans="24:25" x14ac:dyDescent="0.3">
      <c r="X471429" s="5"/>
      <c r="Y471429" s="5"/>
    </row>
    <row r="471431" spans="24:25" x14ac:dyDescent="0.3">
      <c r="X471431" s="5"/>
      <c r="Y471431" s="5"/>
    </row>
    <row r="471433" spans="24:25" x14ac:dyDescent="0.3">
      <c r="X471433" s="5"/>
      <c r="Y471433" s="5"/>
    </row>
    <row r="471435" spans="24:25" x14ac:dyDescent="0.3">
      <c r="X471435" s="5"/>
      <c r="Y471435" s="5"/>
    </row>
    <row r="471437" spans="24:25" x14ac:dyDescent="0.3">
      <c r="X471437" s="5"/>
      <c r="Y471437" s="5"/>
    </row>
    <row r="471439" spans="24:25" x14ac:dyDescent="0.3">
      <c r="X471439" s="5"/>
      <c r="Y471439" s="5"/>
    </row>
    <row r="471441" spans="24:25" x14ac:dyDescent="0.3">
      <c r="X471441" s="5"/>
      <c r="Y471441" s="5"/>
    </row>
    <row r="471443" spans="24:25" x14ac:dyDescent="0.3">
      <c r="X471443" s="5"/>
      <c r="Y471443" s="5"/>
    </row>
    <row r="471445" spans="24:25" x14ac:dyDescent="0.3">
      <c r="X471445" s="5"/>
      <c r="Y471445" s="5"/>
    </row>
    <row r="471447" spans="24:25" x14ac:dyDescent="0.3">
      <c r="X471447" s="5"/>
      <c r="Y471447" s="5"/>
    </row>
    <row r="471449" spans="24:25" x14ac:dyDescent="0.3">
      <c r="X471449" s="5"/>
      <c r="Y471449" s="5"/>
    </row>
    <row r="471451" spans="24:25" x14ac:dyDescent="0.3">
      <c r="X471451" s="5"/>
      <c r="Y471451" s="5"/>
    </row>
    <row r="471453" spans="24:25" x14ac:dyDescent="0.3">
      <c r="X471453" s="5"/>
      <c r="Y471453" s="5"/>
    </row>
    <row r="471455" spans="24:25" x14ac:dyDescent="0.3">
      <c r="X471455" s="5"/>
      <c r="Y471455" s="5"/>
    </row>
    <row r="471457" spans="24:25" x14ac:dyDescent="0.3">
      <c r="X471457" s="5"/>
      <c r="Y471457" s="5"/>
    </row>
    <row r="471459" spans="24:25" x14ac:dyDescent="0.3">
      <c r="X471459" s="5"/>
      <c r="Y471459" s="5"/>
    </row>
    <row r="471461" spans="24:25" x14ac:dyDescent="0.3">
      <c r="X471461" s="5"/>
      <c r="Y471461" s="5"/>
    </row>
    <row r="471463" spans="24:25" x14ac:dyDescent="0.3">
      <c r="X471463" s="5"/>
      <c r="Y471463" s="5"/>
    </row>
    <row r="471465" spans="24:25" x14ac:dyDescent="0.3">
      <c r="X471465" s="5"/>
      <c r="Y471465" s="5"/>
    </row>
    <row r="471467" spans="24:25" x14ac:dyDescent="0.3">
      <c r="X471467" s="5"/>
      <c r="Y471467" s="5"/>
    </row>
    <row r="471469" spans="24:25" x14ac:dyDescent="0.3">
      <c r="X471469" s="5"/>
      <c r="Y471469" s="5"/>
    </row>
    <row r="471471" spans="24:25" x14ac:dyDescent="0.3">
      <c r="X471471" s="5"/>
      <c r="Y471471" s="5"/>
    </row>
    <row r="471473" spans="24:25" x14ac:dyDescent="0.3">
      <c r="X471473" s="5"/>
      <c r="Y471473" s="5"/>
    </row>
    <row r="471475" spans="24:25" x14ac:dyDescent="0.3">
      <c r="X471475" s="5"/>
      <c r="Y471475" s="5"/>
    </row>
    <row r="471477" spans="24:25" x14ac:dyDescent="0.3">
      <c r="X471477" s="5"/>
      <c r="Y471477" s="5"/>
    </row>
    <row r="471479" spans="24:25" x14ac:dyDescent="0.3">
      <c r="X471479" s="5"/>
      <c r="Y471479" s="5"/>
    </row>
    <row r="471481" spans="24:25" x14ac:dyDescent="0.3">
      <c r="X471481" s="5"/>
      <c r="Y471481" s="5"/>
    </row>
    <row r="471483" spans="24:25" x14ac:dyDescent="0.3">
      <c r="X471483" s="5"/>
      <c r="Y471483" s="5"/>
    </row>
    <row r="471485" spans="24:25" x14ac:dyDescent="0.3">
      <c r="X471485" s="5"/>
      <c r="Y471485" s="5"/>
    </row>
    <row r="471487" spans="24:25" x14ac:dyDescent="0.3">
      <c r="X471487" s="5"/>
      <c r="Y471487" s="5"/>
    </row>
    <row r="471489" spans="24:25" x14ac:dyDescent="0.3">
      <c r="X471489" s="5"/>
      <c r="Y471489" s="5"/>
    </row>
    <row r="471491" spans="24:25" x14ac:dyDescent="0.3">
      <c r="X471491" s="5"/>
      <c r="Y471491" s="5"/>
    </row>
    <row r="471493" spans="24:25" x14ac:dyDescent="0.3">
      <c r="X471493" s="5"/>
      <c r="Y471493" s="5"/>
    </row>
    <row r="471495" spans="24:25" x14ac:dyDescent="0.3">
      <c r="X471495" s="5"/>
      <c r="Y471495" s="5"/>
    </row>
    <row r="471497" spans="24:25" x14ac:dyDescent="0.3">
      <c r="X471497" s="5"/>
      <c r="Y471497" s="5"/>
    </row>
    <row r="471499" spans="24:25" x14ac:dyDescent="0.3">
      <c r="X471499" s="5"/>
      <c r="Y471499" s="5"/>
    </row>
    <row r="471501" spans="24:25" x14ac:dyDescent="0.3">
      <c r="X471501" s="5"/>
      <c r="Y471501" s="5"/>
    </row>
    <row r="471503" spans="24:25" x14ac:dyDescent="0.3">
      <c r="X471503" s="5"/>
      <c r="Y471503" s="5"/>
    </row>
    <row r="471505" spans="24:25" x14ac:dyDescent="0.3">
      <c r="X471505" s="5"/>
      <c r="Y471505" s="5"/>
    </row>
    <row r="471507" spans="24:25" x14ac:dyDescent="0.3">
      <c r="X471507" s="5"/>
      <c r="Y471507" s="5"/>
    </row>
    <row r="471509" spans="24:25" x14ac:dyDescent="0.3">
      <c r="X471509" s="5"/>
      <c r="Y471509" s="5"/>
    </row>
    <row r="471511" spans="24:25" x14ac:dyDescent="0.3">
      <c r="X471511" s="5"/>
      <c r="Y471511" s="5"/>
    </row>
    <row r="471513" spans="24:25" x14ac:dyDescent="0.3">
      <c r="X471513" s="5"/>
      <c r="Y471513" s="5"/>
    </row>
    <row r="471515" spans="24:25" x14ac:dyDescent="0.3">
      <c r="X471515" s="5"/>
      <c r="Y471515" s="5"/>
    </row>
    <row r="471517" spans="24:25" x14ac:dyDescent="0.3">
      <c r="X471517" s="5"/>
      <c r="Y471517" s="5"/>
    </row>
    <row r="471519" spans="24:25" x14ac:dyDescent="0.3">
      <c r="X471519" s="5"/>
      <c r="Y471519" s="5"/>
    </row>
    <row r="471521" spans="24:25" x14ac:dyDescent="0.3">
      <c r="X471521" s="5"/>
      <c r="Y471521" s="5"/>
    </row>
    <row r="471523" spans="24:25" x14ac:dyDescent="0.3">
      <c r="X471523" s="5"/>
      <c r="Y471523" s="5"/>
    </row>
    <row r="471525" spans="24:25" x14ac:dyDescent="0.3">
      <c r="X471525" s="5"/>
      <c r="Y471525" s="5"/>
    </row>
    <row r="471527" spans="24:25" x14ac:dyDescent="0.3">
      <c r="X471527" s="5"/>
      <c r="Y471527" s="5"/>
    </row>
    <row r="471529" spans="24:25" x14ac:dyDescent="0.3">
      <c r="X471529" s="5"/>
      <c r="Y471529" s="5"/>
    </row>
    <row r="471531" spans="24:25" x14ac:dyDescent="0.3">
      <c r="X471531" s="5"/>
      <c r="Y471531" s="5"/>
    </row>
    <row r="471533" spans="24:25" x14ac:dyDescent="0.3">
      <c r="X471533" s="5"/>
      <c r="Y471533" s="5"/>
    </row>
    <row r="471535" spans="24:25" x14ac:dyDescent="0.3">
      <c r="X471535" s="5"/>
      <c r="Y471535" s="5"/>
    </row>
    <row r="471537" spans="24:25" x14ac:dyDescent="0.3">
      <c r="X471537" s="5"/>
      <c r="Y471537" s="5"/>
    </row>
    <row r="471539" spans="24:25" x14ac:dyDescent="0.3">
      <c r="X471539" s="5"/>
      <c r="Y471539" s="5"/>
    </row>
    <row r="471541" spans="24:25" x14ac:dyDescent="0.3">
      <c r="X471541" s="5"/>
      <c r="Y471541" s="5"/>
    </row>
    <row r="471543" spans="24:25" x14ac:dyDescent="0.3">
      <c r="X471543" s="5"/>
      <c r="Y471543" s="5"/>
    </row>
    <row r="471545" spans="24:25" x14ac:dyDescent="0.3">
      <c r="X471545" s="5"/>
      <c r="Y471545" s="5"/>
    </row>
    <row r="471547" spans="24:25" x14ac:dyDescent="0.3">
      <c r="X471547" s="5"/>
      <c r="Y471547" s="5"/>
    </row>
    <row r="471549" spans="24:25" x14ac:dyDescent="0.3">
      <c r="X471549" s="5"/>
      <c r="Y471549" s="5"/>
    </row>
    <row r="471551" spans="24:25" x14ac:dyDescent="0.3">
      <c r="X471551" s="5"/>
      <c r="Y471551" s="5"/>
    </row>
    <row r="471553" spans="24:25" x14ac:dyDescent="0.3">
      <c r="X471553" s="5"/>
      <c r="Y471553" s="5"/>
    </row>
    <row r="471555" spans="24:25" x14ac:dyDescent="0.3">
      <c r="X471555" s="5"/>
      <c r="Y471555" s="5"/>
    </row>
    <row r="471557" spans="24:25" x14ac:dyDescent="0.3">
      <c r="X471557" s="5"/>
      <c r="Y471557" s="5"/>
    </row>
    <row r="471559" spans="24:25" x14ac:dyDescent="0.3">
      <c r="X471559" s="5"/>
      <c r="Y471559" s="5"/>
    </row>
    <row r="471561" spans="24:25" x14ac:dyDescent="0.3">
      <c r="X471561" s="5"/>
      <c r="Y471561" s="5"/>
    </row>
    <row r="471563" spans="24:25" x14ac:dyDescent="0.3">
      <c r="X471563" s="5"/>
      <c r="Y471563" s="5"/>
    </row>
    <row r="471565" spans="24:25" x14ac:dyDescent="0.3">
      <c r="X471565" s="5"/>
      <c r="Y471565" s="5"/>
    </row>
    <row r="471567" spans="24:25" x14ac:dyDescent="0.3">
      <c r="X471567" s="5"/>
      <c r="Y471567" s="5"/>
    </row>
    <row r="471569" spans="24:25" x14ac:dyDescent="0.3">
      <c r="X471569" s="5"/>
      <c r="Y471569" s="5"/>
    </row>
    <row r="471571" spans="24:25" x14ac:dyDescent="0.3">
      <c r="X471571" s="5"/>
      <c r="Y471571" s="5"/>
    </row>
    <row r="471573" spans="24:25" x14ac:dyDescent="0.3">
      <c r="X471573" s="5"/>
      <c r="Y471573" s="5"/>
    </row>
    <row r="471575" spans="24:25" x14ac:dyDescent="0.3">
      <c r="X471575" s="5"/>
      <c r="Y471575" s="5"/>
    </row>
    <row r="471577" spans="24:25" x14ac:dyDescent="0.3">
      <c r="X471577" s="5"/>
      <c r="Y471577" s="5"/>
    </row>
    <row r="471579" spans="24:25" x14ac:dyDescent="0.3">
      <c r="X471579" s="5"/>
      <c r="Y471579" s="5"/>
    </row>
    <row r="471581" spans="24:25" x14ac:dyDescent="0.3">
      <c r="X471581" s="5"/>
      <c r="Y471581" s="5"/>
    </row>
    <row r="471583" spans="24:25" x14ac:dyDescent="0.3">
      <c r="X471583" s="5"/>
      <c r="Y471583" s="5"/>
    </row>
    <row r="471585" spans="24:25" x14ac:dyDescent="0.3">
      <c r="X471585" s="5"/>
      <c r="Y471585" s="5"/>
    </row>
    <row r="471587" spans="24:25" x14ac:dyDescent="0.3">
      <c r="X471587" s="5"/>
      <c r="Y471587" s="5"/>
    </row>
    <row r="471589" spans="24:25" x14ac:dyDescent="0.3">
      <c r="X471589" s="5"/>
      <c r="Y471589" s="5"/>
    </row>
    <row r="471591" spans="24:25" x14ac:dyDescent="0.3">
      <c r="X471591" s="5"/>
      <c r="Y471591" s="5"/>
    </row>
    <row r="471593" spans="24:25" x14ac:dyDescent="0.3">
      <c r="X471593" s="5"/>
      <c r="Y471593" s="5"/>
    </row>
    <row r="471595" spans="24:25" x14ac:dyDescent="0.3">
      <c r="X471595" s="5"/>
      <c r="Y471595" s="5"/>
    </row>
    <row r="471597" spans="24:25" x14ac:dyDescent="0.3">
      <c r="X471597" s="5"/>
      <c r="Y471597" s="5"/>
    </row>
    <row r="471599" spans="24:25" x14ac:dyDescent="0.3">
      <c r="X471599" s="5"/>
      <c r="Y471599" s="5"/>
    </row>
    <row r="471601" spans="24:25" x14ac:dyDescent="0.3">
      <c r="X471601" s="5"/>
      <c r="Y471601" s="5"/>
    </row>
    <row r="471603" spans="24:25" x14ac:dyDescent="0.3">
      <c r="X471603" s="5"/>
      <c r="Y471603" s="5"/>
    </row>
    <row r="471605" spans="24:25" x14ac:dyDescent="0.3">
      <c r="X471605" s="5"/>
      <c r="Y471605" s="5"/>
    </row>
    <row r="471607" spans="24:25" x14ac:dyDescent="0.3">
      <c r="X471607" s="5"/>
      <c r="Y471607" s="5"/>
    </row>
    <row r="471609" spans="24:25" x14ac:dyDescent="0.3">
      <c r="X471609" s="5"/>
      <c r="Y471609" s="5"/>
    </row>
    <row r="471611" spans="24:25" x14ac:dyDescent="0.3">
      <c r="X471611" s="5"/>
      <c r="Y471611" s="5"/>
    </row>
    <row r="471613" spans="24:25" x14ac:dyDescent="0.3">
      <c r="X471613" s="5"/>
      <c r="Y471613" s="5"/>
    </row>
    <row r="471615" spans="24:25" x14ac:dyDescent="0.3">
      <c r="X471615" s="5"/>
      <c r="Y471615" s="5"/>
    </row>
    <row r="471617" spans="24:25" x14ac:dyDescent="0.3">
      <c r="X471617" s="5"/>
      <c r="Y471617" s="5"/>
    </row>
    <row r="471619" spans="24:25" x14ac:dyDescent="0.3">
      <c r="X471619" s="5"/>
      <c r="Y471619" s="5"/>
    </row>
    <row r="471621" spans="24:25" x14ac:dyDescent="0.3">
      <c r="X471621" s="5"/>
      <c r="Y471621" s="5"/>
    </row>
    <row r="471623" spans="24:25" x14ac:dyDescent="0.3">
      <c r="X471623" s="5"/>
      <c r="Y471623" s="5"/>
    </row>
    <row r="471625" spans="24:25" x14ac:dyDescent="0.3">
      <c r="X471625" s="5"/>
      <c r="Y471625" s="5"/>
    </row>
    <row r="471627" spans="24:25" x14ac:dyDescent="0.3">
      <c r="X471627" s="5"/>
      <c r="Y471627" s="5"/>
    </row>
    <row r="471629" spans="24:25" x14ac:dyDescent="0.3">
      <c r="X471629" s="5"/>
      <c r="Y471629" s="5"/>
    </row>
    <row r="471631" spans="24:25" x14ac:dyDescent="0.3">
      <c r="X471631" s="5"/>
      <c r="Y471631" s="5"/>
    </row>
    <row r="471633" spans="24:25" x14ac:dyDescent="0.3">
      <c r="X471633" s="5"/>
      <c r="Y471633" s="5"/>
    </row>
    <row r="471635" spans="24:25" x14ac:dyDescent="0.3">
      <c r="X471635" s="5"/>
      <c r="Y471635" s="5"/>
    </row>
    <row r="471637" spans="24:25" x14ac:dyDescent="0.3">
      <c r="X471637" s="5"/>
      <c r="Y471637" s="5"/>
    </row>
    <row r="471639" spans="24:25" x14ac:dyDescent="0.3">
      <c r="X471639" s="5"/>
      <c r="Y471639" s="5"/>
    </row>
    <row r="471641" spans="24:25" x14ac:dyDescent="0.3">
      <c r="X471641" s="5"/>
      <c r="Y471641" s="5"/>
    </row>
    <row r="471643" spans="24:25" x14ac:dyDescent="0.3">
      <c r="X471643" s="5"/>
      <c r="Y471643" s="5"/>
    </row>
    <row r="471645" spans="24:25" x14ac:dyDescent="0.3">
      <c r="X471645" s="5"/>
      <c r="Y471645" s="5"/>
    </row>
    <row r="471647" spans="24:25" x14ac:dyDescent="0.3">
      <c r="X471647" s="5"/>
      <c r="Y471647" s="5"/>
    </row>
    <row r="471649" spans="24:25" x14ac:dyDescent="0.3">
      <c r="X471649" s="5"/>
      <c r="Y471649" s="5"/>
    </row>
    <row r="471651" spans="24:25" x14ac:dyDescent="0.3">
      <c r="X471651" s="5"/>
      <c r="Y471651" s="5"/>
    </row>
    <row r="471653" spans="24:25" x14ac:dyDescent="0.3">
      <c r="X471653" s="5"/>
      <c r="Y471653" s="5"/>
    </row>
    <row r="471655" spans="24:25" x14ac:dyDescent="0.3">
      <c r="X471655" s="5"/>
      <c r="Y471655" s="5"/>
    </row>
    <row r="471657" spans="24:25" x14ac:dyDescent="0.3">
      <c r="X471657" s="5"/>
      <c r="Y471657" s="5"/>
    </row>
    <row r="471659" spans="24:25" x14ac:dyDescent="0.3">
      <c r="X471659" s="5"/>
      <c r="Y471659" s="5"/>
    </row>
    <row r="471661" spans="24:25" x14ac:dyDescent="0.3">
      <c r="X471661" s="5"/>
      <c r="Y471661" s="5"/>
    </row>
    <row r="471663" spans="24:25" x14ac:dyDescent="0.3">
      <c r="X471663" s="5"/>
      <c r="Y471663" s="5"/>
    </row>
    <row r="471665" spans="24:25" x14ac:dyDescent="0.3">
      <c r="X471665" s="5"/>
      <c r="Y471665" s="5"/>
    </row>
    <row r="471667" spans="24:25" x14ac:dyDescent="0.3">
      <c r="X471667" s="5"/>
      <c r="Y471667" s="5"/>
    </row>
    <row r="471669" spans="24:25" x14ac:dyDescent="0.3">
      <c r="X471669" s="5"/>
      <c r="Y471669" s="5"/>
    </row>
    <row r="471671" spans="24:25" x14ac:dyDescent="0.3">
      <c r="X471671" s="5"/>
      <c r="Y471671" s="5"/>
    </row>
    <row r="471673" spans="24:25" x14ac:dyDescent="0.3">
      <c r="X471673" s="5"/>
      <c r="Y471673" s="5"/>
    </row>
    <row r="471675" spans="24:25" x14ac:dyDescent="0.3">
      <c r="X471675" s="5"/>
      <c r="Y471675" s="5"/>
    </row>
    <row r="471677" spans="24:25" x14ac:dyDescent="0.3">
      <c r="X471677" s="5"/>
      <c r="Y471677" s="5"/>
    </row>
    <row r="471679" spans="24:25" x14ac:dyDescent="0.3">
      <c r="X471679" s="5"/>
      <c r="Y471679" s="5"/>
    </row>
    <row r="471681" spans="24:25" x14ac:dyDescent="0.3">
      <c r="X471681" s="5"/>
      <c r="Y471681" s="5"/>
    </row>
    <row r="471683" spans="24:25" x14ac:dyDescent="0.3">
      <c r="X471683" s="5"/>
      <c r="Y471683" s="5"/>
    </row>
    <row r="471685" spans="24:25" x14ac:dyDescent="0.3">
      <c r="X471685" s="5"/>
      <c r="Y471685" s="5"/>
    </row>
    <row r="471687" spans="24:25" x14ac:dyDescent="0.3">
      <c r="X471687" s="5"/>
      <c r="Y471687" s="5"/>
    </row>
    <row r="471689" spans="24:25" x14ac:dyDescent="0.3">
      <c r="X471689" s="5"/>
      <c r="Y471689" s="5"/>
    </row>
    <row r="471691" spans="24:25" x14ac:dyDescent="0.3">
      <c r="X471691" s="5"/>
      <c r="Y471691" s="5"/>
    </row>
    <row r="471693" spans="24:25" x14ac:dyDescent="0.3">
      <c r="X471693" s="5"/>
      <c r="Y471693" s="5"/>
    </row>
    <row r="471695" spans="24:25" x14ac:dyDescent="0.3">
      <c r="X471695" s="5"/>
      <c r="Y471695" s="5"/>
    </row>
    <row r="471697" spans="24:25" x14ac:dyDescent="0.3">
      <c r="X471697" s="5"/>
      <c r="Y471697" s="5"/>
    </row>
    <row r="471699" spans="24:25" x14ac:dyDescent="0.3">
      <c r="X471699" s="5"/>
      <c r="Y471699" s="5"/>
    </row>
    <row r="471701" spans="24:25" x14ac:dyDescent="0.3">
      <c r="X471701" s="5"/>
      <c r="Y471701" s="5"/>
    </row>
    <row r="471703" spans="24:25" x14ac:dyDescent="0.3">
      <c r="X471703" s="5"/>
      <c r="Y471703" s="5"/>
    </row>
    <row r="471705" spans="24:25" x14ac:dyDescent="0.3">
      <c r="X471705" s="5"/>
      <c r="Y471705" s="5"/>
    </row>
    <row r="471707" spans="24:25" x14ac:dyDescent="0.3">
      <c r="X471707" s="5"/>
      <c r="Y471707" s="5"/>
    </row>
    <row r="471709" spans="24:25" x14ac:dyDescent="0.3">
      <c r="X471709" s="5"/>
      <c r="Y471709" s="5"/>
    </row>
    <row r="471711" spans="24:25" x14ac:dyDescent="0.3">
      <c r="X471711" s="5"/>
      <c r="Y471711" s="5"/>
    </row>
    <row r="471713" spans="24:25" x14ac:dyDescent="0.3">
      <c r="X471713" s="5"/>
      <c r="Y471713" s="5"/>
    </row>
    <row r="471715" spans="24:25" x14ac:dyDescent="0.3">
      <c r="X471715" s="5"/>
      <c r="Y471715" s="5"/>
    </row>
    <row r="471717" spans="24:25" x14ac:dyDescent="0.3">
      <c r="X471717" s="5"/>
      <c r="Y471717" s="5"/>
    </row>
    <row r="471719" spans="24:25" x14ac:dyDescent="0.3">
      <c r="X471719" s="5"/>
      <c r="Y471719" s="5"/>
    </row>
    <row r="471721" spans="24:25" x14ac:dyDescent="0.3">
      <c r="X471721" s="5"/>
      <c r="Y471721" s="5"/>
    </row>
    <row r="471723" spans="24:25" x14ac:dyDescent="0.3">
      <c r="X471723" s="5"/>
      <c r="Y471723" s="5"/>
    </row>
    <row r="471725" spans="24:25" x14ac:dyDescent="0.3">
      <c r="X471725" s="5"/>
      <c r="Y471725" s="5"/>
    </row>
    <row r="471727" spans="24:25" x14ac:dyDescent="0.3">
      <c r="X471727" s="5"/>
      <c r="Y471727" s="5"/>
    </row>
    <row r="471729" spans="24:25" x14ac:dyDescent="0.3">
      <c r="X471729" s="5"/>
      <c r="Y471729" s="5"/>
    </row>
    <row r="471731" spans="24:25" x14ac:dyDescent="0.3">
      <c r="X471731" s="5"/>
      <c r="Y471731" s="5"/>
    </row>
    <row r="471733" spans="24:25" x14ac:dyDescent="0.3">
      <c r="X471733" s="5"/>
      <c r="Y471733" s="5"/>
    </row>
    <row r="471735" spans="24:25" x14ac:dyDescent="0.3">
      <c r="X471735" s="5"/>
      <c r="Y471735" s="5"/>
    </row>
    <row r="471737" spans="24:25" x14ac:dyDescent="0.3">
      <c r="X471737" s="5"/>
      <c r="Y471737" s="5"/>
    </row>
    <row r="471739" spans="24:25" x14ac:dyDescent="0.3">
      <c r="X471739" s="5"/>
      <c r="Y471739" s="5"/>
    </row>
    <row r="471741" spans="24:25" x14ac:dyDescent="0.3">
      <c r="X471741" s="5"/>
      <c r="Y471741" s="5"/>
    </row>
    <row r="471743" spans="24:25" x14ac:dyDescent="0.3">
      <c r="X471743" s="5"/>
      <c r="Y471743" s="5"/>
    </row>
    <row r="471745" spans="24:25" x14ac:dyDescent="0.3">
      <c r="X471745" s="5"/>
      <c r="Y471745" s="5"/>
    </row>
    <row r="471747" spans="24:25" x14ac:dyDescent="0.3">
      <c r="X471747" s="5"/>
      <c r="Y471747" s="5"/>
    </row>
    <row r="471749" spans="24:25" x14ac:dyDescent="0.3">
      <c r="X471749" s="5"/>
      <c r="Y471749" s="5"/>
    </row>
    <row r="471751" spans="24:25" x14ac:dyDescent="0.3">
      <c r="X471751" s="5"/>
      <c r="Y471751" s="5"/>
    </row>
    <row r="471753" spans="24:25" x14ac:dyDescent="0.3">
      <c r="X471753" s="5"/>
      <c r="Y471753" s="5"/>
    </row>
    <row r="471755" spans="24:25" x14ac:dyDescent="0.3">
      <c r="X471755" s="5"/>
      <c r="Y471755" s="5"/>
    </row>
    <row r="471757" spans="24:25" x14ac:dyDescent="0.3">
      <c r="X471757" s="5"/>
      <c r="Y471757" s="5"/>
    </row>
    <row r="471759" spans="24:25" x14ac:dyDescent="0.3">
      <c r="X471759" s="5"/>
      <c r="Y471759" s="5"/>
    </row>
    <row r="471761" spans="24:25" x14ac:dyDescent="0.3">
      <c r="X471761" s="5"/>
      <c r="Y471761" s="5"/>
    </row>
    <row r="471763" spans="24:25" x14ac:dyDescent="0.3">
      <c r="X471763" s="5"/>
      <c r="Y471763" s="5"/>
    </row>
    <row r="471765" spans="24:25" x14ac:dyDescent="0.3">
      <c r="X471765" s="5"/>
      <c r="Y471765" s="5"/>
    </row>
    <row r="471767" spans="24:25" x14ac:dyDescent="0.3">
      <c r="X471767" s="5"/>
      <c r="Y471767" s="5"/>
    </row>
    <row r="471769" spans="24:25" x14ac:dyDescent="0.3">
      <c r="X471769" s="5"/>
      <c r="Y471769" s="5"/>
    </row>
    <row r="471771" spans="24:25" x14ac:dyDescent="0.3">
      <c r="X471771" s="5"/>
      <c r="Y471771" s="5"/>
    </row>
    <row r="471773" spans="24:25" x14ac:dyDescent="0.3">
      <c r="X471773" s="5"/>
      <c r="Y471773" s="5"/>
    </row>
    <row r="471775" spans="24:25" x14ac:dyDescent="0.3">
      <c r="X471775" s="5"/>
      <c r="Y471775" s="5"/>
    </row>
    <row r="471777" spans="24:25" x14ac:dyDescent="0.3">
      <c r="X471777" s="5"/>
      <c r="Y471777" s="5"/>
    </row>
    <row r="471779" spans="24:25" x14ac:dyDescent="0.3">
      <c r="X471779" s="5"/>
      <c r="Y471779" s="5"/>
    </row>
    <row r="471781" spans="24:25" x14ac:dyDescent="0.3">
      <c r="X471781" s="5"/>
      <c r="Y471781" s="5"/>
    </row>
    <row r="471783" spans="24:25" x14ac:dyDescent="0.3">
      <c r="X471783" s="5"/>
      <c r="Y471783" s="5"/>
    </row>
    <row r="471785" spans="24:25" x14ac:dyDescent="0.3">
      <c r="X471785" s="5"/>
      <c r="Y471785" s="5"/>
    </row>
    <row r="471787" spans="24:25" x14ac:dyDescent="0.3">
      <c r="X471787" s="5"/>
      <c r="Y471787" s="5"/>
    </row>
    <row r="471789" spans="24:25" x14ac:dyDescent="0.3">
      <c r="X471789" s="5"/>
      <c r="Y471789" s="5"/>
    </row>
    <row r="471791" spans="24:25" x14ac:dyDescent="0.3">
      <c r="X471791" s="5"/>
      <c r="Y471791" s="5"/>
    </row>
    <row r="471793" spans="24:25" x14ac:dyDescent="0.3">
      <c r="X471793" s="5"/>
      <c r="Y471793" s="5"/>
    </row>
    <row r="471795" spans="24:25" x14ac:dyDescent="0.3">
      <c r="X471795" s="5"/>
      <c r="Y471795" s="5"/>
    </row>
    <row r="471797" spans="24:25" x14ac:dyDescent="0.3">
      <c r="X471797" s="5"/>
      <c r="Y471797" s="5"/>
    </row>
    <row r="471799" spans="24:25" x14ac:dyDescent="0.3">
      <c r="X471799" s="5"/>
      <c r="Y471799" s="5"/>
    </row>
    <row r="471801" spans="24:25" x14ac:dyDescent="0.3">
      <c r="X471801" s="5"/>
      <c r="Y471801" s="5"/>
    </row>
    <row r="471803" spans="24:25" x14ac:dyDescent="0.3">
      <c r="X471803" s="5"/>
      <c r="Y471803" s="5"/>
    </row>
    <row r="471805" spans="24:25" x14ac:dyDescent="0.3">
      <c r="X471805" s="5"/>
      <c r="Y471805" s="5"/>
    </row>
    <row r="471807" spans="24:25" x14ac:dyDescent="0.3">
      <c r="X471807" s="5"/>
      <c r="Y471807" s="5"/>
    </row>
    <row r="471809" spans="24:25" x14ac:dyDescent="0.3">
      <c r="X471809" s="5"/>
      <c r="Y471809" s="5"/>
    </row>
    <row r="471811" spans="24:25" x14ac:dyDescent="0.3">
      <c r="X471811" s="5"/>
      <c r="Y471811" s="5"/>
    </row>
    <row r="471813" spans="24:25" x14ac:dyDescent="0.3">
      <c r="X471813" s="5"/>
      <c r="Y471813" s="5"/>
    </row>
    <row r="471815" spans="24:25" x14ac:dyDescent="0.3">
      <c r="X471815" s="5"/>
      <c r="Y471815" s="5"/>
    </row>
    <row r="471817" spans="24:25" x14ac:dyDescent="0.3">
      <c r="X471817" s="5"/>
      <c r="Y471817" s="5"/>
    </row>
    <row r="471819" spans="24:25" x14ac:dyDescent="0.3">
      <c r="X471819" s="5"/>
      <c r="Y471819" s="5"/>
    </row>
    <row r="471821" spans="24:25" x14ac:dyDescent="0.3">
      <c r="X471821" s="5"/>
      <c r="Y471821" s="5"/>
    </row>
    <row r="471823" spans="24:25" x14ac:dyDescent="0.3">
      <c r="X471823" s="5"/>
      <c r="Y471823" s="5"/>
    </row>
    <row r="471825" spans="24:25" x14ac:dyDescent="0.3">
      <c r="X471825" s="5"/>
      <c r="Y471825" s="5"/>
    </row>
    <row r="471827" spans="24:25" x14ac:dyDescent="0.3">
      <c r="X471827" s="5"/>
      <c r="Y471827" s="5"/>
    </row>
    <row r="471829" spans="24:25" x14ac:dyDescent="0.3">
      <c r="X471829" s="5"/>
      <c r="Y471829" s="5"/>
    </row>
    <row r="471831" spans="24:25" x14ac:dyDescent="0.3">
      <c r="X471831" s="5"/>
      <c r="Y471831" s="5"/>
    </row>
    <row r="471833" spans="24:25" x14ac:dyDescent="0.3">
      <c r="X471833" s="5"/>
      <c r="Y471833" s="5"/>
    </row>
    <row r="471835" spans="24:25" x14ac:dyDescent="0.3">
      <c r="X471835" s="5"/>
      <c r="Y471835" s="5"/>
    </row>
    <row r="471837" spans="24:25" x14ac:dyDescent="0.3">
      <c r="X471837" s="5"/>
      <c r="Y471837" s="5"/>
    </row>
    <row r="471839" spans="24:25" x14ac:dyDescent="0.3">
      <c r="X471839" s="5"/>
      <c r="Y471839" s="5"/>
    </row>
    <row r="471841" spans="24:25" x14ac:dyDescent="0.3">
      <c r="X471841" s="5"/>
      <c r="Y471841" s="5"/>
    </row>
    <row r="471843" spans="24:25" x14ac:dyDescent="0.3">
      <c r="X471843" s="5"/>
      <c r="Y471843" s="5"/>
    </row>
    <row r="471845" spans="24:25" x14ac:dyDescent="0.3">
      <c r="X471845" s="5"/>
      <c r="Y471845" s="5"/>
    </row>
    <row r="471847" spans="24:25" x14ac:dyDescent="0.3">
      <c r="X471847" s="5"/>
      <c r="Y471847" s="5"/>
    </row>
    <row r="471849" spans="24:25" x14ac:dyDescent="0.3">
      <c r="X471849" s="5"/>
      <c r="Y471849" s="5"/>
    </row>
    <row r="471851" spans="24:25" x14ac:dyDescent="0.3">
      <c r="X471851" s="5"/>
      <c r="Y471851" s="5"/>
    </row>
    <row r="471853" spans="24:25" x14ac:dyDescent="0.3">
      <c r="X471853" s="5"/>
      <c r="Y471853" s="5"/>
    </row>
    <row r="471855" spans="24:25" x14ac:dyDescent="0.3">
      <c r="X471855" s="5"/>
      <c r="Y471855" s="5"/>
    </row>
    <row r="471857" spans="24:25" x14ac:dyDescent="0.3">
      <c r="X471857" s="5"/>
      <c r="Y471857" s="5"/>
    </row>
    <row r="471859" spans="24:25" x14ac:dyDescent="0.3">
      <c r="X471859" s="5"/>
      <c r="Y471859" s="5"/>
    </row>
    <row r="471861" spans="24:25" x14ac:dyDescent="0.3">
      <c r="X471861" s="5"/>
      <c r="Y471861" s="5"/>
    </row>
    <row r="471863" spans="24:25" x14ac:dyDescent="0.3">
      <c r="X471863" s="5"/>
      <c r="Y471863" s="5"/>
    </row>
    <row r="471865" spans="24:25" x14ac:dyDescent="0.3">
      <c r="X471865" s="5"/>
      <c r="Y471865" s="5"/>
    </row>
    <row r="471867" spans="24:25" x14ac:dyDescent="0.3">
      <c r="X471867" s="5"/>
      <c r="Y471867" s="5"/>
    </row>
    <row r="471869" spans="24:25" x14ac:dyDescent="0.3">
      <c r="X471869" s="5"/>
      <c r="Y471869" s="5"/>
    </row>
    <row r="471871" spans="24:25" x14ac:dyDescent="0.3">
      <c r="X471871" s="5"/>
      <c r="Y471871" s="5"/>
    </row>
    <row r="471873" spans="24:25" x14ac:dyDescent="0.3">
      <c r="X471873" s="5"/>
      <c r="Y471873" s="5"/>
    </row>
    <row r="471875" spans="24:25" x14ac:dyDescent="0.3">
      <c r="X471875" s="5"/>
      <c r="Y471875" s="5"/>
    </row>
    <row r="471877" spans="24:25" x14ac:dyDescent="0.3">
      <c r="X471877" s="5"/>
      <c r="Y471877" s="5"/>
    </row>
    <row r="471879" spans="24:25" x14ac:dyDescent="0.3">
      <c r="X471879" s="5"/>
      <c r="Y471879" s="5"/>
    </row>
    <row r="471881" spans="24:25" x14ac:dyDescent="0.3">
      <c r="X471881" s="5"/>
      <c r="Y471881" s="5"/>
    </row>
    <row r="471883" spans="24:25" x14ac:dyDescent="0.3">
      <c r="X471883" s="5"/>
      <c r="Y471883" s="5"/>
    </row>
    <row r="471885" spans="24:25" x14ac:dyDescent="0.3">
      <c r="X471885" s="5"/>
      <c r="Y471885" s="5"/>
    </row>
    <row r="471887" spans="24:25" x14ac:dyDescent="0.3">
      <c r="X471887" s="5"/>
      <c r="Y471887" s="5"/>
    </row>
    <row r="471889" spans="24:25" x14ac:dyDescent="0.3">
      <c r="X471889" s="5"/>
      <c r="Y471889" s="5"/>
    </row>
    <row r="471891" spans="24:25" x14ac:dyDescent="0.3">
      <c r="X471891" s="5"/>
      <c r="Y471891" s="5"/>
    </row>
    <row r="471893" spans="24:25" x14ac:dyDescent="0.3">
      <c r="X471893" s="5"/>
      <c r="Y471893" s="5"/>
    </row>
    <row r="471895" spans="24:25" x14ac:dyDescent="0.3">
      <c r="X471895" s="5"/>
      <c r="Y471895" s="5"/>
    </row>
    <row r="471897" spans="24:25" x14ac:dyDescent="0.3">
      <c r="X471897" s="5"/>
      <c r="Y471897" s="5"/>
    </row>
    <row r="471899" spans="24:25" x14ac:dyDescent="0.3">
      <c r="X471899" s="5"/>
      <c r="Y471899" s="5"/>
    </row>
    <row r="471901" spans="24:25" x14ac:dyDescent="0.3">
      <c r="X471901" s="5"/>
      <c r="Y471901" s="5"/>
    </row>
    <row r="471903" spans="24:25" x14ac:dyDescent="0.3">
      <c r="X471903" s="5"/>
      <c r="Y471903" s="5"/>
    </row>
    <row r="471905" spans="24:25" x14ac:dyDescent="0.3">
      <c r="X471905" s="5"/>
      <c r="Y471905" s="5"/>
    </row>
    <row r="471907" spans="24:25" x14ac:dyDescent="0.3">
      <c r="X471907" s="5"/>
      <c r="Y471907" s="5"/>
    </row>
    <row r="471909" spans="24:25" x14ac:dyDescent="0.3">
      <c r="X471909" s="5"/>
      <c r="Y471909" s="5"/>
    </row>
    <row r="471911" spans="24:25" x14ac:dyDescent="0.3">
      <c r="X471911" s="5"/>
      <c r="Y471911" s="5"/>
    </row>
    <row r="471913" spans="24:25" x14ac:dyDescent="0.3">
      <c r="X471913" s="5"/>
      <c r="Y471913" s="5"/>
    </row>
    <row r="471915" spans="24:25" x14ac:dyDescent="0.3">
      <c r="X471915" s="5"/>
      <c r="Y471915" s="5"/>
    </row>
    <row r="471917" spans="24:25" x14ac:dyDescent="0.3">
      <c r="X471917" s="5"/>
      <c r="Y471917" s="5"/>
    </row>
    <row r="471919" spans="24:25" x14ac:dyDescent="0.3">
      <c r="X471919" s="5"/>
      <c r="Y471919" s="5"/>
    </row>
    <row r="471921" spans="24:25" x14ac:dyDescent="0.3">
      <c r="X471921" s="5"/>
      <c r="Y471921" s="5"/>
    </row>
    <row r="471923" spans="24:25" x14ac:dyDescent="0.3">
      <c r="X471923" s="5"/>
      <c r="Y471923" s="5"/>
    </row>
    <row r="471925" spans="24:25" x14ac:dyDescent="0.3">
      <c r="X471925" s="5"/>
      <c r="Y471925" s="5"/>
    </row>
    <row r="471927" spans="24:25" x14ac:dyDescent="0.3">
      <c r="X471927" s="5"/>
      <c r="Y471927" s="5"/>
    </row>
    <row r="471929" spans="24:25" x14ac:dyDescent="0.3">
      <c r="X471929" s="5"/>
      <c r="Y471929" s="5"/>
    </row>
    <row r="471931" spans="24:25" x14ac:dyDescent="0.3">
      <c r="X471931" s="5"/>
      <c r="Y471931" s="5"/>
    </row>
    <row r="471933" spans="24:25" x14ac:dyDescent="0.3">
      <c r="X471933" s="5"/>
      <c r="Y471933" s="5"/>
    </row>
    <row r="471935" spans="24:25" x14ac:dyDescent="0.3">
      <c r="X471935" s="5"/>
      <c r="Y471935" s="5"/>
    </row>
    <row r="471937" spans="24:25" x14ac:dyDescent="0.3">
      <c r="X471937" s="5"/>
      <c r="Y471937" s="5"/>
    </row>
    <row r="471939" spans="24:25" x14ac:dyDescent="0.3">
      <c r="X471939" s="5"/>
      <c r="Y471939" s="5"/>
    </row>
    <row r="471941" spans="24:25" x14ac:dyDescent="0.3">
      <c r="X471941" s="5"/>
      <c r="Y471941" s="5"/>
    </row>
    <row r="471943" spans="24:25" x14ac:dyDescent="0.3">
      <c r="X471943" s="5"/>
      <c r="Y471943" s="5"/>
    </row>
    <row r="471945" spans="24:25" x14ac:dyDescent="0.3">
      <c r="X471945" s="5"/>
      <c r="Y471945" s="5"/>
    </row>
    <row r="471947" spans="24:25" x14ac:dyDescent="0.3">
      <c r="X471947" s="5"/>
      <c r="Y471947" s="5"/>
    </row>
    <row r="471949" spans="24:25" x14ac:dyDescent="0.3">
      <c r="X471949" s="5"/>
      <c r="Y471949" s="5"/>
    </row>
    <row r="471951" spans="24:25" x14ac:dyDescent="0.3">
      <c r="X471951" s="5"/>
      <c r="Y471951" s="5"/>
    </row>
    <row r="471953" spans="24:25" x14ac:dyDescent="0.3">
      <c r="X471953" s="5"/>
      <c r="Y471953" s="5"/>
    </row>
    <row r="471955" spans="24:25" x14ac:dyDescent="0.3">
      <c r="X471955" s="5"/>
      <c r="Y471955" s="5"/>
    </row>
    <row r="471957" spans="24:25" x14ac:dyDescent="0.3">
      <c r="X471957" s="5"/>
      <c r="Y471957" s="5"/>
    </row>
    <row r="471959" spans="24:25" x14ac:dyDescent="0.3">
      <c r="X471959" s="5"/>
      <c r="Y471959" s="5"/>
    </row>
    <row r="471961" spans="24:25" x14ac:dyDescent="0.3">
      <c r="X471961" s="5"/>
      <c r="Y471961" s="5"/>
    </row>
    <row r="471963" spans="24:25" x14ac:dyDescent="0.3">
      <c r="X471963" s="5"/>
      <c r="Y471963" s="5"/>
    </row>
    <row r="471965" spans="24:25" x14ac:dyDescent="0.3">
      <c r="X471965" s="5"/>
      <c r="Y471965" s="5"/>
    </row>
    <row r="471967" spans="24:25" x14ac:dyDescent="0.3">
      <c r="X471967" s="5"/>
      <c r="Y471967" s="5"/>
    </row>
    <row r="471969" spans="24:25" x14ac:dyDescent="0.3">
      <c r="X471969" s="5"/>
      <c r="Y471969" s="5"/>
    </row>
    <row r="471971" spans="24:25" x14ac:dyDescent="0.3">
      <c r="X471971" s="5"/>
      <c r="Y471971" s="5"/>
    </row>
    <row r="471973" spans="24:25" x14ac:dyDescent="0.3">
      <c r="X471973" s="5"/>
      <c r="Y471973" s="5"/>
    </row>
    <row r="471975" spans="24:25" x14ac:dyDescent="0.3">
      <c r="X471975" s="5"/>
      <c r="Y471975" s="5"/>
    </row>
    <row r="471977" spans="24:25" x14ac:dyDescent="0.3">
      <c r="X471977" s="5"/>
      <c r="Y471977" s="5"/>
    </row>
    <row r="471979" spans="24:25" x14ac:dyDescent="0.3">
      <c r="X471979" s="5"/>
      <c r="Y471979" s="5"/>
    </row>
    <row r="471981" spans="24:25" x14ac:dyDescent="0.3">
      <c r="X471981" s="5"/>
      <c r="Y471981" s="5"/>
    </row>
    <row r="471983" spans="24:25" x14ac:dyDescent="0.3">
      <c r="X471983" s="5"/>
      <c r="Y471983" s="5"/>
    </row>
    <row r="471985" spans="24:25" x14ac:dyDescent="0.3">
      <c r="X471985" s="5"/>
      <c r="Y471985" s="5"/>
    </row>
    <row r="471987" spans="24:25" x14ac:dyDescent="0.3">
      <c r="X471987" s="5"/>
      <c r="Y471987" s="5"/>
    </row>
    <row r="471989" spans="24:25" x14ac:dyDescent="0.3">
      <c r="X471989" s="5"/>
      <c r="Y471989" s="5"/>
    </row>
    <row r="471991" spans="24:25" x14ac:dyDescent="0.3">
      <c r="X471991" s="5"/>
      <c r="Y471991" s="5"/>
    </row>
    <row r="471993" spans="24:25" x14ac:dyDescent="0.3">
      <c r="X471993" s="5"/>
      <c r="Y471993" s="5"/>
    </row>
    <row r="471995" spans="24:25" x14ac:dyDescent="0.3">
      <c r="X471995" s="5"/>
      <c r="Y471995" s="5"/>
    </row>
    <row r="471997" spans="24:25" x14ac:dyDescent="0.3">
      <c r="X471997" s="5"/>
      <c r="Y471997" s="5"/>
    </row>
    <row r="471999" spans="24:25" x14ac:dyDescent="0.3">
      <c r="X471999" s="5"/>
      <c r="Y471999" s="5"/>
    </row>
    <row r="472001" spans="24:25" x14ac:dyDescent="0.3">
      <c r="X472001" s="5"/>
      <c r="Y472001" s="5"/>
    </row>
    <row r="472003" spans="24:25" x14ac:dyDescent="0.3">
      <c r="X472003" s="5"/>
      <c r="Y472003" s="5"/>
    </row>
    <row r="472005" spans="24:25" x14ac:dyDescent="0.3">
      <c r="X472005" s="5"/>
      <c r="Y472005" s="5"/>
    </row>
    <row r="472007" spans="24:25" x14ac:dyDescent="0.3">
      <c r="X472007" s="5"/>
      <c r="Y472007" s="5"/>
    </row>
    <row r="472009" spans="24:25" x14ac:dyDescent="0.3">
      <c r="X472009" s="5"/>
      <c r="Y472009" s="5"/>
    </row>
    <row r="472011" spans="24:25" x14ac:dyDescent="0.3">
      <c r="X472011" s="5"/>
      <c r="Y472011" s="5"/>
    </row>
    <row r="472013" spans="24:25" x14ac:dyDescent="0.3">
      <c r="X472013" s="5"/>
      <c r="Y472013" s="5"/>
    </row>
    <row r="472015" spans="24:25" x14ac:dyDescent="0.3">
      <c r="X472015" s="5"/>
      <c r="Y472015" s="5"/>
    </row>
    <row r="472017" spans="24:25" x14ac:dyDescent="0.3">
      <c r="X472017" s="5"/>
      <c r="Y472017" s="5"/>
    </row>
    <row r="472019" spans="24:25" x14ac:dyDescent="0.3">
      <c r="X472019" s="5"/>
      <c r="Y472019" s="5"/>
    </row>
    <row r="472021" spans="24:25" x14ac:dyDescent="0.3">
      <c r="X472021" s="5"/>
      <c r="Y472021" s="5"/>
    </row>
    <row r="472023" spans="24:25" x14ac:dyDescent="0.3">
      <c r="X472023" s="5"/>
      <c r="Y472023" s="5"/>
    </row>
    <row r="472025" spans="24:25" x14ac:dyDescent="0.3">
      <c r="X472025" s="5"/>
      <c r="Y472025" s="5"/>
    </row>
    <row r="472027" spans="24:25" x14ac:dyDescent="0.3">
      <c r="X472027" s="5"/>
      <c r="Y472027" s="5"/>
    </row>
    <row r="472029" spans="24:25" x14ac:dyDescent="0.3">
      <c r="X472029" s="5"/>
      <c r="Y472029" s="5"/>
    </row>
    <row r="472031" spans="24:25" x14ac:dyDescent="0.3">
      <c r="X472031" s="5"/>
      <c r="Y472031" s="5"/>
    </row>
    <row r="472033" spans="24:25" x14ac:dyDescent="0.3">
      <c r="X472033" s="5"/>
      <c r="Y472033" s="5"/>
    </row>
    <row r="472035" spans="24:25" x14ac:dyDescent="0.3">
      <c r="X472035" s="5"/>
      <c r="Y472035" s="5"/>
    </row>
    <row r="472037" spans="24:25" x14ac:dyDescent="0.3">
      <c r="X472037" s="5"/>
      <c r="Y472037" s="5"/>
    </row>
    <row r="472039" spans="24:25" x14ac:dyDescent="0.3">
      <c r="X472039" s="5"/>
      <c r="Y472039" s="5"/>
    </row>
    <row r="472041" spans="24:25" x14ac:dyDescent="0.3">
      <c r="X472041" s="5"/>
      <c r="Y472041" s="5"/>
    </row>
    <row r="472043" spans="24:25" x14ac:dyDescent="0.3">
      <c r="X472043" s="5"/>
      <c r="Y472043" s="5"/>
    </row>
    <row r="472045" spans="24:25" x14ac:dyDescent="0.3">
      <c r="X472045" s="5"/>
      <c r="Y472045" s="5"/>
    </row>
    <row r="472047" spans="24:25" x14ac:dyDescent="0.3">
      <c r="X472047" s="5"/>
      <c r="Y472047" s="5"/>
    </row>
    <row r="472049" spans="24:25" x14ac:dyDescent="0.3">
      <c r="X472049" s="5"/>
      <c r="Y472049" s="5"/>
    </row>
    <row r="472051" spans="24:25" x14ac:dyDescent="0.3">
      <c r="X472051" s="5"/>
      <c r="Y472051" s="5"/>
    </row>
    <row r="472053" spans="24:25" x14ac:dyDescent="0.3">
      <c r="X472053" s="5"/>
      <c r="Y472053" s="5"/>
    </row>
    <row r="472055" spans="24:25" x14ac:dyDescent="0.3">
      <c r="X472055" s="5"/>
      <c r="Y472055" s="5"/>
    </row>
    <row r="472057" spans="24:25" x14ac:dyDescent="0.3">
      <c r="X472057" s="5"/>
      <c r="Y472057" s="5"/>
    </row>
    <row r="472059" spans="24:25" x14ac:dyDescent="0.3">
      <c r="X472059" s="5"/>
      <c r="Y472059" s="5"/>
    </row>
    <row r="472061" spans="24:25" x14ac:dyDescent="0.3">
      <c r="X472061" s="5"/>
      <c r="Y472061" s="5"/>
    </row>
    <row r="472063" spans="24:25" x14ac:dyDescent="0.3">
      <c r="X472063" s="5"/>
      <c r="Y472063" s="5"/>
    </row>
    <row r="472065" spans="24:25" x14ac:dyDescent="0.3">
      <c r="X472065" s="5"/>
      <c r="Y472065" s="5"/>
    </row>
    <row r="472067" spans="24:25" x14ac:dyDescent="0.3">
      <c r="X472067" s="5"/>
      <c r="Y472067" s="5"/>
    </row>
    <row r="472069" spans="24:25" x14ac:dyDescent="0.3">
      <c r="X472069" s="5"/>
      <c r="Y472069" s="5"/>
    </row>
    <row r="472071" spans="24:25" x14ac:dyDescent="0.3">
      <c r="X472071" s="5"/>
      <c r="Y472071" s="5"/>
    </row>
    <row r="472073" spans="24:25" x14ac:dyDescent="0.3">
      <c r="X472073" s="5"/>
      <c r="Y472073" s="5"/>
    </row>
    <row r="472075" spans="24:25" x14ac:dyDescent="0.3">
      <c r="X472075" s="5"/>
      <c r="Y472075" s="5"/>
    </row>
    <row r="472077" spans="24:25" x14ac:dyDescent="0.3">
      <c r="X472077" s="5"/>
      <c r="Y472077" s="5"/>
    </row>
    <row r="472079" spans="24:25" x14ac:dyDescent="0.3">
      <c r="X472079" s="5"/>
      <c r="Y472079" s="5"/>
    </row>
    <row r="472081" spans="24:25" x14ac:dyDescent="0.3">
      <c r="X472081" s="5"/>
      <c r="Y472081" s="5"/>
    </row>
    <row r="472083" spans="24:25" x14ac:dyDescent="0.3">
      <c r="X472083" s="5"/>
      <c r="Y472083" s="5"/>
    </row>
    <row r="472085" spans="24:25" x14ac:dyDescent="0.3">
      <c r="X472085" s="5"/>
      <c r="Y472085" s="5"/>
    </row>
    <row r="472087" spans="24:25" x14ac:dyDescent="0.3">
      <c r="X472087" s="5"/>
      <c r="Y472087" s="5"/>
    </row>
    <row r="472089" spans="24:25" x14ac:dyDescent="0.3">
      <c r="X472089" s="5"/>
      <c r="Y472089" s="5"/>
    </row>
    <row r="472091" spans="24:25" x14ac:dyDescent="0.3">
      <c r="X472091" s="5"/>
      <c r="Y472091" s="5"/>
    </row>
    <row r="472093" spans="24:25" x14ac:dyDescent="0.3">
      <c r="X472093" s="5"/>
      <c r="Y472093" s="5"/>
    </row>
    <row r="472095" spans="24:25" x14ac:dyDescent="0.3">
      <c r="X472095" s="5"/>
      <c r="Y472095" s="5"/>
    </row>
    <row r="472097" spans="24:25" x14ac:dyDescent="0.3">
      <c r="X472097" s="5"/>
      <c r="Y472097" s="5"/>
    </row>
    <row r="472099" spans="24:25" x14ac:dyDescent="0.3">
      <c r="X472099" s="5"/>
      <c r="Y472099" s="5"/>
    </row>
    <row r="472101" spans="24:25" x14ac:dyDescent="0.3">
      <c r="X472101" s="5"/>
      <c r="Y472101" s="5"/>
    </row>
    <row r="472103" spans="24:25" x14ac:dyDescent="0.3">
      <c r="X472103" s="5"/>
      <c r="Y472103" s="5"/>
    </row>
    <row r="472105" spans="24:25" x14ac:dyDescent="0.3">
      <c r="X472105" s="5"/>
      <c r="Y472105" s="5"/>
    </row>
    <row r="472107" spans="24:25" x14ac:dyDescent="0.3">
      <c r="X472107" s="5"/>
      <c r="Y472107" s="5"/>
    </row>
    <row r="472109" spans="24:25" x14ac:dyDescent="0.3">
      <c r="X472109" s="5"/>
      <c r="Y472109" s="5"/>
    </row>
    <row r="472111" spans="24:25" x14ac:dyDescent="0.3">
      <c r="X472111" s="5"/>
      <c r="Y472111" s="5"/>
    </row>
    <row r="472113" spans="24:25" x14ac:dyDescent="0.3">
      <c r="X472113" s="5"/>
      <c r="Y472113" s="5"/>
    </row>
    <row r="472115" spans="24:25" x14ac:dyDescent="0.3">
      <c r="X472115" s="5"/>
      <c r="Y472115" s="5"/>
    </row>
    <row r="472117" spans="24:25" x14ac:dyDescent="0.3">
      <c r="X472117" s="5"/>
      <c r="Y472117" s="5"/>
    </row>
    <row r="472119" spans="24:25" x14ac:dyDescent="0.3">
      <c r="X472119" s="5"/>
      <c r="Y472119" s="5"/>
    </row>
    <row r="472121" spans="24:25" x14ac:dyDescent="0.3">
      <c r="X472121" s="5"/>
      <c r="Y472121" s="5"/>
    </row>
    <row r="472123" spans="24:25" x14ac:dyDescent="0.3">
      <c r="X472123" s="5"/>
      <c r="Y472123" s="5"/>
    </row>
    <row r="472125" spans="24:25" x14ac:dyDescent="0.3">
      <c r="X472125" s="5"/>
      <c r="Y472125" s="5"/>
    </row>
    <row r="472127" spans="24:25" x14ac:dyDescent="0.3">
      <c r="X472127" s="5"/>
      <c r="Y472127" s="5"/>
    </row>
    <row r="472129" spans="24:25" x14ac:dyDescent="0.3">
      <c r="X472129" s="5"/>
      <c r="Y472129" s="5"/>
    </row>
    <row r="472131" spans="24:25" x14ac:dyDescent="0.3">
      <c r="X472131" s="5"/>
      <c r="Y472131" s="5"/>
    </row>
    <row r="472133" spans="24:25" x14ac:dyDescent="0.3">
      <c r="X472133" s="5"/>
      <c r="Y472133" s="5"/>
    </row>
    <row r="472135" spans="24:25" x14ac:dyDescent="0.3">
      <c r="X472135" s="5"/>
      <c r="Y472135" s="5"/>
    </row>
    <row r="472137" spans="24:25" x14ac:dyDescent="0.3">
      <c r="X472137" s="5"/>
      <c r="Y472137" s="5"/>
    </row>
    <row r="472139" spans="24:25" x14ac:dyDescent="0.3">
      <c r="X472139" s="5"/>
      <c r="Y472139" s="5"/>
    </row>
    <row r="472141" spans="24:25" x14ac:dyDescent="0.3">
      <c r="X472141" s="5"/>
      <c r="Y472141" s="5"/>
    </row>
    <row r="472143" spans="24:25" x14ac:dyDescent="0.3">
      <c r="X472143" s="5"/>
      <c r="Y472143" s="5"/>
    </row>
    <row r="472145" spans="24:25" x14ac:dyDescent="0.3">
      <c r="X472145" s="5"/>
      <c r="Y472145" s="5"/>
    </row>
    <row r="472147" spans="24:25" x14ac:dyDescent="0.3">
      <c r="X472147" s="5"/>
      <c r="Y472147" s="5"/>
    </row>
    <row r="472149" spans="24:25" x14ac:dyDescent="0.3">
      <c r="X472149" s="5"/>
      <c r="Y472149" s="5"/>
    </row>
    <row r="472151" spans="24:25" x14ac:dyDescent="0.3">
      <c r="X472151" s="5"/>
      <c r="Y472151" s="5"/>
    </row>
    <row r="472153" spans="24:25" x14ac:dyDescent="0.3">
      <c r="X472153" s="5"/>
      <c r="Y472153" s="5"/>
    </row>
    <row r="472155" spans="24:25" x14ac:dyDescent="0.3">
      <c r="X472155" s="5"/>
      <c r="Y472155" s="5"/>
    </row>
    <row r="472157" spans="24:25" x14ac:dyDescent="0.3">
      <c r="X472157" s="5"/>
      <c r="Y472157" s="5"/>
    </row>
    <row r="472159" spans="24:25" x14ac:dyDescent="0.3">
      <c r="X472159" s="5"/>
      <c r="Y472159" s="5"/>
    </row>
    <row r="472161" spans="24:25" x14ac:dyDescent="0.3">
      <c r="X472161" s="5"/>
      <c r="Y472161" s="5"/>
    </row>
    <row r="472163" spans="24:25" x14ac:dyDescent="0.3">
      <c r="X472163" s="5"/>
      <c r="Y472163" s="5"/>
    </row>
    <row r="472165" spans="24:25" x14ac:dyDescent="0.3">
      <c r="X472165" s="5"/>
      <c r="Y472165" s="5"/>
    </row>
    <row r="472167" spans="24:25" x14ac:dyDescent="0.3">
      <c r="X472167" s="5"/>
      <c r="Y472167" s="5"/>
    </row>
    <row r="472169" spans="24:25" x14ac:dyDescent="0.3">
      <c r="X472169" s="5"/>
      <c r="Y472169" s="5"/>
    </row>
    <row r="472171" spans="24:25" x14ac:dyDescent="0.3">
      <c r="X472171" s="5"/>
      <c r="Y472171" s="5"/>
    </row>
    <row r="472173" spans="24:25" x14ac:dyDescent="0.3">
      <c r="X472173" s="5"/>
      <c r="Y472173" s="5"/>
    </row>
    <row r="472175" spans="24:25" x14ac:dyDescent="0.3">
      <c r="X472175" s="5"/>
      <c r="Y472175" s="5"/>
    </row>
    <row r="472177" spans="24:25" x14ac:dyDescent="0.3">
      <c r="X472177" s="5"/>
      <c r="Y472177" s="5"/>
    </row>
    <row r="472179" spans="24:25" x14ac:dyDescent="0.3">
      <c r="X472179" s="5"/>
      <c r="Y472179" s="5"/>
    </row>
    <row r="472181" spans="24:25" x14ac:dyDescent="0.3">
      <c r="X472181" s="5"/>
      <c r="Y472181" s="5"/>
    </row>
    <row r="472183" spans="24:25" x14ac:dyDescent="0.3">
      <c r="X472183" s="5"/>
      <c r="Y472183" s="5"/>
    </row>
    <row r="472185" spans="24:25" x14ac:dyDescent="0.3">
      <c r="X472185" s="5"/>
      <c r="Y472185" s="5"/>
    </row>
    <row r="472187" spans="24:25" x14ac:dyDescent="0.3">
      <c r="X472187" s="5"/>
      <c r="Y472187" s="5"/>
    </row>
    <row r="472189" spans="24:25" x14ac:dyDescent="0.3">
      <c r="X472189" s="5"/>
      <c r="Y472189" s="5"/>
    </row>
    <row r="472191" spans="24:25" x14ac:dyDescent="0.3">
      <c r="X472191" s="5"/>
      <c r="Y472191" s="5"/>
    </row>
    <row r="472193" spans="24:25" x14ac:dyDescent="0.3">
      <c r="X472193" s="5"/>
      <c r="Y472193" s="5"/>
    </row>
    <row r="472195" spans="24:25" x14ac:dyDescent="0.3">
      <c r="X472195" s="5"/>
      <c r="Y472195" s="5"/>
    </row>
    <row r="472197" spans="24:25" x14ac:dyDescent="0.3">
      <c r="X472197" s="5"/>
      <c r="Y472197" s="5"/>
    </row>
    <row r="472199" spans="24:25" x14ac:dyDescent="0.3">
      <c r="X472199" s="5"/>
      <c r="Y472199" s="5"/>
    </row>
    <row r="472201" spans="24:25" x14ac:dyDescent="0.3">
      <c r="X472201" s="5"/>
      <c r="Y472201" s="5"/>
    </row>
    <row r="472203" spans="24:25" x14ac:dyDescent="0.3">
      <c r="X472203" s="5"/>
      <c r="Y472203" s="5"/>
    </row>
    <row r="472205" spans="24:25" x14ac:dyDescent="0.3">
      <c r="X472205" s="5"/>
      <c r="Y472205" s="5"/>
    </row>
    <row r="472207" spans="24:25" x14ac:dyDescent="0.3">
      <c r="X472207" s="5"/>
      <c r="Y472207" s="5"/>
    </row>
    <row r="472209" spans="24:25" x14ac:dyDescent="0.3">
      <c r="X472209" s="5"/>
      <c r="Y472209" s="5"/>
    </row>
    <row r="472211" spans="24:25" x14ac:dyDescent="0.3">
      <c r="X472211" s="5"/>
      <c r="Y472211" s="5"/>
    </row>
    <row r="472213" spans="24:25" x14ac:dyDescent="0.3">
      <c r="X472213" s="5"/>
      <c r="Y472213" s="5"/>
    </row>
    <row r="472215" spans="24:25" x14ac:dyDescent="0.3">
      <c r="X472215" s="5"/>
      <c r="Y472215" s="5"/>
    </row>
    <row r="472217" spans="24:25" x14ac:dyDescent="0.3">
      <c r="X472217" s="5"/>
      <c r="Y472217" s="5"/>
    </row>
    <row r="472219" spans="24:25" x14ac:dyDescent="0.3">
      <c r="X472219" s="5"/>
      <c r="Y472219" s="5"/>
    </row>
    <row r="472221" spans="24:25" x14ac:dyDescent="0.3">
      <c r="X472221" s="5"/>
      <c r="Y472221" s="5"/>
    </row>
    <row r="472223" spans="24:25" x14ac:dyDescent="0.3">
      <c r="X472223" s="5"/>
      <c r="Y472223" s="5"/>
    </row>
    <row r="472225" spans="24:25" x14ac:dyDescent="0.3">
      <c r="X472225" s="5"/>
      <c r="Y472225" s="5"/>
    </row>
    <row r="472227" spans="24:25" x14ac:dyDescent="0.3">
      <c r="X472227" s="5"/>
      <c r="Y472227" s="5"/>
    </row>
    <row r="472229" spans="24:25" x14ac:dyDescent="0.3">
      <c r="X472229" s="5"/>
      <c r="Y472229" s="5"/>
    </row>
    <row r="472231" spans="24:25" x14ac:dyDescent="0.3">
      <c r="X472231" s="5"/>
      <c r="Y472231" s="5"/>
    </row>
    <row r="472233" spans="24:25" x14ac:dyDescent="0.3">
      <c r="X472233" s="5"/>
      <c r="Y472233" s="5"/>
    </row>
    <row r="472235" spans="24:25" x14ac:dyDescent="0.3">
      <c r="X472235" s="5"/>
      <c r="Y472235" s="5"/>
    </row>
    <row r="472237" spans="24:25" x14ac:dyDescent="0.3">
      <c r="X472237" s="5"/>
      <c r="Y472237" s="5"/>
    </row>
    <row r="472239" spans="24:25" x14ac:dyDescent="0.3">
      <c r="X472239" s="5"/>
      <c r="Y472239" s="5"/>
    </row>
    <row r="472241" spans="24:25" x14ac:dyDescent="0.3">
      <c r="X472241" s="5"/>
      <c r="Y472241" s="5"/>
    </row>
    <row r="472243" spans="24:25" x14ac:dyDescent="0.3">
      <c r="X472243" s="5"/>
      <c r="Y472243" s="5"/>
    </row>
    <row r="472245" spans="24:25" x14ac:dyDescent="0.3">
      <c r="X472245" s="5"/>
      <c r="Y472245" s="5"/>
    </row>
    <row r="472247" spans="24:25" x14ac:dyDescent="0.3">
      <c r="X472247" s="5"/>
      <c r="Y472247" s="5"/>
    </row>
    <row r="472249" spans="24:25" x14ac:dyDescent="0.3">
      <c r="X472249" s="5"/>
      <c r="Y472249" s="5"/>
    </row>
    <row r="472251" spans="24:25" x14ac:dyDescent="0.3">
      <c r="X472251" s="5"/>
      <c r="Y472251" s="5"/>
    </row>
    <row r="472253" spans="24:25" x14ac:dyDescent="0.3">
      <c r="X472253" s="5"/>
      <c r="Y472253" s="5"/>
    </row>
    <row r="472255" spans="24:25" x14ac:dyDescent="0.3">
      <c r="X472255" s="5"/>
      <c r="Y472255" s="5"/>
    </row>
    <row r="472257" spans="24:25" x14ac:dyDescent="0.3">
      <c r="X472257" s="5"/>
      <c r="Y472257" s="5"/>
    </row>
    <row r="472259" spans="24:25" x14ac:dyDescent="0.3">
      <c r="X472259" s="5"/>
      <c r="Y472259" s="5"/>
    </row>
    <row r="472261" spans="24:25" x14ac:dyDescent="0.3">
      <c r="X472261" s="5"/>
      <c r="Y472261" s="5"/>
    </row>
    <row r="472263" spans="24:25" x14ac:dyDescent="0.3">
      <c r="X472263" s="5"/>
      <c r="Y472263" s="5"/>
    </row>
    <row r="472265" spans="24:25" x14ac:dyDescent="0.3">
      <c r="X472265" s="5"/>
      <c r="Y472265" s="5"/>
    </row>
    <row r="472267" spans="24:25" x14ac:dyDescent="0.3">
      <c r="X472267" s="5"/>
      <c r="Y472267" s="5"/>
    </row>
    <row r="472269" spans="24:25" x14ac:dyDescent="0.3">
      <c r="X472269" s="5"/>
      <c r="Y472269" s="5"/>
    </row>
    <row r="472271" spans="24:25" x14ac:dyDescent="0.3">
      <c r="X472271" s="5"/>
      <c r="Y472271" s="5"/>
    </row>
    <row r="472273" spans="24:25" x14ac:dyDescent="0.3">
      <c r="X472273" s="5"/>
      <c r="Y472273" s="5"/>
    </row>
    <row r="472275" spans="24:25" x14ac:dyDescent="0.3">
      <c r="X472275" s="5"/>
      <c r="Y472275" s="5"/>
    </row>
    <row r="472277" spans="24:25" x14ac:dyDescent="0.3">
      <c r="X472277" s="5"/>
      <c r="Y472277" s="5"/>
    </row>
    <row r="472279" spans="24:25" x14ac:dyDescent="0.3">
      <c r="X472279" s="5"/>
      <c r="Y472279" s="5"/>
    </row>
    <row r="472281" spans="24:25" x14ac:dyDescent="0.3">
      <c r="X472281" s="5"/>
      <c r="Y472281" s="5"/>
    </row>
    <row r="472283" spans="24:25" x14ac:dyDescent="0.3">
      <c r="X472283" s="5"/>
      <c r="Y472283" s="5"/>
    </row>
    <row r="472285" spans="24:25" x14ac:dyDescent="0.3">
      <c r="X472285" s="5"/>
      <c r="Y472285" s="5"/>
    </row>
    <row r="472287" spans="24:25" x14ac:dyDescent="0.3">
      <c r="X472287" s="5"/>
      <c r="Y472287" s="5"/>
    </row>
    <row r="472289" spans="24:25" x14ac:dyDescent="0.3">
      <c r="X472289" s="5"/>
      <c r="Y472289" s="5"/>
    </row>
    <row r="472291" spans="24:25" x14ac:dyDescent="0.3">
      <c r="X472291" s="5"/>
      <c r="Y472291" s="5"/>
    </row>
    <row r="472293" spans="24:25" x14ac:dyDescent="0.3">
      <c r="X472293" s="5"/>
      <c r="Y472293" s="5"/>
    </row>
    <row r="472295" spans="24:25" x14ac:dyDescent="0.3">
      <c r="X472295" s="5"/>
      <c r="Y472295" s="5"/>
    </row>
    <row r="472297" spans="24:25" x14ac:dyDescent="0.3">
      <c r="X472297" s="5"/>
      <c r="Y472297" s="5"/>
    </row>
    <row r="472299" spans="24:25" x14ac:dyDescent="0.3">
      <c r="X472299" s="5"/>
      <c r="Y472299" s="5"/>
    </row>
    <row r="472301" spans="24:25" x14ac:dyDescent="0.3">
      <c r="X472301" s="5"/>
      <c r="Y472301" s="5"/>
    </row>
    <row r="472303" spans="24:25" x14ac:dyDescent="0.3">
      <c r="X472303" s="5"/>
      <c r="Y472303" s="5"/>
    </row>
    <row r="472305" spans="24:25" x14ac:dyDescent="0.3">
      <c r="X472305" s="5"/>
      <c r="Y472305" s="5"/>
    </row>
    <row r="472307" spans="24:25" x14ac:dyDescent="0.3">
      <c r="X472307" s="5"/>
      <c r="Y472307" s="5"/>
    </row>
    <row r="472309" spans="24:25" x14ac:dyDescent="0.3">
      <c r="X472309" s="5"/>
      <c r="Y472309" s="5"/>
    </row>
    <row r="472311" spans="24:25" x14ac:dyDescent="0.3">
      <c r="X472311" s="5"/>
      <c r="Y472311" s="5"/>
    </row>
    <row r="472313" spans="24:25" x14ac:dyDescent="0.3">
      <c r="X472313" s="5"/>
      <c r="Y472313" s="5"/>
    </row>
    <row r="472315" spans="24:25" x14ac:dyDescent="0.3">
      <c r="X472315" s="5"/>
      <c r="Y472315" s="5"/>
    </row>
    <row r="472317" spans="24:25" x14ac:dyDescent="0.3">
      <c r="X472317" s="5"/>
      <c r="Y472317" s="5"/>
    </row>
    <row r="472319" spans="24:25" x14ac:dyDescent="0.3">
      <c r="X472319" s="5"/>
      <c r="Y472319" s="5"/>
    </row>
    <row r="472321" spans="24:25" x14ac:dyDescent="0.3">
      <c r="X472321" s="5"/>
      <c r="Y472321" s="5"/>
    </row>
    <row r="472323" spans="24:25" x14ac:dyDescent="0.3">
      <c r="X472323" s="5"/>
      <c r="Y472323" s="5"/>
    </row>
    <row r="472325" spans="24:25" x14ac:dyDescent="0.3">
      <c r="X472325" s="5"/>
      <c r="Y472325" s="5"/>
    </row>
    <row r="472327" spans="24:25" x14ac:dyDescent="0.3">
      <c r="X472327" s="5"/>
      <c r="Y472327" s="5"/>
    </row>
    <row r="472329" spans="24:25" x14ac:dyDescent="0.3">
      <c r="X472329" s="5"/>
      <c r="Y472329" s="5"/>
    </row>
    <row r="472331" spans="24:25" x14ac:dyDescent="0.3">
      <c r="X472331" s="5"/>
      <c r="Y472331" s="5"/>
    </row>
    <row r="472333" spans="24:25" x14ac:dyDescent="0.3">
      <c r="X472333" s="5"/>
      <c r="Y472333" s="5"/>
    </row>
    <row r="472335" spans="24:25" x14ac:dyDescent="0.3">
      <c r="X472335" s="5"/>
      <c r="Y472335" s="5"/>
    </row>
    <row r="472337" spans="24:25" x14ac:dyDescent="0.3">
      <c r="X472337" s="5"/>
      <c r="Y472337" s="5"/>
    </row>
    <row r="472339" spans="24:25" x14ac:dyDescent="0.3">
      <c r="X472339" s="5"/>
      <c r="Y472339" s="5"/>
    </row>
    <row r="472341" spans="24:25" x14ac:dyDescent="0.3">
      <c r="X472341" s="5"/>
      <c r="Y472341" s="5"/>
    </row>
    <row r="472343" spans="24:25" x14ac:dyDescent="0.3">
      <c r="X472343" s="5"/>
      <c r="Y472343" s="5"/>
    </row>
    <row r="472345" spans="24:25" x14ac:dyDescent="0.3">
      <c r="X472345" s="5"/>
      <c r="Y472345" s="5"/>
    </row>
    <row r="472347" spans="24:25" x14ac:dyDescent="0.3">
      <c r="X472347" s="5"/>
      <c r="Y472347" s="5"/>
    </row>
    <row r="472349" spans="24:25" x14ac:dyDescent="0.3">
      <c r="X472349" s="5"/>
      <c r="Y472349" s="5"/>
    </row>
    <row r="472351" spans="24:25" x14ac:dyDescent="0.3">
      <c r="X472351" s="5"/>
      <c r="Y472351" s="5"/>
    </row>
    <row r="472353" spans="24:25" x14ac:dyDescent="0.3">
      <c r="X472353" s="5"/>
      <c r="Y472353" s="5"/>
    </row>
    <row r="472355" spans="24:25" x14ac:dyDescent="0.3">
      <c r="X472355" s="5"/>
      <c r="Y472355" s="5"/>
    </row>
    <row r="472357" spans="24:25" x14ac:dyDescent="0.3">
      <c r="X472357" s="5"/>
      <c r="Y472357" s="5"/>
    </row>
    <row r="472359" spans="24:25" x14ac:dyDescent="0.3">
      <c r="X472359" s="5"/>
      <c r="Y472359" s="5"/>
    </row>
    <row r="472361" spans="24:25" x14ac:dyDescent="0.3">
      <c r="X472361" s="5"/>
      <c r="Y472361" s="5"/>
    </row>
    <row r="472363" spans="24:25" x14ac:dyDescent="0.3">
      <c r="X472363" s="5"/>
      <c r="Y472363" s="5"/>
    </row>
    <row r="472365" spans="24:25" x14ac:dyDescent="0.3">
      <c r="X472365" s="5"/>
      <c r="Y472365" s="5"/>
    </row>
    <row r="472367" spans="24:25" x14ac:dyDescent="0.3">
      <c r="X472367" s="5"/>
      <c r="Y472367" s="5"/>
    </row>
    <row r="472369" spans="24:25" x14ac:dyDescent="0.3">
      <c r="X472369" s="5"/>
      <c r="Y472369" s="5"/>
    </row>
    <row r="472371" spans="24:25" x14ac:dyDescent="0.3">
      <c r="X472371" s="5"/>
      <c r="Y472371" s="5"/>
    </row>
    <row r="472373" spans="24:25" x14ac:dyDescent="0.3">
      <c r="X472373" s="5"/>
      <c r="Y472373" s="5"/>
    </row>
    <row r="472375" spans="24:25" x14ac:dyDescent="0.3">
      <c r="X472375" s="5"/>
      <c r="Y472375" s="5"/>
    </row>
    <row r="472377" spans="24:25" x14ac:dyDescent="0.3">
      <c r="X472377" s="5"/>
      <c r="Y472377" s="5"/>
    </row>
    <row r="472379" spans="24:25" x14ac:dyDescent="0.3">
      <c r="X472379" s="5"/>
      <c r="Y472379" s="5"/>
    </row>
    <row r="472381" spans="24:25" x14ac:dyDescent="0.3">
      <c r="X472381" s="5"/>
      <c r="Y472381" s="5"/>
    </row>
    <row r="472383" spans="24:25" x14ac:dyDescent="0.3">
      <c r="X472383" s="5"/>
      <c r="Y472383" s="5"/>
    </row>
    <row r="472385" spans="24:25" x14ac:dyDescent="0.3">
      <c r="X472385" s="5"/>
      <c r="Y472385" s="5"/>
    </row>
    <row r="472387" spans="24:25" x14ac:dyDescent="0.3">
      <c r="X472387" s="5"/>
      <c r="Y472387" s="5"/>
    </row>
    <row r="472389" spans="24:25" x14ac:dyDescent="0.3">
      <c r="X472389" s="5"/>
      <c r="Y472389" s="5"/>
    </row>
    <row r="472391" spans="24:25" x14ac:dyDescent="0.3">
      <c r="X472391" s="5"/>
      <c r="Y472391" s="5"/>
    </row>
    <row r="472393" spans="24:25" x14ac:dyDescent="0.3">
      <c r="X472393" s="5"/>
      <c r="Y472393" s="5"/>
    </row>
    <row r="472395" spans="24:25" x14ac:dyDescent="0.3">
      <c r="X472395" s="5"/>
      <c r="Y472395" s="5"/>
    </row>
    <row r="472397" spans="24:25" x14ac:dyDescent="0.3">
      <c r="X472397" s="5"/>
      <c r="Y472397" s="5"/>
    </row>
    <row r="472399" spans="24:25" x14ac:dyDescent="0.3">
      <c r="X472399" s="5"/>
      <c r="Y472399" s="5"/>
    </row>
    <row r="472401" spans="24:25" x14ac:dyDescent="0.3">
      <c r="X472401" s="5"/>
      <c r="Y472401" s="5"/>
    </row>
    <row r="472403" spans="24:25" x14ac:dyDescent="0.3">
      <c r="X472403" s="5"/>
      <c r="Y472403" s="5"/>
    </row>
    <row r="472405" spans="24:25" x14ac:dyDescent="0.3">
      <c r="X472405" s="5"/>
      <c r="Y472405" s="5"/>
    </row>
    <row r="472407" spans="24:25" x14ac:dyDescent="0.3">
      <c r="X472407" s="5"/>
      <c r="Y472407" s="5"/>
    </row>
    <row r="472409" spans="24:25" x14ac:dyDescent="0.3">
      <c r="X472409" s="5"/>
      <c r="Y472409" s="5"/>
    </row>
    <row r="472411" spans="24:25" x14ac:dyDescent="0.3">
      <c r="X472411" s="5"/>
      <c r="Y472411" s="5"/>
    </row>
    <row r="472413" spans="24:25" x14ac:dyDescent="0.3">
      <c r="X472413" s="5"/>
      <c r="Y472413" s="5"/>
    </row>
    <row r="472415" spans="24:25" x14ac:dyDescent="0.3">
      <c r="X472415" s="5"/>
      <c r="Y472415" s="5"/>
    </row>
    <row r="472417" spans="24:25" x14ac:dyDescent="0.3">
      <c r="X472417" s="5"/>
      <c r="Y472417" s="5"/>
    </row>
    <row r="472419" spans="24:25" x14ac:dyDescent="0.3">
      <c r="X472419" s="5"/>
      <c r="Y472419" s="5"/>
    </row>
    <row r="472421" spans="24:25" x14ac:dyDescent="0.3">
      <c r="X472421" s="5"/>
      <c r="Y472421" s="5"/>
    </row>
    <row r="472423" spans="24:25" x14ac:dyDescent="0.3">
      <c r="X472423" s="5"/>
      <c r="Y472423" s="5"/>
    </row>
    <row r="472425" spans="24:25" x14ac:dyDescent="0.3">
      <c r="X472425" s="5"/>
      <c r="Y472425" s="5"/>
    </row>
    <row r="472427" spans="24:25" x14ac:dyDescent="0.3">
      <c r="X472427" s="5"/>
      <c r="Y472427" s="5"/>
    </row>
    <row r="472429" spans="24:25" x14ac:dyDescent="0.3">
      <c r="X472429" s="5"/>
      <c r="Y472429" s="5"/>
    </row>
    <row r="472431" spans="24:25" x14ac:dyDescent="0.3">
      <c r="X472431" s="5"/>
      <c r="Y472431" s="5"/>
    </row>
    <row r="472433" spans="24:25" x14ac:dyDescent="0.3">
      <c r="X472433" s="5"/>
      <c r="Y472433" s="5"/>
    </row>
    <row r="472435" spans="24:25" x14ac:dyDescent="0.3">
      <c r="X472435" s="5"/>
      <c r="Y472435" s="5"/>
    </row>
    <row r="472437" spans="24:25" x14ac:dyDescent="0.3">
      <c r="X472437" s="5"/>
      <c r="Y472437" s="5"/>
    </row>
    <row r="472439" spans="24:25" x14ac:dyDescent="0.3">
      <c r="X472439" s="5"/>
      <c r="Y472439" s="5"/>
    </row>
    <row r="472441" spans="24:25" x14ac:dyDescent="0.3">
      <c r="X472441" s="5"/>
      <c r="Y472441" s="5"/>
    </row>
    <row r="472443" spans="24:25" x14ac:dyDescent="0.3">
      <c r="X472443" s="5"/>
      <c r="Y472443" s="5"/>
    </row>
    <row r="472445" spans="24:25" x14ac:dyDescent="0.3">
      <c r="X472445" s="5"/>
      <c r="Y472445" s="5"/>
    </row>
    <row r="472447" spans="24:25" x14ac:dyDescent="0.3">
      <c r="X472447" s="5"/>
      <c r="Y472447" s="5"/>
    </row>
    <row r="472449" spans="24:25" x14ac:dyDescent="0.3">
      <c r="X472449" s="5"/>
      <c r="Y472449" s="5"/>
    </row>
    <row r="472451" spans="24:25" x14ac:dyDescent="0.3">
      <c r="X472451" s="5"/>
      <c r="Y472451" s="5"/>
    </row>
    <row r="472453" spans="24:25" x14ac:dyDescent="0.3">
      <c r="X472453" s="5"/>
      <c r="Y472453" s="5"/>
    </row>
    <row r="472455" spans="24:25" x14ac:dyDescent="0.3">
      <c r="X472455" s="5"/>
      <c r="Y472455" s="5"/>
    </row>
    <row r="472457" spans="24:25" x14ac:dyDescent="0.3">
      <c r="X472457" s="5"/>
      <c r="Y472457" s="5"/>
    </row>
    <row r="472459" spans="24:25" x14ac:dyDescent="0.3">
      <c r="X472459" s="5"/>
      <c r="Y472459" s="5"/>
    </row>
    <row r="472461" spans="24:25" x14ac:dyDescent="0.3">
      <c r="X472461" s="5"/>
      <c r="Y472461" s="5"/>
    </row>
    <row r="472463" spans="24:25" x14ac:dyDescent="0.3">
      <c r="X472463" s="5"/>
      <c r="Y472463" s="5"/>
    </row>
    <row r="472465" spans="24:25" x14ac:dyDescent="0.3">
      <c r="X472465" s="5"/>
      <c r="Y472465" s="5"/>
    </row>
    <row r="472467" spans="24:25" x14ac:dyDescent="0.3">
      <c r="X472467" s="5"/>
      <c r="Y472467" s="5"/>
    </row>
    <row r="472469" spans="24:25" x14ac:dyDescent="0.3">
      <c r="X472469" s="5"/>
      <c r="Y472469" s="5"/>
    </row>
    <row r="472471" spans="24:25" x14ac:dyDescent="0.3">
      <c r="X472471" s="5"/>
      <c r="Y472471" s="5"/>
    </row>
    <row r="472473" spans="24:25" x14ac:dyDescent="0.3">
      <c r="X472473" s="5"/>
      <c r="Y472473" s="5"/>
    </row>
    <row r="472475" spans="24:25" x14ac:dyDescent="0.3">
      <c r="X472475" s="5"/>
      <c r="Y472475" s="5"/>
    </row>
    <row r="472477" spans="24:25" x14ac:dyDescent="0.3">
      <c r="X472477" s="5"/>
      <c r="Y472477" s="5"/>
    </row>
    <row r="472479" spans="24:25" x14ac:dyDescent="0.3">
      <c r="X472479" s="5"/>
      <c r="Y472479" s="5"/>
    </row>
    <row r="472481" spans="24:25" x14ac:dyDescent="0.3">
      <c r="X472481" s="5"/>
      <c r="Y472481" s="5"/>
    </row>
    <row r="472483" spans="24:25" x14ac:dyDescent="0.3">
      <c r="X472483" s="5"/>
      <c r="Y472483" s="5"/>
    </row>
    <row r="472485" spans="24:25" x14ac:dyDescent="0.3">
      <c r="X472485" s="5"/>
      <c r="Y472485" s="5"/>
    </row>
    <row r="472487" spans="24:25" x14ac:dyDescent="0.3">
      <c r="X472487" s="5"/>
      <c r="Y472487" s="5"/>
    </row>
    <row r="472489" spans="24:25" x14ac:dyDescent="0.3">
      <c r="X472489" s="5"/>
      <c r="Y472489" s="5"/>
    </row>
    <row r="472491" spans="24:25" x14ac:dyDescent="0.3">
      <c r="X472491" s="5"/>
      <c r="Y472491" s="5"/>
    </row>
    <row r="472493" spans="24:25" x14ac:dyDescent="0.3">
      <c r="X472493" s="5"/>
      <c r="Y472493" s="5"/>
    </row>
    <row r="472495" spans="24:25" x14ac:dyDescent="0.3">
      <c r="X472495" s="5"/>
      <c r="Y472495" s="5"/>
    </row>
    <row r="472497" spans="24:25" x14ac:dyDescent="0.3">
      <c r="X472497" s="5"/>
      <c r="Y472497" s="5"/>
    </row>
    <row r="472499" spans="24:25" x14ac:dyDescent="0.3">
      <c r="X472499" s="5"/>
      <c r="Y472499" s="5"/>
    </row>
    <row r="472501" spans="24:25" x14ac:dyDescent="0.3">
      <c r="X472501" s="5"/>
      <c r="Y472501" s="5"/>
    </row>
    <row r="472503" spans="24:25" x14ac:dyDescent="0.3">
      <c r="X472503" s="5"/>
      <c r="Y472503" s="5"/>
    </row>
    <row r="472505" spans="24:25" x14ac:dyDescent="0.3">
      <c r="X472505" s="5"/>
      <c r="Y472505" s="5"/>
    </row>
    <row r="472507" spans="24:25" x14ac:dyDescent="0.3">
      <c r="X472507" s="5"/>
      <c r="Y472507" s="5"/>
    </row>
    <row r="472509" spans="24:25" x14ac:dyDescent="0.3">
      <c r="X472509" s="5"/>
      <c r="Y472509" s="5"/>
    </row>
    <row r="472511" spans="24:25" x14ac:dyDescent="0.3">
      <c r="X472511" s="5"/>
      <c r="Y472511" s="5"/>
    </row>
    <row r="472513" spans="24:25" x14ac:dyDescent="0.3">
      <c r="X472513" s="5"/>
      <c r="Y472513" s="5"/>
    </row>
    <row r="472515" spans="24:25" x14ac:dyDescent="0.3">
      <c r="X472515" s="5"/>
      <c r="Y472515" s="5"/>
    </row>
    <row r="472517" spans="24:25" x14ac:dyDescent="0.3">
      <c r="X472517" s="5"/>
      <c r="Y472517" s="5"/>
    </row>
    <row r="472519" spans="24:25" x14ac:dyDescent="0.3">
      <c r="X472519" s="5"/>
      <c r="Y472519" s="5"/>
    </row>
    <row r="472521" spans="24:25" x14ac:dyDescent="0.3">
      <c r="X472521" s="5"/>
      <c r="Y472521" s="5"/>
    </row>
    <row r="472523" spans="24:25" x14ac:dyDescent="0.3">
      <c r="X472523" s="5"/>
      <c r="Y472523" s="5"/>
    </row>
    <row r="472525" spans="24:25" x14ac:dyDescent="0.3">
      <c r="X472525" s="5"/>
      <c r="Y472525" s="5"/>
    </row>
    <row r="472527" spans="24:25" x14ac:dyDescent="0.3">
      <c r="X472527" s="5"/>
      <c r="Y472527" s="5"/>
    </row>
    <row r="472529" spans="24:25" x14ac:dyDescent="0.3">
      <c r="X472529" s="5"/>
      <c r="Y472529" s="5"/>
    </row>
    <row r="472531" spans="24:25" x14ac:dyDescent="0.3">
      <c r="X472531" s="5"/>
      <c r="Y472531" s="5"/>
    </row>
    <row r="472533" spans="24:25" x14ac:dyDescent="0.3">
      <c r="X472533" s="5"/>
      <c r="Y472533" s="5"/>
    </row>
    <row r="472535" spans="24:25" x14ac:dyDescent="0.3">
      <c r="X472535" s="5"/>
      <c r="Y472535" s="5"/>
    </row>
    <row r="472537" spans="24:25" x14ac:dyDescent="0.3">
      <c r="X472537" s="5"/>
      <c r="Y472537" s="5"/>
    </row>
    <row r="472539" spans="24:25" x14ac:dyDescent="0.3">
      <c r="X472539" s="5"/>
      <c r="Y472539" s="5"/>
    </row>
    <row r="472541" spans="24:25" x14ac:dyDescent="0.3">
      <c r="X472541" s="5"/>
      <c r="Y472541" s="5"/>
    </row>
    <row r="472543" spans="24:25" x14ac:dyDescent="0.3">
      <c r="X472543" s="5"/>
      <c r="Y472543" s="5"/>
    </row>
    <row r="472545" spans="24:25" x14ac:dyDescent="0.3">
      <c r="X472545" s="5"/>
      <c r="Y472545" s="5"/>
    </row>
    <row r="472547" spans="24:25" x14ac:dyDescent="0.3">
      <c r="X472547" s="5"/>
      <c r="Y472547" s="5"/>
    </row>
    <row r="472549" spans="24:25" x14ac:dyDescent="0.3">
      <c r="X472549" s="5"/>
      <c r="Y472549" s="5"/>
    </row>
    <row r="472551" spans="24:25" x14ac:dyDescent="0.3">
      <c r="X472551" s="5"/>
      <c r="Y472551" s="5"/>
    </row>
    <row r="472553" spans="24:25" x14ac:dyDescent="0.3">
      <c r="X472553" s="5"/>
      <c r="Y472553" s="5"/>
    </row>
    <row r="472555" spans="24:25" x14ac:dyDescent="0.3">
      <c r="X472555" s="5"/>
      <c r="Y472555" s="5"/>
    </row>
    <row r="472557" spans="24:25" x14ac:dyDescent="0.3">
      <c r="X472557" s="5"/>
      <c r="Y472557" s="5"/>
    </row>
    <row r="472559" spans="24:25" x14ac:dyDescent="0.3">
      <c r="X472559" s="5"/>
      <c r="Y472559" s="5"/>
    </row>
    <row r="472561" spans="24:25" x14ac:dyDescent="0.3">
      <c r="X472561" s="5"/>
      <c r="Y472561" s="5"/>
    </row>
    <row r="472563" spans="24:25" x14ac:dyDescent="0.3">
      <c r="X472563" s="5"/>
      <c r="Y472563" s="5"/>
    </row>
    <row r="472565" spans="24:25" x14ac:dyDescent="0.3">
      <c r="X472565" s="5"/>
      <c r="Y472565" s="5"/>
    </row>
    <row r="472567" spans="24:25" x14ac:dyDescent="0.3">
      <c r="X472567" s="5"/>
      <c r="Y472567" s="5"/>
    </row>
    <row r="472569" spans="24:25" x14ac:dyDescent="0.3">
      <c r="X472569" s="5"/>
      <c r="Y472569" s="5"/>
    </row>
    <row r="472571" spans="24:25" x14ac:dyDescent="0.3">
      <c r="X472571" s="5"/>
      <c r="Y472571" s="5"/>
    </row>
    <row r="472573" spans="24:25" x14ac:dyDescent="0.3">
      <c r="X472573" s="5"/>
      <c r="Y472573" s="5"/>
    </row>
    <row r="472575" spans="24:25" x14ac:dyDescent="0.3">
      <c r="X472575" s="5"/>
      <c r="Y472575" s="5"/>
    </row>
    <row r="472577" spans="24:25" x14ac:dyDescent="0.3">
      <c r="X472577" s="5"/>
      <c r="Y472577" s="5"/>
    </row>
    <row r="472579" spans="24:25" x14ac:dyDescent="0.3">
      <c r="X472579" s="5"/>
      <c r="Y472579" s="5"/>
    </row>
    <row r="472581" spans="24:25" x14ac:dyDescent="0.3">
      <c r="X472581" s="5"/>
      <c r="Y472581" s="5"/>
    </row>
    <row r="472583" spans="24:25" x14ac:dyDescent="0.3">
      <c r="X472583" s="5"/>
      <c r="Y472583" s="5"/>
    </row>
    <row r="472585" spans="24:25" x14ac:dyDescent="0.3">
      <c r="X472585" s="5"/>
      <c r="Y472585" s="5"/>
    </row>
    <row r="472587" spans="24:25" x14ac:dyDescent="0.3">
      <c r="X472587" s="5"/>
      <c r="Y472587" s="5"/>
    </row>
    <row r="472589" spans="24:25" x14ac:dyDescent="0.3">
      <c r="X472589" s="5"/>
      <c r="Y472589" s="5"/>
    </row>
    <row r="472591" spans="24:25" x14ac:dyDescent="0.3">
      <c r="X472591" s="5"/>
      <c r="Y472591" s="5"/>
    </row>
    <row r="472593" spans="24:25" x14ac:dyDescent="0.3">
      <c r="X472593" s="5"/>
      <c r="Y472593" s="5"/>
    </row>
    <row r="472595" spans="24:25" x14ac:dyDescent="0.3">
      <c r="X472595" s="5"/>
      <c r="Y472595" s="5"/>
    </row>
    <row r="472597" spans="24:25" x14ac:dyDescent="0.3">
      <c r="X472597" s="5"/>
      <c r="Y472597" s="5"/>
    </row>
    <row r="472599" spans="24:25" x14ac:dyDescent="0.3">
      <c r="X472599" s="5"/>
      <c r="Y472599" s="5"/>
    </row>
    <row r="472601" spans="24:25" x14ac:dyDescent="0.3">
      <c r="X472601" s="5"/>
      <c r="Y472601" s="5"/>
    </row>
    <row r="472603" spans="24:25" x14ac:dyDescent="0.3">
      <c r="X472603" s="5"/>
      <c r="Y472603" s="5"/>
    </row>
    <row r="472605" spans="24:25" x14ac:dyDescent="0.3">
      <c r="X472605" s="5"/>
      <c r="Y472605" s="5"/>
    </row>
    <row r="472607" spans="24:25" x14ac:dyDescent="0.3">
      <c r="X472607" s="5"/>
      <c r="Y472607" s="5"/>
    </row>
    <row r="472609" spans="24:25" x14ac:dyDescent="0.3">
      <c r="X472609" s="5"/>
      <c r="Y472609" s="5"/>
    </row>
    <row r="472611" spans="24:25" x14ac:dyDescent="0.3">
      <c r="X472611" s="5"/>
      <c r="Y472611" s="5"/>
    </row>
    <row r="472613" spans="24:25" x14ac:dyDescent="0.3">
      <c r="X472613" s="5"/>
      <c r="Y472613" s="5"/>
    </row>
    <row r="472615" spans="24:25" x14ac:dyDescent="0.3">
      <c r="X472615" s="5"/>
      <c r="Y472615" s="5"/>
    </row>
    <row r="472617" spans="24:25" x14ac:dyDescent="0.3">
      <c r="X472617" s="5"/>
      <c r="Y472617" s="5"/>
    </row>
    <row r="472619" spans="24:25" x14ac:dyDescent="0.3">
      <c r="X472619" s="5"/>
      <c r="Y472619" s="5"/>
    </row>
    <row r="472621" spans="24:25" x14ac:dyDescent="0.3">
      <c r="X472621" s="5"/>
      <c r="Y472621" s="5"/>
    </row>
    <row r="472623" spans="24:25" x14ac:dyDescent="0.3">
      <c r="X472623" s="5"/>
      <c r="Y472623" s="5"/>
    </row>
    <row r="472625" spans="24:25" x14ac:dyDescent="0.3">
      <c r="X472625" s="5"/>
      <c r="Y472625" s="5"/>
    </row>
    <row r="472627" spans="24:25" x14ac:dyDescent="0.3">
      <c r="X472627" s="5"/>
      <c r="Y472627" s="5"/>
    </row>
    <row r="472629" spans="24:25" x14ac:dyDescent="0.3">
      <c r="X472629" s="5"/>
      <c r="Y472629" s="5"/>
    </row>
    <row r="472631" spans="24:25" x14ac:dyDescent="0.3">
      <c r="X472631" s="5"/>
      <c r="Y472631" s="5"/>
    </row>
    <row r="472633" spans="24:25" x14ac:dyDescent="0.3">
      <c r="X472633" s="5"/>
      <c r="Y472633" s="5"/>
    </row>
    <row r="472635" spans="24:25" x14ac:dyDescent="0.3">
      <c r="X472635" s="5"/>
      <c r="Y472635" s="5"/>
    </row>
    <row r="472637" spans="24:25" x14ac:dyDescent="0.3">
      <c r="X472637" s="5"/>
      <c r="Y472637" s="5"/>
    </row>
    <row r="472639" spans="24:25" x14ac:dyDescent="0.3">
      <c r="X472639" s="5"/>
      <c r="Y472639" s="5"/>
    </row>
    <row r="472641" spans="24:25" x14ac:dyDescent="0.3">
      <c r="X472641" s="5"/>
      <c r="Y472641" s="5"/>
    </row>
    <row r="472643" spans="24:25" x14ac:dyDescent="0.3">
      <c r="X472643" s="5"/>
      <c r="Y472643" s="5"/>
    </row>
    <row r="472645" spans="24:25" x14ac:dyDescent="0.3">
      <c r="X472645" s="5"/>
      <c r="Y472645" s="5"/>
    </row>
    <row r="472647" spans="24:25" x14ac:dyDescent="0.3">
      <c r="X472647" s="5"/>
      <c r="Y472647" s="5"/>
    </row>
    <row r="472649" spans="24:25" x14ac:dyDescent="0.3">
      <c r="X472649" s="5"/>
      <c r="Y472649" s="5"/>
    </row>
    <row r="472651" spans="24:25" x14ac:dyDescent="0.3">
      <c r="X472651" s="5"/>
      <c r="Y472651" s="5"/>
    </row>
    <row r="472653" spans="24:25" x14ac:dyDescent="0.3">
      <c r="X472653" s="5"/>
      <c r="Y472653" s="5"/>
    </row>
    <row r="472655" spans="24:25" x14ac:dyDescent="0.3">
      <c r="X472655" s="5"/>
      <c r="Y472655" s="5"/>
    </row>
    <row r="472657" spans="24:25" x14ac:dyDescent="0.3">
      <c r="X472657" s="5"/>
      <c r="Y472657" s="5"/>
    </row>
    <row r="472659" spans="24:25" x14ac:dyDescent="0.3">
      <c r="X472659" s="5"/>
      <c r="Y472659" s="5"/>
    </row>
    <row r="472661" spans="24:25" x14ac:dyDescent="0.3">
      <c r="X472661" s="5"/>
      <c r="Y472661" s="5"/>
    </row>
    <row r="472663" spans="24:25" x14ac:dyDescent="0.3">
      <c r="X472663" s="5"/>
      <c r="Y472663" s="5"/>
    </row>
    <row r="472665" spans="24:25" x14ac:dyDescent="0.3">
      <c r="X472665" s="5"/>
      <c r="Y472665" s="5"/>
    </row>
    <row r="472667" spans="24:25" x14ac:dyDescent="0.3">
      <c r="X472667" s="5"/>
      <c r="Y472667" s="5"/>
    </row>
    <row r="472669" spans="24:25" x14ac:dyDescent="0.3">
      <c r="X472669" s="5"/>
      <c r="Y472669" s="5"/>
    </row>
    <row r="472671" spans="24:25" x14ac:dyDescent="0.3">
      <c r="X472671" s="5"/>
      <c r="Y472671" s="5"/>
    </row>
    <row r="472673" spans="24:25" x14ac:dyDescent="0.3">
      <c r="X472673" s="5"/>
      <c r="Y472673" s="5"/>
    </row>
    <row r="472675" spans="24:25" x14ac:dyDescent="0.3">
      <c r="X472675" s="5"/>
      <c r="Y472675" s="5"/>
    </row>
    <row r="472677" spans="24:25" x14ac:dyDescent="0.3">
      <c r="X472677" s="5"/>
      <c r="Y472677" s="5"/>
    </row>
    <row r="472679" spans="24:25" x14ac:dyDescent="0.3">
      <c r="X472679" s="5"/>
      <c r="Y472679" s="5"/>
    </row>
    <row r="472681" spans="24:25" x14ac:dyDescent="0.3">
      <c r="X472681" s="5"/>
      <c r="Y472681" s="5"/>
    </row>
    <row r="472683" spans="24:25" x14ac:dyDescent="0.3">
      <c r="X472683" s="5"/>
      <c r="Y472683" s="5"/>
    </row>
    <row r="472685" spans="24:25" x14ac:dyDescent="0.3">
      <c r="X472685" s="5"/>
      <c r="Y472685" s="5"/>
    </row>
    <row r="472687" spans="24:25" x14ac:dyDescent="0.3">
      <c r="X472687" s="5"/>
      <c r="Y472687" s="5"/>
    </row>
    <row r="472689" spans="24:25" x14ac:dyDescent="0.3">
      <c r="X472689" s="5"/>
      <c r="Y472689" s="5"/>
    </row>
    <row r="472691" spans="24:25" x14ac:dyDescent="0.3">
      <c r="X472691" s="5"/>
      <c r="Y472691" s="5"/>
    </row>
    <row r="472693" spans="24:25" x14ac:dyDescent="0.3">
      <c r="X472693" s="5"/>
      <c r="Y472693" s="5"/>
    </row>
    <row r="472695" spans="24:25" x14ac:dyDescent="0.3">
      <c r="X472695" s="5"/>
      <c r="Y472695" s="5"/>
    </row>
    <row r="472697" spans="24:25" x14ac:dyDescent="0.3">
      <c r="X472697" s="5"/>
      <c r="Y472697" s="5"/>
    </row>
    <row r="472699" spans="24:25" x14ac:dyDescent="0.3">
      <c r="X472699" s="5"/>
      <c r="Y472699" s="5"/>
    </row>
    <row r="472701" spans="24:25" x14ac:dyDescent="0.3">
      <c r="X472701" s="5"/>
      <c r="Y472701" s="5"/>
    </row>
    <row r="472703" spans="24:25" x14ac:dyDescent="0.3">
      <c r="X472703" s="5"/>
      <c r="Y472703" s="5"/>
    </row>
    <row r="472705" spans="24:25" x14ac:dyDescent="0.3">
      <c r="X472705" s="5"/>
      <c r="Y472705" s="5"/>
    </row>
    <row r="472707" spans="24:25" x14ac:dyDescent="0.3">
      <c r="X472707" s="5"/>
      <c r="Y472707" s="5"/>
    </row>
    <row r="472709" spans="24:25" x14ac:dyDescent="0.3">
      <c r="X472709" s="5"/>
      <c r="Y472709" s="5"/>
    </row>
    <row r="472711" spans="24:25" x14ac:dyDescent="0.3">
      <c r="X472711" s="5"/>
      <c r="Y472711" s="5"/>
    </row>
    <row r="472713" spans="24:25" x14ac:dyDescent="0.3">
      <c r="X472713" s="5"/>
      <c r="Y472713" s="5"/>
    </row>
    <row r="472715" spans="24:25" x14ac:dyDescent="0.3">
      <c r="X472715" s="5"/>
      <c r="Y472715" s="5"/>
    </row>
    <row r="472717" spans="24:25" x14ac:dyDescent="0.3">
      <c r="X472717" s="5"/>
      <c r="Y472717" s="5"/>
    </row>
    <row r="472719" spans="24:25" x14ac:dyDescent="0.3">
      <c r="X472719" s="5"/>
      <c r="Y472719" s="5"/>
    </row>
    <row r="472721" spans="24:25" x14ac:dyDescent="0.3">
      <c r="X472721" s="5"/>
      <c r="Y472721" s="5"/>
    </row>
    <row r="472723" spans="24:25" x14ac:dyDescent="0.3">
      <c r="X472723" s="5"/>
      <c r="Y472723" s="5"/>
    </row>
    <row r="472725" spans="24:25" x14ac:dyDescent="0.3">
      <c r="X472725" s="5"/>
      <c r="Y472725" s="5"/>
    </row>
    <row r="472727" spans="24:25" x14ac:dyDescent="0.3">
      <c r="X472727" s="5"/>
      <c r="Y472727" s="5"/>
    </row>
    <row r="472729" spans="24:25" x14ac:dyDescent="0.3">
      <c r="X472729" s="5"/>
      <c r="Y472729" s="5"/>
    </row>
    <row r="472731" spans="24:25" x14ac:dyDescent="0.3">
      <c r="X472731" s="5"/>
      <c r="Y472731" s="5"/>
    </row>
    <row r="472733" spans="24:25" x14ac:dyDescent="0.3">
      <c r="X472733" s="5"/>
      <c r="Y472733" s="5"/>
    </row>
    <row r="472735" spans="24:25" x14ac:dyDescent="0.3">
      <c r="X472735" s="5"/>
      <c r="Y472735" s="5"/>
    </row>
    <row r="472737" spans="24:25" x14ac:dyDescent="0.3">
      <c r="X472737" s="5"/>
      <c r="Y472737" s="5"/>
    </row>
    <row r="472739" spans="24:25" x14ac:dyDescent="0.3">
      <c r="X472739" s="5"/>
      <c r="Y472739" s="5"/>
    </row>
    <row r="472741" spans="24:25" x14ac:dyDescent="0.3">
      <c r="X472741" s="5"/>
      <c r="Y472741" s="5"/>
    </row>
    <row r="472743" spans="24:25" x14ac:dyDescent="0.3">
      <c r="X472743" s="5"/>
      <c r="Y472743" s="5"/>
    </row>
    <row r="472745" spans="24:25" x14ac:dyDescent="0.3">
      <c r="X472745" s="5"/>
      <c r="Y472745" s="5"/>
    </row>
    <row r="472747" spans="24:25" x14ac:dyDescent="0.3">
      <c r="X472747" s="5"/>
      <c r="Y472747" s="5"/>
    </row>
    <row r="472749" spans="24:25" x14ac:dyDescent="0.3">
      <c r="X472749" s="5"/>
      <c r="Y472749" s="5"/>
    </row>
    <row r="472751" spans="24:25" x14ac:dyDescent="0.3">
      <c r="X472751" s="5"/>
      <c r="Y472751" s="5"/>
    </row>
    <row r="472753" spans="24:25" x14ac:dyDescent="0.3">
      <c r="X472753" s="5"/>
      <c r="Y472753" s="5"/>
    </row>
    <row r="472755" spans="24:25" x14ac:dyDescent="0.3">
      <c r="X472755" s="5"/>
      <c r="Y472755" s="5"/>
    </row>
    <row r="472757" spans="24:25" x14ac:dyDescent="0.3">
      <c r="X472757" s="5"/>
      <c r="Y472757" s="5"/>
    </row>
    <row r="472759" spans="24:25" x14ac:dyDescent="0.3">
      <c r="X472759" s="5"/>
      <c r="Y472759" s="5"/>
    </row>
    <row r="472761" spans="24:25" x14ac:dyDescent="0.3">
      <c r="X472761" s="5"/>
      <c r="Y472761" s="5"/>
    </row>
    <row r="472763" spans="24:25" x14ac:dyDescent="0.3">
      <c r="X472763" s="5"/>
      <c r="Y472763" s="5"/>
    </row>
    <row r="472765" spans="24:25" x14ac:dyDescent="0.3">
      <c r="X472765" s="5"/>
      <c r="Y472765" s="5"/>
    </row>
    <row r="472767" spans="24:25" x14ac:dyDescent="0.3">
      <c r="X472767" s="5"/>
      <c r="Y472767" s="5"/>
    </row>
    <row r="472769" spans="24:25" x14ac:dyDescent="0.3">
      <c r="X472769" s="5"/>
      <c r="Y472769" s="5"/>
    </row>
    <row r="472771" spans="24:25" x14ac:dyDescent="0.3">
      <c r="X472771" s="5"/>
      <c r="Y472771" s="5"/>
    </row>
    <row r="472773" spans="24:25" x14ac:dyDescent="0.3">
      <c r="X472773" s="5"/>
      <c r="Y472773" s="5"/>
    </row>
    <row r="472775" spans="24:25" x14ac:dyDescent="0.3">
      <c r="X472775" s="5"/>
      <c r="Y472775" s="5"/>
    </row>
    <row r="472777" spans="24:25" x14ac:dyDescent="0.3">
      <c r="X472777" s="5"/>
      <c r="Y472777" s="5"/>
    </row>
    <row r="472779" spans="24:25" x14ac:dyDescent="0.3">
      <c r="X472779" s="5"/>
      <c r="Y472779" s="5"/>
    </row>
    <row r="472781" spans="24:25" x14ac:dyDescent="0.3">
      <c r="X472781" s="5"/>
      <c r="Y472781" s="5"/>
    </row>
    <row r="472783" spans="24:25" x14ac:dyDescent="0.3">
      <c r="X472783" s="5"/>
      <c r="Y472783" s="5"/>
    </row>
    <row r="472785" spans="24:25" x14ac:dyDescent="0.3">
      <c r="X472785" s="5"/>
      <c r="Y472785" s="5"/>
    </row>
    <row r="472787" spans="24:25" x14ac:dyDescent="0.3">
      <c r="X472787" s="5"/>
      <c r="Y472787" s="5"/>
    </row>
    <row r="472789" spans="24:25" x14ac:dyDescent="0.3">
      <c r="X472789" s="5"/>
      <c r="Y472789" s="5"/>
    </row>
    <row r="472791" spans="24:25" x14ac:dyDescent="0.3">
      <c r="X472791" s="5"/>
      <c r="Y472791" s="5"/>
    </row>
    <row r="472793" spans="24:25" x14ac:dyDescent="0.3">
      <c r="X472793" s="5"/>
      <c r="Y472793" s="5"/>
    </row>
    <row r="472795" spans="24:25" x14ac:dyDescent="0.3">
      <c r="X472795" s="5"/>
      <c r="Y472795" s="5"/>
    </row>
    <row r="472797" spans="24:25" x14ac:dyDescent="0.3">
      <c r="X472797" s="5"/>
      <c r="Y472797" s="5"/>
    </row>
    <row r="472799" spans="24:25" x14ac:dyDescent="0.3">
      <c r="X472799" s="5"/>
      <c r="Y472799" s="5"/>
    </row>
    <row r="472801" spans="24:25" x14ac:dyDescent="0.3">
      <c r="X472801" s="5"/>
      <c r="Y472801" s="5"/>
    </row>
    <row r="472803" spans="24:25" x14ac:dyDescent="0.3">
      <c r="X472803" s="5"/>
      <c r="Y472803" s="5"/>
    </row>
    <row r="472805" spans="24:25" x14ac:dyDescent="0.3">
      <c r="X472805" s="5"/>
      <c r="Y472805" s="5"/>
    </row>
    <row r="472807" spans="24:25" x14ac:dyDescent="0.3">
      <c r="X472807" s="5"/>
      <c r="Y472807" s="5"/>
    </row>
    <row r="472809" spans="24:25" x14ac:dyDescent="0.3">
      <c r="X472809" s="5"/>
      <c r="Y472809" s="5"/>
    </row>
    <row r="472811" spans="24:25" x14ac:dyDescent="0.3">
      <c r="X472811" s="5"/>
      <c r="Y472811" s="5"/>
    </row>
    <row r="472813" spans="24:25" x14ac:dyDescent="0.3">
      <c r="X472813" s="5"/>
      <c r="Y472813" s="5"/>
    </row>
    <row r="472815" spans="24:25" x14ac:dyDescent="0.3">
      <c r="X472815" s="5"/>
      <c r="Y472815" s="5"/>
    </row>
    <row r="472817" spans="24:25" x14ac:dyDescent="0.3">
      <c r="X472817" s="5"/>
      <c r="Y472817" s="5"/>
    </row>
    <row r="472819" spans="24:25" x14ac:dyDescent="0.3">
      <c r="X472819" s="5"/>
      <c r="Y472819" s="5"/>
    </row>
    <row r="472821" spans="24:25" x14ac:dyDescent="0.3">
      <c r="X472821" s="5"/>
      <c r="Y472821" s="5"/>
    </row>
    <row r="472823" spans="24:25" x14ac:dyDescent="0.3">
      <c r="X472823" s="5"/>
      <c r="Y472823" s="5"/>
    </row>
    <row r="472825" spans="24:25" x14ac:dyDescent="0.3">
      <c r="X472825" s="5"/>
      <c r="Y472825" s="5"/>
    </row>
    <row r="472827" spans="24:25" x14ac:dyDescent="0.3">
      <c r="X472827" s="5"/>
      <c r="Y472827" s="5"/>
    </row>
    <row r="472829" spans="24:25" x14ac:dyDescent="0.3">
      <c r="X472829" s="5"/>
      <c r="Y472829" s="5"/>
    </row>
    <row r="472831" spans="24:25" x14ac:dyDescent="0.3">
      <c r="X472831" s="5"/>
      <c r="Y472831" s="5"/>
    </row>
    <row r="472833" spans="24:25" x14ac:dyDescent="0.3">
      <c r="X472833" s="5"/>
      <c r="Y472833" s="5"/>
    </row>
    <row r="472835" spans="24:25" x14ac:dyDescent="0.3">
      <c r="X472835" s="5"/>
      <c r="Y472835" s="5"/>
    </row>
    <row r="472837" spans="24:25" x14ac:dyDescent="0.3">
      <c r="X472837" s="5"/>
      <c r="Y472837" s="5"/>
    </row>
    <row r="472839" spans="24:25" x14ac:dyDescent="0.3">
      <c r="X472839" s="5"/>
      <c r="Y472839" s="5"/>
    </row>
    <row r="472841" spans="24:25" x14ac:dyDescent="0.3">
      <c r="X472841" s="5"/>
      <c r="Y472841" s="5"/>
    </row>
    <row r="472843" spans="24:25" x14ac:dyDescent="0.3">
      <c r="X472843" s="5"/>
      <c r="Y472843" s="5"/>
    </row>
    <row r="472845" spans="24:25" x14ac:dyDescent="0.3">
      <c r="X472845" s="5"/>
      <c r="Y472845" s="5"/>
    </row>
    <row r="472847" spans="24:25" x14ac:dyDescent="0.3">
      <c r="X472847" s="5"/>
      <c r="Y472847" s="5"/>
    </row>
    <row r="472849" spans="24:25" x14ac:dyDescent="0.3">
      <c r="X472849" s="5"/>
      <c r="Y472849" s="5"/>
    </row>
    <row r="472851" spans="24:25" x14ac:dyDescent="0.3">
      <c r="X472851" s="5"/>
      <c r="Y472851" s="5"/>
    </row>
    <row r="472853" spans="24:25" x14ac:dyDescent="0.3">
      <c r="X472853" s="5"/>
      <c r="Y472853" s="5"/>
    </row>
    <row r="472855" spans="24:25" x14ac:dyDescent="0.3">
      <c r="X472855" s="5"/>
      <c r="Y472855" s="5"/>
    </row>
    <row r="472857" spans="24:25" x14ac:dyDescent="0.3">
      <c r="X472857" s="5"/>
      <c r="Y472857" s="5"/>
    </row>
    <row r="472859" spans="24:25" x14ac:dyDescent="0.3">
      <c r="X472859" s="5"/>
      <c r="Y472859" s="5"/>
    </row>
    <row r="472861" spans="24:25" x14ac:dyDescent="0.3">
      <c r="X472861" s="5"/>
      <c r="Y472861" s="5"/>
    </row>
    <row r="472863" spans="24:25" x14ac:dyDescent="0.3">
      <c r="X472863" s="5"/>
      <c r="Y472863" s="5"/>
    </row>
    <row r="472865" spans="24:25" x14ac:dyDescent="0.3">
      <c r="X472865" s="5"/>
      <c r="Y472865" s="5"/>
    </row>
    <row r="472867" spans="24:25" x14ac:dyDescent="0.3">
      <c r="X472867" s="5"/>
      <c r="Y472867" s="5"/>
    </row>
    <row r="472869" spans="24:25" x14ac:dyDescent="0.3">
      <c r="X472869" s="5"/>
      <c r="Y472869" s="5"/>
    </row>
    <row r="472871" spans="24:25" x14ac:dyDescent="0.3">
      <c r="X472871" s="5"/>
      <c r="Y472871" s="5"/>
    </row>
    <row r="472873" spans="24:25" x14ac:dyDescent="0.3">
      <c r="X472873" s="5"/>
      <c r="Y472873" s="5"/>
    </row>
    <row r="472875" spans="24:25" x14ac:dyDescent="0.3">
      <c r="X472875" s="5"/>
      <c r="Y472875" s="5"/>
    </row>
    <row r="472877" spans="24:25" x14ac:dyDescent="0.3">
      <c r="X472877" s="5"/>
      <c r="Y472877" s="5"/>
    </row>
    <row r="472879" spans="24:25" x14ac:dyDescent="0.3">
      <c r="X472879" s="5"/>
      <c r="Y472879" s="5"/>
    </row>
    <row r="472881" spans="24:25" x14ac:dyDescent="0.3">
      <c r="X472881" s="5"/>
      <c r="Y472881" s="5"/>
    </row>
    <row r="472883" spans="24:25" x14ac:dyDescent="0.3">
      <c r="X472883" s="5"/>
      <c r="Y472883" s="5"/>
    </row>
    <row r="472885" spans="24:25" x14ac:dyDescent="0.3">
      <c r="X472885" s="5"/>
      <c r="Y472885" s="5"/>
    </row>
    <row r="472887" spans="24:25" x14ac:dyDescent="0.3">
      <c r="X472887" s="5"/>
      <c r="Y472887" s="5"/>
    </row>
    <row r="472889" spans="24:25" x14ac:dyDescent="0.3">
      <c r="X472889" s="5"/>
      <c r="Y472889" s="5"/>
    </row>
    <row r="472891" spans="24:25" x14ac:dyDescent="0.3">
      <c r="X472891" s="5"/>
      <c r="Y472891" s="5"/>
    </row>
    <row r="472893" spans="24:25" x14ac:dyDescent="0.3">
      <c r="X472893" s="5"/>
      <c r="Y472893" s="5"/>
    </row>
    <row r="472895" spans="24:25" x14ac:dyDescent="0.3">
      <c r="X472895" s="5"/>
      <c r="Y472895" s="5"/>
    </row>
    <row r="472897" spans="24:25" x14ac:dyDescent="0.3">
      <c r="X472897" s="5"/>
      <c r="Y472897" s="5"/>
    </row>
    <row r="472899" spans="24:25" x14ac:dyDescent="0.3">
      <c r="X472899" s="5"/>
      <c r="Y472899" s="5"/>
    </row>
    <row r="472901" spans="24:25" x14ac:dyDescent="0.3">
      <c r="X472901" s="5"/>
      <c r="Y472901" s="5"/>
    </row>
    <row r="472903" spans="24:25" x14ac:dyDescent="0.3">
      <c r="X472903" s="5"/>
      <c r="Y472903" s="5"/>
    </row>
    <row r="472905" spans="24:25" x14ac:dyDescent="0.3">
      <c r="X472905" s="5"/>
      <c r="Y472905" s="5"/>
    </row>
    <row r="472907" spans="24:25" x14ac:dyDescent="0.3">
      <c r="X472907" s="5"/>
      <c r="Y472907" s="5"/>
    </row>
    <row r="472909" spans="24:25" x14ac:dyDescent="0.3">
      <c r="X472909" s="5"/>
      <c r="Y472909" s="5"/>
    </row>
    <row r="472911" spans="24:25" x14ac:dyDescent="0.3">
      <c r="X472911" s="5"/>
      <c r="Y472911" s="5"/>
    </row>
    <row r="472913" spans="24:25" x14ac:dyDescent="0.3">
      <c r="X472913" s="5"/>
      <c r="Y472913" s="5"/>
    </row>
    <row r="472915" spans="24:25" x14ac:dyDescent="0.3">
      <c r="X472915" s="5"/>
      <c r="Y472915" s="5"/>
    </row>
    <row r="472917" spans="24:25" x14ac:dyDescent="0.3">
      <c r="X472917" s="5"/>
      <c r="Y472917" s="5"/>
    </row>
    <row r="472919" spans="24:25" x14ac:dyDescent="0.3">
      <c r="X472919" s="5"/>
      <c r="Y472919" s="5"/>
    </row>
    <row r="472921" spans="24:25" x14ac:dyDescent="0.3">
      <c r="X472921" s="5"/>
      <c r="Y472921" s="5"/>
    </row>
    <row r="472923" spans="24:25" x14ac:dyDescent="0.3">
      <c r="X472923" s="5"/>
      <c r="Y472923" s="5"/>
    </row>
    <row r="472925" spans="24:25" x14ac:dyDescent="0.3">
      <c r="X472925" s="5"/>
      <c r="Y472925" s="5"/>
    </row>
    <row r="472927" spans="24:25" x14ac:dyDescent="0.3">
      <c r="X472927" s="5"/>
      <c r="Y472927" s="5"/>
    </row>
    <row r="472929" spans="24:25" x14ac:dyDescent="0.3">
      <c r="X472929" s="5"/>
      <c r="Y472929" s="5"/>
    </row>
    <row r="472931" spans="24:25" x14ac:dyDescent="0.3">
      <c r="X472931" s="5"/>
      <c r="Y472931" s="5"/>
    </row>
    <row r="472933" spans="24:25" x14ac:dyDescent="0.3">
      <c r="X472933" s="5"/>
      <c r="Y472933" s="5"/>
    </row>
    <row r="472935" spans="24:25" x14ac:dyDescent="0.3">
      <c r="X472935" s="5"/>
      <c r="Y472935" s="5"/>
    </row>
    <row r="472937" spans="24:25" x14ac:dyDescent="0.3">
      <c r="X472937" s="5"/>
      <c r="Y472937" s="5"/>
    </row>
    <row r="472939" spans="24:25" x14ac:dyDescent="0.3">
      <c r="X472939" s="5"/>
      <c r="Y472939" s="5"/>
    </row>
    <row r="472941" spans="24:25" x14ac:dyDescent="0.3">
      <c r="X472941" s="5"/>
      <c r="Y472941" s="5"/>
    </row>
    <row r="472943" spans="24:25" x14ac:dyDescent="0.3">
      <c r="X472943" s="5"/>
      <c r="Y472943" s="5"/>
    </row>
    <row r="472945" spans="24:25" x14ac:dyDescent="0.3">
      <c r="X472945" s="5"/>
      <c r="Y472945" s="5"/>
    </row>
    <row r="472947" spans="24:25" x14ac:dyDescent="0.3">
      <c r="X472947" s="5"/>
      <c r="Y472947" s="5"/>
    </row>
    <row r="472949" spans="24:25" x14ac:dyDescent="0.3">
      <c r="X472949" s="5"/>
      <c r="Y472949" s="5"/>
    </row>
    <row r="472951" spans="24:25" x14ac:dyDescent="0.3">
      <c r="X472951" s="5"/>
      <c r="Y472951" s="5"/>
    </row>
    <row r="472953" spans="24:25" x14ac:dyDescent="0.3">
      <c r="X472953" s="5"/>
      <c r="Y472953" s="5"/>
    </row>
    <row r="472955" spans="24:25" x14ac:dyDescent="0.3">
      <c r="X472955" s="5"/>
      <c r="Y472955" s="5"/>
    </row>
    <row r="472957" spans="24:25" x14ac:dyDescent="0.3">
      <c r="X472957" s="5"/>
      <c r="Y472957" s="5"/>
    </row>
    <row r="472959" spans="24:25" x14ac:dyDescent="0.3">
      <c r="X472959" s="5"/>
      <c r="Y472959" s="5"/>
    </row>
    <row r="472961" spans="24:25" x14ac:dyDescent="0.3">
      <c r="X472961" s="5"/>
      <c r="Y472961" s="5"/>
    </row>
    <row r="472963" spans="24:25" x14ac:dyDescent="0.3">
      <c r="X472963" s="5"/>
      <c r="Y472963" s="5"/>
    </row>
    <row r="472965" spans="24:25" x14ac:dyDescent="0.3">
      <c r="X472965" s="5"/>
      <c r="Y472965" s="5"/>
    </row>
    <row r="472967" spans="24:25" x14ac:dyDescent="0.3">
      <c r="X472967" s="5"/>
      <c r="Y472967" s="5"/>
    </row>
    <row r="472969" spans="24:25" x14ac:dyDescent="0.3">
      <c r="X472969" s="5"/>
      <c r="Y472969" s="5"/>
    </row>
    <row r="472971" spans="24:25" x14ac:dyDescent="0.3">
      <c r="X472971" s="5"/>
      <c r="Y472971" s="5"/>
    </row>
    <row r="472973" spans="24:25" x14ac:dyDescent="0.3">
      <c r="X472973" s="5"/>
      <c r="Y472973" s="5"/>
    </row>
    <row r="472975" spans="24:25" x14ac:dyDescent="0.3">
      <c r="X472975" s="5"/>
      <c r="Y472975" s="5"/>
    </row>
    <row r="472977" spans="24:25" x14ac:dyDescent="0.3">
      <c r="X472977" s="5"/>
      <c r="Y472977" s="5"/>
    </row>
    <row r="472979" spans="24:25" x14ac:dyDescent="0.3">
      <c r="X472979" s="5"/>
      <c r="Y472979" s="5"/>
    </row>
    <row r="472981" spans="24:25" x14ac:dyDescent="0.3">
      <c r="X472981" s="5"/>
      <c r="Y472981" s="5"/>
    </row>
    <row r="472983" spans="24:25" x14ac:dyDescent="0.3">
      <c r="X472983" s="5"/>
      <c r="Y472983" s="5"/>
    </row>
    <row r="472985" spans="24:25" x14ac:dyDescent="0.3">
      <c r="X472985" s="5"/>
      <c r="Y472985" s="5"/>
    </row>
    <row r="472987" spans="24:25" x14ac:dyDescent="0.3">
      <c r="X472987" s="5"/>
      <c r="Y472987" s="5"/>
    </row>
    <row r="472989" spans="24:25" x14ac:dyDescent="0.3">
      <c r="X472989" s="5"/>
      <c r="Y472989" s="5"/>
    </row>
    <row r="472991" spans="24:25" x14ac:dyDescent="0.3">
      <c r="X472991" s="5"/>
      <c r="Y472991" s="5"/>
    </row>
    <row r="472993" spans="24:25" x14ac:dyDescent="0.3">
      <c r="X472993" s="5"/>
      <c r="Y472993" s="5"/>
    </row>
    <row r="472995" spans="24:25" x14ac:dyDescent="0.3">
      <c r="X472995" s="5"/>
      <c r="Y472995" s="5"/>
    </row>
    <row r="472997" spans="24:25" x14ac:dyDescent="0.3">
      <c r="X472997" s="5"/>
      <c r="Y472997" s="5"/>
    </row>
    <row r="472999" spans="24:25" x14ac:dyDescent="0.3">
      <c r="X472999" s="5"/>
      <c r="Y472999" s="5"/>
    </row>
    <row r="473001" spans="24:25" x14ac:dyDescent="0.3">
      <c r="X473001" s="5"/>
      <c r="Y473001" s="5"/>
    </row>
    <row r="473003" spans="24:25" x14ac:dyDescent="0.3">
      <c r="X473003" s="5"/>
      <c r="Y473003" s="5"/>
    </row>
    <row r="473005" spans="24:25" x14ac:dyDescent="0.3">
      <c r="X473005" s="5"/>
      <c r="Y473005" s="5"/>
    </row>
    <row r="473007" spans="24:25" x14ac:dyDescent="0.3">
      <c r="X473007" s="5"/>
      <c r="Y473007" s="5"/>
    </row>
    <row r="473009" spans="24:25" x14ac:dyDescent="0.3">
      <c r="X473009" s="5"/>
      <c r="Y473009" s="5"/>
    </row>
    <row r="473011" spans="24:25" x14ac:dyDescent="0.3">
      <c r="X473011" s="5"/>
      <c r="Y473011" s="5"/>
    </row>
    <row r="473013" spans="24:25" x14ac:dyDescent="0.3">
      <c r="X473013" s="5"/>
      <c r="Y473013" s="5"/>
    </row>
    <row r="473015" spans="24:25" x14ac:dyDescent="0.3">
      <c r="X473015" s="5"/>
      <c r="Y473015" s="5"/>
    </row>
    <row r="473017" spans="24:25" x14ac:dyDescent="0.3">
      <c r="X473017" s="5"/>
      <c r="Y473017" s="5"/>
    </row>
    <row r="473019" spans="24:25" x14ac:dyDescent="0.3">
      <c r="X473019" s="5"/>
      <c r="Y473019" s="5"/>
    </row>
    <row r="473021" spans="24:25" x14ac:dyDescent="0.3">
      <c r="X473021" s="5"/>
      <c r="Y473021" s="5"/>
    </row>
    <row r="473023" spans="24:25" x14ac:dyDescent="0.3">
      <c r="X473023" s="5"/>
      <c r="Y473023" s="5"/>
    </row>
    <row r="473025" spans="24:25" x14ac:dyDescent="0.3">
      <c r="X473025" s="5"/>
      <c r="Y473025" s="5"/>
    </row>
    <row r="473027" spans="24:25" x14ac:dyDescent="0.3">
      <c r="X473027" s="5"/>
      <c r="Y473027" s="5"/>
    </row>
    <row r="473029" spans="24:25" x14ac:dyDescent="0.3">
      <c r="X473029" s="5"/>
      <c r="Y473029" s="5"/>
    </row>
    <row r="473031" spans="24:25" x14ac:dyDescent="0.3">
      <c r="X473031" s="5"/>
      <c r="Y473031" s="5"/>
    </row>
    <row r="473033" spans="24:25" x14ac:dyDescent="0.3">
      <c r="X473033" s="5"/>
      <c r="Y473033" s="5"/>
    </row>
    <row r="473035" spans="24:25" x14ac:dyDescent="0.3">
      <c r="X473035" s="5"/>
      <c r="Y473035" s="5"/>
    </row>
    <row r="473037" spans="24:25" x14ac:dyDescent="0.3">
      <c r="X473037" s="5"/>
      <c r="Y473037" s="5"/>
    </row>
    <row r="473039" spans="24:25" x14ac:dyDescent="0.3">
      <c r="X473039" s="5"/>
      <c r="Y473039" s="5"/>
    </row>
    <row r="473041" spans="24:25" x14ac:dyDescent="0.3">
      <c r="X473041" s="5"/>
      <c r="Y473041" s="5"/>
    </row>
    <row r="473043" spans="24:25" x14ac:dyDescent="0.3">
      <c r="X473043" s="5"/>
      <c r="Y473043" s="5"/>
    </row>
    <row r="473045" spans="24:25" x14ac:dyDescent="0.3">
      <c r="X473045" s="5"/>
      <c r="Y473045" s="5"/>
    </row>
    <row r="473047" spans="24:25" x14ac:dyDescent="0.3">
      <c r="X473047" s="5"/>
      <c r="Y473047" s="5"/>
    </row>
    <row r="473049" spans="24:25" x14ac:dyDescent="0.3">
      <c r="X473049" s="5"/>
      <c r="Y473049" s="5"/>
    </row>
    <row r="473051" spans="24:25" x14ac:dyDescent="0.3">
      <c r="X473051" s="5"/>
      <c r="Y473051" s="5"/>
    </row>
    <row r="473053" spans="24:25" x14ac:dyDescent="0.3">
      <c r="X473053" s="5"/>
      <c r="Y473053" s="5"/>
    </row>
    <row r="473055" spans="24:25" x14ac:dyDescent="0.3">
      <c r="X473055" s="5"/>
      <c r="Y473055" s="5"/>
    </row>
    <row r="473057" spans="24:25" x14ac:dyDescent="0.3">
      <c r="X473057" s="5"/>
      <c r="Y473057" s="5"/>
    </row>
    <row r="473059" spans="24:25" x14ac:dyDescent="0.3">
      <c r="X473059" s="5"/>
      <c r="Y473059" s="5"/>
    </row>
    <row r="473061" spans="24:25" x14ac:dyDescent="0.3">
      <c r="X473061" s="5"/>
      <c r="Y473061" s="5"/>
    </row>
    <row r="473063" spans="24:25" x14ac:dyDescent="0.3">
      <c r="X473063" s="5"/>
      <c r="Y473063" s="5"/>
    </row>
    <row r="473065" spans="24:25" x14ac:dyDescent="0.3">
      <c r="X473065" s="5"/>
      <c r="Y473065" s="5"/>
    </row>
    <row r="473067" spans="24:25" x14ac:dyDescent="0.3">
      <c r="X473067" s="5"/>
      <c r="Y473067" s="5"/>
    </row>
    <row r="473069" spans="24:25" x14ac:dyDescent="0.3">
      <c r="X473069" s="5"/>
      <c r="Y473069" s="5"/>
    </row>
    <row r="473071" spans="24:25" x14ac:dyDescent="0.3">
      <c r="X473071" s="5"/>
      <c r="Y473071" s="5"/>
    </row>
    <row r="473073" spans="24:25" x14ac:dyDescent="0.3">
      <c r="X473073" s="5"/>
      <c r="Y473073" s="5"/>
    </row>
    <row r="473075" spans="24:25" x14ac:dyDescent="0.3">
      <c r="X473075" s="5"/>
      <c r="Y473075" s="5"/>
    </row>
    <row r="473077" spans="24:25" x14ac:dyDescent="0.3">
      <c r="X473077" s="5"/>
      <c r="Y473077" s="5"/>
    </row>
    <row r="473079" spans="24:25" x14ac:dyDescent="0.3">
      <c r="X473079" s="5"/>
      <c r="Y473079" s="5"/>
    </row>
    <row r="473081" spans="24:25" x14ac:dyDescent="0.3">
      <c r="X473081" s="5"/>
      <c r="Y473081" s="5"/>
    </row>
    <row r="473083" spans="24:25" x14ac:dyDescent="0.3">
      <c r="X473083" s="5"/>
      <c r="Y473083" s="5"/>
    </row>
    <row r="473085" spans="24:25" x14ac:dyDescent="0.3">
      <c r="X473085" s="5"/>
      <c r="Y473085" s="5"/>
    </row>
    <row r="473087" spans="24:25" x14ac:dyDescent="0.3">
      <c r="X473087" s="5"/>
      <c r="Y473087" s="5"/>
    </row>
    <row r="473089" spans="24:25" x14ac:dyDescent="0.3">
      <c r="X473089" s="5"/>
      <c r="Y473089" s="5"/>
    </row>
    <row r="473091" spans="24:25" x14ac:dyDescent="0.3">
      <c r="X473091" s="5"/>
      <c r="Y473091" s="5"/>
    </row>
    <row r="473093" spans="24:25" x14ac:dyDescent="0.3">
      <c r="X473093" s="5"/>
      <c r="Y473093" s="5"/>
    </row>
    <row r="473095" spans="24:25" x14ac:dyDescent="0.3">
      <c r="X473095" s="5"/>
      <c r="Y473095" s="5"/>
    </row>
    <row r="473097" spans="24:25" x14ac:dyDescent="0.3">
      <c r="X473097" s="5"/>
      <c r="Y473097" s="5"/>
    </row>
    <row r="473099" spans="24:25" x14ac:dyDescent="0.3">
      <c r="X473099" s="5"/>
      <c r="Y473099" s="5"/>
    </row>
    <row r="473101" spans="24:25" x14ac:dyDescent="0.3">
      <c r="X473101" s="5"/>
      <c r="Y473101" s="5"/>
    </row>
    <row r="473103" spans="24:25" x14ac:dyDescent="0.3">
      <c r="X473103" s="5"/>
      <c r="Y473103" s="5"/>
    </row>
    <row r="473105" spans="24:25" x14ac:dyDescent="0.3">
      <c r="X473105" s="5"/>
      <c r="Y473105" s="5"/>
    </row>
    <row r="473107" spans="24:25" x14ac:dyDescent="0.3">
      <c r="X473107" s="5"/>
      <c r="Y473107" s="5"/>
    </row>
    <row r="473109" spans="24:25" x14ac:dyDescent="0.3">
      <c r="X473109" s="5"/>
      <c r="Y473109" s="5"/>
    </row>
    <row r="473111" spans="24:25" x14ac:dyDescent="0.3">
      <c r="X473111" s="5"/>
      <c r="Y473111" s="5"/>
    </row>
    <row r="473113" spans="24:25" x14ac:dyDescent="0.3">
      <c r="X473113" s="5"/>
      <c r="Y473113" s="5"/>
    </row>
    <row r="473115" spans="24:25" x14ac:dyDescent="0.3">
      <c r="X473115" s="5"/>
      <c r="Y473115" s="5"/>
    </row>
    <row r="473117" spans="24:25" x14ac:dyDescent="0.3">
      <c r="X473117" s="5"/>
      <c r="Y473117" s="5"/>
    </row>
    <row r="473119" spans="24:25" x14ac:dyDescent="0.3">
      <c r="X473119" s="5"/>
      <c r="Y473119" s="5"/>
    </row>
    <row r="473121" spans="24:25" x14ac:dyDescent="0.3">
      <c r="X473121" s="5"/>
      <c r="Y473121" s="5"/>
    </row>
    <row r="473123" spans="24:25" x14ac:dyDescent="0.3">
      <c r="X473123" s="5"/>
      <c r="Y473123" s="5"/>
    </row>
    <row r="473125" spans="24:25" x14ac:dyDescent="0.3">
      <c r="X473125" s="5"/>
      <c r="Y473125" s="5"/>
    </row>
    <row r="473127" spans="24:25" x14ac:dyDescent="0.3">
      <c r="X473127" s="5"/>
      <c r="Y473127" s="5"/>
    </row>
    <row r="473129" spans="24:25" x14ac:dyDescent="0.3">
      <c r="X473129" s="5"/>
      <c r="Y473129" s="5"/>
    </row>
    <row r="473131" spans="24:25" x14ac:dyDescent="0.3">
      <c r="X473131" s="5"/>
      <c r="Y473131" s="5"/>
    </row>
    <row r="473133" spans="24:25" x14ac:dyDescent="0.3">
      <c r="X473133" s="5"/>
      <c r="Y473133" s="5"/>
    </row>
    <row r="473135" spans="24:25" x14ac:dyDescent="0.3">
      <c r="X473135" s="5"/>
      <c r="Y473135" s="5"/>
    </row>
    <row r="473137" spans="24:25" x14ac:dyDescent="0.3">
      <c r="X473137" s="5"/>
      <c r="Y473137" s="5"/>
    </row>
    <row r="473139" spans="24:25" x14ac:dyDescent="0.3">
      <c r="X473139" s="5"/>
      <c r="Y473139" s="5"/>
    </row>
    <row r="473141" spans="24:25" x14ac:dyDescent="0.3">
      <c r="X473141" s="5"/>
      <c r="Y473141" s="5"/>
    </row>
    <row r="473143" spans="24:25" x14ac:dyDescent="0.3">
      <c r="X473143" s="5"/>
      <c r="Y473143" s="5"/>
    </row>
    <row r="473145" spans="24:25" x14ac:dyDescent="0.3">
      <c r="X473145" s="5"/>
      <c r="Y473145" s="5"/>
    </row>
    <row r="473147" spans="24:25" x14ac:dyDescent="0.3">
      <c r="X473147" s="5"/>
      <c r="Y473147" s="5"/>
    </row>
    <row r="473149" spans="24:25" x14ac:dyDescent="0.3">
      <c r="X473149" s="5"/>
      <c r="Y473149" s="5"/>
    </row>
    <row r="473151" spans="24:25" x14ac:dyDescent="0.3">
      <c r="X473151" s="5"/>
      <c r="Y473151" s="5"/>
    </row>
    <row r="473153" spans="24:25" x14ac:dyDescent="0.3">
      <c r="X473153" s="5"/>
      <c r="Y473153" s="5"/>
    </row>
    <row r="473155" spans="24:25" x14ac:dyDescent="0.3">
      <c r="X473155" s="5"/>
      <c r="Y473155" s="5"/>
    </row>
    <row r="473157" spans="24:25" x14ac:dyDescent="0.3">
      <c r="X473157" s="5"/>
      <c r="Y473157" s="5"/>
    </row>
    <row r="473159" spans="24:25" x14ac:dyDescent="0.3">
      <c r="X473159" s="5"/>
      <c r="Y473159" s="5"/>
    </row>
    <row r="473161" spans="24:25" x14ac:dyDescent="0.3">
      <c r="X473161" s="5"/>
      <c r="Y473161" s="5"/>
    </row>
    <row r="473163" spans="24:25" x14ac:dyDescent="0.3">
      <c r="X473163" s="5"/>
      <c r="Y473163" s="5"/>
    </row>
    <row r="473165" spans="24:25" x14ac:dyDescent="0.3">
      <c r="X473165" s="5"/>
      <c r="Y473165" s="5"/>
    </row>
    <row r="473167" spans="24:25" x14ac:dyDescent="0.3">
      <c r="X473167" s="5"/>
      <c r="Y473167" s="5"/>
    </row>
    <row r="473169" spans="24:25" x14ac:dyDescent="0.3">
      <c r="X473169" s="5"/>
      <c r="Y473169" s="5"/>
    </row>
    <row r="473171" spans="24:25" x14ac:dyDescent="0.3">
      <c r="X473171" s="5"/>
      <c r="Y473171" s="5"/>
    </row>
    <row r="473173" spans="24:25" x14ac:dyDescent="0.3">
      <c r="X473173" s="5"/>
      <c r="Y473173" s="5"/>
    </row>
    <row r="473175" spans="24:25" x14ac:dyDescent="0.3">
      <c r="X473175" s="5"/>
      <c r="Y473175" s="5"/>
    </row>
    <row r="473177" spans="24:25" x14ac:dyDescent="0.3">
      <c r="X473177" s="5"/>
      <c r="Y473177" s="5"/>
    </row>
    <row r="473179" spans="24:25" x14ac:dyDescent="0.3">
      <c r="X473179" s="5"/>
      <c r="Y473179" s="5"/>
    </row>
    <row r="473181" spans="24:25" x14ac:dyDescent="0.3">
      <c r="X473181" s="5"/>
      <c r="Y473181" s="5"/>
    </row>
    <row r="473183" spans="24:25" x14ac:dyDescent="0.3">
      <c r="X473183" s="5"/>
      <c r="Y473183" s="5"/>
    </row>
    <row r="473185" spans="24:25" x14ac:dyDescent="0.3">
      <c r="X473185" s="5"/>
      <c r="Y473185" s="5"/>
    </row>
    <row r="473187" spans="24:25" x14ac:dyDescent="0.3">
      <c r="X473187" s="5"/>
      <c r="Y473187" s="5"/>
    </row>
    <row r="473189" spans="24:25" x14ac:dyDescent="0.3">
      <c r="X473189" s="5"/>
      <c r="Y473189" s="5"/>
    </row>
    <row r="473191" spans="24:25" x14ac:dyDescent="0.3">
      <c r="X473191" s="5"/>
      <c r="Y473191" s="5"/>
    </row>
    <row r="473193" spans="24:25" x14ac:dyDescent="0.3">
      <c r="X473193" s="5"/>
      <c r="Y473193" s="5"/>
    </row>
    <row r="473195" spans="24:25" x14ac:dyDescent="0.3">
      <c r="X473195" s="5"/>
      <c r="Y473195" s="5"/>
    </row>
    <row r="473197" spans="24:25" x14ac:dyDescent="0.3">
      <c r="X473197" s="5"/>
      <c r="Y473197" s="5"/>
    </row>
    <row r="473199" spans="24:25" x14ac:dyDescent="0.3">
      <c r="X473199" s="5"/>
      <c r="Y473199" s="5"/>
    </row>
    <row r="473201" spans="24:25" x14ac:dyDescent="0.3">
      <c r="X473201" s="5"/>
      <c r="Y473201" s="5"/>
    </row>
    <row r="473203" spans="24:25" x14ac:dyDescent="0.3">
      <c r="X473203" s="5"/>
      <c r="Y473203" s="5"/>
    </row>
    <row r="473205" spans="24:25" x14ac:dyDescent="0.3">
      <c r="X473205" s="5"/>
      <c r="Y473205" s="5"/>
    </row>
    <row r="473207" spans="24:25" x14ac:dyDescent="0.3">
      <c r="X473207" s="5"/>
      <c r="Y473207" s="5"/>
    </row>
    <row r="473209" spans="24:25" x14ac:dyDescent="0.3">
      <c r="X473209" s="5"/>
      <c r="Y473209" s="5"/>
    </row>
    <row r="473211" spans="24:25" x14ac:dyDescent="0.3">
      <c r="X473211" s="5"/>
      <c r="Y473211" s="5"/>
    </row>
    <row r="473213" spans="24:25" x14ac:dyDescent="0.3">
      <c r="X473213" s="5"/>
      <c r="Y473213" s="5"/>
    </row>
    <row r="473215" spans="24:25" x14ac:dyDescent="0.3">
      <c r="X473215" s="5"/>
      <c r="Y473215" s="5"/>
    </row>
    <row r="473217" spans="24:25" x14ac:dyDescent="0.3">
      <c r="X473217" s="5"/>
      <c r="Y473217" s="5"/>
    </row>
    <row r="473219" spans="24:25" x14ac:dyDescent="0.3">
      <c r="X473219" s="5"/>
      <c r="Y473219" s="5"/>
    </row>
    <row r="473221" spans="24:25" x14ac:dyDescent="0.3">
      <c r="X473221" s="5"/>
      <c r="Y473221" s="5"/>
    </row>
    <row r="473223" spans="24:25" x14ac:dyDescent="0.3">
      <c r="X473223" s="5"/>
      <c r="Y473223" s="5"/>
    </row>
    <row r="473225" spans="24:25" x14ac:dyDescent="0.3">
      <c r="X473225" s="5"/>
      <c r="Y473225" s="5"/>
    </row>
    <row r="473227" spans="24:25" x14ac:dyDescent="0.3">
      <c r="X473227" s="5"/>
      <c r="Y473227" s="5"/>
    </row>
    <row r="473229" spans="24:25" x14ac:dyDescent="0.3">
      <c r="X473229" s="5"/>
      <c r="Y473229" s="5"/>
    </row>
    <row r="473231" spans="24:25" x14ac:dyDescent="0.3">
      <c r="X473231" s="5"/>
      <c r="Y473231" s="5"/>
    </row>
    <row r="473233" spans="24:25" x14ac:dyDescent="0.3">
      <c r="X473233" s="5"/>
      <c r="Y473233" s="5"/>
    </row>
    <row r="473235" spans="24:25" x14ac:dyDescent="0.3">
      <c r="X473235" s="5"/>
      <c r="Y473235" s="5"/>
    </row>
    <row r="473237" spans="24:25" x14ac:dyDescent="0.3">
      <c r="X473237" s="5"/>
      <c r="Y473237" s="5"/>
    </row>
    <row r="473239" spans="24:25" x14ac:dyDescent="0.3">
      <c r="X473239" s="5"/>
      <c r="Y473239" s="5"/>
    </row>
    <row r="473241" spans="24:25" x14ac:dyDescent="0.3">
      <c r="X473241" s="5"/>
      <c r="Y473241" s="5"/>
    </row>
    <row r="473243" spans="24:25" x14ac:dyDescent="0.3">
      <c r="X473243" s="5"/>
      <c r="Y473243" s="5"/>
    </row>
    <row r="473245" spans="24:25" x14ac:dyDescent="0.3">
      <c r="X473245" s="5"/>
      <c r="Y473245" s="5"/>
    </row>
    <row r="473247" spans="24:25" x14ac:dyDescent="0.3">
      <c r="X473247" s="5"/>
      <c r="Y473247" s="5"/>
    </row>
    <row r="473249" spans="24:25" x14ac:dyDescent="0.3">
      <c r="X473249" s="5"/>
      <c r="Y473249" s="5"/>
    </row>
    <row r="473251" spans="24:25" x14ac:dyDescent="0.3">
      <c r="X473251" s="5"/>
      <c r="Y473251" s="5"/>
    </row>
    <row r="473253" spans="24:25" x14ac:dyDescent="0.3">
      <c r="X473253" s="5"/>
      <c r="Y473253" s="5"/>
    </row>
    <row r="473255" spans="24:25" x14ac:dyDescent="0.3">
      <c r="X473255" s="5"/>
      <c r="Y473255" s="5"/>
    </row>
    <row r="473257" spans="24:25" x14ac:dyDescent="0.3">
      <c r="X473257" s="5"/>
      <c r="Y473257" s="5"/>
    </row>
    <row r="473259" spans="24:25" x14ac:dyDescent="0.3">
      <c r="X473259" s="5"/>
      <c r="Y473259" s="5"/>
    </row>
    <row r="473261" spans="24:25" x14ac:dyDescent="0.3">
      <c r="X473261" s="5"/>
      <c r="Y473261" s="5"/>
    </row>
    <row r="473263" spans="24:25" x14ac:dyDescent="0.3">
      <c r="X473263" s="5"/>
      <c r="Y473263" s="5"/>
    </row>
    <row r="473265" spans="24:25" x14ac:dyDescent="0.3">
      <c r="X473265" s="5"/>
      <c r="Y473265" s="5"/>
    </row>
    <row r="473267" spans="24:25" x14ac:dyDescent="0.3">
      <c r="X473267" s="5"/>
      <c r="Y473267" s="5"/>
    </row>
    <row r="473269" spans="24:25" x14ac:dyDescent="0.3">
      <c r="X473269" s="5"/>
      <c r="Y473269" s="5"/>
    </row>
    <row r="473271" spans="24:25" x14ac:dyDescent="0.3">
      <c r="X473271" s="5"/>
      <c r="Y473271" s="5"/>
    </row>
    <row r="473273" spans="24:25" x14ac:dyDescent="0.3">
      <c r="X473273" s="5"/>
      <c r="Y473273" s="5"/>
    </row>
    <row r="473275" spans="24:25" x14ac:dyDescent="0.3">
      <c r="X473275" s="5"/>
      <c r="Y473275" s="5"/>
    </row>
    <row r="473277" spans="24:25" x14ac:dyDescent="0.3">
      <c r="X473277" s="5"/>
      <c r="Y473277" s="5"/>
    </row>
    <row r="473279" spans="24:25" x14ac:dyDescent="0.3">
      <c r="X473279" s="5"/>
      <c r="Y473279" s="5"/>
    </row>
    <row r="473281" spans="24:25" x14ac:dyDescent="0.3">
      <c r="X473281" s="5"/>
      <c r="Y473281" s="5"/>
    </row>
    <row r="473283" spans="24:25" x14ac:dyDescent="0.3">
      <c r="X473283" s="5"/>
      <c r="Y473283" s="5"/>
    </row>
    <row r="473285" spans="24:25" x14ac:dyDescent="0.3">
      <c r="X473285" s="5"/>
      <c r="Y473285" s="5"/>
    </row>
    <row r="473287" spans="24:25" x14ac:dyDescent="0.3">
      <c r="X473287" s="5"/>
      <c r="Y473287" s="5"/>
    </row>
    <row r="473289" spans="24:25" x14ac:dyDescent="0.3">
      <c r="X473289" s="5"/>
      <c r="Y473289" s="5"/>
    </row>
    <row r="473291" spans="24:25" x14ac:dyDescent="0.3">
      <c r="X473291" s="5"/>
      <c r="Y473291" s="5"/>
    </row>
    <row r="473293" spans="24:25" x14ac:dyDescent="0.3">
      <c r="X473293" s="5"/>
      <c r="Y473293" s="5"/>
    </row>
    <row r="473295" spans="24:25" x14ac:dyDescent="0.3">
      <c r="X473295" s="5"/>
      <c r="Y473295" s="5"/>
    </row>
    <row r="473297" spans="24:25" x14ac:dyDescent="0.3">
      <c r="X473297" s="5"/>
      <c r="Y473297" s="5"/>
    </row>
    <row r="473299" spans="24:25" x14ac:dyDescent="0.3">
      <c r="X473299" s="5"/>
      <c r="Y473299" s="5"/>
    </row>
    <row r="473301" spans="24:25" x14ac:dyDescent="0.3">
      <c r="X473301" s="5"/>
      <c r="Y473301" s="5"/>
    </row>
    <row r="473303" spans="24:25" x14ac:dyDescent="0.3">
      <c r="X473303" s="5"/>
      <c r="Y473303" s="5"/>
    </row>
    <row r="473305" spans="24:25" x14ac:dyDescent="0.3">
      <c r="X473305" s="5"/>
      <c r="Y473305" s="5"/>
    </row>
    <row r="473307" spans="24:25" x14ac:dyDescent="0.3">
      <c r="X473307" s="5"/>
      <c r="Y473307" s="5"/>
    </row>
    <row r="473309" spans="24:25" x14ac:dyDescent="0.3">
      <c r="X473309" s="5"/>
      <c r="Y473309" s="5"/>
    </row>
    <row r="473311" spans="24:25" x14ac:dyDescent="0.3">
      <c r="X473311" s="5"/>
      <c r="Y473311" s="5"/>
    </row>
    <row r="473313" spans="24:25" x14ac:dyDescent="0.3">
      <c r="X473313" s="5"/>
      <c r="Y473313" s="5"/>
    </row>
    <row r="473315" spans="24:25" x14ac:dyDescent="0.3">
      <c r="X473315" s="5"/>
      <c r="Y473315" s="5"/>
    </row>
    <row r="473317" spans="24:25" x14ac:dyDescent="0.3">
      <c r="X473317" s="5"/>
      <c r="Y473317" s="5"/>
    </row>
    <row r="473319" spans="24:25" x14ac:dyDescent="0.3">
      <c r="X473319" s="5"/>
      <c r="Y473319" s="5"/>
    </row>
    <row r="473321" spans="24:25" x14ac:dyDescent="0.3">
      <c r="X473321" s="5"/>
      <c r="Y473321" s="5"/>
    </row>
    <row r="473323" spans="24:25" x14ac:dyDescent="0.3">
      <c r="X473323" s="5"/>
      <c r="Y473323" s="5"/>
    </row>
    <row r="473325" spans="24:25" x14ac:dyDescent="0.3">
      <c r="X473325" s="5"/>
      <c r="Y473325" s="5"/>
    </row>
    <row r="473327" spans="24:25" x14ac:dyDescent="0.3">
      <c r="X473327" s="5"/>
      <c r="Y473327" s="5"/>
    </row>
    <row r="473329" spans="24:25" x14ac:dyDescent="0.3">
      <c r="X473329" s="5"/>
      <c r="Y473329" s="5"/>
    </row>
    <row r="473331" spans="24:25" x14ac:dyDescent="0.3">
      <c r="X473331" s="5"/>
      <c r="Y473331" s="5"/>
    </row>
    <row r="473333" spans="24:25" x14ac:dyDescent="0.3">
      <c r="X473333" s="5"/>
      <c r="Y473333" s="5"/>
    </row>
    <row r="473335" spans="24:25" x14ac:dyDescent="0.3">
      <c r="X473335" s="5"/>
      <c r="Y473335" s="5"/>
    </row>
    <row r="473337" spans="24:25" x14ac:dyDescent="0.3">
      <c r="X473337" s="5"/>
      <c r="Y473337" s="5"/>
    </row>
    <row r="473339" spans="24:25" x14ac:dyDescent="0.3">
      <c r="X473339" s="5"/>
      <c r="Y473339" s="5"/>
    </row>
    <row r="473341" spans="24:25" x14ac:dyDescent="0.3">
      <c r="X473341" s="5"/>
      <c r="Y473341" s="5"/>
    </row>
    <row r="473343" spans="24:25" x14ac:dyDescent="0.3">
      <c r="X473343" s="5"/>
      <c r="Y473343" s="5"/>
    </row>
    <row r="473345" spans="24:25" x14ac:dyDescent="0.3">
      <c r="X473345" s="5"/>
      <c r="Y473345" s="5"/>
    </row>
    <row r="473347" spans="24:25" x14ac:dyDescent="0.3">
      <c r="X473347" s="5"/>
      <c r="Y473347" s="5"/>
    </row>
    <row r="473349" spans="24:25" x14ac:dyDescent="0.3">
      <c r="X473349" s="5"/>
      <c r="Y473349" s="5"/>
    </row>
    <row r="473351" spans="24:25" x14ac:dyDescent="0.3">
      <c r="X473351" s="5"/>
      <c r="Y473351" s="5"/>
    </row>
    <row r="473353" spans="24:25" x14ac:dyDescent="0.3">
      <c r="X473353" s="5"/>
      <c r="Y473353" s="5"/>
    </row>
    <row r="473355" spans="24:25" x14ac:dyDescent="0.3">
      <c r="X473355" s="5"/>
      <c r="Y473355" s="5"/>
    </row>
    <row r="473357" spans="24:25" x14ac:dyDescent="0.3">
      <c r="X473357" s="5"/>
      <c r="Y473357" s="5"/>
    </row>
    <row r="473359" spans="24:25" x14ac:dyDescent="0.3">
      <c r="X473359" s="5"/>
      <c r="Y473359" s="5"/>
    </row>
    <row r="473361" spans="24:25" x14ac:dyDescent="0.3">
      <c r="X473361" s="5"/>
      <c r="Y473361" s="5"/>
    </row>
    <row r="473363" spans="24:25" x14ac:dyDescent="0.3">
      <c r="X473363" s="5"/>
      <c r="Y473363" s="5"/>
    </row>
    <row r="473365" spans="24:25" x14ac:dyDescent="0.3">
      <c r="X473365" s="5"/>
      <c r="Y473365" s="5"/>
    </row>
    <row r="473367" spans="24:25" x14ac:dyDescent="0.3">
      <c r="X473367" s="5"/>
      <c r="Y473367" s="5"/>
    </row>
    <row r="473369" spans="24:25" x14ac:dyDescent="0.3">
      <c r="X473369" s="5"/>
      <c r="Y473369" s="5"/>
    </row>
    <row r="473371" spans="24:25" x14ac:dyDescent="0.3">
      <c r="X473371" s="5"/>
      <c r="Y473371" s="5"/>
    </row>
    <row r="473373" spans="24:25" x14ac:dyDescent="0.3">
      <c r="X473373" s="5"/>
      <c r="Y473373" s="5"/>
    </row>
    <row r="473375" spans="24:25" x14ac:dyDescent="0.3">
      <c r="X473375" s="5"/>
      <c r="Y473375" s="5"/>
    </row>
    <row r="473377" spans="24:25" x14ac:dyDescent="0.3">
      <c r="X473377" s="5"/>
      <c r="Y473377" s="5"/>
    </row>
    <row r="473379" spans="24:25" x14ac:dyDescent="0.3">
      <c r="X473379" s="5"/>
      <c r="Y473379" s="5"/>
    </row>
    <row r="473381" spans="24:25" x14ac:dyDescent="0.3">
      <c r="X473381" s="5"/>
      <c r="Y473381" s="5"/>
    </row>
    <row r="473383" spans="24:25" x14ac:dyDescent="0.3">
      <c r="X473383" s="5"/>
      <c r="Y473383" s="5"/>
    </row>
    <row r="473385" spans="24:25" x14ac:dyDescent="0.3">
      <c r="X473385" s="5"/>
      <c r="Y473385" s="5"/>
    </row>
    <row r="473387" spans="24:25" x14ac:dyDescent="0.3">
      <c r="X473387" s="5"/>
      <c r="Y473387" s="5"/>
    </row>
    <row r="473389" spans="24:25" x14ac:dyDescent="0.3">
      <c r="X473389" s="5"/>
      <c r="Y473389" s="5"/>
    </row>
    <row r="473391" spans="24:25" x14ac:dyDescent="0.3">
      <c r="X473391" s="5"/>
      <c r="Y473391" s="5"/>
    </row>
    <row r="473393" spans="24:25" x14ac:dyDescent="0.3">
      <c r="X473393" s="5"/>
      <c r="Y473393" s="5"/>
    </row>
    <row r="473395" spans="24:25" x14ac:dyDescent="0.3">
      <c r="X473395" s="5"/>
      <c r="Y473395" s="5"/>
    </row>
    <row r="473397" spans="24:25" x14ac:dyDescent="0.3">
      <c r="X473397" s="5"/>
      <c r="Y473397" s="5"/>
    </row>
    <row r="473399" spans="24:25" x14ac:dyDescent="0.3">
      <c r="X473399" s="5"/>
      <c r="Y473399" s="5"/>
    </row>
    <row r="473401" spans="24:25" x14ac:dyDescent="0.3">
      <c r="X473401" s="5"/>
      <c r="Y473401" s="5"/>
    </row>
    <row r="473403" spans="24:25" x14ac:dyDescent="0.3">
      <c r="X473403" s="5"/>
      <c r="Y473403" s="5"/>
    </row>
    <row r="473405" spans="24:25" x14ac:dyDescent="0.3">
      <c r="X473405" s="5"/>
      <c r="Y473405" s="5"/>
    </row>
    <row r="473407" spans="24:25" x14ac:dyDescent="0.3">
      <c r="X473407" s="5"/>
      <c r="Y473407" s="5"/>
    </row>
    <row r="473409" spans="24:25" x14ac:dyDescent="0.3">
      <c r="X473409" s="5"/>
      <c r="Y473409" s="5"/>
    </row>
    <row r="473411" spans="24:25" x14ac:dyDescent="0.3">
      <c r="X473411" s="5"/>
      <c r="Y473411" s="5"/>
    </row>
    <row r="473413" spans="24:25" x14ac:dyDescent="0.3">
      <c r="X473413" s="5"/>
      <c r="Y473413" s="5"/>
    </row>
    <row r="473415" spans="24:25" x14ac:dyDescent="0.3">
      <c r="X473415" s="5"/>
      <c r="Y473415" s="5"/>
    </row>
    <row r="473417" spans="24:25" x14ac:dyDescent="0.3">
      <c r="X473417" s="5"/>
      <c r="Y473417" s="5"/>
    </row>
    <row r="473419" spans="24:25" x14ac:dyDescent="0.3">
      <c r="X473419" s="5"/>
      <c r="Y473419" s="5"/>
    </row>
    <row r="473421" spans="24:25" x14ac:dyDescent="0.3">
      <c r="X473421" s="5"/>
      <c r="Y473421" s="5"/>
    </row>
    <row r="473423" spans="24:25" x14ac:dyDescent="0.3">
      <c r="X473423" s="5"/>
      <c r="Y473423" s="5"/>
    </row>
    <row r="473425" spans="24:25" x14ac:dyDescent="0.3">
      <c r="X473425" s="5"/>
      <c r="Y473425" s="5"/>
    </row>
    <row r="473427" spans="24:25" x14ac:dyDescent="0.3">
      <c r="X473427" s="5"/>
      <c r="Y473427" s="5"/>
    </row>
    <row r="473429" spans="24:25" x14ac:dyDescent="0.3">
      <c r="X473429" s="5"/>
      <c r="Y473429" s="5"/>
    </row>
    <row r="473431" spans="24:25" x14ac:dyDescent="0.3">
      <c r="X473431" s="5"/>
      <c r="Y473431" s="5"/>
    </row>
    <row r="473433" spans="24:25" x14ac:dyDescent="0.3">
      <c r="X473433" s="5"/>
      <c r="Y473433" s="5"/>
    </row>
    <row r="473435" spans="24:25" x14ac:dyDescent="0.3">
      <c r="X473435" s="5"/>
      <c r="Y473435" s="5"/>
    </row>
    <row r="473437" spans="24:25" x14ac:dyDescent="0.3">
      <c r="X473437" s="5"/>
      <c r="Y473437" s="5"/>
    </row>
    <row r="473439" spans="24:25" x14ac:dyDescent="0.3">
      <c r="X473439" s="5"/>
      <c r="Y473439" s="5"/>
    </row>
    <row r="473441" spans="24:25" x14ac:dyDescent="0.3">
      <c r="X473441" s="5"/>
      <c r="Y473441" s="5"/>
    </row>
    <row r="473443" spans="24:25" x14ac:dyDescent="0.3">
      <c r="X473443" s="5"/>
      <c r="Y473443" s="5"/>
    </row>
    <row r="473445" spans="24:25" x14ac:dyDescent="0.3">
      <c r="X473445" s="5"/>
      <c r="Y473445" s="5"/>
    </row>
    <row r="473447" spans="24:25" x14ac:dyDescent="0.3">
      <c r="X473447" s="5"/>
      <c r="Y473447" s="5"/>
    </row>
    <row r="473449" spans="24:25" x14ac:dyDescent="0.3">
      <c r="X473449" s="5"/>
      <c r="Y473449" s="5"/>
    </row>
    <row r="473451" spans="24:25" x14ac:dyDescent="0.3">
      <c r="X473451" s="5"/>
      <c r="Y473451" s="5"/>
    </row>
    <row r="473453" spans="24:25" x14ac:dyDescent="0.3">
      <c r="X473453" s="5"/>
      <c r="Y473453" s="5"/>
    </row>
    <row r="473455" spans="24:25" x14ac:dyDescent="0.3">
      <c r="X473455" s="5"/>
      <c r="Y473455" s="5"/>
    </row>
    <row r="473457" spans="24:25" x14ac:dyDescent="0.3">
      <c r="X473457" s="5"/>
      <c r="Y473457" s="5"/>
    </row>
    <row r="473459" spans="24:25" x14ac:dyDescent="0.3">
      <c r="X473459" s="5"/>
      <c r="Y473459" s="5"/>
    </row>
    <row r="473461" spans="24:25" x14ac:dyDescent="0.3">
      <c r="X473461" s="5"/>
      <c r="Y473461" s="5"/>
    </row>
    <row r="473463" spans="24:25" x14ac:dyDescent="0.3">
      <c r="X473463" s="5"/>
      <c r="Y473463" s="5"/>
    </row>
    <row r="473465" spans="24:25" x14ac:dyDescent="0.3">
      <c r="X473465" s="5"/>
      <c r="Y473465" s="5"/>
    </row>
    <row r="473467" spans="24:25" x14ac:dyDescent="0.3">
      <c r="X473467" s="5"/>
      <c r="Y473467" s="5"/>
    </row>
    <row r="473469" spans="24:25" x14ac:dyDescent="0.3">
      <c r="X473469" s="5"/>
      <c r="Y473469" s="5"/>
    </row>
    <row r="473471" spans="24:25" x14ac:dyDescent="0.3">
      <c r="X473471" s="5"/>
      <c r="Y473471" s="5"/>
    </row>
    <row r="473473" spans="24:25" x14ac:dyDescent="0.3">
      <c r="X473473" s="5"/>
      <c r="Y473473" s="5"/>
    </row>
    <row r="473475" spans="24:25" x14ac:dyDescent="0.3">
      <c r="X473475" s="5"/>
      <c r="Y473475" s="5"/>
    </row>
    <row r="473477" spans="24:25" x14ac:dyDescent="0.3">
      <c r="X473477" s="5"/>
      <c r="Y473477" s="5"/>
    </row>
    <row r="473479" spans="24:25" x14ac:dyDescent="0.3">
      <c r="X473479" s="5"/>
      <c r="Y473479" s="5"/>
    </row>
    <row r="473481" spans="24:25" x14ac:dyDescent="0.3">
      <c r="X473481" s="5"/>
      <c r="Y473481" s="5"/>
    </row>
    <row r="473483" spans="24:25" x14ac:dyDescent="0.3">
      <c r="X473483" s="5"/>
      <c r="Y473483" s="5"/>
    </row>
    <row r="473485" spans="24:25" x14ac:dyDescent="0.3">
      <c r="X473485" s="5"/>
      <c r="Y473485" s="5"/>
    </row>
    <row r="473487" spans="24:25" x14ac:dyDescent="0.3">
      <c r="X473487" s="5"/>
      <c r="Y473487" s="5"/>
    </row>
    <row r="473489" spans="24:25" x14ac:dyDescent="0.3">
      <c r="X473489" s="5"/>
      <c r="Y473489" s="5"/>
    </row>
    <row r="473491" spans="24:25" x14ac:dyDescent="0.3">
      <c r="X473491" s="5"/>
      <c r="Y473491" s="5"/>
    </row>
    <row r="473493" spans="24:25" x14ac:dyDescent="0.3">
      <c r="X473493" s="5"/>
      <c r="Y473493" s="5"/>
    </row>
    <row r="473495" spans="24:25" x14ac:dyDescent="0.3">
      <c r="X473495" s="5"/>
      <c r="Y473495" s="5"/>
    </row>
    <row r="473497" spans="24:25" x14ac:dyDescent="0.3">
      <c r="X473497" s="5"/>
      <c r="Y473497" s="5"/>
    </row>
    <row r="473499" spans="24:25" x14ac:dyDescent="0.3">
      <c r="X473499" s="5"/>
      <c r="Y473499" s="5"/>
    </row>
    <row r="473501" spans="24:25" x14ac:dyDescent="0.3">
      <c r="X473501" s="5"/>
      <c r="Y473501" s="5"/>
    </row>
    <row r="473503" spans="24:25" x14ac:dyDescent="0.3">
      <c r="X473503" s="5"/>
      <c r="Y473503" s="5"/>
    </row>
    <row r="473505" spans="24:25" x14ac:dyDescent="0.3">
      <c r="X473505" s="5"/>
      <c r="Y473505" s="5"/>
    </row>
    <row r="473507" spans="24:25" x14ac:dyDescent="0.3">
      <c r="X473507" s="5"/>
      <c r="Y473507" s="5"/>
    </row>
    <row r="473509" spans="24:25" x14ac:dyDescent="0.3">
      <c r="X473509" s="5"/>
      <c r="Y473509" s="5"/>
    </row>
    <row r="473511" spans="24:25" x14ac:dyDescent="0.3">
      <c r="X473511" s="5"/>
      <c r="Y473511" s="5"/>
    </row>
    <row r="473513" spans="24:25" x14ac:dyDescent="0.3">
      <c r="X473513" s="5"/>
      <c r="Y473513" s="5"/>
    </row>
    <row r="473515" spans="24:25" x14ac:dyDescent="0.3">
      <c r="X473515" s="5"/>
      <c r="Y473515" s="5"/>
    </row>
    <row r="473517" spans="24:25" x14ac:dyDescent="0.3">
      <c r="X473517" s="5"/>
      <c r="Y473517" s="5"/>
    </row>
    <row r="473519" spans="24:25" x14ac:dyDescent="0.3">
      <c r="X473519" s="5"/>
      <c r="Y473519" s="5"/>
    </row>
    <row r="473521" spans="24:25" x14ac:dyDescent="0.3">
      <c r="X473521" s="5"/>
      <c r="Y473521" s="5"/>
    </row>
    <row r="473523" spans="24:25" x14ac:dyDescent="0.3">
      <c r="X473523" s="5"/>
      <c r="Y473523" s="5"/>
    </row>
    <row r="473525" spans="24:25" x14ac:dyDescent="0.3">
      <c r="X473525" s="5"/>
      <c r="Y473525" s="5"/>
    </row>
    <row r="473527" spans="24:25" x14ac:dyDescent="0.3">
      <c r="X473527" s="5"/>
      <c r="Y473527" s="5"/>
    </row>
    <row r="473529" spans="24:25" x14ac:dyDescent="0.3">
      <c r="X473529" s="5"/>
      <c r="Y473529" s="5"/>
    </row>
    <row r="473531" spans="24:25" x14ac:dyDescent="0.3">
      <c r="X473531" s="5"/>
      <c r="Y473531" s="5"/>
    </row>
    <row r="473533" spans="24:25" x14ac:dyDescent="0.3">
      <c r="X473533" s="5"/>
      <c r="Y473533" s="5"/>
    </row>
    <row r="473535" spans="24:25" x14ac:dyDescent="0.3">
      <c r="X473535" s="5"/>
      <c r="Y473535" s="5"/>
    </row>
    <row r="473537" spans="24:25" x14ac:dyDescent="0.3">
      <c r="X473537" s="5"/>
      <c r="Y473537" s="5"/>
    </row>
    <row r="473539" spans="24:25" x14ac:dyDescent="0.3">
      <c r="X473539" s="5"/>
      <c r="Y473539" s="5"/>
    </row>
    <row r="473541" spans="24:25" x14ac:dyDescent="0.3">
      <c r="X473541" s="5"/>
      <c r="Y473541" s="5"/>
    </row>
    <row r="473543" spans="24:25" x14ac:dyDescent="0.3">
      <c r="X473543" s="5"/>
      <c r="Y473543" s="5"/>
    </row>
    <row r="473545" spans="24:25" x14ac:dyDescent="0.3">
      <c r="X473545" s="5"/>
      <c r="Y473545" s="5"/>
    </row>
    <row r="473547" spans="24:25" x14ac:dyDescent="0.3">
      <c r="X473547" s="5"/>
      <c r="Y473547" s="5"/>
    </row>
    <row r="473549" spans="24:25" x14ac:dyDescent="0.3">
      <c r="X473549" s="5"/>
      <c r="Y473549" s="5"/>
    </row>
    <row r="473551" spans="24:25" x14ac:dyDescent="0.3">
      <c r="X473551" s="5"/>
      <c r="Y473551" s="5"/>
    </row>
    <row r="473553" spans="24:25" x14ac:dyDescent="0.3">
      <c r="X473553" s="5"/>
      <c r="Y473553" s="5"/>
    </row>
    <row r="473555" spans="24:25" x14ac:dyDescent="0.3">
      <c r="X473555" s="5"/>
      <c r="Y473555" s="5"/>
    </row>
    <row r="473557" spans="24:25" x14ac:dyDescent="0.3">
      <c r="X473557" s="5"/>
      <c r="Y473557" s="5"/>
    </row>
    <row r="473559" spans="24:25" x14ac:dyDescent="0.3">
      <c r="X473559" s="5"/>
      <c r="Y473559" s="5"/>
    </row>
    <row r="473561" spans="24:25" x14ac:dyDescent="0.3">
      <c r="X473561" s="5"/>
      <c r="Y473561" s="5"/>
    </row>
    <row r="473563" spans="24:25" x14ac:dyDescent="0.3">
      <c r="X473563" s="5"/>
      <c r="Y473563" s="5"/>
    </row>
    <row r="473565" spans="24:25" x14ac:dyDescent="0.3">
      <c r="X473565" s="5"/>
      <c r="Y473565" s="5"/>
    </row>
    <row r="473567" spans="24:25" x14ac:dyDescent="0.3">
      <c r="X473567" s="5"/>
      <c r="Y473567" s="5"/>
    </row>
    <row r="473569" spans="24:25" x14ac:dyDescent="0.3">
      <c r="X473569" s="5"/>
      <c r="Y473569" s="5"/>
    </row>
    <row r="473571" spans="24:25" x14ac:dyDescent="0.3">
      <c r="X473571" s="5"/>
      <c r="Y473571" s="5"/>
    </row>
    <row r="473573" spans="24:25" x14ac:dyDescent="0.3">
      <c r="X473573" s="5"/>
      <c r="Y473573" s="5"/>
    </row>
    <row r="473575" spans="24:25" x14ac:dyDescent="0.3">
      <c r="X473575" s="5"/>
      <c r="Y473575" s="5"/>
    </row>
    <row r="473577" spans="24:25" x14ac:dyDescent="0.3">
      <c r="X473577" s="5"/>
      <c r="Y473577" s="5"/>
    </row>
    <row r="473579" spans="24:25" x14ac:dyDescent="0.3">
      <c r="X473579" s="5"/>
      <c r="Y473579" s="5"/>
    </row>
    <row r="473581" spans="24:25" x14ac:dyDescent="0.3">
      <c r="X473581" s="5"/>
      <c r="Y473581" s="5"/>
    </row>
    <row r="473583" spans="24:25" x14ac:dyDescent="0.3">
      <c r="X473583" s="5"/>
      <c r="Y473583" s="5"/>
    </row>
    <row r="473585" spans="24:25" x14ac:dyDescent="0.3">
      <c r="X473585" s="5"/>
      <c r="Y473585" s="5"/>
    </row>
    <row r="473587" spans="24:25" x14ac:dyDescent="0.3">
      <c r="X473587" s="5"/>
      <c r="Y473587" s="5"/>
    </row>
    <row r="473589" spans="24:25" x14ac:dyDescent="0.3">
      <c r="X473589" s="5"/>
      <c r="Y473589" s="5"/>
    </row>
    <row r="473591" spans="24:25" x14ac:dyDescent="0.3">
      <c r="X473591" s="5"/>
      <c r="Y473591" s="5"/>
    </row>
    <row r="473593" spans="24:25" x14ac:dyDescent="0.3">
      <c r="X473593" s="5"/>
      <c r="Y473593" s="5"/>
    </row>
    <row r="473595" spans="24:25" x14ac:dyDescent="0.3">
      <c r="X473595" s="5"/>
      <c r="Y473595" s="5"/>
    </row>
    <row r="473597" spans="24:25" x14ac:dyDescent="0.3">
      <c r="X473597" s="5"/>
      <c r="Y473597" s="5"/>
    </row>
    <row r="473599" spans="24:25" x14ac:dyDescent="0.3">
      <c r="X473599" s="5"/>
      <c r="Y473599" s="5"/>
    </row>
    <row r="473601" spans="24:25" x14ac:dyDescent="0.3">
      <c r="X473601" s="5"/>
      <c r="Y473601" s="5"/>
    </row>
    <row r="473603" spans="24:25" x14ac:dyDescent="0.3">
      <c r="X473603" s="5"/>
      <c r="Y473603" s="5"/>
    </row>
    <row r="473605" spans="24:25" x14ac:dyDescent="0.3">
      <c r="X473605" s="5"/>
      <c r="Y473605" s="5"/>
    </row>
    <row r="473607" spans="24:25" x14ac:dyDescent="0.3">
      <c r="X473607" s="5"/>
      <c r="Y473607" s="5"/>
    </row>
    <row r="473609" spans="24:25" x14ac:dyDescent="0.3">
      <c r="X473609" s="5"/>
      <c r="Y473609" s="5"/>
    </row>
    <row r="473611" spans="24:25" x14ac:dyDescent="0.3">
      <c r="X473611" s="5"/>
      <c r="Y473611" s="5"/>
    </row>
    <row r="473613" spans="24:25" x14ac:dyDescent="0.3">
      <c r="X473613" s="5"/>
      <c r="Y473613" s="5"/>
    </row>
    <row r="473615" spans="24:25" x14ac:dyDescent="0.3">
      <c r="X473615" s="5"/>
      <c r="Y473615" s="5"/>
    </row>
    <row r="473617" spans="24:25" x14ac:dyDescent="0.3">
      <c r="X473617" s="5"/>
      <c r="Y473617" s="5"/>
    </row>
    <row r="473619" spans="24:25" x14ac:dyDescent="0.3">
      <c r="X473619" s="5"/>
      <c r="Y473619" s="5"/>
    </row>
    <row r="473621" spans="24:25" x14ac:dyDescent="0.3">
      <c r="X473621" s="5"/>
      <c r="Y473621" s="5"/>
    </row>
    <row r="473623" spans="24:25" x14ac:dyDescent="0.3">
      <c r="X473623" s="5"/>
      <c r="Y473623" s="5"/>
    </row>
    <row r="473625" spans="24:25" x14ac:dyDescent="0.3">
      <c r="X473625" s="5"/>
      <c r="Y473625" s="5"/>
    </row>
    <row r="473627" spans="24:25" x14ac:dyDescent="0.3">
      <c r="X473627" s="5"/>
      <c r="Y473627" s="5"/>
    </row>
    <row r="473629" spans="24:25" x14ac:dyDescent="0.3">
      <c r="X473629" s="5"/>
      <c r="Y473629" s="5"/>
    </row>
    <row r="473631" spans="24:25" x14ac:dyDescent="0.3">
      <c r="X473631" s="5"/>
      <c r="Y473631" s="5"/>
    </row>
    <row r="473633" spans="24:25" x14ac:dyDescent="0.3">
      <c r="X473633" s="5"/>
      <c r="Y473633" s="5"/>
    </row>
    <row r="473635" spans="24:25" x14ac:dyDescent="0.3">
      <c r="X473635" s="5"/>
      <c r="Y473635" s="5"/>
    </row>
    <row r="473637" spans="24:25" x14ac:dyDescent="0.3">
      <c r="X473637" s="5"/>
      <c r="Y473637" s="5"/>
    </row>
    <row r="473639" spans="24:25" x14ac:dyDescent="0.3">
      <c r="X473639" s="5"/>
      <c r="Y473639" s="5"/>
    </row>
    <row r="473641" spans="24:25" x14ac:dyDescent="0.3">
      <c r="X473641" s="5"/>
      <c r="Y473641" s="5"/>
    </row>
    <row r="473643" spans="24:25" x14ac:dyDescent="0.3">
      <c r="X473643" s="5"/>
      <c r="Y473643" s="5"/>
    </row>
    <row r="473645" spans="24:25" x14ac:dyDescent="0.3">
      <c r="X473645" s="5"/>
      <c r="Y473645" s="5"/>
    </row>
    <row r="473647" spans="24:25" x14ac:dyDescent="0.3">
      <c r="X473647" s="5"/>
      <c r="Y473647" s="5"/>
    </row>
    <row r="473649" spans="24:25" x14ac:dyDescent="0.3">
      <c r="X473649" s="5"/>
      <c r="Y473649" s="5"/>
    </row>
    <row r="473651" spans="24:25" x14ac:dyDescent="0.3">
      <c r="X473651" s="5"/>
      <c r="Y473651" s="5"/>
    </row>
    <row r="473653" spans="24:25" x14ac:dyDescent="0.3">
      <c r="X473653" s="5"/>
      <c r="Y473653" s="5"/>
    </row>
    <row r="473655" spans="24:25" x14ac:dyDescent="0.3">
      <c r="X473655" s="5"/>
      <c r="Y473655" s="5"/>
    </row>
    <row r="473657" spans="24:25" x14ac:dyDescent="0.3">
      <c r="X473657" s="5"/>
      <c r="Y473657" s="5"/>
    </row>
    <row r="473659" spans="24:25" x14ac:dyDescent="0.3">
      <c r="X473659" s="5"/>
      <c r="Y473659" s="5"/>
    </row>
    <row r="473661" spans="24:25" x14ac:dyDescent="0.3">
      <c r="X473661" s="5"/>
      <c r="Y473661" s="5"/>
    </row>
    <row r="473663" spans="24:25" x14ac:dyDescent="0.3">
      <c r="X473663" s="5"/>
      <c r="Y473663" s="5"/>
    </row>
    <row r="473665" spans="24:25" x14ac:dyDescent="0.3">
      <c r="X473665" s="5"/>
      <c r="Y473665" s="5"/>
    </row>
    <row r="473667" spans="24:25" x14ac:dyDescent="0.3">
      <c r="X473667" s="5"/>
      <c r="Y473667" s="5"/>
    </row>
    <row r="473669" spans="24:25" x14ac:dyDescent="0.3">
      <c r="X473669" s="5"/>
      <c r="Y473669" s="5"/>
    </row>
    <row r="473671" spans="24:25" x14ac:dyDescent="0.3">
      <c r="X473671" s="5"/>
      <c r="Y473671" s="5"/>
    </row>
    <row r="473673" spans="24:25" x14ac:dyDescent="0.3">
      <c r="X473673" s="5"/>
      <c r="Y473673" s="5"/>
    </row>
    <row r="473675" spans="24:25" x14ac:dyDescent="0.3">
      <c r="X473675" s="5"/>
      <c r="Y473675" s="5"/>
    </row>
    <row r="473677" spans="24:25" x14ac:dyDescent="0.3">
      <c r="X473677" s="5"/>
      <c r="Y473677" s="5"/>
    </row>
    <row r="473679" spans="24:25" x14ac:dyDescent="0.3">
      <c r="X473679" s="5"/>
      <c r="Y473679" s="5"/>
    </row>
    <row r="473681" spans="24:25" x14ac:dyDescent="0.3">
      <c r="X473681" s="5"/>
      <c r="Y473681" s="5"/>
    </row>
    <row r="473683" spans="24:25" x14ac:dyDescent="0.3">
      <c r="X473683" s="5"/>
      <c r="Y473683" s="5"/>
    </row>
    <row r="473685" spans="24:25" x14ac:dyDescent="0.3">
      <c r="X473685" s="5"/>
      <c r="Y473685" s="5"/>
    </row>
    <row r="473687" spans="24:25" x14ac:dyDescent="0.3">
      <c r="X473687" s="5"/>
      <c r="Y473687" s="5"/>
    </row>
    <row r="473689" spans="24:25" x14ac:dyDescent="0.3">
      <c r="X473689" s="5"/>
      <c r="Y473689" s="5"/>
    </row>
    <row r="473691" spans="24:25" x14ac:dyDescent="0.3">
      <c r="X473691" s="5"/>
      <c r="Y473691" s="5"/>
    </row>
    <row r="473693" spans="24:25" x14ac:dyDescent="0.3">
      <c r="X473693" s="5"/>
      <c r="Y473693" s="5"/>
    </row>
    <row r="473695" spans="24:25" x14ac:dyDescent="0.3">
      <c r="X473695" s="5"/>
      <c r="Y473695" s="5"/>
    </row>
    <row r="473697" spans="24:25" x14ac:dyDescent="0.3">
      <c r="X473697" s="5"/>
      <c r="Y473697" s="5"/>
    </row>
    <row r="473699" spans="24:25" x14ac:dyDescent="0.3">
      <c r="X473699" s="5"/>
      <c r="Y473699" s="5"/>
    </row>
    <row r="473701" spans="24:25" x14ac:dyDescent="0.3">
      <c r="X473701" s="5"/>
      <c r="Y473701" s="5"/>
    </row>
    <row r="473703" spans="24:25" x14ac:dyDescent="0.3">
      <c r="X473703" s="5"/>
      <c r="Y473703" s="5"/>
    </row>
    <row r="473705" spans="24:25" x14ac:dyDescent="0.3">
      <c r="X473705" s="5"/>
      <c r="Y473705" s="5"/>
    </row>
    <row r="473707" spans="24:25" x14ac:dyDescent="0.3">
      <c r="X473707" s="5"/>
      <c r="Y473707" s="5"/>
    </row>
    <row r="473709" spans="24:25" x14ac:dyDescent="0.3">
      <c r="X473709" s="5"/>
      <c r="Y473709" s="5"/>
    </row>
    <row r="473711" spans="24:25" x14ac:dyDescent="0.3">
      <c r="X473711" s="5"/>
      <c r="Y473711" s="5"/>
    </row>
    <row r="473713" spans="24:25" x14ac:dyDescent="0.3">
      <c r="X473713" s="5"/>
      <c r="Y473713" s="5"/>
    </row>
    <row r="473715" spans="24:25" x14ac:dyDescent="0.3">
      <c r="X473715" s="5"/>
      <c r="Y473715" s="5"/>
    </row>
    <row r="473717" spans="24:25" x14ac:dyDescent="0.3">
      <c r="X473717" s="5"/>
      <c r="Y473717" s="5"/>
    </row>
    <row r="473719" spans="24:25" x14ac:dyDescent="0.3">
      <c r="X473719" s="5"/>
      <c r="Y473719" s="5"/>
    </row>
    <row r="473721" spans="24:25" x14ac:dyDescent="0.3">
      <c r="X473721" s="5"/>
      <c r="Y473721" s="5"/>
    </row>
    <row r="473723" spans="24:25" x14ac:dyDescent="0.3">
      <c r="X473723" s="5"/>
      <c r="Y473723" s="5"/>
    </row>
    <row r="473725" spans="24:25" x14ac:dyDescent="0.3">
      <c r="X473725" s="5"/>
      <c r="Y473725" s="5"/>
    </row>
    <row r="473727" spans="24:25" x14ac:dyDescent="0.3">
      <c r="X473727" s="5"/>
      <c r="Y473727" s="5"/>
    </row>
    <row r="473729" spans="24:25" x14ac:dyDescent="0.3">
      <c r="X473729" s="5"/>
      <c r="Y473729" s="5"/>
    </row>
    <row r="473731" spans="24:25" x14ac:dyDescent="0.3">
      <c r="X473731" s="5"/>
      <c r="Y473731" s="5"/>
    </row>
    <row r="473733" spans="24:25" x14ac:dyDescent="0.3">
      <c r="X473733" s="5"/>
      <c r="Y473733" s="5"/>
    </row>
    <row r="473735" spans="24:25" x14ac:dyDescent="0.3">
      <c r="X473735" s="5"/>
      <c r="Y473735" s="5"/>
    </row>
    <row r="473737" spans="24:25" x14ac:dyDescent="0.3">
      <c r="X473737" s="5"/>
      <c r="Y473737" s="5"/>
    </row>
    <row r="473739" spans="24:25" x14ac:dyDescent="0.3">
      <c r="X473739" s="5"/>
      <c r="Y473739" s="5"/>
    </row>
    <row r="473741" spans="24:25" x14ac:dyDescent="0.3">
      <c r="X473741" s="5"/>
      <c r="Y473741" s="5"/>
    </row>
    <row r="473743" spans="24:25" x14ac:dyDescent="0.3">
      <c r="X473743" s="5"/>
      <c r="Y473743" s="5"/>
    </row>
    <row r="473745" spans="24:25" x14ac:dyDescent="0.3">
      <c r="X473745" s="5"/>
      <c r="Y473745" s="5"/>
    </row>
    <row r="473747" spans="24:25" x14ac:dyDescent="0.3">
      <c r="X473747" s="5"/>
      <c r="Y473747" s="5"/>
    </row>
    <row r="473749" spans="24:25" x14ac:dyDescent="0.3">
      <c r="X473749" s="5"/>
      <c r="Y473749" s="5"/>
    </row>
    <row r="473751" spans="24:25" x14ac:dyDescent="0.3">
      <c r="X473751" s="5"/>
      <c r="Y473751" s="5"/>
    </row>
    <row r="473753" spans="24:25" x14ac:dyDescent="0.3">
      <c r="X473753" s="5"/>
      <c r="Y473753" s="5"/>
    </row>
    <row r="473755" spans="24:25" x14ac:dyDescent="0.3">
      <c r="X473755" s="5"/>
      <c r="Y473755" s="5"/>
    </row>
    <row r="473757" spans="24:25" x14ac:dyDescent="0.3">
      <c r="X473757" s="5"/>
      <c r="Y473757" s="5"/>
    </row>
    <row r="473759" spans="24:25" x14ac:dyDescent="0.3">
      <c r="X473759" s="5"/>
      <c r="Y473759" s="5"/>
    </row>
    <row r="473761" spans="24:25" x14ac:dyDescent="0.3">
      <c r="X473761" s="5"/>
      <c r="Y473761" s="5"/>
    </row>
    <row r="473763" spans="24:25" x14ac:dyDescent="0.3">
      <c r="X473763" s="5"/>
      <c r="Y473763" s="5"/>
    </row>
    <row r="473765" spans="24:25" x14ac:dyDescent="0.3">
      <c r="X473765" s="5"/>
      <c r="Y473765" s="5"/>
    </row>
    <row r="473767" spans="24:25" x14ac:dyDescent="0.3">
      <c r="X473767" s="5"/>
      <c r="Y473767" s="5"/>
    </row>
    <row r="473769" spans="24:25" x14ac:dyDescent="0.3">
      <c r="X473769" s="5"/>
      <c r="Y473769" s="5"/>
    </row>
    <row r="473771" spans="24:25" x14ac:dyDescent="0.3">
      <c r="X473771" s="5"/>
      <c r="Y473771" s="5"/>
    </row>
    <row r="473773" spans="24:25" x14ac:dyDescent="0.3">
      <c r="X473773" s="5"/>
      <c r="Y473773" s="5"/>
    </row>
    <row r="473775" spans="24:25" x14ac:dyDescent="0.3">
      <c r="X473775" s="5"/>
      <c r="Y473775" s="5"/>
    </row>
    <row r="473777" spans="24:25" x14ac:dyDescent="0.3">
      <c r="X473777" s="5"/>
      <c r="Y473777" s="5"/>
    </row>
    <row r="473779" spans="24:25" x14ac:dyDescent="0.3">
      <c r="X473779" s="5"/>
      <c r="Y473779" s="5"/>
    </row>
    <row r="473781" spans="24:25" x14ac:dyDescent="0.3">
      <c r="X473781" s="5"/>
      <c r="Y473781" s="5"/>
    </row>
    <row r="473783" spans="24:25" x14ac:dyDescent="0.3">
      <c r="X473783" s="5"/>
      <c r="Y473783" s="5"/>
    </row>
    <row r="473785" spans="24:25" x14ac:dyDescent="0.3">
      <c r="X473785" s="5"/>
      <c r="Y473785" s="5"/>
    </row>
    <row r="473787" spans="24:25" x14ac:dyDescent="0.3">
      <c r="X473787" s="5"/>
      <c r="Y473787" s="5"/>
    </row>
    <row r="473789" spans="24:25" x14ac:dyDescent="0.3">
      <c r="X473789" s="5"/>
      <c r="Y473789" s="5"/>
    </row>
    <row r="473791" spans="24:25" x14ac:dyDescent="0.3">
      <c r="X473791" s="5"/>
      <c r="Y473791" s="5"/>
    </row>
    <row r="473793" spans="24:25" x14ac:dyDescent="0.3">
      <c r="X473793" s="5"/>
      <c r="Y473793" s="5"/>
    </row>
    <row r="473795" spans="24:25" x14ac:dyDescent="0.3">
      <c r="X473795" s="5"/>
      <c r="Y473795" s="5"/>
    </row>
    <row r="473797" spans="24:25" x14ac:dyDescent="0.3">
      <c r="X473797" s="5"/>
      <c r="Y473797" s="5"/>
    </row>
    <row r="473799" spans="24:25" x14ac:dyDescent="0.3">
      <c r="X473799" s="5"/>
      <c r="Y473799" s="5"/>
    </row>
    <row r="473801" spans="24:25" x14ac:dyDescent="0.3">
      <c r="X473801" s="5"/>
      <c r="Y473801" s="5"/>
    </row>
    <row r="473803" spans="24:25" x14ac:dyDescent="0.3">
      <c r="X473803" s="5"/>
      <c r="Y473803" s="5"/>
    </row>
    <row r="473805" spans="24:25" x14ac:dyDescent="0.3">
      <c r="X473805" s="5"/>
      <c r="Y473805" s="5"/>
    </row>
    <row r="473807" spans="24:25" x14ac:dyDescent="0.3">
      <c r="X473807" s="5"/>
      <c r="Y473807" s="5"/>
    </row>
    <row r="473809" spans="24:25" x14ac:dyDescent="0.3">
      <c r="X473809" s="5"/>
      <c r="Y473809" s="5"/>
    </row>
    <row r="473811" spans="24:25" x14ac:dyDescent="0.3">
      <c r="X473811" s="5"/>
      <c r="Y473811" s="5"/>
    </row>
    <row r="473813" spans="24:25" x14ac:dyDescent="0.3">
      <c r="X473813" s="5"/>
      <c r="Y473813" s="5"/>
    </row>
    <row r="473815" spans="24:25" x14ac:dyDescent="0.3">
      <c r="X473815" s="5"/>
      <c r="Y473815" s="5"/>
    </row>
    <row r="473817" spans="24:25" x14ac:dyDescent="0.3">
      <c r="X473817" s="5"/>
      <c r="Y473817" s="5"/>
    </row>
    <row r="473819" spans="24:25" x14ac:dyDescent="0.3">
      <c r="X473819" s="5"/>
      <c r="Y473819" s="5"/>
    </row>
    <row r="473821" spans="24:25" x14ac:dyDescent="0.3">
      <c r="X473821" s="5"/>
      <c r="Y473821" s="5"/>
    </row>
    <row r="473823" spans="24:25" x14ac:dyDescent="0.3">
      <c r="X473823" s="5"/>
      <c r="Y473823" s="5"/>
    </row>
    <row r="473825" spans="24:25" x14ac:dyDescent="0.3">
      <c r="X473825" s="5"/>
      <c r="Y473825" s="5"/>
    </row>
    <row r="473827" spans="24:25" x14ac:dyDescent="0.3">
      <c r="X473827" s="5"/>
      <c r="Y473827" s="5"/>
    </row>
    <row r="473829" spans="24:25" x14ac:dyDescent="0.3">
      <c r="X473829" s="5"/>
      <c r="Y473829" s="5"/>
    </row>
    <row r="473831" spans="24:25" x14ac:dyDescent="0.3">
      <c r="X473831" s="5"/>
      <c r="Y473831" s="5"/>
    </row>
    <row r="473833" spans="24:25" x14ac:dyDescent="0.3">
      <c r="X473833" s="5"/>
      <c r="Y473833" s="5"/>
    </row>
    <row r="473835" spans="24:25" x14ac:dyDescent="0.3">
      <c r="X473835" s="5"/>
      <c r="Y473835" s="5"/>
    </row>
    <row r="473837" spans="24:25" x14ac:dyDescent="0.3">
      <c r="X473837" s="5"/>
      <c r="Y473837" s="5"/>
    </row>
    <row r="473839" spans="24:25" x14ac:dyDescent="0.3">
      <c r="X473839" s="5"/>
      <c r="Y473839" s="5"/>
    </row>
    <row r="473841" spans="24:25" x14ac:dyDescent="0.3">
      <c r="X473841" s="5"/>
      <c r="Y473841" s="5"/>
    </row>
    <row r="473843" spans="24:25" x14ac:dyDescent="0.3">
      <c r="X473843" s="5"/>
      <c r="Y473843" s="5"/>
    </row>
    <row r="473845" spans="24:25" x14ac:dyDescent="0.3">
      <c r="X473845" s="5"/>
      <c r="Y473845" s="5"/>
    </row>
    <row r="473847" spans="24:25" x14ac:dyDescent="0.3">
      <c r="X473847" s="5"/>
      <c r="Y473847" s="5"/>
    </row>
    <row r="473849" spans="24:25" x14ac:dyDescent="0.3">
      <c r="X473849" s="5"/>
      <c r="Y473849" s="5"/>
    </row>
    <row r="473851" spans="24:25" x14ac:dyDescent="0.3">
      <c r="X473851" s="5"/>
      <c r="Y473851" s="5"/>
    </row>
    <row r="473853" spans="24:25" x14ac:dyDescent="0.3">
      <c r="X473853" s="5"/>
      <c r="Y473853" s="5"/>
    </row>
    <row r="473855" spans="24:25" x14ac:dyDescent="0.3">
      <c r="X473855" s="5"/>
      <c r="Y473855" s="5"/>
    </row>
    <row r="473857" spans="24:25" x14ac:dyDescent="0.3">
      <c r="X473857" s="5"/>
      <c r="Y473857" s="5"/>
    </row>
    <row r="473859" spans="24:25" x14ac:dyDescent="0.3">
      <c r="X473859" s="5"/>
      <c r="Y473859" s="5"/>
    </row>
    <row r="473861" spans="24:25" x14ac:dyDescent="0.3">
      <c r="X473861" s="5"/>
      <c r="Y473861" s="5"/>
    </row>
    <row r="473863" spans="24:25" x14ac:dyDescent="0.3">
      <c r="X473863" s="5"/>
      <c r="Y473863" s="5"/>
    </row>
    <row r="473865" spans="24:25" x14ac:dyDescent="0.3">
      <c r="X473865" s="5"/>
      <c r="Y473865" s="5"/>
    </row>
    <row r="473867" spans="24:25" x14ac:dyDescent="0.3">
      <c r="X473867" s="5"/>
      <c r="Y473867" s="5"/>
    </row>
    <row r="473869" spans="24:25" x14ac:dyDescent="0.3">
      <c r="X473869" s="5"/>
      <c r="Y473869" s="5"/>
    </row>
    <row r="473871" spans="24:25" x14ac:dyDescent="0.3">
      <c r="X473871" s="5"/>
      <c r="Y473871" s="5"/>
    </row>
    <row r="473873" spans="24:25" x14ac:dyDescent="0.3">
      <c r="X473873" s="5"/>
      <c r="Y473873" s="5"/>
    </row>
    <row r="473875" spans="24:25" x14ac:dyDescent="0.3">
      <c r="X473875" s="5"/>
      <c r="Y473875" s="5"/>
    </row>
    <row r="473877" spans="24:25" x14ac:dyDescent="0.3">
      <c r="X473877" s="5"/>
      <c r="Y473877" s="5"/>
    </row>
    <row r="473879" spans="24:25" x14ac:dyDescent="0.3">
      <c r="X473879" s="5"/>
      <c r="Y473879" s="5"/>
    </row>
    <row r="473881" spans="24:25" x14ac:dyDescent="0.3">
      <c r="X473881" s="5"/>
      <c r="Y473881" s="5"/>
    </row>
    <row r="473883" spans="24:25" x14ac:dyDescent="0.3">
      <c r="X473883" s="5"/>
      <c r="Y473883" s="5"/>
    </row>
    <row r="473885" spans="24:25" x14ac:dyDescent="0.3">
      <c r="X473885" s="5"/>
      <c r="Y473885" s="5"/>
    </row>
    <row r="473887" spans="24:25" x14ac:dyDescent="0.3">
      <c r="X473887" s="5"/>
      <c r="Y473887" s="5"/>
    </row>
    <row r="473889" spans="24:25" x14ac:dyDescent="0.3">
      <c r="X473889" s="5"/>
      <c r="Y473889" s="5"/>
    </row>
    <row r="473891" spans="24:25" x14ac:dyDescent="0.3">
      <c r="X473891" s="5"/>
      <c r="Y473891" s="5"/>
    </row>
    <row r="473893" spans="24:25" x14ac:dyDescent="0.3">
      <c r="X473893" s="5"/>
      <c r="Y473893" s="5"/>
    </row>
    <row r="473895" spans="24:25" x14ac:dyDescent="0.3">
      <c r="X473895" s="5"/>
      <c r="Y473895" s="5"/>
    </row>
    <row r="473897" spans="24:25" x14ac:dyDescent="0.3">
      <c r="X473897" s="5"/>
      <c r="Y473897" s="5"/>
    </row>
    <row r="473899" spans="24:25" x14ac:dyDescent="0.3">
      <c r="X473899" s="5"/>
      <c r="Y473899" s="5"/>
    </row>
    <row r="473901" spans="24:25" x14ac:dyDescent="0.3">
      <c r="X473901" s="5"/>
      <c r="Y473901" s="5"/>
    </row>
    <row r="473903" spans="24:25" x14ac:dyDescent="0.3">
      <c r="X473903" s="5"/>
      <c r="Y473903" s="5"/>
    </row>
    <row r="473905" spans="24:25" x14ac:dyDescent="0.3">
      <c r="X473905" s="5"/>
      <c r="Y473905" s="5"/>
    </row>
    <row r="473907" spans="24:25" x14ac:dyDescent="0.3">
      <c r="X473907" s="5"/>
      <c r="Y473907" s="5"/>
    </row>
    <row r="473909" spans="24:25" x14ac:dyDescent="0.3">
      <c r="X473909" s="5"/>
      <c r="Y473909" s="5"/>
    </row>
    <row r="473911" spans="24:25" x14ac:dyDescent="0.3">
      <c r="X473911" s="5"/>
      <c r="Y473911" s="5"/>
    </row>
    <row r="473913" spans="24:25" x14ac:dyDescent="0.3">
      <c r="X473913" s="5"/>
      <c r="Y473913" s="5"/>
    </row>
    <row r="473915" spans="24:25" x14ac:dyDescent="0.3">
      <c r="X473915" s="5"/>
      <c r="Y473915" s="5"/>
    </row>
    <row r="473917" spans="24:25" x14ac:dyDescent="0.3">
      <c r="X473917" s="5"/>
      <c r="Y473917" s="5"/>
    </row>
    <row r="473919" spans="24:25" x14ac:dyDescent="0.3">
      <c r="X473919" s="5"/>
      <c r="Y473919" s="5"/>
    </row>
    <row r="473921" spans="24:25" x14ac:dyDescent="0.3">
      <c r="X473921" s="5"/>
      <c r="Y473921" s="5"/>
    </row>
    <row r="473923" spans="24:25" x14ac:dyDescent="0.3">
      <c r="X473923" s="5"/>
      <c r="Y473923" s="5"/>
    </row>
    <row r="473925" spans="24:25" x14ac:dyDescent="0.3">
      <c r="X473925" s="5"/>
      <c r="Y473925" s="5"/>
    </row>
    <row r="473927" spans="24:25" x14ac:dyDescent="0.3">
      <c r="X473927" s="5"/>
      <c r="Y473927" s="5"/>
    </row>
    <row r="473929" spans="24:25" x14ac:dyDescent="0.3">
      <c r="X473929" s="5"/>
      <c r="Y473929" s="5"/>
    </row>
    <row r="473931" spans="24:25" x14ac:dyDescent="0.3">
      <c r="X473931" s="5"/>
      <c r="Y473931" s="5"/>
    </row>
    <row r="473933" spans="24:25" x14ac:dyDescent="0.3">
      <c r="X473933" s="5"/>
      <c r="Y473933" s="5"/>
    </row>
    <row r="473935" spans="24:25" x14ac:dyDescent="0.3">
      <c r="X473935" s="5"/>
      <c r="Y473935" s="5"/>
    </row>
    <row r="473937" spans="24:25" x14ac:dyDescent="0.3">
      <c r="X473937" s="5"/>
      <c r="Y473937" s="5"/>
    </row>
    <row r="473939" spans="24:25" x14ac:dyDescent="0.3">
      <c r="X473939" s="5"/>
      <c r="Y473939" s="5"/>
    </row>
    <row r="473941" spans="24:25" x14ac:dyDescent="0.3">
      <c r="X473941" s="5"/>
      <c r="Y473941" s="5"/>
    </row>
    <row r="473943" spans="24:25" x14ac:dyDescent="0.3">
      <c r="X473943" s="5"/>
      <c r="Y473943" s="5"/>
    </row>
    <row r="473945" spans="24:25" x14ac:dyDescent="0.3">
      <c r="X473945" s="5"/>
      <c r="Y473945" s="5"/>
    </row>
    <row r="473947" spans="24:25" x14ac:dyDescent="0.3">
      <c r="X473947" s="5"/>
      <c r="Y473947" s="5"/>
    </row>
    <row r="473949" spans="24:25" x14ac:dyDescent="0.3">
      <c r="X473949" s="5"/>
      <c r="Y473949" s="5"/>
    </row>
    <row r="473951" spans="24:25" x14ac:dyDescent="0.3">
      <c r="X473951" s="5"/>
      <c r="Y473951" s="5"/>
    </row>
    <row r="473953" spans="24:25" x14ac:dyDescent="0.3">
      <c r="X473953" s="5"/>
      <c r="Y473953" s="5"/>
    </row>
    <row r="473955" spans="24:25" x14ac:dyDescent="0.3">
      <c r="X473955" s="5"/>
      <c r="Y473955" s="5"/>
    </row>
    <row r="473957" spans="24:25" x14ac:dyDescent="0.3">
      <c r="X473957" s="5"/>
      <c r="Y473957" s="5"/>
    </row>
    <row r="473959" spans="24:25" x14ac:dyDescent="0.3">
      <c r="X473959" s="5"/>
      <c r="Y473959" s="5"/>
    </row>
    <row r="473961" spans="24:25" x14ac:dyDescent="0.3">
      <c r="X473961" s="5"/>
      <c r="Y473961" s="5"/>
    </row>
    <row r="473963" spans="24:25" x14ac:dyDescent="0.3">
      <c r="X473963" s="5"/>
      <c r="Y473963" s="5"/>
    </row>
    <row r="473965" spans="24:25" x14ac:dyDescent="0.3">
      <c r="X473965" s="5"/>
      <c r="Y473965" s="5"/>
    </row>
    <row r="473967" spans="24:25" x14ac:dyDescent="0.3">
      <c r="X473967" s="5"/>
      <c r="Y473967" s="5"/>
    </row>
    <row r="473969" spans="24:25" x14ac:dyDescent="0.3">
      <c r="X473969" s="5"/>
      <c r="Y473969" s="5"/>
    </row>
    <row r="473971" spans="24:25" x14ac:dyDescent="0.3">
      <c r="X473971" s="5"/>
      <c r="Y473971" s="5"/>
    </row>
    <row r="473973" spans="24:25" x14ac:dyDescent="0.3">
      <c r="X473973" s="5"/>
      <c r="Y473973" s="5"/>
    </row>
    <row r="473975" spans="24:25" x14ac:dyDescent="0.3">
      <c r="X473975" s="5"/>
      <c r="Y473975" s="5"/>
    </row>
    <row r="473977" spans="24:25" x14ac:dyDescent="0.3">
      <c r="X473977" s="5"/>
      <c r="Y473977" s="5"/>
    </row>
    <row r="473979" spans="24:25" x14ac:dyDescent="0.3">
      <c r="X473979" s="5"/>
      <c r="Y473979" s="5"/>
    </row>
    <row r="473981" spans="24:25" x14ac:dyDescent="0.3">
      <c r="X473981" s="5"/>
      <c r="Y473981" s="5"/>
    </row>
    <row r="473983" spans="24:25" x14ac:dyDescent="0.3">
      <c r="X473983" s="5"/>
      <c r="Y473983" s="5"/>
    </row>
    <row r="473985" spans="24:25" x14ac:dyDescent="0.3">
      <c r="X473985" s="5"/>
      <c r="Y473985" s="5"/>
    </row>
    <row r="473987" spans="24:25" x14ac:dyDescent="0.3">
      <c r="X473987" s="5"/>
      <c r="Y473987" s="5"/>
    </row>
    <row r="473989" spans="24:25" x14ac:dyDescent="0.3">
      <c r="X473989" s="5"/>
      <c r="Y473989" s="5"/>
    </row>
    <row r="473991" spans="24:25" x14ac:dyDescent="0.3">
      <c r="X473991" s="5"/>
      <c r="Y473991" s="5"/>
    </row>
    <row r="473993" spans="24:25" x14ac:dyDescent="0.3">
      <c r="X473993" s="5"/>
      <c r="Y473993" s="5"/>
    </row>
    <row r="473995" spans="24:25" x14ac:dyDescent="0.3">
      <c r="X473995" s="5"/>
      <c r="Y473995" s="5"/>
    </row>
    <row r="473997" spans="24:25" x14ac:dyDescent="0.3">
      <c r="X473997" s="5"/>
      <c r="Y473997" s="5"/>
    </row>
    <row r="473999" spans="24:25" x14ac:dyDescent="0.3">
      <c r="X473999" s="5"/>
      <c r="Y473999" s="5"/>
    </row>
    <row r="474001" spans="24:25" x14ac:dyDescent="0.3">
      <c r="X474001" s="5"/>
      <c r="Y474001" s="5"/>
    </row>
    <row r="474003" spans="24:25" x14ac:dyDescent="0.3">
      <c r="X474003" s="5"/>
      <c r="Y474003" s="5"/>
    </row>
    <row r="474005" spans="24:25" x14ac:dyDescent="0.3">
      <c r="X474005" s="5"/>
      <c r="Y474005" s="5"/>
    </row>
    <row r="474007" spans="24:25" x14ac:dyDescent="0.3">
      <c r="X474007" s="5"/>
      <c r="Y474007" s="5"/>
    </row>
    <row r="474009" spans="24:25" x14ac:dyDescent="0.3">
      <c r="X474009" s="5"/>
      <c r="Y474009" s="5"/>
    </row>
    <row r="474011" spans="24:25" x14ac:dyDescent="0.3">
      <c r="X474011" s="5"/>
      <c r="Y474011" s="5"/>
    </row>
    <row r="474013" spans="24:25" x14ac:dyDescent="0.3">
      <c r="X474013" s="5"/>
      <c r="Y474013" s="5"/>
    </row>
    <row r="474015" spans="24:25" x14ac:dyDescent="0.3">
      <c r="X474015" s="5"/>
      <c r="Y474015" s="5"/>
    </row>
    <row r="474017" spans="24:25" x14ac:dyDescent="0.3">
      <c r="X474017" s="5"/>
      <c r="Y474017" s="5"/>
    </row>
    <row r="474019" spans="24:25" x14ac:dyDescent="0.3">
      <c r="X474019" s="5"/>
      <c r="Y474019" s="5"/>
    </row>
    <row r="474021" spans="24:25" x14ac:dyDescent="0.3">
      <c r="X474021" s="5"/>
      <c r="Y474021" s="5"/>
    </row>
    <row r="474023" spans="24:25" x14ac:dyDescent="0.3">
      <c r="X474023" s="5"/>
      <c r="Y474023" s="5"/>
    </row>
    <row r="474025" spans="24:25" x14ac:dyDescent="0.3">
      <c r="X474025" s="5"/>
      <c r="Y474025" s="5"/>
    </row>
    <row r="474027" spans="24:25" x14ac:dyDescent="0.3">
      <c r="X474027" s="5"/>
      <c r="Y474027" s="5"/>
    </row>
    <row r="474029" spans="24:25" x14ac:dyDescent="0.3">
      <c r="X474029" s="5"/>
      <c r="Y474029" s="5"/>
    </row>
    <row r="474031" spans="24:25" x14ac:dyDescent="0.3">
      <c r="X474031" s="5"/>
      <c r="Y474031" s="5"/>
    </row>
    <row r="474033" spans="24:25" x14ac:dyDescent="0.3">
      <c r="X474033" s="5"/>
      <c r="Y474033" s="5"/>
    </row>
    <row r="474035" spans="24:25" x14ac:dyDescent="0.3">
      <c r="X474035" s="5"/>
      <c r="Y474035" s="5"/>
    </row>
    <row r="474037" spans="24:25" x14ac:dyDescent="0.3">
      <c r="X474037" s="5"/>
      <c r="Y474037" s="5"/>
    </row>
    <row r="474039" spans="24:25" x14ac:dyDescent="0.3">
      <c r="X474039" s="5"/>
      <c r="Y474039" s="5"/>
    </row>
    <row r="474041" spans="24:25" x14ac:dyDescent="0.3">
      <c r="X474041" s="5"/>
      <c r="Y474041" s="5"/>
    </row>
    <row r="474043" spans="24:25" x14ac:dyDescent="0.3">
      <c r="X474043" s="5"/>
      <c r="Y474043" s="5"/>
    </row>
    <row r="474045" spans="24:25" x14ac:dyDescent="0.3">
      <c r="X474045" s="5"/>
      <c r="Y474045" s="5"/>
    </row>
    <row r="474047" spans="24:25" x14ac:dyDescent="0.3">
      <c r="X474047" s="5"/>
      <c r="Y474047" s="5"/>
    </row>
    <row r="474049" spans="24:25" x14ac:dyDescent="0.3">
      <c r="X474049" s="5"/>
      <c r="Y474049" s="5"/>
    </row>
    <row r="474051" spans="24:25" x14ac:dyDescent="0.3">
      <c r="X474051" s="5"/>
      <c r="Y474051" s="5"/>
    </row>
    <row r="474053" spans="24:25" x14ac:dyDescent="0.3">
      <c r="X474053" s="5"/>
      <c r="Y474053" s="5"/>
    </row>
    <row r="474055" spans="24:25" x14ac:dyDescent="0.3">
      <c r="X474055" s="5"/>
      <c r="Y474055" s="5"/>
    </row>
    <row r="474057" spans="24:25" x14ac:dyDescent="0.3">
      <c r="X474057" s="5"/>
      <c r="Y474057" s="5"/>
    </row>
    <row r="474059" spans="24:25" x14ac:dyDescent="0.3">
      <c r="X474059" s="5"/>
      <c r="Y474059" s="5"/>
    </row>
    <row r="474061" spans="24:25" x14ac:dyDescent="0.3">
      <c r="X474061" s="5"/>
      <c r="Y474061" s="5"/>
    </row>
    <row r="474063" spans="24:25" x14ac:dyDescent="0.3">
      <c r="X474063" s="5"/>
      <c r="Y474063" s="5"/>
    </row>
    <row r="474065" spans="24:25" x14ac:dyDescent="0.3">
      <c r="X474065" s="5"/>
      <c r="Y474065" s="5"/>
    </row>
    <row r="474067" spans="24:25" x14ac:dyDescent="0.3">
      <c r="X474067" s="5"/>
      <c r="Y474067" s="5"/>
    </row>
    <row r="474069" spans="24:25" x14ac:dyDescent="0.3">
      <c r="X474069" s="5"/>
      <c r="Y474069" s="5"/>
    </row>
    <row r="474071" spans="24:25" x14ac:dyDescent="0.3">
      <c r="X474071" s="5"/>
      <c r="Y474071" s="5"/>
    </row>
    <row r="474073" spans="24:25" x14ac:dyDescent="0.3">
      <c r="X474073" s="5"/>
      <c r="Y474073" s="5"/>
    </row>
    <row r="474075" spans="24:25" x14ac:dyDescent="0.3">
      <c r="X474075" s="5"/>
      <c r="Y474075" s="5"/>
    </row>
    <row r="474077" spans="24:25" x14ac:dyDescent="0.3">
      <c r="X474077" s="5"/>
      <c r="Y474077" s="5"/>
    </row>
    <row r="474079" spans="24:25" x14ac:dyDescent="0.3">
      <c r="X474079" s="5"/>
      <c r="Y474079" s="5"/>
    </row>
    <row r="474081" spans="24:25" x14ac:dyDescent="0.3">
      <c r="X474081" s="5"/>
      <c r="Y474081" s="5"/>
    </row>
    <row r="474083" spans="24:25" x14ac:dyDescent="0.3">
      <c r="X474083" s="5"/>
      <c r="Y474083" s="5"/>
    </row>
    <row r="474085" spans="24:25" x14ac:dyDescent="0.3">
      <c r="X474085" s="5"/>
      <c r="Y474085" s="5"/>
    </row>
    <row r="474087" spans="24:25" x14ac:dyDescent="0.3">
      <c r="X474087" s="5"/>
      <c r="Y474087" s="5"/>
    </row>
    <row r="474089" spans="24:25" x14ac:dyDescent="0.3">
      <c r="X474089" s="5"/>
      <c r="Y474089" s="5"/>
    </row>
    <row r="474091" spans="24:25" x14ac:dyDescent="0.3">
      <c r="X474091" s="5"/>
      <c r="Y474091" s="5"/>
    </row>
    <row r="474093" spans="24:25" x14ac:dyDescent="0.3">
      <c r="X474093" s="5"/>
      <c r="Y474093" s="5"/>
    </row>
    <row r="474095" spans="24:25" x14ac:dyDescent="0.3">
      <c r="X474095" s="5"/>
      <c r="Y474095" s="5"/>
    </row>
    <row r="474097" spans="24:25" x14ac:dyDescent="0.3">
      <c r="X474097" s="5"/>
      <c r="Y474097" s="5"/>
    </row>
    <row r="474099" spans="24:25" x14ac:dyDescent="0.3">
      <c r="X474099" s="5"/>
      <c r="Y474099" s="5"/>
    </row>
    <row r="474101" spans="24:25" x14ac:dyDescent="0.3">
      <c r="X474101" s="5"/>
      <c r="Y474101" s="5"/>
    </row>
    <row r="474103" spans="24:25" x14ac:dyDescent="0.3">
      <c r="X474103" s="5"/>
      <c r="Y474103" s="5"/>
    </row>
    <row r="474105" spans="24:25" x14ac:dyDescent="0.3">
      <c r="X474105" s="5"/>
      <c r="Y474105" s="5"/>
    </row>
    <row r="474107" spans="24:25" x14ac:dyDescent="0.3">
      <c r="X474107" s="5"/>
      <c r="Y474107" s="5"/>
    </row>
    <row r="474109" spans="24:25" x14ac:dyDescent="0.3">
      <c r="X474109" s="5"/>
      <c r="Y474109" s="5"/>
    </row>
    <row r="474111" spans="24:25" x14ac:dyDescent="0.3">
      <c r="X474111" s="5"/>
      <c r="Y474111" s="5"/>
    </row>
    <row r="474113" spans="24:25" x14ac:dyDescent="0.3">
      <c r="X474113" s="5"/>
      <c r="Y474113" s="5"/>
    </row>
    <row r="474115" spans="24:25" x14ac:dyDescent="0.3">
      <c r="X474115" s="5"/>
      <c r="Y474115" s="5"/>
    </row>
    <row r="474117" spans="24:25" x14ac:dyDescent="0.3">
      <c r="X474117" s="5"/>
      <c r="Y474117" s="5"/>
    </row>
    <row r="474119" spans="24:25" x14ac:dyDescent="0.3">
      <c r="X474119" s="5"/>
      <c r="Y474119" s="5"/>
    </row>
    <row r="474121" spans="24:25" x14ac:dyDescent="0.3">
      <c r="X474121" s="5"/>
      <c r="Y474121" s="5"/>
    </row>
    <row r="474123" spans="24:25" x14ac:dyDescent="0.3">
      <c r="X474123" s="5"/>
      <c r="Y474123" s="5"/>
    </row>
    <row r="474125" spans="24:25" x14ac:dyDescent="0.3">
      <c r="X474125" s="5"/>
      <c r="Y474125" s="5"/>
    </row>
    <row r="474127" spans="24:25" x14ac:dyDescent="0.3">
      <c r="X474127" s="5"/>
      <c r="Y474127" s="5"/>
    </row>
    <row r="474129" spans="24:25" x14ac:dyDescent="0.3">
      <c r="X474129" s="5"/>
      <c r="Y474129" s="5"/>
    </row>
    <row r="474131" spans="24:25" x14ac:dyDescent="0.3">
      <c r="X474131" s="5"/>
      <c r="Y474131" s="5"/>
    </row>
    <row r="474133" spans="24:25" x14ac:dyDescent="0.3">
      <c r="X474133" s="5"/>
      <c r="Y474133" s="5"/>
    </row>
    <row r="474135" spans="24:25" x14ac:dyDescent="0.3">
      <c r="X474135" s="5"/>
      <c r="Y474135" s="5"/>
    </row>
    <row r="474137" spans="24:25" x14ac:dyDescent="0.3">
      <c r="X474137" s="5"/>
      <c r="Y474137" s="5"/>
    </row>
    <row r="474139" spans="24:25" x14ac:dyDescent="0.3">
      <c r="X474139" s="5"/>
      <c r="Y474139" s="5"/>
    </row>
    <row r="474141" spans="24:25" x14ac:dyDescent="0.3">
      <c r="X474141" s="5"/>
      <c r="Y474141" s="5"/>
    </row>
    <row r="474143" spans="24:25" x14ac:dyDescent="0.3">
      <c r="X474143" s="5"/>
      <c r="Y474143" s="5"/>
    </row>
    <row r="474145" spans="24:25" x14ac:dyDescent="0.3">
      <c r="X474145" s="5"/>
      <c r="Y474145" s="5"/>
    </row>
    <row r="474147" spans="24:25" x14ac:dyDescent="0.3">
      <c r="X474147" s="5"/>
      <c r="Y474147" s="5"/>
    </row>
    <row r="474149" spans="24:25" x14ac:dyDescent="0.3">
      <c r="X474149" s="5"/>
      <c r="Y474149" s="5"/>
    </row>
    <row r="474151" spans="24:25" x14ac:dyDescent="0.3">
      <c r="X474151" s="5"/>
      <c r="Y474151" s="5"/>
    </row>
    <row r="474153" spans="24:25" x14ac:dyDescent="0.3">
      <c r="X474153" s="5"/>
      <c r="Y474153" s="5"/>
    </row>
    <row r="474155" spans="24:25" x14ac:dyDescent="0.3">
      <c r="X474155" s="5"/>
      <c r="Y474155" s="5"/>
    </row>
    <row r="474157" spans="24:25" x14ac:dyDescent="0.3">
      <c r="X474157" s="5"/>
      <c r="Y474157" s="5"/>
    </row>
    <row r="474159" spans="24:25" x14ac:dyDescent="0.3">
      <c r="X474159" s="5"/>
      <c r="Y474159" s="5"/>
    </row>
    <row r="474161" spans="24:25" x14ac:dyDescent="0.3">
      <c r="X474161" s="5"/>
      <c r="Y474161" s="5"/>
    </row>
    <row r="474163" spans="24:25" x14ac:dyDescent="0.3">
      <c r="X474163" s="5"/>
      <c r="Y474163" s="5"/>
    </row>
    <row r="474165" spans="24:25" x14ac:dyDescent="0.3">
      <c r="X474165" s="5"/>
      <c r="Y474165" s="5"/>
    </row>
    <row r="474167" spans="24:25" x14ac:dyDescent="0.3">
      <c r="X474167" s="5"/>
      <c r="Y474167" s="5"/>
    </row>
    <row r="474169" spans="24:25" x14ac:dyDescent="0.3">
      <c r="X474169" s="5"/>
      <c r="Y474169" s="5"/>
    </row>
    <row r="474171" spans="24:25" x14ac:dyDescent="0.3">
      <c r="X474171" s="5"/>
      <c r="Y474171" s="5"/>
    </row>
    <row r="474173" spans="24:25" x14ac:dyDescent="0.3">
      <c r="X474173" s="5"/>
      <c r="Y474173" s="5"/>
    </row>
    <row r="474175" spans="24:25" x14ac:dyDescent="0.3">
      <c r="X474175" s="5"/>
      <c r="Y474175" s="5"/>
    </row>
    <row r="474177" spans="24:25" x14ac:dyDescent="0.3">
      <c r="X474177" s="5"/>
      <c r="Y474177" s="5"/>
    </row>
    <row r="474179" spans="24:25" x14ac:dyDescent="0.3">
      <c r="X474179" s="5"/>
      <c r="Y474179" s="5"/>
    </row>
    <row r="474181" spans="24:25" x14ac:dyDescent="0.3">
      <c r="X474181" s="5"/>
      <c r="Y474181" s="5"/>
    </row>
    <row r="474183" spans="24:25" x14ac:dyDescent="0.3">
      <c r="X474183" s="5"/>
      <c r="Y474183" s="5"/>
    </row>
    <row r="474185" spans="24:25" x14ac:dyDescent="0.3">
      <c r="X474185" s="5"/>
      <c r="Y474185" s="5"/>
    </row>
    <row r="474187" spans="24:25" x14ac:dyDescent="0.3">
      <c r="X474187" s="5"/>
      <c r="Y474187" s="5"/>
    </row>
    <row r="474189" spans="24:25" x14ac:dyDescent="0.3">
      <c r="X474189" s="5"/>
      <c r="Y474189" s="5"/>
    </row>
    <row r="474191" spans="24:25" x14ac:dyDescent="0.3">
      <c r="X474191" s="5"/>
      <c r="Y474191" s="5"/>
    </row>
    <row r="474193" spans="24:25" x14ac:dyDescent="0.3">
      <c r="X474193" s="5"/>
      <c r="Y474193" s="5"/>
    </row>
    <row r="474195" spans="24:25" x14ac:dyDescent="0.3">
      <c r="X474195" s="5"/>
      <c r="Y474195" s="5"/>
    </row>
    <row r="474197" spans="24:25" x14ac:dyDescent="0.3">
      <c r="X474197" s="5"/>
      <c r="Y474197" s="5"/>
    </row>
    <row r="474199" spans="24:25" x14ac:dyDescent="0.3">
      <c r="X474199" s="5"/>
      <c r="Y474199" s="5"/>
    </row>
    <row r="474201" spans="24:25" x14ac:dyDescent="0.3">
      <c r="X474201" s="5"/>
      <c r="Y474201" s="5"/>
    </row>
    <row r="474203" spans="24:25" x14ac:dyDescent="0.3">
      <c r="X474203" s="5"/>
      <c r="Y474203" s="5"/>
    </row>
    <row r="474205" spans="24:25" x14ac:dyDescent="0.3">
      <c r="X474205" s="5"/>
      <c r="Y474205" s="5"/>
    </row>
    <row r="474207" spans="24:25" x14ac:dyDescent="0.3">
      <c r="X474207" s="5"/>
      <c r="Y474207" s="5"/>
    </row>
    <row r="474209" spans="24:25" x14ac:dyDescent="0.3">
      <c r="X474209" s="5"/>
      <c r="Y474209" s="5"/>
    </row>
    <row r="474211" spans="24:25" x14ac:dyDescent="0.3">
      <c r="X474211" s="5"/>
      <c r="Y474211" s="5"/>
    </row>
    <row r="474213" spans="24:25" x14ac:dyDescent="0.3">
      <c r="X474213" s="5"/>
      <c r="Y474213" s="5"/>
    </row>
    <row r="474215" spans="24:25" x14ac:dyDescent="0.3">
      <c r="X474215" s="5"/>
      <c r="Y474215" s="5"/>
    </row>
    <row r="474217" spans="24:25" x14ac:dyDescent="0.3">
      <c r="X474217" s="5"/>
      <c r="Y474217" s="5"/>
    </row>
    <row r="474219" spans="24:25" x14ac:dyDescent="0.3">
      <c r="X474219" s="5"/>
      <c r="Y474219" s="5"/>
    </row>
    <row r="474221" spans="24:25" x14ac:dyDescent="0.3">
      <c r="X474221" s="5"/>
      <c r="Y474221" s="5"/>
    </row>
    <row r="474223" spans="24:25" x14ac:dyDescent="0.3">
      <c r="X474223" s="5"/>
      <c r="Y474223" s="5"/>
    </row>
    <row r="474225" spans="24:25" x14ac:dyDescent="0.3">
      <c r="X474225" s="5"/>
      <c r="Y474225" s="5"/>
    </row>
    <row r="474227" spans="24:25" x14ac:dyDescent="0.3">
      <c r="X474227" s="5"/>
      <c r="Y474227" s="5"/>
    </row>
    <row r="474229" spans="24:25" x14ac:dyDescent="0.3">
      <c r="X474229" s="5"/>
      <c r="Y474229" s="5"/>
    </row>
    <row r="474231" spans="24:25" x14ac:dyDescent="0.3">
      <c r="X474231" s="5"/>
      <c r="Y474231" s="5"/>
    </row>
    <row r="474233" spans="24:25" x14ac:dyDescent="0.3">
      <c r="X474233" s="5"/>
      <c r="Y474233" s="5"/>
    </row>
    <row r="474235" spans="24:25" x14ac:dyDescent="0.3">
      <c r="X474235" s="5"/>
      <c r="Y474235" s="5"/>
    </row>
    <row r="474237" spans="24:25" x14ac:dyDescent="0.3">
      <c r="X474237" s="5"/>
      <c r="Y474237" s="5"/>
    </row>
    <row r="474239" spans="24:25" x14ac:dyDescent="0.3">
      <c r="X474239" s="5"/>
      <c r="Y474239" s="5"/>
    </row>
    <row r="474241" spans="24:25" x14ac:dyDescent="0.3">
      <c r="X474241" s="5"/>
      <c r="Y474241" s="5"/>
    </row>
    <row r="474243" spans="24:25" x14ac:dyDescent="0.3">
      <c r="X474243" s="5"/>
      <c r="Y474243" s="5"/>
    </row>
    <row r="474245" spans="24:25" x14ac:dyDescent="0.3">
      <c r="X474245" s="5"/>
      <c r="Y474245" s="5"/>
    </row>
    <row r="474247" spans="24:25" x14ac:dyDescent="0.3">
      <c r="X474247" s="5"/>
      <c r="Y474247" s="5"/>
    </row>
    <row r="474249" spans="24:25" x14ac:dyDescent="0.3">
      <c r="X474249" s="5"/>
      <c r="Y474249" s="5"/>
    </row>
    <row r="474251" spans="24:25" x14ac:dyDescent="0.3">
      <c r="X474251" s="5"/>
      <c r="Y474251" s="5"/>
    </row>
    <row r="474253" spans="24:25" x14ac:dyDescent="0.3">
      <c r="X474253" s="5"/>
      <c r="Y474253" s="5"/>
    </row>
    <row r="474255" spans="24:25" x14ac:dyDescent="0.3">
      <c r="X474255" s="5"/>
      <c r="Y474255" s="5"/>
    </row>
    <row r="474257" spans="24:25" x14ac:dyDescent="0.3">
      <c r="X474257" s="5"/>
      <c r="Y474257" s="5"/>
    </row>
    <row r="474259" spans="24:25" x14ac:dyDescent="0.3">
      <c r="X474259" s="5"/>
      <c r="Y474259" s="5"/>
    </row>
    <row r="474261" spans="24:25" x14ac:dyDescent="0.3">
      <c r="X474261" s="5"/>
      <c r="Y474261" s="5"/>
    </row>
    <row r="474263" spans="24:25" x14ac:dyDescent="0.3">
      <c r="X474263" s="5"/>
      <c r="Y474263" s="5"/>
    </row>
    <row r="474265" spans="24:25" x14ac:dyDescent="0.3">
      <c r="X474265" s="5"/>
      <c r="Y474265" s="5"/>
    </row>
    <row r="474267" spans="24:25" x14ac:dyDescent="0.3">
      <c r="X474267" s="5"/>
      <c r="Y474267" s="5"/>
    </row>
    <row r="474269" spans="24:25" x14ac:dyDescent="0.3">
      <c r="X474269" s="5"/>
      <c r="Y474269" s="5"/>
    </row>
    <row r="474271" spans="24:25" x14ac:dyDescent="0.3">
      <c r="X474271" s="5"/>
      <c r="Y474271" s="5"/>
    </row>
    <row r="474273" spans="24:25" x14ac:dyDescent="0.3">
      <c r="X474273" s="5"/>
      <c r="Y474273" s="5"/>
    </row>
    <row r="474275" spans="24:25" x14ac:dyDescent="0.3">
      <c r="X474275" s="5"/>
      <c r="Y474275" s="5"/>
    </row>
    <row r="474277" spans="24:25" x14ac:dyDescent="0.3">
      <c r="X474277" s="5"/>
      <c r="Y474277" s="5"/>
    </row>
    <row r="474279" spans="24:25" x14ac:dyDescent="0.3">
      <c r="X474279" s="5"/>
      <c r="Y474279" s="5"/>
    </row>
    <row r="474281" spans="24:25" x14ac:dyDescent="0.3">
      <c r="X474281" s="5"/>
      <c r="Y474281" s="5"/>
    </row>
    <row r="474283" spans="24:25" x14ac:dyDescent="0.3">
      <c r="X474283" s="5"/>
      <c r="Y474283" s="5"/>
    </row>
    <row r="474285" spans="24:25" x14ac:dyDescent="0.3">
      <c r="X474285" s="5"/>
      <c r="Y474285" s="5"/>
    </row>
    <row r="474287" spans="24:25" x14ac:dyDescent="0.3">
      <c r="X474287" s="5"/>
      <c r="Y474287" s="5"/>
    </row>
    <row r="474289" spans="24:25" x14ac:dyDescent="0.3">
      <c r="X474289" s="5"/>
      <c r="Y474289" s="5"/>
    </row>
    <row r="474291" spans="24:25" x14ac:dyDescent="0.3">
      <c r="X474291" s="5"/>
      <c r="Y474291" s="5"/>
    </row>
    <row r="474293" spans="24:25" x14ac:dyDescent="0.3">
      <c r="X474293" s="5"/>
      <c r="Y474293" s="5"/>
    </row>
    <row r="474295" spans="24:25" x14ac:dyDescent="0.3">
      <c r="X474295" s="5"/>
      <c r="Y474295" s="5"/>
    </row>
    <row r="474297" spans="24:25" x14ac:dyDescent="0.3">
      <c r="X474297" s="5"/>
      <c r="Y474297" s="5"/>
    </row>
    <row r="474299" spans="24:25" x14ac:dyDescent="0.3">
      <c r="X474299" s="5"/>
      <c r="Y474299" s="5"/>
    </row>
    <row r="474301" spans="24:25" x14ac:dyDescent="0.3">
      <c r="X474301" s="5"/>
      <c r="Y474301" s="5"/>
    </row>
    <row r="474303" spans="24:25" x14ac:dyDescent="0.3">
      <c r="X474303" s="5"/>
      <c r="Y474303" s="5"/>
    </row>
    <row r="474305" spans="24:25" x14ac:dyDescent="0.3">
      <c r="X474305" s="5"/>
      <c r="Y474305" s="5"/>
    </row>
    <row r="474307" spans="24:25" x14ac:dyDescent="0.3">
      <c r="X474307" s="5"/>
      <c r="Y474307" s="5"/>
    </row>
    <row r="474309" spans="24:25" x14ac:dyDescent="0.3">
      <c r="X474309" s="5"/>
      <c r="Y474309" s="5"/>
    </row>
    <row r="474311" spans="24:25" x14ac:dyDescent="0.3">
      <c r="X474311" s="5"/>
      <c r="Y474311" s="5"/>
    </row>
    <row r="474313" spans="24:25" x14ac:dyDescent="0.3">
      <c r="X474313" s="5"/>
      <c r="Y474313" s="5"/>
    </row>
    <row r="474315" spans="24:25" x14ac:dyDescent="0.3">
      <c r="X474315" s="5"/>
      <c r="Y474315" s="5"/>
    </row>
    <row r="474317" spans="24:25" x14ac:dyDescent="0.3">
      <c r="X474317" s="5"/>
      <c r="Y474317" s="5"/>
    </row>
    <row r="474319" spans="24:25" x14ac:dyDescent="0.3">
      <c r="X474319" s="5"/>
      <c r="Y474319" s="5"/>
    </row>
    <row r="474321" spans="24:25" x14ac:dyDescent="0.3">
      <c r="X474321" s="5"/>
      <c r="Y474321" s="5"/>
    </row>
    <row r="474323" spans="24:25" x14ac:dyDescent="0.3">
      <c r="X474323" s="5"/>
      <c r="Y474323" s="5"/>
    </row>
    <row r="474325" spans="24:25" x14ac:dyDescent="0.3">
      <c r="X474325" s="5"/>
      <c r="Y474325" s="5"/>
    </row>
    <row r="474327" spans="24:25" x14ac:dyDescent="0.3">
      <c r="X474327" s="5"/>
      <c r="Y474327" s="5"/>
    </row>
    <row r="474329" spans="24:25" x14ac:dyDescent="0.3">
      <c r="X474329" s="5"/>
      <c r="Y474329" s="5"/>
    </row>
    <row r="474331" spans="24:25" x14ac:dyDescent="0.3">
      <c r="X474331" s="5"/>
      <c r="Y474331" s="5"/>
    </row>
    <row r="474333" spans="24:25" x14ac:dyDescent="0.3">
      <c r="X474333" s="5"/>
      <c r="Y474333" s="5"/>
    </row>
    <row r="474335" spans="24:25" x14ac:dyDescent="0.3">
      <c r="X474335" s="5"/>
      <c r="Y474335" s="5"/>
    </row>
    <row r="474337" spans="24:25" x14ac:dyDescent="0.3">
      <c r="X474337" s="5"/>
      <c r="Y474337" s="5"/>
    </row>
    <row r="474339" spans="24:25" x14ac:dyDescent="0.3">
      <c r="X474339" s="5"/>
      <c r="Y474339" s="5"/>
    </row>
    <row r="474341" spans="24:25" x14ac:dyDescent="0.3">
      <c r="X474341" s="5"/>
      <c r="Y474341" s="5"/>
    </row>
    <row r="474343" spans="24:25" x14ac:dyDescent="0.3">
      <c r="X474343" s="5"/>
      <c r="Y474343" s="5"/>
    </row>
    <row r="474345" spans="24:25" x14ac:dyDescent="0.3">
      <c r="X474345" s="5"/>
      <c r="Y474345" s="5"/>
    </row>
    <row r="474347" spans="24:25" x14ac:dyDescent="0.3">
      <c r="X474347" s="5"/>
      <c r="Y474347" s="5"/>
    </row>
    <row r="474349" spans="24:25" x14ac:dyDescent="0.3">
      <c r="X474349" s="5"/>
      <c r="Y474349" s="5"/>
    </row>
    <row r="474351" spans="24:25" x14ac:dyDescent="0.3">
      <c r="X474351" s="5"/>
      <c r="Y474351" s="5"/>
    </row>
    <row r="474353" spans="24:25" x14ac:dyDescent="0.3">
      <c r="X474353" s="5"/>
      <c r="Y474353" s="5"/>
    </row>
    <row r="474355" spans="24:25" x14ac:dyDescent="0.3">
      <c r="X474355" s="5"/>
      <c r="Y474355" s="5"/>
    </row>
    <row r="474357" spans="24:25" x14ac:dyDescent="0.3">
      <c r="X474357" s="5"/>
      <c r="Y474357" s="5"/>
    </row>
    <row r="474359" spans="24:25" x14ac:dyDescent="0.3">
      <c r="X474359" s="5"/>
      <c r="Y474359" s="5"/>
    </row>
    <row r="474361" spans="24:25" x14ac:dyDescent="0.3">
      <c r="X474361" s="5"/>
      <c r="Y474361" s="5"/>
    </row>
    <row r="474363" spans="24:25" x14ac:dyDescent="0.3">
      <c r="X474363" s="5"/>
      <c r="Y474363" s="5"/>
    </row>
    <row r="474365" spans="24:25" x14ac:dyDescent="0.3">
      <c r="X474365" s="5"/>
      <c r="Y474365" s="5"/>
    </row>
    <row r="474367" spans="24:25" x14ac:dyDescent="0.3">
      <c r="X474367" s="5"/>
      <c r="Y474367" s="5"/>
    </row>
    <row r="474369" spans="24:25" x14ac:dyDescent="0.3">
      <c r="X474369" s="5"/>
      <c r="Y474369" s="5"/>
    </row>
    <row r="474371" spans="24:25" x14ac:dyDescent="0.3">
      <c r="X474371" s="5"/>
      <c r="Y474371" s="5"/>
    </row>
    <row r="474373" spans="24:25" x14ac:dyDescent="0.3">
      <c r="X474373" s="5"/>
      <c r="Y474373" s="5"/>
    </row>
    <row r="474375" spans="24:25" x14ac:dyDescent="0.3">
      <c r="X474375" s="5"/>
      <c r="Y474375" s="5"/>
    </row>
    <row r="474377" spans="24:25" x14ac:dyDescent="0.3">
      <c r="X474377" s="5"/>
      <c r="Y474377" s="5"/>
    </row>
    <row r="474379" spans="24:25" x14ac:dyDescent="0.3">
      <c r="X474379" s="5"/>
      <c r="Y474379" s="5"/>
    </row>
    <row r="474381" spans="24:25" x14ac:dyDescent="0.3">
      <c r="X474381" s="5"/>
      <c r="Y474381" s="5"/>
    </row>
    <row r="474383" spans="24:25" x14ac:dyDescent="0.3">
      <c r="X474383" s="5"/>
      <c r="Y474383" s="5"/>
    </row>
    <row r="474385" spans="24:25" x14ac:dyDescent="0.3">
      <c r="X474385" s="5"/>
      <c r="Y474385" s="5"/>
    </row>
    <row r="474387" spans="24:25" x14ac:dyDescent="0.3">
      <c r="X474387" s="5"/>
      <c r="Y474387" s="5"/>
    </row>
    <row r="474389" spans="24:25" x14ac:dyDescent="0.3">
      <c r="X474389" s="5"/>
      <c r="Y474389" s="5"/>
    </row>
    <row r="474391" spans="24:25" x14ac:dyDescent="0.3">
      <c r="X474391" s="5"/>
      <c r="Y474391" s="5"/>
    </row>
    <row r="474393" spans="24:25" x14ac:dyDescent="0.3">
      <c r="X474393" s="5"/>
      <c r="Y474393" s="5"/>
    </row>
    <row r="474395" spans="24:25" x14ac:dyDescent="0.3">
      <c r="X474395" s="5"/>
      <c r="Y474395" s="5"/>
    </row>
    <row r="474397" spans="24:25" x14ac:dyDescent="0.3">
      <c r="X474397" s="5"/>
      <c r="Y474397" s="5"/>
    </row>
    <row r="474399" spans="24:25" x14ac:dyDescent="0.3">
      <c r="X474399" s="5"/>
      <c r="Y474399" s="5"/>
    </row>
    <row r="474401" spans="24:25" x14ac:dyDescent="0.3">
      <c r="X474401" s="5"/>
      <c r="Y474401" s="5"/>
    </row>
    <row r="474403" spans="24:25" x14ac:dyDescent="0.3">
      <c r="X474403" s="5"/>
      <c r="Y474403" s="5"/>
    </row>
    <row r="474405" spans="24:25" x14ac:dyDescent="0.3">
      <c r="X474405" s="5"/>
      <c r="Y474405" s="5"/>
    </row>
    <row r="474407" spans="24:25" x14ac:dyDescent="0.3">
      <c r="X474407" s="5"/>
      <c r="Y474407" s="5"/>
    </row>
    <row r="474409" spans="24:25" x14ac:dyDescent="0.3">
      <c r="X474409" s="5"/>
      <c r="Y474409" s="5"/>
    </row>
    <row r="474411" spans="24:25" x14ac:dyDescent="0.3">
      <c r="X474411" s="5"/>
      <c r="Y474411" s="5"/>
    </row>
    <row r="474413" spans="24:25" x14ac:dyDescent="0.3">
      <c r="X474413" s="5"/>
      <c r="Y474413" s="5"/>
    </row>
    <row r="474415" spans="24:25" x14ac:dyDescent="0.3">
      <c r="X474415" s="5"/>
      <c r="Y474415" s="5"/>
    </row>
    <row r="474417" spans="24:25" x14ac:dyDescent="0.3">
      <c r="X474417" s="5"/>
      <c r="Y474417" s="5"/>
    </row>
    <row r="474419" spans="24:25" x14ac:dyDescent="0.3">
      <c r="X474419" s="5"/>
      <c r="Y474419" s="5"/>
    </row>
    <row r="474421" spans="24:25" x14ac:dyDescent="0.3">
      <c r="X474421" s="5"/>
      <c r="Y474421" s="5"/>
    </row>
    <row r="474423" spans="24:25" x14ac:dyDescent="0.3">
      <c r="X474423" s="5"/>
      <c r="Y474423" s="5"/>
    </row>
    <row r="474425" spans="24:25" x14ac:dyDescent="0.3">
      <c r="X474425" s="5"/>
      <c r="Y474425" s="5"/>
    </row>
    <row r="474427" spans="24:25" x14ac:dyDescent="0.3">
      <c r="X474427" s="5"/>
      <c r="Y474427" s="5"/>
    </row>
    <row r="474429" spans="24:25" x14ac:dyDescent="0.3">
      <c r="X474429" s="5"/>
      <c r="Y474429" s="5"/>
    </row>
    <row r="474431" spans="24:25" x14ac:dyDescent="0.3">
      <c r="X474431" s="5"/>
      <c r="Y474431" s="5"/>
    </row>
    <row r="474433" spans="24:25" x14ac:dyDescent="0.3">
      <c r="X474433" s="5"/>
      <c r="Y474433" s="5"/>
    </row>
    <row r="474435" spans="24:25" x14ac:dyDescent="0.3">
      <c r="X474435" s="5"/>
      <c r="Y474435" s="5"/>
    </row>
    <row r="474437" spans="24:25" x14ac:dyDescent="0.3">
      <c r="X474437" s="5"/>
      <c r="Y474437" s="5"/>
    </row>
    <row r="474439" spans="24:25" x14ac:dyDescent="0.3">
      <c r="X474439" s="5"/>
      <c r="Y474439" s="5"/>
    </row>
    <row r="474441" spans="24:25" x14ac:dyDescent="0.3">
      <c r="X474441" s="5"/>
      <c r="Y474441" s="5"/>
    </row>
    <row r="474443" spans="24:25" x14ac:dyDescent="0.3">
      <c r="X474443" s="5"/>
      <c r="Y474443" s="5"/>
    </row>
    <row r="474445" spans="24:25" x14ac:dyDescent="0.3">
      <c r="X474445" s="5"/>
      <c r="Y474445" s="5"/>
    </row>
    <row r="474447" spans="24:25" x14ac:dyDescent="0.3">
      <c r="X474447" s="5"/>
      <c r="Y474447" s="5"/>
    </row>
    <row r="474449" spans="24:25" x14ac:dyDescent="0.3">
      <c r="X474449" s="5"/>
      <c r="Y474449" s="5"/>
    </row>
    <row r="474451" spans="24:25" x14ac:dyDescent="0.3">
      <c r="X474451" s="5"/>
      <c r="Y474451" s="5"/>
    </row>
    <row r="474453" spans="24:25" x14ac:dyDescent="0.3">
      <c r="X474453" s="5"/>
      <c r="Y474453" s="5"/>
    </row>
    <row r="474455" spans="24:25" x14ac:dyDescent="0.3">
      <c r="X474455" s="5"/>
      <c r="Y474455" s="5"/>
    </row>
    <row r="474457" spans="24:25" x14ac:dyDescent="0.3">
      <c r="X474457" s="5"/>
      <c r="Y474457" s="5"/>
    </row>
    <row r="474459" spans="24:25" x14ac:dyDescent="0.3">
      <c r="X474459" s="5"/>
      <c r="Y474459" s="5"/>
    </row>
    <row r="474461" spans="24:25" x14ac:dyDescent="0.3">
      <c r="X474461" s="5"/>
      <c r="Y474461" s="5"/>
    </row>
    <row r="474463" spans="24:25" x14ac:dyDescent="0.3">
      <c r="X474463" s="5"/>
      <c r="Y474463" s="5"/>
    </row>
    <row r="474465" spans="24:25" x14ac:dyDescent="0.3">
      <c r="X474465" s="5"/>
      <c r="Y474465" s="5"/>
    </row>
    <row r="474467" spans="24:25" x14ac:dyDescent="0.3">
      <c r="X474467" s="5"/>
      <c r="Y474467" s="5"/>
    </row>
    <row r="474469" spans="24:25" x14ac:dyDescent="0.3">
      <c r="X474469" s="5"/>
      <c r="Y474469" s="5"/>
    </row>
    <row r="474471" spans="24:25" x14ac:dyDescent="0.3">
      <c r="X474471" s="5"/>
      <c r="Y474471" s="5"/>
    </row>
    <row r="474473" spans="24:25" x14ac:dyDescent="0.3">
      <c r="X474473" s="5"/>
      <c r="Y474473" s="5"/>
    </row>
    <row r="474475" spans="24:25" x14ac:dyDescent="0.3">
      <c r="X474475" s="5"/>
      <c r="Y474475" s="5"/>
    </row>
    <row r="474477" spans="24:25" x14ac:dyDescent="0.3">
      <c r="X474477" s="5"/>
      <c r="Y474477" s="5"/>
    </row>
    <row r="474479" spans="24:25" x14ac:dyDescent="0.3">
      <c r="X474479" s="5"/>
      <c r="Y474479" s="5"/>
    </row>
    <row r="474481" spans="24:25" x14ac:dyDescent="0.3">
      <c r="X474481" s="5"/>
      <c r="Y474481" s="5"/>
    </row>
    <row r="474483" spans="24:25" x14ac:dyDescent="0.3">
      <c r="X474483" s="5"/>
      <c r="Y474483" s="5"/>
    </row>
    <row r="474485" spans="24:25" x14ac:dyDescent="0.3">
      <c r="X474485" s="5"/>
      <c r="Y474485" s="5"/>
    </row>
    <row r="474487" spans="24:25" x14ac:dyDescent="0.3">
      <c r="X474487" s="5"/>
      <c r="Y474487" s="5"/>
    </row>
    <row r="474489" spans="24:25" x14ac:dyDescent="0.3">
      <c r="X474489" s="5"/>
      <c r="Y474489" s="5"/>
    </row>
    <row r="474491" spans="24:25" x14ac:dyDescent="0.3">
      <c r="X474491" s="5"/>
      <c r="Y474491" s="5"/>
    </row>
    <row r="474493" spans="24:25" x14ac:dyDescent="0.3">
      <c r="X474493" s="5"/>
      <c r="Y474493" s="5"/>
    </row>
    <row r="474495" spans="24:25" x14ac:dyDescent="0.3">
      <c r="X474495" s="5"/>
      <c r="Y474495" s="5"/>
    </row>
    <row r="474497" spans="24:25" x14ac:dyDescent="0.3">
      <c r="X474497" s="5"/>
      <c r="Y474497" s="5"/>
    </row>
    <row r="474499" spans="24:25" x14ac:dyDescent="0.3">
      <c r="X474499" s="5"/>
      <c r="Y474499" s="5"/>
    </row>
    <row r="474501" spans="24:25" x14ac:dyDescent="0.3">
      <c r="X474501" s="5"/>
      <c r="Y474501" s="5"/>
    </row>
    <row r="474503" spans="24:25" x14ac:dyDescent="0.3">
      <c r="X474503" s="5"/>
      <c r="Y474503" s="5"/>
    </row>
    <row r="474505" spans="24:25" x14ac:dyDescent="0.3">
      <c r="X474505" s="5"/>
      <c r="Y474505" s="5"/>
    </row>
    <row r="474507" spans="24:25" x14ac:dyDescent="0.3">
      <c r="X474507" s="5"/>
      <c r="Y474507" s="5"/>
    </row>
    <row r="474509" spans="24:25" x14ac:dyDescent="0.3">
      <c r="X474509" s="5"/>
      <c r="Y474509" s="5"/>
    </row>
    <row r="474511" spans="24:25" x14ac:dyDescent="0.3">
      <c r="X474511" s="5"/>
      <c r="Y474511" s="5"/>
    </row>
    <row r="474513" spans="24:25" x14ac:dyDescent="0.3">
      <c r="X474513" s="5"/>
      <c r="Y474513" s="5"/>
    </row>
    <row r="474515" spans="24:25" x14ac:dyDescent="0.3">
      <c r="X474515" s="5"/>
      <c r="Y474515" s="5"/>
    </row>
    <row r="474517" spans="24:25" x14ac:dyDescent="0.3">
      <c r="X474517" s="5"/>
      <c r="Y474517" s="5"/>
    </row>
    <row r="474519" spans="24:25" x14ac:dyDescent="0.3">
      <c r="X474519" s="5"/>
      <c r="Y474519" s="5"/>
    </row>
    <row r="474521" spans="24:25" x14ac:dyDescent="0.3">
      <c r="X474521" s="5"/>
      <c r="Y474521" s="5"/>
    </row>
    <row r="474523" spans="24:25" x14ac:dyDescent="0.3">
      <c r="X474523" s="5"/>
      <c r="Y474523" s="5"/>
    </row>
    <row r="474525" spans="24:25" x14ac:dyDescent="0.3">
      <c r="X474525" s="5"/>
      <c r="Y474525" s="5"/>
    </row>
    <row r="474527" spans="24:25" x14ac:dyDescent="0.3">
      <c r="X474527" s="5"/>
      <c r="Y474527" s="5"/>
    </row>
    <row r="474529" spans="24:25" x14ac:dyDescent="0.3">
      <c r="X474529" s="5"/>
      <c r="Y474529" s="5"/>
    </row>
    <row r="474531" spans="24:25" x14ac:dyDescent="0.3">
      <c r="X474531" s="5"/>
      <c r="Y474531" s="5"/>
    </row>
    <row r="474533" spans="24:25" x14ac:dyDescent="0.3">
      <c r="X474533" s="5"/>
      <c r="Y474533" s="5"/>
    </row>
    <row r="474535" spans="24:25" x14ac:dyDescent="0.3">
      <c r="X474535" s="5"/>
      <c r="Y474535" s="5"/>
    </row>
    <row r="474537" spans="24:25" x14ac:dyDescent="0.3">
      <c r="X474537" s="5"/>
      <c r="Y474537" s="5"/>
    </row>
    <row r="474539" spans="24:25" x14ac:dyDescent="0.3">
      <c r="X474539" s="5"/>
      <c r="Y474539" s="5"/>
    </row>
    <row r="474541" spans="24:25" x14ac:dyDescent="0.3">
      <c r="X474541" s="5"/>
      <c r="Y474541" s="5"/>
    </row>
    <row r="474543" spans="24:25" x14ac:dyDescent="0.3">
      <c r="X474543" s="5"/>
      <c r="Y474543" s="5"/>
    </row>
    <row r="474545" spans="24:25" x14ac:dyDescent="0.3">
      <c r="X474545" s="5"/>
      <c r="Y474545" s="5"/>
    </row>
    <row r="474547" spans="24:25" x14ac:dyDescent="0.3">
      <c r="X474547" s="5"/>
      <c r="Y474547" s="5"/>
    </row>
    <row r="474549" spans="24:25" x14ac:dyDescent="0.3">
      <c r="X474549" s="5"/>
      <c r="Y474549" s="5"/>
    </row>
    <row r="474551" spans="24:25" x14ac:dyDescent="0.3">
      <c r="X474551" s="5"/>
      <c r="Y474551" s="5"/>
    </row>
    <row r="474553" spans="24:25" x14ac:dyDescent="0.3">
      <c r="X474553" s="5"/>
      <c r="Y474553" s="5"/>
    </row>
    <row r="474555" spans="24:25" x14ac:dyDescent="0.3">
      <c r="X474555" s="5"/>
      <c r="Y474555" s="5"/>
    </row>
    <row r="474557" spans="24:25" x14ac:dyDescent="0.3">
      <c r="X474557" s="5"/>
      <c r="Y474557" s="5"/>
    </row>
    <row r="474559" spans="24:25" x14ac:dyDescent="0.3">
      <c r="X474559" s="5"/>
      <c r="Y474559" s="5"/>
    </row>
    <row r="474561" spans="24:25" x14ac:dyDescent="0.3">
      <c r="X474561" s="5"/>
      <c r="Y474561" s="5"/>
    </row>
    <row r="474563" spans="24:25" x14ac:dyDescent="0.3">
      <c r="X474563" s="5"/>
      <c r="Y474563" s="5"/>
    </row>
    <row r="474565" spans="24:25" x14ac:dyDescent="0.3">
      <c r="X474565" s="5"/>
      <c r="Y474565" s="5"/>
    </row>
    <row r="474567" spans="24:25" x14ac:dyDescent="0.3">
      <c r="X474567" s="5"/>
      <c r="Y474567" s="5"/>
    </row>
    <row r="474569" spans="24:25" x14ac:dyDescent="0.3">
      <c r="X474569" s="5"/>
      <c r="Y474569" s="5"/>
    </row>
    <row r="474571" spans="24:25" x14ac:dyDescent="0.3">
      <c r="X474571" s="5"/>
      <c r="Y474571" s="5"/>
    </row>
    <row r="474573" spans="24:25" x14ac:dyDescent="0.3">
      <c r="X474573" s="5"/>
      <c r="Y474573" s="5"/>
    </row>
    <row r="474575" spans="24:25" x14ac:dyDescent="0.3">
      <c r="X474575" s="5"/>
      <c r="Y474575" s="5"/>
    </row>
    <row r="474577" spans="24:25" x14ac:dyDescent="0.3">
      <c r="X474577" s="5"/>
      <c r="Y474577" s="5"/>
    </row>
    <row r="474579" spans="24:25" x14ac:dyDescent="0.3">
      <c r="X474579" s="5"/>
      <c r="Y474579" s="5"/>
    </row>
    <row r="474581" spans="24:25" x14ac:dyDescent="0.3">
      <c r="X474581" s="5"/>
      <c r="Y474581" s="5"/>
    </row>
    <row r="474583" spans="24:25" x14ac:dyDescent="0.3">
      <c r="X474583" s="5"/>
      <c r="Y474583" s="5"/>
    </row>
    <row r="474585" spans="24:25" x14ac:dyDescent="0.3">
      <c r="X474585" s="5"/>
      <c r="Y474585" s="5"/>
    </row>
    <row r="474587" spans="24:25" x14ac:dyDescent="0.3">
      <c r="X474587" s="5"/>
      <c r="Y474587" s="5"/>
    </row>
    <row r="474589" spans="24:25" x14ac:dyDescent="0.3">
      <c r="X474589" s="5"/>
      <c r="Y474589" s="5"/>
    </row>
    <row r="474591" spans="24:25" x14ac:dyDescent="0.3">
      <c r="X474591" s="5"/>
      <c r="Y474591" s="5"/>
    </row>
    <row r="474593" spans="24:25" x14ac:dyDescent="0.3">
      <c r="X474593" s="5"/>
      <c r="Y474593" s="5"/>
    </row>
    <row r="474595" spans="24:25" x14ac:dyDescent="0.3">
      <c r="X474595" s="5"/>
      <c r="Y474595" s="5"/>
    </row>
    <row r="474597" spans="24:25" x14ac:dyDescent="0.3">
      <c r="X474597" s="5"/>
      <c r="Y474597" s="5"/>
    </row>
    <row r="474599" spans="24:25" x14ac:dyDescent="0.3">
      <c r="X474599" s="5"/>
      <c r="Y474599" s="5"/>
    </row>
    <row r="474601" spans="24:25" x14ac:dyDescent="0.3">
      <c r="X474601" s="5"/>
      <c r="Y474601" s="5"/>
    </row>
    <row r="474603" spans="24:25" x14ac:dyDescent="0.3">
      <c r="X474603" s="5"/>
      <c r="Y474603" s="5"/>
    </row>
    <row r="474605" spans="24:25" x14ac:dyDescent="0.3">
      <c r="X474605" s="5"/>
      <c r="Y474605" s="5"/>
    </row>
    <row r="474607" spans="24:25" x14ac:dyDescent="0.3">
      <c r="X474607" s="5"/>
      <c r="Y474607" s="5"/>
    </row>
    <row r="474609" spans="24:25" x14ac:dyDescent="0.3">
      <c r="X474609" s="5"/>
      <c r="Y474609" s="5"/>
    </row>
    <row r="474611" spans="24:25" x14ac:dyDescent="0.3">
      <c r="X474611" s="5"/>
      <c r="Y474611" s="5"/>
    </row>
    <row r="474613" spans="24:25" x14ac:dyDescent="0.3">
      <c r="X474613" s="5"/>
      <c r="Y474613" s="5"/>
    </row>
    <row r="474615" spans="24:25" x14ac:dyDescent="0.3">
      <c r="X474615" s="5"/>
      <c r="Y474615" s="5"/>
    </row>
    <row r="474617" spans="24:25" x14ac:dyDescent="0.3">
      <c r="X474617" s="5"/>
      <c r="Y474617" s="5"/>
    </row>
    <row r="474619" spans="24:25" x14ac:dyDescent="0.3">
      <c r="X474619" s="5"/>
      <c r="Y474619" s="5"/>
    </row>
    <row r="474621" spans="24:25" x14ac:dyDescent="0.3">
      <c r="X474621" s="5"/>
      <c r="Y474621" s="5"/>
    </row>
    <row r="474623" spans="24:25" x14ac:dyDescent="0.3">
      <c r="X474623" s="5"/>
      <c r="Y474623" s="5"/>
    </row>
    <row r="474625" spans="24:25" x14ac:dyDescent="0.3">
      <c r="X474625" s="5"/>
      <c r="Y474625" s="5"/>
    </row>
    <row r="474627" spans="24:25" x14ac:dyDescent="0.3">
      <c r="X474627" s="5"/>
      <c r="Y474627" s="5"/>
    </row>
    <row r="474629" spans="24:25" x14ac:dyDescent="0.3">
      <c r="X474629" s="5"/>
      <c r="Y474629" s="5"/>
    </row>
    <row r="474631" spans="24:25" x14ac:dyDescent="0.3">
      <c r="X474631" s="5"/>
      <c r="Y474631" s="5"/>
    </row>
    <row r="474633" spans="24:25" x14ac:dyDescent="0.3">
      <c r="X474633" s="5"/>
      <c r="Y474633" s="5"/>
    </row>
    <row r="474635" spans="24:25" x14ac:dyDescent="0.3">
      <c r="X474635" s="5"/>
      <c r="Y474635" s="5"/>
    </row>
    <row r="474637" spans="24:25" x14ac:dyDescent="0.3">
      <c r="X474637" s="5"/>
      <c r="Y474637" s="5"/>
    </row>
    <row r="474639" spans="24:25" x14ac:dyDescent="0.3">
      <c r="X474639" s="5"/>
      <c r="Y474639" s="5"/>
    </row>
    <row r="474641" spans="24:25" x14ac:dyDescent="0.3">
      <c r="X474641" s="5"/>
      <c r="Y474641" s="5"/>
    </row>
    <row r="474643" spans="24:25" x14ac:dyDescent="0.3">
      <c r="X474643" s="5"/>
      <c r="Y474643" s="5"/>
    </row>
    <row r="474645" spans="24:25" x14ac:dyDescent="0.3">
      <c r="X474645" s="5"/>
      <c r="Y474645" s="5"/>
    </row>
    <row r="474647" spans="24:25" x14ac:dyDescent="0.3">
      <c r="X474647" s="5"/>
      <c r="Y474647" s="5"/>
    </row>
    <row r="474649" spans="24:25" x14ac:dyDescent="0.3">
      <c r="X474649" s="5"/>
      <c r="Y474649" s="5"/>
    </row>
    <row r="474651" spans="24:25" x14ac:dyDescent="0.3">
      <c r="X474651" s="5"/>
      <c r="Y474651" s="5"/>
    </row>
    <row r="474653" spans="24:25" x14ac:dyDescent="0.3">
      <c r="X474653" s="5"/>
      <c r="Y474653" s="5"/>
    </row>
    <row r="474655" spans="24:25" x14ac:dyDescent="0.3">
      <c r="X474655" s="5"/>
      <c r="Y474655" s="5"/>
    </row>
    <row r="474657" spans="24:25" x14ac:dyDescent="0.3">
      <c r="X474657" s="5"/>
      <c r="Y474657" s="5"/>
    </row>
    <row r="474659" spans="24:25" x14ac:dyDescent="0.3">
      <c r="X474659" s="5"/>
      <c r="Y474659" s="5"/>
    </row>
    <row r="474661" spans="24:25" x14ac:dyDescent="0.3">
      <c r="X474661" s="5"/>
      <c r="Y474661" s="5"/>
    </row>
    <row r="474663" spans="24:25" x14ac:dyDescent="0.3">
      <c r="X474663" s="5"/>
      <c r="Y474663" s="5"/>
    </row>
    <row r="474665" spans="24:25" x14ac:dyDescent="0.3">
      <c r="X474665" s="5"/>
      <c r="Y474665" s="5"/>
    </row>
    <row r="474667" spans="24:25" x14ac:dyDescent="0.3">
      <c r="X474667" s="5"/>
      <c r="Y474667" s="5"/>
    </row>
    <row r="474669" spans="24:25" x14ac:dyDescent="0.3">
      <c r="X474669" s="5"/>
      <c r="Y474669" s="5"/>
    </row>
    <row r="474671" spans="24:25" x14ac:dyDescent="0.3">
      <c r="X474671" s="5"/>
      <c r="Y474671" s="5"/>
    </row>
    <row r="474673" spans="24:25" x14ac:dyDescent="0.3">
      <c r="X474673" s="5"/>
      <c r="Y474673" s="5"/>
    </row>
    <row r="474675" spans="24:25" x14ac:dyDescent="0.3">
      <c r="X474675" s="5"/>
      <c r="Y474675" s="5"/>
    </row>
    <row r="474677" spans="24:25" x14ac:dyDescent="0.3">
      <c r="X474677" s="5"/>
      <c r="Y474677" s="5"/>
    </row>
    <row r="474679" spans="24:25" x14ac:dyDescent="0.3">
      <c r="X474679" s="5"/>
      <c r="Y474679" s="5"/>
    </row>
    <row r="474681" spans="24:25" x14ac:dyDescent="0.3">
      <c r="X474681" s="5"/>
      <c r="Y474681" s="5"/>
    </row>
    <row r="474683" spans="24:25" x14ac:dyDescent="0.3">
      <c r="X474683" s="5"/>
      <c r="Y474683" s="5"/>
    </row>
    <row r="474685" spans="24:25" x14ac:dyDescent="0.3">
      <c r="X474685" s="5"/>
      <c r="Y474685" s="5"/>
    </row>
    <row r="474687" spans="24:25" x14ac:dyDescent="0.3">
      <c r="X474687" s="5"/>
      <c r="Y474687" s="5"/>
    </row>
    <row r="474689" spans="24:25" x14ac:dyDescent="0.3">
      <c r="X474689" s="5"/>
      <c r="Y474689" s="5"/>
    </row>
    <row r="474691" spans="24:25" x14ac:dyDescent="0.3">
      <c r="X474691" s="5"/>
      <c r="Y474691" s="5"/>
    </row>
    <row r="474693" spans="24:25" x14ac:dyDescent="0.3">
      <c r="X474693" s="5"/>
      <c r="Y474693" s="5"/>
    </row>
    <row r="474695" spans="24:25" x14ac:dyDescent="0.3">
      <c r="X474695" s="5"/>
      <c r="Y474695" s="5"/>
    </row>
    <row r="474697" spans="24:25" x14ac:dyDescent="0.3">
      <c r="X474697" s="5"/>
      <c r="Y474697" s="5"/>
    </row>
    <row r="474699" spans="24:25" x14ac:dyDescent="0.3">
      <c r="X474699" s="5"/>
      <c r="Y474699" s="5"/>
    </row>
    <row r="474701" spans="24:25" x14ac:dyDescent="0.3">
      <c r="X474701" s="5"/>
      <c r="Y474701" s="5"/>
    </row>
    <row r="474703" spans="24:25" x14ac:dyDescent="0.3">
      <c r="X474703" s="5"/>
      <c r="Y474703" s="5"/>
    </row>
    <row r="474705" spans="24:25" x14ac:dyDescent="0.3">
      <c r="X474705" s="5"/>
      <c r="Y474705" s="5"/>
    </row>
    <row r="474707" spans="24:25" x14ac:dyDescent="0.3">
      <c r="X474707" s="5"/>
      <c r="Y474707" s="5"/>
    </row>
    <row r="474709" spans="24:25" x14ac:dyDescent="0.3">
      <c r="X474709" s="5"/>
      <c r="Y474709" s="5"/>
    </row>
    <row r="474711" spans="24:25" x14ac:dyDescent="0.3">
      <c r="X474711" s="5"/>
      <c r="Y474711" s="5"/>
    </row>
    <row r="474713" spans="24:25" x14ac:dyDescent="0.3">
      <c r="X474713" s="5"/>
      <c r="Y474713" s="5"/>
    </row>
    <row r="474715" spans="24:25" x14ac:dyDescent="0.3">
      <c r="X474715" s="5"/>
      <c r="Y474715" s="5"/>
    </row>
    <row r="474717" spans="24:25" x14ac:dyDescent="0.3">
      <c r="X474717" s="5"/>
      <c r="Y474717" s="5"/>
    </row>
    <row r="474719" spans="24:25" x14ac:dyDescent="0.3">
      <c r="X474719" s="5"/>
      <c r="Y474719" s="5"/>
    </row>
    <row r="474721" spans="24:25" x14ac:dyDescent="0.3">
      <c r="X474721" s="5"/>
      <c r="Y474721" s="5"/>
    </row>
    <row r="474723" spans="24:25" x14ac:dyDescent="0.3">
      <c r="X474723" s="5"/>
      <c r="Y474723" s="5"/>
    </row>
    <row r="474725" spans="24:25" x14ac:dyDescent="0.3">
      <c r="X474725" s="5"/>
      <c r="Y474725" s="5"/>
    </row>
    <row r="474727" spans="24:25" x14ac:dyDescent="0.3">
      <c r="X474727" s="5"/>
      <c r="Y474727" s="5"/>
    </row>
    <row r="474729" spans="24:25" x14ac:dyDescent="0.3">
      <c r="X474729" s="5"/>
      <c r="Y474729" s="5"/>
    </row>
    <row r="474731" spans="24:25" x14ac:dyDescent="0.3">
      <c r="X474731" s="5"/>
      <c r="Y474731" s="5"/>
    </row>
    <row r="474733" spans="24:25" x14ac:dyDescent="0.3">
      <c r="X474733" s="5"/>
      <c r="Y474733" s="5"/>
    </row>
    <row r="474735" spans="24:25" x14ac:dyDescent="0.3">
      <c r="X474735" s="5"/>
      <c r="Y474735" s="5"/>
    </row>
    <row r="474737" spans="24:25" x14ac:dyDescent="0.3">
      <c r="X474737" s="5"/>
      <c r="Y474737" s="5"/>
    </row>
    <row r="474739" spans="24:25" x14ac:dyDescent="0.3">
      <c r="X474739" s="5"/>
      <c r="Y474739" s="5"/>
    </row>
    <row r="474741" spans="24:25" x14ac:dyDescent="0.3">
      <c r="X474741" s="5"/>
      <c r="Y474741" s="5"/>
    </row>
    <row r="474743" spans="24:25" x14ac:dyDescent="0.3">
      <c r="X474743" s="5"/>
      <c r="Y474743" s="5"/>
    </row>
    <row r="474745" spans="24:25" x14ac:dyDescent="0.3">
      <c r="X474745" s="5"/>
      <c r="Y474745" s="5"/>
    </row>
    <row r="474747" spans="24:25" x14ac:dyDescent="0.3">
      <c r="X474747" s="5"/>
      <c r="Y474747" s="5"/>
    </row>
    <row r="474749" spans="24:25" x14ac:dyDescent="0.3">
      <c r="X474749" s="5"/>
      <c r="Y474749" s="5"/>
    </row>
    <row r="474751" spans="24:25" x14ac:dyDescent="0.3">
      <c r="X474751" s="5"/>
      <c r="Y474751" s="5"/>
    </row>
    <row r="474753" spans="24:25" x14ac:dyDescent="0.3">
      <c r="X474753" s="5"/>
      <c r="Y474753" s="5"/>
    </row>
    <row r="474755" spans="24:25" x14ac:dyDescent="0.3">
      <c r="X474755" s="5"/>
      <c r="Y474755" s="5"/>
    </row>
    <row r="474757" spans="24:25" x14ac:dyDescent="0.3">
      <c r="X474757" s="5"/>
      <c r="Y474757" s="5"/>
    </row>
    <row r="474759" spans="24:25" x14ac:dyDescent="0.3">
      <c r="X474759" s="5"/>
      <c r="Y474759" s="5"/>
    </row>
    <row r="474761" spans="24:25" x14ac:dyDescent="0.3">
      <c r="X474761" s="5"/>
      <c r="Y474761" s="5"/>
    </row>
    <row r="474763" spans="24:25" x14ac:dyDescent="0.3">
      <c r="X474763" s="5"/>
      <c r="Y474763" s="5"/>
    </row>
    <row r="474765" spans="24:25" x14ac:dyDescent="0.3">
      <c r="X474765" s="5"/>
      <c r="Y474765" s="5"/>
    </row>
    <row r="474767" spans="24:25" x14ac:dyDescent="0.3">
      <c r="X474767" s="5"/>
      <c r="Y474767" s="5"/>
    </row>
    <row r="474769" spans="24:25" x14ac:dyDescent="0.3">
      <c r="X474769" s="5"/>
      <c r="Y474769" s="5"/>
    </row>
    <row r="474771" spans="24:25" x14ac:dyDescent="0.3">
      <c r="X474771" s="5"/>
      <c r="Y474771" s="5"/>
    </row>
    <row r="474773" spans="24:25" x14ac:dyDescent="0.3">
      <c r="X474773" s="5"/>
      <c r="Y474773" s="5"/>
    </row>
    <row r="474775" spans="24:25" x14ac:dyDescent="0.3">
      <c r="X474775" s="5"/>
      <c r="Y474775" s="5"/>
    </row>
    <row r="474777" spans="24:25" x14ac:dyDescent="0.3">
      <c r="X474777" s="5"/>
      <c r="Y474777" s="5"/>
    </row>
    <row r="474779" spans="24:25" x14ac:dyDescent="0.3">
      <c r="X474779" s="5"/>
      <c r="Y474779" s="5"/>
    </row>
    <row r="474781" spans="24:25" x14ac:dyDescent="0.3">
      <c r="X474781" s="5"/>
      <c r="Y474781" s="5"/>
    </row>
    <row r="474783" spans="24:25" x14ac:dyDescent="0.3">
      <c r="X474783" s="5"/>
      <c r="Y474783" s="5"/>
    </row>
    <row r="474785" spans="24:25" x14ac:dyDescent="0.3">
      <c r="X474785" s="5"/>
      <c r="Y474785" s="5"/>
    </row>
    <row r="474787" spans="24:25" x14ac:dyDescent="0.3">
      <c r="X474787" s="5"/>
      <c r="Y474787" s="5"/>
    </row>
    <row r="474789" spans="24:25" x14ac:dyDescent="0.3">
      <c r="X474789" s="5"/>
      <c r="Y474789" s="5"/>
    </row>
    <row r="474791" spans="24:25" x14ac:dyDescent="0.3">
      <c r="X474791" s="5"/>
      <c r="Y474791" s="5"/>
    </row>
    <row r="474793" spans="24:25" x14ac:dyDescent="0.3">
      <c r="X474793" s="5"/>
      <c r="Y474793" s="5"/>
    </row>
    <row r="474795" spans="24:25" x14ac:dyDescent="0.3">
      <c r="X474795" s="5"/>
      <c r="Y474795" s="5"/>
    </row>
    <row r="474797" spans="24:25" x14ac:dyDescent="0.3">
      <c r="X474797" s="5"/>
      <c r="Y474797" s="5"/>
    </row>
    <row r="474799" spans="24:25" x14ac:dyDescent="0.3">
      <c r="X474799" s="5"/>
      <c r="Y474799" s="5"/>
    </row>
    <row r="474801" spans="24:25" x14ac:dyDescent="0.3">
      <c r="X474801" s="5"/>
      <c r="Y474801" s="5"/>
    </row>
    <row r="474803" spans="24:25" x14ac:dyDescent="0.3">
      <c r="X474803" s="5"/>
      <c r="Y474803" s="5"/>
    </row>
    <row r="474805" spans="24:25" x14ac:dyDescent="0.3">
      <c r="X474805" s="5"/>
      <c r="Y474805" s="5"/>
    </row>
    <row r="474807" spans="24:25" x14ac:dyDescent="0.3">
      <c r="X474807" s="5"/>
      <c r="Y474807" s="5"/>
    </row>
    <row r="474809" spans="24:25" x14ac:dyDescent="0.3">
      <c r="X474809" s="5"/>
      <c r="Y474809" s="5"/>
    </row>
    <row r="474811" spans="24:25" x14ac:dyDescent="0.3">
      <c r="X474811" s="5"/>
      <c r="Y474811" s="5"/>
    </row>
    <row r="474813" spans="24:25" x14ac:dyDescent="0.3">
      <c r="X474813" s="5"/>
      <c r="Y474813" s="5"/>
    </row>
    <row r="474815" spans="24:25" x14ac:dyDescent="0.3">
      <c r="X474815" s="5"/>
      <c r="Y474815" s="5"/>
    </row>
    <row r="474817" spans="24:25" x14ac:dyDescent="0.3">
      <c r="X474817" s="5"/>
      <c r="Y474817" s="5"/>
    </row>
    <row r="474819" spans="24:25" x14ac:dyDescent="0.3">
      <c r="X474819" s="5"/>
      <c r="Y474819" s="5"/>
    </row>
    <row r="474821" spans="24:25" x14ac:dyDescent="0.3">
      <c r="X474821" s="5"/>
      <c r="Y474821" s="5"/>
    </row>
    <row r="474823" spans="24:25" x14ac:dyDescent="0.3">
      <c r="X474823" s="5"/>
      <c r="Y474823" s="5"/>
    </row>
    <row r="474825" spans="24:25" x14ac:dyDescent="0.3">
      <c r="X474825" s="5"/>
      <c r="Y474825" s="5"/>
    </row>
    <row r="474827" spans="24:25" x14ac:dyDescent="0.3">
      <c r="X474827" s="5"/>
      <c r="Y474827" s="5"/>
    </row>
    <row r="474829" spans="24:25" x14ac:dyDescent="0.3">
      <c r="X474829" s="5"/>
      <c r="Y474829" s="5"/>
    </row>
    <row r="474831" spans="24:25" x14ac:dyDescent="0.3">
      <c r="X474831" s="5"/>
      <c r="Y474831" s="5"/>
    </row>
    <row r="474833" spans="24:25" x14ac:dyDescent="0.3">
      <c r="X474833" s="5"/>
      <c r="Y474833" s="5"/>
    </row>
    <row r="474835" spans="24:25" x14ac:dyDescent="0.3">
      <c r="X474835" s="5"/>
      <c r="Y474835" s="5"/>
    </row>
    <row r="474837" spans="24:25" x14ac:dyDescent="0.3">
      <c r="X474837" s="5"/>
      <c r="Y474837" s="5"/>
    </row>
    <row r="474839" spans="24:25" x14ac:dyDescent="0.3">
      <c r="X474839" s="5"/>
      <c r="Y474839" s="5"/>
    </row>
    <row r="474841" spans="24:25" x14ac:dyDescent="0.3">
      <c r="X474841" s="5"/>
      <c r="Y474841" s="5"/>
    </row>
    <row r="474843" spans="24:25" x14ac:dyDescent="0.3">
      <c r="X474843" s="5"/>
      <c r="Y474843" s="5"/>
    </row>
    <row r="474845" spans="24:25" x14ac:dyDescent="0.3">
      <c r="X474845" s="5"/>
      <c r="Y474845" s="5"/>
    </row>
    <row r="474847" spans="24:25" x14ac:dyDescent="0.3">
      <c r="X474847" s="5"/>
      <c r="Y474847" s="5"/>
    </row>
    <row r="474849" spans="24:25" x14ac:dyDescent="0.3">
      <c r="X474849" s="5"/>
      <c r="Y474849" s="5"/>
    </row>
    <row r="474851" spans="24:25" x14ac:dyDescent="0.3">
      <c r="X474851" s="5"/>
      <c r="Y474851" s="5"/>
    </row>
    <row r="474853" spans="24:25" x14ac:dyDescent="0.3">
      <c r="X474853" s="5"/>
      <c r="Y474853" s="5"/>
    </row>
    <row r="474855" spans="24:25" x14ac:dyDescent="0.3">
      <c r="X474855" s="5"/>
      <c r="Y474855" s="5"/>
    </row>
    <row r="474857" spans="24:25" x14ac:dyDescent="0.3">
      <c r="X474857" s="5"/>
      <c r="Y474857" s="5"/>
    </row>
    <row r="474859" spans="24:25" x14ac:dyDescent="0.3">
      <c r="X474859" s="5"/>
      <c r="Y474859" s="5"/>
    </row>
    <row r="474861" spans="24:25" x14ac:dyDescent="0.3">
      <c r="X474861" s="5"/>
      <c r="Y474861" s="5"/>
    </row>
    <row r="474863" spans="24:25" x14ac:dyDescent="0.3">
      <c r="X474863" s="5"/>
      <c r="Y474863" s="5"/>
    </row>
    <row r="474865" spans="24:25" x14ac:dyDescent="0.3">
      <c r="X474865" s="5"/>
      <c r="Y474865" s="5"/>
    </row>
    <row r="474867" spans="24:25" x14ac:dyDescent="0.3">
      <c r="X474867" s="5"/>
      <c r="Y474867" s="5"/>
    </row>
    <row r="474869" spans="24:25" x14ac:dyDescent="0.3">
      <c r="X474869" s="5"/>
      <c r="Y474869" s="5"/>
    </row>
    <row r="474871" spans="24:25" x14ac:dyDescent="0.3">
      <c r="X474871" s="5"/>
      <c r="Y474871" s="5"/>
    </row>
    <row r="474873" spans="24:25" x14ac:dyDescent="0.3">
      <c r="X474873" s="5"/>
      <c r="Y474873" s="5"/>
    </row>
    <row r="474875" spans="24:25" x14ac:dyDescent="0.3">
      <c r="X474875" s="5"/>
      <c r="Y474875" s="5"/>
    </row>
    <row r="474877" spans="24:25" x14ac:dyDescent="0.3">
      <c r="X474877" s="5"/>
      <c r="Y474877" s="5"/>
    </row>
    <row r="474879" spans="24:25" x14ac:dyDescent="0.3">
      <c r="X474879" s="5"/>
      <c r="Y474879" s="5"/>
    </row>
    <row r="474881" spans="24:25" x14ac:dyDescent="0.3">
      <c r="X474881" s="5"/>
      <c r="Y474881" s="5"/>
    </row>
    <row r="474883" spans="24:25" x14ac:dyDescent="0.3">
      <c r="X474883" s="5"/>
      <c r="Y474883" s="5"/>
    </row>
    <row r="474885" spans="24:25" x14ac:dyDescent="0.3">
      <c r="X474885" s="5"/>
      <c r="Y474885" s="5"/>
    </row>
    <row r="474887" spans="24:25" x14ac:dyDescent="0.3">
      <c r="X474887" s="5"/>
      <c r="Y474887" s="5"/>
    </row>
    <row r="474889" spans="24:25" x14ac:dyDescent="0.3">
      <c r="X474889" s="5"/>
      <c r="Y474889" s="5"/>
    </row>
    <row r="474891" spans="24:25" x14ac:dyDescent="0.3">
      <c r="X474891" s="5"/>
      <c r="Y474891" s="5"/>
    </row>
    <row r="474893" spans="24:25" x14ac:dyDescent="0.3">
      <c r="X474893" s="5"/>
      <c r="Y474893" s="5"/>
    </row>
    <row r="474895" spans="24:25" x14ac:dyDescent="0.3">
      <c r="X474895" s="5"/>
      <c r="Y474895" s="5"/>
    </row>
    <row r="474897" spans="24:25" x14ac:dyDescent="0.3">
      <c r="X474897" s="5"/>
      <c r="Y474897" s="5"/>
    </row>
    <row r="474899" spans="24:25" x14ac:dyDescent="0.3">
      <c r="X474899" s="5"/>
      <c r="Y474899" s="5"/>
    </row>
    <row r="474901" spans="24:25" x14ac:dyDescent="0.3">
      <c r="X474901" s="5"/>
      <c r="Y474901" s="5"/>
    </row>
    <row r="474903" spans="24:25" x14ac:dyDescent="0.3">
      <c r="X474903" s="5"/>
      <c r="Y474903" s="5"/>
    </row>
    <row r="474905" spans="24:25" x14ac:dyDescent="0.3">
      <c r="X474905" s="5"/>
      <c r="Y474905" s="5"/>
    </row>
    <row r="474907" spans="24:25" x14ac:dyDescent="0.3">
      <c r="X474907" s="5"/>
      <c r="Y474907" s="5"/>
    </row>
    <row r="474909" spans="24:25" x14ac:dyDescent="0.3">
      <c r="X474909" s="5"/>
      <c r="Y474909" s="5"/>
    </row>
    <row r="474911" spans="24:25" x14ac:dyDescent="0.3">
      <c r="X474911" s="5"/>
      <c r="Y474911" s="5"/>
    </row>
    <row r="474913" spans="24:25" x14ac:dyDescent="0.3">
      <c r="X474913" s="5"/>
      <c r="Y474913" s="5"/>
    </row>
    <row r="474915" spans="24:25" x14ac:dyDescent="0.3">
      <c r="X474915" s="5"/>
      <c r="Y474915" s="5"/>
    </row>
    <row r="474917" spans="24:25" x14ac:dyDescent="0.3">
      <c r="X474917" s="5"/>
      <c r="Y474917" s="5"/>
    </row>
    <row r="474919" spans="24:25" x14ac:dyDescent="0.3">
      <c r="X474919" s="5"/>
      <c r="Y474919" s="5"/>
    </row>
    <row r="474921" spans="24:25" x14ac:dyDescent="0.3">
      <c r="X474921" s="5"/>
      <c r="Y474921" s="5"/>
    </row>
    <row r="474923" spans="24:25" x14ac:dyDescent="0.3">
      <c r="X474923" s="5"/>
      <c r="Y474923" s="5"/>
    </row>
    <row r="474925" spans="24:25" x14ac:dyDescent="0.3">
      <c r="X474925" s="5"/>
      <c r="Y474925" s="5"/>
    </row>
    <row r="474927" spans="24:25" x14ac:dyDescent="0.3">
      <c r="X474927" s="5"/>
      <c r="Y474927" s="5"/>
    </row>
    <row r="474929" spans="24:25" x14ac:dyDescent="0.3">
      <c r="X474929" s="5"/>
      <c r="Y474929" s="5"/>
    </row>
    <row r="474931" spans="24:25" x14ac:dyDescent="0.3">
      <c r="X474931" s="5"/>
      <c r="Y474931" s="5"/>
    </row>
    <row r="474933" spans="24:25" x14ac:dyDescent="0.3">
      <c r="X474933" s="5"/>
      <c r="Y474933" s="5"/>
    </row>
    <row r="474935" spans="24:25" x14ac:dyDescent="0.3">
      <c r="X474935" s="5"/>
      <c r="Y474935" s="5"/>
    </row>
    <row r="474937" spans="24:25" x14ac:dyDescent="0.3">
      <c r="X474937" s="5"/>
      <c r="Y474937" s="5"/>
    </row>
    <row r="474939" spans="24:25" x14ac:dyDescent="0.3">
      <c r="X474939" s="5"/>
      <c r="Y474939" s="5"/>
    </row>
    <row r="474941" spans="24:25" x14ac:dyDescent="0.3">
      <c r="X474941" s="5"/>
      <c r="Y474941" s="5"/>
    </row>
    <row r="474943" spans="24:25" x14ac:dyDescent="0.3">
      <c r="X474943" s="5"/>
      <c r="Y474943" s="5"/>
    </row>
    <row r="474945" spans="24:25" x14ac:dyDescent="0.3">
      <c r="X474945" s="5"/>
      <c r="Y474945" s="5"/>
    </row>
    <row r="474947" spans="24:25" x14ac:dyDescent="0.3">
      <c r="X474947" s="5"/>
      <c r="Y474947" s="5"/>
    </row>
    <row r="474949" spans="24:25" x14ac:dyDescent="0.3">
      <c r="X474949" s="5"/>
      <c r="Y474949" s="5"/>
    </row>
    <row r="474951" spans="24:25" x14ac:dyDescent="0.3">
      <c r="X474951" s="5"/>
      <c r="Y474951" s="5"/>
    </row>
    <row r="474953" spans="24:25" x14ac:dyDescent="0.3">
      <c r="X474953" s="5"/>
      <c r="Y474953" s="5"/>
    </row>
    <row r="474955" spans="24:25" x14ac:dyDescent="0.3">
      <c r="X474955" s="5"/>
      <c r="Y474955" s="5"/>
    </row>
    <row r="474957" spans="24:25" x14ac:dyDescent="0.3">
      <c r="X474957" s="5"/>
      <c r="Y474957" s="5"/>
    </row>
    <row r="474959" spans="24:25" x14ac:dyDescent="0.3">
      <c r="X474959" s="5"/>
      <c r="Y474959" s="5"/>
    </row>
    <row r="474961" spans="24:25" x14ac:dyDescent="0.3">
      <c r="X474961" s="5"/>
      <c r="Y474961" s="5"/>
    </row>
    <row r="474963" spans="24:25" x14ac:dyDescent="0.3">
      <c r="X474963" s="5"/>
      <c r="Y474963" s="5"/>
    </row>
    <row r="474965" spans="24:25" x14ac:dyDescent="0.3">
      <c r="X474965" s="5"/>
      <c r="Y474965" s="5"/>
    </row>
    <row r="474967" spans="24:25" x14ac:dyDescent="0.3">
      <c r="X474967" s="5"/>
      <c r="Y474967" s="5"/>
    </row>
    <row r="474969" spans="24:25" x14ac:dyDescent="0.3">
      <c r="X474969" s="5"/>
      <c r="Y474969" s="5"/>
    </row>
    <row r="474971" spans="24:25" x14ac:dyDescent="0.3">
      <c r="X474971" s="5"/>
      <c r="Y474971" s="5"/>
    </row>
    <row r="474973" spans="24:25" x14ac:dyDescent="0.3">
      <c r="X474973" s="5"/>
      <c r="Y474973" s="5"/>
    </row>
    <row r="474975" spans="24:25" x14ac:dyDescent="0.3">
      <c r="X474975" s="5"/>
      <c r="Y474975" s="5"/>
    </row>
    <row r="474977" spans="24:25" x14ac:dyDescent="0.3">
      <c r="X474977" s="5"/>
      <c r="Y474977" s="5"/>
    </row>
    <row r="474979" spans="24:25" x14ac:dyDescent="0.3">
      <c r="X474979" s="5"/>
      <c r="Y474979" s="5"/>
    </row>
    <row r="474981" spans="24:25" x14ac:dyDescent="0.3">
      <c r="X474981" s="5"/>
      <c r="Y474981" s="5"/>
    </row>
    <row r="474983" spans="24:25" x14ac:dyDescent="0.3">
      <c r="X474983" s="5"/>
      <c r="Y474983" s="5"/>
    </row>
    <row r="474985" spans="24:25" x14ac:dyDescent="0.3">
      <c r="X474985" s="5"/>
      <c r="Y474985" s="5"/>
    </row>
    <row r="474987" spans="24:25" x14ac:dyDescent="0.3">
      <c r="X474987" s="5"/>
      <c r="Y474987" s="5"/>
    </row>
    <row r="474989" spans="24:25" x14ac:dyDescent="0.3">
      <c r="X474989" s="5"/>
      <c r="Y474989" s="5"/>
    </row>
    <row r="474991" spans="24:25" x14ac:dyDescent="0.3">
      <c r="X474991" s="5"/>
      <c r="Y474991" s="5"/>
    </row>
    <row r="474993" spans="24:25" x14ac:dyDescent="0.3">
      <c r="X474993" s="5"/>
      <c r="Y474993" s="5"/>
    </row>
    <row r="474995" spans="24:25" x14ac:dyDescent="0.3">
      <c r="X474995" s="5"/>
      <c r="Y474995" s="5"/>
    </row>
    <row r="474997" spans="24:25" x14ac:dyDescent="0.3">
      <c r="X474997" s="5"/>
      <c r="Y474997" s="5"/>
    </row>
    <row r="474999" spans="24:25" x14ac:dyDescent="0.3">
      <c r="X474999" s="5"/>
      <c r="Y474999" s="5"/>
    </row>
    <row r="475001" spans="24:25" x14ac:dyDescent="0.3">
      <c r="X475001" s="5"/>
      <c r="Y475001" s="5"/>
    </row>
    <row r="475003" spans="24:25" x14ac:dyDescent="0.3">
      <c r="X475003" s="5"/>
      <c r="Y475003" s="5"/>
    </row>
    <row r="475005" spans="24:25" x14ac:dyDescent="0.3">
      <c r="X475005" s="5"/>
      <c r="Y475005" s="5"/>
    </row>
    <row r="475007" spans="24:25" x14ac:dyDescent="0.3">
      <c r="X475007" s="5"/>
      <c r="Y475007" s="5"/>
    </row>
    <row r="475009" spans="24:25" x14ac:dyDescent="0.3">
      <c r="X475009" s="5"/>
      <c r="Y475009" s="5"/>
    </row>
    <row r="475011" spans="24:25" x14ac:dyDescent="0.3">
      <c r="X475011" s="5"/>
      <c r="Y475011" s="5"/>
    </row>
    <row r="475013" spans="24:25" x14ac:dyDescent="0.3">
      <c r="X475013" s="5"/>
      <c r="Y475013" s="5"/>
    </row>
    <row r="475015" spans="24:25" x14ac:dyDescent="0.3">
      <c r="X475015" s="5"/>
      <c r="Y475015" s="5"/>
    </row>
    <row r="475017" spans="24:25" x14ac:dyDescent="0.3">
      <c r="X475017" s="5"/>
      <c r="Y475017" s="5"/>
    </row>
    <row r="475019" spans="24:25" x14ac:dyDescent="0.3">
      <c r="X475019" s="5"/>
      <c r="Y475019" s="5"/>
    </row>
    <row r="475021" spans="24:25" x14ac:dyDescent="0.3">
      <c r="X475021" s="5"/>
      <c r="Y475021" s="5"/>
    </row>
    <row r="475023" spans="24:25" x14ac:dyDescent="0.3">
      <c r="X475023" s="5"/>
      <c r="Y475023" s="5"/>
    </row>
    <row r="475025" spans="24:25" x14ac:dyDescent="0.3">
      <c r="X475025" s="5"/>
      <c r="Y475025" s="5"/>
    </row>
    <row r="475027" spans="24:25" x14ac:dyDescent="0.3">
      <c r="X475027" s="5"/>
      <c r="Y475027" s="5"/>
    </row>
    <row r="475029" spans="24:25" x14ac:dyDescent="0.3">
      <c r="X475029" s="5"/>
      <c r="Y475029" s="5"/>
    </row>
    <row r="475031" spans="24:25" x14ac:dyDescent="0.3">
      <c r="X475031" s="5"/>
      <c r="Y475031" s="5"/>
    </row>
    <row r="475033" spans="24:25" x14ac:dyDescent="0.3">
      <c r="X475033" s="5"/>
      <c r="Y475033" s="5"/>
    </row>
    <row r="475035" spans="24:25" x14ac:dyDescent="0.3">
      <c r="X475035" s="5"/>
      <c r="Y475035" s="5"/>
    </row>
    <row r="475037" spans="24:25" x14ac:dyDescent="0.3">
      <c r="X475037" s="5"/>
      <c r="Y475037" s="5"/>
    </row>
    <row r="475039" spans="24:25" x14ac:dyDescent="0.3">
      <c r="X475039" s="5"/>
      <c r="Y475039" s="5"/>
    </row>
    <row r="475041" spans="24:25" x14ac:dyDescent="0.3">
      <c r="X475041" s="5"/>
      <c r="Y475041" s="5"/>
    </row>
    <row r="475043" spans="24:25" x14ac:dyDescent="0.3">
      <c r="X475043" s="5"/>
      <c r="Y475043" s="5"/>
    </row>
    <row r="475045" spans="24:25" x14ac:dyDescent="0.3">
      <c r="X475045" s="5"/>
      <c r="Y475045" s="5"/>
    </row>
    <row r="475047" spans="24:25" x14ac:dyDescent="0.3">
      <c r="X475047" s="5"/>
      <c r="Y475047" s="5"/>
    </row>
    <row r="475049" spans="24:25" x14ac:dyDescent="0.3">
      <c r="X475049" s="5"/>
      <c r="Y475049" s="5"/>
    </row>
    <row r="475051" spans="24:25" x14ac:dyDescent="0.3">
      <c r="X475051" s="5"/>
      <c r="Y475051" s="5"/>
    </row>
    <row r="475053" spans="24:25" x14ac:dyDescent="0.3">
      <c r="X475053" s="5"/>
      <c r="Y475053" s="5"/>
    </row>
    <row r="475055" spans="24:25" x14ac:dyDescent="0.3">
      <c r="X475055" s="5"/>
      <c r="Y475055" s="5"/>
    </row>
    <row r="475057" spans="24:25" x14ac:dyDescent="0.3">
      <c r="X475057" s="5"/>
      <c r="Y475057" s="5"/>
    </row>
    <row r="475059" spans="24:25" x14ac:dyDescent="0.3">
      <c r="X475059" s="5"/>
      <c r="Y475059" s="5"/>
    </row>
    <row r="475061" spans="24:25" x14ac:dyDescent="0.3">
      <c r="X475061" s="5"/>
      <c r="Y475061" s="5"/>
    </row>
    <row r="475063" spans="24:25" x14ac:dyDescent="0.3">
      <c r="X475063" s="5"/>
      <c r="Y475063" s="5"/>
    </row>
    <row r="475065" spans="24:25" x14ac:dyDescent="0.3">
      <c r="X475065" s="5"/>
      <c r="Y475065" s="5"/>
    </row>
    <row r="475067" spans="24:25" x14ac:dyDescent="0.3">
      <c r="X475067" s="5"/>
      <c r="Y475067" s="5"/>
    </row>
    <row r="475069" spans="24:25" x14ac:dyDescent="0.3">
      <c r="X475069" s="5"/>
      <c r="Y475069" s="5"/>
    </row>
    <row r="475071" spans="24:25" x14ac:dyDescent="0.3">
      <c r="X475071" s="5"/>
      <c r="Y475071" s="5"/>
    </row>
    <row r="475073" spans="24:25" x14ac:dyDescent="0.3">
      <c r="X475073" s="5"/>
      <c r="Y475073" s="5"/>
    </row>
    <row r="475075" spans="24:25" x14ac:dyDescent="0.3">
      <c r="X475075" s="5"/>
      <c r="Y475075" s="5"/>
    </row>
    <row r="475077" spans="24:25" x14ac:dyDescent="0.3">
      <c r="X475077" s="5"/>
      <c r="Y475077" s="5"/>
    </row>
    <row r="475079" spans="24:25" x14ac:dyDescent="0.3">
      <c r="X475079" s="5"/>
      <c r="Y475079" s="5"/>
    </row>
    <row r="475081" spans="24:25" x14ac:dyDescent="0.3">
      <c r="X475081" s="5"/>
      <c r="Y475081" s="5"/>
    </row>
    <row r="475083" spans="24:25" x14ac:dyDescent="0.3">
      <c r="X475083" s="5"/>
      <c r="Y475083" s="5"/>
    </row>
    <row r="475085" spans="24:25" x14ac:dyDescent="0.3">
      <c r="X475085" s="5"/>
      <c r="Y475085" s="5"/>
    </row>
    <row r="475087" spans="24:25" x14ac:dyDescent="0.3">
      <c r="X475087" s="5"/>
      <c r="Y475087" s="5"/>
    </row>
    <row r="475089" spans="24:25" x14ac:dyDescent="0.3">
      <c r="X475089" s="5"/>
      <c r="Y475089" s="5"/>
    </row>
    <row r="475091" spans="24:25" x14ac:dyDescent="0.3">
      <c r="X475091" s="5"/>
      <c r="Y475091" s="5"/>
    </row>
    <row r="475093" spans="24:25" x14ac:dyDescent="0.3">
      <c r="X475093" s="5"/>
      <c r="Y475093" s="5"/>
    </row>
    <row r="475095" spans="24:25" x14ac:dyDescent="0.3">
      <c r="X475095" s="5"/>
      <c r="Y475095" s="5"/>
    </row>
    <row r="475097" spans="24:25" x14ac:dyDescent="0.3">
      <c r="X475097" s="5"/>
      <c r="Y475097" s="5"/>
    </row>
    <row r="475099" spans="24:25" x14ac:dyDescent="0.3">
      <c r="X475099" s="5"/>
      <c r="Y475099" s="5"/>
    </row>
    <row r="475101" spans="24:25" x14ac:dyDescent="0.3">
      <c r="X475101" s="5"/>
      <c r="Y475101" s="5"/>
    </row>
    <row r="475103" spans="24:25" x14ac:dyDescent="0.3">
      <c r="X475103" s="5"/>
      <c r="Y475103" s="5"/>
    </row>
    <row r="475105" spans="24:25" x14ac:dyDescent="0.3">
      <c r="X475105" s="5"/>
      <c r="Y475105" s="5"/>
    </row>
    <row r="475107" spans="24:25" x14ac:dyDescent="0.3">
      <c r="X475107" s="5"/>
      <c r="Y475107" s="5"/>
    </row>
    <row r="475109" spans="24:25" x14ac:dyDescent="0.3">
      <c r="X475109" s="5"/>
      <c r="Y475109" s="5"/>
    </row>
    <row r="475111" spans="24:25" x14ac:dyDescent="0.3">
      <c r="X475111" s="5"/>
      <c r="Y475111" s="5"/>
    </row>
    <row r="475113" spans="24:25" x14ac:dyDescent="0.3">
      <c r="X475113" s="5"/>
      <c r="Y475113" s="5"/>
    </row>
    <row r="475115" spans="24:25" x14ac:dyDescent="0.3">
      <c r="X475115" s="5"/>
      <c r="Y475115" s="5"/>
    </row>
    <row r="475117" spans="24:25" x14ac:dyDescent="0.3">
      <c r="X475117" s="5"/>
      <c r="Y475117" s="5"/>
    </row>
    <row r="475119" spans="24:25" x14ac:dyDescent="0.3">
      <c r="X475119" s="5"/>
      <c r="Y475119" s="5"/>
    </row>
    <row r="475121" spans="24:25" x14ac:dyDescent="0.3">
      <c r="X475121" s="5"/>
      <c r="Y475121" s="5"/>
    </row>
    <row r="475123" spans="24:25" x14ac:dyDescent="0.3">
      <c r="X475123" s="5"/>
      <c r="Y475123" s="5"/>
    </row>
    <row r="475125" spans="24:25" x14ac:dyDescent="0.3">
      <c r="X475125" s="5"/>
      <c r="Y475125" s="5"/>
    </row>
    <row r="475127" spans="24:25" x14ac:dyDescent="0.3">
      <c r="X475127" s="5"/>
      <c r="Y475127" s="5"/>
    </row>
    <row r="475129" spans="24:25" x14ac:dyDescent="0.3">
      <c r="X475129" s="5"/>
      <c r="Y475129" s="5"/>
    </row>
    <row r="475131" spans="24:25" x14ac:dyDescent="0.3">
      <c r="X475131" s="5"/>
      <c r="Y475131" s="5"/>
    </row>
    <row r="475133" spans="24:25" x14ac:dyDescent="0.3">
      <c r="X475133" s="5"/>
      <c r="Y475133" s="5"/>
    </row>
    <row r="475135" spans="24:25" x14ac:dyDescent="0.3">
      <c r="X475135" s="5"/>
      <c r="Y475135" s="5"/>
    </row>
    <row r="475137" spans="24:25" x14ac:dyDescent="0.3">
      <c r="X475137" s="5"/>
      <c r="Y475137" s="5"/>
    </row>
    <row r="475139" spans="24:25" x14ac:dyDescent="0.3">
      <c r="X475139" s="5"/>
      <c r="Y475139" s="5"/>
    </row>
    <row r="475141" spans="24:25" x14ac:dyDescent="0.3">
      <c r="X475141" s="5"/>
      <c r="Y475141" s="5"/>
    </row>
    <row r="475143" spans="24:25" x14ac:dyDescent="0.3">
      <c r="X475143" s="5"/>
      <c r="Y475143" s="5"/>
    </row>
    <row r="475145" spans="24:25" x14ac:dyDescent="0.3">
      <c r="X475145" s="5"/>
      <c r="Y475145" s="5"/>
    </row>
    <row r="475147" spans="24:25" x14ac:dyDescent="0.3">
      <c r="X475147" s="5"/>
      <c r="Y475147" s="5"/>
    </row>
    <row r="475149" spans="24:25" x14ac:dyDescent="0.3">
      <c r="X475149" s="5"/>
      <c r="Y475149" s="5"/>
    </row>
    <row r="475151" spans="24:25" x14ac:dyDescent="0.3">
      <c r="X475151" s="5"/>
      <c r="Y475151" s="5"/>
    </row>
    <row r="475153" spans="24:25" x14ac:dyDescent="0.3">
      <c r="X475153" s="5"/>
      <c r="Y475153" s="5"/>
    </row>
    <row r="475155" spans="24:25" x14ac:dyDescent="0.3">
      <c r="X475155" s="5"/>
      <c r="Y475155" s="5"/>
    </row>
    <row r="475157" spans="24:25" x14ac:dyDescent="0.3">
      <c r="X475157" s="5"/>
      <c r="Y475157" s="5"/>
    </row>
    <row r="475159" spans="24:25" x14ac:dyDescent="0.3">
      <c r="X475159" s="5"/>
      <c r="Y475159" s="5"/>
    </row>
    <row r="475161" spans="24:25" x14ac:dyDescent="0.3">
      <c r="X475161" s="5"/>
      <c r="Y475161" s="5"/>
    </row>
    <row r="475163" spans="24:25" x14ac:dyDescent="0.3">
      <c r="X475163" s="5"/>
      <c r="Y475163" s="5"/>
    </row>
    <row r="475165" spans="24:25" x14ac:dyDescent="0.3">
      <c r="X475165" s="5"/>
      <c r="Y475165" s="5"/>
    </row>
    <row r="475167" spans="24:25" x14ac:dyDescent="0.3">
      <c r="X475167" s="5"/>
      <c r="Y475167" s="5"/>
    </row>
    <row r="475169" spans="24:25" x14ac:dyDescent="0.3">
      <c r="X475169" s="5"/>
      <c r="Y475169" s="5"/>
    </row>
    <row r="475171" spans="24:25" x14ac:dyDescent="0.3">
      <c r="X475171" s="5"/>
      <c r="Y475171" s="5"/>
    </row>
    <row r="475173" spans="24:25" x14ac:dyDescent="0.3">
      <c r="X475173" s="5"/>
      <c r="Y475173" s="5"/>
    </row>
    <row r="475175" spans="24:25" x14ac:dyDescent="0.3">
      <c r="X475175" s="5"/>
      <c r="Y475175" s="5"/>
    </row>
    <row r="475177" spans="24:25" x14ac:dyDescent="0.3">
      <c r="X475177" s="5"/>
      <c r="Y475177" s="5"/>
    </row>
    <row r="475179" spans="24:25" x14ac:dyDescent="0.3">
      <c r="X475179" s="5"/>
      <c r="Y475179" s="5"/>
    </row>
    <row r="475181" spans="24:25" x14ac:dyDescent="0.3">
      <c r="X475181" s="5"/>
      <c r="Y475181" s="5"/>
    </row>
    <row r="475183" spans="24:25" x14ac:dyDescent="0.3">
      <c r="X475183" s="5"/>
      <c r="Y475183" s="5"/>
    </row>
    <row r="475185" spans="24:25" x14ac:dyDescent="0.3">
      <c r="X475185" s="5"/>
      <c r="Y475185" s="5"/>
    </row>
    <row r="475187" spans="24:25" x14ac:dyDescent="0.3">
      <c r="X475187" s="5"/>
      <c r="Y475187" s="5"/>
    </row>
    <row r="475189" spans="24:25" x14ac:dyDescent="0.3">
      <c r="X475189" s="5"/>
      <c r="Y475189" s="5"/>
    </row>
    <row r="475191" spans="24:25" x14ac:dyDescent="0.3">
      <c r="X475191" s="5"/>
      <c r="Y475191" s="5"/>
    </row>
    <row r="475193" spans="24:25" x14ac:dyDescent="0.3">
      <c r="X475193" s="5"/>
      <c r="Y475193" s="5"/>
    </row>
    <row r="475195" spans="24:25" x14ac:dyDescent="0.3">
      <c r="X475195" s="5"/>
      <c r="Y475195" s="5"/>
    </row>
    <row r="475197" spans="24:25" x14ac:dyDescent="0.3">
      <c r="X475197" s="5"/>
      <c r="Y475197" s="5"/>
    </row>
    <row r="475199" spans="24:25" x14ac:dyDescent="0.3">
      <c r="X475199" s="5"/>
      <c r="Y475199" s="5"/>
    </row>
    <row r="475201" spans="24:25" x14ac:dyDescent="0.3">
      <c r="X475201" s="5"/>
      <c r="Y475201" s="5"/>
    </row>
    <row r="475203" spans="24:25" x14ac:dyDescent="0.3">
      <c r="X475203" s="5"/>
      <c r="Y475203" s="5"/>
    </row>
    <row r="475205" spans="24:25" x14ac:dyDescent="0.3">
      <c r="X475205" s="5"/>
      <c r="Y475205" s="5"/>
    </row>
    <row r="475207" spans="24:25" x14ac:dyDescent="0.3">
      <c r="X475207" s="5"/>
      <c r="Y475207" s="5"/>
    </row>
    <row r="475209" spans="24:25" x14ac:dyDescent="0.3">
      <c r="X475209" s="5"/>
      <c r="Y475209" s="5"/>
    </row>
    <row r="475211" spans="24:25" x14ac:dyDescent="0.3">
      <c r="X475211" s="5"/>
      <c r="Y475211" s="5"/>
    </row>
    <row r="475213" spans="24:25" x14ac:dyDescent="0.3">
      <c r="X475213" s="5"/>
      <c r="Y475213" s="5"/>
    </row>
    <row r="475215" spans="24:25" x14ac:dyDescent="0.3">
      <c r="X475215" s="5"/>
      <c r="Y475215" s="5"/>
    </row>
    <row r="475217" spans="24:25" x14ac:dyDescent="0.3">
      <c r="X475217" s="5"/>
      <c r="Y475217" s="5"/>
    </row>
    <row r="475219" spans="24:25" x14ac:dyDescent="0.3">
      <c r="X475219" s="5"/>
      <c r="Y475219" s="5"/>
    </row>
    <row r="475221" spans="24:25" x14ac:dyDescent="0.3">
      <c r="X475221" s="5"/>
      <c r="Y475221" s="5"/>
    </row>
    <row r="475223" spans="24:25" x14ac:dyDescent="0.3">
      <c r="X475223" s="5"/>
      <c r="Y475223" s="5"/>
    </row>
    <row r="475225" spans="24:25" x14ac:dyDescent="0.3">
      <c r="X475225" s="5"/>
      <c r="Y475225" s="5"/>
    </row>
    <row r="475227" spans="24:25" x14ac:dyDescent="0.3">
      <c r="X475227" s="5"/>
      <c r="Y475227" s="5"/>
    </row>
    <row r="475229" spans="24:25" x14ac:dyDescent="0.3">
      <c r="X475229" s="5"/>
      <c r="Y475229" s="5"/>
    </row>
    <row r="475231" spans="24:25" x14ac:dyDescent="0.3">
      <c r="X475231" s="5"/>
      <c r="Y475231" s="5"/>
    </row>
    <row r="475233" spans="24:25" x14ac:dyDescent="0.3">
      <c r="X475233" s="5"/>
      <c r="Y475233" s="5"/>
    </row>
    <row r="475235" spans="24:25" x14ac:dyDescent="0.3">
      <c r="X475235" s="5"/>
      <c r="Y475235" s="5"/>
    </row>
    <row r="475237" spans="24:25" x14ac:dyDescent="0.3">
      <c r="X475237" s="5"/>
      <c r="Y475237" s="5"/>
    </row>
    <row r="475239" spans="24:25" x14ac:dyDescent="0.3">
      <c r="X475239" s="5"/>
      <c r="Y475239" s="5"/>
    </row>
    <row r="475241" spans="24:25" x14ac:dyDescent="0.3">
      <c r="X475241" s="5"/>
      <c r="Y475241" s="5"/>
    </row>
    <row r="475243" spans="24:25" x14ac:dyDescent="0.3">
      <c r="X475243" s="5"/>
      <c r="Y475243" s="5"/>
    </row>
    <row r="475245" spans="24:25" x14ac:dyDescent="0.3">
      <c r="X475245" s="5"/>
      <c r="Y475245" s="5"/>
    </row>
    <row r="475247" spans="24:25" x14ac:dyDescent="0.3">
      <c r="X475247" s="5"/>
      <c r="Y475247" s="5"/>
    </row>
    <row r="475249" spans="24:25" x14ac:dyDescent="0.3">
      <c r="X475249" s="5"/>
      <c r="Y475249" s="5"/>
    </row>
    <row r="475251" spans="24:25" x14ac:dyDescent="0.3">
      <c r="X475251" s="5"/>
      <c r="Y475251" s="5"/>
    </row>
    <row r="475253" spans="24:25" x14ac:dyDescent="0.3">
      <c r="X475253" s="5"/>
      <c r="Y475253" s="5"/>
    </row>
    <row r="475255" spans="24:25" x14ac:dyDescent="0.3">
      <c r="X475255" s="5"/>
      <c r="Y475255" s="5"/>
    </row>
    <row r="475257" spans="24:25" x14ac:dyDescent="0.3">
      <c r="X475257" s="5"/>
      <c r="Y475257" s="5"/>
    </row>
    <row r="475259" spans="24:25" x14ac:dyDescent="0.3">
      <c r="X475259" s="5"/>
      <c r="Y475259" s="5"/>
    </row>
    <row r="475261" spans="24:25" x14ac:dyDescent="0.3">
      <c r="X475261" s="5"/>
      <c r="Y475261" s="5"/>
    </row>
    <row r="475263" spans="24:25" x14ac:dyDescent="0.3">
      <c r="X475263" s="5"/>
      <c r="Y475263" s="5"/>
    </row>
    <row r="475265" spans="24:25" x14ac:dyDescent="0.3">
      <c r="X475265" s="5"/>
      <c r="Y475265" s="5"/>
    </row>
    <row r="475267" spans="24:25" x14ac:dyDescent="0.3">
      <c r="X475267" s="5"/>
      <c r="Y475267" s="5"/>
    </row>
    <row r="475269" spans="24:25" x14ac:dyDescent="0.3">
      <c r="X475269" s="5"/>
      <c r="Y475269" s="5"/>
    </row>
    <row r="475271" spans="24:25" x14ac:dyDescent="0.3">
      <c r="X475271" s="5"/>
      <c r="Y475271" s="5"/>
    </row>
    <row r="475273" spans="24:25" x14ac:dyDescent="0.3">
      <c r="X475273" s="5"/>
      <c r="Y475273" s="5"/>
    </row>
    <row r="475275" spans="24:25" x14ac:dyDescent="0.3">
      <c r="X475275" s="5"/>
      <c r="Y475275" s="5"/>
    </row>
    <row r="475277" spans="24:25" x14ac:dyDescent="0.3">
      <c r="X475277" s="5"/>
      <c r="Y475277" s="5"/>
    </row>
    <row r="475279" spans="24:25" x14ac:dyDescent="0.3">
      <c r="X475279" s="5"/>
      <c r="Y475279" s="5"/>
    </row>
    <row r="475281" spans="24:25" x14ac:dyDescent="0.3">
      <c r="X475281" s="5"/>
      <c r="Y475281" s="5"/>
    </row>
    <row r="475283" spans="24:25" x14ac:dyDescent="0.3">
      <c r="X475283" s="5"/>
      <c r="Y475283" s="5"/>
    </row>
    <row r="475285" spans="24:25" x14ac:dyDescent="0.3">
      <c r="X475285" s="5"/>
      <c r="Y475285" s="5"/>
    </row>
    <row r="475287" spans="24:25" x14ac:dyDescent="0.3">
      <c r="X475287" s="5"/>
      <c r="Y475287" s="5"/>
    </row>
    <row r="475289" spans="24:25" x14ac:dyDescent="0.3">
      <c r="X475289" s="5"/>
      <c r="Y475289" s="5"/>
    </row>
    <row r="475291" spans="24:25" x14ac:dyDescent="0.3">
      <c r="X475291" s="5"/>
      <c r="Y475291" s="5"/>
    </row>
    <row r="475293" spans="24:25" x14ac:dyDescent="0.3">
      <c r="X475293" s="5"/>
      <c r="Y475293" s="5"/>
    </row>
    <row r="475295" spans="24:25" x14ac:dyDescent="0.3">
      <c r="X475295" s="5"/>
      <c r="Y475295" s="5"/>
    </row>
    <row r="475297" spans="24:25" x14ac:dyDescent="0.3">
      <c r="X475297" s="5"/>
      <c r="Y475297" s="5"/>
    </row>
    <row r="475299" spans="24:25" x14ac:dyDescent="0.3">
      <c r="X475299" s="5"/>
      <c r="Y475299" s="5"/>
    </row>
    <row r="475301" spans="24:25" x14ac:dyDescent="0.3">
      <c r="X475301" s="5"/>
      <c r="Y475301" s="5"/>
    </row>
    <row r="475303" spans="24:25" x14ac:dyDescent="0.3">
      <c r="X475303" s="5"/>
      <c r="Y475303" s="5"/>
    </row>
    <row r="475305" spans="24:25" x14ac:dyDescent="0.3">
      <c r="X475305" s="5"/>
      <c r="Y475305" s="5"/>
    </row>
    <row r="475307" spans="24:25" x14ac:dyDescent="0.3">
      <c r="X475307" s="5"/>
      <c r="Y475307" s="5"/>
    </row>
    <row r="475309" spans="24:25" x14ac:dyDescent="0.3">
      <c r="X475309" s="5"/>
      <c r="Y475309" s="5"/>
    </row>
    <row r="475311" spans="24:25" x14ac:dyDescent="0.3">
      <c r="X475311" s="5"/>
      <c r="Y475311" s="5"/>
    </row>
    <row r="475313" spans="24:25" x14ac:dyDescent="0.3">
      <c r="X475313" s="5"/>
      <c r="Y475313" s="5"/>
    </row>
    <row r="475315" spans="24:25" x14ac:dyDescent="0.3">
      <c r="X475315" s="5"/>
      <c r="Y475315" s="5"/>
    </row>
    <row r="475317" spans="24:25" x14ac:dyDescent="0.3">
      <c r="X475317" s="5"/>
      <c r="Y475317" s="5"/>
    </row>
    <row r="475319" spans="24:25" x14ac:dyDescent="0.3">
      <c r="X475319" s="5"/>
      <c r="Y475319" s="5"/>
    </row>
    <row r="475321" spans="24:25" x14ac:dyDescent="0.3">
      <c r="X475321" s="5"/>
      <c r="Y475321" s="5"/>
    </row>
    <row r="475323" spans="24:25" x14ac:dyDescent="0.3">
      <c r="X475323" s="5"/>
      <c r="Y475323" s="5"/>
    </row>
    <row r="475325" spans="24:25" x14ac:dyDescent="0.3">
      <c r="X475325" s="5"/>
      <c r="Y475325" s="5"/>
    </row>
    <row r="475327" spans="24:25" x14ac:dyDescent="0.3">
      <c r="X475327" s="5"/>
      <c r="Y475327" s="5"/>
    </row>
    <row r="475329" spans="24:25" x14ac:dyDescent="0.3">
      <c r="X475329" s="5"/>
      <c r="Y475329" s="5"/>
    </row>
    <row r="475331" spans="24:25" x14ac:dyDescent="0.3">
      <c r="X475331" s="5"/>
      <c r="Y475331" s="5"/>
    </row>
    <row r="475333" spans="24:25" x14ac:dyDescent="0.3">
      <c r="X475333" s="5"/>
      <c r="Y475333" s="5"/>
    </row>
    <row r="475335" spans="24:25" x14ac:dyDescent="0.3">
      <c r="X475335" s="5"/>
      <c r="Y475335" s="5"/>
    </row>
    <row r="475337" spans="24:25" x14ac:dyDescent="0.3">
      <c r="X475337" s="5"/>
      <c r="Y475337" s="5"/>
    </row>
    <row r="475339" spans="24:25" x14ac:dyDescent="0.3">
      <c r="X475339" s="5"/>
      <c r="Y475339" s="5"/>
    </row>
    <row r="475341" spans="24:25" x14ac:dyDescent="0.3">
      <c r="X475341" s="5"/>
      <c r="Y475341" s="5"/>
    </row>
    <row r="475343" spans="24:25" x14ac:dyDescent="0.3">
      <c r="X475343" s="5"/>
      <c r="Y475343" s="5"/>
    </row>
    <row r="475345" spans="24:25" x14ac:dyDescent="0.3">
      <c r="X475345" s="5"/>
      <c r="Y475345" s="5"/>
    </row>
    <row r="475347" spans="24:25" x14ac:dyDescent="0.3">
      <c r="X475347" s="5"/>
      <c r="Y475347" s="5"/>
    </row>
    <row r="475349" spans="24:25" x14ac:dyDescent="0.3">
      <c r="X475349" s="5"/>
      <c r="Y475349" s="5"/>
    </row>
    <row r="475351" spans="24:25" x14ac:dyDescent="0.3">
      <c r="X475351" s="5"/>
      <c r="Y475351" s="5"/>
    </row>
    <row r="475353" spans="24:25" x14ac:dyDescent="0.3">
      <c r="X475353" s="5"/>
      <c r="Y475353" s="5"/>
    </row>
    <row r="475355" spans="24:25" x14ac:dyDescent="0.3">
      <c r="X475355" s="5"/>
      <c r="Y475355" s="5"/>
    </row>
    <row r="475357" spans="24:25" x14ac:dyDescent="0.3">
      <c r="X475357" s="5"/>
      <c r="Y475357" s="5"/>
    </row>
    <row r="475359" spans="24:25" x14ac:dyDescent="0.3">
      <c r="X475359" s="5"/>
      <c r="Y475359" s="5"/>
    </row>
    <row r="475361" spans="24:25" x14ac:dyDescent="0.3">
      <c r="X475361" s="5"/>
      <c r="Y475361" s="5"/>
    </row>
    <row r="475363" spans="24:25" x14ac:dyDescent="0.3">
      <c r="X475363" s="5"/>
      <c r="Y475363" s="5"/>
    </row>
    <row r="475365" spans="24:25" x14ac:dyDescent="0.3">
      <c r="X475365" s="5"/>
      <c r="Y475365" s="5"/>
    </row>
    <row r="475367" spans="24:25" x14ac:dyDescent="0.3">
      <c r="X475367" s="5"/>
      <c r="Y475367" s="5"/>
    </row>
    <row r="475369" spans="24:25" x14ac:dyDescent="0.3">
      <c r="X475369" s="5"/>
      <c r="Y475369" s="5"/>
    </row>
    <row r="475371" spans="24:25" x14ac:dyDescent="0.3">
      <c r="X475371" s="5"/>
      <c r="Y475371" s="5"/>
    </row>
    <row r="475373" spans="24:25" x14ac:dyDescent="0.3">
      <c r="X475373" s="5"/>
      <c r="Y475373" s="5"/>
    </row>
    <row r="475375" spans="24:25" x14ac:dyDescent="0.3">
      <c r="X475375" s="5"/>
      <c r="Y475375" s="5"/>
    </row>
    <row r="475377" spans="24:25" x14ac:dyDescent="0.3">
      <c r="X475377" s="5"/>
      <c r="Y475377" s="5"/>
    </row>
    <row r="475379" spans="24:25" x14ac:dyDescent="0.3">
      <c r="X475379" s="5"/>
      <c r="Y475379" s="5"/>
    </row>
    <row r="475381" spans="24:25" x14ac:dyDescent="0.3">
      <c r="X475381" s="5"/>
      <c r="Y475381" s="5"/>
    </row>
    <row r="475383" spans="24:25" x14ac:dyDescent="0.3">
      <c r="X475383" s="5"/>
      <c r="Y475383" s="5"/>
    </row>
    <row r="475385" spans="24:25" x14ac:dyDescent="0.3">
      <c r="X475385" s="5"/>
      <c r="Y475385" s="5"/>
    </row>
    <row r="475387" spans="24:25" x14ac:dyDescent="0.3">
      <c r="X475387" s="5"/>
      <c r="Y475387" s="5"/>
    </row>
    <row r="475389" spans="24:25" x14ac:dyDescent="0.3">
      <c r="X475389" s="5"/>
      <c r="Y475389" s="5"/>
    </row>
    <row r="475391" spans="24:25" x14ac:dyDescent="0.3">
      <c r="X475391" s="5"/>
      <c r="Y475391" s="5"/>
    </row>
    <row r="475393" spans="24:25" x14ac:dyDescent="0.3">
      <c r="X475393" s="5"/>
      <c r="Y475393" s="5"/>
    </row>
    <row r="475395" spans="24:25" x14ac:dyDescent="0.3">
      <c r="X475395" s="5"/>
      <c r="Y475395" s="5"/>
    </row>
    <row r="475397" spans="24:25" x14ac:dyDescent="0.3">
      <c r="X475397" s="5"/>
      <c r="Y475397" s="5"/>
    </row>
    <row r="475399" spans="24:25" x14ac:dyDescent="0.3">
      <c r="X475399" s="5"/>
      <c r="Y475399" s="5"/>
    </row>
    <row r="475401" spans="24:25" x14ac:dyDescent="0.3">
      <c r="X475401" s="5"/>
      <c r="Y475401" s="5"/>
    </row>
    <row r="475403" spans="24:25" x14ac:dyDescent="0.3">
      <c r="X475403" s="5"/>
      <c r="Y475403" s="5"/>
    </row>
    <row r="475405" spans="24:25" x14ac:dyDescent="0.3">
      <c r="X475405" s="5"/>
      <c r="Y475405" s="5"/>
    </row>
    <row r="475407" spans="24:25" x14ac:dyDescent="0.3">
      <c r="X475407" s="5"/>
      <c r="Y475407" s="5"/>
    </row>
    <row r="475409" spans="24:25" x14ac:dyDescent="0.3">
      <c r="X475409" s="5"/>
      <c r="Y475409" s="5"/>
    </row>
    <row r="475411" spans="24:25" x14ac:dyDescent="0.3">
      <c r="X475411" s="5"/>
      <c r="Y475411" s="5"/>
    </row>
    <row r="475413" spans="24:25" x14ac:dyDescent="0.3">
      <c r="X475413" s="5"/>
      <c r="Y475413" s="5"/>
    </row>
    <row r="475415" spans="24:25" x14ac:dyDescent="0.3">
      <c r="X475415" s="5"/>
      <c r="Y475415" s="5"/>
    </row>
    <row r="475417" spans="24:25" x14ac:dyDescent="0.3">
      <c r="X475417" s="5"/>
      <c r="Y475417" s="5"/>
    </row>
    <row r="475419" spans="24:25" x14ac:dyDescent="0.3">
      <c r="X475419" s="5"/>
      <c r="Y475419" s="5"/>
    </row>
    <row r="475421" spans="24:25" x14ac:dyDescent="0.3">
      <c r="X475421" s="5"/>
      <c r="Y475421" s="5"/>
    </row>
    <row r="475423" spans="24:25" x14ac:dyDescent="0.3">
      <c r="X475423" s="5"/>
      <c r="Y475423" s="5"/>
    </row>
    <row r="475425" spans="24:25" x14ac:dyDescent="0.3">
      <c r="X475425" s="5"/>
      <c r="Y475425" s="5"/>
    </row>
    <row r="475427" spans="24:25" x14ac:dyDescent="0.3">
      <c r="X475427" s="5"/>
      <c r="Y475427" s="5"/>
    </row>
    <row r="475429" spans="24:25" x14ac:dyDescent="0.3">
      <c r="X475429" s="5"/>
      <c r="Y475429" s="5"/>
    </row>
    <row r="475431" spans="24:25" x14ac:dyDescent="0.3">
      <c r="X475431" s="5"/>
      <c r="Y475431" s="5"/>
    </row>
    <row r="475433" spans="24:25" x14ac:dyDescent="0.3">
      <c r="X475433" s="5"/>
      <c r="Y475433" s="5"/>
    </row>
    <row r="475435" spans="24:25" x14ac:dyDescent="0.3">
      <c r="X475435" s="5"/>
      <c r="Y475435" s="5"/>
    </row>
    <row r="475437" spans="24:25" x14ac:dyDescent="0.3">
      <c r="X475437" s="5"/>
      <c r="Y475437" s="5"/>
    </row>
    <row r="475439" spans="24:25" x14ac:dyDescent="0.3">
      <c r="X475439" s="5"/>
      <c r="Y475439" s="5"/>
    </row>
    <row r="475441" spans="24:25" x14ac:dyDescent="0.3">
      <c r="X475441" s="5"/>
      <c r="Y475441" s="5"/>
    </row>
    <row r="475443" spans="24:25" x14ac:dyDescent="0.3">
      <c r="X475443" s="5"/>
      <c r="Y475443" s="5"/>
    </row>
    <row r="475445" spans="24:25" x14ac:dyDescent="0.3">
      <c r="X475445" s="5"/>
      <c r="Y475445" s="5"/>
    </row>
    <row r="475447" spans="24:25" x14ac:dyDescent="0.3">
      <c r="X475447" s="5"/>
      <c r="Y475447" s="5"/>
    </row>
    <row r="475449" spans="24:25" x14ac:dyDescent="0.3">
      <c r="X475449" s="5"/>
      <c r="Y475449" s="5"/>
    </row>
    <row r="475451" spans="24:25" x14ac:dyDescent="0.3">
      <c r="X475451" s="5"/>
      <c r="Y475451" s="5"/>
    </row>
    <row r="475453" spans="24:25" x14ac:dyDescent="0.3">
      <c r="X475453" s="5"/>
      <c r="Y475453" s="5"/>
    </row>
    <row r="475455" spans="24:25" x14ac:dyDescent="0.3">
      <c r="X475455" s="5"/>
      <c r="Y475455" s="5"/>
    </row>
    <row r="475457" spans="24:25" x14ac:dyDescent="0.3">
      <c r="X475457" s="5"/>
      <c r="Y475457" s="5"/>
    </row>
    <row r="475459" spans="24:25" x14ac:dyDescent="0.3">
      <c r="X475459" s="5"/>
      <c r="Y475459" s="5"/>
    </row>
    <row r="475461" spans="24:25" x14ac:dyDescent="0.3">
      <c r="X475461" s="5"/>
      <c r="Y475461" s="5"/>
    </row>
    <row r="475463" spans="24:25" x14ac:dyDescent="0.3">
      <c r="X475463" s="5"/>
      <c r="Y475463" s="5"/>
    </row>
    <row r="475465" spans="24:25" x14ac:dyDescent="0.3">
      <c r="X475465" s="5"/>
      <c r="Y475465" s="5"/>
    </row>
    <row r="475467" spans="24:25" x14ac:dyDescent="0.3">
      <c r="X475467" s="5"/>
      <c r="Y475467" s="5"/>
    </row>
    <row r="475469" spans="24:25" x14ac:dyDescent="0.3">
      <c r="X475469" s="5"/>
      <c r="Y475469" s="5"/>
    </row>
    <row r="475471" spans="24:25" x14ac:dyDescent="0.3">
      <c r="X475471" s="5"/>
      <c r="Y475471" s="5"/>
    </row>
    <row r="475473" spans="24:25" x14ac:dyDescent="0.3">
      <c r="X475473" s="5"/>
      <c r="Y475473" s="5"/>
    </row>
    <row r="475475" spans="24:25" x14ac:dyDescent="0.3">
      <c r="X475475" s="5"/>
      <c r="Y475475" s="5"/>
    </row>
    <row r="475477" spans="24:25" x14ac:dyDescent="0.3">
      <c r="X475477" s="5"/>
      <c r="Y475477" s="5"/>
    </row>
    <row r="475479" spans="24:25" x14ac:dyDescent="0.3">
      <c r="X475479" s="5"/>
      <c r="Y475479" s="5"/>
    </row>
    <row r="475481" spans="24:25" x14ac:dyDescent="0.3">
      <c r="X475481" s="5"/>
      <c r="Y475481" s="5"/>
    </row>
    <row r="475483" spans="24:25" x14ac:dyDescent="0.3">
      <c r="X475483" s="5"/>
      <c r="Y475483" s="5"/>
    </row>
    <row r="475485" spans="24:25" x14ac:dyDescent="0.3">
      <c r="X475485" s="5"/>
      <c r="Y475485" s="5"/>
    </row>
    <row r="475487" spans="24:25" x14ac:dyDescent="0.3">
      <c r="X475487" s="5"/>
      <c r="Y475487" s="5"/>
    </row>
    <row r="475489" spans="24:25" x14ac:dyDescent="0.3">
      <c r="X475489" s="5"/>
      <c r="Y475489" s="5"/>
    </row>
    <row r="475491" spans="24:25" x14ac:dyDescent="0.3">
      <c r="X475491" s="5"/>
      <c r="Y475491" s="5"/>
    </row>
    <row r="475493" spans="24:25" x14ac:dyDescent="0.3">
      <c r="X475493" s="5"/>
      <c r="Y475493" s="5"/>
    </row>
    <row r="475495" spans="24:25" x14ac:dyDescent="0.3">
      <c r="X475495" s="5"/>
      <c r="Y475495" s="5"/>
    </row>
    <row r="475497" spans="24:25" x14ac:dyDescent="0.3">
      <c r="X475497" s="5"/>
      <c r="Y475497" s="5"/>
    </row>
    <row r="475499" spans="24:25" x14ac:dyDescent="0.3">
      <c r="X475499" s="5"/>
      <c r="Y475499" s="5"/>
    </row>
    <row r="475501" spans="24:25" x14ac:dyDescent="0.3">
      <c r="X475501" s="5"/>
      <c r="Y475501" s="5"/>
    </row>
    <row r="475503" spans="24:25" x14ac:dyDescent="0.3">
      <c r="X475503" s="5"/>
      <c r="Y475503" s="5"/>
    </row>
    <row r="475505" spans="24:25" x14ac:dyDescent="0.3">
      <c r="X475505" s="5"/>
      <c r="Y475505" s="5"/>
    </row>
    <row r="475507" spans="24:25" x14ac:dyDescent="0.3">
      <c r="X475507" s="5"/>
      <c r="Y475507" s="5"/>
    </row>
    <row r="475509" spans="24:25" x14ac:dyDescent="0.3">
      <c r="X475509" s="5"/>
      <c r="Y475509" s="5"/>
    </row>
    <row r="475511" spans="24:25" x14ac:dyDescent="0.3">
      <c r="X475511" s="5"/>
      <c r="Y475511" s="5"/>
    </row>
    <row r="475513" spans="24:25" x14ac:dyDescent="0.3">
      <c r="X475513" s="5"/>
      <c r="Y475513" s="5"/>
    </row>
    <row r="475515" spans="24:25" x14ac:dyDescent="0.3">
      <c r="X475515" s="5"/>
      <c r="Y475515" s="5"/>
    </row>
    <row r="475517" spans="24:25" x14ac:dyDescent="0.3">
      <c r="X475517" s="5"/>
      <c r="Y475517" s="5"/>
    </row>
    <row r="475519" spans="24:25" x14ac:dyDescent="0.3">
      <c r="X475519" s="5"/>
      <c r="Y475519" s="5"/>
    </row>
    <row r="475521" spans="24:25" x14ac:dyDescent="0.3">
      <c r="X475521" s="5"/>
      <c r="Y475521" s="5"/>
    </row>
    <row r="475523" spans="24:25" x14ac:dyDescent="0.3">
      <c r="X475523" s="5"/>
      <c r="Y475523" s="5"/>
    </row>
    <row r="475525" spans="24:25" x14ac:dyDescent="0.3">
      <c r="X475525" s="5"/>
      <c r="Y475525" s="5"/>
    </row>
    <row r="475527" spans="24:25" x14ac:dyDescent="0.3">
      <c r="X475527" s="5"/>
      <c r="Y475527" s="5"/>
    </row>
    <row r="475529" spans="24:25" x14ac:dyDescent="0.3">
      <c r="X475529" s="5"/>
      <c r="Y475529" s="5"/>
    </row>
    <row r="475531" spans="24:25" x14ac:dyDescent="0.3">
      <c r="X475531" s="5"/>
      <c r="Y475531" s="5"/>
    </row>
    <row r="475533" spans="24:25" x14ac:dyDescent="0.3">
      <c r="X475533" s="5"/>
      <c r="Y475533" s="5"/>
    </row>
    <row r="475535" spans="24:25" x14ac:dyDescent="0.3">
      <c r="X475535" s="5"/>
      <c r="Y475535" s="5"/>
    </row>
    <row r="475537" spans="24:25" x14ac:dyDescent="0.3">
      <c r="X475537" s="5"/>
      <c r="Y475537" s="5"/>
    </row>
    <row r="475539" spans="24:25" x14ac:dyDescent="0.3">
      <c r="X475539" s="5"/>
      <c r="Y475539" s="5"/>
    </row>
    <row r="475541" spans="24:25" x14ac:dyDescent="0.3">
      <c r="X475541" s="5"/>
      <c r="Y475541" s="5"/>
    </row>
    <row r="475543" spans="24:25" x14ac:dyDescent="0.3">
      <c r="X475543" s="5"/>
      <c r="Y475543" s="5"/>
    </row>
    <row r="475545" spans="24:25" x14ac:dyDescent="0.3">
      <c r="X475545" s="5"/>
      <c r="Y475545" s="5"/>
    </row>
    <row r="475547" spans="24:25" x14ac:dyDescent="0.3">
      <c r="X475547" s="5"/>
      <c r="Y475547" s="5"/>
    </row>
    <row r="475549" spans="24:25" x14ac:dyDescent="0.3">
      <c r="X475549" s="5"/>
      <c r="Y475549" s="5"/>
    </row>
    <row r="475551" spans="24:25" x14ac:dyDescent="0.3">
      <c r="X475551" s="5"/>
      <c r="Y475551" s="5"/>
    </row>
    <row r="475553" spans="24:25" x14ac:dyDescent="0.3">
      <c r="X475553" s="5"/>
      <c r="Y475553" s="5"/>
    </row>
    <row r="475555" spans="24:25" x14ac:dyDescent="0.3">
      <c r="X475555" s="5"/>
      <c r="Y475555" s="5"/>
    </row>
    <row r="475557" spans="24:25" x14ac:dyDescent="0.3">
      <c r="X475557" s="5"/>
      <c r="Y475557" s="5"/>
    </row>
    <row r="475559" spans="24:25" x14ac:dyDescent="0.3">
      <c r="X475559" s="5"/>
      <c r="Y475559" s="5"/>
    </row>
    <row r="475561" spans="24:25" x14ac:dyDescent="0.3">
      <c r="X475561" s="5"/>
      <c r="Y475561" s="5"/>
    </row>
    <row r="475563" spans="24:25" x14ac:dyDescent="0.3">
      <c r="X475563" s="5"/>
      <c r="Y475563" s="5"/>
    </row>
    <row r="475565" spans="24:25" x14ac:dyDescent="0.3">
      <c r="X475565" s="5"/>
      <c r="Y475565" s="5"/>
    </row>
    <row r="475567" spans="24:25" x14ac:dyDescent="0.3">
      <c r="X475567" s="5"/>
      <c r="Y475567" s="5"/>
    </row>
    <row r="475569" spans="24:25" x14ac:dyDescent="0.3">
      <c r="X475569" s="5"/>
      <c r="Y475569" s="5"/>
    </row>
    <row r="475571" spans="24:25" x14ac:dyDescent="0.3">
      <c r="X475571" s="5"/>
      <c r="Y475571" s="5"/>
    </row>
    <row r="475573" spans="24:25" x14ac:dyDescent="0.3">
      <c r="X475573" s="5"/>
      <c r="Y475573" s="5"/>
    </row>
    <row r="475575" spans="24:25" x14ac:dyDescent="0.3">
      <c r="X475575" s="5"/>
      <c r="Y475575" s="5"/>
    </row>
    <row r="475577" spans="24:25" x14ac:dyDescent="0.3">
      <c r="X475577" s="5"/>
      <c r="Y475577" s="5"/>
    </row>
    <row r="475579" spans="24:25" x14ac:dyDescent="0.3">
      <c r="X475579" s="5"/>
      <c r="Y475579" s="5"/>
    </row>
    <row r="475581" spans="24:25" x14ac:dyDescent="0.3">
      <c r="X475581" s="5"/>
      <c r="Y475581" s="5"/>
    </row>
    <row r="475583" spans="24:25" x14ac:dyDescent="0.3">
      <c r="X475583" s="5"/>
      <c r="Y475583" s="5"/>
    </row>
    <row r="475585" spans="24:25" x14ac:dyDescent="0.3">
      <c r="X475585" s="5"/>
      <c r="Y475585" s="5"/>
    </row>
    <row r="475587" spans="24:25" x14ac:dyDescent="0.3">
      <c r="X475587" s="5"/>
      <c r="Y475587" s="5"/>
    </row>
    <row r="475589" spans="24:25" x14ac:dyDescent="0.3">
      <c r="X475589" s="5"/>
      <c r="Y475589" s="5"/>
    </row>
    <row r="475591" spans="24:25" x14ac:dyDescent="0.3">
      <c r="X475591" s="5"/>
      <c r="Y475591" s="5"/>
    </row>
    <row r="475593" spans="24:25" x14ac:dyDescent="0.3">
      <c r="X475593" s="5"/>
      <c r="Y475593" s="5"/>
    </row>
    <row r="475595" spans="24:25" x14ac:dyDescent="0.3">
      <c r="X475595" s="5"/>
      <c r="Y475595" s="5"/>
    </row>
    <row r="475597" spans="24:25" x14ac:dyDescent="0.3">
      <c r="X475597" s="5"/>
      <c r="Y475597" s="5"/>
    </row>
    <row r="475599" spans="24:25" x14ac:dyDescent="0.3">
      <c r="X475599" s="5"/>
      <c r="Y475599" s="5"/>
    </row>
    <row r="475601" spans="24:25" x14ac:dyDescent="0.3">
      <c r="X475601" s="5"/>
      <c r="Y475601" s="5"/>
    </row>
    <row r="475603" spans="24:25" x14ac:dyDescent="0.3">
      <c r="X475603" s="5"/>
      <c r="Y475603" s="5"/>
    </row>
    <row r="475605" spans="24:25" x14ac:dyDescent="0.3">
      <c r="X475605" s="5"/>
      <c r="Y475605" s="5"/>
    </row>
    <row r="475607" spans="24:25" x14ac:dyDescent="0.3">
      <c r="X475607" s="5"/>
      <c r="Y475607" s="5"/>
    </row>
    <row r="475609" spans="24:25" x14ac:dyDescent="0.3">
      <c r="X475609" s="5"/>
      <c r="Y475609" s="5"/>
    </row>
    <row r="475611" spans="24:25" x14ac:dyDescent="0.3">
      <c r="X475611" s="5"/>
      <c r="Y475611" s="5"/>
    </row>
    <row r="475613" spans="24:25" x14ac:dyDescent="0.3">
      <c r="X475613" s="5"/>
      <c r="Y475613" s="5"/>
    </row>
    <row r="475615" spans="24:25" x14ac:dyDescent="0.3">
      <c r="X475615" s="5"/>
      <c r="Y475615" s="5"/>
    </row>
    <row r="475617" spans="24:25" x14ac:dyDescent="0.3">
      <c r="X475617" s="5"/>
      <c r="Y475617" s="5"/>
    </row>
    <row r="475619" spans="24:25" x14ac:dyDescent="0.3">
      <c r="X475619" s="5"/>
      <c r="Y475619" s="5"/>
    </row>
    <row r="475621" spans="24:25" x14ac:dyDescent="0.3">
      <c r="X475621" s="5"/>
      <c r="Y475621" s="5"/>
    </row>
    <row r="475623" spans="24:25" x14ac:dyDescent="0.3">
      <c r="X475623" s="5"/>
      <c r="Y475623" s="5"/>
    </row>
    <row r="475625" spans="24:25" x14ac:dyDescent="0.3">
      <c r="X475625" s="5"/>
      <c r="Y475625" s="5"/>
    </row>
    <row r="475627" spans="24:25" x14ac:dyDescent="0.3">
      <c r="X475627" s="5"/>
      <c r="Y475627" s="5"/>
    </row>
    <row r="475629" spans="24:25" x14ac:dyDescent="0.3">
      <c r="X475629" s="5"/>
      <c r="Y475629" s="5"/>
    </row>
    <row r="475631" spans="24:25" x14ac:dyDescent="0.3">
      <c r="X475631" s="5"/>
      <c r="Y475631" s="5"/>
    </row>
    <row r="475633" spans="24:25" x14ac:dyDescent="0.3">
      <c r="X475633" s="5"/>
      <c r="Y475633" s="5"/>
    </row>
    <row r="475635" spans="24:25" x14ac:dyDescent="0.3">
      <c r="X475635" s="5"/>
      <c r="Y475635" s="5"/>
    </row>
    <row r="475637" spans="24:25" x14ac:dyDescent="0.3">
      <c r="X475637" s="5"/>
      <c r="Y475637" s="5"/>
    </row>
    <row r="475639" spans="24:25" x14ac:dyDescent="0.3">
      <c r="X475639" s="5"/>
      <c r="Y475639" s="5"/>
    </row>
    <row r="475641" spans="24:25" x14ac:dyDescent="0.3">
      <c r="X475641" s="5"/>
      <c r="Y475641" s="5"/>
    </row>
    <row r="475643" spans="24:25" x14ac:dyDescent="0.3">
      <c r="X475643" s="5"/>
      <c r="Y475643" s="5"/>
    </row>
    <row r="475645" spans="24:25" x14ac:dyDescent="0.3">
      <c r="X475645" s="5"/>
      <c r="Y475645" s="5"/>
    </row>
    <row r="475647" spans="24:25" x14ac:dyDescent="0.3">
      <c r="X475647" s="5"/>
      <c r="Y475647" s="5"/>
    </row>
    <row r="475649" spans="24:25" x14ac:dyDescent="0.3">
      <c r="X475649" s="5"/>
      <c r="Y475649" s="5"/>
    </row>
    <row r="475651" spans="24:25" x14ac:dyDescent="0.3">
      <c r="X475651" s="5"/>
      <c r="Y475651" s="5"/>
    </row>
    <row r="475653" spans="24:25" x14ac:dyDescent="0.3">
      <c r="X475653" s="5"/>
      <c r="Y475653" s="5"/>
    </row>
    <row r="475655" spans="24:25" x14ac:dyDescent="0.3">
      <c r="X475655" s="5"/>
      <c r="Y475655" s="5"/>
    </row>
    <row r="475657" spans="24:25" x14ac:dyDescent="0.3">
      <c r="X475657" s="5"/>
      <c r="Y475657" s="5"/>
    </row>
    <row r="475659" spans="24:25" x14ac:dyDescent="0.3">
      <c r="X475659" s="5"/>
      <c r="Y475659" s="5"/>
    </row>
    <row r="475661" spans="24:25" x14ac:dyDescent="0.3">
      <c r="X475661" s="5"/>
      <c r="Y475661" s="5"/>
    </row>
    <row r="475663" spans="24:25" x14ac:dyDescent="0.3">
      <c r="X475663" s="5"/>
      <c r="Y475663" s="5"/>
    </row>
    <row r="475665" spans="24:25" x14ac:dyDescent="0.3">
      <c r="X475665" s="5"/>
      <c r="Y475665" s="5"/>
    </row>
    <row r="475667" spans="24:25" x14ac:dyDescent="0.3">
      <c r="X475667" s="5"/>
      <c r="Y475667" s="5"/>
    </row>
    <row r="475669" spans="24:25" x14ac:dyDescent="0.3">
      <c r="X475669" s="5"/>
      <c r="Y475669" s="5"/>
    </row>
    <row r="475671" spans="24:25" x14ac:dyDescent="0.3">
      <c r="X475671" s="5"/>
      <c r="Y475671" s="5"/>
    </row>
    <row r="475673" spans="24:25" x14ac:dyDescent="0.3">
      <c r="X475673" s="5"/>
      <c r="Y475673" s="5"/>
    </row>
    <row r="475675" spans="24:25" x14ac:dyDescent="0.3">
      <c r="X475675" s="5"/>
      <c r="Y475675" s="5"/>
    </row>
    <row r="475677" spans="24:25" x14ac:dyDescent="0.3">
      <c r="X475677" s="5"/>
      <c r="Y475677" s="5"/>
    </row>
    <row r="475679" spans="24:25" x14ac:dyDescent="0.3">
      <c r="X475679" s="5"/>
      <c r="Y475679" s="5"/>
    </row>
    <row r="475681" spans="24:25" x14ac:dyDescent="0.3">
      <c r="X475681" s="5"/>
      <c r="Y475681" s="5"/>
    </row>
    <row r="475683" spans="24:25" x14ac:dyDescent="0.3">
      <c r="X475683" s="5"/>
      <c r="Y475683" s="5"/>
    </row>
    <row r="475685" spans="24:25" x14ac:dyDescent="0.3">
      <c r="X475685" s="5"/>
      <c r="Y475685" s="5"/>
    </row>
    <row r="475687" spans="24:25" x14ac:dyDescent="0.3">
      <c r="X475687" s="5"/>
      <c r="Y475687" s="5"/>
    </row>
    <row r="475689" spans="24:25" x14ac:dyDescent="0.3">
      <c r="X475689" s="5"/>
      <c r="Y475689" s="5"/>
    </row>
    <row r="475691" spans="24:25" x14ac:dyDescent="0.3">
      <c r="X475691" s="5"/>
      <c r="Y475691" s="5"/>
    </row>
    <row r="475693" spans="24:25" x14ac:dyDescent="0.3">
      <c r="X475693" s="5"/>
      <c r="Y475693" s="5"/>
    </row>
    <row r="475695" spans="24:25" x14ac:dyDescent="0.3">
      <c r="X475695" s="5"/>
      <c r="Y475695" s="5"/>
    </row>
    <row r="475697" spans="24:25" x14ac:dyDescent="0.3">
      <c r="X475697" s="5"/>
      <c r="Y475697" s="5"/>
    </row>
    <row r="475699" spans="24:25" x14ac:dyDescent="0.3">
      <c r="X475699" s="5"/>
      <c r="Y475699" s="5"/>
    </row>
    <row r="475701" spans="24:25" x14ac:dyDescent="0.3">
      <c r="X475701" s="5"/>
      <c r="Y475701" s="5"/>
    </row>
    <row r="475703" spans="24:25" x14ac:dyDescent="0.3">
      <c r="X475703" s="5"/>
      <c r="Y475703" s="5"/>
    </row>
    <row r="475705" spans="24:25" x14ac:dyDescent="0.3">
      <c r="X475705" s="5"/>
      <c r="Y475705" s="5"/>
    </row>
    <row r="475707" spans="24:25" x14ac:dyDescent="0.3">
      <c r="X475707" s="5"/>
      <c r="Y475707" s="5"/>
    </row>
    <row r="475709" spans="24:25" x14ac:dyDescent="0.3">
      <c r="X475709" s="5"/>
      <c r="Y475709" s="5"/>
    </row>
    <row r="475711" spans="24:25" x14ac:dyDescent="0.3">
      <c r="X475711" s="5"/>
      <c r="Y475711" s="5"/>
    </row>
    <row r="475713" spans="24:25" x14ac:dyDescent="0.3">
      <c r="X475713" s="5"/>
      <c r="Y475713" s="5"/>
    </row>
    <row r="475715" spans="24:25" x14ac:dyDescent="0.3">
      <c r="X475715" s="5"/>
      <c r="Y475715" s="5"/>
    </row>
    <row r="475717" spans="24:25" x14ac:dyDescent="0.3">
      <c r="X475717" s="5"/>
      <c r="Y475717" s="5"/>
    </row>
    <row r="475719" spans="24:25" x14ac:dyDescent="0.3">
      <c r="X475719" s="5"/>
      <c r="Y475719" s="5"/>
    </row>
    <row r="475721" spans="24:25" x14ac:dyDescent="0.3">
      <c r="X475721" s="5"/>
      <c r="Y475721" s="5"/>
    </row>
    <row r="475723" spans="24:25" x14ac:dyDescent="0.3">
      <c r="X475723" s="5"/>
      <c r="Y475723" s="5"/>
    </row>
    <row r="475725" spans="24:25" x14ac:dyDescent="0.3">
      <c r="X475725" s="5"/>
      <c r="Y475725" s="5"/>
    </row>
    <row r="475727" spans="24:25" x14ac:dyDescent="0.3">
      <c r="X475727" s="5"/>
      <c r="Y475727" s="5"/>
    </row>
    <row r="475729" spans="24:25" x14ac:dyDescent="0.3">
      <c r="X475729" s="5"/>
      <c r="Y475729" s="5"/>
    </row>
    <row r="475731" spans="24:25" x14ac:dyDescent="0.3">
      <c r="X475731" s="5"/>
      <c r="Y475731" s="5"/>
    </row>
    <row r="475733" spans="24:25" x14ac:dyDescent="0.3">
      <c r="X475733" s="5"/>
      <c r="Y475733" s="5"/>
    </row>
    <row r="475735" spans="24:25" x14ac:dyDescent="0.3">
      <c r="X475735" s="5"/>
      <c r="Y475735" s="5"/>
    </row>
    <row r="475737" spans="24:25" x14ac:dyDescent="0.3">
      <c r="X475737" s="5"/>
      <c r="Y475737" s="5"/>
    </row>
    <row r="475739" spans="24:25" x14ac:dyDescent="0.3">
      <c r="X475739" s="5"/>
      <c r="Y475739" s="5"/>
    </row>
    <row r="475741" spans="24:25" x14ac:dyDescent="0.3">
      <c r="X475741" s="5"/>
      <c r="Y475741" s="5"/>
    </row>
    <row r="475743" spans="24:25" x14ac:dyDescent="0.3">
      <c r="X475743" s="5"/>
      <c r="Y475743" s="5"/>
    </row>
    <row r="475745" spans="24:25" x14ac:dyDescent="0.3">
      <c r="X475745" s="5"/>
      <c r="Y475745" s="5"/>
    </row>
    <row r="475747" spans="24:25" x14ac:dyDescent="0.3">
      <c r="X475747" s="5"/>
      <c r="Y475747" s="5"/>
    </row>
    <row r="475749" spans="24:25" x14ac:dyDescent="0.3">
      <c r="X475749" s="5"/>
      <c r="Y475749" s="5"/>
    </row>
    <row r="475751" spans="24:25" x14ac:dyDescent="0.3">
      <c r="X475751" s="5"/>
      <c r="Y475751" s="5"/>
    </row>
    <row r="475753" spans="24:25" x14ac:dyDescent="0.3">
      <c r="X475753" s="5"/>
      <c r="Y475753" s="5"/>
    </row>
    <row r="475755" spans="24:25" x14ac:dyDescent="0.3">
      <c r="X475755" s="5"/>
      <c r="Y475755" s="5"/>
    </row>
    <row r="475757" spans="24:25" x14ac:dyDescent="0.3">
      <c r="X475757" s="5"/>
      <c r="Y475757" s="5"/>
    </row>
    <row r="475759" spans="24:25" x14ac:dyDescent="0.3">
      <c r="X475759" s="5"/>
      <c r="Y475759" s="5"/>
    </row>
    <row r="475761" spans="24:25" x14ac:dyDescent="0.3">
      <c r="X475761" s="5"/>
      <c r="Y475761" s="5"/>
    </row>
    <row r="475763" spans="24:25" x14ac:dyDescent="0.3">
      <c r="X475763" s="5"/>
      <c r="Y475763" s="5"/>
    </row>
    <row r="475765" spans="24:25" x14ac:dyDescent="0.3">
      <c r="X475765" s="5"/>
      <c r="Y475765" s="5"/>
    </row>
    <row r="475767" spans="24:25" x14ac:dyDescent="0.3">
      <c r="X475767" s="5"/>
      <c r="Y475767" s="5"/>
    </row>
    <row r="475769" spans="24:25" x14ac:dyDescent="0.3">
      <c r="X475769" s="5"/>
      <c r="Y475769" s="5"/>
    </row>
    <row r="475771" spans="24:25" x14ac:dyDescent="0.3">
      <c r="X475771" s="5"/>
      <c r="Y475771" s="5"/>
    </row>
    <row r="475773" spans="24:25" x14ac:dyDescent="0.3">
      <c r="X475773" s="5"/>
      <c r="Y475773" s="5"/>
    </row>
    <row r="475775" spans="24:25" x14ac:dyDescent="0.3">
      <c r="X475775" s="5"/>
      <c r="Y475775" s="5"/>
    </row>
    <row r="475777" spans="24:25" x14ac:dyDescent="0.3">
      <c r="X475777" s="5"/>
      <c r="Y475777" s="5"/>
    </row>
    <row r="475779" spans="24:25" x14ac:dyDescent="0.3">
      <c r="X475779" s="5"/>
      <c r="Y475779" s="5"/>
    </row>
    <row r="475781" spans="24:25" x14ac:dyDescent="0.3">
      <c r="X475781" s="5"/>
      <c r="Y475781" s="5"/>
    </row>
    <row r="475783" spans="24:25" x14ac:dyDescent="0.3">
      <c r="X475783" s="5"/>
      <c r="Y475783" s="5"/>
    </row>
    <row r="475785" spans="24:25" x14ac:dyDescent="0.3">
      <c r="X475785" s="5"/>
      <c r="Y475785" s="5"/>
    </row>
    <row r="475787" spans="24:25" x14ac:dyDescent="0.3">
      <c r="X475787" s="5"/>
      <c r="Y475787" s="5"/>
    </row>
    <row r="475789" spans="24:25" x14ac:dyDescent="0.3">
      <c r="X475789" s="5"/>
      <c r="Y475789" s="5"/>
    </row>
    <row r="475791" spans="24:25" x14ac:dyDescent="0.3">
      <c r="X475791" s="5"/>
      <c r="Y475791" s="5"/>
    </row>
    <row r="475793" spans="24:25" x14ac:dyDescent="0.3">
      <c r="X475793" s="5"/>
      <c r="Y475793" s="5"/>
    </row>
    <row r="475795" spans="24:25" x14ac:dyDescent="0.3">
      <c r="X475795" s="5"/>
      <c r="Y475795" s="5"/>
    </row>
    <row r="475797" spans="24:25" x14ac:dyDescent="0.3">
      <c r="X475797" s="5"/>
      <c r="Y475797" s="5"/>
    </row>
    <row r="475799" spans="24:25" x14ac:dyDescent="0.3">
      <c r="X475799" s="5"/>
      <c r="Y475799" s="5"/>
    </row>
    <row r="475801" spans="24:25" x14ac:dyDescent="0.3">
      <c r="X475801" s="5"/>
      <c r="Y475801" s="5"/>
    </row>
    <row r="475803" spans="24:25" x14ac:dyDescent="0.3">
      <c r="X475803" s="5"/>
      <c r="Y475803" s="5"/>
    </row>
    <row r="475805" spans="24:25" x14ac:dyDescent="0.3">
      <c r="X475805" s="5"/>
      <c r="Y475805" s="5"/>
    </row>
    <row r="475807" spans="24:25" x14ac:dyDescent="0.3">
      <c r="X475807" s="5"/>
      <c r="Y475807" s="5"/>
    </row>
    <row r="475809" spans="24:25" x14ac:dyDescent="0.3">
      <c r="X475809" s="5"/>
      <c r="Y475809" s="5"/>
    </row>
    <row r="475811" spans="24:25" x14ac:dyDescent="0.3">
      <c r="X475811" s="5"/>
      <c r="Y475811" s="5"/>
    </row>
    <row r="475813" spans="24:25" x14ac:dyDescent="0.3">
      <c r="X475813" s="5"/>
      <c r="Y475813" s="5"/>
    </row>
    <row r="475815" spans="24:25" x14ac:dyDescent="0.3">
      <c r="X475815" s="5"/>
      <c r="Y475815" s="5"/>
    </row>
    <row r="475817" spans="24:25" x14ac:dyDescent="0.3">
      <c r="X475817" s="5"/>
      <c r="Y475817" s="5"/>
    </row>
    <row r="475819" spans="24:25" x14ac:dyDescent="0.3">
      <c r="X475819" s="5"/>
      <c r="Y475819" s="5"/>
    </row>
    <row r="475821" spans="24:25" x14ac:dyDescent="0.3">
      <c r="X475821" s="5"/>
      <c r="Y475821" s="5"/>
    </row>
    <row r="475823" spans="24:25" x14ac:dyDescent="0.3">
      <c r="X475823" s="5"/>
      <c r="Y475823" s="5"/>
    </row>
    <row r="475825" spans="24:25" x14ac:dyDescent="0.3">
      <c r="X475825" s="5"/>
      <c r="Y475825" s="5"/>
    </row>
    <row r="475827" spans="24:25" x14ac:dyDescent="0.3">
      <c r="X475827" s="5"/>
      <c r="Y475827" s="5"/>
    </row>
    <row r="475829" spans="24:25" x14ac:dyDescent="0.3">
      <c r="X475829" s="5"/>
      <c r="Y475829" s="5"/>
    </row>
    <row r="475831" spans="24:25" x14ac:dyDescent="0.3">
      <c r="X475831" s="5"/>
      <c r="Y475831" s="5"/>
    </row>
    <row r="475833" spans="24:25" x14ac:dyDescent="0.3">
      <c r="X475833" s="5"/>
      <c r="Y475833" s="5"/>
    </row>
    <row r="475835" spans="24:25" x14ac:dyDescent="0.3">
      <c r="X475835" s="5"/>
      <c r="Y475835" s="5"/>
    </row>
    <row r="475837" spans="24:25" x14ac:dyDescent="0.3">
      <c r="X475837" s="5"/>
      <c r="Y475837" s="5"/>
    </row>
    <row r="475839" spans="24:25" x14ac:dyDescent="0.3">
      <c r="X475839" s="5"/>
      <c r="Y475839" s="5"/>
    </row>
    <row r="475841" spans="24:25" x14ac:dyDescent="0.3">
      <c r="X475841" s="5"/>
      <c r="Y475841" s="5"/>
    </row>
    <row r="475843" spans="24:25" x14ac:dyDescent="0.3">
      <c r="X475843" s="5"/>
      <c r="Y475843" s="5"/>
    </row>
    <row r="475845" spans="24:25" x14ac:dyDescent="0.3">
      <c r="X475845" s="5"/>
      <c r="Y475845" s="5"/>
    </row>
    <row r="475847" spans="24:25" x14ac:dyDescent="0.3">
      <c r="X475847" s="5"/>
      <c r="Y475847" s="5"/>
    </row>
    <row r="475849" spans="24:25" x14ac:dyDescent="0.3">
      <c r="X475849" s="5"/>
      <c r="Y475849" s="5"/>
    </row>
    <row r="475851" spans="24:25" x14ac:dyDescent="0.3">
      <c r="X475851" s="5"/>
      <c r="Y475851" s="5"/>
    </row>
    <row r="475853" spans="24:25" x14ac:dyDescent="0.3">
      <c r="X475853" s="5"/>
      <c r="Y475853" s="5"/>
    </row>
    <row r="475855" spans="24:25" x14ac:dyDescent="0.3">
      <c r="X475855" s="5"/>
      <c r="Y475855" s="5"/>
    </row>
    <row r="475857" spans="24:25" x14ac:dyDescent="0.3">
      <c r="X475857" s="5"/>
      <c r="Y475857" s="5"/>
    </row>
    <row r="475859" spans="24:25" x14ac:dyDescent="0.3">
      <c r="X475859" s="5"/>
      <c r="Y475859" s="5"/>
    </row>
    <row r="475861" spans="24:25" x14ac:dyDescent="0.3">
      <c r="X475861" s="5"/>
      <c r="Y475861" s="5"/>
    </row>
    <row r="475863" spans="24:25" x14ac:dyDescent="0.3">
      <c r="X475863" s="5"/>
      <c r="Y475863" s="5"/>
    </row>
    <row r="475865" spans="24:25" x14ac:dyDescent="0.3">
      <c r="X475865" s="5"/>
      <c r="Y475865" s="5"/>
    </row>
    <row r="475867" spans="24:25" x14ac:dyDescent="0.3">
      <c r="X475867" s="5"/>
      <c r="Y475867" s="5"/>
    </row>
    <row r="475869" spans="24:25" x14ac:dyDescent="0.3">
      <c r="X475869" s="5"/>
      <c r="Y475869" s="5"/>
    </row>
    <row r="475871" spans="24:25" x14ac:dyDescent="0.3">
      <c r="X475871" s="5"/>
      <c r="Y475871" s="5"/>
    </row>
    <row r="475873" spans="24:25" x14ac:dyDescent="0.3">
      <c r="X475873" s="5"/>
      <c r="Y475873" s="5"/>
    </row>
    <row r="475875" spans="24:25" x14ac:dyDescent="0.3">
      <c r="X475875" s="5"/>
      <c r="Y475875" s="5"/>
    </row>
    <row r="475877" spans="24:25" x14ac:dyDescent="0.3">
      <c r="X475877" s="5"/>
      <c r="Y475877" s="5"/>
    </row>
    <row r="475879" spans="24:25" x14ac:dyDescent="0.3">
      <c r="X475879" s="5"/>
      <c r="Y475879" s="5"/>
    </row>
    <row r="475881" spans="24:25" x14ac:dyDescent="0.3">
      <c r="X475881" s="5"/>
      <c r="Y475881" s="5"/>
    </row>
    <row r="475883" spans="24:25" x14ac:dyDescent="0.3">
      <c r="X475883" s="5"/>
      <c r="Y475883" s="5"/>
    </row>
    <row r="475885" spans="24:25" x14ac:dyDescent="0.3">
      <c r="X475885" s="5"/>
      <c r="Y475885" s="5"/>
    </row>
    <row r="475887" spans="24:25" x14ac:dyDescent="0.3">
      <c r="X475887" s="5"/>
      <c r="Y475887" s="5"/>
    </row>
    <row r="475889" spans="24:25" x14ac:dyDescent="0.3">
      <c r="X475889" s="5"/>
      <c r="Y475889" s="5"/>
    </row>
    <row r="475891" spans="24:25" x14ac:dyDescent="0.3">
      <c r="X475891" s="5"/>
      <c r="Y475891" s="5"/>
    </row>
    <row r="475893" spans="24:25" x14ac:dyDescent="0.3">
      <c r="X475893" s="5"/>
      <c r="Y475893" s="5"/>
    </row>
    <row r="475895" spans="24:25" x14ac:dyDescent="0.3">
      <c r="X475895" s="5"/>
      <c r="Y475895" s="5"/>
    </row>
    <row r="475897" spans="24:25" x14ac:dyDescent="0.3">
      <c r="X475897" s="5"/>
      <c r="Y475897" s="5"/>
    </row>
    <row r="475899" spans="24:25" x14ac:dyDescent="0.3">
      <c r="X475899" s="5"/>
      <c r="Y475899" s="5"/>
    </row>
    <row r="475901" spans="24:25" x14ac:dyDescent="0.3">
      <c r="X475901" s="5"/>
      <c r="Y475901" s="5"/>
    </row>
    <row r="475903" spans="24:25" x14ac:dyDescent="0.3">
      <c r="X475903" s="5"/>
      <c r="Y475903" s="5"/>
    </row>
    <row r="475905" spans="24:25" x14ac:dyDescent="0.3">
      <c r="X475905" s="5"/>
      <c r="Y475905" s="5"/>
    </row>
    <row r="475907" spans="24:25" x14ac:dyDescent="0.3">
      <c r="X475907" s="5"/>
      <c r="Y475907" s="5"/>
    </row>
    <row r="475909" spans="24:25" x14ac:dyDescent="0.3">
      <c r="X475909" s="5"/>
      <c r="Y475909" s="5"/>
    </row>
    <row r="475911" spans="24:25" x14ac:dyDescent="0.3">
      <c r="X475911" s="5"/>
      <c r="Y475911" s="5"/>
    </row>
    <row r="475913" spans="24:25" x14ac:dyDescent="0.3">
      <c r="X475913" s="5"/>
      <c r="Y475913" s="5"/>
    </row>
    <row r="475915" spans="24:25" x14ac:dyDescent="0.3">
      <c r="X475915" s="5"/>
      <c r="Y475915" s="5"/>
    </row>
    <row r="475917" spans="24:25" x14ac:dyDescent="0.3">
      <c r="X475917" s="5"/>
      <c r="Y475917" s="5"/>
    </row>
    <row r="475919" spans="24:25" x14ac:dyDescent="0.3">
      <c r="X475919" s="5"/>
      <c r="Y475919" s="5"/>
    </row>
    <row r="475921" spans="24:25" x14ac:dyDescent="0.3">
      <c r="X475921" s="5"/>
      <c r="Y475921" s="5"/>
    </row>
    <row r="475923" spans="24:25" x14ac:dyDescent="0.3">
      <c r="X475923" s="5"/>
      <c r="Y475923" s="5"/>
    </row>
    <row r="475925" spans="24:25" x14ac:dyDescent="0.3">
      <c r="X475925" s="5"/>
      <c r="Y475925" s="5"/>
    </row>
    <row r="475927" spans="24:25" x14ac:dyDescent="0.3">
      <c r="X475927" s="5"/>
      <c r="Y475927" s="5"/>
    </row>
    <row r="475929" spans="24:25" x14ac:dyDescent="0.3">
      <c r="X475929" s="5"/>
      <c r="Y475929" s="5"/>
    </row>
    <row r="475931" spans="24:25" x14ac:dyDescent="0.3">
      <c r="X475931" s="5"/>
      <c r="Y475931" s="5"/>
    </row>
    <row r="475933" spans="24:25" x14ac:dyDescent="0.3">
      <c r="X475933" s="5"/>
      <c r="Y475933" s="5"/>
    </row>
    <row r="475935" spans="24:25" x14ac:dyDescent="0.3">
      <c r="X475935" s="5"/>
      <c r="Y475935" s="5"/>
    </row>
    <row r="475937" spans="24:25" x14ac:dyDescent="0.3">
      <c r="X475937" s="5"/>
      <c r="Y475937" s="5"/>
    </row>
    <row r="475939" spans="24:25" x14ac:dyDescent="0.3">
      <c r="X475939" s="5"/>
      <c r="Y475939" s="5"/>
    </row>
    <row r="475941" spans="24:25" x14ac:dyDescent="0.3">
      <c r="X475941" s="5"/>
      <c r="Y475941" s="5"/>
    </row>
    <row r="475943" spans="24:25" x14ac:dyDescent="0.3">
      <c r="X475943" s="5"/>
      <c r="Y475943" s="5"/>
    </row>
    <row r="475945" spans="24:25" x14ac:dyDescent="0.3">
      <c r="X475945" s="5"/>
      <c r="Y475945" s="5"/>
    </row>
    <row r="475947" spans="24:25" x14ac:dyDescent="0.3">
      <c r="X475947" s="5"/>
      <c r="Y475947" s="5"/>
    </row>
    <row r="475949" spans="24:25" x14ac:dyDescent="0.3">
      <c r="X475949" s="5"/>
      <c r="Y475949" s="5"/>
    </row>
    <row r="475951" spans="24:25" x14ac:dyDescent="0.3">
      <c r="X475951" s="5"/>
      <c r="Y475951" s="5"/>
    </row>
    <row r="475953" spans="24:25" x14ac:dyDescent="0.3">
      <c r="X475953" s="5"/>
      <c r="Y475953" s="5"/>
    </row>
    <row r="475955" spans="24:25" x14ac:dyDescent="0.3">
      <c r="X475955" s="5"/>
      <c r="Y475955" s="5"/>
    </row>
    <row r="475957" spans="24:25" x14ac:dyDescent="0.3">
      <c r="X475957" s="5"/>
      <c r="Y475957" s="5"/>
    </row>
    <row r="475959" spans="24:25" x14ac:dyDescent="0.3">
      <c r="X475959" s="5"/>
      <c r="Y475959" s="5"/>
    </row>
    <row r="475961" spans="24:25" x14ac:dyDescent="0.3">
      <c r="X475961" s="5"/>
      <c r="Y475961" s="5"/>
    </row>
    <row r="475963" spans="24:25" x14ac:dyDescent="0.3">
      <c r="X475963" s="5"/>
      <c r="Y475963" s="5"/>
    </row>
    <row r="475965" spans="24:25" x14ac:dyDescent="0.3">
      <c r="X475965" s="5"/>
      <c r="Y475965" s="5"/>
    </row>
    <row r="475967" spans="24:25" x14ac:dyDescent="0.3">
      <c r="X475967" s="5"/>
      <c r="Y475967" s="5"/>
    </row>
    <row r="475969" spans="24:25" x14ac:dyDescent="0.3">
      <c r="X475969" s="5"/>
      <c r="Y475969" s="5"/>
    </row>
    <row r="475971" spans="24:25" x14ac:dyDescent="0.3">
      <c r="X475971" s="5"/>
      <c r="Y475971" s="5"/>
    </row>
    <row r="475973" spans="24:25" x14ac:dyDescent="0.3">
      <c r="X475973" s="5"/>
      <c r="Y475973" s="5"/>
    </row>
    <row r="475975" spans="24:25" x14ac:dyDescent="0.3">
      <c r="X475975" s="5"/>
      <c r="Y475975" s="5"/>
    </row>
    <row r="475977" spans="24:25" x14ac:dyDescent="0.3">
      <c r="X475977" s="5"/>
      <c r="Y475977" s="5"/>
    </row>
    <row r="475979" spans="24:25" x14ac:dyDescent="0.3">
      <c r="X475979" s="5"/>
      <c r="Y475979" s="5"/>
    </row>
    <row r="475981" spans="24:25" x14ac:dyDescent="0.3">
      <c r="X475981" s="5"/>
      <c r="Y475981" s="5"/>
    </row>
    <row r="475983" spans="24:25" x14ac:dyDescent="0.3">
      <c r="X475983" s="5"/>
      <c r="Y475983" s="5"/>
    </row>
    <row r="475985" spans="24:25" x14ac:dyDescent="0.3">
      <c r="X475985" s="5"/>
      <c r="Y475985" s="5"/>
    </row>
    <row r="475987" spans="24:25" x14ac:dyDescent="0.3">
      <c r="X475987" s="5"/>
      <c r="Y475987" s="5"/>
    </row>
    <row r="475989" spans="24:25" x14ac:dyDescent="0.3">
      <c r="X475989" s="5"/>
      <c r="Y475989" s="5"/>
    </row>
    <row r="475991" spans="24:25" x14ac:dyDescent="0.3">
      <c r="X475991" s="5"/>
      <c r="Y475991" s="5"/>
    </row>
    <row r="475993" spans="24:25" x14ac:dyDescent="0.3">
      <c r="X475993" s="5"/>
      <c r="Y475993" s="5"/>
    </row>
    <row r="475995" spans="24:25" x14ac:dyDescent="0.3">
      <c r="X475995" s="5"/>
      <c r="Y475995" s="5"/>
    </row>
    <row r="475997" spans="24:25" x14ac:dyDescent="0.3">
      <c r="X475997" s="5"/>
      <c r="Y475997" s="5"/>
    </row>
    <row r="475999" spans="24:25" x14ac:dyDescent="0.3">
      <c r="X475999" s="5"/>
      <c r="Y475999" s="5"/>
    </row>
    <row r="476001" spans="24:25" x14ac:dyDescent="0.3">
      <c r="X476001" s="5"/>
      <c r="Y476001" s="5"/>
    </row>
    <row r="476003" spans="24:25" x14ac:dyDescent="0.3">
      <c r="X476003" s="5"/>
      <c r="Y476003" s="5"/>
    </row>
    <row r="476005" spans="24:25" x14ac:dyDescent="0.3">
      <c r="X476005" s="5"/>
      <c r="Y476005" s="5"/>
    </row>
    <row r="476007" spans="24:25" x14ac:dyDescent="0.3">
      <c r="X476007" s="5"/>
      <c r="Y476007" s="5"/>
    </row>
    <row r="476009" spans="24:25" x14ac:dyDescent="0.3">
      <c r="X476009" s="5"/>
      <c r="Y476009" s="5"/>
    </row>
    <row r="476011" spans="24:25" x14ac:dyDescent="0.3">
      <c r="X476011" s="5"/>
      <c r="Y476011" s="5"/>
    </row>
    <row r="476013" spans="24:25" x14ac:dyDescent="0.3">
      <c r="X476013" s="5"/>
      <c r="Y476013" s="5"/>
    </row>
    <row r="476015" spans="24:25" x14ac:dyDescent="0.3">
      <c r="X476015" s="5"/>
      <c r="Y476015" s="5"/>
    </row>
    <row r="476017" spans="24:25" x14ac:dyDescent="0.3">
      <c r="X476017" s="5"/>
      <c r="Y476017" s="5"/>
    </row>
    <row r="476019" spans="24:25" x14ac:dyDescent="0.3">
      <c r="X476019" s="5"/>
      <c r="Y476019" s="5"/>
    </row>
    <row r="476021" spans="24:25" x14ac:dyDescent="0.3">
      <c r="X476021" s="5"/>
      <c r="Y476021" s="5"/>
    </row>
    <row r="476023" spans="24:25" x14ac:dyDescent="0.3">
      <c r="X476023" s="5"/>
      <c r="Y476023" s="5"/>
    </row>
    <row r="476025" spans="24:25" x14ac:dyDescent="0.3">
      <c r="X476025" s="5"/>
      <c r="Y476025" s="5"/>
    </row>
    <row r="476027" spans="24:25" x14ac:dyDescent="0.3">
      <c r="X476027" s="5"/>
      <c r="Y476027" s="5"/>
    </row>
    <row r="476029" spans="24:25" x14ac:dyDescent="0.3">
      <c r="X476029" s="5"/>
      <c r="Y476029" s="5"/>
    </row>
    <row r="476031" spans="24:25" x14ac:dyDescent="0.3">
      <c r="X476031" s="5"/>
      <c r="Y476031" s="5"/>
    </row>
    <row r="476033" spans="24:25" x14ac:dyDescent="0.3">
      <c r="X476033" s="5"/>
      <c r="Y476033" s="5"/>
    </row>
    <row r="476035" spans="24:25" x14ac:dyDescent="0.3">
      <c r="X476035" s="5"/>
      <c r="Y476035" s="5"/>
    </row>
    <row r="476037" spans="24:25" x14ac:dyDescent="0.3">
      <c r="X476037" s="5"/>
      <c r="Y476037" s="5"/>
    </row>
    <row r="476039" spans="24:25" x14ac:dyDescent="0.3">
      <c r="X476039" s="5"/>
      <c r="Y476039" s="5"/>
    </row>
    <row r="476041" spans="24:25" x14ac:dyDescent="0.3">
      <c r="X476041" s="5"/>
      <c r="Y476041" s="5"/>
    </row>
    <row r="476043" spans="24:25" x14ac:dyDescent="0.3">
      <c r="X476043" s="5"/>
      <c r="Y476043" s="5"/>
    </row>
    <row r="476045" spans="24:25" x14ac:dyDescent="0.3">
      <c r="X476045" s="5"/>
      <c r="Y476045" s="5"/>
    </row>
    <row r="476047" spans="24:25" x14ac:dyDescent="0.3">
      <c r="X476047" s="5"/>
      <c r="Y476047" s="5"/>
    </row>
    <row r="476049" spans="24:25" x14ac:dyDescent="0.3">
      <c r="X476049" s="5"/>
      <c r="Y476049" s="5"/>
    </row>
    <row r="476051" spans="24:25" x14ac:dyDescent="0.3">
      <c r="X476051" s="5"/>
      <c r="Y476051" s="5"/>
    </row>
    <row r="476053" spans="24:25" x14ac:dyDescent="0.3">
      <c r="X476053" s="5"/>
      <c r="Y476053" s="5"/>
    </row>
    <row r="476055" spans="24:25" x14ac:dyDescent="0.3">
      <c r="X476055" s="5"/>
      <c r="Y476055" s="5"/>
    </row>
    <row r="476057" spans="24:25" x14ac:dyDescent="0.3">
      <c r="X476057" s="5"/>
      <c r="Y476057" s="5"/>
    </row>
    <row r="476059" spans="24:25" x14ac:dyDescent="0.3">
      <c r="X476059" s="5"/>
      <c r="Y476059" s="5"/>
    </row>
    <row r="476061" spans="24:25" x14ac:dyDescent="0.3">
      <c r="X476061" s="5"/>
      <c r="Y476061" s="5"/>
    </row>
    <row r="476063" spans="24:25" x14ac:dyDescent="0.3">
      <c r="X476063" s="5"/>
      <c r="Y476063" s="5"/>
    </row>
    <row r="476065" spans="24:25" x14ac:dyDescent="0.3">
      <c r="X476065" s="5"/>
      <c r="Y476065" s="5"/>
    </row>
    <row r="476067" spans="24:25" x14ac:dyDescent="0.3">
      <c r="X476067" s="5"/>
      <c r="Y476067" s="5"/>
    </row>
    <row r="476069" spans="24:25" x14ac:dyDescent="0.3">
      <c r="X476069" s="5"/>
      <c r="Y476069" s="5"/>
    </row>
    <row r="476071" spans="24:25" x14ac:dyDescent="0.3">
      <c r="X476071" s="5"/>
      <c r="Y476071" s="5"/>
    </row>
    <row r="476073" spans="24:25" x14ac:dyDescent="0.3">
      <c r="X476073" s="5"/>
      <c r="Y476073" s="5"/>
    </row>
    <row r="476075" spans="24:25" x14ac:dyDescent="0.3">
      <c r="X476075" s="5"/>
      <c r="Y476075" s="5"/>
    </row>
    <row r="476077" spans="24:25" x14ac:dyDescent="0.3">
      <c r="X476077" s="5"/>
      <c r="Y476077" s="5"/>
    </row>
    <row r="476079" spans="24:25" x14ac:dyDescent="0.3">
      <c r="X476079" s="5"/>
      <c r="Y476079" s="5"/>
    </row>
    <row r="476081" spans="24:25" x14ac:dyDescent="0.3">
      <c r="X476081" s="5"/>
      <c r="Y476081" s="5"/>
    </row>
    <row r="476083" spans="24:25" x14ac:dyDescent="0.3">
      <c r="X476083" s="5"/>
      <c r="Y476083" s="5"/>
    </row>
    <row r="476085" spans="24:25" x14ac:dyDescent="0.3">
      <c r="X476085" s="5"/>
      <c r="Y476085" s="5"/>
    </row>
    <row r="476087" spans="24:25" x14ac:dyDescent="0.3">
      <c r="X476087" s="5"/>
      <c r="Y476087" s="5"/>
    </row>
    <row r="476089" spans="24:25" x14ac:dyDescent="0.3">
      <c r="X476089" s="5"/>
      <c r="Y476089" s="5"/>
    </row>
    <row r="476091" spans="24:25" x14ac:dyDescent="0.3">
      <c r="X476091" s="5"/>
      <c r="Y476091" s="5"/>
    </row>
    <row r="476093" spans="24:25" x14ac:dyDescent="0.3">
      <c r="X476093" s="5"/>
      <c r="Y476093" s="5"/>
    </row>
    <row r="476095" spans="24:25" x14ac:dyDescent="0.3">
      <c r="X476095" s="5"/>
      <c r="Y476095" s="5"/>
    </row>
    <row r="476097" spans="24:25" x14ac:dyDescent="0.3">
      <c r="X476097" s="5"/>
      <c r="Y476097" s="5"/>
    </row>
    <row r="476099" spans="24:25" x14ac:dyDescent="0.3">
      <c r="X476099" s="5"/>
      <c r="Y476099" s="5"/>
    </row>
    <row r="476101" spans="24:25" x14ac:dyDescent="0.3">
      <c r="X476101" s="5"/>
      <c r="Y476101" s="5"/>
    </row>
    <row r="476103" spans="24:25" x14ac:dyDescent="0.3">
      <c r="X476103" s="5"/>
      <c r="Y476103" s="5"/>
    </row>
    <row r="476105" spans="24:25" x14ac:dyDescent="0.3">
      <c r="X476105" s="5"/>
      <c r="Y476105" s="5"/>
    </row>
    <row r="476107" spans="24:25" x14ac:dyDescent="0.3">
      <c r="X476107" s="5"/>
      <c r="Y476107" s="5"/>
    </row>
    <row r="476109" spans="24:25" x14ac:dyDescent="0.3">
      <c r="X476109" s="5"/>
      <c r="Y476109" s="5"/>
    </row>
    <row r="476111" spans="24:25" x14ac:dyDescent="0.3">
      <c r="X476111" s="5"/>
      <c r="Y476111" s="5"/>
    </row>
    <row r="476113" spans="24:25" x14ac:dyDescent="0.3">
      <c r="X476113" s="5"/>
      <c r="Y476113" s="5"/>
    </row>
    <row r="476115" spans="24:25" x14ac:dyDescent="0.3">
      <c r="X476115" s="5"/>
      <c r="Y476115" s="5"/>
    </row>
    <row r="476117" spans="24:25" x14ac:dyDescent="0.3">
      <c r="X476117" s="5"/>
      <c r="Y476117" s="5"/>
    </row>
    <row r="476119" spans="24:25" x14ac:dyDescent="0.3">
      <c r="X476119" s="5"/>
      <c r="Y476119" s="5"/>
    </row>
    <row r="476121" spans="24:25" x14ac:dyDescent="0.3">
      <c r="X476121" s="5"/>
      <c r="Y476121" s="5"/>
    </row>
    <row r="476123" spans="24:25" x14ac:dyDescent="0.3">
      <c r="X476123" s="5"/>
      <c r="Y476123" s="5"/>
    </row>
    <row r="476125" spans="24:25" x14ac:dyDescent="0.3">
      <c r="X476125" s="5"/>
      <c r="Y476125" s="5"/>
    </row>
    <row r="476127" spans="24:25" x14ac:dyDescent="0.3">
      <c r="X476127" s="5"/>
      <c r="Y476127" s="5"/>
    </row>
    <row r="476129" spans="24:25" x14ac:dyDescent="0.3">
      <c r="X476129" s="5"/>
      <c r="Y476129" s="5"/>
    </row>
    <row r="476131" spans="24:25" x14ac:dyDescent="0.3">
      <c r="X476131" s="5"/>
      <c r="Y476131" s="5"/>
    </row>
    <row r="476133" spans="24:25" x14ac:dyDescent="0.3">
      <c r="X476133" s="5"/>
      <c r="Y476133" s="5"/>
    </row>
    <row r="476135" spans="24:25" x14ac:dyDescent="0.3">
      <c r="X476135" s="5"/>
      <c r="Y476135" s="5"/>
    </row>
    <row r="476137" spans="24:25" x14ac:dyDescent="0.3">
      <c r="X476137" s="5"/>
      <c r="Y476137" s="5"/>
    </row>
    <row r="476139" spans="24:25" x14ac:dyDescent="0.3">
      <c r="X476139" s="5"/>
      <c r="Y476139" s="5"/>
    </row>
    <row r="476141" spans="24:25" x14ac:dyDescent="0.3">
      <c r="X476141" s="5"/>
      <c r="Y476141" s="5"/>
    </row>
    <row r="476143" spans="24:25" x14ac:dyDescent="0.3">
      <c r="X476143" s="5"/>
      <c r="Y476143" s="5"/>
    </row>
    <row r="476145" spans="24:25" x14ac:dyDescent="0.3">
      <c r="X476145" s="5"/>
      <c r="Y476145" s="5"/>
    </row>
    <row r="476147" spans="24:25" x14ac:dyDescent="0.3">
      <c r="X476147" s="5"/>
      <c r="Y476147" s="5"/>
    </row>
    <row r="476149" spans="24:25" x14ac:dyDescent="0.3">
      <c r="X476149" s="5"/>
      <c r="Y476149" s="5"/>
    </row>
    <row r="476151" spans="24:25" x14ac:dyDescent="0.3">
      <c r="X476151" s="5"/>
      <c r="Y476151" s="5"/>
    </row>
    <row r="476153" spans="24:25" x14ac:dyDescent="0.3">
      <c r="X476153" s="5"/>
      <c r="Y476153" s="5"/>
    </row>
    <row r="476155" spans="24:25" x14ac:dyDescent="0.3">
      <c r="X476155" s="5"/>
      <c r="Y476155" s="5"/>
    </row>
    <row r="476157" spans="24:25" x14ac:dyDescent="0.3">
      <c r="X476157" s="5"/>
      <c r="Y476157" s="5"/>
    </row>
    <row r="476159" spans="24:25" x14ac:dyDescent="0.3">
      <c r="X476159" s="5"/>
      <c r="Y476159" s="5"/>
    </row>
    <row r="476161" spans="24:25" x14ac:dyDescent="0.3">
      <c r="X476161" s="5"/>
      <c r="Y476161" s="5"/>
    </row>
    <row r="476163" spans="24:25" x14ac:dyDescent="0.3">
      <c r="X476163" s="5"/>
      <c r="Y476163" s="5"/>
    </row>
    <row r="476165" spans="24:25" x14ac:dyDescent="0.3">
      <c r="X476165" s="5"/>
      <c r="Y476165" s="5"/>
    </row>
    <row r="476167" spans="24:25" x14ac:dyDescent="0.3">
      <c r="X476167" s="5"/>
      <c r="Y476167" s="5"/>
    </row>
    <row r="476169" spans="24:25" x14ac:dyDescent="0.3">
      <c r="X476169" s="5"/>
      <c r="Y476169" s="5"/>
    </row>
    <row r="476171" spans="24:25" x14ac:dyDescent="0.3">
      <c r="X476171" s="5"/>
      <c r="Y476171" s="5"/>
    </row>
    <row r="476173" spans="24:25" x14ac:dyDescent="0.3">
      <c r="X476173" s="5"/>
      <c r="Y476173" s="5"/>
    </row>
    <row r="476175" spans="24:25" x14ac:dyDescent="0.3">
      <c r="X476175" s="5"/>
      <c r="Y476175" s="5"/>
    </row>
    <row r="476177" spans="24:25" x14ac:dyDescent="0.3">
      <c r="X476177" s="5"/>
      <c r="Y476177" s="5"/>
    </row>
    <row r="476179" spans="24:25" x14ac:dyDescent="0.3">
      <c r="X476179" s="5"/>
      <c r="Y476179" s="5"/>
    </row>
    <row r="476181" spans="24:25" x14ac:dyDescent="0.3">
      <c r="X476181" s="5"/>
      <c r="Y476181" s="5"/>
    </row>
    <row r="476183" spans="24:25" x14ac:dyDescent="0.3">
      <c r="X476183" s="5"/>
      <c r="Y476183" s="5"/>
    </row>
    <row r="476185" spans="24:25" x14ac:dyDescent="0.3">
      <c r="X476185" s="5"/>
      <c r="Y476185" s="5"/>
    </row>
    <row r="476187" spans="24:25" x14ac:dyDescent="0.3">
      <c r="X476187" s="5"/>
      <c r="Y476187" s="5"/>
    </row>
    <row r="476189" spans="24:25" x14ac:dyDescent="0.3">
      <c r="X476189" s="5"/>
      <c r="Y476189" s="5"/>
    </row>
    <row r="476191" spans="24:25" x14ac:dyDescent="0.3">
      <c r="X476191" s="5"/>
      <c r="Y476191" s="5"/>
    </row>
    <row r="476193" spans="24:25" x14ac:dyDescent="0.3">
      <c r="X476193" s="5"/>
      <c r="Y476193" s="5"/>
    </row>
    <row r="476195" spans="24:25" x14ac:dyDescent="0.3">
      <c r="X476195" s="5"/>
      <c r="Y476195" s="5"/>
    </row>
    <row r="476197" spans="24:25" x14ac:dyDescent="0.3">
      <c r="X476197" s="5"/>
      <c r="Y476197" s="5"/>
    </row>
    <row r="476199" spans="24:25" x14ac:dyDescent="0.3">
      <c r="X476199" s="5"/>
      <c r="Y476199" s="5"/>
    </row>
    <row r="476201" spans="24:25" x14ac:dyDescent="0.3">
      <c r="X476201" s="5"/>
      <c r="Y476201" s="5"/>
    </row>
    <row r="476203" spans="24:25" x14ac:dyDescent="0.3">
      <c r="X476203" s="5"/>
      <c r="Y476203" s="5"/>
    </row>
    <row r="476205" spans="24:25" x14ac:dyDescent="0.3">
      <c r="X476205" s="5"/>
      <c r="Y476205" s="5"/>
    </row>
    <row r="476207" spans="24:25" x14ac:dyDescent="0.3">
      <c r="X476207" s="5"/>
      <c r="Y476207" s="5"/>
    </row>
    <row r="476209" spans="24:25" x14ac:dyDescent="0.3">
      <c r="X476209" s="5"/>
      <c r="Y476209" s="5"/>
    </row>
    <row r="476211" spans="24:25" x14ac:dyDescent="0.3">
      <c r="X476211" s="5"/>
      <c r="Y476211" s="5"/>
    </row>
    <row r="476213" spans="24:25" x14ac:dyDescent="0.3">
      <c r="X476213" s="5"/>
      <c r="Y476213" s="5"/>
    </row>
    <row r="476215" spans="24:25" x14ac:dyDescent="0.3">
      <c r="X476215" s="5"/>
      <c r="Y476215" s="5"/>
    </row>
    <row r="476217" spans="24:25" x14ac:dyDescent="0.3">
      <c r="X476217" s="5"/>
      <c r="Y476217" s="5"/>
    </row>
    <row r="476219" spans="24:25" x14ac:dyDescent="0.3">
      <c r="X476219" s="5"/>
      <c r="Y476219" s="5"/>
    </row>
    <row r="476221" spans="24:25" x14ac:dyDescent="0.3">
      <c r="X476221" s="5"/>
      <c r="Y476221" s="5"/>
    </row>
    <row r="476223" spans="24:25" x14ac:dyDescent="0.3">
      <c r="X476223" s="5"/>
      <c r="Y476223" s="5"/>
    </row>
    <row r="476225" spans="24:25" x14ac:dyDescent="0.3">
      <c r="X476225" s="5"/>
      <c r="Y476225" s="5"/>
    </row>
    <row r="476227" spans="24:25" x14ac:dyDescent="0.3">
      <c r="X476227" s="5"/>
      <c r="Y476227" s="5"/>
    </row>
    <row r="476229" spans="24:25" x14ac:dyDescent="0.3">
      <c r="X476229" s="5"/>
      <c r="Y476229" s="5"/>
    </row>
    <row r="476231" spans="24:25" x14ac:dyDescent="0.3">
      <c r="X476231" s="5"/>
      <c r="Y476231" s="5"/>
    </row>
    <row r="476233" spans="24:25" x14ac:dyDescent="0.3">
      <c r="X476233" s="5"/>
      <c r="Y476233" s="5"/>
    </row>
    <row r="476235" spans="24:25" x14ac:dyDescent="0.3">
      <c r="X476235" s="5"/>
      <c r="Y476235" s="5"/>
    </row>
    <row r="476237" spans="24:25" x14ac:dyDescent="0.3">
      <c r="X476237" s="5"/>
      <c r="Y476237" s="5"/>
    </row>
    <row r="476239" spans="24:25" x14ac:dyDescent="0.3">
      <c r="X476239" s="5"/>
      <c r="Y476239" s="5"/>
    </row>
    <row r="476241" spans="24:25" x14ac:dyDescent="0.3">
      <c r="X476241" s="5"/>
      <c r="Y476241" s="5"/>
    </row>
    <row r="476243" spans="24:25" x14ac:dyDescent="0.3">
      <c r="X476243" s="5"/>
      <c r="Y476243" s="5"/>
    </row>
    <row r="476245" spans="24:25" x14ac:dyDescent="0.3">
      <c r="X476245" s="5"/>
      <c r="Y476245" s="5"/>
    </row>
    <row r="476247" spans="24:25" x14ac:dyDescent="0.3">
      <c r="X476247" s="5"/>
      <c r="Y476247" s="5"/>
    </row>
    <row r="476249" spans="24:25" x14ac:dyDescent="0.3">
      <c r="X476249" s="5"/>
      <c r="Y476249" s="5"/>
    </row>
    <row r="476251" spans="24:25" x14ac:dyDescent="0.3">
      <c r="X476251" s="5"/>
      <c r="Y476251" s="5"/>
    </row>
    <row r="476253" spans="24:25" x14ac:dyDescent="0.3">
      <c r="X476253" s="5"/>
      <c r="Y476253" s="5"/>
    </row>
    <row r="476255" spans="24:25" x14ac:dyDescent="0.3">
      <c r="X476255" s="5"/>
      <c r="Y476255" s="5"/>
    </row>
    <row r="476257" spans="24:25" x14ac:dyDescent="0.3">
      <c r="X476257" s="5"/>
      <c r="Y476257" s="5"/>
    </row>
    <row r="476259" spans="24:25" x14ac:dyDescent="0.3">
      <c r="X476259" s="5"/>
      <c r="Y476259" s="5"/>
    </row>
    <row r="476261" spans="24:25" x14ac:dyDescent="0.3">
      <c r="X476261" s="5"/>
      <c r="Y476261" s="5"/>
    </row>
    <row r="476263" spans="24:25" x14ac:dyDescent="0.3">
      <c r="X476263" s="5"/>
      <c r="Y476263" s="5"/>
    </row>
    <row r="476265" spans="24:25" x14ac:dyDescent="0.3">
      <c r="X476265" s="5"/>
      <c r="Y476265" s="5"/>
    </row>
    <row r="476267" spans="24:25" x14ac:dyDescent="0.3">
      <c r="X476267" s="5"/>
      <c r="Y476267" s="5"/>
    </row>
    <row r="476269" spans="24:25" x14ac:dyDescent="0.3">
      <c r="X476269" s="5"/>
      <c r="Y476269" s="5"/>
    </row>
    <row r="476271" spans="24:25" x14ac:dyDescent="0.3">
      <c r="X476271" s="5"/>
      <c r="Y476271" s="5"/>
    </row>
    <row r="476273" spans="24:25" x14ac:dyDescent="0.3">
      <c r="X476273" s="5"/>
      <c r="Y476273" s="5"/>
    </row>
    <row r="476275" spans="24:25" x14ac:dyDescent="0.3">
      <c r="X476275" s="5"/>
      <c r="Y476275" s="5"/>
    </row>
    <row r="476277" spans="24:25" x14ac:dyDescent="0.3">
      <c r="X476277" s="5"/>
      <c r="Y476277" s="5"/>
    </row>
    <row r="476279" spans="24:25" x14ac:dyDescent="0.3">
      <c r="X476279" s="5"/>
      <c r="Y476279" s="5"/>
    </row>
    <row r="476281" spans="24:25" x14ac:dyDescent="0.3">
      <c r="X476281" s="5"/>
      <c r="Y476281" s="5"/>
    </row>
    <row r="476283" spans="24:25" x14ac:dyDescent="0.3">
      <c r="X476283" s="5"/>
      <c r="Y476283" s="5"/>
    </row>
    <row r="476285" spans="24:25" x14ac:dyDescent="0.3">
      <c r="X476285" s="5"/>
      <c r="Y476285" s="5"/>
    </row>
    <row r="476287" spans="24:25" x14ac:dyDescent="0.3">
      <c r="X476287" s="5"/>
      <c r="Y476287" s="5"/>
    </row>
    <row r="476289" spans="24:25" x14ac:dyDescent="0.3">
      <c r="X476289" s="5"/>
      <c r="Y476289" s="5"/>
    </row>
    <row r="476291" spans="24:25" x14ac:dyDescent="0.3">
      <c r="X476291" s="5"/>
      <c r="Y476291" s="5"/>
    </row>
    <row r="476293" spans="24:25" x14ac:dyDescent="0.3">
      <c r="X476293" s="5"/>
      <c r="Y476293" s="5"/>
    </row>
    <row r="476295" spans="24:25" x14ac:dyDescent="0.3">
      <c r="X476295" s="5"/>
      <c r="Y476295" s="5"/>
    </row>
    <row r="476297" spans="24:25" x14ac:dyDescent="0.3">
      <c r="X476297" s="5"/>
      <c r="Y476297" s="5"/>
    </row>
    <row r="476299" spans="24:25" x14ac:dyDescent="0.3">
      <c r="X476299" s="5"/>
      <c r="Y476299" s="5"/>
    </row>
    <row r="476301" spans="24:25" x14ac:dyDescent="0.3">
      <c r="X476301" s="5"/>
      <c r="Y476301" s="5"/>
    </row>
    <row r="476303" spans="24:25" x14ac:dyDescent="0.3">
      <c r="X476303" s="5"/>
      <c r="Y476303" s="5"/>
    </row>
    <row r="476305" spans="24:25" x14ac:dyDescent="0.3">
      <c r="X476305" s="5"/>
      <c r="Y476305" s="5"/>
    </row>
    <row r="476307" spans="24:25" x14ac:dyDescent="0.3">
      <c r="X476307" s="5"/>
      <c r="Y476307" s="5"/>
    </row>
    <row r="476309" spans="24:25" x14ac:dyDescent="0.3">
      <c r="X476309" s="5"/>
      <c r="Y476309" s="5"/>
    </row>
    <row r="476311" spans="24:25" x14ac:dyDescent="0.3">
      <c r="X476311" s="5"/>
      <c r="Y476311" s="5"/>
    </row>
    <row r="476313" spans="24:25" x14ac:dyDescent="0.3">
      <c r="X476313" s="5"/>
      <c r="Y476313" s="5"/>
    </row>
    <row r="476315" spans="24:25" x14ac:dyDescent="0.3">
      <c r="X476315" s="5"/>
      <c r="Y476315" s="5"/>
    </row>
    <row r="476317" spans="24:25" x14ac:dyDescent="0.3">
      <c r="X476317" s="5"/>
      <c r="Y476317" s="5"/>
    </row>
    <row r="476319" spans="24:25" x14ac:dyDescent="0.3">
      <c r="X476319" s="5"/>
      <c r="Y476319" s="5"/>
    </row>
    <row r="476321" spans="24:25" x14ac:dyDescent="0.3">
      <c r="X476321" s="5"/>
      <c r="Y476321" s="5"/>
    </row>
    <row r="476323" spans="24:25" x14ac:dyDescent="0.3">
      <c r="X476323" s="5"/>
      <c r="Y476323" s="5"/>
    </row>
    <row r="476325" spans="24:25" x14ac:dyDescent="0.3">
      <c r="X476325" s="5"/>
      <c r="Y476325" s="5"/>
    </row>
    <row r="476327" spans="24:25" x14ac:dyDescent="0.3">
      <c r="X476327" s="5"/>
      <c r="Y476327" s="5"/>
    </row>
    <row r="476329" spans="24:25" x14ac:dyDescent="0.3">
      <c r="X476329" s="5"/>
      <c r="Y476329" s="5"/>
    </row>
    <row r="476331" spans="24:25" x14ac:dyDescent="0.3">
      <c r="X476331" s="5"/>
      <c r="Y476331" s="5"/>
    </row>
    <row r="476333" spans="24:25" x14ac:dyDescent="0.3">
      <c r="X476333" s="5"/>
      <c r="Y476333" s="5"/>
    </row>
    <row r="476335" spans="24:25" x14ac:dyDescent="0.3">
      <c r="X476335" s="5"/>
      <c r="Y476335" s="5"/>
    </row>
    <row r="476337" spans="24:25" x14ac:dyDescent="0.3">
      <c r="X476337" s="5"/>
      <c r="Y476337" s="5"/>
    </row>
    <row r="476339" spans="24:25" x14ac:dyDescent="0.3">
      <c r="X476339" s="5"/>
      <c r="Y476339" s="5"/>
    </row>
    <row r="476341" spans="24:25" x14ac:dyDescent="0.3">
      <c r="X476341" s="5"/>
      <c r="Y476341" s="5"/>
    </row>
    <row r="476343" spans="24:25" x14ac:dyDescent="0.3">
      <c r="X476343" s="5"/>
      <c r="Y476343" s="5"/>
    </row>
    <row r="476345" spans="24:25" x14ac:dyDescent="0.3">
      <c r="X476345" s="5"/>
      <c r="Y476345" s="5"/>
    </row>
    <row r="476347" spans="24:25" x14ac:dyDescent="0.3">
      <c r="X476347" s="5"/>
      <c r="Y476347" s="5"/>
    </row>
    <row r="476349" spans="24:25" x14ac:dyDescent="0.3">
      <c r="X476349" s="5"/>
      <c r="Y476349" s="5"/>
    </row>
    <row r="476351" spans="24:25" x14ac:dyDescent="0.3">
      <c r="X476351" s="5"/>
      <c r="Y476351" s="5"/>
    </row>
    <row r="476353" spans="24:25" x14ac:dyDescent="0.3">
      <c r="X476353" s="5"/>
      <c r="Y476353" s="5"/>
    </row>
    <row r="476355" spans="24:25" x14ac:dyDescent="0.3">
      <c r="X476355" s="5"/>
      <c r="Y476355" s="5"/>
    </row>
    <row r="476357" spans="24:25" x14ac:dyDescent="0.3">
      <c r="X476357" s="5"/>
      <c r="Y476357" s="5"/>
    </row>
    <row r="476359" spans="24:25" x14ac:dyDescent="0.3">
      <c r="X476359" s="5"/>
      <c r="Y476359" s="5"/>
    </row>
    <row r="476361" spans="24:25" x14ac:dyDescent="0.3">
      <c r="X476361" s="5"/>
      <c r="Y476361" s="5"/>
    </row>
    <row r="476363" spans="24:25" x14ac:dyDescent="0.3">
      <c r="X476363" s="5"/>
      <c r="Y476363" s="5"/>
    </row>
    <row r="476365" spans="24:25" x14ac:dyDescent="0.3">
      <c r="X476365" s="5"/>
      <c r="Y476365" s="5"/>
    </row>
    <row r="476367" spans="24:25" x14ac:dyDescent="0.3">
      <c r="X476367" s="5"/>
      <c r="Y476367" s="5"/>
    </row>
    <row r="476369" spans="24:25" x14ac:dyDescent="0.3">
      <c r="X476369" s="5"/>
      <c r="Y476369" s="5"/>
    </row>
    <row r="476371" spans="24:25" x14ac:dyDescent="0.3">
      <c r="X476371" s="5"/>
      <c r="Y476371" s="5"/>
    </row>
    <row r="476373" spans="24:25" x14ac:dyDescent="0.3">
      <c r="X476373" s="5"/>
      <c r="Y476373" s="5"/>
    </row>
    <row r="476375" spans="24:25" x14ac:dyDescent="0.3">
      <c r="X476375" s="5"/>
      <c r="Y476375" s="5"/>
    </row>
    <row r="476377" spans="24:25" x14ac:dyDescent="0.3">
      <c r="X476377" s="5"/>
      <c r="Y476377" s="5"/>
    </row>
    <row r="476379" spans="24:25" x14ac:dyDescent="0.3">
      <c r="X476379" s="5"/>
      <c r="Y476379" s="5"/>
    </row>
    <row r="476381" spans="24:25" x14ac:dyDescent="0.3">
      <c r="X476381" s="5"/>
      <c r="Y476381" s="5"/>
    </row>
    <row r="476383" spans="24:25" x14ac:dyDescent="0.3">
      <c r="X476383" s="5"/>
      <c r="Y476383" s="5"/>
    </row>
    <row r="476385" spans="24:25" x14ac:dyDescent="0.3">
      <c r="X476385" s="5"/>
      <c r="Y476385" s="5"/>
    </row>
    <row r="476387" spans="24:25" x14ac:dyDescent="0.3">
      <c r="X476387" s="5"/>
      <c r="Y476387" s="5"/>
    </row>
    <row r="476389" spans="24:25" x14ac:dyDescent="0.3">
      <c r="X476389" s="5"/>
      <c r="Y476389" s="5"/>
    </row>
    <row r="476391" spans="24:25" x14ac:dyDescent="0.3">
      <c r="X476391" s="5"/>
      <c r="Y476391" s="5"/>
    </row>
    <row r="476393" spans="24:25" x14ac:dyDescent="0.3">
      <c r="X476393" s="5"/>
      <c r="Y476393" s="5"/>
    </row>
    <row r="476395" spans="24:25" x14ac:dyDescent="0.3">
      <c r="X476395" s="5"/>
      <c r="Y476395" s="5"/>
    </row>
    <row r="476397" spans="24:25" x14ac:dyDescent="0.3">
      <c r="X476397" s="5"/>
      <c r="Y476397" s="5"/>
    </row>
    <row r="476399" spans="24:25" x14ac:dyDescent="0.3">
      <c r="X476399" s="5"/>
      <c r="Y476399" s="5"/>
    </row>
    <row r="476401" spans="24:25" x14ac:dyDescent="0.3">
      <c r="X476401" s="5"/>
      <c r="Y476401" s="5"/>
    </row>
    <row r="476403" spans="24:25" x14ac:dyDescent="0.3">
      <c r="X476403" s="5"/>
      <c r="Y476403" s="5"/>
    </row>
    <row r="476405" spans="24:25" x14ac:dyDescent="0.3">
      <c r="X476405" s="5"/>
      <c r="Y476405" s="5"/>
    </row>
    <row r="476407" spans="24:25" x14ac:dyDescent="0.3">
      <c r="X476407" s="5"/>
      <c r="Y476407" s="5"/>
    </row>
    <row r="476409" spans="24:25" x14ac:dyDescent="0.3">
      <c r="X476409" s="5"/>
      <c r="Y476409" s="5"/>
    </row>
    <row r="476411" spans="24:25" x14ac:dyDescent="0.3">
      <c r="X476411" s="5"/>
      <c r="Y476411" s="5"/>
    </row>
    <row r="476413" spans="24:25" x14ac:dyDescent="0.3">
      <c r="X476413" s="5"/>
      <c r="Y476413" s="5"/>
    </row>
    <row r="476415" spans="24:25" x14ac:dyDescent="0.3">
      <c r="X476415" s="5"/>
      <c r="Y476415" s="5"/>
    </row>
    <row r="476417" spans="24:25" x14ac:dyDescent="0.3">
      <c r="X476417" s="5"/>
      <c r="Y476417" s="5"/>
    </row>
    <row r="476419" spans="24:25" x14ac:dyDescent="0.3">
      <c r="X476419" s="5"/>
      <c r="Y476419" s="5"/>
    </row>
    <row r="476421" spans="24:25" x14ac:dyDescent="0.3">
      <c r="X476421" s="5"/>
      <c r="Y476421" s="5"/>
    </row>
    <row r="476423" spans="24:25" x14ac:dyDescent="0.3">
      <c r="X476423" s="5"/>
      <c r="Y476423" s="5"/>
    </row>
    <row r="476425" spans="24:25" x14ac:dyDescent="0.3">
      <c r="X476425" s="5"/>
      <c r="Y476425" s="5"/>
    </row>
    <row r="476427" spans="24:25" x14ac:dyDescent="0.3">
      <c r="X476427" s="5"/>
      <c r="Y476427" s="5"/>
    </row>
    <row r="476429" spans="24:25" x14ac:dyDescent="0.3">
      <c r="X476429" s="5"/>
      <c r="Y476429" s="5"/>
    </row>
    <row r="476431" spans="24:25" x14ac:dyDescent="0.3">
      <c r="X476431" s="5"/>
      <c r="Y476431" s="5"/>
    </row>
    <row r="476433" spans="24:25" x14ac:dyDescent="0.3">
      <c r="X476433" s="5"/>
      <c r="Y476433" s="5"/>
    </row>
    <row r="476435" spans="24:25" x14ac:dyDescent="0.3">
      <c r="X476435" s="5"/>
      <c r="Y476435" s="5"/>
    </row>
    <row r="476437" spans="24:25" x14ac:dyDescent="0.3">
      <c r="X476437" s="5"/>
      <c r="Y476437" s="5"/>
    </row>
    <row r="476439" spans="24:25" x14ac:dyDescent="0.3">
      <c r="X476439" s="5"/>
      <c r="Y476439" s="5"/>
    </row>
    <row r="476441" spans="24:25" x14ac:dyDescent="0.3">
      <c r="X476441" s="5"/>
      <c r="Y476441" s="5"/>
    </row>
    <row r="476443" spans="24:25" x14ac:dyDescent="0.3">
      <c r="X476443" s="5"/>
      <c r="Y476443" s="5"/>
    </row>
    <row r="476445" spans="24:25" x14ac:dyDescent="0.3">
      <c r="X476445" s="5"/>
      <c r="Y476445" s="5"/>
    </row>
    <row r="476447" spans="24:25" x14ac:dyDescent="0.3">
      <c r="X476447" s="5"/>
      <c r="Y476447" s="5"/>
    </row>
    <row r="476449" spans="24:25" x14ac:dyDescent="0.3">
      <c r="X476449" s="5"/>
      <c r="Y476449" s="5"/>
    </row>
    <row r="476451" spans="24:25" x14ac:dyDescent="0.3">
      <c r="X476451" s="5"/>
      <c r="Y476451" s="5"/>
    </row>
    <row r="476453" spans="24:25" x14ac:dyDescent="0.3">
      <c r="X476453" s="5"/>
      <c r="Y476453" s="5"/>
    </row>
    <row r="476455" spans="24:25" x14ac:dyDescent="0.3">
      <c r="X476455" s="5"/>
      <c r="Y476455" s="5"/>
    </row>
    <row r="476457" spans="24:25" x14ac:dyDescent="0.3">
      <c r="X476457" s="5"/>
      <c r="Y476457" s="5"/>
    </row>
    <row r="476459" spans="24:25" x14ac:dyDescent="0.3">
      <c r="X476459" s="5"/>
      <c r="Y476459" s="5"/>
    </row>
    <row r="476461" spans="24:25" x14ac:dyDescent="0.3">
      <c r="X476461" s="5"/>
      <c r="Y476461" s="5"/>
    </row>
    <row r="476463" spans="24:25" x14ac:dyDescent="0.3">
      <c r="X476463" s="5"/>
      <c r="Y476463" s="5"/>
    </row>
    <row r="476465" spans="24:25" x14ac:dyDescent="0.3">
      <c r="X476465" s="5"/>
      <c r="Y476465" s="5"/>
    </row>
    <row r="476467" spans="24:25" x14ac:dyDescent="0.3">
      <c r="X476467" s="5"/>
      <c r="Y476467" s="5"/>
    </row>
    <row r="476469" spans="24:25" x14ac:dyDescent="0.3">
      <c r="X476469" s="5"/>
      <c r="Y476469" s="5"/>
    </row>
    <row r="476471" spans="24:25" x14ac:dyDescent="0.3">
      <c r="X476471" s="5"/>
      <c r="Y476471" s="5"/>
    </row>
    <row r="476473" spans="24:25" x14ac:dyDescent="0.3">
      <c r="X476473" s="5"/>
      <c r="Y476473" s="5"/>
    </row>
    <row r="476475" spans="24:25" x14ac:dyDescent="0.3">
      <c r="X476475" s="5"/>
      <c r="Y476475" s="5"/>
    </row>
    <row r="476477" spans="24:25" x14ac:dyDescent="0.3">
      <c r="X476477" s="5"/>
      <c r="Y476477" s="5"/>
    </row>
    <row r="476479" spans="24:25" x14ac:dyDescent="0.3">
      <c r="X476479" s="5"/>
      <c r="Y476479" s="5"/>
    </row>
    <row r="476481" spans="24:25" x14ac:dyDescent="0.3">
      <c r="X476481" s="5"/>
      <c r="Y476481" s="5"/>
    </row>
    <row r="476483" spans="24:25" x14ac:dyDescent="0.3">
      <c r="X476483" s="5"/>
      <c r="Y476483" s="5"/>
    </row>
    <row r="476485" spans="24:25" x14ac:dyDescent="0.3">
      <c r="X476485" s="5"/>
      <c r="Y476485" s="5"/>
    </row>
    <row r="476487" spans="24:25" x14ac:dyDescent="0.3">
      <c r="X476487" s="5"/>
      <c r="Y476487" s="5"/>
    </row>
    <row r="476489" spans="24:25" x14ac:dyDescent="0.3">
      <c r="X476489" s="5"/>
      <c r="Y476489" s="5"/>
    </row>
    <row r="476491" spans="24:25" x14ac:dyDescent="0.3">
      <c r="X476491" s="5"/>
      <c r="Y476491" s="5"/>
    </row>
    <row r="476493" spans="24:25" x14ac:dyDescent="0.3">
      <c r="X476493" s="5"/>
      <c r="Y476493" s="5"/>
    </row>
    <row r="476495" spans="24:25" x14ac:dyDescent="0.3">
      <c r="X476495" s="5"/>
      <c r="Y476495" s="5"/>
    </row>
    <row r="476497" spans="24:25" x14ac:dyDescent="0.3">
      <c r="X476497" s="5"/>
      <c r="Y476497" s="5"/>
    </row>
    <row r="476499" spans="24:25" x14ac:dyDescent="0.3">
      <c r="X476499" s="5"/>
      <c r="Y476499" s="5"/>
    </row>
    <row r="476501" spans="24:25" x14ac:dyDescent="0.3">
      <c r="X476501" s="5"/>
      <c r="Y476501" s="5"/>
    </row>
    <row r="476503" spans="24:25" x14ac:dyDescent="0.3">
      <c r="X476503" s="5"/>
      <c r="Y476503" s="5"/>
    </row>
    <row r="476505" spans="24:25" x14ac:dyDescent="0.3">
      <c r="X476505" s="5"/>
      <c r="Y476505" s="5"/>
    </row>
    <row r="476507" spans="24:25" x14ac:dyDescent="0.3">
      <c r="X476507" s="5"/>
      <c r="Y476507" s="5"/>
    </row>
    <row r="476509" spans="24:25" x14ac:dyDescent="0.3">
      <c r="X476509" s="5"/>
      <c r="Y476509" s="5"/>
    </row>
    <row r="476511" spans="24:25" x14ac:dyDescent="0.3">
      <c r="X476511" s="5"/>
      <c r="Y476511" s="5"/>
    </row>
    <row r="476513" spans="24:25" x14ac:dyDescent="0.3">
      <c r="X476513" s="5"/>
      <c r="Y476513" s="5"/>
    </row>
    <row r="476515" spans="24:25" x14ac:dyDescent="0.3">
      <c r="X476515" s="5"/>
      <c r="Y476515" s="5"/>
    </row>
    <row r="476517" spans="24:25" x14ac:dyDescent="0.3">
      <c r="X476517" s="5"/>
      <c r="Y476517" s="5"/>
    </row>
    <row r="476519" spans="24:25" x14ac:dyDescent="0.3">
      <c r="X476519" s="5"/>
      <c r="Y476519" s="5"/>
    </row>
    <row r="476521" spans="24:25" x14ac:dyDescent="0.3">
      <c r="X476521" s="5"/>
      <c r="Y476521" s="5"/>
    </row>
    <row r="476523" spans="24:25" x14ac:dyDescent="0.3">
      <c r="X476523" s="5"/>
      <c r="Y476523" s="5"/>
    </row>
    <row r="476525" spans="24:25" x14ac:dyDescent="0.3">
      <c r="X476525" s="5"/>
      <c r="Y476525" s="5"/>
    </row>
    <row r="476527" spans="24:25" x14ac:dyDescent="0.3">
      <c r="X476527" s="5"/>
      <c r="Y476527" s="5"/>
    </row>
    <row r="476529" spans="24:25" x14ac:dyDescent="0.3">
      <c r="X476529" s="5"/>
      <c r="Y476529" s="5"/>
    </row>
    <row r="476531" spans="24:25" x14ac:dyDescent="0.3">
      <c r="X476531" s="5"/>
      <c r="Y476531" s="5"/>
    </row>
    <row r="476533" spans="24:25" x14ac:dyDescent="0.3">
      <c r="X476533" s="5"/>
      <c r="Y476533" s="5"/>
    </row>
    <row r="476535" spans="24:25" x14ac:dyDescent="0.3">
      <c r="X476535" s="5"/>
      <c r="Y476535" s="5"/>
    </row>
    <row r="476537" spans="24:25" x14ac:dyDescent="0.3">
      <c r="X476537" s="5"/>
      <c r="Y476537" s="5"/>
    </row>
    <row r="476539" spans="24:25" x14ac:dyDescent="0.3">
      <c r="X476539" s="5"/>
      <c r="Y476539" s="5"/>
    </row>
    <row r="476541" spans="24:25" x14ac:dyDescent="0.3">
      <c r="X476541" s="5"/>
      <c r="Y476541" s="5"/>
    </row>
    <row r="476543" spans="24:25" x14ac:dyDescent="0.3">
      <c r="X476543" s="5"/>
      <c r="Y476543" s="5"/>
    </row>
    <row r="476545" spans="24:25" x14ac:dyDescent="0.3">
      <c r="X476545" s="5"/>
      <c r="Y476545" s="5"/>
    </row>
    <row r="476547" spans="24:25" x14ac:dyDescent="0.3">
      <c r="X476547" s="5"/>
      <c r="Y476547" s="5"/>
    </row>
    <row r="476549" spans="24:25" x14ac:dyDescent="0.3">
      <c r="X476549" s="5"/>
      <c r="Y476549" s="5"/>
    </row>
    <row r="476551" spans="24:25" x14ac:dyDescent="0.3">
      <c r="X476551" s="5"/>
      <c r="Y476551" s="5"/>
    </row>
    <row r="476553" spans="24:25" x14ac:dyDescent="0.3">
      <c r="X476553" s="5"/>
      <c r="Y476553" s="5"/>
    </row>
    <row r="476555" spans="24:25" x14ac:dyDescent="0.3">
      <c r="X476555" s="5"/>
      <c r="Y476555" s="5"/>
    </row>
    <row r="476557" spans="24:25" x14ac:dyDescent="0.3">
      <c r="X476557" s="5"/>
      <c r="Y476557" s="5"/>
    </row>
    <row r="476559" spans="24:25" x14ac:dyDescent="0.3">
      <c r="X476559" s="5"/>
      <c r="Y476559" s="5"/>
    </row>
    <row r="476561" spans="24:25" x14ac:dyDescent="0.3">
      <c r="X476561" s="5"/>
      <c r="Y476561" s="5"/>
    </row>
    <row r="476563" spans="24:25" x14ac:dyDescent="0.3">
      <c r="X476563" s="5"/>
      <c r="Y476563" s="5"/>
    </row>
    <row r="476565" spans="24:25" x14ac:dyDescent="0.3">
      <c r="X476565" s="5"/>
      <c r="Y476565" s="5"/>
    </row>
    <row r="476567" spans="24:25" x14ac:dyDescent="0.3">
      <c r="X476567" s="5"/>
      <c r="Y476567" s="5"/>
    </row>
    <row r="476569" spans="24:25" x14ac:dyDescent="0.3">
      <c r="X476569" s="5"/>
      <c r="Y476569" s="5"/>
    </row>
    <row r="476571" spans="24:25" x14ac:dyDescent="0.3">
      <c r="X476571" s="5"/>
      <c r="Y476571" s="5"/>
    </row>
    <row r="476573" spans="24:25" x14ac:dyDescent="0.3">
      <c r="X476573" s="5"/>
      <c r="Y476573" s="5"/>
    </row>
    <row r="476575" spans="24:25" x14ac:dyDescent="0.3">
      <c r="X476575" s="5"/>
      <c r="Y476575" s="5"/>
    </row>
    <row r="476577" spans="24:25" x14ac:dyDescent="0.3">
      <c r="X476577" s="5"/>
      <c r="Y476577" s="5"/>
    </row>
    <row r="476579" spans="24:25" x14ac:dyDescent="0.3">
      <c r="X476579" s="5"/>
      <c r="Y476579" s="5"/>
    </row>
    <row r="476581" spans="24:25" x14ac:dyDescent="0.3">
      <c r="X476581" s="5"/>
      <c r="Y476581" s="5"/>
    </row>
    <row r="476583" spans="24:25" x14ac:dyDescent="0.3">
      <c r="X476583" s="5"/>
      <c r="Y476583" s="5"/>
    </row>
    <row r="476585" spans="24:25" x14ac:dyDescent="0.3">
      <c r="X476585" s="5"/>
      <c r="Y476585" s="5"/>
    </row>
    <row r="476587" spans="24:25" x14ac:dyDescent="0.3">
      <c r="X476587" s="5"/>
      <c r="Y476587" s="5"/>
    </row>
    <row r="476589" spans="24:25" x14ac:dyDescent="0.3">
      <c r="X476589" s="5"/>
      <c r="Y476589" s="5"/>
    </row>
    <row r="476591" spans="24:25" x14ac:dyDescent="0.3">
      <c r="X476591" s="5"/>
      <c r="Y476591" s="5"/>
    </row>
    <row r="476593" spans="24:25" x14ac:dyDescent="0.3">
      <c r="X476593" s="5"/>
      <c r="Y476593" s="5"/>
    </row>
    <row r="476595" spans="24:25" x14ac:dyDescent="0.3">
      <c r="X476595" s="5"/>
      <c r="Y476595" s="5"/>
    </row>
    <row r="476597" spans="24:25" x14ac:dyDescent="0.3">
      <c r="X476597" s="5"/>
      <c r="Y476597" s="5"/>
    </row>
    <row r="476599" spans="24:25" x14ac:dyDescent="0.3">
      <c r="X476599" s="5"/>
      <c r="Y476599" s="5"/>
    </row>
    <row r="476601" spans="24:25" x14ac:dyDescent="0.3">
      <c r="X476601" s="5"/>
      <c r="Y476601" s="5"/>
    </row>
    <row r="476603" spans="24:25" x14ac:dyDescent="0.3">
      <c r="X476603" s="5"/>
      <c r="Y476603" s="5"/>
    </row>
    <row r="476605" spans="24:25" x14ac:dyDescent="0.3">
      <c r="X476605" s="5"/>
      <c r="Y476605" s="5"/>
    </row>
    <row r="476607" spans="24:25" x14ac:dyDescent="0.3">
      <c r="X476607" s="5"/>
      <c r="Y476607" s="5"/>
    </row>
    <row r="476609" spans="24:25" x14ac:dyDescent="0.3">
      <c r="X476609" s="5"/>
      <c r="Y476609" s="5"/>
    </row>
    <row r="476611" spans="24:25" x14ac:dyDescent="0.3">
      <c r="X476611" s="5"/>
      <c r="Y476611" s="5"/>
    </row>
    <row r="476613" spans="24:25" x14ac:dyDescent="0.3">
      <c r="X476613" s="5"/>
      <c r="Y476613" s="5"/>
    </row>
    <row r="476615" spans="24:25" x14ac:dyDescent="0.3">
      <c r="X476615" s="5"/>
      <c r="Y476615" s="5"/>
    </row>
    <row r="476617" spans="24:25" x14ac:dyDescent="0.3">
      <c r="X476617" s="5"/>
      <c r="Y476617" s="5"/>
    </row>
    <row r="476619" spans="24:25" x14ac:dyDescent="0.3">
      <c r="X476619" s="5"/>
      <c r="Y476619" s="5"/>
    </row>
    <row r="476621" spans="24:25" x14ac:dyDescent="0.3">
      <c r="X476621" s="5"/>
      <c r="Y476621" s="5"/>
    </row>
    <row r="476623" spans="24:25" x14ac:dyDescent="0.3">
      <c r="X476623" s="5"/>
      <c r="Y476623" s="5"/>
    </row>
    <row r="476625" spans="24:25" x14ac:dyDescent="0.3">
      <c r="X476625" s="5"/>
      <c r="Y476625" s="5"/>
    </row>
    <row r="476627" spans="24:25" x14ac:dyDescent="0.3">
      <c r="X476627" s="5"/>
      <c r="Y476627" s="5"/>
    </row>
    <row r="476629" spans="24:25" x14ac:dyDescent="0.3">
      <c r="X476629" s="5"/>
      <c r="Y476629" s="5"/>
    </row>
    <row r="476631" spans="24:25" x14ac:dyDescent="0.3">
      <c r="X476631" s="5"/>
      <c r="Y476631" s="5"/>
    </row>
    <row r="476633" spans="24:25" x14ac:dyDescent="0.3">
      <c r="X476633" s="5"/>
      <c r="Y476633" s="5"/>
    </row>
    <row r="476635" spans="24:25" x14ac:dyDescent="0.3">
      <c r="X476635" s="5"/>
      <c r="Y476635" s="5"/>
    </row>
    <row r="476637" spans="24:25" x14ac:dyDescent="0.3">
      <c r="X476637" s="5"/>
      <c r="Y476637" s="5"/>
    </row>
    <row r="476639" spans="24:25" x14ac:dyDescent="0.3">
      <c r="X476639" s="5"/>
      <c r="Y476639" s="5"/>
    </row>
    <row r="476641" spans="24:25" x14ac:dyDescent="0.3">
      <c r="X476641" s="5"/>
      <c r="Y476641" s="5"/>
    </row>
    <row r="476643" spans="24:25" x14ac:dyDescent="0.3">
      <c r="X476643" s="5"/>
      <c r="Y476643" s="5"/>
    </row>
    <row r="476645" spans="24:25" x14ac:dyDescent="0.3">
      <c r="X476645" s="5"/>
      <c r="Y476645" s="5"/>
    </row>
    <row r="476647" spans="24:25" x14ac:dyDescent="0.3">
      <c r="X476647" s="5"/>
      <c r="Y476647" s="5"/>
    </row>
    <row r="476649" spans="24:25" x14ac:dyDescent="0.3">
      <c r="X476649" s="5"/>
      <c r="Y476649" s="5"/>
    </row>
    <row r="476651" spans="24:25" x14ac:dyDescent="0.3">
      <c r="X476651" s="5"/>
      <c r="Y476651" s="5"/>
    </row>
    <row r="476653" spans="24:25" x14ac:dyDescent="0.3">
      <c r="X476653" s="5"/>
      <c r="Y476653" s="5"/>
    </row>
    <row r="476655" spans="24:25" x14ac:dyDescent="0.3">
      <c r="X476655" s="5"/>
      <c r="Y476655" s="5"/>
    </row>
    <row r="476657" spans="24:25" x14ac:dyDescent="0.3">
      <c r="X476657" s="5"/>
      <c r="Y476657" s="5"/>
    </row>
    <row r="476659" spans="24:25" x14ac:dyDescent="0.3">
      <c r="X476659" s="5"/>
      <c r="Y476659" s="5"/>
    </row>
    <row r="476661" spans="24:25" x14ac:dyDescent="0.3">
      <c r="X476661" s="5"/>
      <c r="Y476661" s="5"/>
    </row>
    <row r="476663" spans="24:25" x14ac:dyDescent="0.3">
      <c r="X476663" s="5"/>
      <c r="Y476663" s="5"/>
    </row>
    <row r="476665" spans="24:25" x14ac:dyDescent="0.3">
      <c r="X476665" s="5"/>
      <c r="Y476665" s="5"/>
    </row>
    <row r="476667" spans="24:25" x14ac:dyDescent="0.3">
      <c r="X476667" s="5"/>
      <c r="Y476667" s="5"/>
    </row>
    <row r="476669" spans="24:25" x14ac:dyDescent="0.3">
      <c r="X476669" s="5"/>
      <c r="Y476669" s="5"/>
    </row>
    <row r="476671" spans="24:25" x14ac:dyDescent="0.3">
      <c r="X476671" s="5"/>
      <c r="Y476671" s="5"/>
    </row>
    <row r="476673" spans="24:25" x14ac:dyDescent="0.3">
      <c r="X476673" s="5"/>
      <c r="Y476673" s="5"/>
    </row>
    <row r="476675" spans="24:25" x14ac:dyDescent="0.3">
      <c r="X476675" s="5"/>
      <c r="Y476675" s="5"/>
    </row>
    <row r="476677" spans="24:25" x14ac:dyDescent="0.3">
      <c r="X476677" s="5"/>
      <c r="Y476677" s="5"/>
    </row>
    <row r="476679" spans="24:25" x14ac:dyDescent="0.3">
      <c r="X476679" s="5"/>
      <c r="Y476679" s="5"/>
    </row>
    <row r="476681" spans="24:25" x14ac:dyDescent="0.3">
      <c r="X476681" s="5"/>
      <c r="Y476681" s="5"/>
    </row>
    <row r="476683" spans="24:25" x14ac:dyDescent="0.3">
      <c r="X476683" s="5"/>
      <c r="Y476683" s="5"/>
    </row>
    <row r="476685" spans="24:25" x14ac:dyDescent="0.3">
      <c r="X476685" s="5"/>
      <c r="Y476685" s="5"/>
    </row>
    <row r="476687" spans="24:25" x14ac:dyDescent="0.3">
      <c r="X476687" s="5"/>
      <c r="Y476687" s="5"/>
    </row>
    <row r="476689" spans="24:25" x14ac:dyDescent="0.3">
      <c r="X476689" s="5"/>
      <c r="Y476689" s="5"/>
    </row>
    <row r="476691" spans="24:25" x14ac:dyDescent="0.3">
      <c r="X476691" s="5"/>
      <c r="Y476691" s="5"/>
    </row>
    <row r="476693" spans="24:25" x14ac:dyDescent="0.3">
      <c r="X476693" s="5"/>
      <c r="Y476693" s="5"/>
    </row>
    <row r="476695" spans="24:25" x14ac:dyDescent="0.3">
      <c r="X476695" s="5"/>
      <c r="Y476695" s="5"/>
    </row>
    <row r="476697" spans="24:25" x14ac:dyDescent="0.3">
      <c r="X476697" s="5"/>
      <c r="Y476697" s="5"/>
    </row>
    <row r="476699" spans="24:25" x14ac:dyDescent="0.3">
      <c r="X476699" s="5"/>
      <c r="Y476699" s="5"/>
    </row>
    <row r="476701" spans="24:25" x14ac:dyDescent="0.3">
      <c r="X476701" s="5"/>
      <c r="Y476701" s="5"/>
    </row>
    <row r="476703" spans="24:25" x14ac:dyDescent="0.3">
      <c r="X476703" s="5"/>
      <c r="Y476703" s="5"/>
    </row>
    <row r="476705" spans="24:25" x14ac:dyDescent="0.3">
      <c r="X476705" s="5"/>
      <c r="Y476705" s="5"/>
    </row>
    <row r="476707" spans="24:25" x14ac:dyDescent="0.3">
      <c r="X476707" s="5"/>
      <c r="Y476707" s="5"/>
    </row>
    <row r="476709" spans="24:25" x14ac:dyDescent="0.3">
      <c r="X476709" s="5"/>
      <c r="Y476709" s="5"/>
    </row>
    <row r="476711" spans="24:25" x14ac:dyDescent="0.3">
      <c r="X476711" s="5"/>
      <c r="Y476711" s="5"/>
    </row>
    <row r="476713" spans="24:25" x14ac:dyDescent="0.3">
      <c r="X476713" s="5"/>
      <c r="Y476713" s="5"/>
    </row>
    <row r="476715" spans="24:25" x14ac:dyDescent="0.3">
      <c r="X476715" s="5"/>
      <c r="Y476715" s="5"/>
    </row>
    <row r="476717" spans="24:25" x14ac:dyDescent="0.3">
      <c r="X476717" s="5"/>
      <c r="Y476717" s="5"/>
    </row>
    <row r="476719" spans="24:25" x14ac:dyDescent="0.3">
      <c r="X476719" s="5"/>
      <c r="Y476719" s="5"/>
    </row>
    <row r="476721" spans="24:25" x14ac:dyDescent="0.3">
      <c r="X476721" s="5"/>
      <c r="Y476721" s="5"/>
    </row>
    <row r="476723" spans="24:25" x14ac:dyDescent="0.3">
      <c r="X476723" s="5"/>
      <c r="Y476723" s="5"/>
    </row>
    <row r="476725" spans="24:25" x14ac:dyDescent="0.3">
      <c r="X476725" s="5"/>
      <c r="Y476725" s="5"/>
    </row>
    <row r="476727" spans="24:25" x14ac:dyDescent="0.3">
      <c r="X476727" s="5"/>
      <c r="Y476727" s="5"/>
    </row>
    <row r="476729" spans="24:25" x14ac:dyDescent="0.3">
      <c r="X476729" s="5"/>
      <c r="Y476729" s="5"/>
    </row>
    <row r="476731" spans="24:25" x14ac:dyDescent="0.3">
      <c r="X476731" s="5"/>
      <c r="Y476731" s="5"/>
    </row>
    <row r="476733" spans="24:25" x14ac:dyDescent="0.3">
      <c r="X476733" s="5"/>
      <c r="Y476733" s="5"/>
    </row>
    <row r="476735" spans="24:25" x14ac:dyDescent="0.3">
      <c r="X476735" s="5"/>
      <c r="Y476735" s="5"/>
    </row>
    <row r="476737" spans="24:25" x14ac:dyDescent="0.3">
      <c r="X476737" s="5"/>
      <c r="Y476737" s="5"/>
    </row>
    <row r="476739" spans="24:25" x14ac:dyDescent="0.3">
      <c r="X476739" s="5"/>
      <c r="Y476739" s="5"/>
    </row>
    <row r="476741" spans="24:25" x14ac:dyDescent="0.3">
      <c r="X476741" s="5"/>
      <c r="Y476741" s="5"/>
    </row>
    <row r="476743" spans="24:25" x14ac:dyDescent="0.3">
      <c r="X476743" s="5"/>
      <c r="Y476743" s="5"/>
    </row>
    <row r="476745" spans="24:25" x14ac:dyDescent="0.3">
      <c r="X476745" s="5"/>
      <c r="Y476745" s="5"/>
    </row>
    <row r="476747" spans="24:25" x14ac:dyDescent="0.3">
      <c r="X476747" s="5"/>
      <c r="Y476747" s="5"/>
    </row>
    <row r="476749" spans="24:25" x14ac:dyDescent="0.3">
      <c r="X476749" s="5"/>
      <c r="Y476749" s="5"/>
    </row>
    <row r="476751" spans="24:25" x14ac:dyDescent="0.3">
      <c r="X476751" s="5"/>
      <c r="Y476751" s="5"/>
    </row>
    <row r="476753" spans="24:25" x14ac:dyDescent="0.3">
      <c r="X476753" s="5"/>
      <c r="Y476753" s="5"/>
    </row>
    <row r="476755" spans="24:25" x14ac:dyDescent="0.3">
      <c r="X476755" s="5"/>
      <c r="Y476755" s="5"/>
    </row>
    <row r="476757" spans="24:25" x14ac:dyDescent="0.3">
      <c r="X476757" s="5"/>
      <c r="Y476757" s="5"/>
    </row>
    <row r="476759" spans="24:25" x14ac:dyDescent="0.3">
      <c r="X476759" s="5"/>
      <c r="Y476759" s="5"/>
    </row>
    <row r="476761" spans="24:25" x14ac:dyDescent="0.3">
      <c r="X476761" s="5"/>
      <c r="Y476761" s="5"/>
    </row>
    <row r="476763" spans="24:25" x14ac:dyDescent="0.3">
      <c r="X476763" s="5"/>
      <c r="Y476763" s="5"/>
    </row>
    <row r="476765" spans="24:25" x14ac:dyDescent="0.3">
      <c r="X476765" s="5"/>
      <c r="Y476765" s="5"/>
    </row>
    <row r="476767" spans="24:25" x14ac:dyDescent="0.3">
      <c r="X476767" s="5"/>
      <c r="Y476767" s="5"/>
    </row>
    <row r="476769" spans="24:25" x14ac:dyDescent="0.3">
      <c r="X476769" s="5"/>
      <c r="Y476769" s="5"/>
    </row>
    <row r="476771" spans="24:25" x14ac:dyDescent="0.3">
      <c r="X476771" s="5"/>
      <c r="Y476771" s="5"/>
    </row>
    <row r="476773" spans="24:25" x14ac:dyDescent="0.3">
      <c r="X476773" s="5"/>
      <c r="Y476773" s="5"/>
    </row>
    <row r="476775" spans="24:25" x14ac:dyDescent="0.3">
      <c r="X476775" s="5"/>
      <c r="Y476775" s="5"/>
    </row>
    <row r="476777" spans="24:25" x14ac:dyDescent="0.3">
      <c r="X476777" s="5"/>
      <c r="Y476777" s="5"/>
    </row>
    <row r="476779" spans="24:25" x14ac:dyDescent="0.3">
      <c r="X476779" s="5"/>
      <c r="Y476779" s="5"/>
    </row>
    <row r="476781" spans="24:25" x14ac:dyDescent="0.3">
      <c r="X476781" s="5"/>
      <c r="Y476781" s="5"/>
    </row>
    <row r="476783" spans="24:25" x14ac:dyDescent="0.3">
      <c r="X476783" s="5"/>
      <c r="Y476783" s="5"/>
    </row>
    <row r="476785" spans="24:25" x14ac:dyDescent="0.3">
      <c r="X476785" s="5"/>
      <c r="Y476785" s="5"/>
    </row>
    <row r="476787" spans="24:25" x14ac:dyDescent="0.3">
      <c r="X476787" s="5"/>
      <c r="Y476787" s="5"/>
    </row>
    <row r="476789" spans="24:25" x14ac:dyDescent="0.3">
      <c r="X476789" s="5"/>
      <c r="Y476789" s="5"/>
    </row>
    <row r="476791" spans="24:25" x14ac:dyDescent="0.3">
      <c r="X476791" s="5"/>
      <c r="Y476791" s="5"/>
    </row>
    <row r="476793" spans="24:25" x14ac:dyDescent="0.3">
      <c r="X476793" s="5"/>
      <c r="Y476793" s="5"/>
    </row>
    <row r="476795" spans="24:25" x14ac:dyDescent="0.3">
      <c r="X476795" s="5"/>
      <c r="Y476795" s="5"/>
    </row>
    <row r="476797" spans="24:25" x14ac:dyDescent="0.3">
      <c r="X476797" s="5"/>
      <c r="Y476797" s="5"/>
    </row>
    <row r="476799" spans="24:25" x14ac:dyDescent="0.3">
      <c r="X476799" s="5"/>
      <c r="Y476799" s="5"/>
    </row>
    <row r="476801" spans="24:25" x14ac:dyDescent="0.3">
      <c r="X476801" s="5"/>
      <c r="Y476801" s="5"/>
    </row>
    <row r="476803" spans="24:25" x14ac:dyDescent="0.3">
      <c r="X476803" s="5"/>
      <c r="Y476803" s="5"/>
    </row>
    <row r="476805" spans="24:25" x14ac:dyDescent="0.3">
      <c r="X476805" s="5"/>
      <c r="Y476805" s="5"/>
    </row>
    <row r="476807" spans="24:25" x14ac:dyDescent="0.3">
      <c r="X476807" s="5"/>
      <c r="Y476807" s="5"/>
    </row>
    <row r="476809" spans="24:25" x14ac:dyDescent="0.3">
      <c r="X476809" s="5"/>
      <c r="Y476809" s="5"/>
    </row>
    <row r="476811" spans="24:25" x14ac:dyDescent="0.3">
      <c r="X476811" s="5"/>
      <c r="Y476811" s="5"/>
    </row>
    <row r="476813" spans="24:25" x14ac:dyDescent="0.3">
      <c r="X476813" s="5"/>
      <c r="Y476813" s="5"/>
    </row>
    <row r="476815" spans="24:25" x14ac:dyDescent="0.3">
      <c r="X476815" s="5"/>
      <c r="Y476815" s="5"/>
    </row>
    <row r="476817" spans="24:25" x14ac:dyDescent="0.3">
      <c r="X476817" s="5"/>
      <c r="Y476817" s="5"/>
    </row>
    <row r="476819" spans="24:25" x14ac:dyDescent="0.3">
      <c r="X476819" s="5"/>
      <c r="Y476819" s="5"/>
    </row>
    <row r="476821" spans="24:25" x14ac:dyDescent="0.3">
      <c r="X476821" s="5"/>
      <c r="Y476821" s="5"/>
    </row>
    <row r="476823" spans="24:25" x14ac:dyDescent="0.3">
      <c r="X476823" s="5"/>
      <c r="Y476823" s="5"/>
    </row>
    <row r="476825" spans="24:25" x14ac:dyDescent="0.3">
      <c r="X476825" s="5"/>
      <c r="Y476825" s="5"/>
    </row>
    <row r="476827" spans="24:25" x14ac:dyDescent="0.3">
      <c r="X476827" s="5"/>
      <c r="Y476827" s="5"/>
    </row>
    <row r="476829" spans="24:25" x14ac:dyDescent="0.3">
      <c r="X476829" s="5"/>
      <c r="Y476829" s="5"/>
    </row>
    <row r="476831" spans="24:25" x14ac:dyDescent="0.3">
      <c r="X476831" s="5"/>
      <c r="Y476831" s="5"/>
    </row>
    <row r="476833" spans="24:25" x14ac:dyDescent="0.3">
      <c r="X476833" s="5"/>
      <c r="Y476833" s="5"/>
    </row>
    <row r="476835" spans="24:25" x14ac:dyDescent="0.3">
      <c r="X476835" s="5"/>
      <c r="Y476835" s="5"/>
    </row>
    <row r="476837" spans="24:25" x14ac:dyDescent="0.3">
      <c r="X476837" s="5"/>
      <c r="Y476837" s="5"/>
    </row>
    <row r="476839" spans="24:25" x14ac:dyDescent="0.3">
      <c r="X476839" s="5"/>
      <c r="Y476839" s="5"/>
    </row>
    <row r="476841" spans="24:25" x14ac:dyDescent="0.3">
      <c r="X476841" s="5"/>
      <c r="Y476841" s="5"/>
    </row>
    <row r="476843" spans="24:25" x14ac:dyDescent="0.3">
      <c r="X476843" s="5"/>
      <c r="Y476843" s="5"/>
    </row>
    <row r="476845" spans="24:25" x14ac:dyDescent="0.3">
      <c r="X476845" s="5"/>
      <c r="Y476845" s="5"/>
    </row>
    <row r="476847" spans="24:25" x14ac:dyDescent="0.3">
      <c r="X476847" s="5"/>
      <c r="Y476847" s="5"/>
    </row>
    <row r="476849" spans="24:25" x14ac:dyDescent="0.3">
      <c r="X476849" s="5"/>
      <c r="Y476849" s="5"/>
    </row>
    <row r="476851" spans="24:25" x14ac:dyDescent="0.3">
      <c r="X476851" s="5"/>
      <c r="Y476851" s="5"/>
    </row>
    <row r="476853" spans="24:25" x14ac:dyDescent="0.3">
      <c r="X476853" s="5"/>
      <c r="Y476853" s="5"/>
    </row>
    <row r="476855" spans="24:25" x14ac:dyDescent="0.3">
      <c r="X476855" s="5"/>
      <c r="Y476855" s="5"/>
    </row>
    <row r="476857" spans="24:25" x14ac:dyDescent="0.3">
      <c r="X476857" s="5"/>
      <c r="Y476857" s="5"/>
    </row>
    <row r="476859" spans="24:25" x14ac:dyDescent="0.3">
      <c r="X476859" s="5"/>
      <c r="Y476859" s="5"/>
    </row>
    <row r="476861" spans="24:25" x14ac:dyDescent="0.3">
      <c r="X476861" s="5"/>
      <c r="Y476861" s="5"/>
    </row>
    <row r="476863" spans="24:25" x14ac:dyDescent="0.3">
      <c r="X476863" s="5"/>
      <c r="Y476863" s="5"/>
    </row>
    <row r="476865" spans="24:25" x14ac:dyDescent="0.3">
      <c r="X476865" s="5"/>
      <c r="Y476865" s="5"/>
    </row>
    <row r="476867" spans="24:25" x14ac:dyDescent="0.3">
      <c r="X476867" s="5"/>
      <c r="Y476867" s="5"/>
    </row>
    <row r="476869" spans="24:25" x14ac:dyDescent="0.3">
      <c r="X476869" s="5"/>
      <c r="Y476869" s="5"/>
    </row>
    <row r="476871" spans="24:25" x14ac:dyDescent="0.3">
      <c r="X476871" s="5"/>
      <c r="Y476871" s="5"/>
    </row>
    <row r="476873" spans="24:25" x14ac:dyDescent="0.3">
      <c r="X476873" s="5"/>
      <c r="Y476873" s="5"/>
    </row>
    <row r="476875" spans="24:25" x14ac:dyDescent="0.3">
      <c r="X476875" s="5"/>
      <c r="Y476875" s="5"/>
    </row>
    <row r="476877" spans="24:25" x14ac:dyDescent="0.3">
      <c r="X476877" s="5"/>
      <c r="Y476877" s="5"/>
    </row>
    <row r="476879" spans="24:25" x14ac:dyDescent="0.3">
      <c r="X476879" s="5"/>
      <c r="Y476879" s="5"/>
    </row>
    <row r="476881" spans="24:25" x14ac:dyDescent="0.3">
      <c r="X476881" s="5"/>
      <c r="Y476881" s="5"/>
    </row>
    <row r="476883" spans="24:25" x14ac:dyDescent="0.3">
      <c r="X476883" s="5"/>
      <c r="Y476883" s="5"/>
    </row>
    <row r="476885" spans="24:25" x14ac:dyDescent="0.3">
      <c r="X476885" s="5"/>
      <c r="Y476885" s="5"/>
    </row>
    <row r="476887" spans="24:25" x14ac:dyDescent="0.3">
      <c r="X476887" s="5"/>
      <c r="Y476887" s="5"/>
    </row>
    <row r="476889" spans="24:25" x14ac:dyDescent="0.3">
      <c r="X476889" s="5"/>
      <c r="Y476889" s="5"/>
    </row>
    <row r="476891" spans="24:25" x14ac:dyDescent="0.3">
      <c r="X476891" s="5"/>
      <c r="Y476891" s="5"/>
    </row>
    <row r="476893" spans="24:25" x14ac:dyDescent="0.3">
      <c r="X476893" s="5"/>
      <c r="Y476893" s="5"/>
    </row>
    <row r="476895" spans="24:25" x14ac:dyDescent="0.3">
      <c r="X476895" s="5"/>
      <c r="Y476895" s="5"/>
    </row>
    <row r="476897" spans="24:25" x14ac:dyDescent="0.3">
      <c r="X476897" s="5"/>
      <c r="Y476897" s="5"/>
    </row>
    <row r="476899" spans="24:25" x14ac:dyDescent="0.3">
      <c r="X476899" s="5"/>
      <c r="Y476899" s="5"/>
    </row>
    <row r="476901" spans="24:25" x14ac:dyDescent="0.3">
      <c r="X476901" s="5"/>
      <c r="Y476901" s="5"/>
    </row>
    <row r="476903" spans="24:25" x14ac:dyDescent="0.3">
      <c r="X476903" s="5"/>
      <c r="Y476903" s="5"/>
    </row>
    <row r="476905" spans="24:25" x14ac:dyDescent="0.3">
      <c r="X476905" s="5"/>
      <c r="Y476905" s="5"/>
    </row>
    <row r="476907" spans="24:25" x14ac:dyDescent="0.3">
      <c r="X476907" s="5"/>
      <c r="Y476907" s="5"/>
    </row>
    <row r="476909" spans="24:25" x14ac:dyDescent="0.3">
      <c r="X476909" s="5"/>
      <c r="Y476909" s="5"/>
    </row>
    <row r="476911" spans="24:25" x14ac:dyDescent="0.3">
      <c r="X476911" s="5"/>
      <c r="Y476911" s="5"/>
    </row>
    <row r="476913" spans="24:25" x14ac:dyDescent="0.3">
      <c r="X476913" s="5"/>
      <c r="Y476913" s="5"/>
    </row>
    <row r="476915" spans="24:25" x14ac:dyDescent="0.3">
      <c r="X476915" s="5"/>
      <c r="Y476915" s="5"/>
    </row>
    <row r="476917" spans="24:25" x14ac:dyDescent="0.3">
      <c r="X476917" s="5"/>
      <c r="Y476917" s="5"/>
    </row>
    <row r="476919" spans="24:25" x14ac:dyDescent="0.3">
      <c r="X476919" s="5"/>
      <c r="Y476919" s="5"/>
    </row>
    <row r="476921" spans="24:25" x14ac:dyDescent="0.3">
      <c r="X476921" s="5"/>
      <c r="Y476921" s="5"/>
    </row>
    <row r="476923" spans="24:25" x14ac:dyDescent="0.3">
      <c r="X476923" s="5"/>
      <c r="Y476923" s="5"/>
    </row>
    <row r="476925" spans="24:25" x14ac:dyDescent="0.3">
      <c r="X476925" s="5"/>
      <c r="Y476925" s="5"/>
    </row>
    <row r="476927" spans="24:25" x14ac:dyDescent="0.3">
      <c r="X476927" s="5"/>
      <c r="Y476927" s="5"/>
    </row>
    <row r="476929" spans="24:25" x14ac:dyDescent="0.3">
      <c r="X476929" s="5"/>
      <c r="Y476929" s="5"/>
    </row>
    <row r="476931" spans="24:25" x14ac:dyDescent="0.3">
      <c r="X476931" s="5"/>
      <c r="Y476931" s="5"/>
    </row>
    <row r="476933" spans="24:25" x14ac:dyDescent="0.3">
      <c r="X476933" s="5"/>
      <c r="Y476933" s="5"/>
    </row>
    <row r="476935" spans="24:25" x14ac:dyDescent="0.3">
      <c r="X476935" s="5"/>
      <c r="Y476935" s="5"/>
    </row>
    <row r="476937" spans="24:25" x14ac:dyDescent="0.3">
      <c r="X476937" s="5"/>
      <c r="Y476937" s="5"/>
    </row>
    <row r="476939" spans="24:25" x14ac:dyDescent="0.3">
      <c r="X476939" s="5"/>
      <c r="Y476939" s="5"/>
    </row>
    <row r="476941" spans="24:25" x14ac:dyDescent="0.3">
      <c r="X476941" s="5"/>
      <c r="Y476941" s="5"/>
    </row>
    <row r="476943" spans="24:25" x14ac:dyDescent="0.3">
      <c r="X476943" s="5"/>
      <c r="Y476943" s="5"/>
    </row>
    <row r="476945" spans="24:25" x14ac:dyDescent="0.3">
      <c r="X476945" s="5"/>
      <c r="Y476945" s="5"/>
    </row>
    <row r="476947" spans="24:25" x14ac:dyDescent="0.3">
      <c r="X476947" s="5"/>
      <c r="Y476947" s="5"/>
    </row>
    <row r="476949" spans="24:25" x14ac:dyDescent="0.3">
      <c r="X476949" s="5"/>
      <c r="Y476949" s="5"/>
    </row>
    <row r="476951" spans="24:25" x14ac:dyDescent="0.3">
      <c r="X476951" s="5"/>
      <c r="Y476951" s="5"/>
    </row>
    <row r="476953" spans="24:25" x14ac:dyDescent="0.3">
      <c r="X476953" s="5"/>
      <c r="Y476953" s="5"/>
    </row>
    <row r="476955" spans="24:25" x14ac:dyDescent="0.3">
      <c r="X476955" s="5"/>
      <c r="Y476955" s="5"/>
    </row>
    <row r="476957" spans="24:25" x14ac:dyDescent="0.3">
      <c r="X476957" s="5"/>
      <c r="Y476957" s="5"/>
    </row>
    <row r="476959" spans="24:25" x14ac:dyDescent="0.3">
      <c r="X476959" s="5"/>
      <c r="Y476959" s="5"/>
    </row>
    <row r="476961" spans="24:25" x14ac:dyDescent="0.3">
      <c r="X476961" s="5"/>
      <c r="Y476961" s="5"/>
    </row>
    <row r="476963" spans="24:25" x14ac:dyDescent="0.3">
      <c r="X476963" s="5"/>
      <c r="Y476963" s="5"/>
    </row>
    <row r="476965" spans="24:25" x14ac:dyDescent="0.3">
      <c r="X476965" s="5"/>
      <c r="Y476965" s="5"/>
    </row>
    <row r="476967" spans="24:25" x14ac:dyDescent="0.3">
      <c r="X476967" s="5"/>
      <c r="Y476967" s="5"/>
    </row>
    <row r="476969" spans="24:25" x14ac:dyDescent="0.3">
      <c r="X476969" s="5"/>
      <c r="Y476969" s="5"/>
    </row>
    <row r="476971" spans="24:25" x14ac:dyDescent="0.3">
      <c r="X476971" s="5"/>
      <c r="Y476971" s="5"/>
    </row>
    <row r="476973" spans="24:25" x14ac:dyDescent="0.3">
      <c r="X476973" s="5"/>
      <c r="Y476973" s="5"/>
    </row>
    <row r="476975" spans="24:25" x14ac:dyDescent="0.3">
      <c r="X476975" s="5"/>
      <c r="Y476975" s="5"/>
    </row>
    <row r="476977" spans="24:25" x14ac:dyDescent="0.3">
      <c r="X476977" s="5"/>
      <c r="Y476977" s="5"/>
    </row>
    <row r="476979" spans="24:25" x14ac:dyDescent="0.3">
      <c r="X476979" s="5"/>
      <c r="Y476979" s="5"/>
    </row>
    <row r="476981" spans="24:25" x14ac:dyDescent="0.3">
      <c r="X476981" s="5"/>
      <c r="Y476981" s="5"/>
    </row>
    <row r="476983" spans="24:25" x14ac:dyDescent="0.3">
      <c r="X476983" s="5"/>
      <c r="Y476983" s="5"/>
    </row>
    <row r="476985" spans="24:25" x14ac:dyDescent="0.3">
      <c r="X476985" s="5"/>
      <c r="Y476985" s="5"/>
    </row>
    <row r="476987" spans="24:25" x14ac:dyDescent="0.3">
      <c r="X476987" s="5"/>
      <c r="Y476987" s="5"/>
    </row>
    <row r="476989" spans="24:25" x14ac:dyDescent="0.3">
      <c r="X476989" s="5"/>
      <c r="Y476989" s="5"/>
    </row>
    <row r="476991" spans="24:25" x14ac:dyDescent="0.3">
      <c r="X476991" s="5"/>
      <c r="Y476991" s="5"/>
    </row>
    <row r="476993" spans="24:25" x14ac:dyDescent="0.3">
      <c r="X476993" s="5"/>
      <c r="Y476993" s="5"/>
    </row>
    <row r="476995" spans="24:25" x14ac:dyDescent="0.3">
      <c r="X476995" s="5"/>
      <c r="Y476995" s="5"/>
    </row>
    <row r="476997" spans="24:25" x14ac:dyDescent="0.3">
      <c r="X476997" s="5"/>
      <c r="Y476997" s="5"/>
    </row>
    <row r="476999" spans="24:25" x14ac:dyDescent="0.3">
      <c r="X476999" s="5"/>
      <c r="Y476999" s="5"/>
    </row>
    <row r="477001" spans="24:25" x14ac:dyDescent="0.3">
      <c r="X477001" s="5"/>
      <c r="Y477001" s="5"/>
    </row>
    <row r="477003" spans="24:25" x14ac:dyDescent="0.3">
      <c r="X477003" s="5"/>
      <c r="Y477003" s="5"/>
    </row>
    <row r="477005" spans="24:25" x14ac:dyDescent="0.3">
      <c r="X477005" s="5"/>
      <c r="Y477005" s="5"/>
    </row>
    <row r="477007" spans="24:25" x14ac:dyDescent="0.3">
      <c r="X477007" s="5"/>
      <c r="Y477007" s="5"/>
    </row>
    <row r="477009" spans="24:25" x14ac:dyDescent="0.3">
      <c r="X477009" s="5"/>
      <c r="Y477009" s="5"/>
    </row>
    <row r="477011" spans="24:25" x14ac:dyDescent="0.3">
      <c r="X477011" s="5"/>
      <c r="Y477011" s="5"/>
    </row>
    <row r="477013" spans="24:25" x14ac:dyDescent="0.3">
      <c r="X477013" s="5"/>
      <c r="Y477013" s="5"/>
    </row>
    <row r="477015" spans="24:25" x14ac:dyDescent="0.3">
      <c r="X477015" s="5"/>
      <c r="Y477015" s="5"/>
    </row>
    <row r="477017" spans="24:25" x14ac:dyDescent="0.3">
      <c r="X477017" s="5"/>
      <c r="Y477017" s="5"/>
    </row>
    <row r="477019" spans="24:25" x14ac:dyDescent="0.3">
      <c r="X477019" s="5"/>
      <c r="Y477019" s="5"/>
    </row>
    <row r="477021" spans="24:25" x14ac:dyDescent="0.3">
      <c r="X477021" s="5"/>
      <c r="Y477021" s="5"/>
    </row>
    <row r="477023" spans="24:25" x14ac:dyDescent="0.3">
      <c r="X477023" s="5"/>
      <c r="Y477023" s="5"/>
    </row>
    <row r="477025" spans="24:25" x14ac:dyDescent="0.3">
      <c r="X477025" s="5"/>
      <c r="Y477025" s="5"/>
    </row>
    <row r="477027" spans="24:25" x14ac:dyDescent="0.3">
      <c r="X477027" s="5"/>
      <c r="Y477027" s="5"/>
    </row>
    <row r="477029" spans="24:25" x14ac:dyDescent="0.3">
      <c r="X477029" s="5"/>
      <c r="Y477029" s="5"/>
    </row>
    <row r="477031" spans="24:25" x14ac:dyDescent="0.3">
      <c r="X477031" s="5"/>
      <c r="Y477031" s="5"/>
    </row>
    <row r="477033" spans="24:25" x14ac:dyDescent="0.3">
      <c r="X477033" s="5"/>
      <c r="Y477033" s="5"/>
    </row>
    <row r="477035" spans="24:25" x14ac:dyDescent="0.3">
      <c r="X477035" s="5"/>
      <c r="Y477035" s="5"/>
    </row>
    <row r="477037" spans="24:25" x14ac:dyDescent="0.3">
      <c r="X477037" s="5"/>
      <c r="Y477037" s="5"/>
    </row>
    <row r="477039" spans="24:25" x14ac:dyDescent="0.3">
      <c r="X477039" s="5"/>
      <c r="Y477039" s="5"/>
    </row>
    <row r="477041" spans="24:25" x14ac:dyDescent="0.3">
      <c r="X477041" s="5"/>
      <c r="Y477041" s="5"/>
    </row>
    <row r="477043" spans="24:25" x14ac:dyDescent="0.3">
      <c r="X477043" s="5"/>
      <c r="Y477043" s="5"/>
    </row>
    <row r="477045" spans="24:25" x14ac:dyDescent="0.3">
      <c r="X477045" s="5"/>
      <c r="Y477045" s="5"/>
    </row>
    <row r="477047" spans="24:25" x14ac:dyDescent="0.3">
      <c r="X477047" s="5"/>
      <c r="Y477047" s="5"/>
    </row>
    <row r="477049" spans="24:25" x14ac:dyDescent="0.3">
      <c r="X477049" s="5"/>
      <c r="Y477049" s="5"/>
    </row>
    <row r="477051" spans="24:25" x14ac:dyDescent="0.3">
      <c r="X477051" s="5"/>
      <c r="Y477051" s="5"/>
    </row>
    <row r="477053" spans="24:25" x14ac:dyDescent="0.3">
      <c r="X477053" s="5"/>
      <c r="Y477053" s="5"/>
    </row>
    <row r="477055" spans="24:25" x14ac:dyDescent="0.3">
      <c r="X477055" s="5"/>
      <c r="Y477055" s="5"/>
    </row>
    <row r="477057" spans="24:25" x14ac:dyDescent="0.3">
      <c r="X477057" s="5"/>
      <c r="Y477057" s="5"/>
    </row>
    <row r="477059" spans="24:25" x14ac:dyDescent="0.3">
      <c r="X477059" s="5"/>
      <c r="Y477059" s="5"/>
    </row>
    <row r="477061" spans="24:25" x14ac:dyDescent="0.3">
      <c r="X477061" s="5"/>
      <c r="Y477061" s="5"/>
    </row>
    <row r="477063" spans="24:25" x14ac:dyDescent="0.3">
      <c r="X477063" s="5"/>
      <c r="Y477063" s="5"/>
    </row>
    <row r="477065" spans="24:25" x14ac:dyDescent="0.3">
      <c r="X477065" s="5"/>
      <c r="Y477065" s="5"/>
    </row>
    <row r="477067" spans="24:25" x14ac:dyDescent="0.3">
      <c r="X477067" s="5"/>
      <c r="Y477067" s="5"/>
    </row>
    <row r="477069" spans="24:25" x14ac:dyDescent="0.3">
      <c r="X477069" s="5"/>
      <c r="Y477069" s="5"/>
    </row>
    <row r="477071" spans="24:25" x14ac:dyDescent="0.3">
      <c r="X477071" s="5"/>
      <c r="Y477071" s="5"/>
    </row>
    <row r="477073" spans="24:25" x14ac:dyDescent="0.3">
      <c r="X477073" s="5"/>
      <c r="Y477073" s="5"/>
    </row>
    <row r="477075" spans="24:25" x14ac:dyDescent="0.3">
      <c r="X477075" s="5"/>
      <c r="Y477075" s="5"/>
    </row>
    <row r="477077" spans="24:25" x14ac:dyDescent="0.3">
      <c r="X477077" s="5"/>
      <c r="Y477077" s="5"/>
    </row>
    <row r="477079" spans="24:25" x14ac:dyDescent="0.3">
      <c r="X477079" s="5"/>
      <c r="Y477079" s="5"/>
    </row>
    <row r="477081" spans="24:25" x14ac:dyDescent="0.3">
      <c r="X477081" s="5"/>
      <c r="Y477081" s="5"/>
    </row>
    <row r="477083" spans="24:25" x14ac:dyDescent="0.3">
      <c r="X477083" s="5"/>
      <c r="Y477083" s="5"/>
    </row>
    <row r="477085" spans="24:25" x14ac:dyDescent="0.3">
      <c r="X477085" s="5"/>
      <c r="Y477085" s="5"/>
    </row>
    <row r="477087" spans="24:25" x14ac:dyDescent="0.3">
      <c r="X477087" s="5"/>
      <c r="Y477087" s="5"/>
    </row>
    <row r="477089" spans="24:25" x14ac:dyDescent="0.3">
      <c r="X477089" s="5"/>
      <c r="Y477089" s="5"/>
    </row>
    <row r="477091" spans="24:25" x14ac:dyDescent="0.3">
      <c r="X477091" s="5"/>
      <c r="Y477091" s="5"/>
    </row>
    <row r="477093" spans="24:25" x14ac:dyDescent="0.3">
      <c r="X477093" s="5"/>
      <c r="Y477093" s="5"/>
    </row>
    <row r="477095" spans="24:25" x14ac:dyDescent="0.3">
      <c r="X477095" s="5"/>
      <c r="Y477095" s="5"/>
    </row>
    <row r="477097" spans="24:25" x14ac:dyDescent="0.3">
      <c r="X477097" s="5"/>
      <c r="Y477097" s="5"/>
    </row>
    <row r="477099" spans="24:25" x14ac:dyDescent="0.3">
      <c r="X477099" s="5"/>
      <c r="Y477099" s="5"/>
    </row>
    <row r="477101" spans="24:25" x14ac:dyDescent="0.3">
      <c r="X477101" s="5"/>
      <c r="Y477101" s="5"/>
    </row>
    <row r="477103" spans="24:25" x14ac:dyDescent="0.3">
      <c r="X477103" s="5"/>
      <c r="Y477103" s="5"/>
    </row>
    <row r="477105" spans="24:25" x14ac:dyDescent="0.3">
      <c r="X477105" s="5"/>
      <c r="Y477105" s="5"/>
    </row>
    <row r="477107" spans="24:25" x14ac:dyDescent="0.3">
      <c r="X477107" s="5"/>
      <c r="Y477107" s="5"/>
    </row>
    <row r="477109" spans="24:25" x14ac:dyDescent="0.3">
      <c r="X477109" s="5"/>
      <c r="Y477109" s="5"/>
    </row>
    <row r="477111" spans="24:25" x14ac:dyDescent="0.3">
      <c r="X477111" s="5"/>
      <c r="Y477111" s="5"/>
    </row>
    <row r="477113" spans="24:25" x14ac:dyDescent="0.3">
      <c r="X477113" s="5"/>
      <c r="Y477113" s="5"/>
    </row>
    <row r="477115" spans="24:25" x14ac:dyDescent="0.3">
      <c r="X477115" s="5"/>
      <c r="Y477115" s="5"/>
    </row>
    <row r="477117" spans="24:25" x14ac:dyDescent="0.3">
      <c r="X477117" s="5"/>
      <c r="Y477117" s="5"/>
    </row>
    <row r="477119" spans="24:25" x14ac:dyDescent="0.3">
      <c r="X477119" s="5"/>
      <c r="Y477119" s="5"/>
    </row>
    <row r="477121" spans="24:25" x14ac:dyDescent="0.3">
      <c r="X477121" s="5"/>
      <c r="Y477121" s="5"/>
    </row>
    <row r="477123" spans="24:25" x14ac:dyDescent="0.3">
      <c r="X477123" s="5"/>
      <c r="Y477123" s="5"/>
    </row>
    <row r="477125" spans="24:25" x14ac:dyDescent="0.3">
      <c r="X477125" s="5"/>
      <c r="Y477125" s="5"/>
    </row>
    <row r="477127" spans="24:25" x14ac:dyDescent="0.3">
      <c r="X477127" s="5"/>
      <c r="Y477127" s="5"/>
    </row>
    <row r="477129" spans="24:25" x14ac:dyDescent="0.3">
      <c r="X477129" s="5"/>
      <c r="Y477129" s="5"/>
    </row>
    <row r="477131" spans="24:25" x14ac:dyDescent="0.3">
      <c r="X477131" s="5"/>
      <c r="Y477131" s="5"/>
    </row>
    <row r="477133" spans="24:25" x14ac:dyDescent="0.3">
      <c r="X477133" s="5"/>
      <c r="Y477133" s="5"/>
    </row>
    <row r="477135" spans="24:25" x14ac:dyDescent="0.3">
      <c r="X477135" s="5"/>
      <c r="Y477135" s="5"/>
    </row>
    <row r="477137" spans="24:25" x14ac:dyDescent="0.3">
      <c r="X477137" s="5"/>
      <c r="Y477137" s="5"/>
    </row>
    <row r="477139" spans="24:25" x14ac:dyDescent="0.3">
      <c r="X477139" s="5"/>
      <c r="Y477139" s="5"/>
    </row>
    <row r="477141" spans="24:25" x14ac:dyDescent="0.3">
      <c r="X477141" s="5"/>
      <c r="Y477141" s="5"/>
    </row>
    <row r="477143" spans="24:25" x14ac:dyDescent="0.3">
      <c r="X477143" s="5"/>
      <c r="Y477143" s="5"/>
    </row>
    <row r="477145" spans="24:25" x14ac:dyDescent="0.3">
      <c r="X477145" s="5"/>
      <c r="Y477145" s="5"/>
    </row>
    <row r="477147" spans="24:25" x14ac:dyDescent="0.3">
      <c r="X477147" s="5"/>
      <c r="Y477147" s="5"/>
    </row>
    <row r="477149" spans="24:25" x14ac:dyDescent="0.3">
      <c r="X477149" s="5"/>
      <c r="Y477149" s="5"/>
    </row>
    <row r="477151" spans="24:25" x14ac:dyDescent="0.3">
      <c r="X477151" s="5"/>
      <c r="Y477151" s="5"/>
    </row>
    <row r="477153" spans="24:25" x14ac:dyDescent="0.3">
      <c r="X477153" s="5"/>
      <c r="Y477153" s="5"/>
    </row>
    <row r="477155" spans="24:25" x14ac:dyDescent="0.3">
      <c r="X477155" s="5"/>
      <c r="Y477155" s="5"/>
    </row>
    <row r="477157" spans="24:25" x14ac:dyDescent="0.3">
      <c r="X477157" s="5"/>
      <c r="Y477157" s="5"/>
    </row>
    <row r="477159" spans="24:25" x14ac:dyDescent="0.3">
      <c r="X477159" s="5"/>
      <c r="Y477159" s="5"/>
    </row>
    <row r="477161" spans="24:25" x14ac:dyDescent="0.3">
      <c r="X477161" s="5"/>
      <c r="Y477161" s="5"/>
    </row>
    <row r="477163" spans="24:25" x14ac:dyDescent="0.3">
      <c r="X477163" s="5"/>
      <c r="Y477163" s="5"/>
    </row>
    <row r="477165" spans="24:25" x14ac:dyDescent="0.3">
      <c r="X477165" s="5"/>
      <c r="Y477165" s="5"/>
    </row>
    <row r="477167" spans="24:25" x14ac:dyDescent="0.3">
      <c r="X477167" s="5"/>
      <c r="Y477167" s="5"/>
    </row>
    <row r="477169" spans="24:25" x14ac:dyDescent="0.3">
      <c r="X477169" s="5"/>
      <c r="Y477169" s="5"/>
    </row>
    <row r="477171" spans="24:25" x14ac:dyDescent="0.3">
      <c r="X477171" s="5"/>
      <c r="Y477171" s="5"/>
    </row>
    <row r="477173" spans="24:25" x14ac:dyDescent="0.3">
      <c r="X477173" s="5"/>
      <c r="Y477173" s="5"/>
    </row>
    <row r="477175" spans="24:25" x14ac:dyDescent="0.3">
      <c r="X477175" s="5"/>
      <c r="Y477175" s="5"/>
    </row>
    <row r="477177" spans="24:25" x14ac:dyDescent="0.3">
      <c r="X477177" s="5"/>
      <c r="Y477177" s="5"/>
    </row>
    <row r="477179" spans="24:25" x14ac:dyDescent="0.3">
      <c r="X477179" s="5"/>
      <c r="Y477179" s="5"/>
    </row>
    <row r="477181" spans="24:25" x14ac:dyDescent="0.3">
      <c r="X477181" s="5"/>
      <c r="Y477181" s="5"/>
    </row>
    <row r="477183" spans="24:25" x14ac:dyDescent="0.3">
      <c r="X477183" s="5"/>
      <c r="Y477183" s="5"/>
    </row>
    <row r="477185" spans="24:25" x14ac:dyDescent="0.3">
      <c r="X477185" s="5"/>
      <c r="Y477185" s="5"/>
    </row>
    <row r="477187" spans="24:25" x14ac:dyDescent="0.3">
      <c r="X477187" s="5"/>
      <c r="Y477187" s="5"/>
    </row>
    <row r="477189" spans="24:25" x14ac:dyDescent="0.3">
      <c r="X477189" s="5"/>
      <c r="Y477189" s="5"/>
    </row>
    <row r="477191" spans="24:25" x14ac:dyDescent="0.3">
      <c r="X477191" s="5"/>
      <c r="Y477191" s="5"/>
    </row>
    <row r="477193" spans="24:25" x14ac:dyDescent="0.3">
      <c r="X477193" s="5"/>
      <c r="Y477193" s="5"/>
    </row>
    <row r="477195" spans="24:25" x14ac:dyDescent="0.3">
      <c r="X477195" s="5"/>
      <c r="Y477195" s="5"/>
    </row>
    <row r="477197" spans="24:25" x14ac:dyDescent="0.3">
      <c r="X477197" s="5"/>
      <c r="Y477197" s="5"/>
    </row>
    <row r="477199" spans="24:25" x14ac:dyDescent="0.3">
      <c r="X477199" s="5"/>
      <c r="Y477199" s="5"/>
    </row>
    <row r="477201" spans="24:25" x14ac:dyDescent="0.3">
      <c r="X477201" s="5"/>
      <c r="Y477201" s="5"/>
    </row>
    <row r="477203" spans="24:25" x14ac:dyDescent="0.3">
      <c r="X477203" s="5"/>
      <c r="Y477203" s="5"/>
    </row>
    <row r="477205" spans="24:25" x14ac:dyDescent="0.3">
      <c r="X477205" s="5"/>
      <c r="Y477205" s="5"/>
    </row>
    <row r="477207" spans="24:25" x14ac:dyDescent="0.3">
      <c r="X477207" s="5"/>
      <c r="Y477207" s="5"/>
    </row>
    <row r="477209" spans="24:25" x14ac:dyDescent="0.3">
      <c r="X477209" s="5"/>
      <c r="Y477209" s="5"/>
    </row>
    <row r="477211" spans="24:25" x14ac:dyDescent="0.3">
      <c r="X477211" s="5"/>
      <c r="Y477211" s="5"/>
    </row>
    <row r="477213" spans="24:25" x14ac:dyDescent="0.3">
      <c r="X477213" s="5"/>
      <c r="Y477213" s="5"/>
    </row>
    <row r="477215" spans="24:25" x14ac:dyDescent="0.3">
      <c r="X477215" s="5"/>
      <c r="Y477215" s="5"/>
    </row>
    <row r="477217" spans="24:25" x14ac:dyDescent="0.3">
      <c r="X477217" s="5"/>
      <c r="Y477217" s="5"/>
    </row>
    <row r="477219" spans="24:25" x14ac:dyDescent="0.3">
      <c r="X477219" s="5"/>
      <c r="Y477219" s="5"/>
    </row>
    <row r="477221" spans="24:25" x14ac:dyDescent="0.3">
      <c r="X477221" s="5"/>
      <c r="Y477221" s="5"/>
    </row>
    <row r="477223" spans="24:25" x14ac:dyDescent="0.3">
      <c r="X477223" s="5"/>
      <c r="Y477223" s="5"/>
    </row>
    <row r="477225" spans="24:25" x14ac:dyDescent="0.3">
      <c r="X477225" s="5"/>
      <c r="Y477225" s="5"/>
    </row>
    <row r="477227" spans="24:25" x14ac:dyDescent="0.3">
      <c r="X477227" s="5"/>
      <c r="Y477227" s="5"/>
    </row>
    <row r="477229" spans="24:25" x14ac:dyDescent="0.3">
      <c r="X477229" s="5"/>
      <c r="Y477229" s="5"/>
    </row>
    <row r="477231" spans="24:25" x14ac:dyDescent="0.3">
      <c r="X477231" s="5"/>
      <c r="Y477231" s="5"/>
    </row>
    <row r="477233" spans="24:25" x14ac:dyDescent="0.3">
      <c r="X477233" s="5"/>
      <c r="Y477233" s="5"/>
    </row>
    <row r="477235" spans="24:25" x14ac:dyDescent="0.3">
      <c r="X477235" s="5"/>
      <c r="Y477235" s="5"/>
    </row>
    <row r="477237" spans="24:25" x14ac:dyDescent="0.3">
      <c r="X477237" s="5"/>
      <c r="Y477237" s="5"/>
    </row>
    <row r="477239" spans="24:25" x14ac:dyDescent="0.3">
      <c r="X477239" s="5"/>
      <c r="Y477239" s="5"/>
    </row>
    <row r="477241" spans="24:25" x14ac:dyDescent="0.3">
      <c r="X477241" s="5"/>
      <c r="Y477241" s="5"/>
    </row>
    <row r="477243" spans="24:25" x14ac:dyDescent="0.3">
      <c r="X477243" s="5"/>
      <c r="Y477243" s="5"/>
    </row>
    <row r="477245" spans="24:25" x14ac:dyDescent="0.3">
      <c r="X477245" s="5"/>
      <c r="Y477245" s="5"/>
    </row>
    <row r="477247" spans="24:25" x14ac:dyDescent="0.3">
      <c r="X477247" s="5"/>
      <c r="Y477247" s="5"/>
    </row>
    <row r="477249" spans="24:25" x14ac:dyDescent="0.3">
      <c r="X477249" s="5"/>
      <c r="Y477249" s="5"/>
    </row>
    <row r="477251" spans="24:25" x14ac:dyDescent="0.3">
      <c r="X477251" s="5"/>
      <c r="Y477251" s="5"/>
    </row>
    <row r="477253" spans="24:25" x14ac:dyDescent="0.3">
      <c r="X477253" s="5"/>
      <c r="Y477253" s="5"/>
    </row>
    <row r="477255" spans="24:25" x14ac:dyDescent="0.3">
      <c r="X477255" s="5"/>
      <c r="Y477255" s="5"/>
    </row>
    <row r="477257" spans="24:25" x14ac:dyDescent="0.3">
      <c r="X477257" s="5"/>
      <c r="Y477257" s="5"/>
    </row>
    <row r="477259" spans="24:25" x14ac:dyDescent="0.3">
      <c r="X477259" s="5"/>
      <c r="Y477259" s="5"/>
    </row>
    <row r="477261" spans="24:25" x14ac:dyDescent="0.3">
      <c r="X477261" s="5"/>
      <c r="Y477261" s="5"/>
    </row>
    <row r="477263" spans="24:25" x14ac:dyDescent="0.3">
      <c r="X477263" s="5"/>
      <c r="Y477263" s="5"/>
    </row>
    <row r="477265" spans="24:25" x14ac:dyDescent="0.3">
      <c r="X477265" s="5"/>
      <c r="Y477265" s="5"/>
    </row>
    <row r="477267" spans="24:25" x14ac:dyDescent="0.3">
      <c r="X477267" s="5"/>
      <c r="Y477267" s="5"/>
    </row>
    <row r="477269" spans="24:25" x14ac:dyDescent="0.3">
      <c r="X477269" s="5"/>
      <c r="Y477269" s="5"/>
    </row>
    <row r="477271" spans="24:25" x14ac:dyDescent="0.3">
      <c r="X477271" s="5"/>
      <c r="Y477271" s="5"/>
    </row>
    <row r="477273" spans="24:25" x14ac:dyDescent="0.3">
      <c r="X477273" s="5"/>
      <c r="Y477273" s="5"/>
    </row>
    <row r="477275" spans="24:25" x14ac:dyDescent="0.3">
      <c r="X477275" s="5"/>
      <c r="Y477275" s="5"/>
    </row>
    <row r="477277" spans="24:25" x14ac:dyDescent="0.3">
      <c r="X477277" s="5"/>
      <c r="Y477277" s="5"/>
    </row>
    <row r="477279" spans="24:25" x14ac:dyDescent="0.3">
      <c r="X477279" s="5"/>
      <c r="Y477279" s="5"/>
    </row>
    <row r="477281" spans="24:25" x14ac:dyDescent="0.3">
      <c r="X477281" s="5"/>
      <c r="Y477281" s="5"/>
    </row>
    <row r="477283" spans="24:25" x14ac:dyDescent="0.3">
      <c r="X477283" s="5"/>
      <c r="Y477283" s="5"/>
    </row>
    <row r="477285" spans="24:25" x14ac:dyDescent="0.3">
      <c r="X477285" s="5"/>
      <c r="Y477285" s="5"/>
    </row>
    <row r="477287" spans="24:25" x14ac:dyDescent="0.3">
      <c r="X477287" s="5"/>
      <c r="Y477287" s="5"/>
    </row>
    <row r="477289" spans="24:25" x14ac:dyDescent="0.3">
      <c r="X477289" s="5"/>
      <c r="Y477289" s="5"/>
    </row>
    <row r="477291" spans="24:25" x14ac:dyDescent="0.3">
      <c r="X477291" s="5"/>
      <c r="Y477291" s="5"/>
    </row>
    <row r="477293" spans="24:25" x14ac:dyDescent="0.3">
      <c r="X477293" s="5"/>
      <c r="Y477293" s="5"/>
    </row>
    <row r="477295" spans="24:25" x14ac:dyDescent="0.3">
      <c r="X477295" s="5"/>
      <c r="Y477295" s="5"/>
    </row>
    <row r="477297" spans="24:25" x14ac:dyDescent="0.3">
      <c r="X477297" s="5"/>
      <c r="Y477297" s="5"/>
    </row>
    <row r="477299" spans="24:25" x14ac:dyDescent="0.3">
      <c r="X477299" s="5"/>
      <c r="Y477299" s="5"/>
    </row>
    <row r="477301" spans="24:25" x14ac:dyDescent="0.3">
      <c r="X477301" s="5"/>
      <c r="Y477301" s="5"/>
    </row>
    <row r="477303" spans="24:25" x14ac:dyDescent="0.3">
      <c r="X477303" s="5"/>
      <c r="Y477303" s="5"/>
    </row>
    <row r="477305" spans="24:25" x14ac:dyDescent="0.3">
      <c r="X477305" s="5"/>
      <c r="Y477305" s="5"/>
    </row>
    <row r="477307" spans="24:25" x14ac:dyDescent="0.3">
      <c r="X477307" s="5"/>
      <c r="Y477307" s="5"/>
    </row>
    <row r="477309" spans="24:25" x14ac:dyDescent="0.3">
      <c r="X477309" s="5"/>
      <c r="Y477309" s="5"/>
    </row>
    <row r="477311" spans="24:25" x14ac:dyDescent="0.3">
      <c r="X477311" s="5"/>
      <c r="Y477311" s="5"/>
    </row>
    <row r="477313" spans="24:25" x14ac:dyDescent="0.3">
      <c r="X477313" s="5"/>
      <c r="Y477313" s="5"/>
    </row>
    <row r="477315" spans="24:25" x14ac:dyDescent="0.3">
      <c r="X477315" s="5"/>
      <c r="Y477315" s="5"/>
    </row>
    <row r="477317" spans="24:25" x14ac:dyDescent="0.3">
      <c r="X477317" s="5"/>
      <c r="Y477317" s="5"/>
    </row>
    <row r="477319" spans="24:25" x14ac:dyDescent="0.3">
      <c r="X477319" s="5"/>
      <c r="Y477319" s="5"/>
    </row>
    <row r="477321" spans="24:25" x14ac:dyDescent="0.3">
      <c r="X477321" s="5"/>
      <c r="Y477321" s="5"/>
    </row>
    <row r="477323" spans="24:25" x14ac:dyDescent="0.3">
      <c r="X477323" s="5"/>
      <c r="Y477323" s="5"/>
    </row>
    <row r="477325" spans="24:25" x14ac:dyDescent="0.3">
      <c r="X477325" s="5"/>
      <c r="Y477325" s="5"/>
    </row>
    <row r="477327" spans="24:25" x14ac:dyDescent="0.3">
      <c r="X477327" s="5"/>
      <c r="Y477327" s="5"/>
    </row>
    <row r="477329" spans="24:25" x14ac:dyDescent="0.3">
      <c r="X477329" s="5"/>
      <c r="Y477329" s="5"/>
    </row>
    <row r="477331" spans="24:25" x14ac:dyDescent="0.3">
      <c r="X477331" s="5"/>
      <c r="Y477331" s="5"/>
    </row>
    <row r="477333" spans="24:25" x14ac:dyDescent="0.3">
      <c r="X477333" s="5"/>
      <c r="Y477333" s="5"/>
    </row>
    <row r="477335" spans="24:25" x14ac:dyDescent="0.3">
      <c r="X477335" s="5"/>
      <c r="Y477335" s="5"/>
    </row>
    <row r="477337" spans="24:25" x14ac:dyDescent="0.3">
      <c r="X477337" s="5"/>
      <c r="Y477337" s="5"/>
    </row>
    <row r="477339" spans="24:25" x14ac:dyDescent="0.3">
      <c r="X477339" s="5"/>
      <c r="Y477339" s="5"/>
    </row>
    <row r="477341" spans="24:25" x14ac:dyDescent="0.3">
      <c r="X477341" s="5"/>
      <c r="Y477341" s="5"/>
    </row>
    <row r="477343" spans="24:25" x14ac:dyDescent="0.3">
      <c r="X477343" s="5"/>
      <c r="Y477343" s="5"/>
    </row>
    <row r="477345" spans="24:25" x14ac:dyDescent="0.3">
      <c r="X477345" s="5"/>
      <c r="Y477345" s="5"/>
    </row>
    <row r="477347" spans="24:25" x14ac:dyDescent="0.3">
      <c r="X477347" s="5"/>
      <c r="Y477347" s="5"/>
    </row>
    <row r="477349" spans="24:25" x14ac:dyDescent="0.3">
      <c r="X477349" s="5"/>
      <c r="Y477349" s="5"/>
    </row>
    <row r="477351" spans="24:25" x14ac:dyDescent="0.3">
      <c r="X477351" s="5"/>
      <c r="Y477351" s="5"/>
    </row>
    <row r="477353" spans="24:25" x14ac:dyDescent="0.3">
      <c r="X477353" s="5"/>
      <c r="Y477353" s="5"/>
    </row>
    <row r="477355" spans="24:25" x14ac:dyDescent="0.3">
      <c r="X477355" s="5"/>
      <c r="Y477355" s="5"/>
    </row>
    <row r="477357" spans="24:25" x14ac:dyDescent="0.3">
      <c r="X477357" s="5"/>
      <c r="Y477357" s="5"/>
    </row>
    <row r="477359" spans="24:25" x14ac:dyDescent="0.3">
      <c r="X477359" s="5"/>
      <c r="Y477359" s="5"/>
    </row>
    <row r="477361" spans="24:25" x14ac:dyDescent="0.3">
      <c r="X477361" s="5"/>
      <c r="Y477361" s="5"/>
    </row>
    <row r="477363" spans="24:25" x14ac:dyDescent="0.3">
      <c r="X477363" s="5"/>
      <c r="Y477363" s="5"/>
    </row>
    <row r="477365" spans="24:25" x14ac:dyDescent="0.3">
      <c r="X477365" s="5"/>
      <c r="Y477365" s="5"/>
    </row>
    <row r="477367" spans="24:25" x14ac:dyDescent="0.3">
      <c r="X477367" s="5"/>
      <c r="Y477367" s="5"/>
    </row>
    <row r="477369" spans="24:25" x14ac:dyDescent="0.3">
      <c r="X477369" s="5"/>
      <c r="Y477369" s="5"/>
    </row>
    <row r="477371" spans="24:25" x14ac:dyDescent="0.3">
      <c r="X477371" s="5"/>
      <c r="Y477371" s="5"/>
    </row>
    <row r="477373" spans="24:25" x14ac:dyDescent="0.3">
      <c r="X477373" s="5"/>
      <c r="Y477373" s="5"/>
    </row>
    <row r="477375" spans="24:25" x14ac:dyDescent="0.3">
      <c r="X477375" s="5"/>
      <c r="Y477375" s="5"/>
    </row>
    <row r="477377" spans="24:25" x14ac:dyDescent="0.3">
      <c r="X477377" s="5"/>
      <c r="Y477377" s="5"/>
    </row>
    <row r="477379" spans="24:25" x14ac:dyDescent="0.3">
      <c r="X477379" s="5"/>
      <c r="Y477379" s="5"/>
    </row>
    <row r="477381" spans="24:25" x14ac:dyDescent="0.3">
      <c r="X477381" s="5"/>
      <c r="Y477381" s="5"/>
    </row>
    <row r="477383" spans="24:25" x14ac:dyDescent="0.3">
      <c r="X477383" s="5"/>
      <c r="Y477383" s="5"/>
    </row>
    <row r="477385" spans="24:25" x14ac:dyDescent="0.3">
      <c r="X477385" s="5"/>
      <c r="Y477385" s="5"/>
    </row>
    <row r="477387" spans="24:25" x14ac:dyDescent="0.3">
      <c r="X477387" s="5"/>
      <c r="Y477387" s="5"/>
    </row>
    <row r="477389" spans="24:25" x14ac:dyDescent="0.3">
      <c r="X477389" s="5"/>
      <c r="Y477389" s="5"/>
    </row>
    <row r="477391" spans="24:25" x14ac:dyDescent="0.3">
      <c r="X477391" s="5"/>
      <c r="Y477391" s="5"/>
    </row>
    <row r="477393" spans="24:25" x14ac:dyDescent="0.3">
      <c r="X477393" s="5"/>
      <c r="Y477393" s="5"/>
    </row>
    <row r="477395" spans="24:25" x14ac:dyDescent="0.3">
      <c r="X477395" s="5"/>
      <c r="Y477395" s="5"/>
    </row>
    <row r="477397" spans="24:25" x14ac:dyDescent="0.3">
      <c r="X477397" s="5"/>
      <c r="Y477397" s="5"/>
    </row>
    <row r="477399" spans="24:25" x14ac:dyDescent="0.3">
      <c r="X477399" s="5"/>
      <c r="Y477399" s="5"/>
    </row>
    <row r="477401" spans="24:25" x14ac:dyDescent="0.3">
      <c r="X477401" s="5"/>
      <c r="Y477401" s="5"/>
    </row>
    <row r="477403" spans="24:25" x14ac:dyDescent="0.3">
      <c r="X477403" s="5"/>
      <c r="Y477403" s="5"/>
    </row>
    <row r="477405" spans="24:25" x14ac:dyDescent="0.3">
      <c r="X477405" s="5"/>
      <c r="Y477405" s="5"/>
    </row>
    <row r="477407" spans="24:25" x14ac:dyDescent="0.3">
      <c r="X477407" s="5"/>
      <c r="Y477407" s="5"/>
    </row>
    <row r="477409" spans="24:25" x14ac:dyDescent="0.3">
      <c r="X477409" s="5"/>
      <c r="Y477409" s="5"/>
    </row>
    <row r="477411" spans="24:25" x14ac:dyDescent="0.3">
      <c r="X477411" s="5"/>
      <c r="Y477411" s="5"/>
    </row>
    <row r="477413" spans="24:25" x14ac:dyDescent="0.3">
      <c r="X477413" s="5"/>
      <c r="Y477413" s="5"/>
    </row>
    <row r="477415" spans="24:25" x14ac:dyDescent="0.3">
      <c r="X477415" s="5"/>
      <c r="Y477415" s="5"/>
    </row>
    <row r="477417" spans="24:25" x14ac:dyDescent="0.3">
      <c r="X477417" s="5"/>
      <c r="Y477417" s="5"/>
    </row>
    <row r="477419" spans="24:25" x14ac:dyDescent="0.3">
      <c r="X477419" s="5"/>
      <c r="Y477419" s="5"/>
    </row>
    <row r="477421" spans="24:25" x14ac:dyDescent="0.3">
      <c r="X477421" s="5"/>
      <c r="Y477421" s="5"/>
    </row>
    <row r="477423" spans="24:25" x14ac:dyDescent="0.3">
      <c r="X477423" s="5"/>
      <c r="Y477423" s="5"/>
    </row>
    <row r="477425" spans="24:25" x14ac:dyDescent="0.3">
      <c r="X477425" s="5"/>
      <c r="Y477425" s="5"/>
    </row>
    <row r="477427" spans="24:25" x14ac:dyDescent="0.3">
      <c r="X477427" s="5"/>
      <c r="Y477427" s="5"/>
    </row>
    <row r="477429" spans="24:25" x14ac:dyDescent="0.3">
      <c r="X477429" s="5"/>
      <c r="Y477429" s="5"/>
    </row>
    <row r="477431" spans="24:25" x14ac:dyDescent="0.3">
      <c r="X477431" s="5"/>
      <c r="Y477431" s="5"/>
    </row>
    <row r="477433" spans="24:25" x14ac:dyDescent="0.3">
      <c r="X477433" s="5"/>
      <c r="Y477433" s="5"/>
    </row>
    <row r="477435" spans="24:25" x14ac:dyDescent="0.3">
      <c r="X477435" s="5"/>
      <c r="Y477435" s="5"/>
    </row>
    <row r="477437" spans="24:25" x14ac:dyDescent="0.3">
      <c r="X477437" s="5"/>
      <c r="Y477437" s="5"/>
    </row>
    <row r="477439" spans="24:25" x14ac:dyDescent="0.3">
      <c r="X477439" s="5"/>
      <c r="Y477439" s="5"/>
    </row>
    <row r="477441" spans="24:25" x14ac:dyDescent="0.3">
      <c r="X477441" s="5"/>
      <c r="Y477441" s="5"/>
    </row>
    <row r="477443" spans="24:25" x14ac:dyDescent="0.3">
      <c r="X477443" s="5"/>
      <c r="Y477443" s="5"/>
    </row>
    <row r="477445" spans="24:25" x14ac:dyDescent="0.3">
      <c r="X477445" s="5"/>
      <c r="Y477445" s="5"/>
    </row>
    <row r="477447" spans="24:25" x14ac:dyDescent="0.3">
      <c r="X477447" s="5"/>
      <c r="Y477447" s="5"/>
    </row>
    <row r="477449" spans="24:25" x14ac:dyDescent="0.3">
      <c r="X477449" s="5"/>
      <c r="Y477449" s="5"/>
    </row>
    <row r="477451" spans="24:25" x14ac:dyDescent="0.3">
      <c r="X477451" s="5"/>
      <c r="Y477451" s="5"/>
    </row>
    <row r="477453" spans="24:25" x14ac:dyDescent="0.3">
      <c r="X477453" s="5"/>
      <c r="Y477453" s="5"/>
    </row>
    <row r="477455" spans="24:25" x14ac:dyDescent="0.3">
      <c r="X477455" s="5"/>
      <c r="Y477455" s="5"/>
    </row>
    <row r="477457" spans="24:25" x14ac:dyDescent="0.3">
      <c r="X477457" s="5"/>
      <c r="Y477457" s="5"/>
    </row>
    <row r="477459" spans="24:25" x14ac:dyDescent="0.3">
      <c r="X477459" s="5"/>
      <c r="Y477459" s="5"/>
    </row>
    <row r="477461" spans="24:25" x14ac:dyDescent="0.3">
      <c r="X477461" s="5"/>
      <c r="Y477461" s="5"/>
    </row>
    <row r="477463" spans="24:25" x14ac:dyDescent="0.3">
      <c r="X477463" s="5"/>
      <c r="Y477463" s="5"/>
    </row>
    <row r="477465" spans="24:25" x14ac:dyDescent="0.3">
      <c r="X477465" s="5"/>
      <c r="Y477465" s="5"/>
    </row>
    <row r="477467" spans="24:25" x14ac:dyDescent="0.3">
      <c r="X477467" s="5"/>
      <c r="Y477467" s="5"/>
    </row>
    <row r="477469" spans="24:25" x14ac:dyDescent="0.3">
      <c r="X477469" s="5"/>
      <c r="Y477469" s="5"/>
    </row>
    <row r="477471" spans="24:25" x14ac:dyDescent="0.3">
      <c r="X477471" s="5"/>
      <c r="Y477471" s="5"/>
    </row>
    <row r="477473" spans="24:25" x14ac:dyDescent="0.3">
      <c r="X477473" s="5"/>
      <c r="Y477473" s="5"/>
    </row>
    <row r="477475" spans="24:25" x14ac:dyDescent="0.3">
      <c r="X477475" s="5"/>
      <c r="Y477475" s="5"/>
    </row>
    <row r="477477" spans="24:25" x14ac:dyDescent="0.3">
      <c r="X477477" s="5"/>
      <c r="Y477477" s="5"/>
    </row>
    <row r="477479" spans="24:25" x14ac:dyDescent="0.3">
      <c r="X477479" s="5"/>
      <c r="Y477479" s="5"/>
    </row>
    <row r="477481" spans="24:25" x14ac:dyDescent="0.3">
      <c r="X477481" s="5"/>
      <c r="Y477481" s="5"/>
    </row>
    <row r="477483" spans="24:25" x14ac:dyDescent="0.3">
      <c r="X477483" s="5"/>
      <c r="Y477483" s="5"/>
    </row>
    <row r="477485" spans="24:25" x14ac:dyDescent="0.3">
      <c r="X477485" s="5"/>
      <c r="Y477485" s="5"/>
    </row>
    <row r="477487" spans="24:25" x14ac:dyDescent="0.3">
      <c r="X477487" s="5"/>
      <c r="Y477487" s="5"/>
    </row>
    <row r="477489" spans="24:25" x14ac:dyDescent="0.3">
      <c r="X477489" s="5"/>
      <c r="Y477489" s="5"/>
    </row>
    <row r="477491" spans="24:25" x14ac:dyDescent="0.3">
      <c r="X477491" s="5"/>
      <c r="Y477491" s="5"/>
    </row>
    <row r="477493" spans="24:25" x14ac:dyDescent="0.3">
      <c r="X477493" s="5"/>
      <c r="Y477493" s="5"/>
    </row>
    <row r="477495" spans="24:25" x14ac:dyDescent="0.3">
      <c r="X477495" s="5"/>
      <c r="Y477495" s="5"/>
    </row>
    <row r="477497" spans="24:25" x14ac:dyDescent="0.3">
      <c r="X477497" s="5"/>
      <c r="Y477497" s="5"/>
    </row>
    <row r="477499" spans="24:25" x14ac:dyDescent="0.3">
      <c r="X477499" s="5"/>
      <c r="Y477499" s="5"/>
    </row>
    <row r="477501" spans="24:25" x14ac:dyDescent="0.3">
      <c r="X477501" s="5"/>
      <c r="Y477501" s="5"/>
    </row>
    <row r="477503" spans="24:25" x14ac:dyDescent="0.3">
      <c r="X477503" s="5"/>
      <c r="Y477503" s="5"/>
    </row>
    <row r="477505" spans="24:25" x14ac:dyDescent="0.3">
      <c r="X477505" s="5"/>
      <c r="Y477505" s="5"/>
    </row>
    <row r="477507" spans="24:25" x14ac:dyDescent="0.3">
      <c r="X477507" s="5"/>
      <c r="Y477507" s="5"/>
    </row>
    <row r="477509" spans="24:25" x14ac:dyDescent="0.3">
      <c r="X477509" s="5"/>
      <c r="Y477509" s="5"/>
    </row>
    <row r="477511" spans="24:25" x14ac:dyDescent="0.3">
      <c r="X477511" s="5"/>
      <c r="Y477511" s="5"/>
    </row>
    <row r="477513" spans="24:25" x14ac:dyDescent="0.3">
      <c r="X477513" s="5"/>
      <c r="Y477513" s="5"/>
    </row>
    <row r="477515" spans="24:25" x14ac:dyDescent="0.3">
      <c r="X477515" s="5"/>
      <c r="Y477515" s="5"/>
    </row>
    <row r="477517" spans="24:25" x14ac:dyDescent="0.3">
      <c r="X477517" s="5"/>
      <c r="Y477517" s="5"/>
    </row>
    <row r="477519" spans="24:25" x14ac:dyDescent="0.3">
      <c r="X477519" s="5"/>
      <c r="Y477519" s="5"/>
    </row>
    <row r="477521" spans="24:25" x14ac:dyDescent="0.3">
      <c r="X477521" s="5"/>
      <c r="Y477521" s="5"/>
    </row>
    <row r="477523" spans="24:25" x14ac:dyDescent="0.3">
      <c r="X477523" s="5"/>
      <c r="Y477523" s="5"/>
    </row>
    <row r="477525" spans="24:25" x14ac:dyDescent="0.3">
      <c r="X477525" s="5"/>
      <c r="Y477525" s="5"/>
    </row>
    <row r="477527" spans="24:25" x14ac:dyDescent="0.3">
      <c r="X477527" s="5"/>
      <c r="Y477527" s="5"/>
    </row>
    <row r="477529" spans="24:25" x14ac:dyDescent="0.3">
      <c r="X477529" s="5"/>
      <c r="Y477529" s="5"/>
    </row>
    <row r="477531" spans="24:25" x14ac:dyDescent="0.3">
      <c r="X477531" s="5"/>
      <c r="Y477531" s="5"/>
    </row>
    <row r="477533" spans="24:25" x14ac:dyDescent="0.3">
      <c r="X477533" s="5"/>
      <c r="Y477533" s="5"/>
    </row>
    <row r="477535" spans="24:25" x14ac:dyDescent="0.3">
      <c r="X477535" s="5"/>
      <c r="Y477535" s="5"/>
    </row>
    <row r="477537" spans="24:25" x14ac:dyDescent="0.3">
      <c r="X477537" s="5"/>
      <c r="Y477537" s="5"/>
    </row>
    <row r="477539" spans="24:25" x14ac:dyDescent="0.3">
      <c r="X477539" s="5"/>
      <c r="Y477539" s="5"/>
    </row>
    <row r="477541" spans="24:25" x14ac:dyDescent="0.3">
      <c r="X477541" s="5"/>
      <c r="Y477541" s="5"/>
    </row>
    <row r="477543" spans="24:25" x14ac:dyDescent="0.3">
      <c r="X477543" s="5"/>
      <c r="Y477543" s="5"/>
    </row>
    <row r="477545" spans="24:25" x14ac:dyDescent="0.3">
      <c r="X477545" s="5"/>
      <c r="Y477545" s="5"/>
    </row>
    <row r="477547" spans="24:25" x14ac:dyDescent="0.3">
      <c r="X477547" s="5"/>
      <c r="Y477547" s="5"/>
    </row>
    <row r="477549" spans="24:25" x14ac:dyDescent="0.3">
      <c r="X477549" s="5"/>
      <c r="Y477549" s="5"/>
    </row>
    <row r="477551" spans="24:25" x14ac:dyDescent="0.3">
      <c r="X477551" s="5"/>
      <c r="Y477551" s="5"/>
    </row>
    <row r="477553" spans="24:25" x14ac:dyDescent="0.3">
      <c r="X477553" s="5"/>
      <c r="Y477553" s="5"/>
    </row>
    <row r="477555" spans="24:25" x14ac:dyDescent="0.3">
      <c r="X477555" s="5"/>
      <c r="Y477555" s="5"/>
    </row>
    <row r="477557" spans="24:25" x14ac:dyDescent="0.3">
      <c r="X477557" s="5"/>
      <c r="Y477557" s="5"/>
    </row>
    <row r="477559" spans="24:25" x14ac:dyDescent="0.3">
      <c r="X477559" s="5"/>
      <c r="Y477559" s="5"/>
    </row>
    <row r="477561" spans="24:25" x14ac:dyDescent="0.3">
      <c r="X477561" s="5"/>
      <c r="Y477561" s="5"/>
    </row>
    <row r="477563" spans="24:25" x14ac:dyDescent="0.3">
      <c r="X477563" s="5"/>
      <c r="Y477563" s="5"/>
    </row>
    <row r="477565" spans="24:25" x14ac:dyDescent="0.3">
      <c r="X477565" s="5"/>
      <c r="Y477565" s="5"/>
    </row>
    <row r="477567" spans="24:25" x14ac:dyDescent="0.3">
      <c r="X477567" s="5"/>
      <c r="Y477567" s="5"/>
    </row>
    <row r="477569" spans="24:25" x14ac:dyDescent="0.3">
      <c r="X477569" s="5"/>
      <c r="Y477569" s="5"/>
    </row>
    <row r="477571" spans="24:25" x14ac:dyDescent="0.3">
      <c r="X477571" s="5"/>
      <c r="Y477571" s="5"/>
    </row>
    <row r="477573" spans="24:25" x14ac:dyDescent="0.3">
      <c r="X477573" s="5"/>
      <c r="Y477573" s="5"/>
    </row>
    <row r="477575" spans="24:25" x14ac:dyDescent="0.3">
      <c r="X477575" s="5"/>
      <c r="Y477575" s="5"/>
    </row>
    <row r="477577" spans="24:25" x14ac:dyDescent="0.3">
      <c r="X477577" s="5"/>
      <c r="Y477577" s="5"/>
    </row>
    <row r="477579" spans="24:25" x14ac:dyDescent="0.3">
      <c r="X477579" s="5"/>
      <c r="Y477579" s="5"/>
    </row>
    <row r="477581" spans="24:25" x14ac:dyDescent="0.3">
      <c r="X477581" s="5"/>
      <c r="Y477581" s="5"/>
    </row>
    <row r="477583" spans="24:25" x14ac:dyDescent="0.3">
      <c r="X477583" s="5"/>
      <c r="Y477583" s="5"/>
    </row>
    <row r="477585" spans="24:25" x14ac:dyDescent="0.3">
      <c r="X477585" s="5"/>
      <c r="Y477585" s="5"/>
    </row>
    <row r="477587" spans="24:25" x14ac:dyDescent="0.3">
      <c r="X477587" s="5"/>
      <c r="Y477587" s="5"/>
    </row>
    <row r="477589" spans="24:25" x14ac:dyDescent="0.3">
      <c r="X477589" s="5"/>
      <c r="Y477589" s="5"/>
    </row>
    <row r="477591" spans="24:25" x14ac:dyDescent="0.3">
      <c r="X477591" s="5"/>
      <c r="Y477591" s="5"/>
    </row>
    <row r="477593" spans="24:25" x14ac:dyDescent="0.3">
      <c r="X477593" s="5"/>
      <c r="Y477593" s="5"/>
    </row>
    <row r="477595" spans="24:25" x14ac:dyDescent="0.3">
      <c r="X477595" s="5"/>
      <c r="Y477595" s="5"/>
    </row>
    <row r="477597" spans="24:25" x14ac:dyDescent="0.3">
      <c r="X477597" s="5"/>
      <c r="Y477597" s="5"/>
    </row>
    <row r="477599" spans="24:25" x14ac:dyDescent="0.3">
      <c r="X477599" s="5"/>
      <c r="Y477599" s="5"/>
    </row>
    <row r="477601" spans="24:25" x14ac:dyDescent="0.3">
      <c r="X477601" s="5"/>
      <c r="Y477601" s="5"/>
    </row>
    <row r="477603" spans="24:25" x14ac:dyDescent="0.3">
      <c r="X477603" s="5"/>
      <c r="Y477603" s="5"/>
    </row>
    <row r="477605" spans="24:25" x14ac:dyDescent="0.3">
      <c r="X477605" s="5"/>
      <c r="Y477605" s="5"/>
    </row>
    <row r="477607" spans="24:25" x14ac:dyDescent="0.3">
      <c r="X477607" s="5"/>
      <c r="Y477607" s="5"/>
    </row>
    <row r="477609" spans="24:25" x14ac:dyDescent="0.3">
      <c r="X477609" s="5"/>
      <c r="Y477609" s="5"/>
    </row>
    <row r="477611" spans="24:25" x14ac:dyDescent="0.3">
      <c r="X477611" s="5"/>
      <c r="Y477611" s="5"/>
    </row>
    <row r="477613" spans="24:25" x14ac:dyDescent="0.3">
      <c r="X477613" s="5"/>
      <c r="Y477613" s="5"/>
    </row>
    <row r="477615" spans="24:25" x14ac:dyDescent="0.3">
      <c r="X477615" s="5"/>
      <c r="Y477615" s="5"/>
    </row>
    <row r="477617" spans="24:25" x14ac:dyDescent="0.3">
      <c r="X477617" s="5"/>
      <c r="Y477617" s="5"/>
    </row>
    <row r="477619" spans="24:25" x14ac:dyDescent="0.3">
      <c r="X477619" s="5"/>
      <c r="Y477619" s="5"/>
    </row>
    <row r="477621" spans="24:25" x14ac:dyDescent="0.3">
      <c r="X477621" s="5"/>
      <c r="Y477621" s="5"/>
    </row>
    <row r="477623" spans="24:25" x14ac:dyDescent="0.3">
      <c r="X477623" s="5"/>
      <c r="Y477623" s="5"/>
    </row>
    <row r="477625" spans="24:25" x14ac:dyDescent="0.3">
      <c r="X477625" s="5"/>
      <c r="Y477625" s="5"/>
    </row>
    <row r="477627" spans="24:25" x14ac:dyDescent="0.3">
      <c r="X477627" s="5"/>
      <c r="Y477627" s="5"/>
    </row>
    <row r="477629" spans="24:25" x14ac:dyDescent="0.3">
      <c r="X477629" s="5"/>
      <c r="Y477629" s="5"/>
    </row>
    <row r="477631" spans="24:25" x14ac:dyDescent="0.3">
      <c r="X477631" s="5"/>
      <c r="Y477631" s="5"/>
    </row>
    <row r="477633" spans="24:25" x14ac:dyDescent="0.3">
      <c r="X477633" s="5"/>
      <c r="Y477633" s="5"/>
    </row>
    <row r="477635" spans="24:25" x14ac:dyDescent="0.3">
      <c r="X477635" s="5"/>
      <c r="Y477635" s="5"/>
    </row>
    <row r="477637" spans="24:25" x14ac:dyDescent="0.3">
      <c r="X477637" s="5"/>
      <c r="Y477637" s="5"/>
    </row>
    <row r="477639" spans="24:25" x14ac:dyDescent="0.3">
      <c r="X477639" s="5"/>
      <c r="Y477639" s="5"/>
    </row>
    <row r="477641" spans="24:25" x14ac:dyDescent="0.3">
      <c r="X477641" s="5"/>
      <c r="Y477641" s="5"/>
    </row>
    <row r="477643" spans="24:25" x14ac:dyDescent="0.3">
      <c r="X477643" s="5"/>
      <c r="Y477643" s="5"/>
    </row>
    <row r="477645" spans="24:25" x14ac:dyDescent="0.3">
      <c r="X477645" s="5"/>
      <c r="Y477645" s="5"/>
    </row>
    <row r="477647" spans="24:25" x14ac:dyDescent="0.3">
      <c r="X477647" s="5"/>
      <c r="Y477647" s="5"/>
    </row>
    <row r="477649" spans="24:25" x14ac:dyDescent="0.3">
      <c r="X477649" s="5"/>
      <c r="Y477649" s="5"/>
    </row>
    <row r="477651" spans="24:25" x14ac:dyDescent="0.3">
      <c r="X477651" s="5"/>
      <c r="Y477651" s="5"/>
    </row>
    <row r="477653" spans="24:25" x14ac:dyDescent="0.3">
      <c r="X477653" s="5"/>
      <c r="Y477653" s="5"/>
    </row>
    <row r="477655" spans="24:25" x14ac:dyDescent="0.3">
      <c r="X477655" s="5"/>
      <c r="Y477655" s="5"/>
    </row>
    <row r="477657" spans="24:25" x14ac:dyDescent="0.3">
      <c r="X477657" s="5"/>
      <c r="Y477657" s="5"/>
    </row>
    <row r="477659" spans="24:25" x14ac:dyDescent="0.3">
      <c r="X477659" s="5"/>
      <c r="Y477659" s="5"/>
    </row>
    <row r="477661" spans="24:25" x14ac:dyDescent="0.3">
      <c r="X477661" s="5"/>
      <c r="Y477661" s="5"/>
    </row>
    <row r="477663" spans="24:25" x14ac:dyDescent="0.3">
      <c r="X477663" s="5"/>
      <c r="Y477663" s="5"/>
    </row>
    <row r="477665" spans="24:25" x14ac:dyDescent="0.3">
      <c r="X477665" s="5"/>
      <c r="Y477665" s="5"/>
    </row>
    <row r="477667" spans="24:25" x14ac:dyDescent="0.3">
      <c r="X477667" s="5"/>
      <c r="Y477667" s="5"/>
    </row>
    <row r="477669" spans="24:25" x14ac:dyDescent="0.3">
      <c r="X477669" s="5"/>
      <c r="Y477669" s="5"/>
    </row>
    <row r="477671" spans="24:25" x14ac:dyDescent="0.3">
      <c r="X477671" s="5"/>
      <c r="Y477671" s="5"/>
    </row>
    <row r="477673" spans="24:25" x14ac:dyDescent="0.3">
      <c r="X477673" s="5"/>
      <c r="Y477673" s="5"/>
    </row>
    <row r="477675" spans="24:25" x14ac:dyDescent="0.3">
      <c r="X477675" s="5"/>
      <c r="Y477675" s="5"/>
    </row>
    <row r="477677" spans="24:25" x14ac:dyDescent="0.3">
      <c r="X477677" s="5"/>
      <c r="Y477677" s="5"/>
    </row>
    <row r="477679" spans="24:25" x14ac:dyDescent="0.3">
      <c r="X477679" s="5"/>
      <c r="Y477679" s="5"/>
    </row>
    <row r="477681" spans="24:25" x14ac:dyDescent="0.3">
      <c r="X477681" s="5"/>
      <c r="Y477681" s="5"/>
    </row>
    <row r="477683" spans="24:25" x14ac:dyDescent="0.3">
      <c r="X477683" s="5"/>
      <c r="Y477683" s="5"/>
    </row>
    <row r="477685" spans="24:25" x14ac:dyDescent="0.3">
      <c r="X477685" s="5"/>
      <c r="Y477685" s="5"/>
    </row>
    <row r="477687" spans="24:25" x14ac:dyDescent="0.3">
      <c r="X477687" s="5"/>
      <c r="Y477687" s="5"/>
    </row>
    <row r="477689" spans="24:25" x14ac:dyDescent="0.3">
      <c r="X477689" s="5"/>
      <c r="Y477689" s="5"/>
    </row>
    <row r="477691" spans="24:25" x14ac:dyDescent="0.3">
      <c r="X477691" s="5"/>
      <c r="Y477691" s="5"/>
    </row>
    <row r="477693" spans="24:25" x14ac:dyDescent="0.3">
      <c r="X477693" s="5"/>
      <c r="Y477693" s="5"/>
    </row>
    <row r="477695" spans="24:25" x14ac:dyDescent="0.3">
      <c r="X477695" s="5"/>
      <c r="Y477695" s="5"/>
    </row>
    <row r="477697" spans="24:25" x14ac:dyDescent="0.3">
      <c r="X477697" s="5"/>
      <c r="Y477697" s="5"/>
    </row>
    <row r="477699" spans="24:25" x14ac:dyDescent="0.3">
      <c r="X477699" s="5"/>
      <c r="Y477699" s="5"/>
    </row>
    <row r="477701" spans="24:25" x14ac:dyDescent="0.3">
      <c r="X477701" s="5"/>
      <c r="Y477701" s="5"/>
    </row>
    <row r="477703" spans="24:25" x14ac:dyDescent="0.3">
      <c r="X477703" s="5"/>
      <c r="Y477703" s="5"/>
    </row>
    <row r="477705" spans="24:25" x14ac:dyDescent="0.3">
      <c r="X477705" s="5"/>
      <c r="Y477705" s="5"/>
    </row>
    <row r="477707" spans="24:25" x14ac:dyDescent="0.3">
      <c r="X477707" s="5"/>
      <c r="Y477707" s="5"/>
    </row>
    <row r="477709" spans="24:25" x14ac:dyDescent="0.3">
      <c r="X477709" s="5"/>
      <c r="Y477709" s="5"/>
    </row>
    <row r="477711" spans="24:25" x14ac:dyDescent="0.3">
      <c r="X477711" s="5"/>
      <c r="Y477711" s="5"/>
    </row>
    <row r="477713" spans="24:25" x14ac:dyDescent="0.3">
      <c r="X477713" s="5"/>
      <c r="Y477713" s="5"/>
    </row>
    <row r="477715" spans="24:25" x14ac:dyDescent="0.3">
      <c r="X477715" s="5"/>
      <c r="Y477715" s="5"/>
    </row>
    <row r="477717" spans="24:25" x14ac:dyDescent="0.3">
      <c r="X477717" s="5"/>
      <c r="Y477717" s="5"/>
    </row>
    <row r="477719" spans="24:25" x14ac:dyDescent="0.3">
      <c r="X477719" s="5"/>
      <c r="Y477719" s="5"/>
    </row>
    <row r="477721" spans="24:25" x14ac:dyDescent="0.3">
      <c r="X477721" s="5"/>
      <c r="Y477721" s="5"/>
    </row>
    <row r="477723" spans="24:25" x14ac:dyDescent="0.3">
      <c r="X477723" s="5"/>
      <c r="Y477723" s="5"/>
    </row>
    <row r="477725" spans="24:25" x14ac:dyDescent="0.3">
      <c r="X477725" s="5"/>
      <c r="Y477725" s="5"/>
    </row>
    <row r="477727" spans="24:25" x14ac:dyDescent="0.3">
      <c r="X477727" s="5"/>
      <c r="Y477727" s="5"/>
    </row>
    <row r="477729" spans="24:25" x14ac:dyDescent="0.3">
      <c r="X477729" s="5"/>
      <c r="Y477729" s="5"/>
    </row>
    <row r="477731" spans="24:25" x14ac:dyDescent="0.3">
      <c r="X477731" s="5"/>
      <c r="Y477731" s="5"/>
    </row>
    <row r="477733" spans="24:25" x14ac:dyDescent="0.3">
      <c r="X477733" s="5"/>
      <c r="Y477733" s="5"/>
    </row>
    <row r="477735" spans="24:25" x14ac:dyDescent="0.3">
      <c r="X477735" s="5"/>
      <c r="Y477735" s="5"/>
    </row>
    <row r="477737" spans="24:25" x14ac:dyDescent="0.3">
      <c r="X477737" s="5"/>
      <c r="Y477737" s="5"/>
    </row>
    <row r="477739" spans="24:25" x14ac:dyDescent="0.3">
      <c r="X477739" s="5"/>
      <c r="Y477739" s="5"/>
    </row>
    <row r="477741" spans="24:25" x14ac:dyDescent="0.3">
      <c r="X477741" s="5"/>
      <c r="Y477741" s="5"/>
    </row>
    <row r="477743" spans="24:25" x14ac:dyDescent="0.3">
      <c r="X477743" s="5"/>
      <c r="Y477743" s="5"/>
    </row>
    <row r="477745" spans="24:25" x14ac:dyDescent="0.3">
      <c r="X477745" s="5"/>
      <c r="Y477745" s="5"/>
    </row>
    <row r="477747" spans="24:25" x14ac:dyDescent="0.3">
      <c r="X477747" s="5"/>
      <c r="Y477747" s="5"/>
    </row>
    <row r="477749" spans="24:25" x14ac:dyDescent="0.3">
      <c r="X477749" s="5"/>
      <c r="Y477749" s="5"/>
    </row>
    <row r="477751" spans="24:25" x14ac:dyDescent="0.3">
      <c r="X477751" s="5"/>
      <c r="Y477751" s="5"/>
    </row>
    <row r="477753" spans="24:25" x14ac:dyDescent="0.3">
      <c r="X477753" s="5"/>
      <c r="Y477753" s="5"/>
    </row>
    <row r="477755" spans="24:25" x14ac:dyDescent="0.3">
      <c r="X477755" s="5"/>
      <c r="Y477755" s="5"/>
    </row>
    <row r="477757" spans="24:25" x14ac:dyDescent="0.3">
      <c r="X477757" s="5"/>
      <c r="Y477757" s="5"/>
    </row>
    <row r="477759" spans="24:25" x14ac:dyDescent="0.3">
      <c r="X477759" s="5"/>
      <c r="Y477759" s="5"/>
    </row>
    <row r="477761" spans="24:25" x14ac:dyDescent="0.3">
      <c r="X477761" s="5"/>
      <c r="Y477761" s="5"/>
    </row>
    <row r="477763" spans="24:25" x14ac:dyDescent="0.3">
      <c r="X477763" s="5"/>
      <c r="Y477763" s="5"/>
    </row>
    <row r="477765" spans="24:25" x14ac:dyDescent="0.3">
      <c r="X477765" s="5"/>
      <c r="Y477765" s="5"/>
    </row>
    <row r="477767" spans="24:25" x14ac:dyDescent="0.3">
      <c r="X477767" s="5"/>
      <c r="Y477767" s="5"/>
    </row>
    <row r="477769" spans="24:25" x14ac:dyDescent="0.3">
      <c r="X477769" s="5"/>
      <c r="Y477769" s="5"/>
    </row>
    <row r="477771" spans="24:25" x14ac:dyDescent="0.3">
      <c r="X477771" s="5"/>
      <c r="Y477771" s="5"/>
    </row>
    <row r="477773" spans="24:25" x14ac:dyDescent="0.3">
      <c r="X477773" s="5"/>
      <c r="Y477773" s="5"/>
    </row>
    <row r="477775" spans="24:25" x14ac:dyDescent="0.3">
      <c r="X477775" s="5"/>
      <c r="Y477775" s="5"/>
    </row>
    <row r="477777" spans="24:25" x14ac:dyDescent="0.3">
      <c r="X477777" s="5"/>
      <c r="Y477777" s="5"/>
    </row>
    <row r="477779" spans="24:25" x14ac:dyDescent="0.3">
      <c r="X477779" s="5"/>
      <c r="Y477779" s="5"/>
    </row>
    <row r="477781" spans="24:25" x14ac:dyDescent="0.3">
      <c r="X477781" s="5"/>
      <c r="Y477781" s="5"/>
    </row>
    <row r="477783" spans="24:25" x14ac:dyDescent="0.3">
      <c r="X477783" s="5"/>
      <c r="Y477783" s="5"/>
    </row>
    <row r="477785" spans="24:25" x14ac:dyDescent="0.3">
      <c r="X477785" s="5"/>
      <c r="Y477785" s="5"/>
    </row>
    <row r="477787" spans="24:25" x14ac:dyDescent="0.3">
      <c r="X477787" s="5"/>
      <c r="Y477787" s="5"/>
    </row>
    <row r="477789" spans="24:25" x14ac:dyDescent="0.3">
      <c r="X477789" s="5"/>
      <c r="Y477789" s="5"/>
    </row>
    <row r="477791" spans="24:25" x14ac:dyDescent="0.3">
      <c r="X477791" s="5"/>
      <c r="Y477791" s="5"/>
    </row>
    <row r="477793" spans="24:25" x14ac:dyDescent="0.3">
      <c r="X477793" s="5"/>
      <c r="Y477793" s="5"/>
    </row>
    <row r="477795" spans="24:25" x14ac:dyDescent="0.3">
      <c r="X477795" s="5"/>
      <c r="Y477795" s="5"/>
    </row>
    <row r="477797" spans="24:25" x14ac:dyDescent="0.3">
      <c r="X477797" s="5"/>
      <c r="Y477797" s="5"/>
    </row>
    <row r="477799" spans="24:25" x14ac:dyDescent="0.3">
      <c r="X477799" s="5"/>
      <c r="Y477799" s="5"/>
    </row>
    <row r="477801" spans="24:25" x14ac:dyDescent="0.3">
      <c r="X477801" s="5"/>
      <c r="Y477801" s="5"/>
    </row>
    <row r="477803" spans="24:25" x14ac:dyDescent="0.3">
      <c r="X477803" s="5"/>
      <c r="Y477803" s="5"/>
    </row>
    <row r="477805" spans="24:25" x14ac:dyDescent="0.3">
      <c r="X477805" s="5"/>
      <c r="Y477805" s="5"/>
    </row>
    <row r="477807" spans="24:25" x14ac:dyDescent="0.3">
      <c r="X477807" s="5"/>
      <c r="Y477807" s="5"/>
    </row>
    <row r="477809" spans="24:25" x14ac:dyDescent="0.3">
      <c r="X477809" s="5"/>
      <c r="Y477809" s="5"/>
    </row>
    <row r="477811" spans="24:25" x14ac:dyDescent="0.3">
      <c r="X477811" s="5"/>
      <c r="Y477811" s="5"/>
    </row>
    <row r="477813" spans="24:25" x14ac:dyDescent="0.3">
      <c r="X477813" s="5"/>
      <c r="Y477813" s="5"/>
    </row>
    <row r="477815" spans="24:25" x14ac:dyDescent="0.3">
      <c r="X477815" s="5"/>
      <c r="Y477815" s="5"/>
    </row>
    <row r="477817" spans="24:25" x14ac:dyDescent="0.3">
      <c r="X477817" s="5"/>
      <c r="Y477817" s="5"/>
    </row>
    <row r="477819" spans="24:25" x14ac:dyDescent="0.3">
      <c r="X477819" s="5"/>
      <c r="Y477819" s="5"/>
    </row>
    <row r="477821" spans="24:25" x14ac:dyDescent="0.3">
      <c r="X477821" s="5"/>
      <c r="Y477821" s="5"/>
    </row>
    <row r="477823" spans="24:25" x14ac:dyDescent="0.3">
      <c r="X477823" s="5"/>
      <c r="Y477823" s="5"/>
    </row>
    <row r="477825" spans="24:25" x14ac:dyDescent="0.3">
      <c r="X477825" s="5"/>
      <c r="Y477825" s="5"/>
    </row>
    <row r="477827" spans="24:25" x14ac:dyDescent="0.3">
      <c r="X477827" s="5"/>
      <c r="Y477827" s="5"/>
    </row>
    <row r="477829" spans="24:25" x14ac:dyDescent="0.3">
      <c r="X477829" s="5"/>
      <c r="Y477829" s="5"/>
    </row>
    <row r="477831" spans="24:25" x14ac:dyDescent="0.3">
      <c r="X477831" s="5"/>
      <c r="Y477831" s="5"/>
    </row>
    <row r="477833" spans="24:25" x14ac:dyDescent="0.3">
      <c r="X477833" s="5"/>
      <c r="Y477833" s="5"/>
    </row>
    <row r="477835" spans="24:25" x14ac:dyDescent="0.3">
      <c r="X477835" s="5"/>
      <c r="Y477835" s="5"/>
    </row>
    <row r="477837" spans="24:25" x14ac:dyDescent="0.3">
      <c r="X477837" s="5"/>
      <c r="Y477837" s="5"/>
    </row>
    <row r="477839" spans="24:25" x14ac:dyDescent="0.3">
      <c r="X477839" s="5"/>
      <c r="Y477839" s="5"/>
    </row>
    <row r="477841" spans="24:25" x14ac:dyDescent="0.3">
      <c r="X477841" s="5"/>
      <c r="Y477841" s="5"/>
    </row>
    <row r="477843" spans="24:25" x14ac:dyDescent="0.3">
      <c r="X477843" s="5"/>
      <c r="Y477843" s="5"/>
    </row>
    <row r="477845" spans="24:25" x14ac:dyDescent="0.3">
      <c r="X477845" s="5"/>
      <c r="Y477845" s="5"/>
    </row>
    <row r="477847" spans="24:25" x14ac:dyDescent="0.3">
      <c r="X477847" s="5"/>
      <c r="Y477847" s="5"/>
    </row>
    <row r="477849" spans="24:25" x14ac:dyDescent="0.3">
      <c r="X477849" s="5"/>
      <c r="Y477849" s="5"/>
    </row>
    <row r="477851" spans="24:25" x14ac:dyDescent="0.3">
      <c r="X477851" s="5"/>
      <c r="Y477851" s="5"/>
    </row>
    <row r="477853" spans="24:25" x14ac:dyDescent="0.3">
      <c r="X477853" s="5"/>
      <c r="Y477853" s="5"/>
    </row>
    <row r="477855" spans="24:25" x14ac:dyDescent="0.3">
      <c r="X477855" s="5"/>
      <c r="Y477855" s="5"/>
    </row>
    <row r="477857" spans="24:25" x14ac:dyDescent="0.3">
      <c r="X477857" s="5"/>
      <c r="Y477857" s="5"/>
    </row>
    <row r="477859" spans="24:25" x14ac:dyDescent="0.3">
      <c r="X477859" s="5"/>
      <c r="Y477859" s="5"/>
    </row>
    <row r="477861" spans="24:25" x14ac:dyDescent="0.3">
      <c r="X477861" s="5"/>
      <c r="Y477861" s="5"/>
    </row>
    <row r="477863" spans="24:25" x14ac:dyDescent="0.3">
      <c r="X477863" s="5"/>
      <c r="Y477863" s="5"/>
    </row>
    <row r="477865" spans="24:25" x14ac:dyDescent="0.3">
      <c r="X477865" s="5"/>
      <c r="Y477865" s="5"/>
    </row>
    <row r="477867" spans="24:25" x14ac:dyDescent="0.3">
      <c r="X477867" s="5"/>
      <c r="Y477867" s="5"/>
    </row>
    <row r="477869" spans="24:25" x14ac:dyDescent="0.3">
      <c r="X477869" s="5"/>
      <c r="Y477869" s="5"/>
    </row>
    <row r="477871" spans="24:25" x14ac:dyDescent="0.3">
      <c r="X477871" s="5"/>
      <c r="Y477871" s="5"/>
    </row>
    <row r="477873" spans="24:25" x14ac:dyDescent="0.3">
      <c r="X477873" s="5"/>
      <c r="Y477873" s="5"/>
    </row>
    <row r="477875" spans="24:25" x14ac:dyDescent="0.3">
      <c r="X477875" s="5"/>
      <c r="Y477875" s="5"/>
    </row>
    <row r="477877" spans="24:25" x14ac:dyDescent="0.3">
      <c r="X477877" s="5"/>
      <c r="Y477877" s="5"/>
    </row>
    <row r="477879" spans="24:25" x14ac:dyDescent="0.3">
      <c r="X477879" s="5"/>
      <c r="Y477879" s="5"/>
    </row>
    <row r="477881" spans="24:25" x14ac:dyDescent="0.3">
      <c r="X477881" s="5"/>
      <c r="Y477881" s="5"/>
    </row>
    <row r="477883" spans="24:25" x14ac:dyDescent="0.3">
      <c r="X477883" s="5"/>
      <c r="Y477883" s="5"/>
    </row>
    <row r="477885" spans="24:25" x14ac:dyDescent="0.3">
      <c r="X477885" s="5"/>
      <c r="Y477885" s="5"/>
    </row>
    <row r="477887" spans="24:25" x14ac:dyDescent="0.3">
      <c r="X477887" s="5"/>
      <c r="Y477887" s="5"/>
    </row>
    <row r="477889" spans="24:25" x14ac:dyDescent="0.3">
      <c r="X477889" s="5"/>
      <c r="Y477889" s="5"/>
    </row>
    <row r="477891" spans="24:25" x14ac:dyDescent="0.3">
      <c r="X477891" s="5"/>
      <c r="Y477891" s="5"/>
    </row>
    <row r="477893" spans="24:25" x14ac:dyDescent="0.3">
      <c r="X477893" s="5"/>
      <c r="Y477893" s="5"/>
    </row>
    <row r="477895" spans="24:25" x14ac:dyDescent="0.3">
      <c r="X477895" s="5"/>
      <c r="Y477895" s="5"/>
    </row>
    <row r="477897" spans="24:25" x14ac:dyDescent="0.3">
      <c r="X477897" s="5"/>
      <c r="Y477897" s="5"/>
    </row>
    <row r="477899" spans="24:25" x14ac:dyDescent="0.3">
      <c r="X477899" s="5"/>
      <c r="Y477899" s="5"/>
    </row>
    <row r="477901" spans="24:25" x14ac:dyDescent="0.3">
      <c r="X477901" s="5"/>
      <c r="Y477901" s="5"/>
    </row>
    <row r="477903" spans="24:25" x14ac:dyDescent="0.3">
      <c r="X477903" s="5"/>
      <c r="Y477903" s="5"/>
    </row>
    <row r="477905" spans="24:25" x14ac:dyDescent="0.3">
      <c r="X477905" s="5"/>
      <c r="Y477905" s="5"/>
    </row>
    <row r="477907" spans="24:25" x14ac:dyDescent="0.3">
      <c r="X477907" s="5"/>
      <c r="Y477907" s="5"/>
    </row>
    <row r="477909" spans="24:25" x14ac:dyDescent="0.3">
      <c r="X477909" s="5"/>
      <c r="Y477909" s="5"/>
    </row>
    <row r="477911" spans="24:25" x14ac:dyDescent="0.3">
      <c r="X477911" s="5"/>
      <c r="Y477911" s="5"/>
    </row>
    <row r="477913" spans="24:25" x14ac:dyDescent="0.3">
      <c r="X477913" s="5"/>
      <c r="Y477913" s="5"/>
    </row>
    <row r="477915" spans="24:25" x14ac:dyDescent="0.3">
      <c r="X477915" s="5"/>
      <c r="Y477915" s="5"/>
    </row>
    <row r="477917" spans="24:25" x14ac:dyDescent="0.3">
      <c r="X477917" s="5"/>
      <c r="Y477917" s="5"/>
    </row>
    <row r="477919" spans="24:25" x14ac:dyDescent="0.3">
      <c r="X477919" s="5"/>
      <c r="Y477919" s="5"/>
    </row>
    <row r="477921" spans="24:25" x14ac:dyDescent="0.3">
      <c r="X477921" s="5"/>
      <c r="Y477921" s="5"/>
    </row>
    <row r="477923" spans="24:25" x14ac:dyDescent="0.3">
      <c r="X477923" s="5"/>
      <c r="Y477923" s="5"/>
    </row>
    <row r="477925" spans="24:25" x14ac:dyDescent="0.3">
      <c r="X477925" s="5"/>
      <c r="Y477925" s="5"/>
    </row>
    <row r="477927" spans="24:25" x14ac:dyDescent="0.3">
      <c r="X477927" s="5"/>
      <c r="Y477927" s="5"/>
    </row>
    <row r="477929" spans="24:25" x14ac:dyDescent="0.3">
      <c r="X477929" s="5"/>
      <c r="Y477929" s="5"/>
    </row>
    <row r="477931" spans="24:25" x14ac:dyDescent="0.3">
      <c r="X477931" s="5"/>
      <c r="Y477931" s="5"/>
    </row>
    <row r="477933" spans="24:25" x14ac:dyDescent="0.3">
      <c r="X477933" s="5"/>
      <c r="Y477933" s="5"/>
    </row>
    <row r="477935" spans="24:25" x14ac:dyDescent="0.3">
      <c r="X477935" s="5"/>
      <c r="Y477935" s="5"/>
    </row>
    <row r="477937" spans="24:25" x14ac:dyDescent="0.3">
      <c r="X477937" s="5"/>
      <c r="Y477937" s="5"/>
    </row>
    <row r="477939" spans="24:25" x14ac:dyDescent="0.3">
      <c r="X477939" s="5"/>
      <c r="Y477939" s="5"/>
    </row>
    <row r="477941" spans="24:25" x14ac:dyDescent="0.3">
      <c r="X477941" s="5"/>
      <c r="Y477941" s="5"/>
    </row>
    <row r="477943" spans="24:25" x14ac:dyDescent="0.3">
      <c r="X477943" s="5"/>
      <c r="Y477943" s="5"/>
    </row>
    <row r="477945" spans="24:25" x14ac:dyDescent="0.3">
      <c r="X477945" s="5"/>
      <c r="Y477945" s="5"/>
    </row>
    <row r="477947" spans="24:25" x14ac:dyDescent="0.3">
      <c r="X477947" s="5"/>
      <c r="Y477947" s="5"/>
    </row>
    <row r="477949" spans="24:25" x14ac:dyDescent="0.3">
      <c r="X477949" s="5"/>
      <c r="Y477949" s="5"/>
    </row>
    <row r="477951" spans="24:25" x14ac:dyDescent="0.3">
      <c r="X477951" s="5"/>
      <c r="Y477951" s="5"/>
    </row>
    <row r="477953" spans="24:25" x14ac:dyDescent="0.3">
      <c r="X477953" s="5"/>
      <c r="Y477953" s="5"/>
    </row>
    <row r="477955" spans="24:25" x14ac:dyDescent="0.3">
      <c r="X477955" s="5"/>
      <c r="Y477955" s="5"/>
    </row>
    <row r="477957" spans="24:25" x14ac:dyDescent="0.3">
      <c r="X477957" s="5"/>
      <c r="Y477957" s="5"/>
    </row>
    <row r="477959" spans="24:25" x14ac:dyDescent="0.3">
      <c r="X477959" s="5"/>
      <c r="Y477959" s="5"/>
    </row>
    <row r="477961" spans="24:25" x14ac:dyDescent="0.3">
      <c r="X477961" s="5"/>
      <c r="Y477961" s="5"/>
    </row>
    <row r="477963" spans="24:25" x14ac:dyDescent="0.3">
      <c r="X477963" s="5"/>
      <c r="Y477963" s="5"/>
    </row>
    <row r="477965" spans="24:25" x14ac:dyDescent="0.3">
      <c r="X477965" s="5"/>
      <c r="Y477965" s="5"/>
    </row>
    <row r="477967" spans="24:25" x14ac:dyDescent="0.3">
      <c r="X477967" s="5"/>
      <c r="Y477967" s="5"/>
    </row>
    <row r="477969" spans="24:25" x14ac:dyDescent="0.3">
      <c r="X477969" s="5"/>
      <c r="Y477969" s="5"/>
    </row>
    <row r="477971" spans="24:25" x14ac:dyDescent="0.3">
      <c r="X477971" s="5"/>
      <c r="Y477971" s="5"/>
    </row>
    <row r="477973" spans="24:25" x14ac:dyDescent="0.3">
      <c r="X477973" s="5"/>
      <c r="Y477973" s="5"/>
    </row>
    <row r="477975" spans="24:25" x14ac:dyDescent="0.3">
      <c r="X477975" s="5"/>
      <c r="Y477975" s="5"/>
    </row>
    <row r="477977" spans="24:25" x14ac:dyDescent="0.3">
      <c r="X477977" s="5"/>
      <c r="Y477977" s="5"/>
    </row>
    <row r="477979" spans="24:25" x14ac:dyDescent="0.3">
      <c r="X477979" s="5"/>
      <c r="Y477979" s="5"/>
    </row>
    <row r="477981" spans="24:25" x14ac:dyDescent="0.3">
      <c r="X477981" s="5"/>
      <c r="Y477981" s="5"/>
    </row>
    <row r="477983" spans="24:25" x14ac:dyDescent="0.3">
      <c r="X477983" s="5"/>
      <c r="Y477983" s="5"/>
    </row>
    <row r="477985" spans="24:25" x14ac:dyDescent="0.3">
      <c r="X477985" s="5"/>
      <c r="Y477985" s="5"/>
    </row>
    <row r="477987" spans="24:25" x14ac:dyDescent="0.3">
      <c r="X477987" s="5"/>
      <c r="Y477987" s="5"/>
    </row>
    <row r="477989" spans="24:25" x14ac:dyDescent="0.3">
      <c r="X477989" s="5"/>
      <c r="Y477989" s="5"/>
    </row>
    <row r="477991" spans="24:25" x14ac:dyDescent="0.3">
      <c r="X477991" s="5"/>
      <c r="Y477991" s="5"/>
    </row>
    <row r="477993" spans="24:25" x14ac:dyDescent="0.3">
      <c r="X477993" s="5"/>
      <c r="Y477993" s="5"/>
    </row>
    <row r="477995" spans="24:25" x14ac:dyDescent="0.3">
      <c r="X477995" s="5"/>
      <c r="Y477995" s="5"/>
    </row>
    <row r="477997" spans="24:25" x14ac:dyDescent="0.3">
      <c r="X477997" s="5"/>
      <c r="Y477997" s="5"/>
    </row>
    <row r="477999" spans="24:25" x14ac:dyDescent="0.3">
      <c r="X477999" s="5"/>
      <c r="Y477999" s="5"/>
    </row>
    <row r="478001" spans="24:25" x14ac:dyDescent="0.3">
      <c r="X478001" s="5"/>
      <c r="Y478001" s="5"/>
    </row>
    <row r="478003" spans="24:25" x14ac:dyDescent="0.3">
      <c r="X478003" s="5"/>
      <c r="Y478003" s="5"/>
    </row>
    <row r="478005" spans="24:25" x14ac:dyDescent="0.3">
      <c r="X478005" s="5"/>
      <c r="Y478005" s="5"/>
    </row>
    <row r="478007" spans="24:25" x14ac:dyDescent="0.3">
      <c r="X478007" s="5"/>
      <c r="Y478007" s="5"/>
    </row>
    <row r="478009" spans="24:25" x14ac:dyDescent="0.3">
      <c r="X478009" s="5"/>
      <c r="Y478009" s="5"/>
    </row>
    <row r="478011" spans="24:25" x14ac:dyDescent="0.3">
      <c r="X478011" s="5"/>
      <c r="Y478011" s="5"/>
    </row>
    <row r="478013" spans="24:25" x14ac:dyDescent="0.3">
      <c r="X478013" s="5"/>
      <c r="Y478013" s="5"/>
    </row>
    <row r="478015" spans="24:25" x14ac:dyDescent="0.3">
      <c r="X478015" s="5"/>
      <c r="Y478015" s="5"/>
    </row>
    <row r="478017" spans="24:25" x14ac:dyDescent="0.3">
      <c r="X478017" s="5"/>
      <c r="Y478017" s="5"/>
    </row>
    <row r="478019" spans="24:25" x14ac:dyDescent="0.3">
      <c r="X478019" s="5"/>
      <c r="Y478019" s="5"/>
    </row>
    <row r="478021" spans="24:25" x14ac:dyDescent="0.3">
      <c r="X478021" s="5"/>
      <c r="Y478021" s="5"/>
    </row>
    <row r="478023" spans="24:25" x14ac:dyDescent="0.3">
      <c r="X478023" s="5"/>
      <c r="Y478023" s="5"/>
    </row>
    <row r="478025" spans="24:25" x14ac:dyDescent="0.3">
      <c r="X478025" s="5"/>
      <c r="Y478025" s="5"/>
    </row>
    <row r="478027" spans="24:25" x14ac:dyDescent="0.3">
      <c r="X478027" s="5"/>
      <c r="Y478027" s="5"/>
    </row>
    <row r="478029" spans="24:25" x14ac:dyDescent="0.3">
      <c r="X478029" s="5"/>
      <c r="Y478029" s="5"/>
    </row>
    <row r="478031" spans="24:25" x14ac:dyDescent="0.3">
      <c r="X478031" s="5"/>
      <c r="Y478031" s="5"/>
    </row>
    <row r="478033" spans="24:25" x14ac:dyDescent="0.3">
      <c r="X478033" s="5"/>
      <c r="Y478033" s="5"/>
    </row>
    <row r="478035" spans="24:25" x14ac:dyDescent="0.3">
      <c r="X478035" s="5"/>
      <c r="Y478035" s="5"/>
    </row>
    <row r="478037" spans="24:25" x14ac:dyDescent="0.3">
      <c r="X478037" s="5"/>
      <c r="Y478037" s="5"/>
    </row>
    <row r="478039" spans="24:25" x14ac:dyDescent="0.3">
      <c r="X478039" s="5"/>
      <c r="Y478039" s="5"/>
    </row>
    <row r="478041" spans="24:25" x14ac:dyDescent="0.3">
      <c r="X478041" s="5"/>
      <c r="Y478041" s="5"/>
    </row>
    <row r="478043" spans="24:25" x14ac:dyDescent="0.3">
      <c r="X478043" s="5"/>
      <c r="Y478043" s="5"/>
    </row>
    <row r="478045" spans="24:25" x14ac:dyDescent="0.3">
      <c r="X478045" s="5"/>
      <c r="Y478045" s="5"/>
    </row>
    <row r="478047" spans="24:25" x14ac:dyDescent="0.3">
      <c r="X478047" s="5"/>
      <c r="Y478047" s="5"/>
    </row>
    <row r="478049" spans="24:25" x14ac:dyDescent="0.3">
      <c r="X478049" s="5"/>
      <c r="Y478049" s="5"/>
    </row>
    <row r="478051" spans="24:25" x14ac:dyDescent="0.3">
      <c r="X478051" s="5"/>
      <c r="Y478051" s="5"/>
    </row>
    <row r="478053" spans="24:25" x14ac:dyDescent="0.3">
      <c r="X478053" s="5"/>
      <c r="Y478053" s="5"/>
    </row>
    <row r="478055" spans="24:25" x14ac:dyDescent="0.3">
      <c r="X478055" s="5"/>
      <c r="Y478055" s="5"/>
    </row>
    <row r="478057" spans="24:25" x14ac:dyDescent="0.3">
      <c r="X478057" s="5"/>
      <c r="Y478057" s="5"/>
    </row>
    <row r="478059" spans="24:25" x14ac:dyDescent="0.3">
      <c r="X478059" s="5"/>
      <c r="Y478059" s="5"/>
    </row>
    <row r="478061" spans="24:25" x14ac:dyDescent="0.3">
      <c r="X478061" s="5"/>
      <c r="Y478061" s="5"/>
    </row>
    <row r="478063" spans="24:25" x14ac:dyDescent="0.3">
      <c r="X478063" s="5"/>
      <c r="Y478063" s="5"/>
    </row>
    <row r="478065" spans="24:25" x14ac:dyDescent="0.3">
      <c r="X478065" s="5"/>
      <c r="Y478065" s="5"/>
    </row>
    <row r="478067" spans="24:25" x14ac:dyDescent="0.3">
      <c r="X478067" s="5"/>
      <c r="Y478067" s="5"/>
    </row>
    <row r="478069" spans="24:25" x14ac:dyDescent="0.3">
      <c r="X478069" s="5"/>
      <c r="Y478069" s="5"/>
    </row>
    <row r="478071" spans="24:25" x14ac:dyDescent="0.3">
      <c r="X478071" s="5"/>
      <c r="Y478071" s="5"/>
    </row>
    <row r="478073" spans="24:25" x14ac:dyDescent="0.3">
      <c r="X478073" s="5"/>
      <c r="Y478073" s="5"/>
    </row>
    <row r="478075" spans="24:25" x14ac:dyDescent="0.3">
      <c r="X478075" s="5"/>
      <c r="Y478075" s="5"/>
    </row>
    <row r="478077" spans="24:25" x14ac:dyDescent="0.3">
      <c r="X478077" s="5"/>
      <c r="Y478077" s="5"/>
    </row>
    <row r="478079" spans="24:25" x14ac:dyDescent="0.3">
      <c r="X478079" s="5"/>
      <c r="Y478079" s="5"/>
    </row>
    <row r="478081" spans="24:25" x14ac:dyDescent="0.3">
      <c r="X478081" s="5"/>
      <c r="Y478081" s="5"/>
    </row>
    <row r="478083" spans="24:25" x14ac:dyDescent="0.3">
      <c r="X478083" s="5"/>
      <c r="Y478083" s="5"/>
    </row>
    <row r="478085" spans="24:25" x14ac:dyDescent="0.3">
      <c r="X478085" s="5"/>
      <c r="Y478085" s="5"/>
    </row>
    <row r="478087" spans="24:25" x14ac:dyDescent="0.3">
      <c r="X478087" s="5"/>
      <c r="Y478087" s="5"/>
    </row>
    <row r="478089" spans="24:25" x14ac:dyDescent="0.3">
      <c r="X478089" s="5"/>
      <c r="Y478089" s="5"/>
    </row>
    <row r="478091" spans="24:25" x14ac:dyDescent="0.3">
      <c r="X478091" s="5"/>
      <c r="Y478091" s="5"/>
    </row>
    <row r="478093" spans="24:25" x14ac:dyDescent="0.3">
      <c r="X478093" s="5"/>
      <c r="Y478093" s="5"/>
    </row>
    <row r="478095" spans="24:25" x14ac:dyDescent="0.3">
      <c r="X478095" s="5"/>
      <c r="Y478095" s="5"/>
    </row>
    <row r="478097" spans="24:25" x14ac:dyDescent="0.3">
      <c r="X478097" s="5"/>
      <c r="Y478097" s="5"/>
    </row>
    <row r="478099" spans="24:25" x14ac:dyDescent="0.3">
      <c r="X478099" s="5"/>
      <c r="Y478099" s="5"/>
    </row>
    <row r="478101" spans="24:25" x14ac:dyDescent="0.3">
      <c r="X478101" s="5"/>
      <c r="Y478101" s="5"/>
    </row>
    <row r="478103" spans="24:25" x14ac:dyDescent="0.3">
      <c r="X478103" s="5"/>
      <c r="Y478103" s="5"/>
    </row>
    <row r="478105" spans="24:25" x14ac:dyDescent="0.3">
      <c r="X478105" s="5"/>
      <c r="Y478105" s="5"/>
    </row>
    <row r="478107" spans="24:25" x14ac:dyDescent="0.3">
      <c r="X478107" s="5"/>
      <c r="Y478107" s="5"/>
    </row>
    <row r="478109" spans="24:25" x14ac:dyDescent="0.3">
      <c r="X478109" s="5"/>
      <c r="Y478109" s="5"/>
    </row>
    <row r="478111" spans="24:25" x14ac:dyDescent="0.3">
      <c r="X478111" s="5"/>
      <c r="Y478111" s="5"/>
    </row>
    <row r="478113" spans="24:25" x14ac:dyDescent="0.3">
      <c r="X478113" s="5"/>
      <c r="Y478113" s="5"/>
    </row>
    <row r="478115" spans="24:25" x14ac:dyDescent="0.3">
      <c r="X478115" s="5"/>
      <c r="Y478115" s="5"/>
    </row>
    <row r="478117" spans="24:25" x14ac:dyDescent="0.3">
      <c r="X478117" s="5"/>
      <c r="Y478117" s="5"/>
    </row>
    <row r="478119" spans="24:25" x14ac:dyDescent="0.3">
      <c r="X478119" s="5"/>
      <c r="Y478119" s="5"/>
    </row>
    <row r="478121" spans="24:25" x14ac:dyDescent="0.3">
      <c r="X478121" s="5"/>
      <c r="Y478121" s="5"/>
    </row>
    <row r="478123" spans="24:25" x14ac:dyDescent="0.3">
      <c r="X478123" s="5"/>
      <c r="Y478123" s="5"/>
    </row>
    <row r="478125" spans="24:25" x14ac:dyDescent="0.3">
      <c r="X478125" s="5"/>
      <c r="Y478125" s="5"/>
    </row>
    <row r="478127" spans="24:25" x14ac:dyDescent="0.3">
      <c r="X478127" s="5"/>
      <c r="Y478127" s="5"/>
    </row>
    <row r="478129" spans="24:25" x14ac:dyDescent="0.3">
      <c r="X478129" s="5"/>
      <c r="Y478129" s="5"/>
    </row>
    <row r="478131" spans="24:25" x14ac:dyDescent="0.3">
      <c r="X478131" s="5"/>
      <c r="Y478131" s="5"/>
    </row>
    <row r="478133" spans="24:25" x14ac:dyDescent="0.3">
      <c r="X478133" s="5"/>
      <c r="Y478133" s="5"/>
    </row>
    <row r="478135" spans="24:25" x14ac:dyDescent="0.3">
      <c r="X478135" s="5"/>
      <c r="Y478135" s="5"/>
    </row>
    <row r="478137" spans="24:25" x14ac:dyDescent="0.3">
      <c r="X478137" s="5"/>
      <c r="Y478137" s="5"/>
    </row>
    <row r="478139" spans="24:25" x14ac:dyDescent="0.3">
      <c r="X478139" s="5"/>
      <c r="Y478139" s="5"/>
    </row>
    <row r="478141" spans="24:25" x14ac:dyDescent="0.3">
      <c r="X478141" s="5"/>
      <c r="Y478141" s="5"/>
    </row>
    <row r="478143" spans="24:25" x14ac:dyDescent="0.3">
      <c r="X478143" s="5"/>
      <c r="Y478143" s="5"/>
    </row>
    <row r="478145" spans="24:25" x14ac:dyDescent="0.3">
      <c r="X478145" s="5"/>
      <c r="Y478145" s="5"/>
    </row>
    <row r="478147" spans="24:25" x14ac:dyDescent="0.3">
      <c r="X478147" s="5"/>
      <c r="Y478147" s="5"/>
    </row>
    <row r="478149" spans="24:25" x14ac:dyDescent="0.3">
      <c r="X478149" s="5"/>
      <c r="Y478149" s="5"/>
    </row>
    <row r="478151" spans="24:25" x14ac:dyDescent="0.3">
      <c r="X478151" s="5"/>
      <c r="Y478151" s="5"/>
    </row>
    <row r="478153" spans="24:25" x14ac:dyDescent="0.3">
      <c r="X478153" s="5"/>
      <c r="Y478153" s="5"/>
    </row>
    <row r="478155" spans="24:25" x14ac:dyDescent="0.3">
      <c r="X478155" s="5"/>
      <c r="Y478155" s="5"/>
    </row>
    <row r="478157" spans="24:25" x14ac:dyDescent="0.3">
      <c r="X478157" s="5"/>
      <c r="Y478157" s="5"/>
    </row>
    <row r="478159" spans="24:25" x14ac:dyDescent="0.3">
      <c r="X478159" s="5"/>
      <c r="Y478159" s="5"/>
    </row>
    <row r="478161" spans="24:25" x14ac:dyDescent="0.3">
      <c r="X478161" s="5"/>
      <c r="Y478161" s="5"/>
    </row>
    <row r="478163" spans="24:25" x14ac:dyDescent="0.3">
      <c r="X478163" s="5"/>
      <c r="Y478163" s="5"/>
    </row>
    <row r="478165" spans="24:25" x14ac:dyDescent="0.3">
      <c r="X478165" s="5"/>
      <c r="Y478165" s="5"/>
    </row>
    <row r="478167" spans="24:25" x14ac:dyDescent="0.3">
      <c r="X478167" s="5"/>
      <c r="Y478167" s="5"/>
    </row>
    <row r="478169" spans="24:25" x14ac:dyDescent="0.3">
      <c r="X478169" s="5"/>
      <c r="Y478169" s="5"/>
    </row>
    <row r="478171" spans="24:25" x14ac:dyDescent="0.3">
      <c r="X478171" s="5"/>
      <c r="Y478171" s="5"/>
    </row>
    <row r="478173" spans="24:25" x14ac:dyDescent="0.3">
      <c r="X478173" s="5"/>
      <c r="Y478173" s="5"/>
    </row>
    <row r="478175" spans="24:25" x14ac:dyDescent="0.3">
      <c r="X478175" s="5"/>
      <c r="Y478175" s="5"/>
    </row>
    <row r="478177" spans="24:25" x14ac:dyDescent="0.3">
      <c r="X478177" s="5"/>
      <c r="Y478177" s="5"/>
    </row>
    <row r="478179" spans="24:25" x14ac:dyDescent="0.3">
      <c r="X478179" s="5"/>
      <c r="Y478179" s="5"/>
    </row>
    <row r="478181" spans="24:25" x14ac:dyDescent="0.3">
      <c r="X478181" s="5"/>
      <c r="Y478181" s="5"/>
    </row>
    <row r="478183" spans="24:25" x14ac:dyDescent="0.3">
      <c r="X478183" s="5"/>
      <c r="Y478183" s="5"/>
    </row>
    <row r="478185" spans="24:25" x14ac:dyDescent="0.3">
      <c r="X478185" s="5"/>
      <c r="Y478185" s="5"/>
    </row>
    <row r="478187" spans="24:25" x14ac:dyDescent="0.3">
      <c r="X478187" s="5"/>
      <c r="Y478187" s="5"/>
    </row>
    <row r="478189" spans="24:25" x14ac:dyDescent="0.3">
      <c r="X478189" s="5"/>
      <c r="Y478189" s="5"/>
    </row>
    <row r="478191" spans="24:25" x14ac:dyDescent="0.3">
      <c r="X478191" s="5"/>
      <c r="Y478191" s="5"/>
    </row>
    <row r="478193" spans="24:25" x14ac:dyDescent="0.3">
      <c r="X478193" s="5"/>
      <c r="Y478193" s="5"/>
    </row>
    <row r="478195" spans="24:25" x14ac:dyDescent="0.3">
      <c r="X478195" s="5"/>
      <c r="Y478195" s="5"/>
    </row>
    <row r="478197" spans="24:25" x14ac:dyDescent="0.3">
      <c r="X478197" s="5"/>
      <c r="Y478197" s="5"/>
    </row>
    <row r="478199" spans="24:25" x14ac:dyDescent="0.3">
      <c r="X478199" s="5"/>
      <c r="Y478199" s="5"/>
    </row>
    <row r="478201" spans="24:25" x14ac:dyDescent="0.3">
      <c r="X478201" s="5"/>
      <c r="Y478201" s="5"/>
    </row>
    <row r="478203" spans="24:25" x14ac:dyDescent="0.3">
      <c r="X478203" s="5"/>
      <c r="Y478203" s="5"/>
    </row>
    <row r="478205" spans="24:25" x14ac:dyDescent="0.3">
      <c r="X478205" s="5"/>
      <c r="Y478205" s="5"/>
    </row>
    <row r="478207" spans="24:25" x14ac:dyDescent="0.3">
      <c r="X478207" s="5"/>
      <c r="Y478207" s="5"/>
    </row>
    <row r="478209" spans="24:25" x14ac:dyDescent="0.3">
      <c r="X478209" s="5"/>
      <c r="Y478209" s="5"/>
    </row>
    <row r="478211" spans="24:25" x14ac:dyDescent="0.3">
      <c r="X478211" s="5"/>
      <c r="Y478211" s="5"/>
    </row>
    <row r="478213" spans="24:25" x14ac:dyDescent="0.3">
      <c r="X478213" s="5"/>
      <c r="Y478213" s="5"/>
    </row>
    <row r="478215" spans="24:25" x14ac:dyDescent="0.3">
      <c r="X478215" s="5"/>
      <c r="Y478215" s="5"/>
    </row>
    <row r="478217" spans="24:25" x14ac:dyDescent="0.3">
      <c r="X478217" s="5"/>
      <c r="Y478217" s="5"/>
    </row>
    <row r="478219" spans="24:25" x14ac:dyDescent="0.3">
      <c r="X478219" s="5"/>
      <c r="Y478219" s="5"/>
    </row>
    <row r="478221" spans="24:25" x14ac:dyDescent="0.3">
      <c r="X478221" s="5"/>
      <c r="Y478221" s="5"/>
    </row>
    <row r="478223" spans="24:25" x14ac:dyDescent="0.3">
      <c r="X478223" s="5"/>
      <c r="Y478223" s="5"/>
    </row>
    <row r="478225" spans="24:25" x14ac:dyDescent="0.3">
      <c r="X478225" s="5"/>
      <c r="Y478225" s="5"/>
    </row>
    <row r="478227" spans="24:25" x14ac:dyDescent="0.3">
      <c r="X478227" s="5"/>
      <c r="Y478227" s="5"/>
    </row>
    <row r="478229" spans="24:25" x14ac:dyDescent="0.3">
      <c r="X478229" s="5"/>
      <c r="Y478229" s="5"/>
    </row>
    <row r="478231" spans="24:25" x14ac:dyDescent="0.3">
      <c r="X478231" s="5"/>
      <c r="Y478231" s="5"/>
    </row>
    <row r="478233" spans="24:25" x14ac:dyDescent="0.3">
      <c r="X478233" s="5"/>
      <c r="Y478233" s="5"/>
    </row>
    <row r="478235" spans="24:25" x14ac:dyDescent="0.3">
      <c r="X478235" s="5"/>
      <c r="Y478235" s="5"/>
    </row>
    <row r="478237" spans="24:25" x14ac:dyDescent="0.3">
      <c r="X478237" s="5"/>
      <c r="Y478237" s="5"/>
    </row>
    <row r="478239" spans="24:25" x14ac:dyDescent="0.3">
      <c r="X478239" s="5"/>
      <c r="Y478239" s="5"/>
    </row>
    <row r="478241" spans="24:25" x14ac:dyDescent="0.3">
      <c r="X478241" s="5"/>
      <c r="Y478241" s="5"/>
    </row>
    <row r="478243" spans="24:25" x14ac:dyDescent="0.3">
      <c r="X478243" s="5"/>
      <c r="Y478243" s="5"/>
    </row>
    <row r="478245" spans="24:25" x14ac:dyDescent="0.3">
      <c r="X478245" s="5"/>
      <c r="Y478245" s="5"/>
    </row>
    <row r="478247" spans="24:25" x14ac:dyDescent="0.3">
      <c r="X478247" s="5"/>
      <c r="Y478247" s="5"/>
    </row>
    <row r="478249" spans="24:25" x14ac:dyDescent="0.3">
      <c r="X478249" s="5"/>
      <c r="Y478249" s="5"/>
    </row>
    <row r="478251" spans="24:25" x14ac:dyDescent="0.3">
      <c r="X478251" s="5"/>
      <c r="Y478251" s="5"/>
    </row>
    <row r="478253" spans="24:25" x14ac:dyDescent="0.3">
      <c r="X478253" s="5"/>
      <c r="Y478253" s="5"/>
    </row>
    <row r="478255" spans="24:25" x14ac:dyDescent="0.3">
      <c r="X478255" s="5"/>
      <c r="Y478255" s="5"/>
    </row>
    <row r="478257" spans="24:25" x14ac:dyDescent="0.3">
      <c r="X478257" s="5"/>
      <c r="Y478257" s="5"/>
    </row>
    <row r="478259" spans="24:25" x14ac:dyDescent="0.3">
      <c r="X478259" s="5"/>
      <c r="Y478259" s="5"/>
    </row>
    <row r="478261" spans="24:25" x14ac:dyDescent="0.3">
      <c r="X478261" s="5"/>
      <c r="Y478261" s="5"/>
    </row>
    <row r="478263" spans="24:25" x14ac:dyDescent="0.3">
      <c r="X478263" s="5"/>
      <c r="Y478263" s="5"/>
    </row>
    <row r="478265" spans="24:25" x14ac:dyDescent="0.3">
      <c r="X478265" s="5"/>
      <c r="Y478265" s="5"/>
    </row>
    <row r="478267" spans="24:25" x14ac:dyDescent="0.3">
      <c r="X478267" s="5"/>
      <c r="Y478267" s="5"/>
    </row>
    <row r="478269" spans="24:25" x14ac:dyDescent="0.3">
      <c r="X478269" s="5"/>
      <c r="Y478269" s="5"/>
    </row>
    <row r="478271" spans="24:25" x14ac:dyDescent="0.3">
      <c r="X478271" s="5"/>
      <c r="Y478271" s="5"/>
    </row>
    <row r="478273" spans="24:25" x14ac:dyDescent="0.3">
      <c r="X478273" s="5"/>
      <c r="Y478273" s="5"/>
    </row>
    <row r="478275" spans="24:25" x14ac:dyDescent="0.3">
      <c r="X478275" s="5"/>
      <c r="Y478275" s="5"/>
    </row>
    <row r="478277" spans="24:25" x14ac:dyDescent="0.3">
      <c r="X478277" s="5"/>
      <c r="Y478277" s="5"/>
    </row>
    <row r="478279" spans="24:25" x14ac:dyDescent="0.3">
      <c r="X478279" s="5"/>
      <c r="Y478279" s="5"/>
    </row>
    <row r="478281" spans="24:25" x14ac:dyDescent="0.3">
      <c r="X478281" s="5"/>
      <c r="Y478281" s="5"/>
    </row>
    <row r="478283" spans="24:25" x14ac:dyDescent="0.3">
      <c r="X478283" s="5"/>
      <c r="Y478283" s="5"/>
    </row>
    <row r="478285" spans="24:25" x14ac:dyDescent="0.3">
      <c r="X478285" s="5"/>
      <c r="Y478285" s="5"/>
    </row>
    <row r="478287" spans="24:25" x14ac:dyDescent="0.3">
      <c r="X478287" s="5"/>
      <c r="Y478287" s="5"/>
    </row>
    <row r="478289" spans="24:25" x14ac:dyDescent="0.3">
      <c r="X478289" s="5"/>
      <c r="Y478289" s="5"/>
    </row>
    <row r="478291" spans="24:25" x14ac:dyDescent="0.3">
      <c r="X478291" s="5"/>
      <c r="Y478291" s="5"/>
    </row>
    <row r="478293" spans="24:25" x14ac:dyDescent="0.3">
      <c r="X478293" s="5"/>
      <c r="Y478293" s="5"/>
    </row>
    <row r="478295" spans="24:25" x14ac:dyDescent="0.3">
      <c r="X478295" s="5"/>
      <c r="Y478295" s="5"/>
    </row>
    <row r="478297" spans="24:25" x14ac:dyDescent="0.3">
      <c r="X478297" s="5"/>
      <c r="Y478297" s="5"/>
    </row>
    <row r="478299" spans="24:25" x14ac:dyDescent="0.3">
      <c r="X478299" s="5"/>
      <c r="Y478299" s="5"/>
    </row>
    <row r="478301" spans="24:25" x14ac:dyDescent="0.3">
      <c r="X478301" s="5"/>
      <c r="Y478301" s="5"/>
    </row>
    <row r="478303" spans="24:25" x14ac:dyDescent="0.3">
      <c r="X478303" s="5"/>
      <c r="Y478303" s="5"/>
    </row>
    <row r="478305" spans="24:25" x14ac:dyDescent="0.3">
      <c r="X478305" s="5"/>
      <c r="Y478305" s="5"/>
    </row>
    <row r="478307" spans="24:25" x14ac:dyDescent="0.3">
      <c r="X478307" s="5"/>
      <c r="Y478307" s="5"/>
    </row>
    <row r="478309" spans="24:25" x14ac:dyDescent="0.3">
      <c r="X478309" s="5"/>
      <c r="Y478309" s="5"/>
    </row>
    <row r="478311" spans="24:25" x14ac:dyDescent="0.3">
      <c r="X478311" s="5"/>
      <c r="Y478311" s="5"/>
    </row>
    <row r="478313" spans="24:25" x14ac:dyDescent="0.3">
      <c r="X478313" s="5"/>
      <c r="Y478313" s="5"/>
    </row>
    <row r="478315" spans="24:25" x14ac:dyDescent="0.3">
      <c r="X478315" s="5"/>
      <c r="Y478315" s="5"/>
    </row>
    <row r="478317" spans="24:25" x14ac:dyDescent="0.3">
      <c r="X478317" s="5"/>
      <c r="Y478317" s="5"/>
    </row>
    <row r="478319" spans="24:25" x14ac:dyDescent="0.3">
      <c r="X478319" s="5"/>
      <c r="Y478319" s="5"/>
    </row>
    <row r="478321" spans="24:25" x14ac:dyDescent="0.3">
      <c r="X478321" s="5"/>
      <c r="Y478321" s="5"/>
    </row>
    <row r="478323" spans="24:25" x14ac:dyDescent="0.3">
      <c r="X478323" s="5"/>
      <c r="Y478323" s="5"/>
    </row>
    <row r="478325" spans="24:25" x14ac:dyDescent="0.3">
      <c r="X478325" s="5"/>
      <c r="Y478325" s="5"/>
    </row>
    <row r="478327" spans="24:25" x14ac:dyDescent="0.3">
      <c r="X478327" s="5"/>
      <c r="Y478327" s="5"/>
    </row>
    <row r="478329" spans="24:25" x14ac:dyDescent="0.3">
      <c r="X478329" s="5"/>
      <c r="Y478329" s="5"/>
    </row>
    <row r="478331" spans="24:25" x14ac:dyDescent="0.3">
      <c r="X478331" s="5"/>
      <c r="Y478331" s="5"/>
    </row>
    <row r="478333" spans="24:25" x14ac:dyDescent="0.3">
      <c r="X478333" s="5"/>
      <c r="Y478333" s="5"/>
    </row>
    <row r="478335" spans="24:25" x14ac:dyDescent="0.3">
      <c r="X478335" s="5"/>
      <c r="Y478335" s="5"/>
    </row>
    <row r="478337" spans="24:25" x14ac:dyDescent="0.3">
      <c r="X478337" s="5"/>
      <c r="Y478337" s="5"/>
    </row>
    <row r="478339" spans="24:25" x14ac:dyDescent="0.3">
      <c r="X478339" s="5"/>
      <c r="Y478339" s="5"/>
    </row>
    <row r="478341" spans="24:25" x14ac:dyDescent="0.3">
      <c r="X478341" s="5"/>
      <c r="Y478341" s="5"/>
    </row>
    <row r="478343" spans="24:25" x14ac:dyDescent="0.3">
      <c r="X478343" s="5"/>
      <c r="Y478343" s="5"/>
    </row>
    <row r="478345" spans="24:25" x14ac:dyDescent="0.3">
      <c r="X478345" s="5"/>
      <c r="Y478345" s="5"/>
    </row>
    <row r="478347" spans="24:25" x14ac:dyDescent="0.3">
      <c r="X478347" s="5"/>
      <c r="Y478347" s="5"/>
    </row>
    <row r="478349" spans="24:25" x14ac:dyDescent="0.3">
      <c r="X478349" s="5"/>
      <c r="Y478349" s="5"/>
    </row>
    <row r="478351" spans="24:25" x14ac:dyDescent="0.3">
      <c r="X478351" s="5"/>
      <c r="Y478351" s="5"/>
    </row>
    <row r="478353" spans="24:25" x14ac:dyDescent="0.3">
      <c r="X478353" s="5"/>
      <c r="Y478353" s="5"/>
    </row>
    <row r="478355" spans="24:25" x14ac:dyDescent="0.3">
      <c r="X478355" s="5"/>
      <c r="Y478355" s="5"/>
    </row>
    <row r="478357" spans="24:25" x14ac:dyDescent="0.3">
      <c r="X478357" s="5"/>
      <c r="Y478357" s="5"/>
    </row>
    <row r="478359" spans="24:25" x14ac:dyDescent="0.3">
      <c r="X478359" s="5"/>
      <c r="Y478359" s="5"/>
    </row>
    <row r="478361" spans="24:25" x14ac:dyDescent="0.3">
      <c r="X478361" s="5"/>
      <c r="Y478361" s="5"/>
    </row>
    <row r="478363" spans="24:25" x14ac:dyDescent="0.3">
      <c r="X478363" s="5"/>
      <c r="Y478363" s="5"/>
    </row>
    <row r="478365" spans="24:25" x14ac:dyDescent="0.3">
      <c r="X478365" s="5"/>
      <c r="Y478365" s="5"/>
    </row>
    <row r="478367" spans="24:25" x14ac:dyDescent="0.3">
      <c r="X478367" s="5"/>
      <c r="Y478367" s="5"/>
    </row>
    <row r="478369" spans="24:25" x14ac:dyDescent="0.3">
      <c r="X478369" s="5"/>
      <c r="Y478369" s="5"/>
    </row>
    <row r="478371" spans="24:25" x14ac:dyDescent="0.3">
      <c r="X478371" s="5"/>
      <c r="Y478371" s="5"/>
    </row>
    <row r="478373" spans="24:25" x14ac:dyDescent="0.3">
      <c r="X478373" s="5"/>
      <c r="Y478373" s="5"/>
    </row>
    <row r="478375" spans="24:25" x14ac:dyDescent="0.3">
      <c r="X478375" s="5"/>
      <c r="Y478375" s="5"/>
    </row>
    <row r="478377" spans="24:25" x14ac:dyDescent="0.3">
      <c r="X478377" s="5"/>
      <c r="Y478377" s="5"/>
    </row>
    <row r="478379" spans="24:25" x14ac:dyDescent="0.3">
      <c r="X478379" s="5"/>
      <c r="Y478379" s="5"/>
    </row>
    <row r="478381" spans="24:25" x14ac:dyDescent="0.3">
      <c r="X478381" s="5"/>
      <c r="Y478381" s="5"/>
    </row>
    <row r="478383" spans="24:25" x14ac:dyDescent="0.3">
      <c r="X478383" s="5"/>
      <c r="Y478383" s="5"/>
    </row>
    <row r="478385" spans="24:25" x14ac:dyDescent="0.3">
      <c r="X478385" s="5"/>
      <c r="Y478385" s="5"/>
    </row>
    <row r="478387" spans="24:25" x14ac:dyDescent="0.3">
      <c r="X478387" s="5"/>
      <c r="Y478387" s="5"/>
    </row>
    <row r="478389" spans="24:25" x14ac:dyDescent="0.3">
      <c r="X478389" s="5"/>
      <c r="Y478389" s="5"/>
    </row>
    <row r="478391" spans="24:25" x14ac:dyDescent="0.3">
      <c r="X478391" s="5"/>
      <c r="Y478391" s="5"/>
    </row>
    <row r="478393" spans="24:25" x14ac:dyDescent="0.3">
      <c r="X478393" s="5"/>
      <c r="Y478393" s="5"/>
    </row>
    <row r="478395" spans="24:25" x14ac:dyDescent="0.3">
      <c r="X478395" s="5"/>
      <c r="Y478395" s="5"/>
    </row>
    <row r="478397" spans="24:25" x14ac:dyDescent="0.3">
      <c r="X478397" s="5"/>
      <c r="Y478397" s="5"/>
    </row>
    <row r="478399" spans="24:25" x14ac:dyDescent="0.3">
      <c r="X478399" s="5"/>
      <c r="Y478399" s="5"/>
    </row>
    <row r="478401" spans="24:25" x14ac:dyDescent="0.3">
      <c r="X478401" s="5"/>
      <c r="Y478401" s="5"/>
    </row>
    <row r="478403" spans="24:25" x14ac:dyDescent="0.3">
      <c r="X478403" s="5"/>
      <c r="Y478403" s="5"/>
    </row>
    <row r="478405" spans="24:25" x14ac:dyDescent="0.3">
      <c r="X478405" s="5"/>
      <c r="Y478405" s="5"/>
    </row>
    <row r="478407" spans="24:25" x14ac:dyDescent="0.3">
      <c r="X478407" s="5"/>
      <c r="Y478407" s="5"/>
    </row>
    <row r="478409" spans="24:25" x14ac:dyDescent="0.3">
      <c r="X478409" s="5"/>
      <c r="Y478409" s="5"/>
    </row>
    <row r="478411" spans="24:25" x14ac:dyDescent="0.3">
      <c r="X478411" s="5"/>
      <c r="Y478411" s="5"/>
    </row>
    <row r="478413" spans="24:25" x14ac:dyDescent="0.3">
      <c r="X478413" s="5"/>
      <c r="Y478413" s="5"/>
    </row>
    <row r="478415" spans="24:25" x14ac:dyDescent="0.3">
      <c r="X478415" s="5"/>
      <c r="Y478415" s="5"/>
    </row>
    <row r="478417" spans="24:25" x14ac:dyDescent="0.3">
      <c r="X478417" s="5"/>
      <c r="Y478417" s="5"/>
    </row>
    <row r="478419" spans="24:25" x14ac:dyDescent="0.3">
      <c r="X478419" s="5"/>
      <c r="Y478419" s="5"/>
    </row>
    <row r="478421" spans="24:25" x14ac:dyDescent="0.3">
      <c r="X478421" s="5"/>
      <c r="Y478421" s="5"/>
    </row>
    <row r="478423" spans="24:25" x14ac:dyDescent="0.3">
      <c r="X478423" s="5"/>
      <c r="Y478423" s="5"/>
    </row>
    <row r="478425" spans="24:25" x14ac:dyDescent="0.3">
      <c r="X478425" s="5"/>
      <c r="Y478425" s="5"/>
    </row>
    <row r="478427" spans="24:25" x14ac:dyDescent="0.3">
      <c r="X478427" s="5"/>
      <c r="Y478427" s="5"/>
    </row>
    <row r="478429" spans="24:25" x14ac:dyDescent="0.3">
      <c r="X478429" s="5"/>
      <c r="Y478429" s="5"/>
    </row>
    <row r="478431" spans="24:25" x14ac:dyDescent="0.3">
      <c r="X478431" s="5"/>
      <c r="Y478431" s="5"/>
    </row>
    <row r="478433" spans="24:25" x14ac:dyDescent="0.3">
      <c r="X478433" s="5"/>
      <c r="Y478433" s="5"/>
    </row>
    <row r="478435" spans="24:25" x14ac:dyDescent="0.3">
      <c r="X478435" s="5"/>
      <c r="Y478435" s="5"/>
    </row>
    <row r="478437" spans="24:25" x14ac:dyDescent="0.3">
      <c r="X478437" s="5"/>
      <c r="Y478437" s="5"/>
    </row>
    <row r="478439" spans="24:25" x14ac:dyDescent="0.3">
      <c r="X478439" s="5"/>
      <c r="Y478439" s="5"/>
    </row>
    <row r="478441" spans="24:25" x14ac:dyDescent="0.3">
      <c r="X478441" s="5"/>
      <c r="Y478441" s="5"/>
    </row>
    <row r="478443" spans="24:25" x14ac:dyDescent="0.3">
      <c r="X478443" s="5"/>
      <c r="Y478443" s="5"/>
    </row>
    <row r="478445" spans="24:25" x14ac:dyDescent="0.3">
      <c r="X478445" s="5"/>
      <c r="Y478445" s="5"/>
    </row>
    <row r="478447" spans="24:25" x14ac:dyDescent="0.3">
      <c r="X478447" s="5"/>
      <c r="Y478447" s="5"/>
    </row>
    <row r="478449" spans="24:25" x14ac:dyDescent="0.3">
      <c r="X478449" s="5"/>
      <c r="Y478449" s="5"/>
    </row>
    <row r="478451" spans="24:25" x14ac:dyDescent="0.3">
      <c r="X478451" s="5"/>
      <c r="Y478451" s="5"/>
    </row>
    <row r="478453" spans="24:25" x14ac:dyDescent="0.3">
      <c r="X478453" s="5"/>
      <c r="Y478453" s="5"/>
    </row>
    <row r="478455" spans="24:25" x14ac:dyDescent="0.3">
      <c r="X478455" s="5"/>
      <c r="Y478455" s="5"/>
    </row>
    <row r="478457" spans="24:25" x14ac:dyDescent="0.3">
      <c r="X478457" s="5"/>
      <c r="Y478457" s="5"/>
    </row>
    <row r="478459" spans="24:25" x14ac:dyDescent="0.3">
      <c r="X478459" s="5"/>
      <c r="Y478459" s="5"/>
    </row>
    <row r="478461" spans="24:25" x14ac:dyDescent="0.3">
      <c r="X478461" s="5"/>
      <c r="Y478461" s="5"/>
    </row>
    <row r="478463" spans="24:25" x14ac:dyDescent="0.3">
      <c r="X478463" s="5"/>
      <c r="Y478463" s="5"/>
    </row>
    <row r="478465" spans="24:25" x14ac:dyDescent="0.3">
      <c r="X478465" s="5"/>
      <c r="Y478465" s="5"/>
    </row>
    <row r="478467" spans="24:25" x14ac:dyDescent="0.3">
      <c r="X478467" s="5"/>
      <c r="Y478467" s="5"/>
    </row>
    <row r="478469" spans="24:25" x14ac:dyDescent="0.3">
      <c r="X478469" s="5"/>
      <c r="Y478469" s="5"/>
    </row>
    <row r="478471" spans="24:25" x14ac:dyDescent="0.3">
      <c r="X478471" s="5"/>
      <c r="Y478471" s="5"/>
    </row>
    <row r="478473" spans="24:25" x14ac:dyDescent="0.3">
      <c r="X478473" s="5"/>
      <c r="Y478473" s="5"/>
    </row>
    <row r="478475" spans="24:25" x14ac:dyDescent="0.3">
      <c r="X478475" s="5"/>
      <c r="Y478475" s="5"/>
    </row>
    <row r="478477" spans="24:25" x14ac:dyDescent="0.3">
      <c r="X478477" s="5"/>
      <c r="Y478477" s="5"/>
    </row>
    <row r="478479" spans="24:25" x14ac:dyDescent="0.3">
      <c r="X478479" s="5"/>
      <c r="Y478479" s="5"/>
    </row>
    <row r="478481" spans="24:25" x14ac:dyDescent="0.3">
      <c r="X478481" s="5"/>
      <c r="Y478481" s="5"/>
    </row>
    <row r="478483" spans="24:25" x14ac:dyDescent="0.3">
      <c r="X478483" s="5"/>
      <c r="Y478483" s="5"/>
    </row>
    <row r="478485" spans="24:25" x14ac:dyDescent="0.3">
      <c r="X478485" s="5"/>
      <c r="Y478485" s="5"/>
    </row>
    <row r="478487" spans="24:25" x14ac:dyDescent="0.3">
      <c r="X478487" s="5"/>
      <c r="Y478487" s="5"/>
    </row>
    <row r="478489" spans="24:25" x14ac:dyDescent="0.3">
      <c r="X478489" s="5"/>
      <c r="Y478489" s="5"/>
    </row>
    <row r="478491" spans="24:25" x14ac:dyDescent="0.3">
      <c r="X478491" s="5"/>
      <c r="Y478491" s="5"/>
    </row>
    <row r="478493" spans="24:25" x14ac:dyDescent="0.3">
      <c r="X478493" s="5"/>
      <c r="Y478493" s="5"/>
    </row>
    <row r="478495" spans="24:25" x14ac:dyDescent="0.3">
      <c r="X478495" s="5"/>
      <c r="Y478495" s="5"/>
    </row>
    <row r="478497" spans="24:25" x14ac:dyDescent="0.3">
      <c r="X478497" s="5"/>
      <c r="Y478497" s="5"/>
    </row>
    <row r="478499" spans="24:25" x14ac:dyDescent="0.3">
      <c r="X478499" s="5"/>
      <c r="Y478499" s="5"/>
    </row>
    <row r="478501" spans="24:25" x14ac:dyDescent="0.3">
      <c r="X478501" s="5"/>
      <c r="Y478501" s="5"/>
    </row>
    <row r="478503" spans="24:25" x14ac:dyDescent="0.3">
      <c r="X478503" s="5"/>
      <c r="Y478503" s="5"/>
    </row>
    <row r="478505" spans="24:25" x14ac:dyDescent="0.3">
      <c r="X478505" s="5"/>
      <c r="Y478505" s="5"/>
    </row>
    <row r="478507" spans="24:25" x14ac:dyDescent="0.3">
      <c r="X478507" s="5"/>
      <c r="Y478507" s="5"/>
    </row>
    <row r="478509" spans="24:25" x14ac:dyDescent="0.3">
      <c r="X478509" s="5"/>
      <c r="Y478509" s="5"/>
    </row>
    <row r="478511" spans="24:25" x14ac:dyDescent="0.3">
      <c r="X478511" s="5"/>
      <c r="Y478511" s="5"/>
    </row>
    <row r="478513" spans="24:25" x14ac:dyDescent="0.3">
      <c r="X478513" s="5"/>
      <c r="Y478513" s="5"/>
    </row>
    <row r="478515" spans="24:25" x14ac:dyDescent="0.3">
      <c r="X478515" s="5"/>
      <c r="Y478515" s="5"/>
    </row>
    <row r="478517" spans="24:25" x14ac:dyDescent="0.3">
      <c r="X478517" s="5"/>
      <c r="Y478517" s="5"/>
    </row>
    <row r="478519" spans="24:25" x14ac:dyDescent="0.3">
      <c r="X478519" s="5"/>
      <c r="Y478519" s="5"/>
    </row>
    <row r="478521" spans="24:25" x14ac:dyDescent="0.3">
      <c r="X478521" s="5"/>
      <c r="Y478521" s="5"/>
    </row>
    <row r="478523" spans="24:25" x14ac:dyDescent="0.3">
      <c r="X478523" s="5"/>
      <c r="Y478523" s="5"/>
    </row>
    <row r="478525" spans="24:25" x14ac:dyDescent="0.3">
      <c r="X478525" s="5"/>
      <c r="Y478525" s="5"/>
    </row>
    <row r="478527" spans="24:25" x14ac:dyDescent="0.3">
      <c r="X478527" s="5"/>
      <c r="Y478527" s="5"/>
    </row>
    <row r="478529" spans="24:25" x14ac:dyDescent="0.3">
      <c r="X478529" s="5"/>
      <c r="Y478529" s="5"/>
    </row>
    <row r="478531" spans="24:25" x14ac:dyDescent="0.3">
      <c r="X478531" s="5"/>
      <c r="Y478531" s="5"/>
    </row>
    <row r="478533" spans="24:25" x14ac:dyDescent="0.3">
      <c r="X478533" s="5"/>
      <c r="Y478533" s="5"/>
    </row>
    <row r="478535" spans="24:25" x14ac:dyDescent="0.3">
      <c r="X478535" s="5"/>
      <c r="Y478535" s="5"/>
    </row>
    <row r="478537" spans="24:25" x14ac:dyDescent="0.3">
      <c r="X478537" s="5"/>
      <c r="Y478537" s="5"/>
    </row>
    <row r="478539" spans="24:25" x14ac:dyDescent="0.3">
      <c r="X478539" s="5"/>
      <c r="Y478539" s="5"/>
    </row>
    <row r="478541" spans="24:25" x14ac:dyDescent="0.3">
      <c r="X478541" s="5"/>
      <c r="Y478541" s="5"/>
    </row>
    <row r="478543" spans="24:25" x14ac:dyDescent="0.3">
      <c r="X478543" s="5"/>
      <c r="Y478543" s="5"/>
    </row>
    <row r="478545" spans="24:25" x14ac:dyDescent="0.3">
      <c r="X478545" s="5"/>
      <c r="Y478545" s="5"/>
    </row>
    <row r="478547" spans="24:25" x14ac:dyDescent="0.3">
      <c r="X478547" s="5"/>
      <c r="Y478547" s="5"/>
    </row>
    <row r="478549" spans="24:25" x14ac:dyDescent="0.3">
      <c r="X478549" s="5"/>
      <c r="Y478549" s="5"/>
    </row>
    <row r="478551" spans="24:25" x14ac:dyDescent="0.3">
      <c r="X478551" s="5"/>
      <c r="Y478551" s="5"/>
    </row>
    <row r="478553" spans="24:25" x14ac:dyDescent="0.3">
      <c r="X478553" s="5"/>
      <c r="Y478553" s="5"/>
    </row>
    <row r="478555" spans="24:25" x14ac:dyDescent="0.3">
      <c r="X478555" s="5"/>
      <c r="Y478555" s="5"/>
    </row>
    <row r="478557" spans="24:25" x14ac:dyDescent="0.3">
      <c r="X478557" s="5"/>
      <c r="Y478557" s="5"/>
    </row>
    <row r="478559" spans="24:25" x14ac:dyDescent="0.3">
      <c r="X478559" s="5"/>
      <c r="Y478559" s="5"/>
    </row>
    <row r="478561" spans="24:25" x14ac:dyDescent="0.3">
      <c r="X478561" s="5"/>
      <c r="Y478561" s="5"/>
    </row>
    <row r="478563" spans="24:25" x14ac:dyDescent="0.3">
      <c r="X478563" s="5"/>
      <c r="Y478563" s="5"/>
    </row>
    <row r="478565" spans="24:25" x14ac:dyDescent="0.3">
      <c r="X478565" s="5"/>
      <c r="Y478565" s="5"/>
    </row>
    <row r="478567" spans="24:25" x14ac:dyDescent="0.3">
      <c r="X478567" s="5"/>
      <c r="Y478567" s="5"/>
    </row>
    <row r="478569" spans="24:25" x14ac:dyDescent="0.3">
      <c r="X478569" s="5"/>
      <c r="Y478569" s="5"/>
    </row>
    <row r="478571" spans="24:25" x14ac:dyDescent="0.3">
      <c r="X478571" s="5"/>
      <c r="Y478571" s="5"/>
    </row>
    <row r="478573" spans="24:25" x14ac:dyDescent="0.3">
      <c r="X478573" s="5"/>
      <c r="Y478573" s="5"/>
    </row>
    <row r="478575" spans="24:25" x14ac:dyDescent="0.3">
      <c r="X478575" s="5"/>
      <c r="Y478575" s="5"/>
    </row>
    <row r="478577" spans="24:25" x14ac:dyDescent="0.3">
      <c r="X478577" s="5"/>
      <c r="Y478577" s="5"/>
    </row>
    <row r="478579" spans="24:25" x14ac:dyDescent="0.3">
      <c r="X478579" s="5"/>
      <c r="Y478579" s="5"/>
    </row>
    <row r="478581" spans="24:25" x14ac:dyDescent="0.3">
      <c r="X478581" s="5"/>
      <c r="Y478581" s="5"/>
    </row>
    <row r="478583" spans="24:25" x14ac:dyDescent="0.3">
      <c r="X478583" s="5"/>
      <c r="Y478583" s="5"/>
    </row>
    <row r="478585" spans="24:25" x14ac:dyDescent="0.3">
      <c r="X478585" s="5"/>
      <c r="Y478585" s="5"/>
    </row>
    <row r="478587" spans="24:25" x14ac:dyDescent="0.3">
      <c r="X478587" s="5"/>
      <c r="Y478587" s="5"/>
    </row>
    <row r="478589" spans="24:25" x14ac:dyDescent="0.3">
      <c r="X478589" s="5"/>
      <c r="Y478589" s="5"/>
    </row>
    <row r="478591" spans="24:25" x14ac:dyDescent="0.3">
      <c r="X478591" s="5"/>
      <c r="Y478591" s="5"/>
    </row>
    <row r="478593" spans="24:25" x14ac:dyDescent="0.3">
      <c r="X478593" s="5"/>
      <c r="Y478593" s="5"/>
    </row>
    <row r="478595" spans="24:25" x14ac:dyDescent="0.3">
      <c r="X478595" s="5"/>
      <c r="Y478595" s="5"/>
    </row>
    <row r="478597" spans="24:25" x14ac:dyDescent="0.3">
      <c r="X478597" s="5"/>
      <c r="Y478597" s="5"/>
    </row>
    <row r="478599" spans="24:25" x14ac:dyDescent="0.3">
      <c r="X478599" s="5"/>
      <c r="Y478599" s="5"/>
    </row>
    <row r="478601" spans="24:25" x14ac:dyDescent="0.3">
      <c r="X478601" s="5"/>
      <c r="Y478601" s="5"/>
    </row>
    <row r="478603" spans="24:25" x14ac:dyDescent="0.3">
      <c r="X478603" s="5"/>
      <c r="Y478603" s="5"/>
    </row>
    <row r="478605" spans="24:25" x14ac:dyDescent="0.3">
      <c r="X478605" s="5"/>
      <c r="Y478605" s="5"/>
    </row>
    <row r="478607" spans="24:25" x14ac:dyDescent="0.3">
      <c r="X478607" s="5"/>
      <c r="Y478607" s="5"/>
    </row>
    <row r="478609" spans="24:25" x14ac:dyDescent="0.3">
      <c r="X478609" s="5"/>
      <c r="Y478609" s="5"/>
    </row>
    <row r="478611" spans="24:25" x14ac:dyDescent="0.3">
      <c r="X478611" s="5"/>
      <c r="Y478611" s="5"/>
    </row>
    <row r="478613" spans="24:25" x14ac:dyDescent="0.3">
      <c r="X478613" s="5"/>
      <c r="Y478613" s="5"/>
    </row>
    <row r="478615" spans="24:25" x14ac:dyDescent="0.3">
      <c r="X478615" s="5"/>
      <c r="Y478615" s="5"/>
    </row>
    <row r="478617" spans="24:25" x14ac:dyDescent="0.3">
      <c r="X478617" s="5"/>
      <c r="Y478617" s="5"/>
    </row>
    <row r="478619" spans="24:25" x14ac:dyDescent="0.3">
      <c r="X478619" s="5"/>
      <c r="Y478619" s="5"/>
    </row>
    <row r="478621" spans="24:25" x14ac:dyDescent="0.3">
      <c r="X478621" s="5"/>
      <c r="Y478621" s="5"/>
    </row>
    <row r="478623" spans="24:25" x14ac:dyDescent="0.3">
      <c r="X478623" s="5"/>
      <c r="Y478623" s="5"/>
    </row>
    <row r="478625" spans="24:25" x14ac:dyDescent="0.3">
      <c r="X478625" s="5"/>
      <c r="Y478625" s="5"/>
    </row>
    <row r="478627" spans="24:25" x14ac:dyDescent="0.3">
      <c r="X478627" s="5"/>
      <c r="Y478627" s="5"/>
    </row>
    <row r="478629" spans="24:25" x14ac:dyDescent="0.3">
      <c r="X478629" s="5"/>
      <c r="Y478629" s="5"/>
    </row>
    <row r="478631" spans="24:25" x14ac:dyDescent="0.3">
      <c r="X478631" s="5"/>
      <c r="Y478631" s="5"/>
    </row>
    <row r="478633" spans="24:25" x14ac:dyDescent="0.3">
      <c r="X478633" s="5"/>
      <c r="Y478633" s="5"/>
    </row>
    <row r="478635" spans="24:25" x14ac:dyDescent="0.3">
      <c r="X478635" s="5"/>
      <c r="Y478635" s="5"/>
    </row>
    <row r="478637" spans="24:25" x14ac:dyDescent="0.3">
      <c r="X478637" s="5"/>
      <c r="Y478637" s="5"/>
    </row>
    <row r="478639" spans="24:25" x14ac:dyDescent="0.3">
      <c r="X478639" s="5"/>
      <c r="Y478639" s="5"/>
    </row>
    <row r="478641" spans="24:25" x14ac:dyDescent="0.3">
      <c r="X478641" s="5"/>
      <c r="Y478641" s="5"/>
    </row>
    <row r="478643" spans="24:25" x14ac:dyDescent="0.3">
      <c r="X478643" s="5"/>
      <c r="Y478643" s="5"/>
    </row>
    <row r="478645" spans="24:25" x14ac:dyDescent="0.3">
      <c r="X478645" s="5"/>
      <c r="Y478645" s="5"/>
    </row>
    <row r="478647" spans="24:25" x14ac:dyDescent="0.3">
      <c r="X478647" s="5"/>
      <c r="Y478647" s="5"/>
    </row>
    <row r="478649" spans="24:25" x14ac:dyDescent="0.3">
      <c r="X478649" s="5"/>
      <c r="Y478649" s="5"/>
    </row>
    <row r="478651" spans="24:25" x14ac:dyDescent="0.3">
      <c r="X478651" s="5"/>
      <c r="Y478651" s="5"/>
    </row>
    <row r="478653" spans="24:25" x14ac:dyDescent="0.3">
      <c r="X478653" s="5"/>
      <c r="Y478653" s="5"/>
    </row>
    <row r="478655" spans="24:25" x14ac:dyDescent="0.3">
      <c r="X478655" s="5"/>
      <c r="Y478655" s="5"/>
    </row>
    <row r="478657" spans="24:25" x14ac:dyDescent="0.3">
      <c r="X478657" s="5"/>
      <c r="Y478657" s="5"/>
    </row>
    <row r="478659" spans="24:25" x14ac:dyDescent="0.3">
      <c r="X478659" s="5"/>
      <c r="Y478659" s="5"/>
    </row>
    <row r="478661" spans="24:25" x14ac:dyDescent="0.3">
      <c r="X478661" s="5"/>
      <c r="Y478661" s="5"/>
    </row>
    <row r="478663" spans="24:25" x14ac:dyDescent="0.3">
      <c r="X478663" s="5"/>
      <c r="Y478663" s="5"/>
    </row>
    <row r="478665" spans="24:25" x14ac:dyDescent="0.3">
      <c r="X478665" s="5"/>
      <c r="Y478665" s="5"/>
    </row>
    <row r="478667" spans="24:25" x14ac:dyDescent="0.3">
      <c r="X478667" s="5"/>
      <c r="Y478667" s="5"/>
    </row>
    <row r="478669" spans="24:25" x14ac:dyDescent="0.3">
      <c r="X478669" s="5"/>
      <c r="Y478669" s="5"/>
    </row>
    <row r="478671" spans="24:25" x14ac:dyDescent="0.3">
      <c r="X478671" s="5"/>
      <c r="Y478671" s="5"/>
    </row>
    <row r="478673" spans="24:25" x14ac:dyDescent="0.3">
      <c r="X478673" s="5"/>
      <c r="Y478673" s="5"/>
    </row>
    <row r="478675" spans="24:25" x14ac:dyDescent="0.3">
      <c r="X478675" s="5"/>
      <c r="Y478675" s="5"/>
    </row>
    <row r="478677" spans="24:25" x14ac:dyDescent="0.3">
      <c r="X478677" s="5"/>
      <c r="Y478677" s="5"/>
    </row>
    <row r="478679" spans="24:25" x14ac:dyDescent="0.3">
      <c r="X478679" s="5"/>
      <c r="Y478679" s="5"/>
    </row>
    <row r="478681" spans="24:25" x14ac:dyDescent="0.3">
      <c r="X478681" s="5"/>
      <c r="Y478681" s="5"/>
    </row>
    <row r="478683" spans="24:25" x14ac:dyDescent="0.3">
      <c r="X478683" s="5"/>
      <c r="Y478683" s="5"/>
    </row>
    <row r="478685" spans="24:25" x14ac:dyDescent="0.3">
      <c r="X478685" s="5"/>
      <c r="Y478685" s="5"/>
    </row>
    <row r="478687" spans="24:25" x14ac:dyDescent="0.3">
      <c r="X478687" s="5"/>
      <c r="Y478687" s="5"/>
    </row>
    <row r="478689" spans="24:25" x14ac:dyDescent="0.3">
      <c r="X478689" s="5"/>
      <c r="Y478689" s="5"/>
    </row>
    <row r="478691" spans="24:25" x14ac:dyDescent="0.3">
      <c r="X478691" s="5"/>
      <c r="Y478691" s="5"/>
    </row>
    <row r="478693" spans="24:25" x14ac:dyDescent="0.3">
      <c r="X478693" s="5"/>
      <c r="Y478693" s="5"/>
    </row>
    <row r="478695" spans="24:25" x14ac:dyDescent="0.3">
      <c r="X478695" s="5"/>
      <c r="Y478695" s="5"/>
    </row>
    <row r="478697" spans="24:25" x14ac:dyDescent="0.3">
      <c r="X478697" s="5"/>
      <c r="Y478697" s="5"/>
    </row>
    <row r="478699" spans="24:25" x14ac:dyDescent="0.3">
      <c r="X478699" s="5"/>
      <c r="Y478699" s="5"/>
    </row>
    <row r="478701" spans="24:25" x14ac:dyDescent="0.3">
      <c r="X478701" s="5"/>
      <c r="Y478701" s="5"/>
    </row>
    <row r="478703" spans="24:25" x14ac:dyDescent="0.3">
      <c r="X478703" s="5"/>
      <c r="Y478703" s="5"/>
    </row>
    <row r="478705" spans="24:25" x14ac:dyDescent="0.3">
      <c r="X478705" s="5"/>
      <c r="Y478705" s="5"/>
    </row>
    <row r="478707" spans="24:25" x14ac:dyDescent="0.3">
      <c r="X478707" s="5"/>
      <c r="Y478707" s="5"/>
    </row>
    <row r="478709" spans="24:25" x14ac:dyDescent="0.3">
      <c r="X478709" s="5"/>
      <c r="Y478709" s="5"/>
    </row>
    <row r="478711" spans="24:25" x14ac:dyDescent="0.3">
      <c r="X478711" s="5"/>
      <c r="Y478711" s="5"/>
    </row>
    <row r="478713" spans="24:25" x14ac:dyDescent="0.3">
      <c r="X478713" s="5"/>
      <c r="Y478713" s="5"/>
    </row>
    <row r="478715" spans="24:25" x14ac:dyDescent="0.3">
      <c r="X478715" s="5"/>
      <c r="Y478715" s="5"/>
    </row>
    <row r="478717" spans="24:25" x14ac:dyDescent="0.3">
      <c r="X478717" s="5"/>
      <c r="Y478717" s="5"/>
    </row>
    <row r="478719" spans="24:25" x14ac:dyDescent="0.3">
      <c r="X478719" s="5"/>
      <c r="Y478719" s="5"/>
    </row>
    <row r="478721" spans="24:25" x14ac:dyDescent="0.3">
      <c r="X478721" s="5"/>
      <c r="Y478721" s="5"/>
    </row>
    <row r="478723" spans="24:25" x14ac:dyDescent="0.3">
      <c r="X478723" s="5"/>
      <c r="Y478723" s="5"/>
    </row>
    <row r="478725" spans="24:25" x14ac:dyDescent="0.3">
      <c r="X478725" s="5"/>
      <c r="Y478725" s="5"/>
    </row>
    <row r="478727" spans="24:25" x14ac:dyDescent="0.3">
      <c r="X478727" s="5"/>
      <c r="Y478727" s="5"/>
    </row>
    <row r="478729" spans="24:25" x14ac:dyDescent="0.3">
      <c r="X478729" s="5"/>
      <c r="Y478729" s="5"/>
    </row>
    <row r="478731" spans="24:25" x14ac:dyDescent="0.3">
      <c r="X478731" s="5"/>
      <c r="Y478731" s="5"/>
    </row>
    <row r="478733" spans="24:25" x14ac:dyDescent="0.3">
      <c r="X478733" s="5"/>
      <c r="Y478733" s="5"/>
    </row>
    <row r="478735" spans="24:25" x14ac:dyDescent="0.3">
      <c r="X478735" s="5"/>
      <c r="Y478735" s="5"/>
    </row>
    <row r="478737" spans="24:25" x14ac:dyDescent="0.3">
      <c r="X478737" s="5"/>
      <c r="Y478737" s="5"/>
    </row>
    <row r="478739" spans="24:25" x14ac:dyDescent="0.3">
      <c r="X478739" s="5"/>
      <c r="Y478739" s="5"/>
    </row>
    <row r="478741" spans="24:25" x14ac:dyDescent="0.3">
      <c r="X478741" s="5"/>
      <c r="Y478741" s="5"/>
    </row>
    <row r="478743" spans="24:25" x14ac:dyDescent="0.3">
      <c r="X478743" s="5"/>
      <c r="Y478743" s="5"/>
    </row>
    <row r="478745" spans="24:25" x14ac:dyDescent="0.3">
      <c r="X478745" s="5"/>
      <c r="Y478745" s="5"/>
    </row>
    <row r="478747" spans="24:25" x14ac:dyDescent="0.3">
      <c r="X478747" s="5"/>
      <c r="Y478747" s="5"/>
    </row>
    <row r="478749" spans="24:25" x14ac:dyDescent="0.3">
      <c r="X478749" s="5"/>
      <c r="Y478749" s="5"/>
    </row>
    <row r="478751" spans="24:25" x14ac:dyDescent="0.3">
      <c r="X478751" s="5"/>
      <c r="Y478751" s="5"/>
    </row>
    <row r="478753" spans="24:25" x14ac:dyDescent="0.3">
      <c r="X478753" s="5"/>
      <c r="Y478753" s="5"/>
    </row>
    <row r="478755" spans="24:25" x14ac:dyDescent="0.3">
      <c r="X478755" s="5"/>
      <c r="Y478755" s="5"/>
    </row>
    <row r="478757" spans="24:25" x14ac:dyDescent="0.3">
      <c r="X478757" s="5"/>
      <c r="Y478757" s="5"/>
    </row>
    <row r="478759" spans="24:25" x14ac:dyDescent="0.3">
      <c r="X478759" s="5"/>
      <c r="Y478759" s="5"/>
    </row>
    <row r="478761" spans="24:25" x14ac:dyDescent="0.3">
      <c r="X478761" s="5"/>
      <c r="Y478761" s="5"/>
    </row>
    <row r="478763" spans="24:25" x14ac:dyDescent="0.3">
      <c r="X478763" s="5"/>
      <c r="Y478763" s="5"/>
    </row>
    <row r="478765" spans="24:25" x14ac:dyDescent="0.3">
      <c r="X478765" s="5"/>
      <c r="Y478765" s="5"/>
    </row>
    <row r="478767" spans="24:25" x14ac:dyDescent="0.3">
      <c r="X478767" s="5"/>
      <c r="Y478767" s="5"/>
    </row>
    <row r="478769" spans="24:25" x14ac:dyDescent="0.3">
      <c r="X478769" s="5"/>
      <c r="Y478769" s="5"/>
    </row>
    <row r="478771" spans="24:25" x14ac:dyDescent="0.3">
      <c r="X478771" s="5"/>
      <c r="Y478771" s="5"/>
    </row>
    <row r="478773" spans="24:25" x14ac:dyDescent="0.3">
      <c r="X478773" s="5"/>
      <c r="Y478773" s="5"/>
    </row>
    <row r="478775" spans="24:25" x14ac:dyDescent="0.3">
      <c r="X478775" s="5"/>
      <c r="Y478775" s="5"/>
    </row>
    <row r="478777" spans="24:25" x14ac:dyDescent="0.3">
      <c r="X478777" s="5"/>
      <c r="Y478777" s="5"/>
    </row>
    <row r="478779" spans="24:25" x14ac:dyDescent="0.3">
      <c r="X478779" s="5"/>
      <c r="Y478779" s="5"/>
    </row>
    <row r="478781" spans="24:25" x14ac:dyDescent="0.3">
      <c r="X478781" s="5"/>
      <c r="Y478781" s="5"/>
    </row>
    <row r="478783" spans="24:25" x14ac:dyDescent="0.3">
      <c r="X478783" s="5"/>
      <c r="Y478783" s="5"/>
    </row>
    <row r="478785" spans="24:25" x14ac:dyDescent="0.3">
      <c r="X478785" s="5"/>
      <c r="Y478785" s="5"/>
    </row>
    <row r="478787" spans="24:25" x14ac:dyDescent="0.3">
      <c r="X478787" s="5"/>
      <c r="Y478787" s="5"/>
    </row>
    <row r="478789" spans="24:25" x14ac:dyDescent="0.3">
      <c r="X478789" s="5"/>
      <c r="Y478789" s="5"/>
    </row>
    <row r="478791" spans="24:25" x14ac:dyDescent="0.3">
      <c r="X478791" s="5"/>
      <c r="Y478791" s="5"/>
    </row>
    <row r="478793" spans="24:25" x14ac:dyDescent="0.3">
      <c r="X478793" s="5"/>
      <c r="Y478793" s="5"/>
    </row>
    <row r="478795" spans="24:25" x14ac:dyDescent="0.3">
      <c r="X478795" s="5"/>
      <c r="Y478795" s="5"/>
    </row>
    <row r="478797" spans="24:25" x14ac:dyDescent="0.3">
      <c r="X478797" s="5"/>
      <c r="Y478797" s="5"/>
    </row>
    <row r="478799" spans="24:25" x14ac:dyDescent="0.3">
      <c r="X478799" s="5"/>
      <c r="Y478799" s="5"/>
    </row>
    <row r="478801" spans="24:25" x14ac:dyDescent="0.3">
      <c r="X478801" s="5"/>
      <c r="Y478801" s="5"/>
    </row>
    <row r="478803" spans="24:25" x14ac:dyDescent="0.3">
      <c r="X478803" s="5"/>
      <c r="Y478803" s="5"/>
    </row>
    <row r="478805" spans="24:25" x14ac:dyDescent="0.3">
      <c r="X478805" s="5"/>
      <c r="Y478805" s="5"/>
    </row>
    <row r="478807" spans="24:25" x14ac:dyDescent="0.3">
      <c r="X478807" s="5"/>
      <c r="Y478807" s="5"/>
    </row>
    <row r="478809" spans="24:25" x14ac:dyDescent="0.3">
      <c r="X478809" s="5"/>
      <c r="Y478809" s="5"/>
    </row>
    <row r="478811" spans="24:25" x14ac:dyDescent="0.3">
      <c r="X478811" s="5"/>
      <c r="Y478811" s="5"/>
    </row>
    <row r="478813" spans="24:25" x14ac:dyDescent="0.3">
      <c r="X478813" s="5"/>
      <c r="Y478813" s="5"/>
    </row>
    <row r="478815" spans="24:25" x14ac:dyDescent="0.3">
      <c r="X478815" s="5"/>
      <c r="Y478815" s="5"/>
    </row>
    <row r="478817" spans="24:25" x14ac:dyDescent="0.3">
      <c r="X478817" s="5"/>
      <c r="Y478817" s="5"/>
    </row>
    <row r="478819" spans="24:25" x14ac:dyDescent="0.3">
      <c r="X478819" s="5"/>
      <c r="Y478819" s="5"/>
    </row>
    <row r="478821" spans="24:25" x14ac:dyDescent="0.3">
      <c r="X478821" s="5"/>
      <c r="Y478821" s="5"/>
    </row>
    <row r="478823" spans="24:25" x14ac:dyDescent="0.3">
      <c r="X478823" s="5"/>
      <c r="Y478823" s="5"/>
    </row>
    <row r="478825" spans="24:25" x14ac:dyDescent="0.3">
      <c r="X478825" s="5"/>
      <c r="Y478825" s="5"/>
    </row>
    <row r="478827" spans="24:25" x14ac:dyDescent="0.3">
      <c r="X478827" s="5"/>
      <c r="Y478827" s="5"/>
    </row>
    <row r="478829" spans="24:25" x14ac:dyDescent="0.3">
      <c r="X478829" s="5"/>
      <c r="Y478829" s="5"/>
    </row>
    <row r="478831" spans="24:25" x14ac:dyDescent="0.3">
      <c r="X478831" s="5"/>
      <c r="Y478831" s="5"/>
    </row>
    <row r="478833" spans="24:25" x14ac:dyDescent="0.3">
      <c r="X478833" s="5"/>
      <c r="Y478833" s="5"/>
    </row>
    <row r="478835" spans="24:25" x14ac:dyDescent="0.3">
      <c r="X478835" s="5"/>
      <c r="Y478835" s="5"/>
    </row>
    <row r="478837" spans="24:25" x14ac:dyDescent="0.3">
      <c r="X478837" s="5"/>
      <c r="Y478837" s="5"/>
    </row>
    <row r="478839" spans="24:25" x14ac:dyDescent="0.3">
      <c r="X478839" s="5"/>
      <c r="Y478839" s="5"/>
    </row>
    <row r="478841" spans="24:25" x14ac:dyDescent="0.3">
      <c r="X478841" s="5"/>
      <c r="Y478841" s="5"/>
    </row>
    <row r="478843" spans="24:25" x14ac:dyDescent="0.3">
      <c r="X478843" s="5"/>
      <c r="Y478843" s="5"/>
    </row>
    <row r="478845" spans="24:25" x14ac:dyDescent="0.3">
      <c r="X478845" s="5"/>
      <c r="Y478845" s="5"/>
    </row>
    <row r="478847" spans="24:25" x14ac:dyDescent="0.3">
      <c r="X478847" s="5"/>
      <c r="Y478847" s="5"/>
    </row>
    <row r="478849" spans="24:25" x14ac:dyDescent="0.3">
      <c r="X478849" s="5"/>
      <c r="Y478849" s="5"/>
    </row>
    <row r="478851" spans="24:25" x14ac:dyDescent="0.3">
      <c r="X478851" s="5"/>
      <c r="Y478851" s="5"/>
    </row>
    <row r="478853" spans="24:25" x14ac:dyDescent="0.3">
      <c r="X478853" s="5"/>
      <c r="Y478853" s="5"/>
    </row>
    <row r="478855" spans="24:25" x14ac:dyDescent="0.3">
      <c r="X478855" s="5"/>
      <c r="Y478855" s="5"/>
    </row>
    <row r="478857" spans="24:25" x14ac:dyDescent="0.3">
      <c r="X478857" s="5"/>
      <c r="Y478857" s="5"/>
    </row>
    <row r="478859" spans="24:25" x14ac:dyDescent="0.3">
      <c r="X478859" s="5"/>
      <c r="Y478859" s="5"/>
    </row>
    <row r="478861" spans="24:25" x14ac:dyDescent="0.3">
      <c r="X478861" s="5"/>
      <c r="Y478861" s="5"/>
    </row>
    <row r="478863" spans="24:25" x14ac:dyDescent="0.3">
      <c r="X478863" s="5"/>
      <c r="Y478863" s="5"/>
    </row>
    <row r="478865" spans="24:25" x14ac:dyDescent="0.3">
      <c r="X478865" s="5"/>
      <c r="Y478865" s="5"/>
    </row>
    <row r="478867" spans="24:25" x14ac:dyDescent="0.3">
      <c r="X478867" s="5"/>
      <c r="Y478867" s="5"/>
    </row>
    <row r="478869" spans="24:25" x14ac:dyDescent="0.3">
      <c r="X478869" s="5"/>
      <c r="Y478869" s="5"/>
    </row>
    <row r="478871" spans="24:25" x14ac:dyDescent="0.3">
      <c r="X478871" s="5"/>
      <c r="Y478871" s="5"/>
    </row>
    <row r="478873" spans="24:25" x14ac:dyDescent="0.3">
      <c r="X478873" s="5"/>
      <c r="Y478873" s="5"/>
    </row>
    <row r="478875" spans="24:25" x14ac:dyDescent="0.3">
      <c r="X478875" s="5"/>
      <c r="Y478875" s="5"/>
    </row>
    <row r="478877" spans="24:25" x14ac:dyDescent="0.3">
      <c r="X478877" s="5"/>
      <c r="Y478877" s="5"/>
    </row>
    <row r="478879" spans="24:25" x14ac:dyDescent="0.3">
      <c r="X478879" s="5"/>
      <c r="Y478879" s="5"/>
    </row>
    <row r="478881" spans="24:25" x14ac:dyDescent="0.3">
      <c r="X478881" s="5"/>
      <c r="Y478881" s="5"/>
    </row>
    <row r="478883" spans="24:25" x14ac:dyDescent="0.3">
      <c r="X478883" s="5"/>
      <c r="Y478883" s="5"/>
    </row>
    <row r="478885" spans="24:25" x14ac:dyDescent="0.3">
      <c r="X478885" s="5"/>
      <c r="Y478885" s="5"/>
    </row>
    <row r="478887" spans="24:25" x14ac:dyDescent="0.3">
      <c r="X478887" s="5"/>
      <c r="Y478887" s="5"/>
    </row>
    <row r="478889" spans="24:25" x14ac:dyDescent="0.3">
      <c r="X478889" s="5"/>
      <c r="Y478889" s="5"/>
    </row>
    <row r="478891" spans="24:25" x14ac:dyDescent="0.3">
      <c r="X478891" s="5"/>
      <c r="Y478891" s="5"/>
    </row>
    <row r="478893" spans="24:25" x14ac:dyDescent="0.3">
      <c r="X478893" s="5"/>
      <c r="Y478893" s="5"/>
    </row>
    <row r="478895" spans="24:25" x14ac:dyDescent="0.3">
      <c r="X478895" s="5"/>
      <c r="Y478895" s="5"/>
    </row>
    <row r="478897" spans="24:25" x14ac:dyDescent="0.3">
      <c r="X478897" s="5"/>
      <c r="Y478897" s="5"/>
    </row>
    <row r="478899" spans="24:25" x14ac:dyDescent="0.3">
      <c r="X478899" s="5"/>
      <c r="Y478899" s="5"/>
    </row>
    <row r="478901" spans="24:25" x14ac:dyDescent="0.3">
      <c r="X478901" s="5"/>
      <c r="Y478901" s="5"/>
    </row>
    <row r="478903" spans="24:25" x14ac:dyDescent="0.3">
      <c r="X478903" s="5"/>
      <c r="Y478903" s="5"/>
    </row>
    <row r="478905" spans="24:25" x14ac:dyDescent="0.3">
      <c r="X478905" s="5"/>
      <c r="Y478905" s="5"/>
    </row>
    <row r="478907" spans="24:25" x14ac:dyDescent="0.3">
      <c r="X478907" s="5"/>
      <c r="Y478907" s="5"/>
    </row>
    <row r="478909" spans="24:25" x14ac:dyDescent="0.3">
      <c r="X478909" s="5"/>
      <c r="Y478909" s="5"/>
    </row>
    <row r="478911" spans="24:25" x14ac:dyDescent="0.3">
      <c r="X478911" s="5"/>
      <c r="Y478911" s="5"/>
    </row>
    <row r="478913" spans="24:25" x14ac:dyDescent="0.3">
      <c r="X478913" s="5"/>
      <c r="Y478913" s="5"/>
    </row>
    <row r="478915" spans="24:25" x14ac:dyDescent="0.3">
      <c r="X478915" s="5"/>
      <c r="Y478915" s="5"/>
    </row>
    <row r="478917" spans="24:25" x14ac:dyDescent="0.3">
      <c r="X478917" s="5"/>
      <c r="Y478917" s="5"/>
    </row>
    <row r="478919" spans="24:25" x14ac:dyDescent="0.3">
      <c r="X478919" s="5"/>
      <c r="Y478919" s="5"/>
    </row>
    <row r="478921" spans="24:25" x14ac:dyDescent="0.3">
      <c r="X478921" s="5"/>
      <c r="Y478921" s="5"/>
    </row>
    <row r="478923" spans="24:25" x14ac:dyDescent="0.3">
      <c r="X478923" s="5"/>
      <c r="Y478923" s="5"/>
    </row>
    <row r="478925" spans="24:25" x14ac:dyDescent="0.3">
      <c r="X478925" s="5"/>
      <c r="Y478925" s="5"/>
    </row>
    <row r="478927" spans="24:25" x14ac:dyDescent="0.3">
      <c r="X478927" s="5"/>
      <c r="Y478927" s="5"/>
    </row>
    <row r="478929" spans="24:25" x14ac:dyDescent="0.3">
      <c r="X478929" s="5"/>
      <c r="Y478929" s="5"/>
    </row>
    <row r="478931" spans="24:25" x14ac:dyDescent="0.3">
      <c r="X478931" s="5"/>
      <c r="Y478931" s="5"/>
    </row>
    <row r="478933" spans="24:25" x14ac:dyDescent="0.3">
      <c r="X478933" s="5"/>
      <c r="Y478933" s="5"/>
    </row>
    <row r="478935" spans="24:25" x14ac:dyDescent="0.3">
      <c r="X478935" s="5"/>
      <c r="Y478935" s="5"/>
    </row>
    <row r="478937" spans="24:25" x14ac:dyDescent="0.3">
      <c r="X478937" s="5"/>
      <c r="Y478937" s="5"/>
    </row>
    <row r="478939" spans="24:25" x14ac:dyDescent="0.3">
      <c r="X478939" s="5"/>
      <c r="Y478939" s="5"/>
    </row>
    <row r="478941" spans="24:25" x14ac:dyDescent="0.3">
      <c r="X478941" s="5"/>
      <c r="Y478941" s="5"/>
    </row>
    <row r="478943" spans="24:25" x14ac:dyDescent="0.3">
      <c r="X478943" s="5"/>
      <c r="Y478943" s="5"/>
    </row>
    <row r="478945" spans="24:25" x14ac:dyDescent="0.3">
      <c r="X478945" s="5"/>
      <c r="Y478945" s="5"/>
    </row>
    <row r="478947" spans="24:25" x14ac:dyDescent="0.3">
      <c r="X478947" s="5"/>
      <c r="Y478947" s="5"/>
    </row>
    <row r="478949" spans="24:25" x14ac:dyDescent="0.3">
      <c r="X478949" s="5"/>
      <c r="Y478949" s="5"/>
    </row>
    <row r="478951" spans="24:25" x14ac:dyDescent="0.3">
      <c r="X478951" s="5"/>
      <c r="Y478951" s="5"/>
    </row>
    <row r="478953" spans="24:25" x14ac:dyDescent="0.3">
      <c r="X478953" s="5"/>
      <c r="Y478953" s="5"/>
    </row>
    <row r="478955" spans="24:25" x14ac:dyDescent="0.3">
      <c r="X478955" s="5"/>
      <c r="Y478955" s="5"/>
    </row>
    <row r="478957" spans="24:25" x14ac:dyDescent="0.3">
      <c r="X478957" s="5"/>
      <c r="Y478957" s="5"/>
    </row>
    <row r="478959" spans="24:25" x14ac:dyDescent="0.3">
      <c r="X478959" s="5"/>
      <c r="Y478959" s="5"/>
    </row>
    <row r="478961" spans="24:25" x14ac:dyDescent="0.3">
      <c r="X478961" s="5"/>
      <c r="Y478961" s="5"/>
    </row>
    <row r="478963" spans="24:25" x14ac:dyDescent="0.3">
      <c r="X478963" s="5"/>
      <c r="Y478963" s="5"/>
    </row>
    <row r="478965" spans="24:25" x14ac:dyDescent="0.3">
      <c r="X478965" s="5"/>
      <c r="Y478965" s="5"/>
    </row>
    <row r="478967" spans="24:25" x14ac:dyDescent="0.3">
      <c r="X478967" s="5"/>
      <c r="Y478967" s="5"/>
    </row>
    <row r="478969" spans="24:25" x14ac:dyDescent="0.3">
      <c r="X478969" s="5"/>
      <c r="Y478969" s="5"/>
    </row>
    <row r="478971" spans="24:25" x14ac:dyDescent="0.3">
      <c r="X478971" s="5"/>
      <c r="Y478971" s="5"/>
    </row>
    <row r="478973" spans="24:25" x14ac:dyDescent="0.3">
      <c r="X478973" s="5"/>
      <c r="Y478973" s="5"/>
    </row>
    <row r="478975" spans="24:25" x14ac:dyDescent="0.3">
      <c r="X478975" s="5"/>
      <c r="Y478975" s="5"/>
    </row>
    <row r="478977" spans="24:25" x14ac:dyDescent="0.3">
      <c r="X478977" s="5"/>
      <c r="Y478977" s="5"/>
    </row>
    <row r="478979" spans="24:25" x14ac:dyDescent="0.3">
      <c r="X478979" s="5"/>
      <c r="Y478979" s="5"/>
    </row>
    <row r="478981" spans="24:25" x14ac:dyDescent="0.3">
      <c r="X478981" s="5"/>
      <c r="Y478981" s="5"/>
    </row>
    <row r="478983" spans="24:25" x14ac:dyDescent="0.3">
      <c r="X478983" s="5"/>
      <c r="Y478983" s="5"/>
    </row>
    <row r="478985" spans="24:25" x14ac:dyDescent="0.3">
      <c r="X478985" s="5"/>
      <c r="Y478985" s="5"/>
    </row>
    <row r="478987" spans="24:25" x14ac:dyDescent="0.3">
      <c r="X478987" s="5"/>
      <c r="Y478987" s="5"/>
    </row>
    <row r="478989" spans="24:25" x14ac:dyDescent="0.3">
      <c r="X478989" s="5"/>
      <c r="Y478989" s="5"/>
    </row>
    <row r="478991" spans="24:25" x14ac:dyDescent="0.3">
      <c r="X478991" s="5"/>
      <c r="Y478991" s="5"/>
    </row>
    <row r="478993" spans="24:25" x14ac:dyDescent="0.3">
      <c r="X478993" s="5"/>
      <c r="Y478993" s="5"/>
    </row>
    <row r="478995" spans="24:25" x14ac:dyDescent="0.3">
      <c r="X478995" s="5"/>
      <c r="Y478995" s="5"/>
    </row>
    <row r="478997" spans="24:25" x14ac:dyDescent="0.3">
      <c r="X478997" s="5"/>
      <c r="Y478997" s="5"/>
    </row>
    <row r="478999" spans="24:25" x14ac:dyDescent="0.3">
      <c r="X478999" s="5"/>
      <c r="Y478999" s="5"/>
    </row>
    <row r="479001" spans="24:25" x14ac:dyDescent="0.3">
      <c r="X479001" s="5"/>
      <c r="Y479001" s="5"/>
    </row>
    <row r="479003" spans="24:25" x14ac:dyDescent="0.3">
      <c r="X479003" s="5"/>
      <c r="Y479003" s="5"/>
    </row>
    <row r="479005" spans="24:25" x14ac:dyDescent="0.3">
      <c r="X479005" s="5"/>
      <c r="Y479005" s="5"/>
    </row>
    <row r="479007" spans="24:25" x14ac:dyDescent="0.3">
      <c r="X479007" s="5"/>
      <c r="Y479007" s="5"/>
    </row>
    <row r="479009" spans="24:25" x14ac:dyDescent="0.3">
      <c r="X479009" s="5"/>
      <c r="Y479009" s="5"/>
    </row>
    <row r="479011" spans="24:25" x14ac:dyDescent="0.3">
      <c r="X479011" s="5"/>
      <c r="Y479011" s="5"/>
    </row>
    <row r="479013" spans="24:25" x14ac:dyDescent="0.3">
      <c r="X479013" s="5"/>
      <c r="Y479013" s="5"/>
    </row>
    <row r="479015" spans="24:25" x14ac:dyDescent="0.3">
      <c r="X479015" s="5"/>
      <c r="Y479015" s="5"/>
    </row>
    <row r="479017" spans="24:25" x14ac:dyDescent="0.3">
      <c r="X479017" s="5"/>
      <c r="Y479017" s="5"/>
    </row>
    <row r="479019" spans="24:25" x14ac:dyDescent="0.3">
      <c r="X479019" s="5"/>
      <c r="Y479019" s="5"/>
    </row>
    <row r="479021" spans="24:25" x14ac:dyDescent="0.3">
      <c r="X479021" s="5"/>
      <c r="Y479021" s="5"/>
    </row>
    <row r="479023" spans="24:25" x14ac:dyDescent="0.3">
      <c r="X479023" s="5"/>
      <c r="Y479023" s="5"/>
    </row>
    <row r="479025" spans="24:25" x14ac:dyDescent="0.3">
      <c r="X479025" s="5"/>
      <c r="Y479025" s="5"/>
    </row>
    <row r="479027" spans="24:25" x14ac:dyDescent="0.3">
      <c r="X479027" s="5"/>
      <c r="Y479027" s="5"/>
    </row>
    <row r="479029" spans="24:25" x14ac:dyDescent="0.3">
      <c r="X479029" s="5"/>
      <c r="Y479029" s="5"/>
    </row>
    <row r="479031" spans="24:25" x14ac:dyDescent="0.3">
      <c r="X479031" s="5"/>
      <c r="Y479031" s="5"/>
    </row>
    <row r="479033" spans="24:25" x14ac:dyDescent="0.3">
      <c r="X479033" s="5"/>
      <c r="Y479033" s="5"/>
    </row>
    <row r="479035" spans="24:25" x14ac:dyDescent="0.3">
      <c r="X479035" s="5"/>
      <c r="Y479035" s="5"/>
    </row>
    <row r="479037" spans="24:25" x14ac:dyDescent="0.3">
      <c r="X479037" s="5"/>
      <c r="Y479037" s="5"/>
    </row>
    <row r="479039" spans="24:25" x14ac:dyDescent="0.3">
      <c r="X479039" s="5"/>
      <c r="Y479039" s="5"/>
    </row>
    <row r="479041" spans="24:25" x14ac:dyDescent="0.3">
      <c r="X479041" s="5"/>
      <c r="Y479041" s="5"/>
    </row>
    <row r="479043" spans="24:25" x14ac:dyDescent="0.3">
      <c r="X479043" s="5"/>
      <c r="Y479043" s="5"/>
    </row>
    <row r="479045" spans="24:25" x14ac:dyDescent="0.3">
      <c r="X479045" s="5"/>
      <c r="Y479045" s="5"/>
    </row>
    <row r="479047" spans="24:25" x14ac:dyDescent="0.3">
      <c r="X479047" s="5"/>
      <c r="Y479047" s="5"/>
    </row>
    <row r="479049" spans="24:25" x14ac:dyDescent="0.3">
      <c r="X479049" s="5"/>
      <c r="Y479049" s="5"/>
    </row>
    <row r="479051" spans="24:25" x14ac:dyDescent="0.3">
      <c r="X479051" s="5"/>
      <c r="Y479051" s="5"/>
    </row>
    <row r="479053" spans="24:25" x14ac:dyDescent="0.3">
      <c r="X479053" s="5"/>
      <c r="Y479053" s="5"/>
    </row>
    <row r="479055" spans="24:25" x14ac:dyDescent="0.3">
      <c r="X479055" s="5"/>
      <c r="Y479055" s="5"/>
    </row>
    <row r="479057" spans="24:25" x14ac:dyDescent="0.3">
      <c r="X479057" s="5"/>
      <c r="Y479057" s="5"/>
    </row>
    <row r="479059" spans="24:25" x14ac:dyDescent="0.3">
      <c r="X479059" s="5"/>
      <c r="Y479059" s="5"/>
    </row>
    <row r="479061" spans="24:25" x14ac:dyDescent="0.3">
      <c r="X479061" s="5"/>
      <c r="Y479061" s="5"/>
    </row>
    <row r="479063" spans="24:25" x14ac:dyDescent="0.3">
      <c r="X479063" s="5"/>
      <c r="Y479063" s="5"/>
    </row>
    <row r="479065" spans="24:25" x14ac:dyDescent="0.3">
      <c r="X479065" s="5"/>
      <c r="Y479065" s="5"/>
    </row>
    <row r="479067" spans="24:25" x14ac:dyDescent="0.3">
      <c r="X479067" s="5"/>
      <c r="Y479067" s="5"/>
    </row>
    <row r="479069" spans="24:25" x14ac:dyDescent="0.3">
      <c r="X479069" s="5"/>
      <c r="Y479069" s="5"/>
    </row>
    <row r="479071" spans="24:25" x14ac:dyDescent="0.3">
      <c r="X479071" s="5"/>
      <c r="Y479071" s="5"/>
    </row>
    <row r="479073" spans="24:25" x14ac:dyDescent="0.3">
      <c r="X479073" s="5"/>
      <c r="Y479073" s="5"/>
    </row>
    <row r="479075" spans="24:25" x14ac:dyDescent="0.3">
      <c r="X479075" s="5"/>
      <c r="Y479075" s="5"/>
    </row>
    <row r="479077" spans="24:25" x14ac:dyDescent="0.3">
      <c r="X479077" s="5"/>
      <c r="Y479077" s="5"/>
    </row>
    <row r="479079" spans="24:25" x14ac:dyDescent="0.3">
      <c r="X479079" s="5"/>
      <c r="Y479079" s="5"/>
    </row>
    <row r="479081" spans="24:25" x14ac:dyDescent="0.3">
      <c r="X479081" s="5"/>
      <c r="Y479081" s="5"/>
    </row>
    <row r="479083" spans="24:25" x14ac:dyDescent="0.3">
      <c r="X479083" s="5"/>
      <c r="Y479083" s="5"/>
    </row>
    <row r="479085" spans="24:25" x14ac:dyDescent="0.3">
      <c r="X479085" s="5"/>
      <c r="Y479085" s="5"/>
    </row>
    <row r="479087" spans="24:25" x14ac:dyDescent="0.3">
      <c r="X479087" s="5"/>
      <c r="Y479087" s="5"/>
    </row>
    <row r="479089" spans="24:25" x14ac:dyDescent="0.3">
      <c r="X479089" s="5"/>
      <c r="Y479089" s="5"/>
    </row>
    <row r="479091" spans="24:25" x14ac:dyDescent="0.3">
      <c r="X479091" s="5"/>
      <c r="Y479091" s="5"/>
    </row>
    <row r="479093" spans="24:25" x14ac:dyDescent="0.3">
      <c r="X479093" s="5"/>
      <c r="Y479093" s="5"/>
    </row>
    <row r="479095" spans="24:25" x14ac:dyDescent="0.3">
      <c r="X479095" s="5"/>
      <c r="Y479095" s="5"/>
    </row>
    <row r="479097" spans="24:25" x14ac:dyDescent="0.3">
      <c r="X479097" s="5"/>
      <c r="Y479097" s="5"/>
    </row>
    <row r="479099" spans="24:25" x14ac:dyDescent="0.3">
      <c r="X479099" s="5"/>
      <c r="Y479099" s="5"/>
    </row>
    <row r="479101" spans="24:25" x14ac:dyDescent="0.3">
      <c r="X479101" s="5"/>
      <c r="Y479101" s="5"/>
    </row>
    <row r="479103" spans="24:25" x14ac:dyDescent="0.3">
      <c r="X479103" s="5"/>
      <c r="Y479103" s="5"/>
    </row>
    <row r="479105" spans="24:25" x14ac:dyDescent="0.3">
      <c r="X479105" s="5"/>
      <c r="Y479105" s="5"/>
    </row>
    <row r="479107" spans="24:25" x14ac:dyDescent="0.3">
      <c r="X479107" s="5"/>
      <c r="Y479107" s="5"/>
    </row>
    <row r="479109" spans="24:25" x14ac:dyDescent="0.3">
      <c r="X479109" s="5"/>
      <c r="Y479109" s="5"/>
    </row>
    <row r="479111" spans="24:25" x14ac:dyDescent="0.3">
      <c r="X479111" s="5"/>
      <c r="Y479111" s="5"/>
    </row>
    <row r="479113" spans="24:25" x14ac:dyDescent="0.3">
      <c r="X479113" s="5"/>
      <c r="Y479113" s="5"/>
    </row>
    <row r="479115" spans="24:25" x14ac:dyDescent="0.3">
      <c r="X479115" s="5"/>
      <c r="Y479115" s="5"/>
    </row>
    <row r="479117" spans="24:25" x14ac:dyDescent="0.3">
      <c r="X479117" s="5"/>
      <c r="Y479117" s="5"/>
    </row>
    <row r="479119" spans="24:25" x14ac:dyDescent="0.3">
      <c r="X479119" s="5"/>
      <c r="Y479119" s="5"/>
    </row>
    <row r="479121" spans="24:25" x14ac:dyDescent="0.3">
      <c r="X479121" s="5"/>
      <c r="Y479121" s="5"/>
    </row>
    <row r="479123" spans="24:25" x14ac:dyDescent="0.3">
      <c r="X479123" s="5"/>
      <c r="Y479123" s="5"/>
    </row>
    <row r="479125" spans="24:25" x14ac:dyDescent="0.3">
      <c r="X479125" s="5"/>
      <c r="Y479125" s="5"/>
    </row>
    <row r="479127" spans="24:25" x14ac:dyDescent="0.3">
      <c r="X479127" s="5"/>
      <c r="Y479127" s="5"/>
    </row>
    <row r="479129" spans="24:25" x14ac:dyDescent="0.3">
      <c r="X479129" s="5"/>
      <c r="Y479129" s="5"/>
    </row>
    <row r="479131" spans="24:25" x14ac:dyDescent="0.3">
      <c r="X479131" s="5"/>
      <c r="Y479131" s="5"/>
    </row>
    <row r="479133" spans="24:25" x14ac:dyDescent="0.3">
      <c r="X479133" s="5"/>
      <c r="Y479133" s="5"/>
    </row>
    <row r="479135" spans="24:25" x14ac:dyDescent="0.3">
      <c r="X479135" s="5"/>
      <c r="Y479135" s="5"/>
    </row>
    <row r="479137" spans="24:25" x14ac:dyDescent="0.3">
      <c r="X479137" s="5"/>
      <c r="Y479137" s="5"/>
    </row>
    <row r="479139" spans="24:25" x14ac:dyDescent="0.3">
      <c r="X479139" s="5"/>
      <c r="Y479139" s="5"/>
    </row>
    <row r="479141" spans="24:25" x14ac:dyDescent="0.3">
      <c r="X479141" s="5"/>
      <c r="Y479141" s="5"/>
    </row>
    <row r="479143" spans="24:25" x14ac:dyDescent="0.3">
      <c r="X479143" s="5"/>
      <c r="Y479143" s="5"/>
    </row>
    <row r="479145" spans="24:25" x14ac:dyDescent="0.3">
      <c r="X479145" s="5"/>
      <c r="Y479145" s="5"/>
    </row>
    <row r="479147" spans="24:25" x14ac:dyDescent="0.3">
      <c r="X479147" s="5"/>
      <c r="Y479147" s="5"/>
    </row>
    <row r="479149" spans="24:25" x14ac:dyDescent="0.3">
      <c r="X479149" s="5"/>
      <c r="Y479149" s="5"/>
    </row>
    <row r="479151" spans="24:25" x14ac:dyDescent="0.3">
      <c r="X479151" s="5"/>
      <c r="Y479151" s="5"/>
    </row>
    <row r="479153" spans="24:25" x14ac:dyDescent="0.3">
      <c r="X479153" s="5"/>
      <c r="Y479153" s="5"/>
    </row>
    <row r="479155" spans="24:25" x14ac:dyDescent="0.3">
      <c r="X479155" s="5"/>
      <c r="Y479155" s="5"/>
    </row>
    <row r="479157" spans="24:25" x14ac:dyDescent="0.3">
      <c r="X479157" s="5"/>
      <c r="Y479157" s="5"/>
    </row>
    <row r="479159" spans="24:25" x14ac:dyDescent="0.3">
      <c r="X479159" s="5"/>
      <c r="Y479159" s="5"/>
    </row>
    <row r="479161" spans="24:25" x14ac:dyDescent="0.3">
      <c r="X479161" s="5"/>
      <c r="Y479161" s="5"/>
    </row>
    <row r="479163" spans="24:25" x14ac:dyDescent="0.3">
      <c r="X479163" s="5"/>
      <c r="Y479163" s="5"/>
    </row>
    <row r="479165" spans="24:25" x14ac:dyDescent="0.3">
      <c r="X479165" s="5"/>
      <c r="Y479165" s="5"/>
    </row>
    <row r="479167" spans="24:25" x14ac:dyDescent="0.3">
      <c r="X479167" s="5"/>
      <c r="Y479167" s="5"/>
    </row>
    <row r="479169" spans="24:25" x14ac:dyDescent="0.3">
      <c r="X479169" s="5"/>
      <c r="Y479169" s="5"/>
    </row>
    <row r="479171" spans="24:25" x14ac:dyDescent="0.3">
      <c r="X479171" s="5"/>
      <c r="Y479171" s="5"/>
    </row>
    <row r="479173" spans="24:25" x14ac:dyDescent="0.3">
      <c r="X479173" s="5"/>
      <c r="Y479173" s="5"/>
    </row>
    <row r="479175" spans="24:25" x14ac:dyDescent="0.3">
      <c r="X479175" s="5"/>
      <c r="Y479175" s="5"/>
    </row>
    <row r="479177" spans="24:25" x14ac:dyDescent="0.3">
      <c r="X479177" s="5"/>
      <c r="Y479177" s="5"/>
    </row>
    <row r="479179" spans="24:25" x14ac:dyDescent="0.3">
      <c r="X479179" s="5"/>
      <c r="Y479179" s="5"/>
    </row>
    <row r="479181" spans="24:25" x14ac:dyDescent="0.3">
      <c r="X479181" s="5"/>
      <c r="Y479181" s="5"/>
    </row>
    <row r="479183" spans="24:25" x14ac:dyDescent="0.3">
      <c r="X479183" s="5"/>
      <c r="Y479183" s="5"/>
    </row>
    <row r="479185" spans="24:25" x14ac:dyDescent="0.3">
      <c r="X479185" s="5"/>
      <c r="Y479185" s="5"/>
    </row>
    <row r="479187" spans="24:25" x14ac:dyDescent="0.3">
      <c r="X479187" s="5"/>
      <c r="Y479187" s="5"/>
    </row>
    <row r="479189" spans="24:25" x14ac:dyDescent="0.3">
      <c r="X479189" s="5"/>
      <c r="Y479189" s="5"/>
    </row>
    <row r="479191" spans="24:25" x14ac:dyDescent="0.3">
      <c r="X479191" s="5"/>
      <c r="Y479191" s="5"/>
    </row>
    <row r="479193" spans="24:25" x14ac:dyDescent="0.3">
      <c r="X479193" s="5"/>
      <c r="Y479193" s="5"/>
    </row>
    <row r="479195" spans="24:25" x14ac:dyDescent="0.3">
      <c r="X479195" s="5"/>
      <c r="Y479195" s="5"/>
    </row>
    <row r="479197" spans="24:25" x14ac:dyDescent="0.3">
      <c r="X479197" s="5"/>
      <c r="Y479197" s="5"/>
    </row>
    <row r="479199" spans="24:25" x14ac:dyDescent="0.3">
      <c r="X479199" s="5"/>
      <c r="Y479199" s="5"/>
    </row>
    <row r="479201" spans="24:25" x14ac:dyDescent="0.3">
      <c r="X479201" s="5"/>
      <c r="Y479201" s="5"/>
    </row>
    <row r="479203" spans="24:25" x14ac:dyDescent="0.3">
      <c r="X479203" s="5"/>
      <c r="Y479203" s="5"/>
    </row>
    <row r="479205" spans="24:25" x14ac:dyDescent="0.3">
      <c r="X479205" s="5"/>
      <c r="Y479205" s="5"/>
    </row>
    <row r="479207" spans="24:25" x14ac:dyDescent="0.3">
      <c r="X479207" s="5"/>
      <c r="Y479207" s="5"/>
    </row>
    <row r="479209" spans="24:25" x14ac:dyDescent="0.3">
      <c r="X479209" s="5"/>
      <c r="Y479209" s="5"/>
    </row>
    <row r="479211" spans="24:25" x14ac:dyDescent="0.3">
      <c r="X479211" s="5"/>
      <c r="Y479211" s="5"/>
    </row>
    <row r="479213" spans="24:25" x14ac:dyDescent="0.3">
      <c r="X479213" s="5"/>
      <c r="Y479213" s="5"/>
    </row>
    <row r="479215" spans="24:25" x14ac:dyDescent="0.3">
      <c r="X479215" s="5"/>
      <c r="Y479215" s="5"/>
    </row>
    <row r="479217" spans="24:25" x14ac:dyDescent="0.3">
      <c r="X479217" s="5"/>
      <c r="Y479217" s="5"/>
    </row>
    <row r="479219" spans="24:25" x14ac:dyDescent="0.3">
      <c r="X479219" s="5"/>
      <c r="Y479219" s="5"/>
    </row>
    <row r="479221" spans="24:25" x14ac:dyDescent="0.3">
      <c r="X479221" s="5"/>
      <c r="Y479221" s="5"/>
    </row>
    <row r="479223" spans="24:25" x14ac:dyDescent="0.3">
      <c r="X479223" s="5"/>
      <c r="Y479223" s="5"/>
    </row>
    <row r="479225" spans="24:25" x14ac:dyDescent="0.3">
      <c r="X479225" s="5"/>
      <c r="Y479225" s="5"/>
    </row>
    <row r="479227" spans="24:25" x14ac:dyDescent="0.3">
      <c r="X479227" s="5"/>
      <c r="Y479227" s="5"/>
    </row>
    <row r="479229" spans="24:25" x14ac:dyDescent="0.3">
      <c r="X479229" s="5"/>
      <c r="Y479229" s="5"/>
    </row>
    <row r="479231" spans="24:25" x14ac:dyDescent="0.3">
      <c r="X479231" s="5"/>
      <c r="Y479231" s="5"/>
    </row>
    <row r="479233" spans="24:25" x14ac:dyDescent="0.3">
      <c r="X479233" s="5"/>
      <c r="Y479233" s="5"/>
    </row>
    <row r="479235" spans="24:25" x14ac:dyDescent="0.3">
      <c r="X479235" s="5"/>
      <c r="Y479235" s="5"/>
    </row>
    <row r="479237" spans="24:25" x14ac:dyDescent="0.3">
      <c r="X479237" s="5"/>
      <c r="Y479237" s="5"/>
    </row>
    <row r="479239" spans="24:25" x14ac:dyDescent="0.3">
      <c r="X479239" s="5"/>
      <c r="Y479239" s="5"/>
    </row>
    <row r="479241" spans="24:25" x14ac:dyDescent="0.3">
      <c r="X479241" s="5"/>
      <c r="Y479241" s="5"/>
    </row>
    <row r="479243" spans="24:25" x14ac:dyDescent="0.3">
      <c r="X479243" s="5"/>
      <c r="Y479243" s="5"/>
    </row>
    <row r="479245" spans="24:25" x14ac:dyDescent="0.3">
      <c r="X479245" s="5"/>
      <c r="Y479245" s="5"/>
    </row>
    <row r="479247" spans="24:25" x14ac:dyDescent="0.3">
      <c r="X479247" s="5"/>
      <c r="Y479247" s="5"/>
    </row>
    <row r="479249" spans="24:25" x14ac:dyDescent="0.3">
      <c r="X479249" s="5"/>
      <c r="Y479249" s="5"/>
    </row>
    <row r="479251" spans="24:25" x14ac:dyDescent="0.3">
      <c r="X479251" s="5"/>
      <c r="Y479251" s="5"/>
    </row>
    <row r="479253" spans="24:25" x14ac:dyDescent="0.3">
      <c r="X479253" s="5"/>
      <c r="Y479253" s="5"/>
    </row>
    <row r="479255" spans="24:25" x14ac:dyDescent="0.3">
      <c r="X479255" s="5"/>
      <c r="Y479255" s="5"/>
    </row>
    <row r="479257" spans="24:25" x14ac:dyDescent="0.3">
      <c r="X479257" s="5"/>
      <c r="Y479257" s="5"/>
    </row>
    <row r="479259" spans="24:25" x14ac:dyDescent="0.3">
      <c r="X479259" s="5"/>
      <c r="Y479259" s="5"/>
    </row>
    <row r="479261" spans="24:25" x14ac:dyDescent="0.3">
      <c r="X479261" s="5"/>
      <c r="Y479261" s="5"/>
    </row>
    <row r="479263" spans="24:25" x14ac:dyDescent="0.3">
      <c r="X479263" s="5"/>
      <c r="Y479263" s="5"/>
    </row>
    <row r="479265" spans="24:25" x14ac:dyDescent="0.3">
      <c r="X479265" s="5"/>
      <c r="Y479265" s="5"/>
    </row>
    <row r="479267" spans="24:25" x14ac:dyDescent="0.3">
      <c r="X479267" s="5"/>
      <c r="Y479267" s="5"/>
    </row>
    <row r="479269" spans="24:25" x14ac:dyDescent="0.3">
      <c r="X479269" s="5"/>
      <c r="Y479269" s="5"/>
    </row>
    <row r="479271" spans="24:25" x14ac:dyDescent="0.3">
      <c r="X479271" s="5"/>
      <c r="Y479271" s="5"/>
    </row>
    <row r="479273" spans="24:25" x14ac:dyDescent="0.3">
      <c r="X479273" s="5"/>
      <c r="Y479273" s="5"/>
    </row>
    <row r="479275" spans="24:25" x14ac:dyDescent="0.3">
      <c r="X479275" s="5"/>
      <c r="Y479275" s="5"/>
    </row>
    <row r="479277" spans="24:25" x14ac:dyDescent="0.3">
      <c r="X479277" s="5"/>
      <c r="Y479277" s="5"/>
    </row>
    <row r="479279" spans="24:25" x14ac:dyDescent="0.3">
      <c r="X479279" s="5"/>
      <c r="Y479279" s="5"/>
    </row>
    <row r="479281" spans="24:25" x14ac:dyDescent="0.3">
      <c r="X479281" s="5"/>
      <c r="Y479281" s="5"/>
    </row>
    <row r="479283" spans="24:25" x14ac:dyDescent="0.3">
      <c r="X479283" s="5"/>
      <c r="Y479283" s="5"/>
    </row>
    <row r="479285" spans="24:25" x14ac:dyDescent="0.3">
      <c r="X479285" s="5"/>
      <c r="Y479285" s="5"/>
    </row>
    <row r="479287" spans="24:25" x14ac:dyDescent="0.3">
      <c r="X479287" s="5"/>
      <c r="Y479287" s="5"/>
    </row>
    <row r="479289" spans="24:25" x14ac:dyDescent="0.3">
      <c r="X479289" s="5"/>
      <c r="Y479289" s="5"/>
    </row>
    <row r="479291" spans="24:25" x14ac:dyDescent="0.3">
      <c r="X479291" s="5"/>
      <c r="Y479291" s="5"/>
    </row>
    <row r="479293" spans="24:25" x14ac:dyDescent="0.3">
      <c r="X479293" s="5"/>
      <c r="Y479293" s="5"/>
    </row>
    <row r="479295" spans="24:25" x14ac:dyDescent="0.3">
      <c r="X479295" s="5"/>
      <c r="Y479295" s="5"/>
    </row>
    <row r="479297" spans="24:25" x14ac:dyDescent="0.3">
      <c r="X479297" s="5"/>
      <c r="Y479297" s="5"/>
    </row>
    <row r="479299" spans="24:25" x14ac:dyDescent="0.3">
      <c r="X479299" s="5"/>
      <c r="Y479299" s="5"/>
    </row>
    <row r="479301" spans="24:25" x14ac:dyDescent="0.3">
      <c r="X479301" s="5"/>
      <c r="Y479301" s="5"/>
    </row>
    <row r="479303" spans="24:25" x14ac:dyDescent="0.3">
      <c r="X479303" s="5"/>
      <c r="Y479303" s="5"/>
    </row>
    <row r="479305" spans="24:25" x14ac:dyDescent="0.3">
      <c r="X479305" s="5"/>
      <c r="Y479305" s="5"/>
    </row>
    <row r="479307" spans="24:25" x14ac:dyDescent="0.3">
      <c r="X479307" s="5"/>
      <c r="Y479307" s="5"/>
    </row>
    <row r="479309" spans="24:25" x14ac:dyDescent="0.3">
      <c r="X479309" s="5"/>
      <c r="Y479309" s="5"/>
    </row>
    <row r="479311" spans="24:25" x14ac:dyDescent="0.3">
      <c r="X479311" s="5"/>
      <c r="Y479311" s="5"/>
    </row>
    <row r="479313" spans="24:25" x14ac:dyDescent="0.3">
      <c r="X479313" s="5"/>
      <c r="Y479313" s="5"/>
    </row>
    <row r="479315" spans="24:25" x14ac:dyDescent="0.3">
      <c r="X479315" s="5"/>
      <c r="Y479315" s="5"/>
    </row>
    <row r="479317" spans="24:25" x14ac:dyDescent="0.3">
      <c r="X479317" s="5"/>
      <c r="Y479317" s="5"/>
    </row>
    <row r="479319" spans="24:25" x14ac:dyDescent="0.3">
      <c r="X479319" s="5"/>
      <c r="Y479319" s="5"/>
    </row>
    <row r="479321" spans="24:25" x14ac:dyDescent="0.3">
      <c r="X479321" s="5"/>
      <c r="Y479321" s="5"/>
    </row>
    <row r="479323" spans="24:25" x14ac:dyDescent="0.3">
      <c r="X479323" s="5"/>
      <c r="Y479323" s="5"/>
    </row>
    <row r="479325" spans="24:25" x14ac:dyDescent="0.3">
      <c r="X479325" s="5"/>
      <c r="Y479325" s="5"/>
    </row>
    <row r="479327" spans="24:25" x14ac:dyDescent="0.3">
      <c r="X479327" s="5"/>
      <c r="Y479327" s="5"/>
    </row>
    <row r="479329" spans="24:25" x14ac:dyDescent="0.3">
      <c r="X479329" s="5"/>
      <c r="Y479329" s="5"/>
    </row>
    <row r="479331" spans="24:25" x14ac:dyDescent="0.3">
      <c r="X479331" s="5"/>
      <c r="Y479331" s="5"/>
    </row>
    <row r="479333" spans="24:25" x14ac:dyDescent="0.3">
      <c r="X479333" s="5"/>
      <c r="Y479333" s="5"/>
    </row>
    <row r="479335" spans="24:25" x14ac:dyDescent="0.3">
      <c r="X479335" s="5"/>
      <c r="Y479335" s="5"/>
    </row>
    <row r="479337" spans="24:25" x14ac:dyDescent="0.3">
      <c r="X479337" s="5"/>
      <c r="Y479337" s="5"/>
    </row>
    <row r="479339" spans="24:25" x14ac:dyDescent="0.3">
      <c r="X479339" s="5"/>
      <c r="Y479339" s="5"/>
    </row>
    <row r="479341" spans="24:25" x14ac:dyDescent="0.3">
      <c r="X479341" s="5"/>
      <c r="Y479341" s="5"/>
    </row>
    <row r="479343" spans="24:25" x14ac:dyDescent="0.3">
      <c r="X479343" s="5"/>
      <c r="Y479343" s="5"/>
    </row>
    <row r="479345" spans="24:25" x14ac:dyDescent="0.3">
      <c r="X479345" s="5"/>
      <c r="Y479345" s="5"/>
    </row>
    <row r="479347" spans="24:25" x14ac:dyDescent="0.3">
      <c r="X479347" s="5"/>
      <c r="Y479347" s="5"/>
    </row>
    <row r="479349" spans="24:25" x14ac:dyDescent="0.3">
      <c r="X479349" s="5"/>
      <c r="Y479349" s="5"/>
    </row>
    <row r="479351" spans="24:25" x14ac:dyDescent="0.3">
      <c r="X479351" s="5"/>
      <c r="Y479351" s="5"/>
    </row>
    <row r="479353" spans="24:25" x14ac:dyDescent="0.3">
      <c r="X479353" s="5"/>
      <c r="Y479353" s="5"/>
    </row>
    <row r="479355" spans="24:25" x14ac:dyDescent="0.3">
      <c r="X479355" s="5"/>
      <c r="Y479355" s="5"/>
    </row>
    <row r="479357" spans="24:25" x14ac:dyDescent="0.3">
      <c r="X479357" s="5"/>
      <c r="Y479357" s="5"/>
    </row>
    <row r="479359" spans="24:25" x14ac:dyDescent="0.3">
      <c r="X479359" s="5"/>
      <c r="Y479359" s="5"/>
    </row>
    <row r="479361" spans="24:25" x14ac:dyDescent="0.3">
      <c r="X479361" s="5"/>
      <c r="Y479361" s="5"/>
    </row>
    <row r="479363" spans="24:25" x14ac:dyDescent="0.3">
      <c r="X479363" s="5"/>
      <c r="Y479363" s="5"/>
    </row>
    <row r="479365" spans="24:25" x14ac:dyDescent="0.3">
      <c r="X479365" s="5"/>
      <c r="Y479365" s="5"/>
    </row>
    <row r="479367" spans="24:25" x14ac:dyDescent="0.3">
      <c r="X479367" s="5"/>
      <c r="Y479367" s="5"/>
    </row>
    <row r="479369" spans="24:25" x14ac:dyDescent="0.3">
      <c r="X479369" s="5"/>
      <c r="Y479369" s="5"/>
    </row>
    <row r="479371" spans="24:25" x14ac:dyDescent="0.3">
      <c r="X479371" s="5"/>
      <c r="Y479371" s="5"/>
    </row>
    <row r="479373" spans="24:25" x14ac:dyDescent="0.3">
      <c r="X479373" s="5"/>
      <c r="Y479373" s="5"/>
    </row>
    <row r="479375" spans="24:25" x14ac:dyDescent="0.3">
      <c r="X479375" s="5"/>
      <c r="Y479375" s="5"/>
    </row>
    <row r="479377" spans="24:25" x14ac:dyDescent="0.3">
      <c r="X479377" s="5"/>
      <c r="Y479377" s="5"/>
    </row>
    <row r="479379" spans="24:25" x14ac:dyDescent="0.3">
      <c r="X479379" s="5"/>
      <c r="Y479379" s="5"/>
    </row>
    <row r="479381" spans="24:25" x14ac:dyDescent="0.3">
      <c r="X479381" s="5"/>
      <c r="Y479381" s="5"/>
    </row>
    <row r="479383" spans="24:25" x14ac:dyDescent="0.3">
      <c r="X479383" s="5"/>
      <c r="Y479383" s="5"/>
    </row>
    <row r="479385" spans="24:25" x14ac:dyDescent="0.3">
      <c r="X479385" s="5"/>
      <c r="Y479385" s="5"/>
    </row>
    <row r="479387" spans="24:25" x14ac:dyDescent="0.3">
      <c r="X479387" s="5"/>
      <c r="Y479387" s="5"/>
    </row>
    <row r="479389" spans="24:25" x14ac:dyDescent="0.3">
      <c r="X479389" s="5"/>
      <c r="Y479389" s="5"/>
    </row>
    <row r="479391" spans="24:25" x14ac:dyDescent="0.3">
      <c r="X479391" s="5"/>
      <c r="Y479391" s="5"/>
    </row>
    <row r="479393" spans="24:25" x14ac:dyDescent="0.3">
      <c r="X479393" s="5"/>
      <c r="Y479393" s="5"/>
    </row>
    <row r="479395" spans="24:25" x14ac:dyDescent="0.3">
      <c r="X479395" s="5"/>
      <c r="Y479395" s="5"/>
    </row>
    <row r="479397" spans="24:25" x14ac:dyDescent="0.3">
      <c r="X479397" s="5"/>
      <c r="Y479397" s="5"/>
    </row>
    <row r="479399" spans="24:25" x14ac:dyDescent="0.3">
      <c r="X479399" s="5"/>
      <c r="Y479399" s="5"/>
    </row>
    <row r="479401" spans="24:25" x14ac:dyDescent="0.3">
      <c r="X479401" s="5"/>
      <c r="Y479401" s="5"/>
    </row>
    <row r="479403" spans="24:25" x14ac:dyDescent="0.3">
      <c r="X479403" s="5"/>
      <c r="Y479403" s="5"/>
    </row>
    <row r="479405" spans="24:25" x14ac:dyDescent="0.3">
      <c r="X479405" s="5"/>
      <c r="Y479405" s="5"/>
    </row>
    <row r="479407" spans="24:25" x14ac:dyDescent="0.3">
      <c r="X479407" s="5"/>
      <c r="Y479407" s="5"/>
    </row>
    <row r="479409" spans="24:25" x14ac:dyDescent="0.3">
      <c r="X479409" s="5"/>
      <c r="Y479409" s="5"/>
    </row>
    <row r="479411" spans="24:25" x14ac:dyDescent="0.3">
      <c r="X479411" s="5"/>
      <c r="Y479411" s="5"/>
    </row>
    <row r="479413" spans="24:25" x14ac:dyDescent="0.3">
      <c r="X479413" s="5"/>
      <c r="Y479413" s="5"/>
    </row>
    <row r="479415" spans="24:25" x14ac:dyDescent="0.3">
      <c r="X479415" s="5"/>
      <c r="Y479415" s="5"/>
    </row>
    <row r="479417" spans="24:25" x14ac:dyDescent="0.3">
      <c r="X479417" s="5"/>
      <c r="Y479417" s="5"/>
    </row>
    <row r="479419" spans="24:25" x14ac:dyDescent="0.3">
      <c r="X479419" s="5"/>
      <c r="Y479419" s="5"/>
    </row>
    <row r="479421" spans="24:25" x14ac:dyDescent="0.3">
      <c r="X479421" s="5"/>
      <c r="Y479421" s="5"/>
    </row>
    <row r="479423" spans="24:25" x14ac:dyDescent="0.3">
      <c r="X479423" s="5"/>
      <c r="Y479423" s="5"/>
    </row>
    <row r="479425" spans="24:25" x14ac:dyDescent="0.3">
      <c r="X479425" s="5"/>
      <c r="Y479425" s="5"/>
    </row>
    <row r="479427" spans="24:25" x14ac:dyDescent="0.3">
      <c r="X479427" s="5"/>
      <c r="Y479427" s="5"/>
    </row>
    <row r="479429" spans="24:25" x14ac:dyDescent="0.3">
      <c r="X479429" s="5"/>
      <c r="Y479429" s="5"/>
    </row>
    <row r="479431" spans="24:25" x14ac:dyDescent="0.3">
      <c r="X479431" s="5"/>
      <c r="Y479431" s="5"/>
    </row>
    <row r="479433" spans="24:25" x14ac:dyDescent="0.3">
      <c r="X479433" s="5"/>
      <c r="Y479433" s="5"/>
    </row>
    <row r="479435" spans="24:25" x14ac:dyDescent="0.3">
      <c r="X479435" s="5"/>
      <c r="Y479435" s="5"/>
    </row>
    <row r="479437" spans="24:25" x14ac:dyDescent="0.3">
      <c r="X479437" s="5"/>
      <c r="Y479437" s="5"/>
    </row>
    <row r="479439" spans="24:25" x14ac:dyDescent="0.3">
      <c r="X479439" s="5"/>
      <c r="Y479439" s="5"/>
    </row>
    <row r="479441" spans="24:25" x14ac:dyDescent="0.3">
      <c r="X479441" s="5"/>
      <c r="Y479441" s="5"/>
    </row>
    <row r="479443" spans="24:25" x14ac:dyDescent="0.3">
      <c r="X479443" s="5"/>
      <c r="Y479443" s="5"/>
    </row>
    <row r="479445" spans="24:25" x14ac:dyDescent="0.3">
      <c r="X479445" s="5"/>
      <c r="Y479445" s="5"/>
    </row>
    <row r="479447" spans="24:25" x14ac:dyDescent="0.3">
      <c r="X479447" s="5"/>
      <c r="Y479447" s="5"/>
    </row>
    <row r="479449" spans="24:25" x14ac:dyDescent="0.3">
      <c r="X479449" s="5"/>
      <c r="Y479449" s="5"/>
    </row>
    <row r="479451" spans="24:25" x14ac:dyDescent="0.3">
      <c r="X479451" s="5"/>
      <c r="Y479451" s="5"/>
    </row>
    <row r="479453" spans="24:25" x14ac:dyDescent="0.3">
      <c r="X479453" s="5"/>
      <c r="Y479453" s="5"/>
    </row>
    <row r="479455" spans="24:25" x14ac:dyDescent="0.3">
      <c r="X479455" s="5"/>
      <c r="Y479455" s="5"/>
    </row>
    <row r="479457" spans="24:25" x14ac:dyDescent="0.3">
      <c r="X479457" s="5"/>
      <c r="Y479457" s="5"/>
    </row>
    <row r="479459" spans="24:25" x14ac:dyDescent="0.3">
      <c r="X479459" s="5"/>
      <c r="Y479459" s="5"/>
    </row>
    <row r="479461" spans="24:25" x14ac:dyDescent="0.3">
      <c r="X479461" s="5"/>
      <c r="Y479461" s="5"/>
    </row>
    <row r="479463" spans="24:25" x14ac:dyDescent="0.3">
      <c r="X479463" s="5"/>
      <c r="Y479463" s="5"/>
    </row>
    <row r="479465" spans="24:25" x14ac:dyDescent="0.3">
      <c r="X479465" s="5"/>
      <c r="Y479465" s="5"/>
    </row>
    <row r="479467" spans="24:25" x14ac:dyDescent="0.3">
      <c r="X479467" s="5"/>
      <c r="Y479467" s="5"/>
    </row>
    <row r="479469" spans="24:25" x14ac:dyDescent="0.3">
      <c r="X479469" s="5"/>
      <c r="Y479469" s="5"/>
    </row>
    <row r="479471" spans="24:25" x14ac:dyDescent="0.3">
      <c r="X479471" s="5"/>
      <c r="Y479471" s="5"/>
    </row>
    <row r="479473" spans="24:25" x14ac:dyDescent="0.3">
      <c r="X479473" s="5"/>
      <c r="Y479473" s="5"/>
    </row>
    <row r="479475" spans="24:25" x14ac:dyDescent="0.3">
      <c r="X479475" s="5"/>
      <c r="Y479475" s="5"/>
    </row>
    <row r="479477" spans="24:25" x14ac:dyDescent="0.3">
      <c r="X479477" s="5"/>
      <c r="Y479477" s="5"/>
    </row>
    <row r="479479" spans="24:25" x14ac:dyDescent="0.3">
      <c r="X479479" s="5"/>
      <c r="Y479479" s="5"/>
    </row>
    <row r="479481" spans="24:25" x14ac:dyDescent="0.3">
      <c r="X479481" s="5"/>
      <c r="Y479481" s="5"/>
    </row>
    <row r="479483" spans="24:25" x14ac:dyDescent="0.3">
      <c r="X479483" s="5"/>
      <c r="Y479483" s="5"/>
    </row>
    <row r="479485" spans="24:25" x14ac:dyDescent="0.3">
      <c r="X479485" s="5"/>
      <c r="Y479485" s="5"/>
    </row>
    <row r="479487" spans="24:25" x14ac:dyDescent="0.3">
      <c r="X479487" s="5"/>
      <c r="Y479487" s="5"/>
    </row>
    <row r="479489" spans="24:25" x14ac:dyDescent="0.3">
      <c r="X479489" s="5"/>
      <c r="Y479489" s="5"/>
    </row>
    <row r="479491" spans="24:25" x14ac:dyDescent="0.3">
      <c r="X479491" s="5"/>
      <c r="Y479491" s="5"/>
    </row>
    <row r="479493" spans="24:25" x14ac:dyDescent="0.3">
      <c r="X479493" s="5"/>
      <c r="Y479493" s="5"/>
    </row>
    <row r="479495" spans="24:25" x14ac:dyDescent="0.3">
      <c r="X479495" s="5"/>
      <c r="Y479495" s="5"/>
    </row>
    <row r="479497" spans="24:25" x14ac:dyDescent="0.3">
      <c r="X479497" s="5"/>
      <c r="Y479497" s="5"/>
    </row>
    <row r="479499" spans="24:25" x14ac:dyDescent="0.3">
      <c r="X479499" s="5"/>
      <c r="Y479499" s="5"/>
    </row>
    <row r="479501" spans="24:25" x14ac:dyDescent="0.3">
      <c r="X479501" s="5"/>
      <c r="Y479501" s="5"/>
    </row>
    <row r="479503" spans="24:25" x14ac:dyDescent="0.3">
      <c r="X479503" s="5"/>
      <c r="Y479503" s="5"/>
    </row>
    <row r="479505" spans="24:25" x14ac:dyDescent="0.3">
      <c r="X479505" s="5"/>
      <c r="Y479505" s="5"/>
    </row>
    <row r="479507" spans="24:25" x14ac:dyDescent="0.3">
      <c r="X479507" s="5"/>
      <c r="Y479507" s="5"/>
    </row>
    <row r="479509" spans="24:25" x14ac:dyDescent="0.3">
      <c r="X479509" s="5"/>
      <c r="Y479509" s="5"/>
    </row>
    <row r="479511" spans="24:25" x14ac:dyDescent="0.3">
      <c r="X479511" s="5"/>
      <c r="Y479511" s="5"/>
    </row>
    <row r="479513" spans="24:25" x14ac:dyDescent="0.3">
      <c r="X479513" s="5"/>
      <c r="Y479513" s="5"/>
    </row>
    <row r="479515" spans="24:25" x14ac:dyDescent="0.3">
      <c r="X479515" s="5"/>
      <c r="Y479515" s="5"/>
    </row>
    <row r="479517" spans="24:25" x14ac:dyDescent="0.3">
      <c r="X479517" s="5"/>
      <c r="Y479517" s="5"/>
    </row>
    <row r="479519" spans="24:25" x14ac:dyDescent="0.3">
      <c r="X479519" s="5"/>
      <c r="Y479519" s="5"/>
    </row>
    <row r="479521" spans="24:25" x14ac:dyDescent="0.3">
      <c r="X479521" s="5"/>
      <c r="Y479521" s="5"/>
    </row>
    <row r="479523" spans="24:25" x14ac:dyDescent="0.3">
      <c r="X479523" s="5"/>
      <c r="Y479523" s="5"/>
    </row>
    <row r="479525" spans="24:25" x14ac:dyDescent="0.3">
      <c r="X479525" s="5"/>
      <c r="Y479525" s="5"/>
    </row>
    <row r="479527" spans="24:25" x14ac:dyDescent="0.3">
      <c r="X479527" s="5"/>
      <c r="Y479527" s="5"/>
    </row>
    <row r="479529" spans="24:25" x14ac:dyDescent="0.3">
      <c r="X479529" s="5"/>
      <c r="Y479529" s="5"/>
    </row>
    <row r="479531" spans="24:25" x14ac:dyDescent="0.3">
      <c r="X479531" s="5"/>
      <c r="Y479531" s="5"/>
    </row>
    <row r="479533" spans="24:25" x14ac:dyDescent="0.3">
      <c r="X479533" s="5"/>
      <c r="Y479533" s="5"/>
    </row>
    <row r="479535" spans="24:25" x14ac:dyDescent="0.3">
      <c r="X479535" s="5"/>
      <c r="Y479535" s="5"/>
    </row>
    <row r="479537" spans="24:25" x14ac:dyDescent="0.3">
      <c r="X479537" s="5"/>
      <c r="Y479537" s="5"/>
    </row>
    <row r="479539" spans="24:25" x14ac:dyDescent="0.3">
      <c r="X479539" s="5"/>
      <c r="Y479539" s="5"/>
    </row>
    <row r="479541" spans="24:25" x14ac:dyDescent="0.3">
      <c r="X479541" s="5"/>
      <c r="Y479541" s="5"/>
    </row>
    <row r="479543" spans="24:25" x14ac:dyDescent="0.3">
      <c r="X479543" s="5"/>
      <c r="Y479543" s="5"/>
    </row>
    <row r="479545" spans="24:25" x14ac:dyDescent="0.3">
      <c r="X479545" s="5"/>
      <c r="Y479545" s="5"/>
    </row>
    <row r="479547" spans="24:25" x14ac:dyDescent="0.3">
      <c r="X479547" s="5"/>
      <c r="Y479547" s="5"/>
    </row>
    <row r="479549" spans="24:25" x14ac:dyDescent="0.3">
      <c r="X479549" s="5"/>
      <c r="Y479549" s="5"/>
    </row>
    <row r="479551" spans="24:25" x14ac:dyDescent="0.3">
      <c r="X479551" s="5"/>
      <c r="Y479551" s="5"/>
    </row>
    <row r="479553" spans="24:25" x14ac:dyDescent="0.3">
      <c r="X479553" s="5"/>
      <c r="Y479553" s="5"/>
    </row>
    <row r="479555" spans="24:25" x14ac:dyDescent="0.3">
      <c r="X479555" s="5"/>
      <c r="Y479555" s="5"/>
    </row>
    <row r="479557" spans="24:25" x14ac:dyDescent="0.3">
      <c r="X479557" s="5"/>
      <c r="Y479557" s="5"/>
    </row>
    <row r="479559" spans="24:25" x14ac:dyDescent="0.3">
      <c r="X479559" s="5"/>
      <c r="Y479559" s="5"/>
    </row>
    <row r="479561" spans="24:25" x14ac:dyDescent="0.3">
      <c r="X479561" s="5"/>
      <c r="Y479561" s="5"/>
    </row>
    <row r="479563" spans="24:25" x14ac:dyDescent="0.3">
      <c r="X479563" s="5"/>
      <c r="Y479563" s="5"/>
    </row>
    <row r="479565" spans="24:25" x14ac:dyDescent="0.3">
      <c r="X479565" s="5"/>
      <c r="Y479565" s="5"/>
    </row>
    <row r="479567" spans="24:25" x14ac:dyDescent="0.3">
      <c r="X479567" s="5"/>
      <c r="Y479567" s="5"/>
    </row>
    <row r="479569" spans="24:25" x14ac:dyDescent="0.3">
      <c r="X479569" s="5"/>
      <c r="Y479569" s="5"/>
    </row>
    <row r="479571" spans="24:25" x14ac:dyDescent="0.3">
      <c r="X479571" s="5"/>
      <c r="Y479571" s="5"/>
    </row>
    <row r="479573" spans="24:25" x14ac:dyDescent="0.3">
      <c r="X479573" s="5"/>
      <c r="Y479573" s="5"/>
    </row>
    <row r="479575" spans="24:25" x14ac:dyDescent="0.3">
      <c r="X479575" s="5"/>
      <c r="Y479575" s="5"/>
    </row>
    <row r="479577" spans="24:25" x14ac:dyDescent="0.3">
      <c r="X479577" s="5"/>
      <c r="Y479577" s="5"/>
    </row>
    <row r="479579" spans="24:25" x14ac:dyDescent="0.3">
      <c r="X479579" s="5"/>
      <c r="Y479579" s="5"/>
    </row>
    <row r="479581" spans="24:25" x14ac:dyDescent="0.3">
      <c r="X479581" s="5"/>
      <c r="Y479581" s="5"/>
    </row>
    <row r="479583" spans="24:25" x14ac:dyDescent="0.3">
      <c r="X479583" s="5"/>
      <c r="Y479583" s="5"/>
    </row>
    <row r="479585" spans="24:25" x14ac:dyDescent="0.3">
      <c r="X479585" s="5"/>
      <c r="Y479585" s="5"/>
    </row>
    <row r="479587" spans="24:25" x14ac:dyDescent="0.3">
      <c r="X479587" s="5"/>
      <c r="Y479587" s="5"/>
    </row>
    <row r="479589" spans="24:25" x14ac:dyDescent="0.3">
      <c r="X479589" s="5"/>
      <c r="Y479589" s="5"/>
    </row>
    <row r="479591" spans="24:25" x14ac:dyDescent="0.3">
      <c r="X479591" s="5"/>
      <c r="Y479591" s="5"/>
    </row>
    <row r="479593" spans="24:25" x14ac:dyDescent="0.3">
      <c r="X479593" s="5"/>
      <c r="Y479593" s="5"/>
    </row>
    <row r="479595" spans="24:25" x14ac:dyDescent="0.3">
      <c r="X479595" s="5"/>
      <c r="Y479595" s="5"/>
    </row>
    <row r="479597" spans="24:25" x14ac:dyDescent="0.3">
      <c r="X479597" s="5"/>
      <c r="Y479597" s="5"/>
    </row>
    <row r="479599" spans="24:25" x14ac:dyDescent="0.3">
      <c r="X479599" s="5"/>
      <c r="Y479599" s="5"/>
    </row>
    <row r="479601" spans="24:25" x14ac:dyDescent="0.3">
      <c r="X479601" s="5"/>
      <c r="Y479601" s="5"/>
    </row>
    <row r="479603" spans="24:25" x14ac:dyDescent="0.3">
      <c r="X479603" s="5"/>
      <c r="Y479603" s="5"/>
    </row>
    <row r="479605" spans="24:25" x14ac:dyDescent="0.3">
      <c r="X479605" s="5"/>
      <c r="Y479605" s="5"/>
    </row>
    <row r="479607" spans="24:25" x14ac:dyDescent="0.3">
      <c r="X479607" s="5"/>
      <c r="Y479607" s="5"/>
    </row>
    <row r="479609" spans="24:25" x14ac:dyDescent="0.3">
      <c r="X479609" s="5"/>
      <c r="Y479609" s="5"/>
    </row>
    <row r="479611" spans="24:25" x14ac:dyDescent="0.3">
      <c r="X479611" s="5"/>
      <c r="Y479611" s="5"/>
    </row>
    <row r="479613" spans="24:25" x14ac:dyDescent="0.3">
      <c r="X479613" s="5"/>
      <c r="Y479613" s="5"/>
    </row>
    <row r="479615" spans="24:25" x14ac:dyDescent="0.3">
      <c r="X479615" s="5"/>
      <c r="Y479615" s="5"/>
    </row>
    <row r="479617" spans="24:25" x14ac:dyDescent="0.3">
      <c r="X479617" s="5"/>
      <c r="Y479617" s="5"/>
    </row>
    <row r="479619" spans="24:25" x14ac:dyDescent="0.3">
      <c r="X479619" s="5"/>
      <c r="Y479619" s="5"/>
    </row>
    <row r="479621" spans="24:25" x14ac:dyDescent="0.3">
      <c r="X479621" s="5"/>
      <c r="Y479621" s="5"/>
    </row>
    <row r="479623" spans="24:25" x14ac:dyDescent="0.3">
      <c r="X479623" s="5"/>
      <c r="Y479623" s="5"/>
    </row>
    <row r="479625" spans="24:25" x14ac:dyDescent="0.3">
      <c r="X479625" s="5"/>
      <c r="Y479625" s="5"/>
    </row>
    <row r="479627" spans="24:25" x14ac:dyDescent="0.3">
      <c r="X479627" s="5"/>
      <c r="Y479627" s="5"/>
    </row>
    <row r="479629" spans="24:25" x14ac:dyDescent="0.3">
      <c r="X479629" s="5"/>
      <c r="Y479629" s="5"/>
    </row>
    <row r="479631" spans="24:25" x14ac:dyDescent="0.3">
      <c r="X479631" s="5"/>
      <c r="Y479631" s="5"/>
    </row>
    <row r="479633" spans="24:25" x14ac:dyDescent="0.3">
      <c r="X479633" s="5"/>
      <c r="Y479633" s="5"/>
    </row>
    <row r="479635" spans="24:25" x14ac:dyDescent="0.3">
      <c r="X479635" s="5"/>
      <c r="Y479635" s="5"/>
    </row>
    <row r="479637" spans="24:25" x14ac:dyDescent="0.3">
      <c r="X479637" s="5"/>
      <c r="Y479637" s="5"/>
    </row>
    <row r="479639" spans="24:25" x14ac:dyDescent="0.3">
      <c r="X479639" s="5"/>
      <c r="Y479639" s="5"/>
    </row>
    <row r="479641" spans="24:25" x14ac:dyDescent="0.3">
      <c r="X479641" s="5"/>
      <c r="Y479641" s="5"/>
    </row>
    <row r="479643" spans="24:25" x14ac:dyDescent="0.3">
      <c r="X479643" s="5"/>
      <c r="Y479643" s="5"/>
    </row>
    <row r="479645" spans="24:25" x14ac:dyDescent="0.3">
      <c r="X479645" s="5"/>
      <c r="Y479645" s="5"/>
    </row>
    <row r="479647" spans="24:25" x14ac:dyDescent="0.3">
      <c r="X479647" s="5"/>
      <c r="Y479647" s="5"/>
    </row>
    <row r="479649" spans="24:25" x14ac:dyDescent="0.3">
      <c r="X479649" s="5"/>
      <c r="Y479649" s="5"/>
    </row>
    <row r="479651" spans="24:25" x14ac:dyDescent="0.3">
      <c r="X479651" s="5"/>
      <c r="Y479651" s="5"/>
    </row>
    <row r="479653" spans="24:25" x14ac:dyDescent="0.3">
      <c r="X479653" s="5"/>
      <c r="Y479653" s="5"/>
    </row>
    <row r="479655" spans="24:25" x14ac:dyDescent="0.3">
      <c r="X479655" s="5"/>
      <c r="Y479655" s="5"/>
    </row>
    <row r="479657" spans="24:25" x14ac:dyDescent="0.3">
      <c r="X479657" s="5"/>
      <c r="Y479657" s="5"/>
    </row>
    <row r="479659" spans="24:25" x14ac:dyDescent="0.3">
      <c r="X479659" s="5"/>
      <c r="Y479659" s="5"/>
    </row>
    <row r="479661" spans="24:25" x14ac:dyDescent="0.3">
      <c r="X479661" s="5"/>
      <c r="Y479661" s="5"/>
    </row>
    <row r="479663" spans="24:25" x14ac:dyDescent="0.3">
      <c r="X479663" s="5"/>
      <c r="Y479663" s="5"/>
    </row>
    <row r="479665" spans="24:25" x14ac:dyDescent="0.3">
      <c r="X479665" s="5"/>
      <c r="Y479665" s="5"/>
    </row>
    <row r="479667" spans="24:25" x14ac:dyDescent="0.3">
      <c r="X479667" s="5"/>
      <c r="Y479667" s="5"/>
    </row>
    <row r="479669" spans="24:25" x14ac:dyDescent="0.3">
      <c r="X479669" s="5"/>
      <c r="Y479669" s="5"/>
    </row>
    <row r="479671" spans="24:25" x14ac:dyDescent="0.3">
      <c r="X479671" s="5"/>
      <c r="Y479671" s="5"/>
    </row>
    <row r="479673" spans="24:25" x14ac:dyDescent="0.3">
      <c r="X479673" s="5"/>
      <c r="Y479673" s="5"/>
    </row>
    <row r="479675" spans="24:25" x14ac:dyDescent="0.3">
      <c r="X479675" s="5"/>
      <c r="Y479675" s="5"/>
    </row>
    <row r="479677" spans="24:25" x14ac:dyDescent="0.3">
      <c r="X479677" s="5"/>
      <c r="Y479677" s="5"/>
    </row>
    <row r="479679" spans="24:25" x14ac:dyDescent="0.3">
      <c r="X479679" s="5"/>
      <c r="Y479679" s="5"/>
    </row>
    <row r="479681" spans="24:25" x14ac:dyDescent="0.3">
      <c r="X479681" s="5"/>
      <c r="Y479681" s="5"/>
    </row>
    <row r="479683" spans="24:25" x14ac:dyDescent="0.3">
      <c r="X479683" s="5"/>
      <c r="Y479683" s="5"/>
    </row>
    <row r="479685" spans="24:25" x14ac:dyDescent="0.3">
      <c r="X479685" s="5"/>
      <c r="Y479685" s="5"/>
    </row>
    <row r="479687" spans="24:25" x14ac:dyDescent="0.3">
      <c r="X479687" s="5"/>
      <c r="Y479687" s="5"/>
    </row>
    <row r="479689" spans="24:25" x14ac:dyDescent="0.3">
      <c r="X479689" s="5"/>
      <c r="Y479689" s="5"/>
    </row>
    <row r="479691" spans="24:25" x14ac:dyDescent="0.3">
      <c r="X479691" s="5"/>
      <c r="Y479691" s="5"/>
    </row>
    <row r="479693" spans="24:25" x14ac:dyDescent="0.3">
      <c r="X479693" s="5"/>
      <c r="Y479693" s="5"/>
    </row>
    <row r="479695" spans="24:25" x14ac:dyDescent="0.3">
      <c r="X479695" s="5"/>
      <c r="Y479695" s="5"/>
    </row>
    <row r="479697" spans="24:25" x14ac:dyDescent="0.3">
      <c r="X479697" s="5"/>
      <c r="Y479697" s="5"/>
    </row>
    <row r="479699" spans="24:25" x14ac:dyDescent="0.3">
      <c r="X479699" s="5"/>
      <c r="Y479699" s="5"/>
    </row>
    <row r="479701" spans="24:25" x14ac:dyDescent="0.3">
      <c r="X479701" s="5"/>
      <c r="Y479701" s="5"/>
    </row>
    <row r="479703" spans="24:25" x14ac:dyDescent="0.3">
      <c r="X479703" s="5"/>
      <c r="Y479703" s="5"/>
    </row>
    <row r="479705" spans="24:25" x14ac:dyDescent="0.3">
      <c r="X479705" s="5"/>
      <c r="Y479705" s="5"/>
    </row>
    <row r="479707" spans="24:25" x14ac:dyDescent="0.3">
      <c r="X479707" s="5"/>
      <c r="Y479707" s="5"/>
    </row>
    <row r="479709" spans="24:25" x14ac:dyDescent="0.3">
      <c r="X479709" s="5"/>
      <c r="Y479709" s="5"/>
    </row>
    <row r="479711" spans="24:25" x14ac:dyDescent="0.3">
      <c r="X479711" s="5"/>
      <c r="Y479711" s="5"/>
    </row>
    <row r="479713" spans="24:25" x14ac:dyDescent="0.3">
      <c r="X479713" s="5"/>
      <c r="Y479713" s="5"/>
    </row>
    <row r="479715" spans="24:25" x14ac:dyDescent="0.3">
      <c r="X479715" s="5"/>
      <c r="Y479715" s="5"/>
    </row>
    <row r="479717" spans="24:25" x14ac:dyDescent="0.3">
      <c r="X479717" s="5"/>
      <c r="Y479717" s="5"/>
    </row>
    <row r="479719" spans="24:25" x14ac:dyDescent="0.3">
      <c r="X479719" s="5"/>
      <c r="Y479719" s="5"/>
    </row>
    <row r="479721" spans="24:25" x14ac:dyDescent="0.3">
      <c r="X479721" s="5"/>
      <c r="Y479721" s="5"/>
    </row>
    <row r="479723" spans="24:25" x14ac:dyDescent="0.3">
      <c r="X479723" s="5"/>
      <c r="Y479723" s="5"/>
    </row>
    <row r="479725" spans="24:25" x14ac:dyDescent="0.3">
      <c r="X479725" s="5"/>
      <c r="Y479725" s="5"/>
    </row>
    <row r="479727" spans="24:25" x14ac:dyDescent="0.3">
      <c r="X479727" s="5"/>
      <c r="Y479727" s="5"/>
    </row>
    <row r="479729" spans="24:25" x14ac:dyDescent="0.3">
      <c r="X479729" s="5"/>
      <c r="Y479729" s="5"/>
    </row>
    <row r="479731" spans="24:25" x14ac:dyDescent="0.3">
      <c r="X479731" s="5"/>
      <c r="Y479731" s="5"/>
    </row>
    <row r="479733" spans="24:25" x14ac:dyDescent="0.3">
      <c r="X479733" s="5"/>
      <c r="Y479733" s="5"/>
    </row>
    <row r="479735" spans="24:25" x14ac:dyDescent="0.3">
      <c r="X479735" s="5"/>
      <c r="Y479735" s="5"/>
    </row>
    <row r="479737" spans="24:25" x14ac:dyDescent="0.3">
      <c r="X479737" s="5"/>
      <c r="Y479737" s="5"/>
    </row>
    <row r="479739" spans="24:25" x14ac:dyDescent="0.3">
      <c r="X479739" s="5"/>
      <c r="Y479739" s="5"/>
    </row>
    <row r="479741" spans="24:25" x14ac:dyDescent="0.3">
      <c r="X479741" s="5"/>
      <c r="Y479741" s="5"/>
    </row>
    <row r="479743" spans="24:25" x14ac:dyDescent="0.3">
      <c r="X479743" s="5"/>
      <c r="Y479743" s="5"/>
    </row>
    <row r="479745" spans="24:25" x14ac:dyDescent="0.3">
      <c r="X479745" s="5"/>
      <c r="Y479745" s="5"/>
    </row>
    <row r="479747" spans="24:25" x14ac:dyDescent="0.3">
      <c r="X479747" s="5"/>
      <c r="Y479747" s="5"/>
    </row>
    <row r="479749" spans="24:25" x14ac:dyDescent="0.3">
      <c r="X479749" s="5"/>
      <c r="Y479749" s="5"/>
    </row>
    <row r="479751" spans="24:25" x14ac:dyDescent="0.3">
      <c r="X479751" s="5"/>
      <c r="Y479751" s="5"/>
    </row>
    <row r="479753" spans="24:25" x14ac:dyDescent="0.3">
      <c r="X479753" s="5"/>
      <c r="Y479753" s="5"/>
    </row>
    <row r="479755" spans="24:25" x14ac:dyDescent="0.3">
      <c r="X479755" s="5"/>
      <c r="Y479755" s="5"/>
    </row>
    <row r="479757" spans="24:25" x14ac:dyDescent="0.3">
      <c r="X479757" s="5"/>
      <c r="Y479757" s="5"/>
    </row>
    <row r="479759" spans="24:25" x14ac:dyDescent="0.3">
      <c r="X479759" s="5"/>
      <c r="Y479759" s="5"/>
    </row>
    <row r="479761" spans="24:25" x14ac:dyDescent="0.3">
      <c r="X479761" s="5"/>
      <c r="Y479761" s="5"/>
    </row>
    <row r="479763" spans="24:25" x14ac:dyDescent="0.3">
      <c r="X479763" s="5"/>
      <c r="Y479763" s="5"/>
    </row>
    <row r="479765" spans="24:25" x14ac:dyDescent="0.3">
      <c r="X479765" s="5"/>
      <c r="Y479765" s="5"/>
    </row>
    <row r="479767" spans="24:25" x14ac:dyDescent="0.3">
      <c r="X479767" s="5"/>
      <c r="Y479767" s="5"/>
    </row>
    <row r="479769" spans="24:25" x14ac:dyDescent="0.3">
      <c r="X479769" s="5"/>
      <c r="Y479769" s="5"/>
    </row>
    <row r="479771" spans="24:25" x14ac:dyDescent="0.3">
      <c r="X479771" s="5"/>
      <c r="Y479771" s="5"/>
    </row>
    <row r="479773" spans="24:25" x14ac:dyDescent="0.3">
      <c r="X479773" s="5"/>
      <c r="Y479773" s="5"/>
    </row>
    <row r="479775" spans="24:25" x14ac:dyDescent="0.3">
      <c r="X479775" s="5"/>
      <c r="Y479775" s="5"/>
    </row>
    <row r="479777" spans="24:25" x14ac:dyDescent="0.3">
      <c r="X479777" s="5"/>
      <c r="Y479777" s="5"/>
    </row>
    <row r="479779" spans="24:25" x14ac:dyDescent="0.3">
      <c r="X479779" s="5"/>
      <c r="Y479779" s="5"/>
    </row>
    <row r="479781" spans="24:25" x14ac:dyDescent="0.3">
      <c r="X479781" s="5"/>
      <c r="Y479781" s="5"/>
    </row>
    <row r="479783" spans="24:25" x14ac:dyDescent="0.3">
      <c r="X479783" s="5"/>
      <c r="Y479783" s="5"/>
    </row>
    <row r="479785" spans="24:25" x14ac:dyDescent="0.3">
      <c r="X479785" s="5"/>
      <c r="Y479785" s="5"/>
    </row>
    <row r="479787" spans="24:25" x14ac:dyDescent="0.3">
      <c r="X479787" s="5"/>
      <c r="Y479787" s="5"/>
    </row>
    <row r="479789" spans="24:25" x14ac:dyDescent="0.3">
      <c r="X479789" s="5"/>
      <c r="Y479789" s="5"/>
    </row>
    <row r="479791" spans="24:25" x14ac:dyDescent="0.3">
      <c r="X479791" s="5"/>
      <c r="Y479791" s="5"/>
    </row>
    <row r="479793" spans="24:25" x14ac:dyDescent="0.3">
      <c r="X479793" s="5"/>
      <c r="Y479793" s="5"/>
    </row>
    <row r="479795" spans="24:25" x14ac:dyDescent="0.3">
      <c r="X479795" s="5"/>
      <c r="Y479795" s="5"/>
    </row>
    <row r="479797" spans="24:25" x14ac:dyDescent="0.3">
      <c r="X479797" s="5"/>
      <c r="Y479797" s="5"/>
    </row>
    <row r="479799" spans="24:25" x14ac:dyDescent="0.3">
      <c r="X479799" s="5"/>
      <c r="Y479799" s="5"/>
    </row>
    <row r="479801" spans="24:25" x14ac:dyDescent="0.3">
      <c r="X479801" s="5"/>
      <c r="Y479801" s="5"/>
    </row>
    <row r="479803" spans="24:25" x14ac:dyDescent="0.3">
      <c r="X479803" s="5"/>
      <c r="Y479803" s="5"/>
    </row>
    <row r="479805" spans="24:25" x14ac:dyDescent="0.3">
      <c r="X479805" s="5"/>
      <c r="Y479805" s="5"/>
    </row>
    <row r="479807" spans="24:25" x14ac:dyDescent="0.3">
      <c r="X479807" s="5"/>
      <c r="Y479807" s="5"/>
    </row>
    <row r="479809" spans="24:25" x14ac:dyDescent="0.3">
      <c r="X479809" s="5"/>
      <c r="Y479809" s="5"/>
    </row>
    <row r="479811" spans="24:25" x14ac:dyDescent="0.3">
      <c r="X479811" s="5"/>
      <c r="Y479811" s="5"/>
    </row>
    <row r="479813" spans="24:25" x14ac:dyDescent="0.3">
      <c r="X479813" s="5"/>
      <c r="Y479813" s="5"/>
    </row>
    <row r="479815" spans="24:25" x14ac:dyDescent="0.3">
      <c r="X479815" s="5"/>
      <c r="Y479815" s="5"/>
    </row>
    <row r="479817" spans="24:25" x14ac:dyDescent="0.3">
      <c r="X479817" s="5"/>
      <c r="Y479817" s="5"/>
    </row>
    <row r="479819" spans="24:25" x14ac:dyDescent="0.3">
      <c r="X479819" s="5"/>
      <c r="Y479819" s="5"/>
    </row>
    <row r="479821" spans="24:25" x14ac:dyDescent="0.3">
      <c r="X479821" s="5"/>
      <c r="Y479821" s="5"/>
    </row>
    <row r="479823" spans="24:25" x14ac:dyDescent="0.3">
      <c r="X479823" s="5"/>
      <c r="Y479823" s="5"/>
    </row>
    <row r="479825" spans="24:25" x14ac:dyDescent="0.3">
      <c r="X479825" s="5"/>
      <c r="Y479825" s="5"/>
    </row>
    <row r="479827" spans="24:25" x14ac:dyDescent="0.3">
      <c r="X479827" s="5"/>
      <c r="Y479827" s="5"/>
    </row>
    <row r="479829" spans="24:25" x14ac:dyDescent="0.3">
      <c r="X479829" s="5"/>
      <c r="Y479829" s="5"/>
    </row>
    <row r="479831" spans="24:25" x14ac:dyDescent="0.3">
      <c r="X479831" s="5"/>
      <c r="Y479831" s="5"/>
    </row>
    <row r="479833" spans="24:25" x14ac:dyDescent="0.3">
      <c r="X479833" s="5"/>
      <c r="Y479833" s="5"/>
    </row>
    <row r="479835" spans="24:25" x14ac:dyDescent="0.3">
      <c r="X479835" s="5"/>
      <c r="Y479835" s="5"/>
    </row>
    <row r="479837" spans="24:25" x14ac:dyDescent="0.3">
      <c r="X479837" s="5"/>
      <c r="Y479837" s="5"/>
    </row>
    <row r="479839" spans="24:25" x14ac:dyDescent="0.3">
      <c r="X479839" s="5"/>
      <c r="Y479839" s="5"/>
    </row>
    <row r="479841" spans="24:25" x14ac:dyDescent="0.3">
      <c r="X479841" s="5"/>
      <c r="Y479841" s="5"/>
    </row>
    <row r="479843" spans="24:25" x14ac:dyDescent="0.3">
      <c r="X479843" s="5"/>
      <c r="Y479843" s="5"/>
    </row>
    <row r="479845" spans="24:25" x14ac:dyDescent="0.3">
      <c r="X479845" s="5"/>
      <c r="Y479845" s="5"/>
    </row>
    <row r="479847" spans="24:25" x14ac:dyDescent="0.3">
      <c r="X479847" s="5"/>
      <c r="Y479847" s="5"/>
    </row>
    <row r="479849" spans="24:25" x14ac:dyDescent="0.3">
      <c r="X479849" s="5"/>
      <c r="Y479849" s="5"/>
    </row>
    <row r="479851" spans="24:25" x14ac:dyDescent="0.3">
      <c r="X479851" s="5"/>
      <c r="Y479851" s="5"/>
    </row>
    <row r="479853" spans="24:25" x14ac:dyDescent="0.3">
      <c r="X479853" s="5"/>
      <c r="Y479853" s="5"/>
    </row>
    <row r="479855" spans="24:25" x14ac:dyDescent="0.3">
      <c r="X479855" s="5"/>
      <c r="Y479855" s="5"/>
    </row>
    <row r="479857" spans="24:25" x14ac:dyDescent="0.3">
      <c r="X479857" s="5"/>
      <c r="Y479857" s="5"/>
    </row>
    <row r="479859" spans="24:25" x14ac:dyDescent="0.3">
      <c r="X479859" s="5"/>
      <c r="Y479859" s="5"/>
    </row>
    <row r="479861" spans="24:25" x14ac:dyDescent="0.3">
      <c r="X479861" s="5"/>
      <c r="Y479861" s="5"/>
    </row>
    <row r="479863" spans="24:25" x14ac:dyDescent="0.3">
      <c r="X479863" s="5"/>
      <c r="Y479863" s="5"/>
    </row>
    <row r="479865" spans="24:25" x14ac:dyDescent="0.3">
      <c r="X479865" s="5"/>
      <c r="Y479865" s="5"/>
    </row>
    <row r="479867" spans="24:25" x14ac:dyDescent="0.3">
      <c r="X479867" s="5"/>
      <c r="Y479867" s="5"/>
    </row>
    <row r="479869" spans="24:25" x14ac:dyDescent="0.3">
      <c r="X479869" s="5"/>
      <c r="Y479869" s="5"/>
    </row>
    <row r="479871" spans="24:25" x14ac:dyDescent="0.3">
      <c r="X479871" s="5"/>
      <c r="Y479871" s="5"/>
    </row>
    <row r="479873" spans="24:25" x14ac:dyDescent="0.3">
      <c r="X479873" s="5"/>
      <c r="Y479873" s="5"/>
    </row>
    <row r="479875" spans="24:25" x14ac:dyDescent="0.3">
      <c r="X479875" s="5"/>
      <c r="Y479875" s="5"/>
    </row>
    <row r="479877" spans="24:25" x14ac:dyDescent="0.3">
      <c r="X479877" s="5"/>
      <c r="Y479877" s="5"/>
    </row>
    <row r="479879" spans="24:25" x14ac:dyDescent="0.3">
      <c r="X479879" s="5"/>
      <c r="Y479879" s="5"/>
    </row>
    <row r="479881" spans="24:25" x14ac:dyDescent="0.3">
      <c r="X479881" s="5"/>
      <c r="Y479881" s="5"/>
    </row>
    <row r="479883" spans="24:25" x14ac:dyDescent="0.3">
      <c r="X479883" s="5"/>
      <c r="Y479883" s="5"/>
    </row>
    <row r="479885" spans="24:25" x14ac:dyDescent="0.3">
      <c r="X479885" s="5"/>
      <c r="Y479885" s="5"/>
    </row>
    <row r="479887" spans="24:25" x14ac:dyDescent="0.3">
      <c r="X479887" s="5"/>
      <c r="Y479887" s="5"/>
    </row>
    <row r="479889" spans="24:25" x14ac:dyDescent="0.3">
      <c r="X479889" s="5"/>
      <c r="Y479889" s="5"/>
    </row>
    <row r="479891" spans="24:25" x14ac:dyDescent="0.3">
      <c r="X479891" s="5"/>
      <c r="Y479891" s="5"/>
    </row>
    <row r="479893" spans="24:25" x14ac:dyDescent="0.3">
      <c r="X479893" s="5"/>
      <c r="Y479893" s="5"/>
    </row>
    <row r="479895" spans="24:25" x14ac:dyDescent="0.3">
      <c r="X479895" s="5"/>
      <c r="Y479895" s="5"/>
    </row>
    <row r="479897" spans="24:25" x14ac:dyDescent="0.3">
      <c r="X479897" s="5"/>
      <c r="Y479897" s="5"/>
    </row>
    <row r="479899" spans="24:25" x14ac:dyDescent="0.3">
      <c r="X479899" s="5"/>
      <c r="Y479899" s="5"/>
    </row>
    <row r="479901" spans="24:25" x14ac:dyDescent="0.3">
      <c r="X479901" s="5"/>
      <c r="Y479901" s="5"/>
    </row>
    <row r="479903" spans="24:25" x14ac:dyDescent="0.3">
      <c r="X479903" s="5"/>
      <c r="Y479903" s="5"/>
    </row>
    <row r="479905" spans="24:25" x14ac:dyDescent="0.3">
      <c r="X479905" s="5"/>
      <c r="Y479905" s="5"/>
    </row>
    <row r="479907" spans="24:25" x14ac:dyDescent="0.3">
      <c r="X479907" s="5"/>
      <c r="Y479907" s="5"/>
    </row>
    <row r="479909" spans="24:25" x14ac:dyDescent="0.3">
      <c r="X479909" s="5"/>
      <c r="Y479909" s="5"/>
    </row>
    <row r="479911" spans="24:25" x14ac:dyDescent="0.3">
      <c r="X479911" s="5"/>
      <c r="Y479911" s="5"/>
    </row>
    <row r="479913" spans="24:25" x14ac:dyDescent="0.3">
      <c r="X479913" s="5"/>
      <c r="Y479913" s="5"/>
    </row>
    <row r="479915" spans="24:25" x14ac:dyDescent="0.3">
      <c r="X479915" s="5"/>
      <c r="Y479915" s="5"/>
    </row>
    <row r="479917" spans="24:25" x14ac:dyDescent="0.3">
      <c r="X479917" s="5"/>
      <c r="Y479917" s="5"/>
    </row>
    <row r="479919" spans="24:25" x14ac:dyDescent="0.3">
      <c r="X479919" s="5"/>
      <c r="Y479919" s="5"/>
    </row>
    <row r="479921" spans="24:25" x14ac:dyDescent="0.3">
      <c r="X479921" s="5"/>
      <c r="Y479921" s="5"/>
    </row>
    <row r="479923" spans="24:25" x14ac:dyDescent="0.3">
      <c r="X479923" s="5"/>
      <c r="Y479923" s="5"/>
    </row>
    <row r="479925" spans="24:25" x14ac:dyDescent="0.3">
      <c r="X479925" s="5"/>
      <c r="Y479925" s="5"/>
    </row>
    <row r="479927" spans="24:25" x14ac:dyDescent="0.3">
      <c r="X479927" s="5"/>
      <c r="Y479927" s="5"/>
    </row>
    <row r="479929" spans="24:25" x14ac:dyDescent="0.3">
      <c r="X479929" s="5"/>
      <c r="Y479929" s="5"/>
    </row>
    <row r="479931" spans="24:25" x14ac:dyDescent="0.3">
      <c r="X479931" s="5"/>
      <c r="Y479931" s="5"/>
    </row>
    <row r="479933" spans="24:25" x14ac:dyDescent="0.3">
      <c r="X479933" s="5"/>
      <c r="Y479933" s="5"/>
    </row>
    <row r="479935" spans="24:25" x14ac:dyDescent="0.3">
      <c r="X479935" s="5"/>
      <c r="Y479935" s="5"/>
    </row>
    <row r="479937" spans="24:25" x14ac:dyDescent="0.3">
      <c r="X479937" s="5"/>
      <c r="Y479937" s="5"/>
    </row>
    <row r="479939" spans="24:25" x14ac:dyDescent="0.3">
      <c r="X479939" s="5"/>
      <c r="Y479939" s="5"/>
    </row>
    <row r="479941" spans="24:25" x14ac:dyDescent="0.3">
      <c r="X479941" s="5"/>
      <c r="Y479941" s="5"/>
    </row>
    <row r="479943" spans="24:25" x14ac:dyDescent="0.3">
      <c r="X479943" s="5"/>
      <c r="Y479943" s="5"/>
    </row>
    <row r="479945" spans="24:25" x14ac:dyDescent="0.3">
      <c r="X479945" s="5"/>
      <c r="Y479945" s="5"/>
    </row>
    <row r="479947" spans="24:25" x14ac:dyDescent="0.3">
      <c r="X479947" s="5"/>
      <c r="Y479947" s="5"/>
    </row>
    <row r="479949" spans="24:25" x14ac:dyDescent="0.3">
      <c r="X479949" s="5"/>
      <c r="Y479949" s="5"/>
    </row>
    <row r="479951" spans="24:25" x14ac:dyDescent="0.3">
      <c r="X479951" s="5"/>
      <c r="Y479951" s="5"/>
    </row>
    <row r="479953" spans="24:25" x14ac:dyDescent="0.3">
      <c r="X479953" s="5"/>
      <c r="Y479953" s="5"/>
    </row>
    <row r="479955" spans="24:25" x14ac:dyDescent="0.3">
      <c r="X479955" s="5"/>
      <c r="Y479955" s="5"/>
    </row>
    <row r="479957" spans="24:25" x14ac:dyDescent="0.3">
      <c r="X479957" s="5"/>
      <c r="Y479957" s="5"/>
    </row>
    <row r="479959" spans="24:25" x14ac:dyDescent="0.3">
      <c r="X479959" s="5"/>
      <c r="Y479959" s="5"/>
    </row>
    <row r="479961" spans="24:25" x14ac:dyDescent="0.3">
      <c r="X479961" s="5"/>
      <c r="Y479961" s="5"/>
    </row>
    <row r="479963" spans="24:25" x14ac:dyDescent="0.3">
      <c r="X479963" s="5"/>
      <c r="Y479963" s="5"/>
    </row>
    <row r="479965" spans="24:25" x14ac:dyDescent="0.3">
      <c r="X479965" s="5"/>
      <c r="Y479965" s="5"/>
    </row>
    <row r="479967" spans="24:25" x14ac:dyDescent="0.3">
      <c r="X479967" s="5"/>
      <c r="Y479967" s="5"/>
    </row>
    <row r="479969" spans="24:25" x14ac:dyDescent="0.3">
      <c r="X479969" s="5"/>
      <c r="Y479969" s="5"/>
    </row>
    <row r="479971" spans="24:25" x14ac:dyDescent="0.3">
      <c r="X479971" s="5"/>
      <c r="Y479971" s="5"/>
    </row>
    <row r="479973" spans="24:25" x14ac:dyDescent="0.3">
      <c r="X479973" s="5"/>
      <c r="Y479973" s="5"/>
    </row>
    <row r="479975" spans="24:25" x14ac:dyDescent="0.3">
      <c r="X479975" s="5"/>
      <c r="Y479975" s="5"/>
    </row>
    <row r="479977" spans="24:25" x14ac:dyDescent="0.3">
      <c r="X479977" s="5"/>
      <c r="Y479977" s="5"/>
    </row>
    <row r="479979" spans="24:25" x14ac:dyDescent="0.3">
      <c r="X479979" s="5"/>
      <c r="Y479979" s="5"/>
    </row>
    <row r="479981" spans="24:25" x14ac:dyDescent="0.3">
      <c r="X479981" s="5"/>
      <c r="Y479981" s="5"/>
    </row>
    <row r="479983" spans="24:25" x14ac:dyDescent="0.3">
      <c r="X479983" s="5"/>
      <c r="Y479983" s="5"/>
    </row>
    <row r="479985" spans="24:25" x14ac:dyDescent="0.3">
      <c r="X479985" s="5"/>
      <c r="Y479985" s="5"/>
    </row>
    <row r="479987" spans="24:25" x14ac:dyDescent="0.3">
      <c r="X479987" s="5"/>
      <c r="Y479987" s="5"/>
    </row>
    <row r="479989" spans="24:25" x14ac:dyDescent="0.3">
      <c r="X479989" s="5"/>
      <c r="Y479989" s="5"/>
    </row>
    <row r="479991" spans="24:25" x14ac:dyDescent="0.3">
      <c r="X479991" s="5"/>
      <c r="Y479991" s="5"/>
    </row>
    <row r="479993" spans="24:25" x14ac:dyDescent="0.3">
      <c r="X479993" s="5"/>
      <c r="Y479993" s="5"/>
    </row>
    <row r="479995" spans="24:25" x14ac:dyDescent="0.3">
      <c r="X479995" s="5"/>
      <c r="Y479995" s="5"/>
    </row>
    <row r="479997" spans="24:25" x14ac:dyDescent="0.3">
      <c r="X479997" s="5"/>
      <c r="Y479997" s="5"/>
    </row>
    <row r="479999" spans="24:25" x14ac:dyDescent="0.3">
      <c r="X479999" s="5"/>
      <c r="Y479999" s="5"/>
    </row>
    <row r="480001" spans="24:25" x14ac:dyDescent="0.3">
      <c r="X480001" s="5"/>
      <c r="Y480001" s="5"/>
    </row>
    <row r="480003" spans="24:25" x14ac:dyDescent="0.3">
      <c r="X480003" s="5"/>
      <c r="Y480003" s="5"/>
    </row>
    <row r="480005" spans="24:25" x14ac:dyDescent="0.3">
      <c r="X480005" s="5"/>
      <c r="Y480005" s="5"/>
    </row>
    <row r="480007" spans="24:25" x14ac:dyDescent="0.3">
      <c r="X480007" s="5"/>
      <c r="Y480007" s="5"/>
    </row>
    <row r="480009" spans="24:25" x14ac:dyDescent="0.3">
      <c r="X480009" s="5"/>
      <c r="Y480009" s="5"/>
    </row>
    <row r="480011" spans="24:25" x14ac:dyDescent="0.3">
      <c r="X480011" s="5"/>
      <c r="Y480011" s="5"/>
    </row>
    <row r="480013" spans="24:25" x14ac:dyDescent="0.3">
      <c r="X480013" s="5"/>
      <c r="Y480013" s="5"/>
    </row>
    <row r="480015" spans="24:25" x14ac:dyDescent="0.3">
      <c r="X480015" s="5"/>
      <c r="Y480015" s="5"/>
    </row>
    <row r="480017" spans="24:25" x14ac:dyDescent="0.3">
      <c r="X480017" s="5"/>
      <c r="Y480017" s="5"/>
    </row>
    <row r="480019" spans="24:25" x14ac:dyDescent="0.3">
      <c r="X480019" s="5"/>
      <c r="Y480019" s="5"/>
    </row>
    <row r="480021" spans="24:25" x14ac:dyDescent="0.3">
      <c r="X480021" s="5"/>
      <c r="Y480021" s="5"/>
    </row>
    <row r="480023" spans="24:25" x14ac:dyDescent="0.3">
      <c r="X480023" s="5"/>
      <c r="Y480023" s="5"/>
    </row>
    <row r="480025" spans="24:25" x14ac:dyDescent="0.3">
      <c r="X480025" s="5"/>
      <c r="Y480025" s="5"/>
    </row>
    <row r="480027" spans="24:25" x14ac:dyDescent="0.3">
      <c r="X480027" s="5"/>
      <c r="Y480027" s="5"/>
    </row>
    <row r="480029" spans="24:25" x14ac:dyDescent="0.3">
      <c r="X480029" s="5"/>
      <c r="Y480029" s="5"/>
    </row>
    <row r="480031" spans="24:25" x14ac:dyDescent="0.3">
      <c r="X480031" s="5"/>
      <c r="Y480031" s="5"/>
    </row>
    <row r="480033" spans="24:25" x14ac:dyDescent="0.3">
      <c r="X480033" s="5"/>
      <c r="Y480033" s="5"/>
    </row>
    <row r="480035" spans="24:25" x14ac:dyDescent="0.3">
      <c r="X480035" s="5"/>
      <c r="Y480035" s="5"/>
    </row>
    <row r="480037" spans="24:25" x14ac:dyDescent="0.3">
      <c r="X480037" s="5"/>
      <c r="Y480037" s="5"/>
    </row>
    <row r="480039" spans="24:25" x14ac:dyDescent="0.3">
      <c r="X480039" s="5"/>
      <c r="Y480039" s="5"/>
    </row>
    <row r="480041" spans="24:25" x14ac:dyDescent="0.3">
      <c r="X480041" s="5"/>
      <c r="Y480041" s="5"/>
    </row>
    <row r="480043" spans="24:25" x14ac:dyDescent="0.3">
      <c r="X480043" s="5"/>
      <c r="Y480043" s="5"/>
    </row>
    <row r="480045" spans="24:25" x14ac:dyDescent="0.3">
      <c r="X480045" s="5"/>
      <c r="Y480045" s="5"/>
    </row>
    <row r="480047" spans="24:25" x14ac:dyDescent="0.3">
      <c r="X480047" s="5"/>
      <c r="Y480047" s="5"/>
    </row>
    <row r="480049" spans="24:25" x14ac:dyDescent="0.3">
      <c r="X480049" s="5"/>
      <c r="Y480049" s="5"/>
    </row>
    <row r="480051" spans="24:25" x14ac:dyDescent="0.3">
      <c r="X480051" s="5"/>
      <c r="Y480051" s="5"/>
    </row>
    <row r="480053" spans="24:25" x14ac:dyDescent="0.3">
      <c r="X480053" s="5"/>
      <c r="Y480053" s="5"/>
    </row>
    <row r="480055" spans="24:25" x14ac:dyDescent="0.3">
      <c r="X480055" s="5"/>
      <c r="Y480055" s="5"/>
    </row>
    <row r="480057" spans="24:25" x14ac:dyDescent="0.3">
      <c r="X480057" s="5"/>
      <c r="Y480057" s="5"/>
    </row>
    <row r="480059" spans="24:25" x14ac:dyDescent="0.3">
      <c r="X480059" s="5"/>
      <c r="Y480059" s="5"/>
    </row>
    <row r="480061" spans="24:25" x14ac:dyDescent="0.3">
      <c r="X480061" s="5"/>
      <c r="Y480061" s="5"/>
    </row>
    <row r="480063" spans="24:25" x14ac:dyDescent="0.3">
      <c r="X480063" s="5"/>
      <c r="Y480063" s="5"/>
    </row>
    <row r="480065" spans="24:25" x14ac:dyDescent="0.3">
      <c r="X480065" s="5"/>
      <c r="Y480065" s="5"/>
    </row>
    <row r="480067" spans="24:25" x14ac:dyDescent="0.3">
      <c r="X480067" s="5"/>
      <c r="Y480067" s="5"/>
    </row>
    <row r="480069" spans="24:25" x14ac:dyDescent="0.3">
      <c r="X480069" s="5"/>
      <c r="Y480069" s="5"/>
    </row>
    <row r="480071" spans="24:25" x14ac:dyDescent="0.3">
      <c r="X480071" s="5"/>
      <c r="Y480071" s="5"/>
    </row>
    <row r="480073" spans="24:25" x14ac:dyDescent="0.3">
      <c r="X480073" s="5"/>
      <c r="Y480073" s="5"/>
    </row>
    <row r="480075" spans="24:25" x14ac:dyDescent="0.3">
      <c r="X480075" s="5"/>
      <c r="Y480075" s="5"/>
    </row>
    <row r="480077" spans="24:25" x14ac:dyDescent="0.3">
      <c r="X480077" s="5"/>
      <c r="Y480077" s="5"/>
    </row>
    <row r="480079" spans="24:25" x14ac:dyDescent="0.3">
      <c r="X480079" s="5"/>
      <c r="Y480079" s="5"/>
    </row>
    <row r="480081" spans="24:25" x14ac:dyDescent="0.3">
      <c r="X480081" s="5"/>
      <c r="Y480081" s="5"/>
    </row>
    <row r="480083" spans="24:25" x14ac:dyDescent="0.3">
      <c r="X480083" s="5"/>
      <c r="Y480083" s="5"/>
    </row>
    <row r="480085" spans="24:25" x14ac:dyDescent="0.3">
      <c r="X480085" s="5"/>
      <c r="Y480085" s="5"/>
    </row>
    <row r="480087" spans="24:25" x14ac:dyDescent="0.3">
      <c r="X480087" s="5"/>
      <c r="Y480087" s="5"/>
    </row>
    <row r="480089" spans="24:25" x14ac:dyDescent="0.3">
      <c r="X480089" s="5"/>
      <c r="Y480089" s="5"/>
    </row>
    <row r="480091" spans="24:25" x14ac:dyDescent="0.3">
      <c r="X480091" s="5"/>
      <c r="Y480091" s="5"/>
    </row>
    <row r="480093" spans="24:25" x14ac:dyDescent="0.3">
      <c r="X480093" s="5"/>
      <c r="Y480093" s="5"/>
    </row>
    <row r="480095" spans="24:25" x14ac:dyDescent="0.3">
      <c r="X480095" s="5"/>
      <c r="Y480095" s="5"/>
    </row>
    <row r="480097" spans="24:25" x14ac:dyDescent="0.3">
      <c r="X480097" s="5"/>
      <c r="Y480097" s="5"/>
    </row>
    <row r="480099" spans="24:25" x14ac:dyDescent="0.3">
      <c r="X480099" s="5"/>
      <c r="Y480099" s="5"/>
    </row>
    <row r="480101" spans="24:25" x14ac:dyDescent="0.3">
      <c r="X480101" s="5"/>
      <c r="Y480101" s="5"/>
    </row>
    <row r="480103" spans="24:25" x14ac:dyDescent="0.3">
      <c r="X480103" s="5"/>
      <c r="Y480103" s="5"/>
    </row>
    <row r="480105" spans="24:25" x14ac:dyDescent="0.3">
      <c r="X480105" s="5"/>
      <c r="Y480105" s="5"/>
    </row>
    <row r="480107" spans="24:25" x14ac:dyDescent="0.3">
      <c r="X480107" s="5"/>
      <c r="Y480107" s="5"/>
    </row>
    <row r="480109" spans="24:25" x14ac:dyDescent="0.3">
      <c r="X480109" s="5"/>
      <c r="Y480109" s="5"/>
    </row>
    <row r="480111" spans="24:25" x14ac:dyDescent="0.3">
      <c r="X480111" s="5"/>
      <c r="Y480111" s="5"/>
    </row>
    <row r="480113" spans="24:25" x14ac:dyDescent="0.3">
      <c r="X480113" s="5"/>
      <c r="Y480113" s="5"/>
    </row>
    <row r="480115" spans="24:25" x14ac:dyDescent="0.3">
      <c r="X480115" s="5"/>
      <c r="Y480115" s="5"/>
    </row>
    <row r="480117" spans="24:25" x14ac:dyDescent="0.3">
      <c r="X480117" s="5"/>
      <c r="Y480117" s="5"/>
    </row>
    <row r="480119" spans="24:25" x14ac:dyDescent="0.3">
      <c r="X480119" s="5"/>
      <c r="Y480119" s="5"/>
    </row>
    <row r="480121" spans="24:25" x14ac:dyDescent="0.3">
      <c r="X480121" s="5"/>
      <c r="Y480121" s="5"/>
    </row>
    <row r="480123" spans="24:25" x14ac:dyDescent="0.3">
      <c r="X480123" s="5"/>
      <c r="Y480123" s="5"/>
    </row>
    <row r="480125" spans="24:25" x14ac:dyDescent="0.3">
      <c r="X480125" s="5"/>
      <c r="Y480125" s="5"/>
    </row>
    <row r="480127" spans="24:25" x14ac:dyDescent="0.3">
      <c r="X480127" s="5"/>
      <c r="Y480127" s="5"/>
    </row>
    <row r="480129" spans="24:25" x14ac:dyDescent="0.3">
      <c r="X480129" s="5"/>
      <c r="Y480129" s="5"/>
    </row>
    <row r="480131" spans="24:25" x14ac:dyDescent="0.3">
      <c r="X480131" s="5"/>
      <c r="Y480131" s="5"/>
    </row>
    <row r="480133" spans="24:25" x14ac:dyDescent="0.3">
      <c r="X480133" s="5"/>
      <c r="Y480133" s="5"/>
    </row>
    <row r="480135" spans="24:25" x14ac:dyDescent="0.3">
      <c r="X480135" s="5"/>
      <c r="Y480135" s="5"/>
    </row>
    <row r="480137" spans="24:25" x14ac:dyDescent="0.3">
      <c r="X480137" s="5"/>
      <c r="Y480137" s="5"/>
    </row>
    <row r="480139" spans="24:25" x14ac:dyDescent="0.3">
      <c r="X480139" s="5"/>
      <c r="Y480139" s="5"/>
    </row>
    <row r="480141" spans="24:25" x14ac:dyDescent="0.3">
      <c r="X480141" s="5"/>
      <c r="Y480141" s="5"/>
    </row>
    <row r="480143" spans="24:25" x14ac:dyDescent="0.3">
      <c r="X480143" s="5"/>
      <c r="Y480143" s="5"/>
    </row>
    <row r="480145" spans="24:25" x14ac:dyDescent="0.3">
      <c r="X480145" s="5"/>
      <c r="Y480145" s="5"/>
    </row>
    <row r="480147" spans="24:25" x14ac:dyDescent="0.3">
      <c r="X480147" s="5"/>
      <c r="Y480147" s="5"/>
    </row>
    <row r="480149" spans="24:25" x14ac:dyDescent="0.3">
      <c r="X480149" s="5"/>
      <c r="Y480149" s="5"/>
    </row>
    <row r="480151" spans="24:25" x14ac:dyDescent="0.3">
      <c r="X480151" s="5"/>
      <c r="Y480151" s="5"/>
    </row>
    <row r="480153" spans="24:25" x14ac:dyDescent="0.3">
      <c r="X480153" s="5"/>
      <c r="Y480153" s="5"/>
    </row>
    <row r="480155" spans="24:25" x14ac:dyDescent="0.3">
      <c r="X480155" s="5"/>
      <c r="Y480155" s="5"/>
    </row>
    <row r="480157" spans="24:25" x14ac:dyDescent="0.3">
      <c r="X480157" s="5"/>
      <c r="Y480157" s="5"/>
    </row>
    <row r="480159" spans="24:25" x14ac:dyDescent="0.3">
      <c r="X480159" s="5"/>
      <c r="Y480159" s="5"/>
    </row>
    <row r="480161" spans="24:25" x14ac:dyDescent="0.3">
      <c r="X480161" s="5"/>
      <c r="Y480161" s="5"/>
    </row>
    <row r="480163" spans="24:25" x14ac:dyDescent="0.3">
      <c r="X480163" s="5"/>
      <c r="Y480163" s="5"/>
    </row>
    <row r="480165" spans="24:25" x14ac:dyDescent="0.3">
      <c r="X480165" s="5"/>
      <c r="Y480165" s="5"/>
    </row>
    <row r="480167" spans="24:25" x14ac:dyDescent="0.3">
      <c r="X480167" s="5"/>
      <c r="Y480167" s="5"/>
    </row>
    <row r="480169" spans="24:25" x14ac:dyDescent="0.3">
      <c r="X480169" s="5"/>
      <c r="Y480169" s="5"/>
    </row>
    <row r="480171" spans="24:25" x14ac:dyDescent="0.3">
      <c r="X480171" s="5"/>
      <c r="Y480171" s="5"/>
    </row>
    <row r="480173" spans="24:25" x14ac:dyDescent="0.3">
      <c r="X480173" s="5"/>
      <c r="Y480173" s="5"/>
    </row>
    <row r="480175" spans="24:25" x14ac:dyDescent="0.3">
      <c r="X480175" s="5"/>
      <c r="Y480175" s="5"/>
    </row>
    <row r="480177" spans="24:25" x14ac:dyDescent="0.3">
      <c r="X480177" s="5"/>
      <c r="Y480177" s="5"/>
    </row>
    <row r="480179" spans="24:25" x14ac:dyDescent="0.3">
      <c r="X480179" s="5"/>
      <c r="Y480179" s="5"/>
    </row>
    <row r="480181" spans="24:25" x14ac:dyDescent="0.3">
      <c r="X480181" s="5"/>
      <c r="Y480181" s="5"/>
    </row>
    <row r="480183" spans="24:25" x14ac:dyDescent="0.3">
      <c r="X480183" s="5"/>
      <c r="Y480183" s="5"/>
    </row>
    <row r="480185" spans="24:25" x14ac:dyDescent="0.3">
      <c r="X480185" s="5"/>
      <c r="Y480185" s="5"/>
    </row>
    <row r="480187" spans="24:25" x14ac:dyDescent="0.3">
      <c r="X480187" s="5"/>
      <c r="Y480187" s="5"/>
    </row>
    <row r="480189" spans="24:25" x14ac:dyDescent="0.3">
      <c r="X480189" s="5"/>
      <c r="Y480189" s="5"/>
    </row>
    <row r="480191" spans="24:25" x14ac:dyDescent="0.3">
      <c r="X480191" s="5"/>
      <c r="Y480191" s="5"/>
    </row>
    <row r="480193" spans="24:25" x14ac:dyDescent="0.3">
      <c r="X480193" s="5"/>
      <c r="Y480193" s="5"/>
    </row>
    <row r="480195" spans="24:25" x14ac:dyDescent="0.3">
      <c r="X480195" s="5"/>
      <c r="Y480195" s="5"/>
    </row>
    <row r="480197" spans="24:25" x14ac:dyDescent="0.3">
      <c r="X480197" s="5"/>
      <c r="Y480197" s="5"/>
    </row>
    <row r="480199" spans="24:25" x14ac:dyDescent="0.3">
      <c r="X480199" s="5"/>
      <c r="Y480199" s="5"/>
    </row>
    <row r="480201" spans="24:25" x14ac:dyDescent="0.3">
      <c r="X480201" s="5"/>
      <c r="Y480201" s="5"/>
    </row>
    <row r="480203" spans="24:25" x14ac:dyDescent="0.3">
      <c r="X480203" s="5"/>
      <c r="Y480203" s="5"/>
    </row>
    <row r="480205" spans="24:25" x14ac:dyDescent="0.3">
      <c r="X480205" s="5"/>
      <c r="Y480205" s="5"/>
    </row>
    <row r="480207" spans="24:25" x14ac:dyDescent="0.3">
      <c r="X480207" s="5"/>
      <c r="Y480207" s="5"/>
    </row>
    <row r="480209" spans="24:25" x14ac:dyDescent="0.3">
      <c r="X480209" s="5"/>
      <c r="Y480209" s="5"/>
    </row>
    <row r="480211" spans="24:25" x14ac:dyDescent="0.3">
      <c r="X480211" s="5"/>
      <c r="Y480211" s="5"/>
    </row>
    <row r="480213" spans="24:25" x14ac:dyDescent="0.3">
      <c r="X480213" s="5"/>
      <c r="Y480213" s="5"/>
    </row>
    <row r="480215" spans="24:25" x14ac:dyDescent="0.3">
      <c r="X480215" s="5"/>
      <c r="Y480215" s="5"/>
    </row>
    <row r="480217" spans="24:25" x14ac:dyDescent="0.3">
      <c r="X480217" s="5"/>
      <c r="Y480217" s="5"/>
    </row>
    <row r="480219" spans="24:25" x14ac:dyDescent="0.3">
      <c r="X480219" s="5"/>
      <c r="Y480219" s="5"/>
    </row>
    <row r="480221" spans="24:25" x14ac:dyDescent="0.3">
      <c r="X480221" s="5"/>
      <c r="Y480221" s="5"/>
    </row>
    <row r="480223" spans="24:25" x14ac:dyDescent="0.3">
      <c r="X480223" s="5"/>
      <c r="Y480223" s="5"/>
    </row>
    <row r="480225" spans="24:25" x14ac:dyDescent="0.3">
      <c r="X480225" s="5"/>
      <c r="Y480225" s="5"/>
    </row>
    <row r="480227" spans="24:25" x14ac:dyDescent="0.3">
      <c r="X480227" s="5"/>
      <c r="Y480227" s="5"/>
    </row>
    <row r="480229" spans="24:25" x14ac:dyDescent="0.3">
      <c r="X480229" s="5"/>
      <c r="Y480229" s="5"/>
    </row>
    <row r="480231" spans="24:25" x14ac:dyDescent="0.3">
      <c r="X480231" s="5"/>
      <c r="Y480231" s="5"/>
    </row>
    <row r="480233" spans="24:25" x14ac:dyDescent="0.3">
      <c r="X480233" s="5"/>
      <c r="Y480233" s="5"/>
    </row>
    <row r="480235" spans="24:25" x14ac:dyDescent="0.3">
      <c r="X480235" s="5"/>
      <c r="Y480235" s="5"/>
    </row>
    <row r="480237" spans="24:25" x14ac:dyDescent="0.3">
      <c r="X480237" s="5"/>
      <c r="Y480237" s="5"/>
    </row>
    <row r="480239" spans="24:25" x14ac:dyDescent="0.3">
      <c r="X480239" s="5"/>
      <c r="Y480239" s="5"/>
    </row>
    <row r="480241" spans="24:25" x14ac:dyDescent="0.3">
      <c r="X480241" s="5"/>
      <c r="Y480241" s="5"/>
    </row>
    <row r="480243" spans="24:25" x14ac:dyDescent="0.3">
      <c r="X480243" s="5"/>
      <c r="Y480243" s="5"/>
    </row>
    <row r="480245" spans="24:25" x14ac:dyDescent="0.3">
      <c r="X480245" s="5"/>
      <c r="Y480245" s="5"/>
    </row>
    <row r="480247" spans="24:25" x14ac:dyDescent="0.3">
      <c r="X480247" s="5"/>
      <c r="Y480247" s="5"/>
    </row>
    <row r="480249" spans="24:25" x14ac:dyDescent="0.3">
      <c r="X480249" s="5"/>
      <c r="Y480249" s="5"/>
    </row>
    <row r="480251" spans="24:25" x14ac:dyDescent="0.3">
      <c r="X480251" s="5"/>
      <c r="Y480251" s="5"/>
    </row>
    <row r="480253" spans="24:25" x14ac:dyDescent="0.3">
      <c r="X480253" s="5"/>
      <c r="Y480253" s="5"/>
    </row>
    <row r="480255" spans="24:25" x14ac:dyDescent="0.3">
      <c r="X480255" s="5"/>
      <c r="Y480255" s="5"/>
    </row>
    <row r="480257" spans="24:25" x14ac:dyDescent="0.3">
      <c r="X480257" s="5"/>
      <c r="Y480257" s="5"/>
    </row>
    <row r="480259" spans="24:25" x14ac:dyDescent="0.3">
      <c r="X480259" s="5"/>
      <c r="Y480259" s="5"/>
    </row>
    <row r="480261" spans="24:25" x14ac:dyDescent="0.3">
      <c r="X480261" s="5"/>
      <c r="Y480261" s="5"/>
    </row>
    <row r="480263" spans="24:25" x14ac:dyDescent="0.3">
      <c r="X480263" s="5"/>
      <c r="Y480263" s="5"/>
    </row>
    <row r="480265" spans="24:25" x14ac:dyDescent="0.3">
      <c r="X480265" s="5"/>
      <c r="Y480265" s="5"/>
    </row>
    <row r="480267" spans="24:25" x14ac:dyDescent="0.3">
      <c r="X480267" s="5"/>
      <c r="Y480267" s="5"/>
    </row>
    <row r="480269" spans="24:25" x14ac:dyDescent="0.3">
      <c r="X480269" s="5"/>
      <c r="Y480269" s="5"/>
    </row>
    <row r="480271" spans="24:25" x14ac:dyDescent="0.3">
      <c r="X480271" s="5"/>
      <c r="Y480271" s="5"/>
    </row>
    <row r="480273" spans="24:25" x14ac:dyDescent="0.3">
      <c r="X480273" s="5"/>
      <c r="Y480273" s="5"/>
    </row>
    <row r="480275" spans="24:25" x14ac:dyDescent="0.3">
      <c r="X480275" s="5"/>
      <c r="Y480275" s="5"/>
    </row>
    <row r="480277" spans="24:25" x14ac:dyDescent="0.3">
      <c r="X480277" s="5"/>
      <c r="Y480277" s="5"/>
    </row>
    <row r="480279" spans="24:25" x14ac:dyDescent="0.3">
      <c r="X480279" s="5"/>
      <c r="Y480279" s="5"/>
    </row>
    <row r="480281" spans="24:25" x14ac:dyDescent="0.3">
      <c r="X480281" s="5"/>
      <c r="Y480281" s="5"/>
    </row>
    <row r="480283" spans="24:25" x14ac:dyDescent="0.3">
      <c r="X480283" s="5"/>
      <c r="Y480283" s="5"/>
    </row>
    <row r="480285" spans="24:25" x14ac:dyDescent="0.3">
      <c r="X480285" s="5"/>
      <c r="Y480285" s="5"/>
    </row>
    <row r="480287" spans="24:25" x14ac:dyDescent="0.3">
      <c r="X480287" s="5"/>
      <c r="Y480287" s="5"/>
    </row>
    <row r="480289" spans="24:25" x14ac:dyDescent="0.3">
      <c r="X480289" s="5"/>
      <c r="Y480289" s="5"/>
    </row>
    <row r="480291" spans="24:25" x14ac:dyDescent="0.3">
      <c r="X480291" s="5"/>
      <c r="Y480291" s="5"/>
    </row>
    <row r="480293" spans="24:25" x14ac:dyDescent="0.3">
      <c r="X480293" s="5"/>
      <c r="Y480293" s="5"/>
    </row>
    <row r="480295" spans="24:25" x14ac:dyDescent="0.3">
      <c r="X480295" s="5"/>
      <c r="Y480295" s="5"/>
    </row>
    <row r="480297" spans="24:25" x14ac:dyDescent="0.3">
      <c r="X480297" s="5"/>
      <c r="Y480297" s="5"/>
    </row>
    <row r="480299" spans="24:25" x14ac:dyDescent="0.3">
      <c r="X480299" s="5"/>
      <c r="Y480299" s="5"/>
    </row>
    <row r="480301" spans="24:25" x14ac:dyDescent="0.3">
      <c r="X480301" s="5"/>
      <c r="Y480301" s="5"/>
    </row>
    <row r="480303" spans="24:25" x14ac:dyDescent="0.3">
      <c r="X480303" s="5"/>
      <c r="Y480303" s="5"/>
    </row>
    <row r="480305" spans="24:25" x14ac:dyDescent="0.3">
      <c r="X480305" s="5"/>
      <c r="Y480305" s="5"/>
    </row>
    <row r="480307" spans="24:25" x14ac:dyDescent="0.3">
      <c r="X480307" s="5"/>
      <c r="Y480307" s="5"/>
    </row>
    <row r="480309" spans="24:25" x14ac:dyDescent="0.3">
      <c r="X480309" s="5"/>
      <c r="Y480309" s="5"/>
    </row>
    <row r="480311" spans="24:25" x14ac:dyDescent="0.3">
      <c r="X480311" s="5"/>
      <c r="Y480311" s="5"/>
    </row>
    <row r="480313" spans="24:25" x14ac:dyDescent="0.3">
      <c r="X480313" s="5"/>
      <c r="Y480313" s="5"/>
    </row>
    <row r="480315" spans="24:25" x14ac:dyDescent="0.3">
      <c r="X480315" s="5"/>
      <c r="Y480315" s="5"/>
    </row>
    <row r="480317" spans="24:25" x14ac:dyDescent="0.3">
      <c r="X480317" s="5"/>
      <c r="Y480317" s="5"/>
    </row>
    <row r="480319" spans="24:25" x14ac:dyDescent="0.3">
      <c r="X480319" s="5"/>
      <c r="Y480319" s="5"/>
    </row>
    <row r="480321" spans="24:25" x14ac:dyDescent="0.3">
      <c r="X480321" s="5"/>
      <c r="Y480321" s="5"/>
    </row>
    <row r="480323" spans="24:25" x14ac:dyDescent="0.3">
      <c r="X480323" s="5"/>
      <c r="Y480323" s="5"/>
    </row>
    <row r="480325" spans="24:25" x14ac:dyDescent="0.3">
      <c r="X480325" s="5"/>
      <c r="Y480325" s="5"/>
    </row>
    <row r="480327" spans="24:25" x14ac:dyDescent="0.3">
      <c r="X480327" s="5"/>
      <c r="Y480327" s="5"/>
    </row>
    <row r="480329" spans="24:25" x14ac:dyDescent="0.3">
      <c r="X480329" s="5"/>
      <c r="Y480329" s="5"/>
    </row>
    <row r="480331" spans="24:25" x14ac:dyDescent="0.3">
      <c r="X480331" s="5"/>
      <c r="Y480331" s="5"/>
    </row>
    <row r="480333" spans="24:25" x14ac:dyDescent="0.3">
      <c r="X480333" s="5"/>
      <c r="Y480333" s="5"/>
    </row>
    <row r="480335" spans="24:25" x14ac:dyDescent="0.3">
      <c r="X480335" s="5"/>
      <c r="Y480335" s="5"/>
    </row>
    <row r="480337" spans="24:25" x14ac:dyDescent="0.3">
      <c r="X480337" s="5"/>
      <c r="Y480337" s="5"/>
    </row>
    <row r="480339" spans="24:25" x14ac:dyDescent="0.3">
      <c r="X480339" s="5"/>
      <c r="Y480339" s="5"/>
    </row>
    <row r="480341" spans="24:25" x14ac:dyDescent="0.3">
      <c r="X480341" s="5"/>
      <c r="Y480341" s="5"/>
    </row>
    <row r="480343" spans="24:25" x14ac:dyDescent="0.3">
      <c r="X480343" s="5"/>
      <c r="Y480343" s="5"/>
    </row>
    <row r="480345" spans="24:25" x14ac:dyDescent="0.3">
      <c r="X480345" s="5"/>
      <c r="Y480345" s="5"/>
    </row>
    <row r="480347" spans="24:25" x14ac:dyDescent="0.3">
      <c r="X480347" s="5"/>
      <c r="Y480347" s="5"/>
    </row>
    <row r="480349" spans="24:25" x14ac:dyDescent="0.3">
      <c r="X480349" s="5"/>
      <c r="Y480349" s="5"/>
    </row>
    <row r="480351" spans="24:25" x14ac:dyDescent="0.3">
      <c r="X480351" s="5"/>
      <c r="Y480351" s="5"/>
    </row>
    <row r="480353" spans="24:25" x14ac:dyDescent="0.3">
      <c r="X480353" s="5"/>
      <c r="Y480353" s="5"/>
    </row>
    <row r="480355" spans="24:25" x14ac:dyDescent="0.3">
      <c r="X480355" s="5"/>
      <c r="Y480355" s="5"/>
    </row>
    <row r="480357" spans="24:25" x14ac:dyDescent="0.3">
      <c r="X480357" s="5"/>
      <c r="Y480357" s="5"/>
    </row>
    <row r="480359" spans="24:25" x14ac:dyDescent="0.3">
      <c r="X480359" s="5"/>
      <c r="Y480359" s="5"/>
    </row>
    <row r="480361" spans="24:25" x14ac:dyDescent="0.3">
      <c r="X480361" s="5"/>
      <c r="Y480361" s="5"/>
    </row>
    <row r="480363" spans="24:25" x14ac:dyDescent="0.3">
      <c r="X480363" s="5"/>
      <c r="Y480363" s="5"/>
    </row>
    <row r="480365" spans="24:25" x14ac:dyDescent="0.3">
      <c r="X480365" s="5"/>
      <c r="Y480365" s="5"/>
    </row>
    <row r="480367" spans="24:25" x14ac:dyDescent="0.3">
      <c r="X480367" s="5"/>
      <c r="Y480367" s="5"/>
    </row>
    <row r="480369" spans="24:25" x14ac:dyDescent="0.3">
      <c r="X480369" s="5"/>
      <c r="Y480369" s="5"/>
    </row>
    <row r="480371" spans="24:25" x14ac:dyDescent="0.3">
      <c r="X480371" s="5"/>
      <c r="Y480371" s="5"/>
    </row>
    <row r="480373" spans="24:25" x14ac:dyDescent="0.3">
      <c r="X480373" s="5"/>
      <c r="Y480373" s="5"/>
    </row>
    <row r="480375" spans="24:25" x14ac:dyDescent="0.3">
      <c r="X480375" s="5"/>
      <c r="Y480375" s="5"/>
    </row>
    <row r="480377" spans="24:25" x14ac:dyDescent="0.3">
      <c r="X480377" s="5"/>
      <c r="Y480377" s="5"/>
    </row>
    <row r="480379" spans="24:25" x14ac:dyDescent="0.3">
      <c r="X480379" s="5"/>
      <c r="Y480379" s="5"/>
    </row>
    <row r="480381" spans="24:25" x14ac:dyDescent="0.3">
      <c r="X480381" s="5"/>
      <c r="Y480381" s="5"/>
    </row>
    <row r="480383" spans="24:25" x14ac:dyDescent="0.3">
      <c r="X480383" s="5"/>
      <c r="Y480383" s="5"/>
    </row>
    <row r="480385" spans="24:25" x14ac:dyDescent="0.3">
      <c r="X480385" s="5"/>
      <c r="Y480385" s="5"/>
    </row>
    <row r="480387" spans="24:25" x14ac:dyDescent="0.3">
      <c r="X480387" s="5"/>
      <c r="Y480387" s="5"/>
    </row>
    <row r="480389" spans="24:25" x14ac:dyDescent="0.3">
      <c r="X480389" s="5"/>
      <c r="Y480389" s="5"/>
    </row>
    <row r="480391" spans="24:25" x14ac:dyDescent="0.3">
      <c r="X480391" s="5"/>
      <c r="Y480391" s="5"/>
    </row>
    <row r="480393" spans="24:25" x14ac:dyDescent="0.3">
      <c r="X480393" s="5"/>
      <c r="Y480393" s="5"/>
    </row>
    <row r="480395" spans="24:25" x14ac:dyDescent="0.3">
      <c r="X480395" s="5"/>
      <c r="Y480395" s="5"/>
    </row>
    <row r="480397" spans="24:25" x14ac:dyDescent="0.3">
      <c r="X480397" s="5"/>
      <c r="Y480397" s="5"/>
    </row>
    <row r="480399" spans="24:25" x14ac:dyDescent="0.3">
      <c r="X480399" s="5"/>
      <c r="Y480399" s="5"/>
    </row>
    <row r="480401" spans="24:25" x14ac:dyDescent="0.3">
      <c r="X480401" s="5"/>
      <c r="Y480401" s="5"/>
    </row>
    <row r="480403" spans="24:25" x14ac:dyDescent="0.3">
      <c r="X480403" s="5"/>
      <c r="Y480403" s="5"/>
    </row>
    <row r="480405" spans="24:25" x14ac:dyDescent="0.3">
      <c r="X480405" s="5"/>
      <c r="Y480405" s="5"/>
    </row>
    <row r="480407" spans="24:25" x14ac:dyDescent="0.3">
      <c r="X480407" s="5"/>
      <c r="Y480407" s="5"/>
    </row>
    <row r="480409" spans="24:25" x14ac:dyDescent="0.3">
      <c r="X480409" s="5"/>
      <c r="Y480409" s="5"/>
    </row>
    <row r="480411" spans="24:25" x14ac:dyDescent="0.3">
      <c r="X480411" s="5"/>
      <c r="Y480411" s="5"/>
    </row>
    <row r="480413" spans="24:25" x14ac:dyDescent="0.3">
      <c r="X480413" s="5"/>
      <c r="Y480413" s="5"/>
    </row>
    <row r="480415" spans="24:25" x14ac:dyDescent="0.3">
      <c r="X480415" s="5"/>
      <c r="Y480415" s="5"/>
    </row>
    <row r="480417" spans="24:25" x14ac:dyDescent="0.3">
      <c r="X480417" s="5"/>
      <c r="Y480417" s="5"/>
    </row>
    <row r="480419" spans="24:25" x14ac:dyDescent="0.3">
      <c r="X480419" s="5"/>
      <c r="Y480419" s="5"/>
    </row>
    <row r="480421" spans="24:25" x14ac:dyDescent="0.3">
      <c r="X480421" s="5"/>
      <c r="Y480421" s="5"/>
    </row>
    <row r="480423" spans="24:25" x14ac:dyDescent="0.3">
      <c r="X480423" s="5"/>
      <c r="Y480423" s="5"/>
    </row>
    <row r="480425" spans="24:25" x14ac:dyDescent="0.3">
      <c r="X480425" s="5"/>
      <c r="Y480425" s="5"/>
    </row>
    <row r="480427" spans="24:25" x14ac:dyDescent="0.3">
      <c r="X480427" s="5"/>
      <c r="Y480427" s="5"/>
    </row>
    <row r="480429" spans="24:25" x14ac:dyDescent="0.3">
      <c r="X480429" s="5"/>
      <c r="Y480429" s="5"/>
    </row>
    <row r="480431" spans="24:25" x14ac:dyDescent="0.3">
      <c r="X480431" s="5"/>
      <c r="Y480431" s="5"/>
    </row>
    <row r="480433" spans="24:25" x14ac:dyDescent="0.3">
      <c r="X480433" s="5"/>
      <c r="Y480433" s="5"/>
    </row>
    <row r="480435" spans="24:25" x14ac:dyDescent="0.3">
      <c r="X480435" s="5"/>
      <c r="Y480435" s="5"/>
    </row>
    <row r="480437" spans="24:25" x14ac:dyDescent="0.3">
      <c r="X480437" s="5"/>
      <c r="Y480437" s="5"/>
    </row>
    <row r="480439" spans="24:25" x14ac:dyDescent="0.3">
      <c r="X480439" s="5"/>
      <c r="Y480439" s="5"/>
    </row>
    <row r="480441" spans="24:25" x14ac:dyDescent="0.3">
      <c r="X480441" s="5"/>
      <c r="Y480441" s="5"/>
    </row>
    <row r="480443" spans="24:25" x14ac:dyDescent="0.3">
      <c r="X480443" s="5"/>
      <c r="Y480443" s="5"/>
    </row>
    <row r="480445" spans="24:25" x14ac:dyDescent="0.3">
      <c r="X480445" s="5"/>
      <c r="Y480445" s="5"/>
    </row>
    <row r="480447" spans="24:25" x14ac:dyDescent="0.3">
      <c r="X480447" s="5"/>
      <c r="Y480447" s="5"/>
    </row>
    <row r="480449" spans="24:25" x14ac:dyDescent="0.3">
      <c r="X480449" s="5"/>
      <c r="Y480449" s="5"/>
    </row>
    <row r="480451" spans="24:25" x14ac:dyDescent="0.3">
      <c r="X480451" s="5"/>
      <c r="Y480451" s="5"/>
    </row>
    <row r="480453" spans="24:25" x14ac:dyDescent="0.3">
      <c r="X480453" s="5"/>
      <c r="Y480453" s="5"/>
    </row>
    <row r="480455" spans="24:25" x14ac:dyDescent="0.3">
      <c r="X480455" s="5"/>
      <c r="Y480455" s="5"/>
    </row>
    <row r="480457" spans="24:25" x14ac:dyDescent="0.3">
      <c r="X480457" s="5"/>
      <c r="Y480457" s="5"/>
    </row>
    <row r="480459" spans="24:25" x14ac:dyDescent="0.3">
      <c r="X480459" s="5"/>
      <c r="Y480459" s="5"/>
    </row>
    <row r="480461" spans="24:25" x14ac:dyDescent="0.3">
      <c r="X480461" s="5"/>
      <c r="Y480461" s="5"/>
    </row>
    <row r="480463" spans="24:25" x14ac:dyDescent="0.3">
      <c r="X480463" s="5"/>
      <c r="Y480463" s="5"/>
    </row>
    <row r="480465" spans="24:25" x14ac:dyDescent="0.3">
      <c r="X480465" s="5"/>
      <c r="Y480465" s="5"/>
    </row>
    <row r="480467" spans="24:25" x14ac:dyDescent="0.3">
      <c r="X480467" s="5"/>
      <c r="Y480467" s="5"/>
    </row>
    <row r="480469" spans="24:25" x14ac:dyDescent="0.3">
      <c r="X480469" s="5"/>
      <c r="Y480469" s="5"/>
    </row>
    <row r="480471" spans="24:25" x14ac:dyDescent="0.3">
      <c r="X480471" s="5"/>
      <c r="Y480471" s="5"/>
    </row>
    <row r="480473" spans="24:25" x14ac:dyDescent="0.3">
      <c r="X480473" s="5"/>
      <c r="Y480473" s="5"/>
    </row>
    <row r="480475" spans="24:25" x14ac:dyDescent="0.3">
      <c r="X480475" s="5"/>
      <c r="Y480475" s="5"/>
    </row>
    <row r="480477" spans="24:25" x14ac:dyDescent="0.3">
      <c r="X480477" s="5"/>
      <c r="Y480477" s="5"/>
    </row>
    <row r="480479" spans="24:25" x14ac:dyDescent="0.3">
      <c r="X480479" s="5"/>
      <c r="Y480479" s="5"/>
    </row>
    <row r="480481" spans="24:25" x14ac:dyDescent="0.3">
      <c r="X480481" s="5"/>
      <c r="Y480481" s="5"/>
    </row>
    <row r="480483" spans="24:25" x14ac:dyDescent="0.3">
      <c r="X480483" s="5"/>
      <c r="Y480483" s="5"/>
    </row>
    <row r="480485" spans="24:25" x14ac:dyDescent="0.3">
      <c r="X480485" s="5"/>
      <c r="Y480485" s="5"/>
    </row>
    <row r="480487" spans="24:25" x14ac:dyDescent="0.3">
      <c r="X480487" s="5"/>
      <c r="Y480487" s="5"/>
    </row>
    <row r="480489" spans="24:25" x14ac:dyDescent="0.3">
      <c r="X480489" s="5"/>
      <c r="Y480489" s="5"/>
    </row>
    <row r="480491" spans="24:25" x14ac:dyDescent="0.3">
      <c r="X480491" s="5"/>
      <c r="Y480491" s="5"/>
    </row>
    <row r="480493" spans="24:25" x14ac:dyDescent="0.3">
      <c r="X480493" s="5"/>
      <c r="Y480493" s="5"/>
    </row>
    <row r="480495" spans="24:25" x14ac:dyDescent="0.3">
      <c r="X480495" s="5"/>
      <c r="Y480495" s="5"/>
    </row>
    <row r="480497" spans="24:25" x14ac:dyDescent="0.3">
      <c r="X480497" s="5"/>
      <c r="Y480497" s="5"/>
    </row>
    <row r="480499" spans="24:25" x14ac:dyDescent="0.3">
      <c r="X480499" s="5"/>
      <c r="Y480499" s="5"/>
    </row>
    <row r="480501" spans="24:25" x14ac:dyDescent="0.3">
      <c r="X480501" s="5"/>
      <c r="Y480501" s="5"/>
    </row>
    <row r="480503" spans="24:25" x14ac:dyDescent="0.3">
      <c r="X480503" s="5"/>
      <c r="Y480503" s="5"/>
    </row>
    <row r="480505" spans="24:25" x14ac:dyDescent="0.3">
      <c r="X480505" s="5"/>
      <c r="Y480505" s="5"/>
    </row>
    <row r="480507" spans="24:25" x14ac:dyDescent="0.3">
      <c r="X480507" s="5"/>
      <c r="Y480507" s="5"/>
    </row>
    <row r="480509" spans="24:25" x14ac:dyDescent="0.3">
      <c r="X480509" s="5"/>
      <c r="Y480509" s="5"/>
    </row>
    <row r="480511" spans="24:25" x14ac:dyDescent="0.3">
      <c r="X480511" s="5"/>
      <c r="Y480511" s="5"/>
    </row>
    <row r="480513" spans="24:25" x14ac:dyDescent="0.3">
      <c r="X480513" s="5"/>
      <c r="Y480513" s="5"/>
    </row>
    <row r="480515" spans="24:25" x14ac:dyDescent="0.3">
      <c r="X480515" s="5"/>
      <c r="Y480515" s="5"/>
    </row>
    <row r="480517" spans="24:25" x14ac:dyDescent="0.3">
      <c r="X480517" s="5"/>
      <c r="Y480517" s="5"/>
    </row>
    <row r="480519" spans="24:25" x14ac:dyDescent="0.3">
      <c r="X480519" s="5"/>
      <c r="Y480519" s="5"/>
    </row>
    <row r="480521" spans="24:25" x14ac:dyDescent="0.3">
      <c r="X480521" s="5"/>
      <c r="Y480521" s="5"/>
    </row>
    <row r="480523" spans="24:25" x14ac:dyDescent="0.3">
      <c r="X480523" s="5"/>
      <c r="Y480523" s="5"/>
    </row>
    <row r="480525" spans="24:25" x14ac:dyDescent="0.3">
      <c r="X480525" s="5"/>
      <c r="Y480525" s="5"/>
    </row>
    <row r="480527" spans="24:25" x14ac:dyDescent="0.3">
      <c r="X480527" s="5"/>
      <c r="Y480527" s="5"/>
    </row>
    <row r="480529" spans="24:25" x14ac:dyDescent="0.3">
      <c r="X480529" s="5"/>
      <c r="Y480529" s="5"/>
    </row>
    <row r="480531" spans="24:25" x14ac:dyDescent="0.3">
      <c r="X480531" s="5"/>
      <c r="Y480531" s="5"/>
    </row>
    <row r="480533" spans="24:25" x14ac:dyDescent="0.3">
      <c r="X480533" s="5"/>
      <c r="Y480533" s="5"/>
    </row>
    <row r="480535" spans="24:25" x14ac:dyDescent="0.3">
      <c r="X480535" s="5"/>
      <c r="Y480535" s="5"/>
    </row>
    <row r="480537" spans="24:25" x14ac:dyDescent="0.3">
      <c r="X480537" s="5"/>
      <c r="Y480537" s="5"/>
    </row>
    <row r="480539" spans="24:25" x14ac:dyDescent="0.3">
      <c r="X480539" s="5"/>
      <c r="Y480539" s="5"/>
    </row>
    <row r="480541" spans="24:25" x14ac:dyDescent="0.3">
      <c r="X480541" s="5"/>
      <c r="Y480541" s="5"/>
    </row>
    <row r="480543" spans="24:25" x14ac:dyDescent="0.3">
      <c r="X480543" s="5"/>
      <c r="Y480543" s="5"/>
    </row>
    <row r="480545" spans="24:25" x14ac:dyDescent="0.3">
      <c r="X480545" s="5"/>
      <c r="Y480545" s="5"/>
    </row>
    <row r="480547" spans="24:25" x14ac:dyDescent="0.3">
      <c r="X480547" s="5"/>
      <c r="Y480547" s="5"/>
    </row>
    <row r="480549" spans="24:25" x14ac:dyDescent="0.3">
      <c r="X480549" s="5"/>
      <c r="Y480549" s="5"/>
    </row>
    <row r="480551" spans="24:25" x14ac:dyDescent="0.3">
      <c r="X480551" s="5"/>
      <c r="Y480551" s="5"/>
    </row>
    <row r="480553" spans="24:25" x14ac:dyDescent="0.3">
      <c r="X480553" s="5"/>
      <c r="Y480553" s="5"/>
    </row>
    <row r="480555" spans="24:25" x14ac:dyDescent="0.3">
      <c r="X480555" s="5"/>
      <c r="Y480555" s="5"/>
    </row>
    <row r="480557" spans="24:25" x14ac:dyDescent="0.3">
      <c r="X480557" s="5"/>
      <c r="Y480557" s="5"/>
    </row>
    <row r="480559" spans="24:25" x14ac:dyDescent="0.3">
      <c r="X480559" s="5"/>
      <c r="Y480559" s="5"/>
    </row>
    <row r="480561" spans="24:25" x14ac:dyDescent="0.3">
      <c r="X480561" s="5"/>
      <c r="Y480561" s="5"/>
    </row>
    <row r="480563" spans="24:25" x14ac:dyDescent="0.3">
      <c r="X480563" s="5"/>
      <c r="Y480563" s="5"/>
    </row>
    <row r="480565" spans="24:25" x14ac:dyDescent="0.3">
      <c r="X480565" s="5"/>
      <c r="Y480565" s="5"/>
    </row>
    <row r="480567" spans="24:25" x14ac:dyDescent="0.3">
      <c r="X480567" s="5"/>
      <c r="Y480567" s="5"/>
    </row>
    <row r="480569" spans="24:25" x14ac:dyDescent="0.3">
      <c r="X480569" s="5"/>
      <c r="Y480569" s="5"/>
    </row>
    <row r="480571" spans="24:25" x14ac:dyDescent="0.3">
      <c r="X480571" s="5"/>
      <c r="Y480571" s="5"/>
    </row>
    <row r="480573" spans="24:25" x14ac:dyDescent="0.3">
      <c r="X480573" s="5"/>
      <c r="Y480573" s="5"/>
    </row>
    <row r="480575" spans="24:25" x14ac:dyDescent="0.3">
      <c r="X480575" s="5"/>
      <c r="Y480575" s="5"/>
    </row>
    <row r="480577" spans="24:25" x14ac:dyDescent="0.3">
      <c r="X480577" s="5"/>
      <c r="Y480577" s="5"/>
    </row>
    <row r="480579" spans="24:25" x14ac:dyDescent="0.3">
      <c r="X480579" s="5"/>
      <c r="Y480579" s="5"/>
    </row>
    <row r="480581" spans="24:25" x14ac:dyDescent="0.3">
      <c r="X480581" s="5"/>
      <c r="Y480581" s="5"/>
    </row>
    <row r="480583" spans="24:25" x14ac:dyDescent="0.3">
      <c r="X480583" s="5"/>
      <c r="Y480583" s="5"/>
    </row>
    <row r="480585" spans="24:25" x14ac:dyDescent="0.3">
      <c r="X480585" s="5"/>
      <c r="Y480585" s="5"/>
    </row>
    <row r="480587" spans="24:25" x14ac:dyDescent="0.3">
      <c r="X480587" s="5"/>
      <c r="Y480587" s="5"/>
    </row>
    <row r="480589" spans="24:25" x14ac:dyDescent="0.3">
      <c r="X480589" s="5"/>
      <c r="Y480589" s="5"/>
    </row>
    <row r="480591" spans="24:25" x14ac:dyDescent="0.3">
      <c r="X480591" s="5"/>
      <c r="Y480591" s="5"/>
    </row>
    <row r="480593" spans="24:25" x14ac:dyDescent="0.3">
      <c r="X480593" s="5"/>
      <c r="Y480593" s="5"/>
    </row>
    <row r="480595" spans="24:25" x14ac:dyDescent="0.3">
      <c r="X480595" s="5"/>
      <c r="Y480595" s="5"/>
    </row>
    <row r="480597" spans="24:25" x14ac:dyDescent="0.3">
      <c r="X480597" s="5"/>
      <c r="Y480597" s="5"/>
    </row>
    <row r="480599" spans="24:25" x14ac:dyDescent="0.3">
      <c r="X480599" s="5"/>
      <c r="Y480599" s="5"/>
    </row>
    <row r="480601" spans="24:25" x14ac:dyDescent="0.3">
      <c r="X480601" s="5"/>
      <c r="Y480601" s="5"/>
    </row>
    <row r="480603" spans="24:25" x14ac:dyDescent="0.3">
      <c r="X480603" s="5"/>
      <c r="Y480603" s="5"/>
    </row>
    <row r="480605" spans="24:25" x14ac:dyDescent="0.3">
      <c r="X480605" s="5"/>
      <c r="Y480605" s="5"/>
    </row>
    <row r="480607" spans="24:25" x14ac:dyDescent="0.3">
      <c r="X480607" s="5"/>
      <c r="Y480607" s="5"/>
    </row>
    <row r="480609" spans="24:25" x14ac:dyDescent="0.3">
      <c r="X480609" s="5"/>
      <c r="Y480609" s="5"/>
    </row>
    <row r="480611" spans="24:25" x14ac:dyDescent="0.3">
      <c r="X480611" s="5"/>
      <c r="Y480611" s="5"/>
    </row>
    <row r="480613" spans="24:25" x14ac:dyDescent="0.3">
      <c r="X480613" s="5"/>
      <c r="Y480613" s="5"/>
    </row>
    <row r="480615" spans="24:25" x14ac:dyDescent="0.3">
      <c r="X480615" s="5"/>
      <c r="Y480615" s="5"/>
    </row>
    <row r="480617" spans="24:25" x14ac:dyDescent="0.3">
      <c r="X480617" s="5"/>
      <c r="Y480617" s="5"/>
    </row>
    <row r="480619" spans="24:25" x14ac:dyDescent="0.3">
      <c r="X480619" s="5"/>
      <c r="Y480619" s="5"/>
    </row>
    <row r="480621" spans="24:25" x14ac:dyDescent="0.3">
      <c r="X480621" s="5"/>
      <c r="Y480621" s="5"/>
    </row>
    <row r="480623" spans="24:25" x14ac:dyDescent="0.3">
      <c r="X480623" s="5"/>
      <c r="Y480623" s="5"/>
    </row>
    <row r="480625" spans="24:25" x14ac:dyDescent="0.3">
      <c r="X480625" s="5"/>
      <c r="Y480625" s="5"/>
    </row>
    <row r="480627" spans="24:25" x14ac:dyDescent="0.3">
      <c r="X480627" s="5"/>
      <c r="Y480627" s="5"/>
    </row>
    <row r="480629" spans="24:25" x14ac:dyDescent="0.3">
      <c r="X480629" s="5"/>
      <c r="Y480629" s="5"/>
    </row>
    <row r="480631" spans="24:25" x14ac:dyDescent="0.3">
      <c r="X480631" s="5"/>
      <c r="Y480631" s="5"/>
    </row>
    <row r="480633" spans="24:25" x14ac:dyDescent="0.3">
      <c r="X480633" s="5"/>
      <c r="Y480633" s="5"/>
    </row>
    <row r="480635" spans="24:25" x14ac:dyDescent="0.3">
      <c r="X480635" s="5"/>
      <c r="Y480635" s="5"/>
    </row>
    <row r="480637" spans="24:25" x14ac:dyDescent="0.3">
      <c r="X480637" s="5"/>
      <c r="Y480637" s="5"/>
    </row>
    <row r="480639" spans="24:25" x14ac:dyDescent="0.3">
      <c r="X480639" s="5"/>
      <c r="Y480639" s="5"/>
    </row>
    <row r="480641" spans="24:25" x14ac:dyDescent="0.3">
      <c r="X480641" s="5"/>
      <c r="Y480641" s="5"/>
    </row>
    <row r="480643" spans="24:25" x14ac:dyDescent="0.3">
      <c r="X480643" s="5"/>
      <c r="Y480643" s="5"/>
    </row>
    <row r="480645" spans="24:25" x14ac:dyDescent="0.3">
      <c r="X480645" s="5"/>
      <c r="Y480645" s="5"/>
    </row>
    <row r="480647" spans="24:25" x14ac:dyDescent="0.3">
      <c r="X480647" s="5"/>
      <c r="Y480647" s="5"/>
    </row>
    <row r="480649" spans="24:25" x14ac:dyDescent="0.3">
      <c r="X480649" s="5"/>
      <c r="Y480649" s="5"/>
    </row>
    <row r="480651" spans="24:25" x14ac:dyDescent="0.3">
      <c r="X480651" s="5"/>
      <c r="Y480651" s="5"/>
    </row>
    <row r="480653" spans="24:25" x14ac:dyDescent="0.3">
      <c r="X480653" s="5"/>
      <c r="Y480653" s="5"/>
    </row>
    <row r="480655" spans="24:25" x14ac:dyDescent="0.3">
      <c r="X480655" s="5"/>
      <c r="Y480655" s="5"/>
    </row>
    <row r="480657" spans="24:25" x14ac:dyDescent="0.3">
      <c r="X480657" s="5"/>
      <c r="Y480657" s="5"/>
    </row>
    <row r="480659" spans="24:25" x14ac:dyDescent="0.3">
      <c r="X480659" s="5"/>
      <c r="Y480659" s="5"/>
    </row>
    <row r="480661" spans="24:25" x14ac:dyDescent="0.3">
      <c r="X480661" s="5"/>
      <c r="Y480661" s="5"/>
    </row>
    <row r="480663" spans="24:25" x14ac:dyDescent="0.3">
      <c r="X480663" s="5"/>
      <c r="Y480663" s="5"/>
    </row>
    <row r="480665" spans="24:25" x14ac:dyDescent="0.3">
      <c r="X480665" s="5"/>
      <c r="Y480665" s="5"/>
    </row>
    <row r="480667" spans="24:25" x14ac:dyDescent="0.3">
      <c r="X480667" s="5"/>
      <c r="Y480667" s="5"/>
    </row>
    <row r="480669" spans="24:25" x14ac:dyDescent="0.3">
      <c r="X480669" s="5"/>
      <c r="Y480669" s="5"/>
    </row>
    <row r="480671" spans="24:25" x14ac:dyDescent="0.3">
      <c r="X480671" s="5"/>
      <c r="Y480671" s="5"/>
    </row>
    <row r="480673" spans="24:25" x14ac:dyDescent="0.3">
      <c r="X480673" s="5"/>
      <c r="Y480673" s="5"/>
    </row>
    <row r="480675" spans="24:25" x14ac:dyDescent="0.3">
      <c r="X480675" s="5"/>
      <c r="Y480675" s="5"/>
    </row>
    <row r="480677" spans="24:25" x14ac:dyDescent="0.3">
      <c r="X480677" s="5"/>
      <c r="Y480677" s="5"/>
    </row>
    <row r="480679" spans="24:25" x14ac:dyDescent="0.3">
      <c r="X480679" s="5"/>
      <c r="Y480679" s="5"/>
    </row>
    <row r="480681" spans="24:25" x14ac:dyDescent="0.3">
      <c r="X480681" s="5"/>
      <c r="Y480681" s="5"/>
    </row>
    <row r="480683" spans="24:25" x14ac:dyDescent="0.3">
      <c r="X480683" s="5"/>
      <c r="Y480683" s="5"/>
    </row>
    <row r="480685" spans="24:25" x14ac:dyDescent="0.3">
      <c r="X480685" s="5"/>
      <c r="Y480685" s="5"/>
    </row>
    <row r="480687" spans="24:25" x14ac:dyDescent="0.3">
      <c r="X480687" s="5"/>
      <c r="Y480687" s="5"/>
    </row>
    <row r="480689" spans="24:25" x14ac:dyDescent="0.3">
      <c r="X480689" s="5"/>
      <c r="Y480689" s="5"/>
    </row>
    <row r="480691" spans="24:25" x14ac:dyDescent="0.3">
      <c r="X480691" s="5"/>
      <c r="Y480691" s="5"/>
    </row>
    <row r="480693" spans="24:25" x14ac:dyDescent="0.3">
      <c r="X480693" s="5"/>
      <c r="Y480693" s="5"/>
    </row>
    <row r="480695" spans="24:25" x14ac:dyDescent="0.3">
      <c r="X480695" s="5"/>
      <c r="Y480695" s="5"/>
    </row>
    <row r="480697" spans="24:25" x14ac:dyDescent="0.3">
      <c r="X480697" s="5"/>
      <c r="Y480697" s="5"/>
    </row>
    <row r="480699" spans="24:25" x14ac:dyDescent="0.3">
      <c r="X480699" s="5"/>
      <c r="Y480699" s="5"/>
    </row>
    <row r="480701" spans="24:25" x14ac:dyDescent="0.3">
      <c r="X480701" s="5"/>
      <c r="Y480701" s="5"/>
    </row>
    <row r="480703" spans="24:25" x14ac:dyDescent="0.3">
      <c r="X480703" s="5"/>
      <c r="Y480703" s="5"/>
    </row>
    <row r="480705" spans="24:25" x14ac:dyDescent="0.3">
      <c r="X480705" s="5"/>
      <c r="Y480705" s="5"/>
    </row>
    <row r="480707" spans="24:25" x14ac:dyDescent="0.3">
      <c r="X480707" s="5"/>
      <c r="Y480707" s="5"/>
    </row>
    <row r="480709" spans="24:25" x14ac:dyDescent="0.3">
      <c r="X480709" s="5"/>
      <c r="Y480709" s="5"/>
    </row>
    <row r="480711" spans="24:25" x14ac:dyDescent="0.3">
      <c r="X480711" s="5"/>
      <c r="Y480711" s="5"/>
    </row>
    <row r="480713" spans="24:25" x14ac:dyDescent="0.3">
      <c r="X480713" s="5"/>
      <c r="Y480713" s="5"/>
    </row>
    <row r="480715" spans="24:25" x14ac:dyDescent="0.3">
      <c r="X480715" s="5"/>
      <c r="Y480715" s="5"/>
    </row>
    <row r="480717" spans="24:25" x14ac:dyDescent="0.3">
      <c r="X480717" s="5"/>
      <c r="Y480717" s="5"/>
    </row>
    <row r="480719" spans="24:25" x14ac:dyDescent="0.3">
      <c r="X480719" s="5"/>
      <c r="Y480719" s="5"/>
    </row>
    <row r="480721" spans="24:25" x14ac:dyDescent="0.3">
      <c r="X480721" s="5"/>
      <c r="Y480721" s="5"/>
    </row>
    <row r="480723" spans="24:25" x14ac:dyDescent="0.3">
      <c r="X480723" s="5"/>
      <c r="Y480723" s="5"/>
    </row>
    <row r="480725" spans="24:25" x14ac:dyDescent="0.3">
      <c r="X480725" s="5"/>
      <c r="Y480725" s="5"/>
    </row>
    <row r="480727" spans="24:25" x14ac:dyDescent="0.3">
      <c r="X480727" s="5"/>
      <c r="Y480727" s="5"/>
    </row>
    <row r="480729" spans="24:25" x14ac:dyDescent="0.3">
      <c r="X480729" s="5"/>
      <c r="Y480729" s="5"/>
    </row>
    <row r="480731" spans="24:25" x14ac:dyDescent="0.3">
      <c r="X480731" s="5"/>
      <c r="Y480731" s="5"/>
    </row>
    <row r="480733" spans="24:25" x14ac:dyDescent="0.3">
      <c r="X480733" s="5"/>
      <c r="Y480733" s="5"/>
    </row>
    <row r="480735" spans="24:25" x14ac:dyDescent="0.3">
      <c r="X480735" s="5"/>
      <c r="Y480735" s="5"/>
    </row>
    <row r="480737" spans="24:25" x14ac:dyDescent="0.3">
      <c r="X480737" s="5"/>
      <c r="Y480737" s="5"/>
    </row>
    <row r="480739" spans="24:25" x14ac:dyDescent="0.3">
      <c r="X480739" s="5"/>
      <c r="Y480739" s="5"/>
    </row>
    <row r="480741" spans="24:25" x14ac:dyDescent="0.3">
      <c r="X480741" s="5"/>
      <c r="Y480741" s="5"/>
    </row>
    <row r="480743" spans="24:25" x14ac:dyDescent="0.3">
      <c r="X480743" s="5"/>
      <c r="Y480743" s="5"/>
    </row>
    <row r="480745" spans="24:25" x14ac:dyDescent="0.3">
      <c r="X480745" s="5"/>
      <c r="Y480745" s="5"/>
    </row>
    <row r="480747" spans="24:25" x14ac:dyDescent="0.3">
      <c r="X480747" s="5"/>
      <c r="Y480747" s="5"/>
    </row>
    <row r="480749" spans="24:25" x14ac:dyDescent="0.3">
      <c r="X480749" s="5"/>
      <c r="Y480749" s="5"/>
    </row>
    <row r="480751" spans="24:25" x14ac:dyDescent="0.3">
      <c r="X480751" s="5"/>
      <c r="Y480751" s="5"/>
    </row>
    <row r="480753" spans="24:25" x14ac:dyDescent="0.3">
      <c r="X480753" s="5"/>
      <c r="Y480753" s="5"/>
    </row>
    <row r="480755" spans="24:25" x14ac:dyDescent="0.3">
      <c r="X480755" s="5"/>
      <c r="Y480755" s="5"/>
    </row>
    <row r="480757" spans="24:25" x14ac:dyDescent="0.3">
      <c r="X480757" s="5"/>
      <c r="Y480757" s="5"/>
    </row>
    <row r="480759" spans="24:25" x14ac:dyDescent="0.3">
      <c r="X480759" s="5"/>
      <c r="Y480759" s="5"/>
    </row>
    <row r="480761" spans="24:25" x14ac:dyDescent="0.3">
      <c r="X480761" s="5"/>
      <c r="Y480761" s="5"/>
    </row>
    <row r="480763" spans="24:25" x14ac:dyDescent="0.3">
      <c r="X480763" s="5"/>
      <c r="Y480763" s="5"/>
    </row>
    <row r="480765" spans="24:25" x14ac:dyDescent="0.3">
      <c r="X480765" s="5"/>
      <c r="Y480765" s="5"/>
    </row>
    <row r="480767" spans="24:25" x14ac:dyDescent="0.3">
      <c r="X480767" s="5"/>
      <c r="Y480767" s="5"/>
    </row>
    <row r="480769" spans="24:25" x14ac:dyDescent="0.3">
      <c r="X480769" s="5"/>
      <c r="Y480769" s="5"/>
    </row>
    <row r="480771" spans="24:25" x14ac:dyDescent="0.3">
      <c r="X480771" s="5"/>
      <c r="Y480771" s="5"/>
    </row>
    <row r="480773" spans="24:25" x14ac:dyDescent="0.3">
      <c r="X480773" s="5"/>
      <c r="Y480773" s="5"/>
    </row>
    <row r="480775" spans="24:25" x14ac:dyDescent="0.3">
      <c r="X480775" s="5"/>
      <c r="Y480775" s="5"/>
    </row>
    <row r="480777" spans="24:25" x14ac:dyDescent="0.3">
      <c r="X480777" s="5"/>
      <c r="Y480777" s="5"/>
    </row>
    <row r="480779" spans="24:25" x14ac:dyDescent="0.3">
      <c r="X480779" s="5"/>
      <c r="Y480779" s="5"/>
    </row>
    <row r="480781" spans="24:25" x14ac:dyDescent="0.3">
      <c r="X480781" s="5"/>
      <c r="Y480781" s="5"/>
    </row>
    <row r="480783" spans="24:25" x14ac:dyDescent="0.3">
      <c r="X480783" s="5"/>
      <c r="Y480783" s="5"/>
    </row>
    <row r="480785" spans="24:25" x14ac:dyDescent="0.3">
      <c r="X480785" s="5"/>
      <c r="Y480785" s="5"/>
    </row>
    <row r="480787" spans="24:25" x14ac:dyDescent="0.3">
      <c r="X480787" s="5"/>
      <c r="Y480787" s="5"/>
    </row>
    <row r="480789" spans="24:25" x14ac:dyDescent="0.3">
      <c r="X480789" s="5"/>
      <c r="Y480789" s="5"/>
    </row>
    <row r="480791" spans="24:25" x14ac:dyDescent="0.3">
      <c r="X480791" s="5"/>
      <c r="Y480791" s="5"/>
    </row>
    <row r="480793" spans="24:25" x14ac:dyDescent="0.3">
      <c r="X480793" s="5"/>
      <c r="Y480793" s="5"/>
    </row>
    <row r="480795" spans="24:25" x14ac:dyDescent="0.3">
      <c r="X480795" s="5"/>
      <c r="Y480795" s="5"/>
    </row>
    <row r="480797" spans="24:25" x14ac:dyDescent="0.3">
      <c r="X480797" s="5"/>
      <c r="Y480797" s="5"/>
    </row>
    <row r="480799" spans="24:25" x14ac:dyDescent="0.3">
      <c r="X480799" s="5"/>
      <c r="Y480799" s="5"/>
    </row>
    <row r="480801" spans="24:25" x14ac:dyDescent="0.3">
      <c r="X480801" s="5"/>
      <c r="Y480801" s="5"/>
    </row>
    <row r="480803" spans="24:25" x14ac:dyDescent="0.3">
      <c r="X480803" s="5"/>
      <c r="Y480803" s="5"/>
    </row>
    <row r="480805" spans="24:25" x14ac:dyDescent="0.3">
      <c r="X480805" s="5"/>
      <c r="Y480805" s="5"/>
    </row>
    <row r="480807" spans="24:25" x14ac:dyDescent="0.3">
      <c r="X480807" s="5"/>
      <c r="Y480807" s="5"/>
    </row>
    <row r="480809" spans="24:25" x14ac:dyDescent="0.3">
      <c r="X480809" s="5"/>
      <c r="Y480809" s="5"/>
    </row>
    <row r="480811" spans="24:25" x14ac:dyDescent="0.3">
      <c r="X480811" s="5"/>
      <c r="Y480811" s="5"/>
    </row>
    <row r="480813" spans="24:25" x14ac:dyDescent="0.3">
      <c r="X480813" s="5"/>
      <c r="Y480813" s="5"/>
    </row>
    <row r="480815" spans="24:25" x14ac:dyDescent="0.3">
      <c r="X480815" s="5"/>
      <c r="Y480815" s="5"/>
    </row>
    <row r="480817" spans="24:25" x14ac:dyDescent="0.3">
      <c r="X480817" s="5"/>
      <c r="Y480817" s="5"/>
    </row>
    <row r="480819" spans="24:25" x14ac:dyDescent="0.3">
      <c r="X480819" s="5"/>
      <c r="Y480819" s="5"/>
    </row>
    <row r="480821" spans="24:25" x14ac:dyDescent="0.3">
      <c r="X480821" s="5"/>
      <c r="Y480821" s="5"/>
    </row>
    <row r="480823" spans="24:25" x14ac:dyDescent="0.3">
      <c r="X480823" s="5"/>
      <c r="Y480823" s="5"/>
    </row>
    <row r="480825" spans="24:25" x14ac:dyDescent="0.3">
      <c r="X480825" s="5"/>
      <c r="Y480825" s="5"/>
    </row>
    <row r="480827" spans="24:25" x14ac:dyDescent="0.3">
      <c r="X480827" s="5"/>
      <c r="Y480827" s="5"/>
    </row>
    <row r="480829" spans="24:25" x14ac:dyDescent="0.3">
      <c r="X480829" s="5"/>
      <c r="Y480829" s="5"/>
    </row>
    <row r="480831" spans="24:25" x14ac:dyDescent="0.3">
      <c r="X480831" s="5"/>
      <c r="Y480831" s="5"/>
    </row>
    <row r="480833" spans="24:25" x14ac:dyDescent="0.3">
      <c r="X480833" s="5"/>
      <c r="Y480833" s="5"/>
    </row>
    <row r="480835" spans="24:25" x14ac:dyDescent="0.3">
      <c r="X480835" s="5"/>
      <c r="Y480835" s="5"/>
    </row>
    <row r="480837" spans="24:25" x14ac:dyDescent="0.3">
      <c r="X480837" s="5"/>
      <c r="Y480837" s="5"/>
    </row>
    <row r="480839" spans="24:25" x14ac:dyDescent="0.3">
      <c r="X480839" s="5"/>
      <c r="Y480839" s="5"/>
    </row>
    <row r="480841" spans="24:25" x14ac:dyDescent="0.3">
      <c r="X480841" s="5"/>
      <c r="Y480841" s="5"/>
    </row>
    <row r="480843" spans="24:25" x14ac:dyDescent="0.3">
      <c r="X480843" s="5"/>
      <c r="Y480843" s="5"/>
    </row>
    <row r="480845" spans="24:25" x14ac:dyDescent="0.3">
      <c r="X480845" s="5"/>
      <c r="Y480845" s="5"/>
    </row>
    <row r="480847" spans="24:25" x14ac:dyDescent="0.3">
      <c r="X480847" s="5"/>
      <c r="Y480847" s="5"/>
    </row>
    <row r="480849" spans="24:25" x14ac:dyDescent="0.3">
      <c r="X480849" s="5"/>
      <c r="Y480849" s="5"/>
    </row>
    <row r="480851" spans="24:25" x14ac:dyDescent="0.3">
      <c r="X480851" s="5"/>
      <c r="Y480851" s="5"/>
    </row>
    <row r="480853" spans="24:25" x14ac:dyDescent="0.3">
      <c r="X480853" s="5"/>
      <c r="Y480853" s="5"/>
    </row>
    <row r="480855" spans="24:25" x14ac:dyDescent="0.3">
      <c r="X480855" s="5"/>
      <c r="Y480855" s="5"/>
    </row>
    <row r="480857" spans="24:25" x14ac:dyDescent="0.3">
      <c r="X480857" s="5"/>
      <c r="Y480857" s="5"/>
    </row>
    <row r="480859" spans="24:25" x14ac:dyDescent="0.3">
      <c r="X480859" s="5"/>
      <c r="Y480859" s="5"/>
    </row>
    <row r="480861" spans="24:25" x14ac:dyDescent="0.3">
      <c r="X480861" s="5"/>
      <c r="Y480861" s="5"/>
    </row>
    <row r="480863" spans="24:25" x14ac:dyDescent="0.3">
      <c r="X480863" s="5"/>
      <c r="Y480863" s="5"/>
    </row>
    <row r="480865" spans="24:25" x14ac:dyDescent="0.3">
      <c r="X480865" s="5"/>
      <c r="Y480865" s="5"/>
    </row>
    <row r="480867" spans="24:25" x14ac:dyDescent="0.3">
      <c r="X480867" s="5"/>
      <c r="Y480867" s="5"/>
    </row>
    <row r="480869" spans="24:25" x14ac:dyDescent="0.3">
      <c r="X480869" s="5"/>
      <c r="Y480869" s="5"/>
    </row>
    <row r="480871" spans="24:25" x14ac:dyDescent="0.3">
      <c r="X480871" s="5"/>
      <c r="Y480871" s="5"/>
    </row>
    <row r="480873" spans="24:25" x14ac:dyDescent="0.3">
      <c r="X480873" s="5"/>
      <c r="Y480873" s="5"/>
    </row>
    <row r="480875" spans="24:25" x14ac:dyDescent="0.3">
      <c r="X480875" s="5"/>
      <c r="Y480875" s="5"/>
    </row>
    <row r="480877" spans="24:25" x14ac:dyDescent="0.3">
      <c r="X480877" s="5"/>
      <c r="Y480877" s="5"/>
    </row>
    <row r="480879" spans="24:25" x14ac:dyDescent="0.3">
      <c r="X480879" s="5"/>
      <c r="Y480879" s="5"/>
    </row>
    <row r="480881" spans="24:25" x14ac:dyDescent="0.3">
      <c r="X480881" s="5"/>
      <c r="Y480881" s="5"/>
    </row>
    <row r="480883" spans="24:25" x14ac:dyDescent="0.3">
      <c r="X480883" s="5"/>
      <c r="Y480883" s="5"/>
    </row>
    <row r="480885" spans="24:25" x14ac:dyDescent="0.3">
      <c r="X480885" s="5"/>
      <c r="Y480885" s="5"/>
    </row>
    <row r="480887" spans="24:25" x14ac:dyDescent="0.3">
      <c r="X480887" s="5"/>
      <c r="Y480887" s="5"/>
    </row>
    <row r="480889" spans="24:25" x14ac:dyDescent="0.3">
      <c r="X480889" s="5"/>
      <c r="Y480889" s="5"/>
    </row>
    <row r="480891" spans="24:25" x14ac:dyDescent="0.3">
      <c r="X480891" s="5"/>
      <c r="Y480891" s="5"/>
    </row>
    <row r="480893" spans="24:25" x14ac:dyDescent="0.3">
      <c r="X480893" s="5"/>
      <c r="Y480893" s="5"/>
    </row>
    <row r="480895" spans="24:25" x14ac:dyDescent="0.3">
      <c r="X480895" s="5"/>
      <c r="Y480895" s="5"/>
    </row>
    <row r="480897" spans="24:25" x14ac:dyDescent="0.3">
      <c r="X480897" s="5"/>
      <c r="Y480897" s="5"/>
    </row>
    <row r="480899" spans="24:25" x14ac:dyDescent="0.3">
      <c r="X480899" s="5"/>
      <c r="Y480899" s="5"/>
    </row>
    <row r="480901" spans="24:25" x14ac:dyDescent="0.3">
      <c r="X480901" s="5"/>
      <c r="Y480901" s="5"/>
    </row>
    <row r="480903" spans="24:25" x14ac:dyDescent="0.3">
      <c r="X480903" s="5"/>
      <c r="Y480903" s="5"/>
    </row>
    <row r="480905" spans="24:25" x14ac:dyDescent="0.3">
      <c r="X480905" s="5"/>
      <c r="Y480905" s="5"/>
    </row>
    <row r="480907" spans="24:25" x14ac:dyDescent="0.3">
      <c r="X480907" s="5"/>
      <c r="Y480907" s="5"/>
    </row>
    <row r="480909" spans="24:25" x14ac:dyDescent="0.3">
      <c r="X480909" s="5"/>
      <c r="Y480909" s="5"/>
    </row>
    <row r="480911" spans="24:25" x14ac:dyDescent="0.3">
      <c r="X480911" s="5"/>
      <c r="Y480911" s="5"/>
    </row>
    <row r="480913" spans="24:25" x14ac:dyDescent="0.3">
      <c r="X480913" s="5"/>
      <c r="Y480913" s="5"/>
    </row>
    <row r="480915" spans="24:25" x14ac:dyDescent="0.3">
      <c r="X480915" s="5"/>
      <c r="Y480915" s="5"/>
    </row>
    <row r="480917" spans="24:25" x14ac:dyDescent="0.3">
      <c r="X480917" s="5"/>
      <c r="Y480917" s="5"/>
    </row>
    <row r="480919" spans="24:25" x14ac:dyDescent="0.3">
      <c r="X480919" s="5"/>
      <c r="Y480919" s="5"/>
    </row>
    <row r="480921" spans="24:25" x14ac:dyDescent="0.3">
      <c r="X480921" s="5"/>
      <c r="Y480921" s="5"/>
    </row>
    <row r="480923" spans="24:25" x14ac:dyDescent="0.3">
      <c r="X480923" s="5"/>
      <c r="Y480923" s="5"/>
    </row>
    <row r="480925" spans="24:25" x14ac:dyDescent="0.3">
      <c r="X480925" s="5"/>
      <c r="Y480925" s="5"/>
    </row>
    <row r="480927" spans="24:25" x14ac:dyDescent="0.3">
      <c r="X480927" s="5"/>
      <c r="Y480927" s="5"/>
    </row>
    <row r="480929" spans="24:25" x14ac:dyDescent="0.3">
      <c r="X480929" s="5"/>
      <c r="Y480929" s="5"/>
    </row>
    <row r="480931" spans="24:25" x14ac:dyDescent="0.3">
      <c r="X480931" s="5"/>
      <c r="Y480931" s="5"/>
    </row>
    <row r="480933" spans="24:25" x14ac:dyDescent="0.3">
      <c r="X480933" s="5"/>
      <c r="Y480933" s="5"/>
    </row>
    <row r="480935" spans="24:25" x14ac:dyDescent="0.3">
      <c r="X480935" s="5"/>
      <c r="Y480935" s="5"/>
    </row>
    <row r="480937" spans="24:25" x14ac:dyDescent="0.3">
      <c r="X480937" s="5"/>
      <c r="Y480937" s="5"/>
    </row>
    <row r="480939" spans="24:25" x14ac:dyDescent="0.3">
      <c r="X480939" s="5"/>
      <c r="Y480939" s="5"/>
    </row>
    <row r="480941" spans="24:25" x14ac:dyDescent="0.3">
      <c r="X480941" s="5"/>
      <c r="Y480941" s="5"/>
    </row>
    <row r="480943" spans="24:25" x14ac:dyDescent="0.3">
      <c r="X480943" s="5"/>
      <c r="Y480943" s="5"/>
    </row>
    <row r="480945" spans="24:25" x14ac:dyDescent="0.3">
      <c r="X480945" s="5"/>
      <c r="Y480945" s="5"/>
    </row>
    <row r="480947" spans="24:25" x14ac:dyDescent="0.3">
      <c r="X480947" s="5"/>
      <c r="Y480947" s="5"/>
    </row>
    <row r="480949" spans="24:25" x14ac:dyDescent="0.3">
      <c r="X480949" s="5"/>
      <c r="Y480949" s="5"/>
    </row>
    <row r="480951" spans="24:25" x14ac:dyDescent="0.3">
      <c r="X480951" s="5"/>
      <c r="Y480951" s="5"/>
    </row>
    <row r="480953" spans="24:25" x14ac:dyDescent="0.3">
      <c r="X480953" s="5"/>
      <c r="Y480953" s="5"/>
    </row>
    <row r="480955" spans="24:25" x14ac:dyDescent="0.3">
      <c r="X480955" s="5"/>
      <c r="Y480955" s="5"/>
    </row>
    <row r="480957" spans="24:25" x14ac:dyDescent="0.3">
      <c r="X480957" s="5"/>
      <c r="Y480957" s="5"/>
    </row>
    <row r="480959" spans="24:25" x14ac:dyDescent="0.3">
      <c r="X480959" s="5"/>
      <c r="Y480959" s="5"/>
    </row>
    <row r="480961" spans="24:25" x14ac:dyDescent="0.3">
      <c r="X480961" s="5"/>
      <c r="Y480961" s="5"/>
    </row>
    <row r="480963" spans="24:25" x14ac:dyDescent="0.3">
      <c r="X480963" s="5"/>
      <c r="Y480963" s="5"/>
    </row>
    <row r="480965" spans="24:25" x14ac:dyDescent="0.3">
      <c r="X480965" s="5"/>
      <c r="Y480965" s="5"/>
    </row>
    <row r="480967" spans="24:25" x14ac:dyDescent="0.3">
      <c r="X480967" s="5"/>
      <c r="Y480967" s="5"/>
    </row>
    <row r="480969" spans="24:25" x14ac:dyDescent="0.3">
      <c r="X480969" s="5"/>
      <c r="Y480969" s="5"/>
    </row>
    <row r="480971" spans="24:25" x14ac:dyDescent="0.3">
      <c r="X480971" s="5"/>
      <c r="Y480971" s="5"/>
    </row>
    <row r="480973" spans="24:25" x14ac:dyDescent="0.3">
      <c r="X480973" s="5"/>
      <c r="Y480973" s="5"/>
    </row>
    <row r="480975" spans="24:25" x14ac:dyDescent="0.3">
      <c r="X480975" s="5"/>
      <c r="Y480975" s="5"/>
    </row>
    <row r="480977" spans="24:25" x14ac:dyDescent="0.3">
      <c r="X480977" s="5"/>
      <c r="Y480977" s="5"/>
    </row>
    <row r="480979" spans="24:25" x14ac:dyDescent="0.3">
      <c r="X480979" s="5"/>
      <c r="Y480979" s="5"/>
    </row>
    <row r="480981" spans="24:25" x14ac:dyDescent="0.3">
      <c r="X480981" s="5"/>
      <c r="Y480981" s="5"/>
    </row>
    <row r="480983" spans="24:25" x14ac:dyDescent="0.3">
      <c r="X480983" s="5"/>
      <c r="Y480983" s="5"/>
    </row>
    <row r="480985" spans="24:25" x14ac:dyDescent="0.3">
      <c r="X480985" s="5"/>
      <c r="Y480985" s="5"/>
    </row>
    <row r="480987" spans="24:25" x14ac:dyDescent="0.3">
      <c r="X480987" s="5"/>
      <c r="Y480987" s="5"/>
    </row>
    <row r="480989" spans="24:25" x14ac:dyDescent="0.3">
      <c r="X480989" s="5"/>
      <c r="Y480989" s="5"/>
    </row>
    <row r="480991" spans="24:25" x14ac:dyDescent="0.3">
      <c r="X480991" s="5"/>
      <c r="Y480991" s="5"/>
    </row>
    <row r="480993" spans="24:25" x14ac:dyDescent="0.3">
      <c r="X480993" s="5"/>
      <c r="Y480993" s="5"/>
    </row>
    <row r="480995" spans="24:25" x14ac:dyDescent="0.3">
      <c r="X480995" s="5"/>
      <c r="Y480995" s="5"/>
    </row>
    <row r="480997" spans="24:25" x14ac:dyDescent="0.3">
      <c r="X480997" s="5"/>
      <c r="Y480997" s="5"/>
    </row>
    <row r="480999" spans="24:25" x14ac:dyDescent="0.3">
      <c r="X480999" s="5"/>
      <c r="Y480999" s="5"/>
    </row>
    <row r="481001" spans="24:25" x14ac:dyDescent="0.3">
      <c r="X481001" s="5"/>
      <c r="Y481001" s="5"/>
    </row>
    <row r="481003" spans="24:25" x14ac:dyDescent="0.3">
      <c r="X481003" s="5"/>
      <c r="Y481003" s="5"/>
    </row>
    <row r="481005" spans="24:25" x14ac:dyDescent="0.3">
      <c r="X481005" s="5"/>
      <c r="Y481005" s="5"/>
    </row>
    <row r="481007" spans="24:25" x14ac:dyDescent="0.3">
      <c r="X481007" s="5"/>
      <c r="Y481007" s="5"/>
    </row>
    <row r="481009" spans="24:25" x14ac:dyDescent="0.3">
      <c r="X481009" s="5"/>
      <c r="Y481009" s="5"/>
    </row>
    <row r="481011" spans="24:25" x14ac:dyDescent="0.3">
      <c r="X481011" s="5"/>
      <c r="Y481011" s="5"/>
    </row>
    <row r="481013" spans="24:25" x14ac:dyDescent="0.3">
      <c r="X481013" s="5"/>
      <c r="Y481013" s="5"/>
    </row>
    <row r="481015" spans="24:25" x14ac:dyDescent="0.3">
      <c r="X481015" s="5"/>
      <c r="Y481015" s="5"/>
    </row>
    <row r="481017" spans="24:25" x14ac:dyDescent="0.3">
      <c r="X481017" s="5"/>
      <c r="Y481017" s="5"/>
    </row>
    <row r="481019" spans="24:25" x14ac:dyDescent="0.3">
      <c r="X481019" s="5"/>
      <c r="Y481019" s="5"/>
    </row>
    <row r="481021" spans="24:25" x14ac:dyDescent="0.3">
      <c r="X481021" s="5"/>
      <c r="Y481021" s="5"/>
    </row>
    <row r="481023" spans="24:25" x14ac:dyDescent="0.3">
      <c r="X481023" s="5"/>
      <c r="Y481023" s="5"/>
    </row>
    <row r="481025" spans="24:25" x14ac:dyDescent="0.3">
      <c r="X481025" s="5"/>
      <c r="Y481025" s="5"/>
    </row>
    <row r="481027" spans="24:25" x14ac:dyDescent="0.3">
      <c r="X481027" s="5"/>
      <c r="Y481027" s="5"/>
    </row>
    <row r="481029" spans="24:25" x14ac:dyDescent="0.3">
      <c r="X481029" s="5"/>
      <c r="Y481029" s="5"/>
    </row>
    <row r="481031" spans="24:25" x14ac:dyDescent="0.3">
      <c r="X481031" s="5"/>
      <c r="Y481031" s="5"/>
    </row>
    <row r="481033" spans="24:25" x14ac:dyDescent="0.3">
      <c r="X481033" s="5"/>
      <c r="Y481033" s="5"/>
    </row>
    <row r="481035" spans="24:25" x14ac:dyDescent="0.3">
      <c r="X481035" s="5"/>
      <c r="Y481035" s="5"/>
    </row>
    <row r="481037" spans="24:25" x14ac:dyDescent="0.3">
      <c r="X481037" s="5"/>
      <c r="Y481037" s="5"/>
    </row>
    <row r="481039" spans="24:25" x14ac:dyDescent="0.3">
      <c r="X481039" s="5"/>
      <c r="Y481039" s="5"/>
    </row>
    <row r="481041" spans="24:25" x14ac:dyDescent="0.3">
      <c r="X481041" s="5"/>
      <c r="Y481041" s="5"/>
    </row>
    <row r="481043" spans="24:25" x14ac:dyDescent="0.3">
      <c r="X481043" s="5"/>
      <c r="Y481043" s="5"/>
    </row>
    <row r="481045" spans="24:25" x14ac:dyDescent="0.3">
      <c r="X481045" s="5"/>
      <c r="Y481045" s="5"/>
    </row>
    <row r="481047" spans="24:25" x14ac:dyDescent="0.3">
      <c r="X481047" s="5"/>
      <c r="Y481047" s="5"/>
    </row>
    <row r="481049" spans="24:25" x14ac:dyDescent="0.3">
      <c r="X481049" s="5"/>
      <c r="Y481049" s="5"/>
    </row>
    <row r="481051" spans="24:25" x14ac:dyDescent="0.3">
      <c r="X481051" s="5"/>
      <c r="Y481051" s="5"/>
    </row>
    <row r="481053" spans="24:25" x14ac:dyDescent="0.3">
      <c r="X481053" s="5"/>
      <c r="Y481053" s="5"/>
    </row>
    <row r="481055" spans="24:25" x14ac:dyDescent="0.3">
      <c r="X481055" s="5"/>
      <c r="Y481055" s="5"/>
    </row>
    <row r="481057" spans="24:25" x14ac:dyDescent="0.3">
      <c r="X481057" s="5"/>
      <c r="Y481057" s="5"/>
    </row>
    <row r="481059" spans="24:25" x14ac:dyDescent="0.3">
      <c r="X481059" s="5"/>
      <c r="Y481059" s="5"/>
    </row>
    <row r="481061" spans="24:25" x14ac:dyDescent="0.3">
      <c r="X481061" s="5"/>
      <c r="Y481061" s="5"/>
    </row>
    <row r="481063" spans="24:25" x14ac:dyDescent="0.3">
      <c r="X481063" s="5"/>
      <c r="Y481063" s="5"/>
    </row>
    <row r="481065" spans="24:25" x14ac:dyDescent="0.3">
      <c r="X481065" s="5"/>
      <c r="Y481065" s="5"/>
    </row>
    <row r="481067" spans="24:25" x14ac:dyDescent="0.3">
      <c r="X481067" s="5"/>
      <c r="Y481067" s="5"/>
    </row>
    <row r="481069" spans="24:25" x14ac:dyDescent="0.3">
      <c r="X481069" s="5"/>
      <c r="Y481069" s="5"/>
    </row>
    <row r="481071" spans="24:25" x14ac:dyDescent="0.3">
      <c r="X481071" s="5"/>
      <c r="Y481071" s="5"/>
    </row>
    <row r="481073" spans="24:25" x14ac:dyDescent="0.3">
      <c r="X481073" s="5"/>
      <c r="Y481073" s="5"/>
    </row>
    <row r="481075" spans="24:25" x14ac:dyDescent="0.3">
      <c r="X481075" s="5"/>
      <c r="Y481075" s="5"/>
    </row>
    <row r="481077" spans="24:25" x14ac:dyDescent="0.3">
      <c r="X481077" s="5"/>
      <c r="Y481077" s="5"/>
    </row>
    <row r="481079" spans="24:25" x14ac:dyDescent="0.3">
      <c r="X481079" s="5"/>
      <c r="Y481079" s="5"/>
    </row>
    <row r="481081" spans="24:25" x14ac:dyDescent="0.3">
      <c r="X481081" s="5"/>
      <c r="Y481081" s="5"/>
    </row>
    <row r="481083" spans="24:25" x14ac:dyDescent="0.3">
      <c r="X481083" s="5"/>
      <c r="Y481083" s="5"/>
    </row>
    <row r="481085" spans="24:25" x14ac:dyDescent="0.3">
      <c r="X481085" s="5"/>
      <c r="Y481085" s="5"/>
    </row>
    <row r="481087" spans="24:25" x14ac:dyDescent="0.3">
      <c r="X481087" s="5"/>
      <c r="Y481087" s="5"/>
    </row>
    <row r="481089" spans="24:25" x14ac:dyDescent="0.3">
      <c r="X481089" s="5"/>
      <c r="Y481089" s="5"/>
    </row>
    <row r="481091" spans="24:25" x14ac:dyDescent="0.3">
      <c r="X481091" s="5"/>
      <c r="Y481091" s="5"/>
    </row>
    <row r="481093" spans="24:25" x14ac:dyDescent="0.3">
      <c r="X481093" s="5"/>
      <c r="Y481093" s="5"/>
    </row>
    <row r="481095" spans="24:25" x14ac:dyDescent="0.3">
      <c r="X481095" s="5"/>
      <c r="Y481095" s="5"/>
    </row>
    <row r="481097" spans="24:25" x14ac:dyDescent="0.3">
      <c r="X481097" s="5"/>
      <c r="Y481097" s="5"/>
    </row>
    <row r="481099" spans="24:25" x14ac:dyDescent="0.3">
      <c r="X481099" s="5"/>
      <c r="Y481099" s="5"/>
    </row>
    <row r="481101" spans="24:25" x14ac:dyDescent="0.3">
      <c r="X481101" s="5"/>
      <c r="Y481101" s="5"/>
    </row>
    <row r="481103" spans="24:25" x14ac:dyDescent="0.3">
      <c r="X481103" s="5"/>
      <c r="Y481103" s="5"/>
    </row>
    <row r="481105" spans="24:25" x14ac:dyDescent="0.3">
      <c r="X481105" s="5"/>
      <c r="Y481105" s="5"/>
    </row>
    <row r="481107" spans="24:25" x14ac:dyDescent="0.3">
      <c r="X481107" s="5"/>
      <c r="Y481107" s="5"/>
    </row>
    <row r="481109" spans="24:25" x14ac:dyDescent="0.3">
      <c r="X481109" s="5"/>
      <c r="Y481109" s="5"/>
    </row>
    <row r="481111" spans="24:25" x14ac:dyDescent="0.3">
      <c r="X481111" s="5"/>
      <c r="Y481111" s="5"/>
    </row>
    <row r="481113" spans="24:25" x14ac:dyDescent="0.3">
      <c r="X481113" s="5"/>
      <c r="Y481113" s="5"/>
    </row>
    <row r="481115" spans="24:25" x14ac:dyDescent="0.3">
      <c r="X481115" s="5"/>
      <c r="Y481115" s="5"/>
    </row>
    <row r="481117" spans="24:25" x14ac:dyDescent="0.3">
      <c r="X481117" s="5"/>
      <c r="Y481117" s="5"/>
    </row>
    <row r="481119" spans="24:25" x14ac:dyDescent="0.3">
      <c r="X481119" s="5"/>
      <c r="Y481119" s="5"/>
    </row>
    <row r="481121" spans="24:25" x14ac:dyDescent="0.3">
      <c r="X481121" s="5"/>
      <c r="Y481121" s="5"/>
    </row>
    <row r="481123" spans="24:25" x14ac:dyDescent="0.3">
      <c r="X481123" s="5"/>
      <c r="Y481123" s="5"/>
    </row>
    <row r="481125" spans="24:25" x14ac:dyDescent="0.3">
      <c r="X481125" s="5"/>
      <c r="Y481125" s="5"/>
    </row>
    <row r="481127" spans="24:25" x14ac:dyDescent="0.3">
      <c r="X481127" s="5"/>
      <c r="Y481127" s="5"/>
    </row>
    <row r="481129" spans="24:25" x14ac:dyDescent="0.3">
      <c r="X481129" s="5"/>
      <c r="Y481129" s="5"/>
    </row>
    <row r="481131" spans="24:25" x14ac:dyDescent="0.3">
      <c r="X481131" s="5"/>
      <c r="Y481131" s="5"/>
    </row>
    <row r="481133" spans="24:25" x14ac:dyDescent="0.3">
      <c r="X481133" s="5"/>
      <c r="Y481133" s="5"/>
    </row>
    <row r="481135" spans="24:25" x14ac:dyDescent="0.3">
      <c r="X481135" s="5"/>
      <c r="Y481135" s="5"/>
    </row>
    <row r="481137" spans="24:25" x14ac:dyDescent="0.3">
      <c r="X481137" s="5"/>
      <c r="Y481137" s="5"/>
    </row>
    <row r="481139" spans="24:25" x14ac:dyDescent="0.3">
      <c r="X481139" s="5"/>
      <c r="Y481139" s="5"/>
    </row>
    <row r="481141" spans="24:25" x14ac:dyDescent="0.3">
      <c r="X481141" s="5"/>
      <c r="Y481141" s="5"/>
    </row>
    <row r="481143" spans="24:25" x14ac:dyDescent="0.3">
      <c r="X481143" s="5"/>
      <c r="Y481143" s="5"/>
    </row>
    <row r="481145" spans="24:25" x14ac:dyDescent="0.3">
      <c r="X481145" s="5"/>
      <c r="Y481145" s="5"/>
    </row>
    <row r="481147" spans="24:25" x14ac:dyDescent="0.3">
      <c r="X481147" s="5"/>
      <c r="Y481147" s="5"/>
    </row>
    <row r="481149" spans="24:25" x14ac:dyDescent="0.3">
      <c r="X481149" s="5"/>
      <c r="Y481149" s="5"/>
    </row>
    <row r="481151" spans="24:25" x14ac:dyDescent="0.3">
      <c r="X481151" s="5"/>
      <c r="Y481151" s="5"/>
    </row>
    <row r="481153" spans="24:25" x14ac:dyDescent="0.3">
      <c r="X481153" s="5"/>
      <c r="Y481153" s="5"/>
    </row>
    <row r="481155" spans="24:25" x14ac:dyDescent="0.3">
      <c r="X481155" s="5"/>
      <c r="Y481155" s="5"/>
    </row>
    <row r="481157" spans="24:25" x14ac:dyDescent="0.3">
      <c r="X481157" s="5"/>
      <c r="Y481157" s="5"/>
    </row>
    <row r="481159" spans="24:25" x14ac:dyDescent="0.3">
      <c r="X481159" s="5"/>
      <c r="Y481159" s="5"/>
    </row>
    <row r="481161" spans="24:25" x14ac:dyDescent="0.3">
      <c r="X481161" s="5"/>
      <c r="Y481161" s="5"/>
    </row>
    <row r="481163" spans="24:25" x14ac:dyDescent="0.3">
      <c r="X481163" s="5"/>
      <c r="Y481163" s="5"/>
    </row>
    <row r="481165" spans="24:25" x14ac:dyDescent="0.3">
      <c r="X481165" s="5"/>
      <c r="Y481165" s="5"/>
    </row>
    <row r="481167" spans="24:25" x14ac:dyDescent="0.3">
      <c r="X481167" s="5"/>
      <c r="Y481167" s="5"/>
    </row>
    <row r="481169" spans="24:25" x14ac:dyDescent="0.3">
      <c r="X481169" s="5"/>
      <c r="Y481169" s="5"/>
    </row>
    <row r="481171" spans="24:25" x14ac:dyDescent="0.3">
      <c r="X481171" s="5"/>
      <c r="Y481171" s="5"/>
    </row>
    <row r="481173" spans="24:25" x14ac:dyDescent="0.3">
      <c r="X481173" s="5"/>
      <c r="Y481173" s="5"/>
    </row>
    <row r="481175" spans="24:25" x14ac:dyDescent="0.3">
      <c r="X481175" s="5"/>
      <c r="Y481175" s="5"/>
    </row>
    <row r="481177" spans="24:25" x14ac:dyDescent="0.3">
      <c r="X481177" s="5"/>
      <c r="Y481177" s="5"/>
    </row>
    <row r="481179" spans="24:25" x14ac:dyDescent="0.3">
      <c r="X481179" s="5"/>
      <c r="Y481179" s="5"/>
    </row>
    <row r="481181" spans="24:25" x14ac:dyDescent="0.3">
      <c r="X481181" s="5"/>
      <c r="Y481181" s="5"/>
    </row>
    <row r="481183" spans="24:25" x14ac:dyDescent="0.3">
      <c r="X481183" s="5"/>
      <c r="Y481183" s="5"/>
    </row>
    <row r="481185" spans="24:25" x14ac:dyDescent="0.3">
      <c r="X481185" s="5"/>
      <c r="Y481185" s="5"/>
    </row>
    <row r="481187" spans="24:25" x14ac:dyDescent="0.3">
      <c r="X481187" s="5"/>
      <c r="Y481187" s="5"/>
    </row>
    <row r="481189" spans="24:25" x14ac:dyDescent="0.3">
      <c r="X481189" s="5"/>
      <c r="Y481189" s="5"/>
    </row>
    <row r="481191" spans="24:25" x14ac:dyDescent="0.3">
      <c r="X481191" s="5"/>
      <c r="Y481191" s="5"/>
    </row>
    <row r="481193" spans="24:25" x14ac:dyDescent="0.3">
      <c r="X481193" s="5"/>
      <c r="Y481193" s="5"/>
    </row>
    <row r="481195" spans="24:25" x14ac:dyDescent="0.3">
      <c r="X481195" s="5"/>
      <c r="Y481195" s="5"/>
    </row>
    <row r="481197" spans="24:25" x14ac:dyDescent="0.3">
      <c r="X481197" s="5"/>
      <c r="Y481197" s="5"/>
    </row>
    <row r="481199" spans="24:25" x14ac:dyDescent="0.3">
      <c r="X481199" s="5"/>
      <c r="Y481199" s="5"/>
    </row>
    <row r="481201" spans="24:25" x14ac:dyDescent="0.3">
      <c r="X481201" s="5"/>
      <c r="Y481201" s="5"/>
    </row>
    <row r="481203" spans="24:25" x14ac:dyDescent="0.3">
      <c r="X481203" s="5"/>
      <c r="Y481203" s="5"/>
    </row>
    <row r="481205" spans="24:25" x14ac:dyDescent="0.3">
      <c r="X481205" s="5"/>
      <c r="Y481205" s="5"/>
    </row>
    <row r="481207" spans="24:25" x14ac:dyDescent="0.3">
      <c r="X481207" s="5"/>
      <c r="Y481207" s="5"/>
    </row>
    <row r="481209" spans="24:25" x14ac:dyDescent="0.3">
      <c r="X481209" s="5"/>
      <c r="Y481209" s="5"/>
    </row>
    <row r="481211" spans="24:25" x14ac:dyDescent="0.3">
      <c r="X481211" s="5"/>
      <c r="Y481211" s="5"/>
    </row>
    <row r="481213" spans="24:25" x14ac:dyDescent="0.3">
      <c r="X481213" s="5"/>
      <c r="Y481213" s="5"/>
    </row>
    <row r="481215" spans="24:25" x14ac:dyDescent="0.3">
      <c r="X481215" s="5"/>
      <c r="Y481215" s="5"/>
    </row>
    <row r="481217" spans="24:25" x14ac:dyDescent="0.3">
      <c r="X481217" s="5"/>
      <c r="Y481217" s="5"/>
    </row>
    <row r="481219" spans="24:25" x14ac:dyDescent="0.3">
      <c r="X481219" s="5"/>
      <c r="Y481219" s="5"/>
    </row>
    <row r="481221" spans="24:25" x14ac:dyDescent="0.3">
      <c r="X481221" s="5"/>
      <c r="Y481221" s="5"/>
    </row>
    <row r="481223" spans="24:25" x14ac:dyDescent="0.3">
      <c r="X481223" s="5"/>
      <c r="Y481223" s="5"/>
    </row>
    <row r="481225" spans="24:25" x14ac:dyDescent="0.3">
      <c r="X481225" s="5"/>
      <c r="Y481225" s="5"/>
    </row>
    <row r="481227" spans="24:25" x14ac:dyDescent="0.3">
      <c r="X481227" s="5"/>
      <c r="Y481227" s="5"/>
    </row>
    <row r="481229" spans="24:25" x14ac:dyDescent="0.3">
      <c r="X481229" s="5"/>
      <c r="Y481229" s="5"/>
    </row>
    <row r="481231" spans="24:25" x14ac:dyDescent="0.3">
      <c r="X481231" s="5"/>
      <c r="Y481231" s="5"/>
    </row>
    <row r="481233" spans="24:25" x14ac:dyDescent="0.3">
      <c r="X481233" s="5"/>
      <c r="Y481233" s="5"/>
    </row>
    <row r="481235" spans="24:25" x14ac:dyDescent="0.3">
      <c r="X481235" s="5"/>
      <c r="Y481235" s="5"/>
    </row>
    <row r="481237" spans="24:25" x14ac:dyDescent="0.3">
      <c r="X481237" s="5"/>
      <c r="Y481237" s="5"/>
    </row>
    <row r="481239" spans="24:25" x14ac:dyDescent="0.3">
      <c r="X481239" s="5"/>
      <c r="Y481239" s="5"/>
    </row>
    <row r="481241" spans="24:25" x14ac:dyDescent="0.3">
      <c r="X481241" s="5"/>
      <c r="Y481241" s="5"/>
    </row>
    <row r="481243" spans="24:25" x14ac:dyDescent="0.3">
      <c r="X481243" s="5"/>
      <c r="Y481243" s="5"/>
    </row>
    <row r="481245" spans="24:25" x14ac:dyDescent="0.3">
      <c r="X481245" s="5"/>
      <c r="Y481245" s="5"/>
    </row>
    <row r="481247" spans="24:25" x14ac:dyDescent="0.3">
      <c r="X481247" s="5"/>
      <c r="Y481247" s="5"/>
    </row>
    <row r="481249" spans="24:25" x14ac:dyDescent="0.3">
      <c r="X481249" s="5"/>
      <c r="Y481249" s="5"/>
    </row>
    <row r="481251" spans="24:25" x14ac:dyDescent="0.3">
      <c r="X481251" s="5"/>
      <c r="Y481251" s="5"/>
    </row>
    <row r="481253" spans="24:25" x14ac:dyDescent="0.3">
      <c r="X481253" s="5"/>
      <c r="Y481253" s="5"/>
    </row>
    <row r="481255" spans="24:25" x14ac:dyDescent="0.3">
      <c r="X481255" s="5"/>
      <c r="Y481255" s="5"/>
    </row>
    <row r="481257" spans="24:25" x14ac:dyDescent="0.3">
      <c r="X481257" s="5"/>
      <c r="Y481257" s="5"/>
    </row>
    <row r="481259" spans="24:25" x14ac:dyDescent="0.3">
      <c r="X481259" s="5"/>
      <c r="Y481259" s="5"/>
    </row>
    <row r="481261" spans="24:25" x14ac:dyDescent="0.3">
      <c r="X481261" s="5"/>
      <c r="Y481261" s="5"/>
    </row>
    <row r="481263" spans="24:25" x14ac:dyDescent="0.3">
      <c r="X481263" s="5"/>
      <c r="Y481263" s="5"/>
    </row>
    <row r="481265" spans="24:25" x14ac:dyDescent="0.3">
      <c r="X481265" s="5"/>
      <c r="Y481265" s="5"/>
    </row>
    <row r="481267" spans="24:25" x14ac:dyDescent="0.3">
      <c r="X481267" s="5"/>
      <c r="Y481267" s="5"/>
    </row>
    <row r="481269" spans="24:25" x14ac:dyDescent="0.3">
      <c r="X481269" s="5"/>
      <c r="Y481269" s="5"/>
    </row>
    <row r="481271" spans="24:25" x14ac:dyDescent="0.3">
      <c r="X481271" s="5"/>
      <c r="Y481271" s="5"/>
    </row>
    <row r="481273" spans="24:25" x14ac:dyDescent="0.3">
      <c r="X481273" s="5"/>
      <c r="Y481273" s="5"/>
    </row>
    <row r="481275" spans="24:25" x14ac:dyDescent="0.3">
      <c r="X481275" s="5"/>
      <c r="Y481275" s="5"/>
    </row>
    <row r="481277" spans="24:25" x14ac:dyDescent="0.3">
      <c r="X481277" s="5"/>
      <c r="Y481277" s="5"/>
    </row>
    <row r="481279" spans="24:25" x14ac:dyDescent="0.3">
      <c r="X481279" s="5"/>
      <c r="Y481279" s="5"/>
    </row>
    <row r="481281" spans="24:25" x14ac:dyDescent="0.3">
      <c r="X481281" s="5"/>
      <c r="Y481281" s="5"/>
    </row>
    <row r="481283" spans="24:25" x14ac:dyDescent="0.3">
      <c r="X481283" s="5"/>
      <c r="Y481283" s="5"/>
    </row>
    <row r="481285" spans="24:25" x14ac:dyDescent="0.3">
      <c r="X481285" s="5"/>
      <c r="Y481285" s="5"/>
    </row>
    <row r="481287" spans="24:25" x14ac:dyDescent="0.3">
      <c r="X481287" s="5"/>
      <c r="Y481287" s="5"/>
    </row>
    <row r="481289" spans="24:25" x14ac:dyDescent="0.3">
      <c r="X481289" s="5"/>
      <c r="Y481289" s="5"/>
    </row>
    <row r="481291" spans="24:25" x14ac:dyDescent="0.3">
      <c r="X481291" s="5"/>
      <c r="Y481291" s="5"/>
    </row>
    <row r="481293" spans="24:25" x14ac:dyDescent="0.3">
      <c r="X481293" s="5"/>
      <c r="Y481293" s="5"/>
    </row>
    <row r="481295" spans="24:25" x14ac:dyDescent="0.3">
      <c r="X481295" s="5"/>
      <c r="Y481295" s="5"/>
    </row>
    <row r="481297" spans="24:25" x14ac:dyDescent="0.3">
      <c r="X481297" s="5"/>
      <c r="Y481297" s="5"/>
    </row>
    <row r="481299" spans="24:25" x14ac:dyDescent="0.3">
      <c r="X481299" s="5"/>
      <c r="Y481299" s="5"/>
    </row>
    <row r="481301" spans="24:25" x14ac:dyDescent="0.3">
      <c r="X481301" s="5"/>
      <c r="Y481301" s="5"/>
    </row>
    <row r="481303" spans="24:25" x14ac:dyDescent="0.3">
      <c r="X481303" s="5"/>
      <c r="Y481303" s="5"/>
    </row>
    <row r="481305" spans="24:25" x14ac:dyDescent="0.3">
      <c r="X481305" s="5"/>
      <c r="Y481305" s="5"/>
    </row>
    <row r="481307" spans="24:25" x14ac:dyDescent="0.3">
      <c r="X481307" s="5"/>
      <c r="Y481307" s="5"/>
    </row>
    <row r="481309" spans="24:25" x14ac:dyDescent="0.3">
      <c r="X481309" s="5"/>
      <c r="Y481309" s="5"/>
    </row>
    <row r="481311" spans="24:25" x14ac:dyDescent="0.3">
      <c r="X481311" s="5"/>
      <c r="Y481311" s="5"/>
    </row>
    <row r="481313" spans="24:25" x14ac:dyDescent="0.3">
      <c r="X481313" s="5"/>
      <c r="Y481313" s="5"/>
    </row>
    <row r="481315" spans="24:25" x14ac:dyDescent="0.3">
      <c r="X481315" s="5"/>
      <c r="Y481315" s="5"/>
    </row>
    <row r="481317" spans="24:25" x14ac:dyDescent="0.3">
      <c r="X481317" s="5"/>
      <c r="Y481317" s="5"/>
    </row>
    <row r="481319" spans="24:25" x14ac:dyDescent="0.3">
      <c r="X481319" s="5"/>
      <c r="Y481319" s="5"/>
    </row>
    <row r="481321" spans="24:25" x14ac:dyDescent="0.3">
      <c r="X481321" s="5"/>
      <c r="Y481321" s="5"/>
    </row>
    <row r="481323" spans="24:25" x14ac:dyDescent="0.3">
      <c r="X481323" s="5"/>
      <c r="Y481323" s="5"/>
    </row>
    <row r="481325" spans="24:25" x14ac:dyDescent="0.3">
      <c r="X481325" s="5"/>
      <c r="Y481325" s="5"/>
    </row>
    <row r="481327" spans="24:25" x14ac:dyDescent="0.3">
      <c r="X481327" s="5"/>
      <c r="Y481327" s="5"/>
    </row>
    <row r="481329" spans="24:25" x14ac:dyDescent="0.3">
      <c r="X481329" s="5"/>
      <c r="Y481329" s="5"/>
    </row>
    <row r="481331" spans="24:25" x14ac:dyDescent="0.3">
      <c r="X481331" s="5"/>
      <c r="Y481331" s="5"/>
    </row>
    <row r="481333" spans="24:25" x14ac:dyDescent="0.3">
      <c r="X481333" s="5"/>
      <c r="Y481333" s="5"/>
    </row>
    <row r="481335" spans="24:25" x14ac:dyDescent="0.3">
      <c r="X481335" s="5"/>
      <c r="Y481335" s="5"/>
    </row>
    <row r="481337" spans="24:25" x14ac:dyDescent="0.3">
      <c r="X481337" s="5"/>
      <c r="Y481337" s="5"/>
    </row>
    <row r="481339" spans="24:25" x14ac:dyDescent="0.3">
      <c r="X481339" s="5"/>
      <c r="Y481339" s="5"/>
    </row>
    <row r="481341" spans="24:25" x14ac:dyDescent="0.3">
      <c r="X481341" s="5"/>
      <c r="Y481341" s="5"/>
    </row>
    <row r="481343" spans="24:25" x14ac:dyDescent="0.3">
      <c r="X481343" s="5"/>
      <c r="Y481343" s="5"/>
    </row>
    <row r="481345" spans="24:25" x14ac:dyDescent="0.3">
      <c r="X481345" s="5"/>
      <c r="Y481345" s="5"/>
    </row>
    <row r="481347" spans="24:25" x14ac:dyDescent="0.3">
      <c r="X481347" s="5"/>
      <c r="Y481347" s="5"/>
    </row>
    <row r="481349" spans="24:25" x14ac:dyDescent="0.3">
      <c r="X481349" s="5"/>
      <c r="Y481349" s="5"/>
    </row>
    <row r="481351" spans="24:25" x14ac:dyDescent="0.3">
      <c r="X481351" s="5"/>
      <c r="Y481351" s="5"/>
    </row>
    <row r="481353" spans="24:25" x14ac:dyDescent="0.3">
      <c r="X481353" s="5"/>
      <c r="Y481353" s="5"/>
    </row>
    <row r="481355" spans="24:25" x14ac:dyDescent="0.3">
      <c r="X481355" s="5"/>
      <c r="Y481355" s="5"/>
    </row>
    <row r="481357" spans="24:25" x14ac:dyDescent="0.3">
      <c r="X481357" s="5"/>
      <c r="Y481357" s="5"/>
    </row>
    <row r="481359" spans="24:25" x14ac:dyDescent="0.3">
      <c r="X481359" s="5"/>
      <c r="Y481359" s="5"/>
    </row>
    <row r="481361" spans="24:25" x14ac:dyDescent="0.3">
      <c r="X481361" s="5"/>
      <c r="Y481361" s="5"/>
    </row>
    <row r="481363" spans="24:25" x14ac:dyDescent="0.3">
      <c r="X481363" s="5"/>
      <c r="Y481363" s="5"/>
    </row>
    <row r="481365" spans="24:25" x14ac:dyDescent="0.3">
      <c r="X481365" s="5"/>
      <c r="Y481365" s="5"/>
    </row>
    <row r="481367" spans="24:25" x14ac:dyDescent="0.3">
      <c r="X481367" s="5"/>
      <c r="Y481367" s="5"/>
    </row>
    <row r="481369" spans="24:25" x14ac:dyDescent="0.3">
      <c r="X481369" s="5"/>
      <c r="Y481369" s="5"/>
    </row>
    <row r="481371" spans="24:25" x14ac:dyDescent="0.3">
      <c r="X481371" s="5"/>
      <c r="Y481371" s="5"/>
    </row>
    <row r="481373" spans="24:25" x14ac:dyDescent="0.3">
      <c r="X481373" s="5"/>
      <c r="Y481373" s="5"/>
    </row>
    <row r="481375" spans="24:25" x14ac:dyDescent="0.3">
      <c r="X481375" s="5"/>
      <c r="Y481375" s="5"/>
    </row>
    <row r="481377" spans="24:25" x14ac:dyDescent="0.3">
      <c r="X481377" s="5"/>
      <c r="Y481377" s="5"/>
    </row>
    <row r="481379" spans="24:25" x14ac:dyDescent="0.3">
      <c r="X481379" s="5"/>
      <c r="Y481379" s="5"/>
    </row>
    <row r="481381" spans="24:25" x14ac:dyDescent="0.3">
      <c r="X481381" s="5"/>
      <c r="Y481381" s="5"/>
    </row>
    <row r="481383" spans="24:25" x14ac:dyDescent="0.3">
      <c r="X481383" s="5"/>
      <c r="Y481383" s="5"/>
    </row>
    <row r="481385" spans="24:25" x14ac:dyDescent="0.3">
      <c r="X481385" s="5"/>
      <c r="Y481385" s="5"/>
    </row>
    <row r="481387" spans="24:25" x14ac:dyDescent="0.3">
      <c r="X481387" s="5"/>
      <c r="Y481387" s="5"/>
    </row>
    <row r="481389" spans="24:25" x14ac:dyDescent="0.3">
      <c r="X481389" s="5"/>
      <c r="Y481389" s="5"/>
    </row>
    <row r="481391" spans="24:25" x14ac:dyDescent="0.3">
      <c r="X481391" s="5"/>
      <c r="Y481391" s="5"/>
    </row>
    <row r="481393" spans="24:25" x14ac:dyDescent="0.3">
      <c r="X481393" s="5"/>
      <c r="Y481393" s="5"/>
    </row>
    <row r="481395" spans="24:25" x14ac:dyDescent="0.3">
      <c r="X481395" s="5"/>
      <c r="Y481395" s="5"/>
    </row>
    <row r="481397" spans="24:25" x14ac:dyDescent="0.3">
      <c r="X481397" s="5"/>
      <c r="Y481397" s="5"/>
    </row>
    <row r="481399" spans="24:25" x14ac:dyDescent="0.3">
      <c r="X481399" s="5"/>
      <c r="Y481399" s="5"/>
    </row>
    <row r="481401" spans="24:25" x14ac:dyDescent="0.3">
      <c r="X481401" s="5"/>
      <c r="Y481401" s="5"/>
    </row>
    <row r="481403" spans="24:25" x14ac:dyDescent="0.3">
      <c r="X481403" s="5"/>
      <c r="Y481403" s="5"/>
    </row>
    <row r="481405" spans="24:25" x14ac:dyDescent="0.3">
      <c r="X481405" s="5"/>
      <c r="Y481405" s="5"/>
    </row>
    <row r="481407" spans="24:25" x14ac:dyDescent="0.3">
      <c r="X481407" s="5"/>
      <c r="Y481407" s="5"/>
    </row>
    <row r="481409" spans="24:25" x14ac:dyDescent="0.3">
      <c r="X481409" s="5"/>
      <c r="Y481409" s="5"/>
    </row>
    <row r="481411" spans="24:25" x14ac:dyDescent="0.3">
      <c r="X481411" s="5"/>
      <c r="Y481411" s="5"/>
    </row>
    <row r="481413" spans="24:25" x14ac:dyDescent="0.3">
      <c r="X481413" s="5"/>
      <c r="Y481413" s="5"/>
    </row>
    <row r="481415" spans="24:25" x14ac:dyDescent="0.3">
      <c r="X481415" s="5"/>
      <c r="Y481415" s="5"/>
    </row>
    <row r="481417" spans="24:25" x14ac:dyDescent="0.3">
      <c r="X481417" s="5"/>
      <c r="Y481417" s="5"/>
    </row>
    <row r="481419" spans="24:25" x14ac:dyDescent="0.3">
      <c r="X481419" s="5"/>
      <c r="Y481419" s="5"/>
    </row>
    <row r="481421" spans="24:25" x14ac:dyDescent="0.3">
      <c r="X481421" s="5"/>
      <c r="Y481421" s="5"/>
    </row>
    <row r="481423" spans="24:25" x14ac:dyDescent="0.3">
      <c r="X481423" s="5"/>
      <c r="Y481423" s="5"/>
    </row>
    <row r="481425" spans="24:25" x14ac:dyDescent="0.3">
      <c r="X481425" s="5"/>
      <c r="Y481425" s="5"/>
    </row>
    <row r="481427" spans="24:25" x14ac:dyDescent="0.3">
      <c r="X481427" s="5"/>
      <c r="Y481427" s="5"/>
    </row>
    <row r="481429" spans="24:25" x14ac:dyDescent="0.3">
      <c r="X481429" s="5"/>
      <c r="Y481429" s="5"/>
    </row>
    <row r="481431" spans="24:25" x14ac:dyDescent="0.3">
      <c r="X481431" s="5"/>
      <c r="Y481431" s="5"/>
    </row>
    <row r="481433" spans="24:25" x14ac:dyDescent="0.3">
      <c r="X481433" s="5"/>
      <c r="Y481433" s="5"/>
    </row>
    <row r="481435" spans="24:25" x14ac:dyDescent="0.3">
      <c r="X481435" s="5"/>
      <c r="Y481435" s="5"/>
    </row>
    <row r="481437" spans="24:25" x14ac:dyDescent="0.3">
      <c r="X481437" s="5"/>
      <c r="Y481437" s="5"/>
    </row>
    <row r="481439" spans="24:25" x14ac:dyDescent="0.3">
      <c r="X481439" s="5"/>
      <c r="Y481439" s="5"/>
    </row>
    <row r="481441" spans="24:25" x14ac:dyDescent="0.3">
      <c r="X481441" s="5"/>
      <c r="Y481441" s="5"/>
    </row>
    <row r="481443" spans="24:25" x14ac:dyDescent="0.3">
      <c r="X481443" s="5"/>
      <c r="Y481443" s="5"/>
    </row>
    <row r="481445" spans="24:25" x14ac:dyDescent="0.3">
      <c r="X481445" s="5"/>
      <c r="Y481445" s="5"/>
    </row>
    <row r="481447" spans="24:25" x14ac:dyDescent="0.3">
      <c r="X481447" s="5"/>
      <c r="Y481447" s="5"/>
    </row>
    <row r="481449" spans="24:25" x14ac:dyDescent="0.3">
      <c r="X481449" s="5"/>
      <c r="Y481449" s="5"/>
    </row>
    <row r="481451" spans="24:25" x14ac:dyDescent="0.3">
      <c r="X481451" s="5"/>
      <c r="Y481451" s="5"/>
    </row>
    <row r="481453" spans="24:25" x14ac:dyDescent="0.3">
      <c r="X481453" s="5"/>
      <c r="Y481453" s="5"/>
    </row>
    <row r="481455" spans="24:25" x14ac:dyDescent="0.3">
      <c r="X481455" s="5"/>
      <c r="Y481455" s="5"/>
    </row>
    <row r="481457" spans="24:25" x14ac:dyDescent="0.3">
      <c r="X481457" s="5"/>
      <c r="Y481457" s="5"/>
    </row>
    <row r="481459" spans="24:25" x14ac:dyDescent="0.3">
      <c r="X481459" s="5"/>
      <c r="Y481459" s="5"/>
    </row>
    <row r="481461" spans="24:25" x14ac:dyDescent="0.3">
      <c r="X481461" s="5"/>
      <c r="Y481461" s="5"/>
    </row>
    <row r="481463" spans="24:25" x14ac:dyDescent="0.3">
      <c r="X481463" s="5"/>
      <c r="Y481463" s="5"/>
    </row>
    <row r="481465" spans="24:25" x14ac:dyDescent="0.3">
      <c r="X481465" s="5"/>
      <c r="Y481465" s="5"/>
    </row>
    <row r="481467" spans="24:25" x14ac:dyDescent="0.3">
      <c r="X481467" s="5"/>
      <c r="Y481467" s="5"/>
    </row>
    <row r="481469" spans="24:25" x14ac:dyDescent="0.3">
      <c r="X481469" s="5"/>
      <c r="Y481469" s="5"/>
    </row>
    <row r="481471" spans="24:25" x14ac:dyDescent="0.3">
      <c r="X481471" s="5"/>
      <c r="Y481471" s="5"/>
    </row>
    <row r="481473" spans="24:25" x14ac:dyDescent="0.3">
      <c r="X481473" s="5"/>
      <c r="Y481473" s="5"/>
    </row>
    <row r="481475" spans="24:25" x14ac:dyDescent="0.3">
      <c r="X481475" s="5"/>
      <c r="Y481475" s="5"/>
    </row>
    <row r="481477" spans="24:25" x14ac:dyDescent="0.3">
      <c r="X481477" s="5"/>
      <c r="Y481477" s="5"/>
    </row>
    <row r="481479" spans="24:25" x14ac:dyDescent="0.3">
      <c r="X481479" s="5"/>
      <c r="Y481479" s="5"/>
    </row>
    <row r="481481" spans="24:25" x14ac:dyDescent="0.3">
      <c r="X481481" s="5"/>
      <c r="Y481481" s="5"/>
    </row>
    <row r="481483" spans="24:25" x14ac:dyDescent="0.3">
      <c r="X481483" s="5"/>
      <c r="Y481483" s="5"/>
    </row>
    <row r="481485" spans="24:25" x14ac:dyDescent="0.3">
      <c r="X481485" s="5"/>
      <c r="Y481485" s="5"/>
    </row>
    <row r="481487" spans="24:25" x14ac:dyDescent="0.3">
      <c r="X481487" s="5"/>
      <c r="Y481487" s="5"/>
    </row>
    <row r="481489" spans="24:25" x14ac:dyDescent="0.3">
      <c r="X481489" s="5"/>
      <c r="Y481489" s="5"/>
    </row>
    <row r="481491" spans="24:25" x14ac:dyDescent="0.3">
      <c r="X481491" s="5"/>
      <c r="Y481491" s="5"/>
    </row>
    <row r="481493" spans="24:25" x14ac:dyDescent="0.3">
      <c r="X481493" s="5"/>
      <c r="Y481493" s="5"/>
    </row>
    <row r="481495" spans="24:25" x14ac:dyDescent="0.3">
      <c r="X481495" s="5"/>
      <c r="Y481495" s="5"/>
    </row>
    <row r="481497" spans="24:25" x14ac:dyDescent="0.3">
      <c r="X481497" s="5"/>
      <c r="Y481497" s="5"/>
    </row>
    <row r="481499" spans="24:25" x14ac:dyDescent="0.3">
      <c r="X481499" s="5"/>
      <c r="Y481499" s="5"/>
    </row>
    <row r="481501" spans="24:25" x14ac:dyDescent="0.3">
      <c r="X481501" s="5"/>
      <c r="Y481501" s="5"/>
    </row>
    <row r="481503" spans="24:25" x14ac:dyDescent="0.3">
      <c r="X481503" s="5"/>
      <c r="Y481503" s="5"/>
    </row>
    <row r="481505" spans="24:25" x14ac:dyDescent="0.3">
      <c r="X481505" s="5"/>
      <c r="Y481505" s="5"/>
    </row>
    <row r="481507" spans="24:25" x14ac:dyDescent="0.3">
      <c r="X481507" s="5"/>
      <c r="Y481507" s="5"/>
    </row>
    <row r="481509" spans="24:25" x14ac:dyDescent="0.3">
      <c r="X481509" s="5"/>
      <c r="Y481509" s="5"/>
    </row>
    <row r="481511" spans="24:25" x14ac:dyDescent="0.3">
      <c r="X481511" s="5"/>
      <c r="Y481511" s="5"/>
    </row>
    <row r="481513" spans="24:25" x14ac:dyDescent="0.3">
      <c r="X481513" s="5"/>
      <c r="Y481513" s="5"/>
    </row>
    <row r="481515" spans="24:25" x14ac:dyDescent="0.3">
      <c r="X481515" s="5"/>
      <c r="Y481515" s="5"/>
    </row>
    <row r="481517" spans="24:25" x14ac:dyDescent="0.3">
      <c r="X481517" s="5"/>
      <c r="Y481517" s="5"/>
    </row>
    <row r="481519" spans="24:25" x14ac:dyDescent="0.3">
      <c r="X481519" s="5"/>
      <c r="Y481519" s="5"/>
    </row>
    <row r="481521" spans="24:25" x14ac:dyDescent="0.3">
      <c r="X481521" s="5"/>
      <c r="Y481521" s="5"/>
    </row>
    <row r="481523" spans="24:25" x14ac:dyDescent="0.3">
      <c r="X481523" s="5"/>
      <c r="Y481523" s="5"/>
    </row>
    <row r="481525" spans="24:25" x14ac:dyDescent="0.3">
      <c r="X481525" s="5"/>
      <c r="Y481525" s="5"/>
    </row>
    <row r="481527" spans="24:25" x14ac:dyDescent="0.3">
      <c r="X481527" s="5"/>
      <c r="Y481527" s="5"/>
    </row>
    <row r="481529" spans="24:25" x14ac:dyDescent="0.3">
      <c r="X481529" s="5"/>
      <c r="Y481529" s="5"/>
    </row>
    <row r="481531" spans="24:25" x14ac:dyDescent="0.3">
      <c r="X481531" s="5"/>
      <c r="Y481531" s="5"/>
    </row>
    <row r="481533" spans="24:25" x14ac:dyDescent="0.3">
      <c r="X481533" s="5"/>
      <c r="Y481533" s="5"/>
    </row>
    <row r="481535" spans="24:25" x14ac:dyDescent="0.3">
      <c r="X481535" s="5"/>
      <c r="Y481535" s="5"/>
    </row>
    <row r="481537" spans="24:25" x14ac:dyDescent="0.3">
      <c r="X481537" s="5"/>
      <c r="Y481537" s="5"/>
    </row>
    <row r="481539" spans="24:25" x14ac:dyDescent="0.3">
      <c r="X481539" s="5"/>
      <c r="Y481539" s="5"/>
    </row>
    <row r="481541" spans="24:25" x14ac:dyDescent="0.3">
      <c r="X481541" s="5"/>
      <c r="Y481541" s="5"/>
    </row>
    <row r="481543" spans="24:25" x14ac:dyDescent="0.3">
      <c r="X481543" s="5"/>
      <c r="Y481543" s="5"/>
    </row>
    <row r="481545" spans="24:25" x14ac:dyDescent="0.3">
      <c r="X481545" s="5"/>
      <c r="Y481545" s="5"/>
    </row>
    <row r="481547" spans="24:25" x14ac:dyDescent="0.3">
      <c r="X481547" s="5"/>
      <c r="Y481547" s="5"/>
    </row>
    <row r="481549" spans="24:25" x14ac:dyDescent="0.3">
      <c r="X481549" s="5"/>
      <c r="Y481549" s="5"/>
    </row>
    <row r="481551" spans="24:25" x14ac:dyDescent="0.3">
      <c r="X481551" s="5"/>
      <c r="Y481551" s="5"/>
    </row>
    <row r="481553" spans="24:25" x14ac:dyDescent="0.3">
      <c r="X481553" s="5"/>
      <c r="Y481553" s="5"/>
    </row>
    <row r="481555" spans="24:25" x14ac:dyDescent="0.3">
      <c r="X481555" s="5"/>
      <c r="Y481555" s="5"/>
    </row>
    <row r="481557" spans="24:25" x14ac:dyDescent="0.3">
      <c r="X481557" s="5"/>
      <c r="Y481557" s="5"/>
    </row>
    <row r="481559" spans="24:25" x14ac:dyDescent="0.3">
      <c r="X481559" s="5"/>
      <c r="Y481559" s="5"/>
    </row>
    <row r="481561" spans="24:25" x14ac:dyDescent="0.3">
      <c r="X481561" s="5"/>
      <c r="Y481561" s="5"/>
    </row>
    <row r="481563" spans="24:25" x14ac:dyDescent="0.3">
      <c r="X481563" s="5"/>
      <c r="Y481563" s="5"/>
    </row>
    <row r="481565" spans="24:25" x14ac:dyDescent="0.3">
      <c r="X481565" s="5"/>
      <c r="Y481565" s="5"/>
    </row>
    <row r="481567" spans="24:25" x14ac:dyDescent="0.3">
      <c r="X481567" s="5"/>
      <c r="Y481567" s="5"/>
    </row>
    <row r="481569" spans="24:25" x14ac:dyDescent="0.3">
      <c r="X481569" s="5"/>
      <c r="Y481569" s="5"/>
    </row>
    <row r="481571" spans="24:25" x14ac:dyDescent="0.3">
      <c r="X481571" s="5"/>
      <c r="Y481571" s="5"/>
    </row>
    <row r="481573" spans="24:25" x14ac:dyDescent="0.3">
      <c r="X481573" s="5"/>
      <c r="Y481573" s="5"/>
    </row>
    <row r="481575" spans="24:25" x14ac:dyDescent="0.3">
      <c r="X481575" s="5"/>
      <c r="Y481575" s="5"/>
    </row>
    <row r="481577" spans="24:25" x14ac:dyDescent="0.3">
      <c r="X481577" s="5"/>
      <c r="Y481577" s="5"/>
    </row>
    <row r="481579" spans="24:25" x14ac:dyDescent="0.3">
      <c r="X481579" s="5"/>
      <c r="Y481579" s="5"/>
    </row>
    <row r="481581" spans="24:25" x14ac:dyDescent="0.3">
      <c r="X481581" s="5"/>
      <c r="Y481581" s="5"/>
    </row>
    <row r="481583" spans="24:25" x14ac:dyDescent="0.3">
      <c r="X481583" s="5"/>
      <c r="Y481583" s="5"/>
    </row>
    <row r="481585" spans="24:25" x14ac:dyDescent="0.3">
      <c r="X481585" s="5"/>
      <c r="Y481585" s="5"/>
    </row>
    <row r="481587" spans="24:25" x14ac:dyDescent="0.3">
      <c r="X481587" s="5"/>
      <c r="Y481587" s="5"/>
    </row>
    <row r="481589" spans="24:25" x14ac:dyDescent="0.3">
      <c r="X481589" s="5"/>
      <c r="Y481589" s="5"/>
    </row>
    <row r="481591" spans="24:25" x14ac:dyDescent="0.3">
      <c r="X481591" s="5"/>
      <c r="Y481591" s="5"/>
    </row>
    <row r="481593" spans="24:25" x14ac:dyDescent="0.3">
      <c r="X481593" s="5"/>
      <c r="Y481593" s="5"/>
    </row>
    <row r="481595" spans="24:25" x14ac:dyDescent="0.3">
      <c r="X481595" s="5"/>
      <c r="Y481595" s="5"/>
    </row>
    <row r="481597" spans="24:25" x14ac:dyDescent="0.3">
      <c r="X481597" s="5"/>
      <c r="Y481597" s="5"/>
    </row>
    <row r="481599" spans="24:25" x14ac:dyDescent="0.3">
      <c r="X481599" s="5"/>
      <c r="Y481599" s="5"/>
    </row>
    <row r="481601" spans="24:25" x14ac:dyDescent="0.3">
      <c r="X481601" s="5"/>
      <c r="Y481601" s="5"/>
    </row>
    <row r="481603" spans="24:25" x14ac:dyDescent="0.3">
      <c r="X481603" s="5"/>
      <c r="Y481603" s="5"/>
    </row>
    <row r="481605" spans="24:25" x14ac:dyDescent="0.3">
      <c r="X481605" s="5"/>
      <c r="Y481605" s="5"/>
    </row>
    <row r="481607" spans="24:25" x14ac:dyDescent="0.3">
      <c r="X481607" s="5"/>
      <c r="Y481607" s="5"/>
    </row>
    <row r="481609" spans="24:25" x14ac:dyDescent="0.3">
      <c r="X481609" s="5"/>
      <c r="Y481609" s="5"/>
    </row>
    <row r="481611" spans="24:25" x14ac:dyDescent="0.3">
      <c r="X481611" s="5"/>
      <c r="Y481611" s="5"/>
    </row>
    <row r="481613" spans="24:25" x14ac:dyDescent="0.3">
      <c r="X481613" s="5"/>
      <c r="Y481613" s="5"/>
    </row>
    <row r="481615" spans="24:25" x14ac:dyDescent="0.3">
      <c r="X481615" s="5"/>
      <c r="Y481615" s="5"/>
    </row>
    <row r="481617" spans="24:25" x14ac:dyDescent="0.3">
      <c r="X481617" s="5"/>
      <c r="Y481617" s="5"/>
    </row>
    <row r="481619" spans="24:25" x14ac:dyDescent="0.3">
      <c r="X481619" s="5"/>
      <c r="Y481619" s="5"/>
    </row>
    <row r="481621" spans="24:25" x14ac:dyDescent="0.3">
      <c r="X481621" s="5"/>
      <c r="Y481621" s="5"/>
    </row>
    <row r="481623" spans="24:25" x14ac:dyDescent="0.3">
      <c r="X481623" s="5"/>
      <c r="Y481623" s="5"/>
    </row>
    <row r="481625" spans="24:25" x14ac:dyDescent="0.3">
      <c r="X481625" s="5"/>
      <c r="Y481625" s="5"/>
    </row>
    <row r="481627" spans="24:25" x14ac:dyDescent="0.3">
      <c r="X481627" s="5"/>
      <c r="Y481627" s="5"/>
    </row>
    <row r="481629" spans="24:25" x14ac:dyDescent="0.3">
      <c r="X481629" s="5"/>
      <c r="Y481629" s="5"/>
    </row>
    <row r="481631" spans="24:25" x14ac:dyDescent="0.3">
      <c r="X481631" s="5"/>
      <c r="Y481631" s="5"/>
    </row>
    <row r="481633" spans="24:25" x14ac:dyDescent="0.3">
      <c r="X481633" s="5"/>
      <c r="Y481633" s="5"/>
    </row>
    <row r="481635" spans="24:25" x14ac:dyDescent="0.3">
      <c r="X481635" s="5"/>
      <c r="Y481635" s="5"/>
    </row>
    <row r="481637" spans="24:25" x14ac:dyDescent="0.3">
      <c r="X481637" s="5"/>
      <c r="Y481637" s="5"/>
    </row>
    <row r="481639" spans="24:25" x14ac:dyDescent="0.3">
      <c r="X481639" s="5"/>
      <c r="Y481639" s="5"/>
    </row>
    <row r="481641" spans="24:25" x14ac:dyDescent="0.3">
      <c r="X481641" s="5"/>
      <c r="Y481641" s="5"/>
    </row>
    <row r="481643" spans="24:25" x14ac:dyDescent="0.3">
      <c r="X481643" s="5"/>
      <c r="Y481643" s="5"/>
    </row>
    <row r="481645" spans="24:25" x14ac:dyDescent="0.3">
      <c r="X481645" s="5"/>
      <c r="Y481645" s="5"/>
    </row>
    <row r="481647" spans="24:25" x14ac:dyDescent="0.3">
      <c r="X481647" s="5"/>
      <c r="Y481647" s="5"/>
    </row>
    <row r="481649" spans="24:25" x14ac:dyDescent="0.3">
      <c r="X481649" s="5"/>
      <c r="Y481649" s="5"/>
    </row>
    <row r="481651" spans="24:25" x14ac:dyDescent="0.3">
      <c r="X481651" s="5"/>
      <c r="Y481651" s="5"/>
    </row>
    <row r="481653" spans="24:25" x14ac:dyDescent="0.3">
      <c r="X481653" s="5"/>
      <c r="Y481653" s="5"/>
    </row>
    <row r="481655" spans="24:25" x14ac:dyDescent="0.3">
      <c r="X481655" s="5"/>
      <c r="Y481655" s="5"/>
    </row>
    <row r="481657" spans="24:25" x14ac:dyDescent="0.3">
      <c r="X481657" s="5"/>
      <c r="Y481657" s="5"/>
    </row>
    <row r="481659" spans="24:25" x14ac:dyDescent="0.3">
      <c r="X481659" s="5"/>
      <c r="Y481659" s="5"/>
    </row>
    <row r="481661" spans="24:25" x14ac:dyDescent="0.3">
      <c r="X481661" s="5"/>
      <c r="Y481661" s="5"/>
    </row>
    <row r="481663" spans="24:25" x14ac:dyDescent="0.3">
      <c r="X481663" s="5"/>
      <c r="Y481663" s="5"/>
    </row>
    <row r="481665" spans="24:25" x14ac:dyDescent="0.3">
      <c r="X481665" s="5"/>
      <c r="Y481665" s="5"/>
    </row>
    <row r="481667" spans="24:25" x14ac:dyDescent="0.3">
      <c r="X481667" s="5"/>
      <c r="Y481667" s="5"/>
    </row>
    <row r="481669" spans="24:25" x14ac:dyDescent="0.3">
      <c r="X481669" s="5"/>
      <c r="Y481669" s="5"/>
    </row>
    <row r="481671" spans="24:25" x14ac:dyDescent="0.3">
      <c r="X481671" s="5"/>
      <c r="Y481671" s="5"/>
    </row>
    <row r="481673" spans="24:25" x14ac:dyDescent="0.3">
      <c r="X481673" s="5"/>
      <c r="Y481673" s="5"/>
    </row>
    <row r="481675" spans="24:25" x14ac:dyDescent="0.3">
      <c r="X481675" s="5"/>
      <c r="Y481675" s="5"/>
    </row>
    <row r="481677" spans="24:25" x14ac:dyDescent="0.3">
      <c r="X481677" s="5"/>
      <c r="Y481677" s="5"/>
    </row>
    <row r="481679" spans="24:25" x14ac:dyDescent="0.3">
      <c r="X481679" s="5"/>
      <c r="Y481679" s="5"/>
    </row>
    <row r="481681" spans="24:25" x14ac:dyDescent="0.3">
      <c r="X481681" s="5"/>
      <c r="Y481681" s="5"/>
    </row>
    <row r="481683" spans="24:25" x14ac:dyDescent="0.3">
      <c r="X481683" s="5"/>
      <c r="Y481683" s="5"/>
    </row>
    <row r="481685" spans="24:25" x14ac:dyDescent="0.3">
      <c r="X481685" s="5"/>
      <c r="Y481685" s="5"/>
    </row>
    <row r="481687" spans="24:25" x14ac:dyDescent="0.3">
      <c r="X481687" s="5"/>
      <c r="Y481687" s="5"/>
    </row>
    <row r="481689" spans="24:25" x14ac:dyDescent="0.3">
      <c r="X481689" s="5"/>
      <c r="Y481689" s="5"/>
    </row>
    <row r="481691" spans="24:25" x14ac:dyDescent="0.3">
      <c r="X481691" s="5"/>
      <c r="Y481691" s="5"/>
    </row>
    <row r="481693" spans="24:25" x14ac:dyDescent="0.3">
      <c r="X481693" s="5"/>
      <c r="Y481693" s="5"/>
    </row>
    <row r="481695" spans="24:25" x14ac:dyDescent="0.3">
      <c r="X481695" s="5"/>
      <c r="Y481695" s="5"/>
    </row>
    <row r="481697" spans="24:25" x14ac:dyDescent="0.3">
      <c r="X481697" s="5"/>
      <c r="Y481697" s="5"/>
    </row>
    <row r="481699" spans="24:25" x14ac:dyDescent="0.3">
      <c r="X481699" s="5"/>
      <c r="Y481699" s="5"/>
    </row>
    <row r="481701" spans="24:25" x14ac:dyDescent="0.3">
      <c r="X481701" s="5"/>
      <c r="Y481701" s="5"/>
    </row>
    <row r="481703" spans="24:25" x14ac:dyDescent="0.3">
      <c r="X481703" s="5"/>
      <c r="Y481703" s="5"/>
    </row>
    <row r="481705" spans="24:25" x14ac:dyDescent="0.3">
      <c r="X481705" s="5"/>
      <c r="Y481705" s="5"/>
    </row>
    <row r="481707" spans="24:25" x14ac:dyDescent="0.3">
      <c r="X481707" s="5"/>
      <c r="Y481707" s="5"/>
    </row>
    <row r="481709" spans="24:25" x14ac:dyDescent="0.3">
      <c r="X481709" s="5"/>
      <c r="Y481709" s="5"/>
    </row>
    <row r="481711" spans="24:25" x14ac:dyDescent="0.3">
      <c r="X481711" s="5"/>
      <c r="Y481711" s="5"/>
    </row>
    <row r="481713" spans="24:25" x14ac:dyDescent="0.3">
      <c r="X481713" s="5"/>
      <c r="Y481713" s="5"/>
    </row>
    <row r="481715" spans="24:25" x14ac:dyDescent="0.3">
      <c r="X481715" s="5"/>
      <c r="Y481715" s="5"/>
    </row>
    <row r="481717" spans="24:25" x14ac:dyDescent="0.3">
      <c r="X481717" s="5"/>
      <c r="Y481717" s="5"/>
    </row>
    <row r="481719" spans="24:25" x14ac:dyDescent="0.3">
      <c r="X481719" s="5"/>
      <c r="Y481719" s="5"/>
    </row>
    <row r="481721" spans="24:25" x14ac:dyDescent="0.3">
      <c r="X481721" s="5"/>
      <c r="Y481721" s="5"/>
    </row>
    <row r="481723" spans="24:25" x14ac:dyDescent="0.3">
      <c r="X481723" s="5"/>
      <c r="Y481723" s="5"/>
    </row>
    <row r="481725" spans="24:25" x14ac:dyDescent="0.3">
      <c r="X481725" s="5"/>
      <c r="Y481725" s="5"/>
    </row>
    <row r="481727" spans="24:25" x14ac:dyDescent="0.3">
      <c r="X481727" s="5"/>
      <c r="Y481727" s="5"/>
    </row>
    <row r="481729" spans="24:25" x14ac:dyDescent="0.3">
      <c r="X481729" s="5"/>
      <c r="Y481729" s="5"/>
    </row>
    <row r="481731" spans="24:25" x14ac:dyDescent="0.3">
      <c r="X481731" s="5"/>
      <c r="Y481731" s="5"/>
    </row>
    <row r="481733" spans="24:25" x14ac:dyDescent="0.3">
      <c r="X481733" s="5"/>
      <c r="Y481733" s="5"/>
    </row>
    <row r="481735" spans="24:25" x14ac:dyDescent="0.3">
      <c r="X481735" s="5"/>
      <c r="Y481735" s="5"/>
    </row>
    <row r="481737" spans="24:25" x14ac:dyDescent="0.3">
      <c r="X481737" s="5"/>
      <c r="Y481737" s="5"/>
    </row>
    <row r="481739" spans="24:25" x14ac:dyDescent="0.3">
      <c r="X481739" s="5"/>
      <c r="Y481739" s="5"/>
    </row>
    <row r="481741" spans="24:25" x14ac:dyDescent="0.3">
      <c r="X481741" s="5"/>
      <c r="Y481741" s="5"/>
    </row>
    <row r="481743" spans="24:25" x14ac:dyDescent="0.3">
      <c r="X481743" s="5"/>
      <c r="Y481743" s="5"/>
    </row>
    <row r="481745" spans="24:25" x14ac:dyDescent="0.3">
      <c r="X481745" s="5"/>
      <c r="Y481745" s="5"/>
    </row>
    <row r="481747" spans="24:25" x14ac:dyDescent="0.3">
      <c r="X481747" s="5"/>
      <c r="Y481747" s="5"/>
    </row>
    <row r="481749" spans="24:25" x14ac:dyDescent="0.3">
      <c r="X481749" s="5"/>
      <c r="Y481749" s="5"/>
    </row>
    <row r="481751" spans="24:25" x14ac:dyDescent="0.3">
      <c r="X481751" s="5"/>
      <c r="Y481751" s="5"/>
    </row>
    <row r="481753" spans="24:25" x14ac:dyDescent="0.3">
      <c r="X481753" s="5"/>
      <c r="Y481753" s="5"/>
    </row>
    <row r="481755" spans="24:25" x14ac:dyDescent="0.3">
      <c r="X481755" s="5"/>
      <c r="Y481755" s="5"/>
    </row>
    <row r="481757" spans="24:25" x14ac:dyDescent="0.3">
      <c r="X481757" s="5"/>
      <c r="Y481757" s="5"/>
    </row>
    <row r="481759" spans="24:25" x14ac:dyDescent="0.3">
      <c r="X481759" s="5"/>
      <c r="Y481759" s="5"/>
    </row>
    <row r="481761" spans="24:25" x14ac:dyDescent="0.3">
      <c r="X481761" s="5"/>
      <c r="Y481761" s="5"/>
    </row>
    <row r="481763" spans="24:25" x14ac:dyDescent="0.3">
      <c r="X481763" s="5"/>
      <c r="Y481763" s="5"/>
    </row>
    <row r="481765" spans="24:25" x14ac:dyDescent="0.3">
      <c r="X481765" s="5"/>
      <c r="Y481765" s="5"/>
    </row>
    <row r="481767" spans="24:25" x14ac:dyDescent="0.3">
      <c r="X481767" s="5"/>
      <c r="Y481767" s="5"/>
    </row>
    <row r="481769" spans="24:25" x14ac:dyDescent="0.3">
      <c r="X481769" s="5"/>
      <c r="Y481769" s="5"/>
    </row>
    <row r="481771" spans="24:25" x14ac:dyDescent="0.3">
      <c r="X481771" s="5"/>
      <c r="Y481771" s="5"/>
    </row>
    <row r="481773" spans="24:25" x14ac:dyDescent="0.3">
      <c r="X481773" s="5"/>
      <c r="Y481773" s="5"/>
    </row>
    <row r="481775" spans="24:25" x14ac:dyDescent="0.3">
      <c r="X481775" s="5"/>
      <c r="Y481775" s="5"/>
    </row>
    <row r="481777" spans="24:25" x14ac:dyDescent="0.3">
      <c r="X481777" s="5"/>
      <c r="Y481777" s="5"/>
    </row>
    <row r="481779" spans="24:25" x14ac:dyDescent="0.3">
      <c r="X481779" s="5"/>
      <c r="Y481779" s="5"/>
    </row>
    <row r="481781" spans="24:25" x14ac:dyDescent="0.3">
      <c r="X481781" s="5"/>
      <c r="Y481781" s="5"/>
    </row>
    <row r="481783" spans="24:25" x14ac:dyDescent="0.3">
      <c r="X481783" s="5"/>
      <c r="Y481783" s="5"/>
    </row>
    <row r="481785" spans="24:25" x14ac:dyDescent="0.3">
      <c r="X481785" s="5"/>
      <c r="Y481785" s="5"/>
    </row>
    <row r="481787" spans="24:25" x14ac:dyDescent="0.3">
      <c r="X481787" s="5"/>
      <c r="Y481787" s="5"/>
    </row>
    <row r="481789" spans="24:25" x14ac:dyDescent="0.3">
      <c r="X481789" s="5"/>
      <c r="Y481789" s="5"/>
    </row>
    <row r="481791" spans="24:25" x14ac:dyDescent="0.3">
      <c r="X481791" s="5"/>
      <c r="Y481791" s="5"/>
    </row>
    <row r="481793" spans="24:25" x14ac:dyDescent="0.3">
      <c r="X481793" s="5"/>
      <c r="Y481793" s="5"/>
    </row>
    <row r="481795" spans="24:25" x14ac:dyDescent="0.3">
      <c r="X481795" s="5"/>
      <c r="Y481795" s="5"/>
    </row>
    <row r="481797" spans="24:25" x14ac:dyDescent="0.3">
      <c r="X481797" s="5"/>
      <c r="Y481797" s="5"/>
    </row>
    <row r="481799" spans="24:25" x14ac:dyDescent="0.3">
      <c r="X481799" s="5"/>
      <c r="Y481799" s="5"/>
    </row>
    <row r="481801" spans="24:25" x14ac:dyDescent="0.3">
      <c r="X481801" s="5"/>
      <c r="Y481801" s="5"/>
    </row>
    <row r="481803" spans="24:25" x14ac:dyDescent="0.3">
      <c r="X481803" s="5"/>
      <c r="Y481803" s="5"/>
    </row>
    <row r="481805" spans="24:25" x14ac:dyDescent="0.3">
      <c r="X481805" s="5"/>
      <c r="Y481805" s="5"/>
    </row>
    <row r="481807" spans="24:25" x14ac:dyDescent="0.3">
      <c r="X481807" s="5"/>
      <c r="Y481807" s="5"/>
    </row>
    <row r="481809" spans="24:25" x14ac:dyDescent="0.3">
      <c r="X481809" s="5"/>
      <c r="Y481809" s="5"/>
    </row>
    <row r="481811" spans="24:25" x14ac:dyDescent="0.3">
      <c r="X481811" s="5"/>
      <c r="Y481811" s="5"/>
    </row>
    <row r="481813" spans="24:25" x14ac:dyDescent="0.3">
      <c r="X481813" s="5"/>
      <c r="Y481813" s="5"/>
    </row>
    <row r="481815" spans="24:25" x14ac:dyDescent="0.3">
      <c r="X481815" s="5"/>
      <c r="Y481815" s="5"/>
    </row>
    <row r="481817" spans="24:25" x14ac:dyDescent="0.3">
      <c r="X481817" s="5"/>
      <c r="Y481817" s="5"/>
    </row>
    <row r="481819" spans="24:25" x14ac:dyDescent="0.3">
      <c r="X481819" s="5"/>
      <c r="Y481819" s="5"/>
    </row>
    <row r="481821" spans="24:25" x14ac:dyDescent="0.3">
      <c r="X481821" s="5"/>
      <c r="Y481821" s="5"/>
    </row>
    <row r="481823" spans="24:25" x14ac:dyDescent="0.3">
      <c r="X481823" s="5"/>
      <c r="Y481823" s="5"/>
    </row>
    <row r="481825" spans="24:25" x14ac:dyDescent="0.3">
      <c r="X481825" s="5"/>
      <c r="Y481825" s="5"/>
    </row>
    <row r="481827" spans="24:25" x14ac:dyDescent="0.3">
      <c r="X481827" s="5"/>
      <c r="Y481827" s="5"/>
    </row>
    <row r="481829" spans="24:25" x14ac:dyDescent="0.3">
      <c r="X481829" s="5"/>
      <c r="Y481829" s="5"/>
    </row>
    <row r="481831" spans="24:25" x14ac:dyDescent="0.3">
      <c r="X481831" s="5"/>
      <c r="Y481831" s="5"/>
    </row>
    <row r="481833" spans="24:25" x14ac:dyDescent="0.3">
      <c r="X481833" s="5"/>
      <c r="Y481833" s="5"/>
    </row>
    <row r="481835" spans="24:25" x14ac:dyDescent="0.3">
      <c r="X481835" s="5"/>
      <c r="Y481835" s="5"/>
    </row>
    <row r="481837" spans="24:25" x14ac:dyDescent="0.3">
      <c r="X481837" s="5"/>
      <c r="Y481837" s="5"/>
    </row>
    <row r="481839" spans="24:25" x14ac:dyDescent="0.3">
      <c r="X481839" s="5"/>
      <c r="Y481839" s="5"/>
    </row>
    <row r="481841" spans="24:25" x14ac:dyDescent="0.3">
      <c r="X481841" s="5"/>
      <c r="Y481841" s="5"/>
    </row>
    <row r="481843" spans="24:25" x14ac:dyDescent="0.3">
      <c r="X481843" s="5"/>
      <c r="Y481843" s="5"/>
    </row>
    <row r="481845" spans="24:25" x14ac:dyDescent="0.3">
      <c r="X481845" s="5"/>
      <c r="Y481845" s="5"/>
    </row>
    <row r="481847" spans="24:25" x14ac:dyDescent="0.3">
      <c r="X481847" s="5"/>
      <c r="Y481847" s="5"/>
    </row>
    <row r="481849" spans="24:25" x14ac:dyDescent="0.3">
      <c r="X481849" s="5"/>
      <c r="Y481849" s="5"/>
    </row>
    <row r="481851" spans="24:25" x14ac:dyDescent="0.3">
      <c r="X481851" s="5"/>
      <c r="Y481851" s="5"/>
    </row>
    <row r="481853" spans="24:25" x14ac:dyDescent="0.3">
      <c r="X481853" s="5"/>
      <c r="Y481853" s="5"/>
    </row>
    <row r="481855" spans="24:25" x14ac:dyDescent="0.3">
      <c r="X481855" s="5"/>
      <c r="Y481855" s="5"/>
    </row>
    <row r="481857" spans="24:25" x14ac:dyDescent="0.3">
      <c r="X481857" s="5"/>
      <c r="Y481857" s="5"/>
    </row>
    <row r="481859" spans="24:25" x14ac:dyDescent="0.3">
      <c r="X481859" s="5"/>
      <c r="Y481859" s="5"/>
    </row>
    <row r="481861" spans="24:25" x14ac:dyDescent="0.3">
      <c r="X481861" s="5"/>
      <c r="Y481861" s="5"/>
    </row>
    <row r="481863" spans="24:25" x14ac:dyDescent="0.3">
      <c r="X481863" s="5"/>
      <c r="Y481863" s="5"/>
    </row>
    <row r="481865" spans="24:25" x14ac:dyDescent="0.3">
      <c r="X481865" s="5"/>
      <c r="Y481865" s="5"/>
    </row>
    <row r="481867" spans="24:25" x14ac:dyDescent="0.3">
      <c r="X481867" s="5"/>
      <c r="Y481867" s="5"/>
    </row>
    <row r="481869" spans="24:25" x14ac:dyDescent="0.3">
      <c r="X481869" s="5"/>
      <c r="Y481869" s="5"/>
    </row>
    <row r="481871" spans="24:25" x14ac:dyDescent="0.3">
      <c r="X481871" s="5"/>
      <c r="Y481871" s="5"/>
    </row>
    <row r="481873" spans="24:25" x14ac:dyDescent="0.3">
      <c r="X481873" s="5"/>
      <c r="Y481873" s="5"/>
    </row>
    <row r="481875" spans="24:25" x14ac:dyDescent="0.3">
      <c r="X481875" s="5"/>
      <c r="Y481875" s="5"/>
    </row>
    <row r="481877" spans="24:25" x14ac:dyDescent="0.3">
      <c r="X481877" s="5"/>
      <c r="Y481877" s="5"/>
    </row>
    <row r="481879" spans="24:25" x14ac:dyDescent="0.3">
      <c r="X481879" s="5"/>
      <c r="Y481879" s="5"/>
    </row>
    <row r="481881" spans="24:25" x14ac:dyDescent="0.3">
      <c r="X481881" s="5"/>
      <c r="Y481881" s="5"/>
    </row>
    <row r="481883" spans="24:25" x14ac:dyDescent="0.3">
      <c r="X481883" s="5"/>
      <c r="Y481883" s="5"/>
    </row>
    <row r="481885" spans="24:25" x14ac:dyDescent="0.3">
      <c r="X481885" s="5"/>
      <c r="Y481885" s="5"/>
    </row>
    <row r="481887" spans="24:25" x14ac:dyDescent="0.3">
      <c r="X481887" s="5"/>
      <c r="Y481887" s="5"/>
    </row>
    <row r="481889" spans="24:25" x14ac:dyDescent="0.3">
      <c r="X481889" s="5"/>
      <c r="Y481889" s="5"/>
    </row>
    <row r="481891" spans="24:25" x14ac:dyDescent="0.3">
      <c r="X481891" s="5"/>
      <c r="Y481891" s="5"/>
    </row>
    <row r="481893" spans="24:25" x14ac:dyDescent="0.3">
      <c r="X481893" s="5"/>
      <c r="Y481893" s="5"/>
    </row>
    <row r="481895" spans="24:25" x14ac:dyDescent="0.3">
      <c r="X481895" s="5"/>
      <c r="Y481895" s="5"/>
    </row>
    <row r="481897" spans="24:25" x14ac:dyDescent="0.3">
      <c r="X481897" s="5"/>
      <c r="Y481897" s="5"/>
    </row>
    <row r="481899" spans="24:25" x14ac:dyDescent="0.3">
      <c r="X481899" s="5"/>
      <c r="Y481899" s="5"/>
    </row>
    <row r="481901" spans="24:25" x14ac:dyDescent="0.3">
      <c r="X481901" s="5"/>
      <c r="Y481901" s="5"/>
    </row>
    <row r="481903" spans="24:25" x14ac:dyDescent="0.3">
      <c r="X481903" s="5"/>
      <c r="Y481903" s="5"/>
    </row>
    <row r="481905" spans="24:25" x14ac:dyDescent="0.3">
      <c r="X481905" s="5"/>
      <c r="Y481905" s="5"/>
    </row>
    <row r="481907" spans="24:25" x14ac:dyDescent="0.3">
      <c r="X481907" s="5"/>
      <c r="Y481907" s="5"/>
    </row>
    <row r="481909" spans="24:25" x14ac:dyDescent="0.3">
      <c r="X481909" s="5"/>
      <c r="Y481909" s="5"/>
    </row>
    <row r="481911" spans="24:25" x14ac:dyDescent="0.3">
      <c r="X481911" s="5"/>
      <c r="Y481911" s="5"/>
    </row>
    <row r="481913" spans="24:25" x14ac:dyDescent="0.3">
      <c r="X481913" s="5"/>
      <c r="Y481913" s="5"/>
    </row>
    <row r="481915" spans="24:25" x14ac:dyDescent="0.3">
      <c r="X481915" s="5"/>
      <c r="Y481915" s="5"/>
    </row>
    <row r="481917" spans="24:25" x14ac:dyDescent="0.3">
      <c r="X481917" s="5"/>
      <c r="Y481917" s="5"/>
    </row>
    <row r="481919" spans="24:25" x14ac:dyDescent="0.3">
      <c r="X481919" s="5"/>
      <c r="Y481919" s="5"/>
    </row>
    <row r="481921" spans="24:25" x14ac:dyDescent="0.3">
      <c r="X481921" s="5"/>
      <c r="Y481921" s="5"/>
    </row>
    <row r="481923" spans="24:25" x14ac:dyDescent="0.3">
      <c r="X481923" s="5"/>
      <c r="Y481923" s="5"/>
    </row>
    <row r="481925" spans="24:25" x14ac:dyDescent="0.3">
      <c r="X481925" s="5"/>
      <c r="Y481925" s="5"/>
    </row>
    <row r="481927" spans="24:25" x14ac:dyDescent="0.3">
      <c r="X481927" s="5"/>
      <c r="Y481927" s="5"/>
    </row>
    <row r="481929" spans="24:25" x14ac:dyDescent="0.3">
      <c r="X481929" s="5"/>
      <c r="Y481929" s="5"/>
    </row>
    <row r="481931" spans="24:25" x14ac:dyDescent="0.3">
      <c r="X481931" s="5"/>
      <c r="Y481931" s="5"/>
    </row>
    <row r="481933" spans="24:25" x14ac:dyDescent="0.3">
      <c r="X481933" s="5"/>
      <c r="Y481933" s="5"/>
    </row>
    <row r="481935" spans="24:25" x14ac:dyDescent="0.3">
      <c r="X481935" s="5"/>
      <c r="Y481935" s="5"/>
    </row>
    <row r="481937" spans="24:25" x14ac:dyDescent="0.3">
      <c r="X481937" s="5"/>
      <c r="Y481937" s="5"/>
    </row>
    <row r="481939" spans="24:25" x14ac:dyDescent="0.3">
      <c r="X481939" s="5"/>
      <c r="Y481939" s="5"/>
    </row>
    <row r="481941" spans="24:25" x14ac:dyDescent="0.3">
      <c r="X481941" s="5"/>
      <c r="Y481941" s="5"/>
    </row>
    <row r="481943" spans="24:25" x14ac:dyDescent="0.3">
      <c r="X481943" s="5"/>
      <c r="Y481943" s="5"/>
    </row>
    <row r="481945" spans="24:25" x14ac:dyDescent="0.3">
      <c r="X481945" s="5"/>
      <c r="Y481945" s="5"/>
    </row>
    <row r="481947" spans="24:25" x14ac:dyDescent="0.3">
      <c r="X481947" s="5"/>
      <c r="Y481947" s="5"/>
    </row>
    <row r="481949" spans="24:25" x14ac:dyDescent="0.3">
      <c r="X481949" s="5"/>
      <c r="Y481949" s="5"/>
    </row>
    <row r="481951" spans="24:25" x14ac:dyDescent="0.3">
      <c r="X481951" s="5"/>
      <c r="Y481951" s="5"/>
    </row>
    <row r="481953" spans="24:25" x14ac:dyDescent="0.3">
      <c r="X481953" s="5"/>
      <c r="Y481953" s="5"/>
    </row>
    <row r="481955" spans="24:25" x14ac:dyDescent="0.3">
      <c r="X481955" s="5"/>
      <c r="Y481955" s="5"/>
    </row>
    <row r="481957" spans="24:25" x14ac:dyDescent="0.3">
      <c r="X481957" s="5"/>
      <c r="Y481957" s="5"/>
    </row>
    <row r="481959" spans="24:25" x14ac:dyDescent="0.3">
      <c r="X481959" s="5"/>
      <c r="Y481959" s="5"/>
    </row>
    <row r="481961" spans="24:25" x14ac:dyDescent="0.3">
      <c r="X481961" s="5"/>
      <c r="Y481961" s="5"/>
    </row>
    <row r="481963" spans="24:25" x14ac:dyDescent="0.3">
      <c r="X481963" s="5"/>
      <c r="Y481963" s="5"/>
    </row>
    <row r="481965" spans="24:25" x14ac:dyDescent="0.3">
      <c r="X481965" s="5"/>
      <c r="Y481965" s="5"/>
    </row>
    <row r="481967" spans="24:25" x14ac:dyDescent="0.3">
      <c r="X481967" s="5"/>
      <c r="Y481967" s="5"/>
    </row>
    <row r="481969" spans="24:25" x14ac:dyDescent="0.3">
      <c r="X481969" s="5"/>
      <c r="Y481969" s="5"/>
    </row>
    <row r="481971" spans="24:25" x14ac:dyDescent="0.3">
      <c r="X481971" s="5"/>
      <c r="Y481971" s="5"/>
    </row>
    <row r="481973" spans="24:25" x14ac:dyDescent="0.3">
      <c r="X481973" s="5"/>
      <c r="Y481973" s="5"/>
    </row>
    <row r="481975" spans="24:25" x14ac:dyDescent="0.3">
      <c r="X481975" s="5"/>
      <c r="Y481975" s="5"/>
    </row>
    <row r="481977" spans="24:25" x14ac:dyDescent="0.3">
      <c r="X481977" s="5"/>
      <c r="Y481977" s="5"/>
    </row>
    <row r="481979" spans="24:25" x14ac:dyDescent="0.3">
      <c r="X481979" s="5"/>
      <c r="Y481979" s="5"/>
    </row>
    <row r="481981" spans="24:25" x14ac:dyDescent="0.3">
      <c r="X481981" s="5"/>
      <c r="Y481981" s="5"/>
    </row>
    <row r="481983" spans="24:25" x14ac:dyDescent="0.3">
      <c r="X481983" s="5"/>
      <c r="Y481983" s="5"/>
    </row>
    <row r="481985" spans="24:25" x14ac:dyDescent="0.3">
      <c r="X481985" s="5"/>
      <c r="Y481985" s="5"/>
    </row>
    <row r="481987" spans="24:25" x14ac:dyDescent="0.3">
      <c r="X481987" s="5"/>
      <c r="Y481987" s="5"/>
    </row>
    <row r="481989" spans="24:25" x14ac:dyDescent="0.3">
      <c r="X481989" s="5"/>
      <c r="Y481989" s="5"/>
    </row>
    <row r="481991" spans="24:25" x14ac:dyDescent="0.3">
      <c r="X481991" s="5"/>
      <c r="Y481991" s="5"/>
    </row>
    <row r="481993" spans="24:25" x14ac:dyDescent="0.3">
      <c r="X481993" s="5"/>
      <c r="Y481993" s="5"/>
    </row>
    <row r="481995" spans="24:25" x14ac:dyDescent="0.3">
      <c r="X481995" s="5"/>
      <c r="Y481995" s="5"/>
    </row>
    <row r="481997" spans="24:25" x14ac:dyDescent="0.3">
      <c r="X481997" s="5"/>
      <c r="Y481997" s="5"/>
    </row>
    <row r="481999" spans="24:25" x14ac:dyDescent="0.3">
      <c r="X481999" s="5"/>
      <c r="Y481999" s="5"/>
    </row>
    <row r="482001" spans="24:25" x14ac:dyDescent="0.3">
      <c r="X482001" s="5"/>
      <c r="Y482001" s="5"/>
    </row>
    <row r="482003" spans="24:25" x14ac:dyDescent="0.3">
      <c r="X482003" s="5"/>
      <c r="Y482003" s="5"/>
    </row>
    <row r="482005" spans="24:25" x14ac:dyDescent="0.3">
      <c r="X482005" s="5"/>
      <c r="Y482005" s="5"/>
    </row>
    <row r="482007" spans="24:25" x14ac:dyDescent="0.3">
      <c r="X482007" s="5"/>
      <c r="Y482007" s="5"/>
    </row>
    <row r="482009" spans="24:25" x14ac:dyDescent="0.3">
      <c r="X482009" s="5"/>
      <c r="Y482009" s="5"/>
    </row>
    <row r="482011" spans="24:25" x14ac:dyDescent="0.3">
      <c r="X482011" s="5"/>
      <c r="Y482011" s="5"/>
    </row>
    <row r="482013" spans="24:25" x14ac:dyDescent="0.3">
      <c r="X482013" s="5"/>
      <c r="Y482013" s="5"/>
    </row>
    <row r="482015" spans="24:25" x14ac:dyDescent="0.3">
      <c r="X482015" s="5"/>
      <c r="Y482015" s="5"/>
    </row>
    <row r="482017" spans="24:25" x14ac:dyDescent="0.3">
      <c r="X482017" s="5"/>
      <c r="Y482017" s="5"/>
    </row>
    <row r="482019" spans="24:25" x14ac:dyDescent="0.3">
      <c r="X482019" s="5"/>
      <c r="Y482019" s="5"/>
    </row>
    <row r="482021" spans="24:25" x14ac:dyDescent="0.3">
      <c r="X482021" s="5"/>
      <c r="Y482021" s="5"/>
    </row>
    <row r="482023" spans="24:25" x14ac:dyDescent="0.3">
      <c r="X482023" s="5"/>
      <c r="Y482023" s="5"/>
    </row>
    <row r="482025" spans="24:25" x14ac:dyDescent="0.3">
      <c r="X482025" s="5"/>
      <c r="Y482025" s="5"/>
    </row>
    <row r="482027" spans="24:25" x14ac:dyDescent="0.3">
      <c r="X482027" s="5"/>
      <c r="Y482027" s="5"/>
    </row>
    <row r="482029" spans="24:25" x14ac:dyDescent="0.3">
      <c r="X482029" s="5"/>
      <c r="Y482029" s="5"/>
    </row>
    <row r="482031" spans="24:25" x14ac:dyDescent="0.3">
      <c r="X482031" s="5"/>
      <c r="Y482031" s="5"/>
    </row>
    <row r="482033" spans="24:25" x14ac:dyDescent="0.3">
      <c r="X482033" s="5"/>
      <c r="Y482033" s="5"/>
    </row>
    <row r="482035" spans="24:25" x14ac:dyDescent="0.3">
      <c r="X482035" s="5"/>
      <c r="Y482035" s="5"/>
    </row>
    <row r="482037" spans="24:25" x14ac:dyDescent="0.3">
      <c r="X482037" s="5"/>
      <c r="Y482037" s="5"/>
    </row>
    <row r="482039" spans="24:25" x14ac:dyDescent="0.3">
      <c r="X482039" s="5"/>
      <c r="Y482039" s="5"/>
    </row>
    <row r="482041" spans="24:25" x14ac:dyDescent="0.3">
      <c r="X482041" s="5"/>
      <c r="Y482041" s="5"/>
    </row>
    <row r="482043" spans="24:25" x14ac:dyDescent="0.3">
      <c r="X482043" s="5"/>
      <c r="Y482043" s="5"/>
    </row>
    <row r="482045" spans="24:25" x14ac:dyDescent="0.3">
      <c r="X482045" s="5"/>
      <c r="Y482045" s="5"/>
    </row>
    <row r="482047" spans="24:25" x14ac:dyDescent="0.3">
      <c r="X482047" s="5"/>
      <c r="Y482047" s="5"/>
    </row>
    <row r="482049" spans="24:25" x14ac:dyDescent="0.3">
      <c r="X482049" s="5"/>
      <c r="Y482049" s="5"/>
    </row>
    <row r="482051" spans="24:25" x14ac:dyDescent="0.3">
      <c r="X482051" s="5"/>
      <c r="Y482051" s="5"/>
    </row>
    <row r="482053" spans="24:25" x14ac:dyDescent="0.3">
      <c r="X482053" s="5"/>
      <c r="Y482053" s="5"/>
    </row>
    <row r="482055" spans="24:25" x14ac:dyDescent="0.3">
      <c r="X482055" s="5"/>
      <c r="Y482055" s="5"/>
    </row>
    <row r="482057" spans="24:25" x14ac:dyDescent="0.3">
      <c r="X482057" s="5"/>
      <c r="Y482057" s="5"/>
    </row>
    <row r="482059" spans="24:25" x14ac:dyDescent="0.3">
      <c r="X482059" s="5"/>
      <c r="Y482059" s="5"/>
    </row>
    <row r="482061" spans="24:25" x14ac:dyDescent="0.3">
      <c r="X482061" s="5"/>
      <c r="Y482061" s="5"/>
    </row>
    <row r="482063" spans="24:25" x14ac:dyDescent="0.3">
      <c r="X482063" s="5"/>
      <c r="Y482063" s="5"/>
    </row>
    <row r="482065" spans="24:25" x14ac:dyDescent="0.3">
      <c r="X482065" s="5"/>
      <c r="Y482065" s="5"/>
    </row>
    <row r="482067" spans="24:25" x14ac:dyDescent="0.3">
      <c r="X482067" s="5"/>
      <c r="Y482067" s="5"/>
    </row>
    <row r="482069" spans="24:25" x14ac:dyDescent="0.3">
      <c r="X482069" s="5"/>
      <c r="Y482069" s="5"/>
    </row>
    <row r="482071" spans="24:25" x14ac:dyDescent="0.3">
      <c r="X482071" s="5"/>
      <c r="Y482071" s="5"/>
    </row>
    <row r="482073" spans="24:25" x14ac:dyDescent="0.3">
      <c r="X482073" s="5"/>
      <c r="Y482073" s="5"/>
    </row>
    <row r="482075" spans="24:25" x14ac:dyDescent="0.3">
      <c r="X482075" s="5"/>
      <c r="Y482075" s="5"/>
    </row>
    <row r="482077" spans="24:25" x14ac:dyDescent="0.3">
      <c r="X482077" s="5"/>
      <c r="Y482077" s="5"/>
    </row>
    <row r="482079" spans="24:25" x14ac:dyDescent="0.3">
      <c r="X482079" s="5"/>
      <c r="Y482079" s="5"/>
    </row>
    <row r="482081" spans="24:25" x14ac:dyDescent="0.3">
      <c r="X482081" s="5"/>
      <c r="Y482081" s="5"/>
    </row>
    <row r="482083" spans="24:25" x14ac:dyDescent="0.3">
      <c r="X482083" s="5"/>
      <c r="Y482083" s="5"/>
    </row>
    <row r="482085" spans="24:25" x14ac:dyDescent="0.3">
      <c r="X482085" s="5"/>
      <c r="Y482085" s="5"/>
    </row>
    <row r="482087" spans="24:25" x14ac:dyDescent="0.3">
      <c r="X482087" s="5"/>
      <c r="Y482087" s="5"/>
    </row>
    <row r="482089" spans="24:25" x14ac:dyDescent="0.3">
      <c r="X482089" s="5"/>
      <c r="Y482089" s="5"/>
    </row>
    <row r="482091" spans="24:25" x14ac:dyDescent="0.3">
      <c r="X482091" s="5"/>
      <c r="Y482091" s="5"/>
    </row>
    <row r="482093" spans="24:25" x14ac:dyDescent="0.3">
      <c r="X482093" s="5"/>
      <c r="Y482093" s="5"/>
    </row>
    <row r="482095" spans="24:25" x14ac:dyDescent="0.3">
      <c r="X482095" s="5"/>
      <c r="Y482095" s="5"/>
    </row>
    <row r="482097" spans="24:25" x14ac:dyDescent="0.3">
      <c r="X482097" s="5"/>
      <c r="Y482097" s="5"/>
    </row>
    <row r="482099" spans="24:25" x14ac:dyDescent="0.3">
      <c r="X482099" s="5"/>
      <c r="Y482099" s="5"/>
    </row>
    <row r="482101" spans="24:25" x14ac:dyDescent="0.3">
      <c r="X482101" s="5"/>
      <c r="Y482101" s="5"/>
    </row>
    <row r="482103" spans="24:25" x14ac:dyDescent="0.3">
      <c r="X482103" s="5"/>
      <c r="Y482103" s="5"/>
    </row>
    <row r="482105" spans="24:25" x14ac:dyDescent="0.3">
      <c r="X482105" s="5"/>
      <c r="Y482105" s="5"/>
    </row>
    <row r="482107" spans="24:25" x14ac:dyDescent="0.3">
      <c r="X482107" s="5"/>
      <c r="Y482107" s="5"/>
    </row>
    <row r="482109" spans="24:25" x14ac:dyDescent="0.3">
      <c r="X482109" s="5"/>
      <c r="Y482109" s="5"/>
    </row>
    <row r="482111" spans="24:25" x14ac:dyDescent="0.3">
      <c r="X482111" s="5"/>
      <c r="Y482111" s="5"/>
    </row>
    <row r="482113" spans="24:25" x14ac:dyDescent="0.3">
      <c r="X482113" s="5"/>
      <c r="Y482113" s="5"/>
    </row>
    <row r="482115" spans="24:25" x14ac:dyDescent="0.3">
      <c r="X482115" s="5"/>
      <c r="Y482115" s="5"/>
    </row>
    <row r="482117" spans="24:25" x14ac:dyDescent="0.3">
      <c r="X482117" s="5"/>
      <c r="Y482117" s="5"/>
    </row>
    <row r="482119" spans="24:25" x14ac:dyDescent="0.3">
      <c r="X482119" s="5"/>
      <c r="Y482119" s="5"/>
    </row>
    <row r="482121" spans="24:25" x14ac:dyDescent="0.3">
      <c r="X482121" s="5"/>
      <c r="Y482121" s="5"/>
    </row>
    <row r="482123" spans="24:25" x14ac:dyDescent="0.3">
      <c r="X482123" s="5"/>
      <c r="Y482123" s="5"/>
    </row>
    <row r="482125" spans="24:25" x14ac:dyDescent="0.3">
      <c r="X482125" s="5"/>
      <c r="Y482125" s="5"/>
    </row>
    <row r="482127" spans="24:25" x14ac:dyDescent="0.3">
      <c r="X482127" s="5"/>
      <c r="Y482127" s="5"/>
    </row>
    <row r="482129" spans="24:25" x14ac:dyDescent="0.3">
      <c r="X482129" s="5"/>
      <c r="Y482129" s="5"/>
    </row>
    <row r="482131" spans="24:25" x14ac:dyDescent="0.3">
      <c r="X482131" s="5"/>
      <c r="Y482131" s="5"/>
    </row>
    <row r="482133" spans="24:25" x14ac:dyDescent="0.3">
      <c r="X482133" s="5"/>
      <c r="Y482133" s="5"/>
    </row>
    <row r="482135" spans="24:25" x14ac:dyDescent="0.3">
      <c r="X482135" s="5"/>
      <c r="Y482135" s="5"/>
    </row>
    <row r="482137" spans="24:25" x14ac:dyDescent="0.3">
      <c r="X482137" s="5"/>
      <c r="Y482137" s="5"/>
    </row>
    <row r="482139" spans="24:25" x14ac:dyDescent="0.3">
      <c r="X482139" s="5"/>
      <c r="Y482139" s="5"/>
    </row>
    <row r="482141" spans="24:25" x14ac:dyDescent="0.3">
      <c r="X482141" s="5"/>
      <c r="Y482141" s="5"/>
    </row>
    <row r="482143" spans="24:25" x14ac:dyDescent="0.3">
      <c r="X482143" s="5"/>
      <c r="Y482143" s="5"/>
    </row>
    <row r="482145" spans="24:25" x14ac:dyDescent="0.3">
      <c r="X482145" s="5"/>
      <c r="Y482145" s="5"/>
    </row>
    <row r="482147" spans="24:25" x14ac:dyDescent="0.3">
      <c r="X482147" s="5"/>
      <c r="Y482147" s="5"/>
    </row>
    <row r="482149" spans="24:25" x14ac:dyDescent="0.3">
      <c r="X482149" s="5"/>
      <c r="Y482149" s="5"/>
    </row>
    <row r="482151" spans="24:25" x14ac:dyDescent="0.3">
      <c r="X482151" s="5"/>
      <c r="Y482151" s="5"/>
    </row>
    <row r="482153" spans="24:25" x14ac:dyDescent="0.3">
      <c r="X482153" s="5"/>
      <c r="Y482153" s="5"/>
    </row>
    <row r="482155" spans="24:25" x14ac:dyDescent="0.3">
      <c r="X482155" s="5"/>
      <c r="Y482155" s="5"/>
    </row>
    <row r="482157" spans="24:25" x14ac:dyDescent="0.3">
      <c r="X482157" s="5"/>
      <c r="Y482157" s="5"/>
    </row>
    <row r="482159" spans="24:25" x14ac:dyDescent="0.3">
      <c r="X482159" s="5"/>
      <c r="Y482159" s="5"/>
    </row>
    <row r="482161" spans="24:25" x14ac:dyDescent="0.3">
      <c r="X482161" s="5"/>
      <c r="Y482161" s="5"/>
    </row>
    <row r="482163" spans="24:25" x14ac:dyDescent="0.3">
      <c r="X482163" s="5"/>
      <c r="Y482163" s="5"/>
    </row>
    <row r="482165" spans="24:25" x14ac:dyDescent="0.3">
      <c r="X482165" s="5"/>
      <c r="Y482165" s="5"/>
    </row>
    <row r="482167" spans="24:25" x14ac:dyDescent="0.3">
      <c r="X482167" s="5"/>
      <c r="Y482167" s="5"/>
    </row>
    <row r="482169" spans="24:25" x14ac:dyDescent="0.3">
      <c r="X482169" s="5"/>
      <c r="Y482169" s="5"/>
    </row>
    <row r="482171" spans="24:25" x14ac:dyDescent="0.3">
      <c r="X482171" s="5"/>
      <c r="Y482171" s="5"/>
    </row>
    <row r="482173" spans="24:25" x14ac:dyDescent="0.3">
      <c r="X482173" s="5"/>
      <c r="Y482173" s="5"/>
    </row>
    <row r="482175" spans="24:25" x14ac:dyDescent="0.3">
      <c r="X482175" s="5"/>
      <c r="Y482175" s="5"/>
    </row>
    <row r="482177" spans="24:25" x14ac:dyDescent="0.3">
      <c r="X482177" s="5"/>
      <c r="Y482177" s="5"/>
    </row>
    <row r="482179" spans="24:25" x14ac:dyDescent="0.3">
      <c r="X482179" s="5"/>
      <c r="Y482179" s="5"/>
    </row>
    <row r="482181" spans="24:25" x14ac:dyDescent="0.3">
      <c r="X482181" s="5"/>
      <c r="Y482181" s="5"/>
    </row>
    <row r="482183" spans="24:25" x14ac:dyDescent="0.3">
      <c r="X482183" s="5"/>
      <c r="Y482183" s="5"/>
    </row>
    <row r="482185" spans="24:25" x14ac:dyDescent="0.3">
      <c r="X482185" s="5"/>
      <c r="Y482185" s="5"/>
    </row>
    <row r="482187" spans="24:25" x14ac:dyDescent="0.3">
      <c r="X482187" s="5"/>
      <c r="Y482187" s="5"/>
    </row>
    <row r="482189" spans="24:25" x14ac:dyDescent="0.3">
      <c r="X482189" s="5"/>
      <c r="Y482189" s="5"/>
    </row>
    <row r="482191" spans="24:25" x14ac:dyDescent="0.3">
      <c r="X482191" s="5"/>
      <c r="Y482191" s="5"/>
    </row>
    <row r="482193" spans="24:25" x14ac:dyDescent="0.3">
      <c r="X482193" s="5"/>
      <c r="Y482193" s="5"/>
    </row>
    <row r="482195" spans="24:25" x14ac:dyDescent="0.3">
      <c r="X482195" s="5"/>
      <c r="Y482195" s="5"/>
    </row>
    <row r="482197" spans="24:25" x14ac:dyDescent="0.3">
      <c r="X482197" s="5"/>
      <c r="Y482197" s="5"/>
    </row>
    <row r="482199" spans="24:25" x14ac:dyDescent="0.3">
      <c r="X482199" s="5"/>
      <c r="Y482199" s="5"/>
    </row>
    <row r="482201" spans="24:25" x14ac:dyDescent="0.3">
      <c r="X482201" s="5"/>
      <c r="Y482201" s="5"/>
    </row>
    <row r="482203" spans="24:25" x14ac:dyDescent="0.3">
      <c r="X482203" s="5"/>
      <c r="Y482203" s="5"/>
    </row>
    <row r="482205" spans="24:25" x14ac:dyDescent="0.3">
      <c r="X482205" s="5"/>
      <c r="Y482205" s="5"/>
    </row>
    <row r="482207" spans="24:25" x14ac:dyDescent="0.3">
      <c r="X482207" s="5"/>
      <c r="Y482207" s="5"/>
    </row>
    <row r="482209" spans="24:25" x14ac:dyDescent="0.3">
      <c r="X482209" s="5"/>
      <c r="Y482209" s="5"/>
    </row>
    <row r="482211" spans="24:25" x14ac:dyDescent="0.3">
      <c r="X482211" s="5"/>
      <c r="Y482211" s="5"/>
    </row>
    <row r="482213" spans="24:25" x14ac:dyDescent="0.3">
      <c r="X482213" s="5"/>
      <c r="Y482213" s="5"/>
    </row>
    <row r="482215" spans="24:25" x14ac:dyDescent="0.3">
      <c r="X482215" s="5"/>
      <c r="Y482215" s="5"/>
    </row>
    <row r="482217" spans="24:25" x14ac:dyDescent="0.3">
      <c r="X482217" s="5"/>
      <c r="Y482217" s="5"/>
    </row>
    <row r="482219" spans="24:25" x14ac:dyDescent="0.3">
      <c r="X482219" s="5"/>
      <c r="Y482219" s="5"/>
    </row>
    <row r="482221" spans="24:25" x14ac:dyDescent="0.3">
      <c r="X482221" s="5"/>
      <c r="Y482221" s="5"/>
    </row>
    <row r="482223" spans="24:25" x14ac:dyDescent="0.3">
      <c r="X482223" s="5"/>
      <c r="Y482223" s="5"/>
    </row>
    <row r="482225" spans="24:25" x14ac:dyDescent="0.3">
      <c r="X482225" s="5"/>
      <c r="Y482225" s="5"/>
    </row>
    <row r="482227" spans="24:25" x14ac:dyDescent="0.3">
      <c r="X482227" s="5"/>
      <c r="Y482227" s="5"/>
    </row>
    <row r="482229" spans="24:25" x14ac:dyDescent="0.3">
      <c r="X482229" s="5"/>
      <c r="Y482229" s="5"/>
    </row>
    <row r="482231" spans="24:25" x14ac:dyDescent="0.3">
      <c r="X482231" s="5"/>
      <c r="Y482231" s="5"/>
    </row>
    <row r="482233" spans="24:25" x14ac:dyDescent="0.3">
      <c r="X482233" s="5"/>
      <c r="Y482233" s="5"/>
    </row>
    <row r="482235" spans="24:25" x14ac:dyDescent="0.3">
      <c r="X482235" s="5"/>
      <c r="Y482235" s="5"/>
    </row>
    <row r="482237" spans="24:25" x14ac:dyDescent="0.3">
      <c r="X482237" s="5"/>
      <c r="Y482237" s="5"/>
    </row>
    <row r="482239" spans="24:25" x14ac:dyDescent="0.3">
      <c r="X482239" s="5"/>
      <c r="Y482239" s="5"/>
    </row>
    <row r="482241" spans="24:25" x14ac:dyDescent="0.3">
      <c r="X482241" s="5"/>
      <c r="Y482241" s="5"/>
    </row>
    <row r="482243" spans="24:25" x14ac:dyDescent="0.3">
      <c r="X482243" s="5"/>
      <c r="Y482243" s="5"/>
    </row>
    <row r="482245" spans="24:25" x14ac:dyDescent="0.3">
      <c r="X482245" s="5"/>
      <c r="Y482245" s="5"/>
    </row>
    <row r="482247" spans="24:25" x14ac:dyDescent="0.3">
      <c r="X482247" s="5"/>
      <c r="Y482247" s="5"/>
    </row>
    <row r="482249" spans="24:25" x14ac:dyDescent="0.3">
      <c r="X482249" s="5"/>
      <c r="Y482249" s="5"/>
    </row>
    <row r="482251" spans="24:25" x14ac:dyDescent="0.3">
      <c r="X482251" s="5"/>
      <c r="Y482251" s="5"/>
    </row>
    <row r="482253" spans="24:25" x14ac:dyDescent="0.3">
      <c r="X482253" s="5"/>
      <c r="Y482253" s="5"/>
    </row>
    <row r="482255" spans="24:25" x14ac:dyDescent="0.3">
      <c r="X482255" s="5"/>
      <c r="Y482255" s="5"/>
    </row>
    <row r="482257" spans="24:25" x14ac:dyDescent="0.3">
      <c r="X482257" s="5"/>
      <c r="Y482257" s="5"/>
    </row>
    <row r="482259" spans="24:25" x14ac:dyDescent="0.3">
      <c r="X482259" s="5"/>
      <c r="Y482259" s="5"/>
    </row>
    <row r="482261" spans="24:25" x14ac:dyDescent="0.3">
      <c r="X482261" s="5"/>
      <c r="Y482261" s="5"/>
    </row>
    <row r="482263" spans="24:25" x14ac:dyDescent="0.3">
      <c r="X482263" s="5"/>
      <c r="Y482263" s="5"/>
    </row>
    <row r="482265" spans="24:25" x14ac:dyDescent="0.3">
      <c r="X482265" s="5"/>
      <c r="Y482265" s="5"/>
    </row>
    <row r="482267" spans="24:25" x14ac:dyDescent="0.3">
      <c r="X482267" s="5"/>
      <c r="Y482267" s="5"/>
    </row>
    <row r="482269" spans="24:25" x14ac:dyDescent="0.3">
      <c r="X482269" s="5"/>
      <c r="Y482269" s="5"/>
    </row>
    <row r="482271" spans="24:25" x14ac:dyDescent="0.3">
      <c r="X482271" s="5"/>
      <c r="Y482271" s="5"/>
    </row>
    <row r="482273" spans="24:25" x14ac:dyDescent="0.3">
      <c r="X482273" s="5"/>
      <c r="Y482273" s="5"/>
    </row>
    <row r="482275" spans="24:25" x14ac:dyDescent="0.3">
      <c r="X482275" s="5"/>
      <c r="Y482275" s="5"/>
    </row>
    <row r="482277" spans="24:25" x14ac:dyDescent="0.3">
      <c r="X482277" s="5"/>
      <c r="Y482277" s="5"/>
    </row>
    <row r="482279" spans="24:25" x14ac:dyDescent="0.3">
      <c r="X482279" s="5"/>
      <c r="Y482279" s="5"/>
    </row>
    <row r="482281" spans="24:25" x14ac:dyDescent="0.3">
      <c r="X482281" s="5"/>
      <c r="Y482281" s="5"/>
    </row>
    <row r="482283" spans="24:25" x14ac:dyDescent="0.3">
      <c r="X482283" s="5"/>
      <c r="Y482283" s="5"/>
    </row>
    <row r="482285" spans="24:25" x14ac:dyDescent="0.3">
      <c r="X482285" s="5"/>
      <c r="Y482285" s="5"/>
    </row>
    <row r="482287" spans="24:25" x14ac:dyDescent="0.3">
      <c r="X482287" s="5"/>
      <c r="Y482287" s="5"/>
    </row>
    <row r="482289" spans="24:25" x14ac:dyDescent="0.3">
      <c r="X482289" s="5"/>
      <c r="Y482289" s="5"/>
    </row>
    <row r="482291" spans="24:25" x14ac:dyDescent="0.3">
      <c r="X482291" s="5"/>
      <c r="Y482291" s="5"/>
    </row>
    <row r="482293" spans="24:25" x14ac:dyDescent="0.3">
      <c r="X482293" s="5"/>
      <c r="Y482293" s="5"/>
    </row>
    <row r="482295" spans="24:25" x14ac:dyDescent="0.3">
      <c r="X482295" s="5"/>
      <c r="Y482295" s="5"/>
    </row>
    <row r="482297" spans="24:25" x14ac:dyDescent="0.3">
      <c r="X482297" s="5"/>
      <c r="Y482297" s="5"/>
    </row>
    <row r="482299" spans="24:25" x14ac:dyDescent="0.3">
      <c r="X482299" s="5"/>
      <c r="Y482299" s="5"/>
    </row>
    <row r="482301" spans="24:25" x14ac:dyDescent="0.3">
      <c r="X482301" s="5"/>
      <c r="Y482301" s="5"/>
    </row>
    <row r="482303" spans="24:25" x14ac:dyDescent="0.3">
      <c r="X482303" s="5"/>
      <c r="Y482303" s="5"/>
    </row>
    <row r="482305" spans="24:25" x14ac:dyDescent="0.3">
      <c r="X482305" s="5"/>
      <c r="Y482305" s="5"/>
    </row>
    <row r="482307" spans="24:25" x14ac:dyDescent="0.3">
      <c r="X482307" s="5"/>
      <c r="Y482307" s="5"/>
    </row>
    <row r="482309" spans="24:25" x14ac:dyDescent="0.3">
      <c r="X482309" s="5"/>
      <c r="Y482309" s="5"/>
    </row>
    <row r="482311" spans="24:25" x14ac:dyDescent="0.3">
      <c r="X482311" s="5"/>
      <c r="Y482311" s="5"/>
    </row>
    <row r="482313" spans="24:25" x14ac:dyDescent="0.3">
      <c r="X482313" s="5"/>
      <c r="Y482313" s="5"/>
    </row>
    <row r="482315" spans="24:25" x14ac:dyDescent="0.3">
      <c r="X482315" s="5"/>
      <c r="Y482315" s="5"/>
    </row>
    <row r="482317" spans="24:25" x14ac:dyDescent="0.3">
      <c r="X482317" s="5"/>
      <c r="Y482317" s="5"/>
    </row>
    <row r="482319" spans="24:25" x14ac:dyDescent="0.3">
      <c r="X482319" s="5"/>
      <c r="Y482319" s="5"/>
    </row>
    <row r="482321" spans="24:25" x14ac:dyDescent="0.3">
      <c r="X482321" s="5"/>
      <c r="Y482321" s="5"/>
    </row>
    <row r="482323" spans="24:25" x14ac:dyDescent="0.3">
      <c r="X482323" s="5"/>
      <c r="Y482323" s="5"/>
    </row>
    <row r="482325" spans="24:25" x14ac:dyDescent="0.3">
      <c r="X482325" s="5"/>
      <c r="Y482325" s="5"/>
    </row>
    <row r="482327" spans="24:25" x14ac:dyDescent="0.3">
      <c r="X482327" s="5"/>
      <c r="Y482327" s="5"/>
    </row>
    <row r="482329" spans="24:25" x14ac:dyDescent="0.3">
      <c r="X482329" s="5"/>
      <c r="Y482329" s="5"/>
    </row>
    <row r="482331" spans="24:25" x14ac:dyDescent="0.3">
      <c r="X482331" s="5"/>
      <c r="Y482331" s="5"/>
    </row>
    <row r="482333" spans="24:25" x14ac:dyDescent="0.3">
      <c r="X482333" s="5"/>
      <c r="Y482333" s="5"/>
    </row>
    <row r="482335" spans="24:25" x14ac:dyDescent="0.3">
      <c r="X482335" s="5"/>
      <c r="Y482335" s="5"/>
    </row>
    <row r="482337" spans="24:25" x14ac:dyDescent="0.3">
      <c r="X482337" s="5"/>
      <c r="Y482337" s="5"/>
    </row>
    <row r="482339" spans="24:25" x14ac:dyDescent="0.3">
      <c r="X482339" s="5"/>
      <c r="Y482339" s="5"/>
    </row>
    <row r="482341" spans="24:25" x14ac:dyDescent="0.3">
      <c r="X482341" s="5"/>
      <c r="Y482341" s="5"/>
    </row>
    <row r="482343" spans="24:25" x14ac:dyDescent="0.3">
      <c r="X482343" s="5"/>
      <c r="Y482343" s="5"/>
    </row>
    <row r="482345" spans="24:25" x14ac:dyDescent="0.3">
      <c r="X482345" s="5"/>
      <c r="Y482345" s="5"/>
    </row>
    <row r="482347" spans="24:25" x14ac:dyDescent="0.3">
      <c r="X482347" s="5"/>
      <c r="Y482347" s="5"/>
    </row>
    <row r="482349" spans="24:25" x14ac:dyDescent="0.3">
      <c r="X482349" s="5"/>
      <c r="Y482349" s="5"/>
    </row>
    <row r="482351" spans="24:25" x14ac:dyDescent="0.3">
      <c r="X482351" s="5"/>
      <c r="Y482351" s="5"/>
    </row>
    <row r="482353" spans="24:25" x14ac:dyDescent="0.3">
      <c r="X482353" s="5"/>
      <c r="Y482353" s="5"/>
    </row>
    <row r="482355" spans="24:25" x14ac:dyDescent="0.3">
      <c r="X482355" s="5"/>
      <c r="Y482355" s="5"/>
    </row>
    <row r="482357" spans="24:25" x14ac:dyDescent="0.3">
      <c r="X482357" s="5"/>
      <c r="Y482357" s="5"/>
    </row>
    <row r="482359" spans="24:25" x14ac:dyDescent="0.3">
      <c r="X482359" s="5"/>
      <c r="Y482359" s="5"/>
    </row>
    <row r="482361" spans="24:25" x14ac:dyDescent="0.3">
      <c r="X482361" s="5"/>
      <c r="Y482361" s="5"/>
    </row>
    <row r="482363" spans="24:25" x14ac:dyDescent="0.3">
      <c r="X482363" s="5"/>
      <c r="Y482363" s="5"/>
    </row>
    <row r="482365" spans="24:25" x14ac:dyDescent="0.3">
      <c r="X482365" s="5"/>
      <c r="Y482365" s="5"/>
    </row>
    <row r="482367" spans="24:25" x14ac:dyDescent="0.3">
      <c r="X482367" s="5"/>
      <c r="Y482367" s="5"/>
    </row>
    <row r="482369" spans="24:25" x14ac:dyDescent="0.3">
      <c r="X482369" s="5"/>
      <c r="Y482369" s="5"/>
    </row>
    <row r="482371" spans="24:25" x14ac:dyDescent="0.3">
      <c r="X482371" s="5"/>
      <c r="Y482371" s="5"/>
    </row>
    <row r="482373" spans="24:25" x14ac:dyDescent="0.3">
      <c r="X482373" s="5"/>
      <c r="Y482373" s="5"/>
    </row>
    <row r="482375" spans="24:25" x14ac:dyDescent="0.3">
      <c r="X482375" s="5"/>
      <c r="Y482375" s="5"/>
    </row>
    <row r="482377" spans="24:25" x14ac:dyDescent="0.3">
      <c r="X482377" s="5"/>
      <c r="Y482377" s="5"/>
    </row>
    <row r="482379" spans="24:25" x14ac:dyDescent="0.3">
      <c r="X482379" s="5"/>
      <c r="Y482379" s="5"/>
    </row>
    <row r="482381" spans="24:25" x14ac:dyDescent="0.3">
      <c r="X482381" s="5"/>
      <c r="Y482381" s="5"/>
    </row>
    <row r="482383" spans="24:25" x14ac:dyDescent="0.3">
      <c r="X482383" s="5"/>
      <c r="Y482383" s="5"/>
    </row>
    <row r="482385" spans="24:25" x14ac:dyDescent="0.3">
      <c r="X482385" s="5"/>
      <c r="Y482385" s="5"/>
    </row>
    <row r="482387" spans="24:25" x14ac:dyDescent="0.3">
      <c r="X482387" s="5"/>
      <c r="Y482387" s="5"/>
    </row>
    <row r="482389" spans="24:25" x14ac:dyDescent="0.3">
      <c r="X482389" s="5"/>
      <c r="Y482389" s="5"/>
    </row>
    <row r="482391" spans="24:25" x14ac:dyDescent="0.3">
      <c r="X482391" s="5"/>
      <c r="Y482391" s="5"/>
    </row>
    <row r="482393" spans="24:25" x14ac:dyDescent="0.3">
      <c r="X482393" s="5"/>
      <c r="Y482393" s="5"/>
    </row>
    <row r="482395" spans="24:25" x14ac:dyDescent="0.3">
      <c r="X482395" s="5"/>
      <c r="Y482395" s="5"/>
    </row>
    <row r="482397" spans="24:25" x14ac:dyDescent="0.3">
      <c r="X482397" s="5"/>
      <c r="Y482397" s="5"/>
    </row>
    <row r="482399" spans="24:25" x14ac:dyDescent="0.3">
      <c r="X482399" s="5"/>
      <c r="Y482399" s="5"/>
    </row>
    <row r="482401" spans="24:25" x14ac:dyDescent="0.3">
      <c r="X482401" s="5"/>
      <c r="Y482401" s="5"/>
    </row>
    <row r="482403" spans="24:25" x14ac:dyDescent="0.3">
      <c r="X482403" s="5"/>
      <c r="Y482403" s="5"/>
    </row>
    <row r="482405" spans="24:25" x14ac:dyDescent="0.3">
      <c r="X482405" s="5"/>
      <c r="Y482405" s="5"/>
    </row>
    <row r="482407" spans="24:25" x14ac:dyDescent="0.3">
      <c r="X482407" s="5"/>
      <c r="Y482407" s="5"/>
    </row>
    <row r="482409" spans="24:25" x14ac:dyDescent="0.3">
      <c r="X482409" s="5"/>
      <c r="Y482409" s="5"/>
    </row>
    <row r="482411" spans="24:25" x14ac:dyDescent="0.3">
      <c r="X482411" s="5"/>
      <c r="Y482411" s="5"/>
    </row>
    <row r="482413" spans="24:25" x14ac:dyDescent="0.3">
      <c r="X482413" s="5"/>
      <c r="Y482413" s="5"/>
    </row>
    <row r="482415" spans="24:25" x14ac:dyDescent="0.3">
      <c r="X482415" s="5"/>
      <c r="Y482415" s="5"/>
    </row>
    <row r="482417" spans="24:25" x14ac:dyDescent="0.3">
      <c r="X482417" s="5"/>
      <c r="Y482417" s="5"/>
    </row>
    <row r="482419" spans="24:25" x14ac:dyDescent="0.3">
      <c r="X482419" s="5"/>
      <c r="Y482419" s="5"/>
    </row>
    <row r="482421" spans="24:25" x14ac:dyDescent="0.3">
      <c r="X482421" s="5"/>
      <c r="Y482421" s="5"/>
    </row>
    <row r="482423" spans="24:25" x14ac:dyDescent="0.3">
      <c r="X482423" s="5"/>
      <c r="Y482423" s="5"/>
    </row>
    <row r="482425" spans="24:25" x14ac:dyDescent="0.3">
      <c r="X482425" s="5"/>
      <c r="Y482425" s="5"/>
    </row>
    <row r="482427" spans="24:25" x14ac:dyDescent="0.3">
      <c r="X482427" s="5"/>
      <c r="Y482427" s="5"/>
    </row>
    <row r="482429" spans="24:25" x14ac:dyDescent="0.3">
      <c r="X482429" s="5"/>
      <c r="Y482429" s="5"/>
    </row>
    <row r="482431" spans="24:25" x14ac:dyDescent="0.3">
      <c r="X482431" s="5"/>
      <c r="Y482431" s="5"/>
    </row>
    <row r="482433" spans="24:25" x14ac:dyDescent="0.3">
      <c r="X482433" s="5"/>
      <c r="Y482433" s="5"/>
    </row>
    <row r="482435" spans="24:25" x14ac:dyDescent="0.3">
      <c r="X482435" s="5"/>
      <c r="Y482435" s="5"/>
    </row>
    <row r="482437" spans="24:25" x14ac:dyDescent="0.3">
      <c r="X482437" s="5"/>
      <c r="Y482437" s="5"/>
    </row>
    <row r="482439" spans="24:25" x14ac:dyDescent="0.3">
      <c r="X482439" s="5"/>
      <c r="Y482439" s="5"/>
    </row>
    <row r="482441" spans="24:25" x14ac:dyDescent="0.3">
      <c r="X482441" s="5"/>
      <c r="Y482441" s="5"/>
    </row>
    <row r="482443" spans="24:25" x14ac:dyDescent="0.3">
      <c r="X482443" s="5"/>
      <c r="Y482443" s="5"/>
    </row>
    <row r="482445" spans="24:25" x14ac:dyDescent="0.3">
      <c r="X482445" s="5"/>
      <c r="Y482445" s="5"/>
    </row>
    <row r="482447" spans="24:25" x14ac:dyDescent="0.3">
      <c r="X482447" s="5"/>
      <c r="Y482447" s="5"/>
    </row>
    <row r="482449" spans="24:25" x14ac:dyDescent="0.3">
      <c r="X482449" s="5"/>
      <c r="Y482449" s="5"/>
    </row>
    <row r="482451" spans="24:25" x14ac:dyDescent="0.3">
      <c r="X482451" s="5"/>
      <c r="Y482451" s="5"/>
    </row>
    <row r="482453" spans="24:25" x14ac:dyDescent="0.3">
      <c r="X482453" s="5"/>
      <c r="Y482453" s="5"/>
    </row>
    <row r="482455" spans="24:25" x14ac:dyDescent="0.3">
      <c r="X482455" s="5"/>
      <c r="Y482455" s="5"/>
    </row>
    <row r="482457" spans="24:25" x14ac:dyDescent="0.3">
      <c r="X482457" s="5"/>
      <c r="Y482457" s="5"/>
    </row>
    <row r="482459" spans="24:25" x14ac:dyDescent="0.3">
      <c r="X482459" s="5"/>
      <c r="Y482459" s="5"/>
    </row>
    <row r="482461" spans="24:25" x14ac:dyDescent="0.3">
      <c r="X482461" s="5"/>
      <c r="Y482461" s="5"/>
    </row>
    <row r="482463" spans="24:25" x14ac:dyDescent="0.3">
      <c r="X482463" s="5"/>
      <c r="Y482463" s="5"/>
    </row>
    <row r="482465" spans="24:25" x14ac:dyDescent="0.3">
      <c r="X482465" s="5"/>
      <c r="Y482465" s="5"/>
    </row>
    <row r="482467" spans="24:25" x14ac:dyDescent="0.3">
      <c r="X482467" s="5"/>
      <c r="Y482467" s="5"/>
    </row>
    <row r="482469" spans="24:25" x14ac:dyDescent="0.3">
      <c r="X482469" s="5"/>
      <c r="Y482469" s="5"/>
    </row>
    <row r="482471" spans="24:25" x14ac:dyDescent="0.3">
      <c r="X482471" s="5"/>
      <c r="Y482471" s="5"/>
    </row>
    <row r="482473" spans="24:25" x14ac:dyDescent="0.3">
      <c r="X482473" s="5"/>
      <c r="Y482473" s="5"/>
    </row>
    <row r="482475" spans="24:25" x14ac:dyDescent="0.3">
      <c r="X482475" s="5"/>
      <c r="Y482475" s="5"/>
    </row>
    <row r="482477" spans="24:25" x14ac:dyDescent="0.3">
      <c r="X482477" s="5"/>
      <c r="Y482477" s="5"/>
    </row>
    <row r="482479" spans="24:25" x14ac:dyDescent="0.3">
      <c r="X482479" s="5"/>
      <c r="Y482479" s="5"/>
    </row>
    <row r="482481" spans="24:25" x14ac:dyDescent="0.3">
      <c r="X482481" s="5"/>
      <c r="Y482481" s="5"/>
    </row>
    <row r="482483" spans="24:25" x14ac:dyDescent="0.3">
      <c r="X482483" s="5"/>
      <c r="Y482483" s="5"/>
    </row>
    <row r="482485" spans="24:25" x14ac:dyDescent="0.3">
      <c r="X482485" s="5"/>
      <c r="Y482485" s="5"/>
    </row>
    <row r="482487" spans="24:25" x14ac:dyDescent="0.3">
      <c r="X482487" s="5"/>
      <c r="Y482487" s="5"/>
    </row>
    <row r="482489" spans="24:25" x14ac:dyDescent="0.3">
      <c r="X482489" s="5"/>
      <c r="Y482489" s="5"/>
    </row>
    <row r="482491" spans="24:25" x14ac:dyDescent="0.3">
      <c r="X482491" s="5"/>
      <c r="Y482491" s="5"/>
    </row>
    <row r="482493" spans="24:25" x14ac:dyDescent="0.3">
      <c r="X482493" s="5"/>
      <c r="Y482493" s="5"/>
    </row>
    <row r="482495" spans="24:25" x14ac:dyDescent="0.3">
      <c r="X482495" s="5"/>
      <c r="Y482495" s="5"/>
    </row>
    <row r="482497" spans="24:25" x14ac:dyDescent="0.3">
      <c r="X482497" s="5"/>
      <c r="Y482497" s="5"/>
    </row>
    <row r="482499" spans="24:25" x14ac:dyDescent="0.3">
      <c r="X482499" s="5"/>
      <c r="Y482499" s="5"/>
    </row>
    <row r="482501" spans="24:25" x14ac:dyDescent="0.3">
      <c r="X482501" s="5"/>
      <c r="Y482501" s="5"/>
    </row>
    <row r="482503" spans="24:25" x14ac:dyDescent="0.3">
      <c r="X482503" s="5"/>
      <c r="Y482503" s="5"/>
    </row>
    <row r="482505" spans="24:25" x14ac:dyDescent="0.3">
      <c r="X482505" s="5"/>
      <c r="Y482505" s="5"/>
    </row>
    <row r="482507" spans="24:25" x14ac:dyDescent="0.3">
      <c r="X482507" s="5"/>
      <c r="Y482507" s="5"/>
    </row>
    <row r="482509" spans="24:25" x14ac:dyDescent="0.3">
      <c r="X482509" s="5"/>
      <c r="Y482509" s="5"/>
    </row>
    <row r="482511" spans="24:25" x14ac:dyDescent="0.3">
      <c r="X482511" s="5"/>
      <c r="Y482511" s="5"/>
    </row>
    <row r="482513" spans="24:25" x14ac:dyDescent="0.3">
      <c r="X482513" s="5"/>
      <c r="Y482513" s="5"/>
    </row>
    <row r="482515" spans="24:25" x14ac:dyDescent="0.3">
      <c r="X482515" s="5"/>
      <c r="Y482515" s="5"/>
    </row>
    <row r="482517" spans="24:25" x14ac:dyDescent="0.3">
      <c r="X482517" s="5"/>
      <c r="Y482517" s="5"/>
    </row>
    <row r="482519" spans="24:25" x14ac:dyDescent="0.3">
      <c r="X482519" s="5"/>
      <c r="Y482519" s="5"/>
    </row>
    <row r="482521" spans="24:25" x14ac:dyDescent="0.3">
      <c r="X482521" s="5"/>
      <c r="Y482521" s="5"/>
    </row>
    <row r="482523" spans="24:25" x14ac:dyDescent="0.3">
      <c r="X482523" s="5"/>
      <c r="Y482523" s="5"/>
    </row>
    <row r="482525" spans="24:25" x14ac:dyDescent="0.3">
      <c r="X482525" s="5"/>
      <c r="Y482525" s="5"/>
    </row>
    <row r="482527" spans="24:25" x14ac:dyDescent="0.3">
      <c r="X482527" s="5"/>
      <c r="Y482527" s="5"/>
    </row>
    <row r="482529" spans="24:25" x14ac:dyDescent="0.3">
      <c r="X482529" s="5"/>
      <c r="Y482529" s="5"/>
    </row>
    <row r="482531" spans="24:25" x14ac:dyDescent="0.3">
      <c r="X482531" s="5"/>
      <c r="Y482531" s="5"/>
    </row>
    <row r="482533" spans="24:25" x14ac:dyDescent="0.3">
      <c r="X482533" s="5"/>
      <c r="Y482533" s="5"/>
    </row>
    <row r="482535" spans="24:25" x14ac:dyDescent="0.3">
      <c r="X482535" s="5"/>
      <c r="Y482535" s="5"/>
    </row>
    <row r="482537" spans="24:25" x14ac:dyDescent="0.3">
      <c r="X482537" s="5"/>
      <c r="Y482537" s="5"/>
    </row>
    <row r="482539" spans="24:25" x14ac:dyDescent="0.3">
      <c r="X482539" s="5"/>
      <c r="Y482539" s="5"/>
    </row>
    <row r="482541" spans="24:25" x14ac:dyDescent="0.3">
      <c r="X482541" s="5"/>
      <c r="Y482541" s="5"/>
    </row>
    <row r="482543" spans="24:25" x14ac:dyDescent="0.3">
      <c r="X482543" s="5"/>
      <c r="Y482543" s="5"/>
    </row>
    <row r="482545" spans="24:25" x14ac:dyDescent="0.3">
      <c r="X482545" s="5"/>
      <c r="Y482545" s="5"/>
    </row>
    <row r="482547" spans="24:25" x14ac:dyDescent="0.3">
      <c r="X482547" s="5"/>
      <c r="Y482547" s="5"/>
    </row>
    <row r="482549" spans="24:25" x14ac:dyDescent="0.3">
      <c r="X482549" s="5"/>
      <c r="Y482549" s="5"/>
    </row>
    <row r="482551" spans="24:25" x14ac:dyDescent="0.3">
      <c r="X482551" s="5"/>
      <c r="Y482551" s="5"/>
    </row>
    <row r="482553" spans="24:25" x14ac:dyDescent="0.3">
      <c r="X482553" s="5"/>
      <c r="Y482553" s="5"/>
    </row>
    <row r="482555" spans="24:25" x14ac:dyDescent="0.3">
      <c r="X482555" s="5"/>
      <c r="Y482555" s="5"/>
    </row>
    <row r="482557" spans="24:25" x14ac:dyDescent="0.3">
      <c r="X482557" s="5"/>
      <c r="Y482557" s="5"/>
    </row>
    <row r="482559" spans="24:25" x14ac:dyDescent="0.3">
      <c r="X482559" s="5"/>
      <c r="Y482559" s="5"/>
    </row>
    <row r="482561" spans="24:25" x14ac:dyDescent="0.3">
      <c r="X482561" s="5"/>
      <c r="Y482561" s="5"/>
    </row>
    <row r="482563" spans="24:25" x14ac:dyDescent="0.3">
      <c r="X482563" s="5"/>
      <c r="Y482563" s="5"/>
    </row>
    <row r="482565" spans="24:25" x14ac:dyDescent="0.3">
      <c r="X482565" s="5"/>
      <c r="Y482565" s="5"/>
    </row>
    <row r="482567" spans="24:25" x14ac:dyDescent="0.3">
      <c r="X482567" s="5"/>
      <c r="Y482567" s="5"/>
    </row>
    <row r="482569" spans="24:25" x14ac:dyDescent="0.3">
      <c r="X482569" s="5"/>
      <c r="Y482569" s="5"/>
    </row>
    <row r="482571" spans="24:25" x14ac:dyDescent="0.3">
      <c r="X482571" s="5"/>
      <c r="Y482571" s="5"/>
    </row>
    <row r="482573" spans="24:25" x14ac:dyDescent="0.3">
      <c r="X482573" s="5"/>
      <c r="Y482573" s="5"/>
    </row>
    <row r="482575" spans="24:25" x14ac:dyDescent="0.3">
      <c r="X482575" s="5"/>
      <c r="Y482575" s="5"/>
    </row>
    <row r="482577" spans="24:25" x14ac:dyDescent="0.3">
      <c r="X482577" s="5"/>
      <c r="Y482577" s="5"/>
    </row>
    <row r="482579" spans="24:25" x14ac:dyDescent="0.3">
      <c r="X482579" s="5"/>
      <c r="Y482579" s="5"/>
    </row>
    <row r="482581" spans="24:25" x14ac:dyDescent="0.3">
      <c r="X482581" s="5"/>
      <c r="Y482581" s="5"/>
    </row>
    <row r="482583" spans="24:25" x14ac:dyDescent="0.3">
      <c r="X482583" s="5"/>
      <c r="Y482583" s="5"/>
    </row>
    <row r="482585" spans="24:25" x14ac:dyDescent="0.3">
      <c r="X482585" s="5"/>
      <c r="Y482585" s="5"/>
    </row>
    <row r="482587" spans="24:25" x14ac:dyDescent="0.3">
      <c r="X482587" s="5"/>
      <c r="Y482587" s="5"/>
    </row>
    <row r="482589" spans="24:25" x14ac:dyDescent="0.3">
      <c r="X482589" s="5"/>
      <c r="Y482589" s="5"/>
    </row>
    <row r="482591" spans="24:25" x14ac:dyDescent="0.3">
      <c r="X482591" s="5"/>
      <c r="Y482591" s="5"/>
    </row>
    <row r="482593" spans="24:25" x14ac:dyDescent="0.3">
      <c r="X482593" s="5"/>
      <c r="Y482593" s="5"/>
    </row>
    <row r="482595" spans="24:25" x14ac:dyDescent="0.3">
      <c r="X482595" s="5"/>
      <c r="Y482595" s="5"/>
    </row>
    <row r="482597" spans="24:25" x14ac:dyDescent="0.3">
      <c r="X482597" s="5"/>
      <c r="Y482597" s="5"/>
    </row>
    <row r="482599" spans="24:25" x14ac:dyDescent="0.3">
      <c r="X482599" s="5"/>
      <c r="Y482599" s="5"/>
    </row>
    <row r="482601" spans="24:25" x14ac:dyDescent="0.3">
      <c r="X482601" s="5"/>
      <c r="Y482601" s="5"/>
    </row>
    <row r="482603" spans="24:25" x14ac:dyDescent="0.3">
      <c r="X482603" s="5"/>
      <c r="Y482603" s="5"/>
    </row>
    <row r="482605" spans="24:25" x14ac:dyDescent="0.3">
      <c r="X482605" s="5"/>
      <c r="Y482605" s="5"/>
    </row>
    <row r="482607" spans="24:25" x14ac:dyDescent="0.3">
      <c r="X482607" s="5"/>
      <c r="Y482607" s="5"/>
    </row>
    <row r="482609" spans="24:25" x14ac:dyDescent="0.3">
      <c r="X482609" s="5"/>
      <c r="Y482609" s="5"/>
    </row>
    <row r="482611" spans="24:25" x14ac:dyDescent="0.3">
      <c r="X482611" s="5"/>
      <c r="Y482611" s="5"/>
    </row>
    <row r="482613" spans="24:25" x14ac:dyDescent="0.3">
      <c r="X482613" s="5"/>
      <c r="Y482613" s="5"/>
    </row>
    <row r="482615" spans="24:25" x14ac:dyDescent="0.3">
      <c r="X482615" s="5"/>
      <c r="Y482615" s="5"/>
    </row>
    <row r="482617" spans="24:25" x14ac:dyDescent="0.3">
      <c r="X482617" s="5"/>
      <c r="Y482617" s="5"/>
    </row>
    <row r="482619" spans="24:25" x14ac:dyDescent="0.3">
      <c r="X482619" s="5"/>
      <c r="Y482619" s="5"/>
    </row>
    <row r="482621" spans="24:25" x14ac:dyDescent="0.3">
      <c r="X482621" s="5"/>
      <c r="Y482621" s="5"/>
    </row>
    <row r="482623" spans="24:25" x14ac:dyDescent="0.3">
      <c r="X482623" s="5"/>
      <c r="Y482623" s="5"/>
    </row>
    <row r="482625" spans="24:25" x14ac:dyDescent="0.3">
      <c r="X482625" s="5"/>
      <c r="Y482625" s="5"/>
    </row>
    <row r="482627" spans="24:25" x14ac:dyDescent="0.3">
      <c r="X482627" s="5"/>
      <c r="Y482627" s="5"/>
    </row>
    <row r="482629" spans="24:25" x14ac:dyDescent="0.3">
      <c r="X482629" s="5"/>
      <c r="Y482629" s="5"/>
    </row>
    <row r="482631" spans="24:25" x14ac:dyDescent="0.3">
      <c r="X482631" s="5"/>
      <c r="Y482631" s="5"/>
    </row>
    <row r="482633" spans="24:25" x14ac:dyDescent="0.3">
      <c r="X482633" s="5"/>
      <c r="Y482633" s="5"/>
    </row>
    <row r="482635" spans="24:25" x14ac:dyDescent="0.3">
      <c r="X482635" s="5"/>
      <c r="Y482635" s="5"/>
    </row>
    <row r="482637" spans="24:25" x14ac:dyDescent="0.3">
      <c r="X482637" s="5"/>
      <c r="Y482637" s="5"/>
    </row>
    <row r="482639" spans="24:25" x14ac:dyDescent="0.3">
      <c r="X482639" s="5"/>
      <c r="Y482639" s="5"/>
    </row>
    <row r="482641" spans="24:25" x14ac:dyDescent="0.3">
      <c r="X482641" s="5"/>
      <c r="Y482641" s="5"/>
    </row>
    <row r="482643" spans="24:25" x14ac:dyDescent="0.3">
      <c r="X482643" s="5"/>
      <c r="Y482643" s="5"/>
    </row>
    <row r="482645" spans="24:25" x14ac:dyDescent="0.3">
      <c r="X482645" s="5"/>
      <c r="Y482645" s="5"/>
    </row>
    <row r="482647" spans="24:25" x14ac:dyDescent="0.3">
      <c r="X482647" s="5"/>
      <c r="Y482647" s="5"/>
    </row>
    <row r="482649" spans="24:25" x14ac:dyDescent="0.3">
      <c r="X482649" s="5"/>
      <c r="Y482649" s="5"/>
    </row>
    <row r="482651" spans="24:25" x14ac:dyDescent="0.3">
      <c r="X482651" s="5"/>
      <c r="Y482651" s="5"/>
    </row>
    <row r="482653" spans="24:25" x14ac:dyDescent="0.3">
      <c r="X482653" s="5"/>
      <c r="Y482653" s="5"/>
    </row>
    <row r="482655" spans="24:25" x14ac:dyDescent="0.3">
      <c r="X482655" s="5"/>
      <c r="Y482655" s="5"/>
    </row>
    <row r="482657" spans="24:25" x14ac:dyDescent="0.3">
      <c r="X482657" s="5"/>
      <c r="Y482657" s="5"/>
    </row>
    <row r="482659" spans="24:25" x14ac:dyDescent="0.3">
      <c r="X482659" s="5"/>
      <c r="Y482659" s="5"/>
    </row>
    <row r="482661" spans="24:25" x14ac:dyDescent="0.3">
      <c r="X482661" s="5"/>
      <c r="Y482661" s="5"/>
    </row>
    <row r="482663" spans="24:25" x14ac:dyDescent="0.3">
      <c r="X482663" s="5"/>
      <c r="Y482663" s="5"/>
    </row>
    <row r="482665" spans="24:25" x14ac:dyDescent="0.3">
      <c r="X482665" s="5"/>
      <c r="Y482665" s="5"/>
    </row>
    <row r="482667" spans="24:25" x14ac:dyDescent="0.3">
      <c r="X482667" s="5"/>
      <c r="Y482667" s="5"/>
    </row>
    <row r="482669" spans="24:25" x14ac:dyDescent="0.3">
      <c r="X482669" s="5"/>
      <c r="Y482669" s="5"/>
    </row>
    <row r="482671" spans="24:25" x14ac:dyDescent="0.3">
      <c r="X482671" s="5"/>
      <c r="Y482671" s="5"/>
    </row>
    <row r="482673" spans="24:25" x14ac:dyDescent="0.3">
      <c r="X482673" s="5"/>
      <c r="Y482673" s="5"/>
    </row>
    <row r="482675" spans="24:25" x14ac:dyDescent="0.3">
      <c r="X482675" s="5"/>
      <c r="Y482675" s="5"/>
    </row>
    <row r="482677" spans="24:25" x14ac:dyDescent="0.3">
      <c r="X482677" s="5"/>
      <c r="Y482677" s="5"/>
    </row>
    <row r="482679" spans="24:25" x14ac:dyDescent="0.3">
      <c r="X482679" s="5"/>
      <c r="Y482679" s="5"/>
    </row>
    <row r="482681" spans="24:25" x14ac:dyDescent="0.3">
      <c r="X482681" s="5"/>
      <c r="Y482681" s="5"/>
    </row>
    <row r="482683" spans="24:25" x14ac:dyDescent="0.3">
      <c r="X482683" s="5"/>
      <c r="Y482683" s="5"/>
    </row>
    <row r="482685" spans="24:25" x14ac:dyDescent="0.3">
      <c r="X482685" s="5"/>
      <c r="Y482685" s="5"/>
    </row>
    <row r="482687" spans="24:25" x14ac:dyDescent="0.3">
      <c r="X482687" s="5"/>
      <c r="Y482687" s="5"/>
    </row>
    <row r="482689" spans="24:25" x14ac:dyDescent="0.3">
      <c r="X482689" s="5"/>
      <c r="Y482689" s="5"/>
    </row>
    <row r="482691" spans="24:25" x14ac:dyDescent="0.3">
      <c r="X482691" s="5"/>
      <c r="Y482691" s="5"/>
    </row>
    <row r="482693" spans="24:25" x14ac:dyDescent="0.3">
      <c r="X482693" s="5"/>
      <c r="Y482693" s="5"/>
    </row>
    <row r="482695" spans="24:25" x14ac:dyDescent="0.3">
      <c r="X482695" s="5"/>
      <c r="Y482695" s="5"/>
    </row>
    <row r="482697" spans="24:25" x14ac:dyDescent="0.3">
      <c r="X482697" s="5"/>
      <c r="Y482697" s="5"/>
    </row>
    <row r="482699" spans="24:25" x14ac:dyDescent="0.3">
      <c r="X482699" s="5"/>
      <c r="Y482699" s="5"/>
    </row>
    <row r="482701" spans="24:25" x14ac:dyDescent="0.3">
      <c r="X482701" s="5"/>
      <c r="Y482701" s="5"/>
    </row>
    <row r="482703" spans="24:25" x14ac:dyDescent="0.3">
      <c r="X482703" s="5"/>
      <c r="Y482703" s="5"/>
    </row>
    <row r="482705" spans="24:25" x14ac:dyDescent="0.3">
      <c r="X482705" s="5"/>
      <c r="Y482705" s="5"/>
    </row>
    <row r="482707" spans="24:25" x14ac:dyDescent="0.3">
      <c r="X482707" s="5"/>
      <c r="Y482707" s="5"/>
    </row>
    <row r="482709" spans="24:25" x14ac:dyDescent="0.3">
      <c r="X482709" s="5"/>
      <c r="Y482709" s="5"/>
    </row>
    <row r="482711" spans="24:25" x14ac:dyDescent="0.3">
      <c r="X482711" s="5"/>
      <c r="Y482711" s="5"/>
    </row>
    <row r="482713" spans="24:25" x14ac:dyDescent="0.3">
      <c r="X482713" s="5"/>
      <c r="Y482713" s="5"/>
    </row>
    <row r="482715" spans="24:25" x14ac:dyDescent="0.3">
      <c r="X482715" s="5"/>
      <c r="Y482715" s="5"/>
    </row>
    <row r="482717" spans="24:25" x14ac:dyDescent="0.3">
      <c r="X482717" s="5"/>
      <c r="Y482717" s="5"/>
    </row>
    <row r="482719" spans="24:25" x14ac:dyDescent="0.3">
      <c r="X482719" s="5"/>
      <c r="Y482719" s="5"/>
    </row>
    <row r="482721" spans="24:25" x14ac:dyDescent="0.3">
      <c r="X482721" s="5"/>
      <c r="Y482721" s="5"/>
    </row>
    <row r="482723" spans="24:25" x14ac:dyDescent="0.3">
      <c r="X482723" s="5"/>
      <c r="Y482723" s="5"/>
    </row>
    <row r="482725" spans="24:25" x14ac:dyDescent="0.3">
      <c r="X482725" s="5"/>
      <c r="Y482725" s="5"/>
    </row>
    <row r="482727" spans="24:25" x14ac:dyDescent="0.3">
      <c r="X482727" s="5"/>
      <c r="Y482727" s="5"/>
    </row>
    <row r="482729" spans="24:25" x14ac:dyDescent="0.3">
      <c r="X482729" s="5"/>
      <c r="Y482729" s="5"/>
    </row>
    <row r="482731" spans="24:25" x14ac:dyDescent="0.3">
      <c r="X482731" s="5"/>
      <c r="Y482731" s="5"/>
    </row>
    <row r="482733" spans="24:25" x14ac:dyDescent="0.3">
      <c r="X482733" s="5"/>
      <c r="Y482733" s="5"/>
    </row>
    <row r="482735" spans="24:25" x14ac:dyDescent="0.3">
      <c r="X482735" s="5"/>
      <c r="Y482735" s="5"/>
    </row>
    <row r="482737" spans="24:25" x14ac:dyDescent="0.3">
      <c r="X482737" s="5"/>
      <c r="Y482737" s="5"/>
    </row>
    <row r="482739" spans="24:25" x14ac:dyDescent="0.3">
      <c r="X482739" s="5"/>
      <c r="Y482739" s="5"/>
    </row>
    <row r="482741" spans="24:25" x14ac:dyDescent="0.3">
      <c r="X482741" s="5"/>
      <c r="Y482741" s="5"/>
    </row>
    <row r="482743" spans="24:25" x14ac:dyDescent="0.3">
      <c r="X482743" s="5"/>
      <c r="Y482743" s="5"/>
    </row>
    <row r="482745" spans="24:25" x14ac:dyDescent="0.3">
      <c r="X482745" s="5"/>
      <c r="Y482745" s="5"/>
    </row>
    <row r="482747" spans="24:25" x14ac:dyDescent="0.3">
      <c r="X482747" s="5"/>
      <c r="Y482747" s="5"/>
    </row>
    <row r="482749" spans="24:25" x14ac:dyDescent="0.3">
      <c r="X482749" s="5"/>
      <c r="Y482749" s="5"/>
    </row>
    <row r="482751" spans="24:25" x14ac:dyDescent="0.3">
      <c r="X482751" s="5"/>
      <c r="Y482751" s="5"/>
    </row>
    <row r="482753" spans="24:25" x14ac:dyDescent="0.3">
      <c r="X482753" s="5"/>
      <c r="Y482753" s="5"/>
    </row>
    <row r="482755" spans="24:25" x14ac:dyDescent="0.3">
      <c r="X482755" s="5"/>
      <c r="Y482755" s="5"/>
    </row>
    <row r="482757" spans="24:25" x14ac:dyDescent="0.3">
      <c r="X482757" s="5"/>
      <c r="Y482757" s="5"/>
    </row>
    <row r="482759" spans="24:25" x14ac:dyDescent="0.3">
      <c r="X482759" s="5"/>
      <c r="Y482759" s="5"/>
    </row>
    <row r="482761" spans="24:25" x14ac:dyDescent="0.3">
      <c r="X482761" s="5"/>
      <c r="Y482761" s="5"/>
    </row>
    <row r="482763" spans="24:25" x14ac:dyDescent="0.3">
      <c r="X482763" s="5"/>
      <c r="Y482763" s="5"/>
    </row>
    <row r="482765" spans="24:25" x14ac:dyDescent="0.3">
      <c r="X482765" s="5"/>
      <c r="Y482765" s="5"/>
    </row>
    <row r="482767" spans="24:25" x14ac:dyDescent="0.3">
      <c r="X482767" s="5"/>
      <c r="Y482767" s="5"/>
    </row>
    <row r="482769" spans="24:25" x14ac:dyDescent="0.3">
      <c r="X482769" s="5"/>
      <c r="Y482769" s="5"/>
    </row>
    <row r="482771" spans="24:25" x14ac:dyDescent="0.3">
      <c r="X482771" s="5"/>
      <c r="Y482771" s="5"/>
    </row>
    <row r="482773" spans="24:25" x14ac:dyDescent="0.3">
      <c r="X482773" s="5"/>
      <c r="Y482773" s="5"/>
    </row>
    <row r="482775" spans="24:25" x14ac:dyDescent="0.3">
      <c r="X482775" s="5"/>
      <c r="Y482775" s="5"/>
    </row>
    <row r="482777" spans="24:25" x14ac:dyDescent="0.3">
      <c r="X482777" s="5"/>
      <c r="Y482777" s="5"/>
    </row>
    <row r="482779" spans="24:25" x14ac:dyDescent="0.3">
      <c r="X482779" s="5"/>
      <c r="Y482779" s="5"/>
    </row>
    <row r="482781" spans="24:25" x14ac:dyDescent="0.3">
      <c r="X482781" s="5"/>
      <c r="Y482781" s="5"/>
    </row>
    <row r="482783" spans="24:25" x14ac:dyDescent="0.3">
      <c r="X482783" s="5"/>
      <c r="Y482783" s="5"/>
    </row>
    <row r="482785" spans="24:25" x14ac:dyDescent="0.3">
      <c r="X482785" s="5"/>
      <c r="Y482785" s="5"/>
    </row>
    <row r="482787" spans="24:25" x14ac:dyDescent="0.3">
      <c r="X482787" s="5"/>
      <c r="Y482787" s="5"/>
    </row>
    <row r="482789" spans="24:25" x14ac:dyDescent="0.3">
      <c r="X482789" s="5"/>
      <c r="Y482789" s="5"/>
    </row>
    <row r="482791" spans="24:25" x14ac:dyDescent="0.3">
      <c r="X482791" s="5"/>
      <c r="Y482791" s="5"/>
    </row>
    <row r="482793" spans="24:25" x14ac:dyDescent="0.3">
      <c r="X482793" s="5"/>
      <c r="Y482793" s="5"/>
    </row>
    <row r="482795" spans="24:25" x14ac:dyDescent="0.3">
      <c r="X482795" s="5"/>
      <c r="Y482795" s="5"/>
    </row>
    <row r="482797" spans="24:25" x14ac:dyDescent="0.3">
      <c r="X482797" s="5"/>
      <c r="Y482797" s="5"/>
    </row>
    <row r="482799" spans="24:25" x14ac:dyDescent="0.3">
      <c r="X482799" s="5"/>
      <c r="Y482799" s="5"/>
    </row>
    <row r="482801" spans="24:25" x14ac:dyDescent="0.3">
      <c r="X482801" s="5"/>
      <c r="Y482801" s="5"/>
    </row>
    <row r="482803" spans="24:25" x14ac:dyDescent="0.3">
      <c r="X482803" s="5"/>
      <c r="Y482803" s="5"/>
    </row>
    <row r="482805" spans="24:25" x14ac:dyDescent="0.3">
      <c r="X482805" s="5"/>
      <c r="Y482805" s="5"/>
    </row>
    <row r="482807" spans="24:25" x14ac:dyDescent="0.3">
      <c r="X482807" s="5"/>
      <c r="Y482807" s="5"/>
    </row>
    <row r="482809" spans="24:25" x14ac:dyDescent="0.3">
      <c r="X482809" s="5"/>
      <c r="Y482809" s="5"/>
    </row>
    <row r="482811" spans="24:25" x14ac:dyDescent="0.3">
      <c r="X482811" s="5"/>
      <c r="Y482811" s="5"/>
    </row>
    <row r="482813" spans="24:25" x14ac:dyDescent="0.3">
      <c r="X482813" s="5"/>
      <c r="Y482813" s="5"/>
    </row>
    <row r="482815" spans="24:25" x14ac:dyDescent="0.3">
      <c r="X482815" s="5"/>
      <c r="Y482815" s="5"/>
    </row>
    <row r="482817" spans="24:25" x14ac:dyDescent="0.3">
      <c r="X482817" s="5"/>
      <c r="Y482817" s="5"/>
    </row>
    <row r="482819" spans="24:25" x14ac:dyDescent="0.3">
      <c r="X482819" s="5"/>
      <c r="Y482819" s="5"/>
    </row>
    <row r="482821" spans="24:25" x14ac:dyDescent="0.3">
      <c r="X482821" s="5"/>
      <c r="Y482821" s="5"/>
    </row>
    <row r="482823" spans="24:25" x14ac:dyDescent="0.3">
      <c r="X482823" s="5"/>
      <c r="Y482823" s="5"/>
    </row>
    <row r="482825" spans="24:25" x14ac:dyDescent="0.3">
      <c r="X482825" s="5"/>
      <c r="Y482825" s="5"/>
    </row>
    <row r="482827" spans="24:25" x14ac:dyDescent="0.3">
      <c r="X482827" s="5"/>
      <c r="Y482827" s="5"/>
    </row>
    <row r="482829" spans="24:25" x14ac:dyDescent="0.3">
      <c r="X482829" s="5"/>
      <c r="Y482829" s="5"/>
    </row>
    <row r="482831" spans="24:25" x14ac:dyDescent="0.3">
      <c r="X482831" s="5"/>
      <c r="Y482831" s="5"/>
    </row>
    <row r="482833" spans="24:25" x14ac:dyDescent="0.3">
      <c r="X482833" s="5"/>
      <c r="Y482833" s="5"/>
    </row>
    <row r="482835" spans="24:25" x14ac:dyDescent="0.3">
      <c r="X482835" s="5"/>
      <c r="Y482835" s="5"/>
    </row>
    <row r="482837" spans="24:25" x14ac:dyDescent="0.3">
      <c r="X482837" s="5"/>
      <c r="Y482837" s="5"/>
    </row>
    <row r="482839" spans="24:25" x14ac:dyDescent="0.3">
      <c r="X482839" s="5"/>
      <c r="Y482839" s="5"/>
    </row>
    <row r="482841" spans="24:25" x14ac:dyDescent="0.3">
      <c r="X482841" s="5"/>
      <c r="Y482841" s="5"/>
    </row>
    <row r="482843" spans="24:25" x14ac:dyDescent="0.3">
      <c r="X482843" s="5"/>
      <c r="Y482843" s="5"/>
    </row>
    <row r="482845" spans="24:25" x14ac:dyDescent="0.3">
      <c r="X482845" s="5"/>
      <c r="Y482845" s="5"/>
    </row>
    <row r="482847" spans="24:25" x14ac:dyDescent="0.3">
      <c r="X482847" s="5"/>
      <c r="Y482847" s="5"/>
    </row>
    <row r="482849" spans="24:25" x14ac:dyDescent="0.3">
      <c r="X482849" s="5"/>
      <c r="Y482849" s="5"/>
    </row>
    <row r="482851" spans="24:25" x14ac:dyDescent="0.3">
      <c r="X482851" s="5"/>
      <c r="Y482851" s="5"/>
    </row>
    <row r="482853" spans="24:25" x14ac:dyDescent="0.3">
      <c r="X482853" s="5"/>
      <c r="Y482853" s="5"/>
    </row>
    <row r="482855" spans="24:25" x14ac:dyDescent="0.3">
      <c r="X482855" s="5"/>
      <c r="Y482855" s="5"/>
    </row>
    <row r="482857" spans="24:25" x14ac:dyDescent="0.3">
      <c r="X482857" s="5"/>
      <c r="Y482857" s="5"/>
    </row>
    <row r="482859" spans="24:25" x14ac:dyDescent="0.3">
      <c r="X482859" s="5"/>
      <c r="Y482859" s="5"/>
    </row>
    <row r="482861" spans="24:25" x14ac:dyDescent="0.3">
      <c r="X482861" s="5"/>
      <c r="Y482861" s="5"/>
    </row>
    <row r="482863" spans="24:25" x14ac:dyDescent="0.3">
      <c r="X482863" s="5"/>
      <c r="Y482863" s="5"/>
    </row>
    <row r="482865" spans="24:25" x14ac:dyDescent="0.3">
      <c r="X482865" s="5"/>
      <c r="Y482865" s="5"/>
    </row>
    <row r="482867" spans="24:25" x14ac:dyDescent="0.3">
      <c r="X482867" s="5"/>
      <c r="Y482867" s="5"/>
    </row>
    <row r="482869" spans="24:25" x14ac:dyDescent="0.3">
      <c r="X482869" s="5"/>
      <c r="Y482869" s="5"/>
    </row>
    <row r="482871" spans="24:25" x14ac:dyDescent="0.3">
      <c r="X482871" s="5"/>
      <c r="Y482871" s="5"/>
    </row>
    <row r="482873" spans="24:25" x14ac:dyDescent="0.3">
      <c r="X482873" s="5"/>
      <c r="Y482873" s="5"/>
    </row>
    <row r="482875" spans="24:25" x14ac:dyDescent="0.3">
      <c r="X482875" s="5"/>
      <c r="Y482875" s="5"/>
    </row>
    <row r="482877" spans="24:25" x14ac:dyDescent="0.3">
      <c r="X482877" s="5"/>
      <c r="Y482877" s="5"/>
    </row>
    <row r="482879" spans="24:25" x14ac:dyDescent="0.3">
      <c r="X482879" s="5"/>
      <c r="Y482879" s="5"/>
    </row>
    <row r="482881" spans="24:25" x14ac:dyDescent="0.3">
      <c r="X482881" s="5"/>
      <c r="Y482881" s="5"/>
    </row>
    <row r="482883" spans="24:25" x14ac:dyDescent="0.3">
      <c r="X482883" s="5"/>
      <c r="Y482883" s="5"/>
    </row>
    <row r="482885" spans="24:25" x14ac:dyDescent="0.3">
      <c r="X482885" s="5"/>
      <c r="Y482885" s="5"/>
    </row>
    <row r="482887" spans="24:25" x14ac:dyDescent="0.3">
      <c r="X482887" s="5"/>
      <c r="Y482887" s="5"/>
    </row>
    <row r="482889" spans="24:25" x14ac:dyDescent="0.3">
      <c r="X482889" s="5"/>
      <c r="Y482889" s="5"/>
    </row>
    <row r="482891" spans="24:25" x14ac:dyDescent="0.3">
      <c r="X482891" s="5"/>
      <c r="Y482891" s="5"/>
    </row>
    <row r="482893" spans="24:25" x14ac:dyDescent="0.3">
      <c r="X482893" s="5"/>
      <c r="Y482893" s="5"/>
    </row>
    <row r="482895" spans="24:25" x14ac:dyDescent="0.3">
      <c r="X482895" s="5"/>
      <c r="Y482895" s="5"/>
    </row>
    <row r="482897" spans="24:25" x14ac:dyDescent="0.3">
      <c r="X482897" s="5"/>
      <c r="Y482897" s="5"/>
    </row>
    <row r="482899" spans="24:25" x14ac:dyDescent="0.3">
      <c r="X482899" s="5"/>
      <c r="Y482899" s="5"/>
    </row>
    <row r="482901" spans="24:25" x14ac:dyDescent="0.3">
      <c r="X482901" s="5"/>
      <c r="Y482901" s="5"/>
    </row>
    <row r="482903" spans="24:25" x14ac:dyDescent="0.3">
      <c r="X482903" s="5"/>
      <c r="Y482903" s="5"/>
    </row>
    <row r="482905" spans="24:25" x14ac:dyDescent="0.3">
      <c r="X482905" s="5"/>
      <c r="Y482905" s="5"/>
    </row>
    <row r="482907" spans="24:25" x14ac:dyDescent="0.3">
      <c r="X482907" s="5"/>
      <c r="Y482907" s="5"/>
    </row>
    <row r="482909" spans="24:25" x14ac:dyDescent="0.3">
      <c r="X482909" s="5"/>
      <c r="Y482909" s="5"/>
    </row>
    <row r="482911" spans="24:25" x14ac:dyDescent="0.3">
      <c r="X482911" s="5"/>
      <c r="Y482911" s="5"/>
    </row>
    <row r="482913" spans="24:25" x14ac:dyDescent="0.3">
      <c r="X482913" s="5"/>
      <c r="Y482913" s="5"/>
    </row>
    <row r="482915" spans="24:25" x14ac:dyDescent="0.3">
      <c r="X482915" s="5"/>
      <c r="Y482915" s="5"/>
    </row>
    <row r="482917" spans="24:25" x14ac:dyDescent="0.3">
      <c r="X482917" s="5"/>
      <c r="Y482917" s="5"/>
    </row>
    <row r="482919" spans="24:25" x14ac:dyDescent="0.3">
      <c r="X482919" s="5"/>
      <c r="Y482919" s="5"/>
    </row>
    <row r="482921" spans="24:25" x14ac:dyDescent="0.3">
      <c r="X482921" s="5"/>
      <c r="Y482921" s="5"/>
    </row>
    <row r="482923" spans="24:25" x14ac:dyDescent="0.3">
      <c r="X482923" s="5"/>
      <c r="Y482923" s="5"/>
    </row>
    <row r="482925" spans="24:25" x14ac:dyDescent="0.3">
      <c r="X482925" s="5"/>
      <c r="Y482925" s="5"/>
    </row>
    <row r="482927" spans="24:25" x14ac:dyDescent="0.3">
      <c r="X482927" s="5"/>
      <c r="Y482927" s="5"/>
    </row>
    <row r="482929" spans="24:25" x14ac:dyDescent="0.3">
      <c r="X482929" s="5"/>
      <c r="Y482929" s="5"/>
    </row>
    <row r="482931" spans="24:25" x14ac:dyDescent="0.3">
      <c r="X482931" s="5"/>
      <c r="Y482931" s="5"/>
    </row>
    <row r="482933" spans="24:25" x14ac:dyDescent="0.3">
      <c r="X482933" s="5"/>
      <c r="Y482933" s="5"/>
    </row>
    <row r="482935" spans="24:25" x14ac:dyDescent="0.3">
      <c r="X482935" s="5"/>
      <c r="Y482935" s="5"/>
    </row>
    <row r="482937" spans="24:25" x14ac:dyDescent="0.3">
      <c r="X482937" s="5"/>
      <c r="Y482937" s="5"/>
    </row>
    <row r="482939" spans="24:25" x14ac:dyDescent="0.3">
      <c r="X482939" s="5"/>
      <c r="Y482939" s="5"/>
    </row>
    <row r="482941" spans="24:25" x14ac:dyDescent="0.3">
      <c r="X482941" s="5"/>
      <c r="Y482941" s="5"/>
    </row>
    <row r="482943" spans="24:25" x14ac:dyDescent="0.3">
      <c r="X482943" s="5"/>
      <c r="Y482943" s="5"/>
    </row>
    <row r="482945" spans="24:25" x14ac:dyDescent="0.3">
      <c r="X482945" s="5"/>
      <c r="Y482945" s="5"/>
    </row>
    <row r="482947" spans="24:25" x14ac:dyDescent="0.3">
      <c r="X482947" s="5"/>
      <c r="Y482947" s="5"/>
    </row>
    <row r="482949" spans="24:25" x14ac:dyDescent="0.3">
      <c r="X482949" s="5"/>
      <c r="Y482949" s="5"/>
    </row>
    <row r="482951" spans="24:25" x14ac:dyDescent="0.3">
      <c r="X482951" s="5"/>
      <c r="Y482951" s="5"/>
    </row>
    <row r="482953" spans="24:25" x14ac:dyDescent="0.3">
      <c r="X482953" s="5"/>
      <c r="Y482953" s="5"/>
    </row>
    <row r="482955" spans="24:25" x14ac:dyDescent="0.3">
      <c r="X482955" s="5"/>
      <c r="Y482955" s="5"/>
    </row>
    <row r="482957" spans="24:25" x14ac:dyDescent="0.3">
      <c r="X482957" s="5"/>
      <c r="Y482957" s="5"/>
    </row>
    <row r="482959" spans="24:25" x14ac:dyDescent="0.3">
      <c r="X482959" s="5"/>
      <c r="Y482959" s="5"/>
    </row>
    <row r="482961" spans="24:25" x14ac:dyDescent="0.3">
      <c r="X482961" s="5"/>
      <c r="Y482961" s="5"/>
    </row>
    <row r="482963" spans="24:25" x14ac:dyDescent="0.3">
      <c r="X482963" s="5"/>
      <c r="Y482963" s="5"/>
    </row>
    <row r="482965" spans="24:25" x14ac:dyDescent="0.3">
      <c r="X482965" s="5"/>
      <c r="Y482965" s="5"/>
    </row>
    <row r="482967" spans="24:25" x14ac:dyDescent="0.3">
      <c r="X482967" s="5"/>
      <c r="Y482967" s="5"/>
    </row>
    <row r="482969" spans="24:25" x14ac:dyDescent="0.3">
      <c r="X482969" s="5"/>
      <c r="Y482969" s="5"/>
    </row>
    <row r="482971" spans="24:25" x14ac:dyDescent="0.3">
      <c r="X482971" s="5"/>
      <c r="Y482971" s="5"/>
    </row>
    <row r="482973" spans="24:25" x14ac:dyDescent="0.3">
      <c r="X482973" s="5"/>
      <c r="Y482973" s="5"/>
    </row>
    <row r="482975" spans="24:25" x14ac:dyDescent="0.3">
      <c r="X482975" s="5"/>
      <c r="Y482975" s="5"/>
    </row>
    <row r="482977" spans="24:25" x14ac:dyDescent="0.3">
      <c r="X482977" s="5"/>
      <c r="Y482977" s="5"/>
    </row>
    <row r="482979" spans="24:25" x14ac:dyDescent="0.3">
      <c r="X482979" s="5"/>
      <c r="Y482979" s="5"/>
    </row>
    <row r="482981" spans="24:25" x14ac:dyDescent="0.3">
      <c r="X482981" s="5"/>
      <c r="Y482981" s="5"/>
    </row>
    <row r="482983" spans="24:25" x14ac:dyDescent="0.3">
      <c r="X482983" s="5"/>
      <c r="Y482983" s="5"/>
    </row>
    <row r="482985" spans="24:25" x14ac:dyDescent="0.3">
      <c r="X482985" s="5"/>
      <c r="Y482985" s="5"/>
    </row>
    <row r="482987" spans="24:25" x14ac:dyDescent="0.3">
      <c r="X482987" s="5"/>
      <c r="Y482987" s="5"/>
    </row>
    <row r="482989" spans="24:25" x14ac:dyDescent="0.3">
      <c r="X482989" s="5"/>
      <c r="Y482989" s="5"/>
    </row>
    <row r="482991" spans="24:25" x14ac:dyDescent="0.3">
      <c r="X482991" s="5"/>
      <c r="Y482991" s="5"/>
    </row>
    <row r="482993" spans="24:25" x14ac:dyDescent="0.3">
      <c r="X482993" s="5"/>
      <c r="Y482993" s="5"/>
    </row>
    <row r="482995" spans="24:25" x14ac:dyDescent="0.3">
      <c r="X482995" s="5"/>
      <c r="Y482995" s="5"/>
    </row>
    <row r="482997" spans="24:25" x14ac:dyDescent="0.3">
      <c r="X482997" s="5"/>
      <c r="Y482997" s="5"/>
    </row>
    <row r="482999" spans="24:25" x14ac:dyDescent="0.3">
      <c r="X482999" s="5"/>
      <c r="Y482999" s="5"/>
    </row>
    <row r="483001" spans="24:25" x14ac:dyDescent="0.3">
      <c r="X483001" s="5"/>
      <c r="Y483001" s="5"/>
    </row>
    <row r="483003" spans="24:25" x14ac:dyDescent="0.3">
      <c r="X483003" s="5"/>
      <c r="Y483003" s="5"/>
    </row>
    <row r="483005" spans="24:25" x14ac:dyDescent="0.3">
      <c r="X483005" s="5"/>
      <c r="Y483005" s="5"/>
    </row>
    <row r="483007" spans="24:25" x14ac:dyDescent="0.3">
      <c r="X483007" s="5"/>
      <c r="Y483007" s="5"/>
    </row>
    <row r="483009" spans="24:25" x14ac:dyDescent="0.3">
      <c r="X483009" s="5"/>
      <c r="Y483009" s="5"/>
    </row>
    <row r="483011" spans="24:25" x14ac:dyDescent="0.3">
      <c r="X483011" s="5"/>
      <c r="Y483011" s="5"/>
    </row>
    <row r="483013" spans="24:25" x14ac:dyDescent="0.3">
      <c r="X483013" s="5"/>
      <c r="Y483013" s="5"/>
    </row>
    <row r="483015" spans="24:25" x14ac:dyDescent="0.3">
      <c r="X483015" s="5"/>
      <c r="Y483015" s="5"/>
    </row>
    <row r="483017" spans="24:25" x14ac:dyDescent="0.3">
      <c r="X483017" s="5"/>
      <c r="Y483017" s="5"/>
    </row>
    <row r="483019" spans="24:25" x14ac:dyDescent="0.3">
      <c r="X483019" s="5"/>
      <c r="Y483019" s="5"/>
    </row>
    <row r="483021" spans="24:25" x14ac:dyDescent="0.3">
      <c r="X483021" s="5"/>
      <c r="Y483021" s="5"/>
    </row>
    <row r="483023" spans="24:25" x14ac:dyDescent="0.3">
      <c r="X483023" s="5"/>
      <c r="Y483023" s="5"/>
    </row>
    <row r="483025" spans="24:25" x14ac:dyDescent="0.3">
      <c r="X483025" s="5"/>
      <c r="Y483025" s="5"/>
    </row>
    <row r="483027" spans="24:25" x14ac:dyDescent="0.3">
      <c r="X483027" s="5"/>
      <c r="Y483027" s="5"/>
    </row>
    <row r="483029" spans="24:25" x14ac:dyDescent="0.3">
      <c r="X483029" s="5"/>
      <c r="Y483029" s="5"/>
    </row>
    <row r="483031" spans="24:25" x14ac:dyDescent="0.3">
      <c r="X483031" s="5"/>
      <c r="Y483031" s="5"/>
    </row>
    <row r="483033" spans="24:25" x14ac:dyDescent="0.3">
      <c r="X483033" s="5"/>
      <c r="Y483033" s="5"/>
    </row>
    <row r="483035" spans="24:25" x14ac:dyDescent="0.3">
      <c r="X483035" s="5"/>
      <c r="Y483035" s="5"/>
    </row>
    <row r="483037" spans="24:25" x14ac:dyDescent="0.3">
      <c r="X483037" s="5"/>
      <c r="Y483037" s="5"/>
    </row>
    <row r="483039" spans="24:25" x14ac:dyDescent="0.3">
      <c r="X483039" s="5"/>
      <c r="Y483039" s="5"/>
    </row>
    <row r="483041" spans="24:25" x14ac:dyDescent="0.3">
      <c r="X483041" s="5"/>
      <c r="Y483041" s="5"/>
    </row>
    <row r="483043" spans="24:25" x14ac:dyDescent="0.3">
      <c r="X483043" s="5"/>
      <c r="Y483043" s="5"/>
    </row>
    <row r="483045" spans="24:25" x14ac:dyDescent="0.3">
      <c r="X483045" s="5"/>
      <c r="Y483045" s="5"/>
    </row>
    <row r="483047" spans="24:25" x14ac:dyDescent="0.3">
      <c r="X483047" s="5"/>
      <c r="Y483047" s="5"/>
    </row>
    <row r="483049" spans="24:25" x14ac:dyDescent="0.3">
      <c r="X483049" s="5"/>
      <c r="Y483049" s="5"/>
    </row>
    <row r="483051" spans="24:25" x14ac:dyDescent="0.3">
      <c r="X483051" s="5"/>
      <c r="Y483051" s="5"/>
    </row>
    <row r="483053" spans="24:25" x14ac:dyDescent="0.3">
      <c r="X483053" s="5"/>
      <c r="Y483053" s="5"/>
    </row>
    <row r="483055" spans="24:25" x14ac:dyDescent="0.3">
      <c r="X483055" s="5"/>
      <c r="Y483055" s="5"/>
    </row>
    <row r="483057" spans="24:25" x14ac:dyDescent="0.3">
      <c r="X483057" s="5"/>
      <c r="Y483057" s="5"/>
    </row>
    <row r="483059" spans="24:25" x14ac:dyDescent="0.3">
      <c r="X483059" s="5"/>
      <c r="Y483059" s="5"/>
    </row>
    <row r="483061" spans="24:25" x14ac:dyDescent="0.3">
      <c r="X483061" s="5"/>
      <c r="Y483061" s="5"/>
    </row>
    <row r="483063" spans="24:25" x14ac:dyDescent="0.3">
      <c r="X483063" s="5"/>
      <c r="Y483063" s="5"/>
    </row>
    <row r="483065" spans="24:25" x14ac:dyDescent="0.3">
      <c r="X483065" s="5"/>
      <c r="Y483065" s="5"/>
    </row>
    <row r="483067" spans="24:25" x14ac:dyDescent="0.3">
      <c r="X483067" s="5"/>
      <c r="Y483067" s="5"/>
    </row>
    <row r="483069" spans="24:25" x14ac:dyDescent="0.3">
      <c r="X483069" s="5"/>
      <c r="Y483069" s="5"/>
    </row>
    <row r="483071" spans="24:25" x14ac:dyDescent="0.3">
      <c r="X483071" s="5"/>
      <c r="Y483071" s="5"/>
    </row>
    <row r="483073" spans="24:25" x14ac:dyDescent="0.3">
      <c r="X483073" s="5"/>
      <c r="Y483073" s="5"/>
    </row>
    <row r="483075" spans="24:25" x14ac:dyDescent="0.3">
      <c r="X483075" s="5"/>
      <c r="Y483075" s="5"/>
    </row>
    <row r="483077" spans="24:25" x14ac:dyDescent="0.3">
      <c r="X483077" s="5"/>
      <c r="Y483077" s="5"/>
    </row>
    <row r="483079" spans="24:25" x14ac:dyDescent="0.3">
      <c r="X483079" s="5"/>
      <c r="Y483079" s="5"/>
    </row>
    <row r="483081" spans="24:25" x14ac:dyDescent="0.3">
      <c r="X483081" s="5"/>
      <c r="Y483081" s="5"/>
    </row>
    <row r="483083" spans="24:25" x14ac:dyDescent="0.3">
      <c r="X483083" s="5"/>
      <c r="Y483083" s="5"/>
    </row>
    <row r="483085" spans="24:25" x14ac:dyDescent="0.3">
      <c r="X483085" s="5"/>
      <c r="Y483085" s="5"/>
    </row>
    <row r="483087" spans="24:25" x14ac:dyDescent="0.3">
      <c r="X483087" s="5"/>
      <c r="Y483087" s="5"/>
    </row>
    <row r="483089" spans="24:25" x14ac:dyDescent="0.3">
      <c r="X483089" s="5"/>
      <c r="Y483089" s="5"/>
    </row>
    <row r="483091" spans="24:25" x14ac:dyDescent="0.3">
      <c r="X483091" s="5"/>
      <c r="Y483091" s="5"/>
    </row>
    <row r="483093" spans="24:25" x14ac:dyDescent="0.3">
      <c r="X483093" s="5"/>
      <c r="Y483093" s="5"/>
    </row>
    <row r="483095" spans="24:25" x14ac:dyDescent="0.3">
      <c r="X483095" s="5"/>
      <c r="Y483095" s="5"/>
    </row>
    <row r="483097" spans="24:25" x14ac:dyDescent="0.3">
      <c r="X483097" s="5"/>
      <c r="Y483097" s="5"/>
    </row>
    <row r="483099" spans="24:25" x14ac:dyDescent="0.3">
      <c r="X483099" s="5"/>
      <c r="Y483099" s="5"/>
    </row>
    <row r="483101" spans="24:25" x14ac:dyDescent="0.3">
      <c r="X483101" s="5"/>
      <c r="Y483101" s="5"/>
    </row>
    <row r="483103" spans="24:25" x14ac:dyDescent="0.3">
      <c r="X483103" s="5"/>
      <c r="Y483103" s="5"/>
    </row>
    <row r="483105" spans="24:25" x14ac:dyDescent="0.3">
      <c r="X483105" s="5"/>
      <c r="Y483105" s="5"/>
    </row>
    <row r="483107" spans="24:25" x14ac:dyDescent="0.3">
      <c r="X483107" s="5"/>
      <c r="Y483107" s="5"/>
    </row>
    <row r="483109" spans="24:25" x14ac:dyDescent="0.3">
      <c r="X483109" s="5"/>
      <c r="Y483109" s="5"/>
    </row>
    <row r="483111" spans="24:25" x14ac:dyDescent="0.3">
      <c r="X483111" s="5"/>
      <c r="Y483111" s="5"/>
    </row>
    <row r="483113" spans="24:25" x14ac:dyDescent="0.3">
      <c r="X483113" s="5"/>
      <c r="Y483113" s="5"/>
    </row>
    <row r="483115" spans="24:25" x14ac:dyDescent="0.3">
      <c r="X483115" s="5"/>
      <c r="Y483115" s="5"/>
    </row>
    <row r="483117" spans="24:25" x14ac:dyDescent="0.3">
      <c r="X483117" s="5"/>
      <c r="Y483117" s="5"/>
    </row>
    <row r="483119" spans="24:25" x14ac:dyDescent="0.3">
      <c r="X483119" s="5"/>
      <c r="Y483119" s="5"/>
    </row>
    <row r="483121" spans="24:25" x14ac:dyDescent="0.3">
      <c r="X483121" s="5"/>
      <c r="Y483121" s="5"/>
    </row>
    <row r="483123" spans="24:25" x14ac:dyDescent="0.3">
      <c r="X483123" s="5"/>
      <c r="Y483123" s="5"/>
    </row>
    <row r="483125" spans="24:25" x14ac:dyDescent="0.3">
      <c r="X483125" s="5"/>
      <c r="Y483125" s="5"/>
    </row>
    <row r="483127" spans="24:25" x14ac:dyDescent="0.3">
      <c r="X483127" s="5"/>
      <c r="Y483127" s="5"/>
    </row>
    <row r="483129" spans="24:25" x14ac:dyDescent="0.3">
      <c r="X483129" s="5"/>
      <c r="Y483129" s="5"/>
    </row>
    <row r="483131" spans="24:25" x14ac:dyDescent="0.3">
      <c r="X483131" s="5"/>
      <c r="Y483131" s="5"/>
    </row>
    <row r="483133" spans="24:25" x14ac:dyDescent="0.3">
      <c r="X483133" s="5"/>
      <c r="Y483133" s="5"/>
    </row>
    <row r="483135" spans="24:25" x14ac:dyDescent="0.3">
      <c r="X483135" s="5"/>
      <c r="Y483135" s="5"/>
    </row>
    <row r="483137" spans="24:25" x14ac:dyDescent="0.3">
      <c r="X483137" s="5"/>
      <c r="Y483137" s="5"/>
    </row>
    <row r="483139" spans="24:25" x14ac:dyDescent="0.3">
      <c r="X483139" s="5"/>
      <c r="Y483139" s="5"/>
    </row>
    <row r="483141" spans="24:25" x14ac:dyDescent="0.3">
      <c r="X483141" s="5"/>
      <c r="Y483141" s="5"/>
    </row>
    <row r="483143" spans="24:25" x14ac:dyDescent="0.3">
      <c r="X483143" s="5"/>
      <c r="Y483143" s="5"/>
    </row>
    <row r="483145" spans="24:25" x14ac:dyDescent="0.3">
      <c r="X483145" s="5"/>
      <c r="Y483145" s="5"/>
    </row>
    <row r="483147" spans="24:25" x14ac:dyDescent="0.3">
      <c r="X483147" s="5"/>
      <c r="Y483147" s="5"/>
    </row>
    <row r="483149" spans="24:25" x14ac:dyDescent="0.3">
      <c r="X483149" s="5"/>
      <c r="Y483149" s="5"/>
    </row>
    <row r="483151" spans="24:25" x14ac:dyDescent="0.3">
      <c r="X483151" s="5"/>
      <c r="Y483151" s="5"/>
    </row>
    <row r="483153" spans="24:25" x14ac:dyDescent="0.3">
      <c r="X483153" s="5"/>
      <c r="Y483153" s="5"/>
    </row>
    <row r="483155" spans="24:25" x14ac:dyDescent="0.3">
      <c r="X483155" s="5"/>
      <c r="Y483155" s="5"/>
    </row>
    <row r="483157" spans="24:25" x14ac:dyDescent="0.3">
      <c r="X483157" s="5"/>
      <c r="Y483157" s="5"/>
    </row>
    <row r="483159" spans="24:25" x14ac:dyDescent="0.3">
      <c r="X483159" s="5"/>
      <c r="Y483159" s="5"/>
    </row>
    <row r="483161" spans="24:25" x14ac:dyDescent="0.3">
      <c r="X483161" s="5"/>
      <c r="Y483161" s="5"/>
    </row>
    <row r="483163" spans="24:25" x14ac:dyDescent="0.3">
      <c r="X483163" s="5"/>
      <c r="Y483163" s="5"/>
    </row>
    <row r="483165" spans="24:25" x14ac:dyDescent="0.3">
      <c r="X483165" s="5"/>
      <c r="Y483165" s="5"/>
    </row>
    <row r="483167" spans="24:25" x14ac:dyDescent="0.3">
      <c r="X483167" s="5"/>
      <c r="Y483167" s="5"/>
    </row>
    <row r="483169" spans="24:25" x14ac:dyDescent="0.3">
      <c r="X483169" s="5"/>
      <c r="Y483169" s="5"/>
    </row>
    <row r="483171" spans="24:25" x14ac:dyDescent="0.3">
      <c r="X483171" s="5"/>
      <c r="Y483171" s="5"/>
    </row>
    <row r="483173" spans="24:25" x14ac:dyDescent="0.3">
      <c r="X483173" s="5"/>
      <c r="Y483173" s="5"/>
    </row>
    <row r="483175" spans="24:25" x14ac:dyDescent="0.3">
      <c r="X483175" s="5"/>
      <c r="Y483175" s="5"/>
    </row>
    <row r="483177" spans="24:25" x14ac:dyDescent="0.3">
      <c r="X483177" s="5"/>
      <c r="Y483177" s="5"/>
    </row>
    <row r="483179" spans="24:25" x14ac:dyDescent="0.3">
      <c r="X483179" s="5"/>
      <c r="Y483179" s="5"/>
    </row>
    <row r="483181" spans="24:25" x14ac:dyDescent="0.3">
      <c r="X483181" s="5"/>
      <c r="Y483181" s="5"/>
    </row>
    <row r="483183" spans="24:25" x14ac:dyDescent="0.3">
      <c r="X483183" s="5"/>
      <c r="Y483183" s="5"/>
    </row>
    <row r="483185" spans="24:25" x14ac:dyDescent="0.3">
      <c r="X483185" s="5"/>
      <c r="Y483185" s="5"/>
    </row>
    <row r="483187" spans="24:25" x14ac:dyDescent="0.3">
      <c r="X483187" s="5"/>
      <c r="Y483187" s="5"/>
    </row>
    <row r="483189" spans="24:25" x14ac:dyDescent="0.3">
      <c r="X483189" s="5"/>
      <c r="Y483189" s="5"/>
    </row>
    <row r="483191" spans="24:25" x14ac:dyDescent="0.3">
      <c r="X483191" s="5"/>
      <c r="Y483191" s="5"/>
    </row>
    <row r="483193" spans="24:25" x14ac:dyDescent="0.3">
      <c r="X483193" s="5"/>
      <c r="Y483193" s="5"/>
    </row>
    <row r="483195" spans="24:25" x14ac:dyDescent="0.3">
      <c r="X483195" s="5"/>
      <c r="Y483195" s="5"/>
    </row>
    <row r="483197" spans="24:25" x14ac:dyDescent="0.3">
      <c r="X483197" s="5"/>
      <c r="Y483197" s="5"/>
    </row>
    <row r="483199" spans="24:25" x14ac:dyDescent="0.3">
      <c r="X483199" s="5"/>
      <c r="Y483199" s="5"/>
    </row>
    <row r="483201" spans="24:25" x14ac:dyDescent="0.3">
      <c r="X483201" s="5"/>
      <c r="Y483201" s="5"/>
    </row>
    <row r="483203" spans="24:25" x14ac:dyDescent="0.3">
      <c r="X483203" s="5"/>
      <c r="Y483203" s="5"/>
    </row>
    <row r="483205" spans="24:25" x14ac:dyDescent="0.3">
      <c r="X483205" s="5"/>
      <c r="Y483205" s="5"/>
    </row>
    <row r="483207" spans="24:25" x14ac:dyDescent="0.3">
      <c r="X483207" s="5"/>
      <c r="Y483207" s="5"/>
    </row>
    <row r="483209" spans="24:25" x14ac:dyDescent="0.3">
      <c r="X483209" s="5"/>
      <c r="Y483209" s="5"/>
    </row>
    <row r="483211" spans="24:25" x14ac:dyDescent="0.3">
      <c r="X483211" s="5"/>
      <c r="Y483211" s="5"/>
    </row>
    <row r="483213" spans="24:25" x14ac:dyDescent="0.3">
      <c r="X483213" s="5"/>
      <c r="Y483213" s="5"/>
    </row>
    <row r="483215" spans="24:25" x14ac:dyDescent="0.3">
      <c r="X483215" s="5"/>
      <c r="Y483215" s="5"/>
    </row>
    <row r="483217" spans="24:25" x14ac:dyDescent="0.3">
      <c r="X483217" s="5"/>
      <c r="Y483217" s="5"/>
    </row>
    <row r="483219" spans="24:25" x14ac:dyDescent="0.3">
      <c r="X483219" s="5"/>
      <c r="Y483219" s="5"/>
    </row>
    <row r="483221" spans="24:25" x14ac:dyDescent="0.3">
      <c r="X483221" s="5"/>
      <c r="Y483221" s="5"/>
    </row>
    <row r="483223" spans="24:25" x14ac:dyDescent="0.3">
      <c r="X483223" s="5"/>
      <c r="Y483223" s="5"/>
    </row>
    <row r="483225" spans="24:25" x14ac:dyDescent="0.3">
      <c r="X483225" s="5"/>
      <c r="Y483225" s="5"/>
    </row>
    <row r="483227" spans="24:25" x14ac:dyDescent="0.3">
      <c r="X483227" s="5"/>
      <c r="Y483227" s="5"/>
    </row>
    <row r="483229" spans="24:25" x14ac:dyDescent="0.3">
      <c r="X483229" s="5"/>
      <c r="Y483229" s="5"/>
    </row>
    <row r="483231" spans="24:25" x14ac:dyDescent="0.3">
      <c r="X483231" s="5"/>
      <c r="Y483231" s="5"/>
    </row>
    <row r="483233" spans="24:25" x14ac:dyDescent="0.3">
      <c r="X483233" s="5"/>
      <c r="Y483233" s="5"/>
    </row>
    <row r="483235" spans="24:25" x14ac:dyDescent="0.3">
      <c r="X483235" s="5"/>
      <c r="Y483235" s="5"/>
    </row>
    <row r="483237" spans="24:25" x14ac:dyDescent="0.3">
      <c r="X483237" s="5"/>
      <c r="Y483237" s="5"/>
    </row>
    <row r="483239" spans="24:25" x14ac:dyDescent="0.3">
      <c r="X483239" s="5"/>
      <c r="Y483239" s="5"/>
    </row>
    <row r="483241" spans="24:25" x14ac:dyDescent="0.3">
      <c r="X483241" s="5"/>
      <c r="Y483241" s="5"/>
    </row>
    <row r="483243" spans="24:25" x14ac:dyDescent="0.3">
      <c r="X483243" s="5"/>
      <c r="Y483243" s="5"/>
    </row>
    <row r="483245" spans="24:25" x14ac:dyDescent="0.3">
      <c r="X483245" s="5"/>
      <c r="Y483245" s="5"/>
    </row>
    <row r="483247" spans="24:25" x14ac:dyDescent="0.3">
      <c r="X483247" s="5"/>
      <c r="Y483247" s="5"/>
    </row>
    <row r="483249" spans="24:25" x14ac:dyDescent="0.3">
      <c r="X483249" s="5"/>
      <c r="Y483249" s="5"/>
    </row>
    <row r="483251" spans="24:25" x14ac:dyDescent="0.3">
      <c r="X483251" s="5"/>
      <c r="Y483251" s="5"/>
    </row>
    <row r="483253" spans="24:25" x14ac:dyDescent="0.3">
      <c r="X483253" s="5"/>
      <c r="Y483253" s="5"/>
    </row>
    <row r="483255" spans="24:25" x14ac:dyDescent="0.3">
      <c r="X483255" s="5"/>
      <c r="Y483255" s="5"/>
    </row>
    <row r="483257" spans="24:25" x14ac:dyDescent="0.3">
      <c r="X483257" s="5"/>
      <c r="Y483257" s="5"/>
    </row>
    <row r="483259" spans="24:25" x14ac:dyDescent="0.3">
      <c r="X483259" s="5"/>
      <c r="Y483259" s="5"/>
    </row>
    <row r="483261" spans="24:25" x14ac:dyDescent="0.3">
      <c r="X483261" s="5"/>
      <c r="Y483261" s="5"/>
    </row>
    <row r="483263" spans="24:25" x14ac:dyDescent="0.3">
      <c r="X483263" s="5"/>
      <c r="Y483263" s="5"/>
    </row>
    <row r="483265" spans="24:25" x14ac:dyDescent="0.3">
      <c r="X483265" s="5"/>
      <c r="Y483265" s="5"/>
    </row>
    <row r="483267" spans="24:25" x14ac:dyDescent="0.3">
      <c r="X483267" s="5"/>
      <c r="Y483267" s="5"/>
    </row>
    <row r="483269" spans="24:25" x14ac:dyDescent="0.3">
      <c r="X483269" s="5"/>
      <c r="Y483269" s="5"/>
    </row>
    <row r="483271" spans="24:25" x14ac:dyDescent="0.3">
      <c r="X483271" s="5"/>
      <c r="Y483271" s="5"/>
    </row>
    <row r="483273" spans="24:25" x14ac:dyDescent="0.3">
      <c r="X483273" s="5"/>
      <c r="Y483273" s="5"/>
    </row>
    <row r="483275" spans="24:25" x14ac:dyDescent="0.3">
      <c r="X483275" s="5"/>
      <c r="Y483275" s="5"/>
    </row>
    <row r="483277" spans="24:25" x14ac:dyDescent="0.3">
      <c r="X483277" s="5"/>
      <c r="Y483277" s="5"/>
    </row>
    <row r="483279" spans="24:25" x14ac:dyDescent="0.3">
      <c r="X483279" s="5"/>
      <c r="Y483279" s="5"/>
    </row>
    <row r="483281" spans="24:25" x14ac:dyDescent="0.3">
      <c r="X483281" s="5"/>
      <c r="Y483281" s="5"/>
    </row>
    <row r="483283" spans="24:25" x14ac:dyDescent="0.3">
      <c r="X483283" s="5"/>
      <c r="Y483283" s="5"/>
    </row>
    <row r="483285" spans="24:25" x14ac:dyDescent="0.3">
      <c r="X483285" s="5"/>
      <c r="Y483285" s="5"/>
    </row>
    <row r="483287" spans="24:25" x14ac:dyDescent="0.3">
      <c r="X483287" s="5"/>
      <c r="Y483287" s="5"/>
    </row>
    <row r="483289" spans="24:25" x14ac:dyDescent="0.3">
      <c r="X483289" s="5"/>
      <c r="Y483289" s="5"/>
    </row>
    <row r="483291" spans="24:25" x14ac:dyDescent="0.3">
      <c r="X483291" s="5"/>
      <c r="Y483291" s="5"/>
    </row>
    <row r="483293" spans="24:25" x14ac:dyDescent="0.3">
      <c r="X483293" s="5"/>
      <c r="Y483293" s="5"/>
    </row>
    <row r="483295" spans="24:25" x14ac:dyDescent="0.3">
      <c r="X483295" s="5"/>
      <c r="Y483295" s="5"/>
    </row>
    <row r="483297" spans="24:25" x14ac:dyDescent="0.3">
      <c r="X483297" s="5"/>
      <c r="Y483297" s="5"/>
    </row>
    <row r="483299" spans="24:25" x14ac:dyDescent="0.3">
      <c r="X483299" s="5"/>
      <c r="Y483299" s="5"/>
    </row>
    <row r="483301" spans="24:25" x14ac:dyDescent="0.3">
      <c r="X483301" s="5"/>
      <c r="Y483301" s="5"/>
    </row>
    <row r="483303" spans="24:25" x14ac:dyDescent="0.3">
      <c r="X483303" s="5"/>
      <c r="Y483303" s="5"/>
    </row>
    <row r="483305" spans="24:25" x14ac:dyDescent="0.3">
      <c r="X483305" s="5"/>
      <c r="Y483305" s="5"/>
    </row>
    <row r="483307" spans="24:25" x14ac:dyDescent="0.3">
      <c r="X483307" s="5"/>
      <c r="Y483307" s="5"/>
    </row>
    <row r="483309" spans="24:25" x14ac:dyDescent="0.3">
      <c r="X483309" s="5"/>
      <c r="Y483309" s="5"/>
    </row>
    <row r="483311" spans="24:25" x14ac:dyDescent="0.3">
      <c r="X483311" s="5"/>
      <c r="Y483311" s="5"/>
    </row>
    <row r="483313" spans="24:25" x14ac:dyDescent="0.3">
      <c r="X483313" s="5"/>
      <c r="Y483313" s="5"/>
    </row>
    <row r="483315" spans="24:25" x14ac:dyDescent="0.3">
      <c r="X483315" s="5"/>
      <c r="Y483315" s="5"/>
    </row>
    <row r="483317" spans="24:25" x14ac:dyDescent="0.3">
      <c r="X483317" s="5"/>
      <c r="Y483317" s="5"/>
    </row>
    <row r="483319" spans="24:25" x14ac:dyDescent="0.3">
      <c r="X483319" s="5"/>
      <c r="Y483319" s="5"/>
    </row>
    <row r="483321" spans="24:25" x14ac:dyDescent="0.3">
      <c r="X483321" s="5"/>
      <c r="Y483321" s="5"/>
    </row>
    <row r="483323" spans="24:25" x14ac:dyDescent="0.3">
      <c r="X483323" s="5"/>
      <c r="Y483323" s="5"/>
    </row>
    <row r="483325" spans="24:25" x14ac:dyDescent="0.3">
      <c r="X483325" s="5"/>
      <c r="Y483325" s="5"/>
    </row>
    <row r="483327" spans="24:25" x14ac:dyDescent="0.3">
      <c r="X483327" s="5"/>
      <c r="Y483327" s="5"/>
    </row>
    <row r="483329" spans="24:25" x14ac:dyDescent="0.3">
      <c r="X483329" s="5"/>
      <c r="Y483329" s="5"/>
    </row>
    <row r="483331" spans="24:25" x14ac:dyDescent="0.3">
      <c r="X483331" s="5"/>
      <c r="Y483331" s="5"/>
    </row>
    <row r="483333" spans="24:25" x14ac:dyDescent="0.3">
      <c r="X483333" s="5"/>
      <c r="Y483333" s="5"/>
    </row>
    <row r="483335" spans="24:25" x14ac:dyDescent="0.3">
      <c r="X483335" s="5"/>
      <c r="Y483335" s="5"/>
    </row>
    <row r="483337" spans="24:25" x14ac:dyDescent="0.3">
      <c r="X483337" s="5"/>
      <c r="Y483337" s="5"/>
    </row>
    <row r="483339" spans="24:25" x14ac:dyDescent="0.3">
      <c r="X483339" s="5"/>
      <c r="Y483339" s="5"/>
    </row>
    <row r="483341" spans="24:25" x14ac:dyDescent="0.3">
      <c r="X483341" s="5"/>
      <c r="Y483341" s="5"/>
    </row>
    <row r="483343" spans="24:25" x14ac:dyDescent="0.3">
      <c r="X483343" s="5"/>
      <c r="Y483343" s="5"/>
    </row>
    <row r="483345" spans="24:25" x14ac:dyDescent="0.3">
      <c r="X483345" s="5"/>
      <c r="Y483345" s="5"/>
    </row>
    <row r="483347" spans="24:25" x14ac:dyDescent="0.3">
      <c r="X483347" s="5"/>
      <c r="Y483347" s="5"/>
    </row>
    <row r="483349" spans="24:25" x14ac:dyDescent="0.3">
      <c r="X483349" s="5"/>
      <c r="Y483349" s="5"/>
    </row>
    <row r="483351" spans="24:25" x14ac:dyDescent="0.3">
      <c r="X483351" s="5"/>
      <c r="Y483351" s="5"/>
    </row>
    <row r="483353" spans="24:25" x14ac:dyDescent="0.3">
      <c r="X483353" s="5"/>
      <c r="Y483353" s="5"/>
    </row>
    <row r="483355" spans="24:25" x14ac:dyDescent="0.3">
      <c r="X483355" s="5"/>
      <c r="Y483355" s="5"/>
    </row>
    <row r="483357" spans="24:25" x14ac:dyDescent="0.3">
      <c r="X483357" s="5"/>
      <c r="Y483357" s="5"/>
    </row>
    <row r="483359" spans="24:25" x14ac:dyDescent="0.3">
      <c r="X483359" s="5"/>
      <c r="Y483359" s="5"/>
    </row>
    <row r="483361" spans="24:25" x14ac:dyDescent="0.3">
      <c r="X483361" s="5"/>
      <c r="Y483361" s="5"/>
    </row>
    <row r="483363" spans="24:25" x14ac:dyDescent="0.3">
      <c r="X483363" s="5"/>
      <c r="Y483363" s="5"/>
    </row>
    <row r="483365" spans="24:25" x14ac:dyDescent="0.3">
      <c r="X483365" s="5"/>
      <c r="Y483365" s="5"/>
    </row>
    <row r="483367" spans="24:25" x14ac:dyDescent="0.3">
      <c r="X483367" s="5"/>
      <c r="Y483367" s="5"/>
    </row>
    <row r="483369" spans="24:25" x14ac:dyDescent="0.3">
      <c r="X483369" s="5"/>
      <c r="Y483369" s="5"/>
    </row>
    <row r="483371" spans="24:25" x14ac:dyDescent="0.3">
      <c r="X483371" s="5"/>
      <c r="Y483371" s="5"/>
    </row>
    <row r="483373" spans="24:25" x14ac:dyDescent="0.3">
      <c r="X483373" s="5"/>
      <c r="Y483373" s="5"/>
    </row>
    <row r="483375" spans="24:25" x14ac:dyDescent="0.3">
      <c r="X483375" s="5"/>
      <c r="Y483375" s="5"/>
    </row>
    <row r="483377" spans="24:25" x14ac:dyDescent="0.3">
      <c r="X483377" s="5"/>
      <c r="Y483377" s="5"/>
    </row>
    <row r="483379" spans="24:25" x14ac:dyDescent="0.3">
      <c r="X483379" s="5"/>
      <c r="Y483379" s="5"/>
    </row>
    <row r="483381" spans="24:25" x14ac:dyDescent="0.3">
      <c r="X483381" s="5"/>
      <c r="Y483381" s="5"/>
    </row>
    <row r="483383" spans="24:25" x14ac:dyDescent="0.3">
      <c r="X483383" s="5"/>
      <c r="Y483383" s="5"/>
    </row>
    <row r="483385" spans="24:25" x14ac:dyDescent="0.3">
      <c r="X483385" s="5"/>
      <c r="Y483385" s="5"/>
    </row>
    <row r="483387" spans="24:25" x14ac:dyDescent="0.3">
      <c r="X483387" s="5"/>
      <c r="Y483387" s="5"/>
    </row>
    <row r="483389" spans="24:25" x14ac:dyDescent="0.3">
      <c r="X483389" s="5"/>
      <c r="Y483389" s="5"/>
    </row>
    <row r="483391" spans="24:25" x14ac:dyDescent="0.3">
      <c r="X483391" s="5"/>
      <c r="Y483391" s="5"/>
    </row>
    <row r="483393" spans="24:25" x14ac:dyDescent="0.3">
      <c r="X483393" s="5"/>
      <c r="Y483393" s="5"/>
    </row>
    <row r="483395" spans="24:25" x14ac:dyDescent="0.3">
      <c r="X483395" s="5"/>
      <c r="Y483395" s="5"/>
    </row>
    <row r="483397" spans="24:25" x14ac:dyDescent="0.3">
      <c r="X483397" s="5"/>
      <c r="Y483397" s="5"/>
    </row>
    <row r="483399" spans="24:25" x14ac:dyDescent="0.3">
      <c r="X483399" s="5"/>
      <c r="Y483399" s="5"/>
    </row>
    <row r="483401" spans="24:25" x14ac:dyDescent="0.3">
      <c r="X483401" s="5"/>
      <c r="Y483401" s="5"/>
    </row>
    <row r="483403" spans="24:25" x14ac:dyDescent="0.3">
      <c r="X483403" s="5"/>
      <c r="Y483403" s="5"/>
    </row>
    <row r="483405" spans="24:25" x14ac:dyDescent="0.3">
      <c r="X483405" s="5"/>
      <c r="Y483405" s="5"/>
    </row>
    <row r="483407" spans="24:25" x14ac:dyDescent="0.3">
      <c r="X483407" s="5"/>
      <c r="Y483407" s="5"/>
    </row>
    <row r="483409" spans="24:25" x14ac:dyDescent="0.3">
      <c r="X483409" s="5"/>
      <c r="Y483409" s="5"/>
    </row>
    <row r="483411" spans="24:25" x14ac:dyDescent="0.3">
      <c r="X483411" s="5"/>
      <c r="Y483411" s="5"/>
    </row>
    <row r="483413" spans="24:25" x14ac:dyDescent="0.3">
      <c r="X483413" s="5"/>
      <c r="Y483413" s="5"/>
    </row>
    <row r="483415" spans="24:25" x14ac:dyDescent="0.3">
      <c r="X483415" s="5"/>
      <c r="Y483415" s="5"/>
    </row>
    <row r="483417" spans="24:25" x14ac:dyDescent="0.3">
      <c r="X483417" s="5"/>
      <c r="Y483417" s="5"/>
    </row>
    <row r="483419" spans="24:25" x14ac:dyDescent="0.3">
      <c r="X483419" s="5"/>
      <c r="Y483419" s="5"/>
    </row>
    <row r="483421" spans="24:25" x14ac:dyDescent="0.3">
      <c r="X483421" s="5"/>
      <c r="Y483421" s="5"/>
    </row>
    <row r="483423" spans="24:25" x14ac:dyDescent="0.3">
      <c r="X483423" s="5"/>
      <c r="Y483423" s="5"/>
    </row>
    <row r="483425" spans="24:25" x14ac:dyDescent="0.3">
      <c r="X483425" s="5"/>
      <c r="Y483425" s="5"/>
    </row>
    <row r="483427" spans="24:25" x14ac:dyDescent="0.3">
      <c r="X483427" s="5"/>
      <c r="Y483427" s="5"/>
    </row>
    <row r="483429" spans="24:25" x14ac:dyDescent="0.3">
      <c r="X483429" s="5"/>
      <c r="Y483429" s="5"/>
    </row>
    <row r="483431" spans="24:25" x14ac:dyDescent="0.3">
      <c r="X483431" s="5"/>
      <c r="Y483431" s="5"/>
    </row>
    <row r="483433" spans="24:25" x14ac:dyDescent="0.3">
      <c r="X483433" s="5"/>
      <c r="Y483433" s="5"/>
    </row>
    <row r="483435" spans="24:25" x14ac:dyDescent="0.3">
      <c r="X483435" s="5"/>
      <c r="Y483435" s="5"/>
    </row>
    <row r="483437" spans="24:25" x14ac:dyDescent="0.3">
      <c r="X483437" s="5"/>
      <c r="Y483437" s="5"/>
    </row>
    <row r="483439" spans="24:25" x14ac:dyDescent="0.3">
      <c r="X483439" s="5"/>
      <c r="Y483439" s="5"/>
    </row>
    <row r="483441" spans="24:25" x14ac:dyDescent="0.3">
      <c r="X483441" s="5"/>
      <c r="Y483441" s="5"/>
    </row>
    <row r="483443" spans="24:25" x14ac:dyDescent="0.3">
      <c r="X483443" s="5"/>
      <c r="Y483443" s="5"/>
    </row>
    <row r="483445" spans="24:25" x14ac:dyDescent="0.3">
      <c r="X483445" s="5"/>
      <c r="Y483445" s="5"/>
    </row>
    <row r="483447" spans="24:25" x14ac:dyDescent="0.3">
      <c r="X483447" s="5"/>
      <c r="Y483447" s="5"/>
    </row>
    <row r="483449" spans="24:25" x14ac:dyDescent="0.3">
      <c r="X483449" s="5"/>
      <c r="Y483449" s="5"/>
    </row>
    <row r="483451" spans="24:25" x14ac:dyDescent="0.3">
      <c r="X483451" s="5"/>
      <c r="Y483451" s="5"/>
    </row>
    <row r="483453" spans="24:25" x14ac:dyDescent="0.3">
      <c r="X483453" s="5"/>
      <c r="Y483453" s="5"/>
    </row>
    <row r="483455" spans="24:25" x14ac:dyDescent="0.3">
      <c r="X483455" s="5"/>
      <c r="Y483455" s="5"/>
    </row>
    <row r="483457" spans="24:25" x14ac:dyDescent="0.3">
      <c r="X483457" s="5"/>
      <c r="Y483457" s="5"/>
    </row>
    <row r="483459" spans="24:25" x14ac:dyDescent="0.3">
      <c r="X483459" s="5"/>
      <c r="Y483459" s="5"/>
    </row>
    <row r="483461" spans="24:25" x14ac:dyDescent="0.3">
      <c r="X483461" s="5"/>
      <c r="Y483461" s="5"/>
    </row>
    <row r="483463" spans="24:25" x14ac:dyDescent="0.3">
      <c r="X483463" s="5"/>
      <c r="Y483463" s="5"/>
    </row>
    <row r="483465" spans="24:25" x14ac:dyDescent="0.3">
      <c r="X483465" s="5"/>
      <c r="Y483465" s="5"/>
    </row>
    <row r="483467" spans="24:25" x14ac:dyDescent="0.3">
      <c r="X483467" s="5"/>
      <c r="Y483467" s="5"/>
    </row>
    <row r="483469" spans="24:25" x14ac:dyDescent="0.3">
      <c r="X483469" s="5"/>
      <c r="Y483469" s="5"/>
    </row>
    <row r="483471" spans="24:25" x14ac:dyDescent="0.3">
      <c r="X483471" s="5"/>
      <c r="Y483471" s="5"/>
    </row>
    <row r="483473" spans="24:25" x14ac:dyDescent="0.3">
      <c r="X483473" s="5"/>
      <c r="Y483473" s="5"/>
    </row>
    <row r="483475" spans="24:25" x14ac:dyDescent="0.3">
      <c r="X483475" s="5"/>
      <c r="Y483475" s="5"/>
    </row>
    <row r="483477" spans="24:25" x14ac:dyDescent="0.3">
      <c r="X483477" s="5"/>
      <c r="Y483477" s="5"/>
    </row>
    <row r="483479" spans="24:25" x14ac:dyDescent="0.3">
      <c r="X483479" s="5"/>
      <c r="Y483479" s="5"/>
    </row>
    <row r="483481" spans="24:25" x14ac:dyDescent="0.3">
      <c r="X483481" s="5"/>
      <c r="Y483481" s="5"/>
    </row>
    <row r="483483" spans="24:25" x14ac:dyDescent="0.3">
      <c r="X483483" s="5"/>
      <c r="Y483483" s="5"/>
    </row>
    <row r="483485" spans="24:25" x14ac:dyDescent="0.3">
      <c r="X483485" s="5"/>
      <c r="Y483485" s="5"/>
    </row>
    <row r="483487" spans="24:25" x14ac:dyDescent="0.3">
      <c r="X483487" s="5"/>
      <c r="Y483487" s="5"/>
    </row>
    <row r="483489" spans="24:25" x14ac:dyDescent="0.3">
      <c r="X483489" s="5"/>
      <c r="Y483489" s="5"/>
    </row>
    <row r="483491" spans="24:25" x14ac:dyDescent="0.3">
      <c r="X483491" s="5"/>
      <c r="Y483491" s="5"/>
    </row>
    <row r="483493" spans="24:25" x14ac:dyDescent="0.3">
      <c r="X483493" s="5"/>
      <c r="Y483493" s="5"/>
    </row>
    <row r="483495" spans="24:25" x14ac:dyDescent="0.3">
      <c r="X483495" s="5"/>
      <c r="Y483495" s="5"/>
    </row>
    <row r="483497" spans="24:25" x14ac:dyDescent="0.3">
      <c r="X483497" s="5"/>
      <c r="Y483497" s="5"/>
    </row>
    <row r="483499" spans="24:25" x14ac:dyDescent="0.3">
      <c r="X483499" s="5"/>
      <c r="Y483499" s="5"/>
    </row>
    <row r="483501" spans="24:25" x14ac:dyDescent="0.3">
      <c r="X483501" s="5"/>
      <c r="Y483501" s="5"/>
    </row>
    <row r="483503" spans="24:25" x14ac:dyDescent="0.3">
      <c r="X483503" s="5"/>
      <c r="Y483503" s="5"/>
    </row>
    <row r="483505" spans="24:25" x14ac:dyDescent="0.3">
      <c r="X483505" s="5"/>
      <c r="Y483505" s="5"/>
    </row>
    <row r="483507" spans="24:25" x14ac:dyDescent="0.3">
      <c r="X483507" s="5"/>
      <c r="Y483507" s="5"/>
    </row>
    <row r="483509" spans="24:25" x14ac:dyDescent="0.3">
      <c r="X483509" s="5"/>
      <c r="Y483509" s="5"/>
    </row>
    <row r="483511" spans="24:25" x14ac:dyDescent="0.3">
      <c r="X483511" s="5"/>
      <c r="Y483511" s="5"/>
    </row>
    <row r="483513" spans="24:25" x14ac:dyDescent="0.3">
      <c r="X483513" s="5"/>
      <c r="Y483513" s="5"/>
    </row>
    <row r="483515" spans="24:25" x14ac:dyDescent="0.3">
      <c r="X483515" s="5"/>
      <c r="Y483515" s="5"/>
    </row>
    <row r="483517" spans="24:25" x14ac:dyDescent="0.3">
      <c r="X483517" s="5"/>
      <c r="Y483517" s="5"/>
    </row>
    <row r="483519" spans="24:25" x14ac:dyDescent="0.3">
      <c r="X483519" s="5"/>
      <c r="Y483519" s="5"/>
    </row>
    <row r="483521" spans="24:25" x14ac:dyDescent="0.3">
      <c r="X483521" s="5"/>
      <c r="Y483521" s="5"/>
    </row>
    <row r="483523" spans="24:25" x14ac:dyDescent="0.3">
      <c r="X483523" s="5"/>
      <c r="Y483523" s="5"/>
    </row>
    <row r="483525" spans="24:25" x14ac:dyDescent="0.3">
      <c r="X483525" s="5"/>
      <c r="Y483525" s="5"/>
    </row>
    <row r="483527" spans="24:25" x14ac:dyDescent="0.3">
      <c r="X483527" s="5"/>
      <c r="Y483527" s="5"/>
    </row>
    <row r="483529" spans="24:25" x14ac:dyDescent="0.3">
      <c r="X483529" s="5"/>
      <c r="Y483529" s="5"/>
    </row>
    <row r="483531" spans="24:25" x14ac:dyDescent="0.3">
      <c r="X483531" s="5"/>
      <c r="Y483531" s="5"/>
    </row>
    <row r="483533" spans="24:25" x14ac:dyDescent="0.3">
      <c r="X483533" s="5"/>
      <c r="Y483533" s="5"/>
    </row>
    <row r="483535" spans="24:25" x14ac:dyDescent="0.3">
      <c r="X483535" s="5"/>
      <c r="Y483535" s="5"/>
    </row>
    <row r="483537" spans="24:25" x14ac:dyDescent="0.3">
      <c r="X483537" s="5"/>
      <c r="Y483537" s="5"/>
    </row>
    <row r="483539" spans="24:25" x14ac:dyDescent="0.3">
      <c r="X483539" s="5"/>
      <c r="Y483539" s="5"/>
    </row>
    <row r="483541" spans="24:25" x14ac:dyDescent="0.3">
      <c r="X483541" s="5"/>
      <c r="Y483541" s="5"/>
    </row>
    <row r="483543" spans="24:25" x14ac:dyDescent="0.3">
      <c r="X483543" s="5"/>
      <c r="Y483543" s="5"/>
    </row>
    <row r="483545" spans="24:25" x14ac:dyDescent="0.3">
      <c r="X483545" s="5"/>
      <c r="Y483545" s="5"/>
    </row>
    <row r="483547" spans="24:25" x14ac:dyDescent="0.3">
      <c r="X483547" s="5"/>
      <c r="Y483547" s="5"/>
    </row>
    <row r="483549" spans="24:25" x14ac:dyDescent="0.3">
      <c r="X483549" s="5"/>
      <c r="Y483549" s="5"/>
    </row>
    <row r="483551" spans="24:25" x14ac:dyDescent="0.3">
      <c r="X483551" s="5"/>
      <c r="Y483551" s="5"/>
    </row>
    <row r="483553" spans="24:25" x14ac:dyDescent="0.3">
      <c r="X483553" s="5"/>
      <c r="Y483553" s="5"/>
    </row>
    <row r="483555" spans="24:25" x14ac:dyDescent="0.3">
      <c r="X483555" s="5"/>
      <c r="Y483555" s="5"/>
    </row>
    <row r="483557" spans="24:25" x14ac:dyDescent="0.3">
      <c r="X483557" s="5"/>
      <c r="Y483557" s="5"/>
    </row>
    <row r="483559" spans="24:25" x14ac:dyDescent="0.3">
      <c r="X483559" s="5"/>
      <c r="Y483559" s="5"/>
    </row>
    <row r="483561" spans="24:25" x14ac:dyDescent="0.3">
      <c r="X483561" s="5"/>
      <c r="Y483561" s="5"/>
    </row>
    <row r="483563" spans="24:25" x14ac:dyDescent="0.3">
      <c r="X483563" s="5"/>
      <c r="Y483563" s="5"/>
    </row>
    <row r="483565" spans="24:25" x14ac:dyDescent="0.3">
      <c r="X483565" s="5"/>
      <c r="Y483565" s="5"/>
    </row>
    <row r="483567" spans="24:25" x14ac:dyDescent="0.3">
      <c r="X483567" s="5"/>
      <c r="Y483567" s="5"/>
    </row>
    <row r="483569" spans="24:25" x14ac:dyDescent="0.3">
      <c r="X483569" s="5"/>
      <c r="Y483569" s="5"/>
    </row>
    <row r="483571" spans="24:25" x14ac:dyDescent="0.3">
      <c r="X483571" s="5"/>
      <c r="Y483571" s="5"/>
    </row>
    <row r="483573" spans="24:25" x14ac:dyDescent="0.3">
      <c r="X483573" s="5"/>
      <c r="Y483573" s="5"/>
    </row>
    <row r="483575" spans="24:25" x14ac:dyDescent="0.3">
      <c r="X483575" s="5"/>
      <c r="Y483575" s="5"/>
    </row>
    <row r="483577" spans="24:25" x14ac:dyDescent="0.3">
      <c r="X483577" s="5"/>
      <c r="Y483577" s="5"/>
    </row>
    <row r="483579" spans="24:25" x14ac:dyDescent="0.3">
      <c r="X483579" s="5"/>
      <c r="Y483579" s="5"/>
    </row>
    <row r="483581" spans="24:25" x14ac:dyDescent="0.3">
      <c r="X483581" s="5"/>
      <c r="Y483581" s="5"/>
    </row>
    <row r="483583" spans="24:25" x14ac:dyDescent="0.3">
      <c r="X483583" s="5"/>
      <c r="Y483583" s="5"/>
    </row>
    <row r="483585" spans="24:25" x14ac:dyDescent="0.3">
      <c r="X483585" s="5"/>
      <c r="Y483585" s="5"/>
    </row>
    <row r="483587" spans="24:25" x14ac:dyDescent="0.3">
      <c r="X483587" s="5"/>
      <c r="Y483587" s="5"/>
    </row>
    <row r="483589" spans="24:25" x14ac:dyDescent="0.3">
      <c r="X483589" s="5"/>
      <c r="Y483589" s="5"/>
    </row>
    <row r="483591" spans="24:25" x14ac:dyDescent="0.3">
      <c r="X483591" s="5"/>
      <c r="Y483591" s="5"/>
    </row>
    <row r="483593" spans="24:25" x14ac:dyDescent="0.3">
      <c r="X483593" s="5"/>
      <c r="Y483593" s="5"/>
    </row>
    <row r="483595" spans="24:25" x14ac:dyDescent="0.3">
      <c r="X483595" s="5"/>
      <c r="Y483595" s="5"/>
    </row>
    <row r="483597" spans="24:25" x14ac:dyDescent="0.3">
      <c r="X483597" s="5"/>
      <c r="Y483597" s="5"/>
    </row>
    <row r="483599" spans="24:25" x14ac:dyDescent="0.3">
      <c r="X483599" s="5"/>
      <c r="Y483599" s="5"/>
    </row>
    <row r="483601" spans="24:25" x14ac:dyDescent="0.3">
      <c r="X483601" s="5"/>
      <c r="Y483601" s="5"/>
    </row>
    <row r="483603" spans="24:25" x14ac:dyDescent="0.3">
      <c r="X483603" s="5"/>
      <c r="Y483603" s="5"/>
    </row>
    <row r="483605" spans="24:25" x14ac:dyDescent="0.3">
      <c r="X483605" s="5"/>
      <c r="Y483605" s="5"/>
    </row>
    <row r="483607" spans="24:25" x14ac:dyDescent="0.3">
      <c r="X483607" s="5"/>
      <c r="Y483607" s="5"/>
    </row>
    <row r="483609" spans="24:25" x14ac:dyDescent="0.3">
      <c r="X483609" s="5"/>
      <c r="Y483609" s="5"/>
    </row>
    <row r="483611" spans="24:25" x14ac:dyDescent="0.3">
      <c r="X483611" s="5"/>
      <c r="Y483611" s="5"/>
    </row>
    <row r="483613" spans="24:25" x14ac:dyDescent="0.3">
      <c r="X483613" s="5"/>
      <c r="Y483613" s="5"/>
    </row>
    <row r="483615" spans="24:25" x14ac:dyDescent="0.3">
      <c r="X483615" s="5"/>
      <c r="Y483615" s="5"/>
    </row>
    <row r="483617" spans="24:25" x14ac:dyDescent="0.3">
      <c r="X483617" s="5"/>
      <c r="Y483617" s="5"/>
    </row>
    <row r="483619" spans="24:25" x14ac:dyDescent="0.3">
      <c r="X483619" s="5"/>
      <c r="Y483619" s="5"/>
    </row>
    <row r="483621" spans="24:25" x14ac:dyDescent="0.3">
      <c r="X483621" s="5"/>
      <c r="Y483621" s="5"/>
    </row>
    <row r="483623" spans="24:25" x14ac:dyDescent="0.3">
      <c r="X483623" s="5"/>
      <c r="Y483623" s="5"/>
    </row>
    <row r="483625" spans="24:25" x14ac:dyDescent="0.3">
      <c r="X483625" s="5"/>
      <c r="Y483625" s="5"/>
    </row>
    <row r="483627" spans="24:25" x14ac:dyDescent="0.3">
      <c r="X483627" s="5"/>
      <c r="Y483627" s="5"/>
    </row>
    <row r="483629" spans="24:25" x14ac:dyDescent="0.3">
      <c r="X483629" s="5"/>
      <c r="Y483629" s="5"/>
    </row>
    <row r="483631" spans="24:25" x14ac:dyDescent="0.3">
      <c r="X483631" s="5"/>
      <c r="Y483631" s="5"/>
    </row>
    <row r="483633" spans="24:25" x14ac:dyDescent="0.3">
      <c r="X483633" s="5"/>
      <c r="Y483633" s="5"/>
    </row>
    <row r="483635" spans="24:25" x14ac:dyDescent="0.3">
      <c r="X483635" s="5"/>
      <c r="Y483635" s="5"/>
    </row>
    <row r="483637" spans="24:25" x14ac:dyDescent="0.3">
      <c r="X483637" s="5"/>
      <c r="Y483637" s="5"/>
    </row>
    <row r="483639" spans="24:25" x14ac:dyDescent="0.3">
      <c r="X483639" s="5"/>
      <c r="Y483639" s="5"/>
    </row>
    <row r="483641" spans="24:25" x14ac:dyDescent="0.3">
      <c r="X483641" s="5"/>
      <c r="Y483641" s="5"/>
    </row>
    <row r="483643" spans="24:25" x14ac:dyDescent="0.3">
      <c r="X483643" s="5"/>
      <c r="Y483643" s="5"/>
    </row>
    <row r="483645" spans="24:25" x14ac:dyDescent="0.3">
      <c r="X483645" s="5"/>
      <c r="Y483645" s="5"/>
    </row>
    <row r="483647" spans="24:25" x14ac:dyDescent="0.3">
      <c r="X483647" s="5"/>
      <c r="Y483647" s="5"/>
    </row>
    <row r="483649" spans="24:25" x14ac:dyDescent="0.3">
      <c r="X483649" s="5"/>
      <c r="Y483649" s="5"/>
    </row>
    <row r="483651" spans="24:25" x14ac:dyDescent="0.3">
      <c r="X483651" s="5"/>
      <c r="Y483651" s="5"/>
    </row>
    <row r="483653" spans="24:25" x14ac:dyDescent="0.3">
      <c r="X483653" s="5"/>
      <c r="Y483653" s="5"/>
    </row>
    <row r="483655" spans="24:25" x14ac:dyDescent="0.3">
      <c r="X483655" s="5"/>
      <c r="Y483655" s="5"/>
    </row>
    <row r="483657" spans="24:25" x14ac:dyDescent="0.3">
      <c r="X483657" s="5"/>
      <c r="Y483657" s="5"/>
    </row>
    <row r="483659" spans="24:25" x14ac:dyDescent="0.3">
      <c r="X483659" s="5"/>
      <c r="Y483659" s="5"/>
    </row>
    <row r="483661" spans="24:25" x14ac:dyDescent="0.3">
      <c r="X483661" s="5"/>
      <c r="Y483661" s="5"/>
    </row>
    <row r="483663" spans="24:25" x14ac:dyDescent="0.3">
      <c r="X483663" s="5"/>
      <c r="Y483663" s="5"/>
    </row>
    <row r="483665" spans="24:25" x14ac:dyDescent="0.3">
      <c r="X483665" s="5"/>
      <c r="Y483665" s="5"/>
    </row>
    <row r="483667" spans="24:25" x14ac:dyDescent="0.3">
      <c r="X483667" s="5"/>
      <c r="Y483667" s="5"/>
    </row>
    <row r="483669" spans="24:25" x14ac:dyDescent="0.3">
      <c r="X483669" s="5"/>
      <c r="Y483669" s="5"/>
    </row>
    <row r="483671" spans="24:25" x14ac:dyDescent="0.3">
      <c r="X483671" s="5"/>
      <c r="Y483671" s="5"/>
    </row>
    <row r="483673" spans="24:25" x14ac:dyDescent="0.3">
      <c r="X483673" s="5"/>
      <c r="Y483673" s="5"/>
    </row>
    <row r="483675" spans="24:25" x14ac:dyDescent="0.3">
      <c r="X483675" s="5"/>
      <c r="Y483675" s="5"/>
    </row>
    <row r="483677" spans="24:25" x14ac:dyDescent="0.3">
      <c r="X483677" s="5"/>
      <c r="Y483677" s="5"/>
    </row>
    <row r="483679" spans="24:25" x14ac:dyDescent="0.3">
      <c r="X483679" s="5"/>
      <c r="Y483679" s="5"/>
    </row>
    <row r="483681" spans="24:25" x14ac:dyDescent="0.3">
      <c r="X483681" s="5"/>
      <c r="Y483681" s="5"/>
    </row>
    <row r="483683" spans="24:25" x14ac:dyDescent="0.3">
      <c r="X483683" s="5"/>
      <c r="Y483683" s="5"/>
    </row>
    <row r="483685" spans="24:25" x14ac:dyDescent="0.3">
      <c r="X483685" s="5"/>
      <c r="Y483685" s="5"/>
    </row>
    <row r="483687" spans="24:25" x14ac:dyDescent="0.3">
      <c r="X483687" s="5"/>
      <c r="Y483687" s="5"/>
    </row>
    <row r="483689" spans="24:25" x14ac:dyDescent="0.3">
      <c r="X483689" s="5"/>
      <c r="Y483689" s="5"/>
    </row>
    <row r="483691" spans="24:25" x14ac:dyDescent="0.3">
      <c r="X483691" s="5"/>
      <c r="Y483691" s="5"/>
    </row>
    <row r="483693" spans="24:25" x14ac:dyDescent="0.3">
      <c r="X483693" s="5"/>
      <c r="Y483693" s="5"/>
    </row>
    <row r="483695" spans="24:25" x14ac:dyDescent="0.3">
      <c r="X483695" s="5"/>
      <c r="Y483695" s="5"/>
    </row>
    <row r="483697" spans="24:25" x14ac:dyDescent="0.3">
      <c r="X483697" s="5"/>
      <c r="Y483697" s="5"/>
    </row>
    <row r="483699" spans="24:25" x14ac:dyDescent="0.3">
      <c r="X483699" s="5"/>
      <c r="Y483699" s="5"/>
    </row>
    <row r="483701" spans="24:25" x14ac:dyDescent="0.3">
      <c r="X483701" s="5"/>
      <c r="Y483701" s="5"/>
    </row>
    <row r="483703" spans="24:25" x14ac:dyDescent="0.3">
      <c r="X483703" s="5"/>
      <c r="Y483703" s="5"/>
    </row>
    <row r="483705" spans="24:25" x14ac:dyDescent="0.3">
      <c r="X483705" s="5"/>
      <c r="Y483705" s="5"/>
    </row>
    <row r="483707" spans="24:25" x14ac:dyDescent="0.3">
      <c r="X483707" s="5"/>
      <c r="Y483707" s="5"/>
    </row>
    <row r="483709" spans="24:25" x14ac:dyDescent="0.3">
      <c r="X483709" s="5"/>
      <c r="Y483709" s="5"/>
    </row>
    <row r="483711" spans="24:25" x14ac:dyDescent="0.3">
      <c r="X483711" s="5"/>
      <c r="Y483711" s="5"/>
    </row>
    <row r="483713" spans="24:25" x14ac:dyDescent="0.3">
      <c r="X483713" s="5"/>
      <c r="Y483713" s="5"/>
    </row>
    <row r="483715" spans="24:25" x14ac:dyDescent="0.3">
      <c r="X483715" s="5"/>
      <c r="Y483715" s="5"/>
    </row>
    <row r="483717" spans="24:25" x14ac:dyDescent="0.3">
      <c r="X483717" s="5"/>
      <c r="Y483717" s="5"/>
    </row>
    <row r="483719" spans="24:25" x14ac:dyDescent="0.3">
      <c r="X483719" s="5"/>
      <c r="Y483719" s="5"/>
    </row>
    <row r="483721" spans="24:25" x14ac:dyDescent="0.3">
      <c r="X483721" s="5"/>
      <c r="Y483721" s="5"/>
    </row>
    <row r="483723" spans="24:25" x14ac:dyDescent="0.3">
      <c r="X483723" s="5"/>
      <c r="Y483723" s="5"/>
    </row>
    <row r="483725" spans="24:25" x14ac:dyDescent="0.3">
      <c r="X483725" s="5"/>
      <c r="Y483725" s="5"/>
    </row>
    <row r="483727" spans="24:25" x14ac:dyDescent="0.3">
      <c r="X483727" s="5"/>
      <c r="Y483727" s="5"/>
    </row>
    <row r="483729" spans="24:25" x14ac:dyDescent="0.3">
      <c r="X483729" s="5"/>
      <c r="Y483729" s="5"/>
    </row>
    <row r="483731" spans="24:25" x14ac:dyDescent="0.3">
      <c r="X483731" s="5"/>
      <c r="Y483731" s="5"/>
    </row>
    <row r="483733" spans="24:25" x14ac:dyDescent="0.3">
      <c r="X483733" s="5"/>
      <c r="Y483733" s="5"/>
    </row>
    <row r="483735" spans="24:25" x14ac:dyDescent="0.3">
      <c r="X483735" s="5"/>
      <c r="Y483735" s="5"/>
    </row>
    <row r="483737" spans="24:25" x14ac:dyDescent="0.3">
      <c r="X483737" s="5"/>
      <c r="Y483737" s="5"/>
    </row>
    <row r="483739" spans="24:25" x14ac:dyDescent="0.3">
      <c r="X483739" s="5"/>
      <c r="Y483739" s="5"/>
    </row>
    <row r="483741" spans="24:25" x14ac:dyDescent="0.3">
      <c r="X483741" s="5"/>
      <c r="Y483741" s="5"/>
    </row>
    <row r="483743" spans="24:25" x14ac:dyDescent="0.3">
      <c r="X483743" s="5"/>
      <c r="Y483743" s="5"/>
    </row>
    <row r="483745" spans="24:25" x14ac:dyDescent="0.3">
      <c r="X483745" s="5"/>
      <c r="Y483745" s="5"/>
    </row>
    <row r="483747" spans="24:25" x14ac:dyDescent="0.3">
      <c r="X483747" s="5"/>
      <c r="Y483747" s="5"/>
    </row>
    <row r="483749" spans="24:25" x14ac:dyDescent="0.3">
      <c r="X483749" s="5"/>
      <c r="Y483749" s="5"/>
    </row>
    <row r="483751" spans="24:25" x14ac:dyDescent="0.3">
      <c r="X483751" s="5"/>
      <c r="Y483751" s="5"/>
    </row>
    <row r="483753" spans="24:25" x14ac:dyDescent="0.3">
      <c r="X483753" s="5"/>
      <c r="Y483753" s="5"/>
    </row>
    <row r="483755" spans="24:25" x14ac:dyDescent="0.3">
      <c r="X483755" s="5"/>
      <c r="Y483755" s="5"/>
    </row>
    <row r="483757" spans="24:25" x14ac:dyDescent="0.3">
      <c r="X483757" s="5"/>
      <c r="Y483757" s="5"/>
    </row>
    <row r="483759" spans="24:25" x14ac:dyDescent="0.3">
      <c r="X483759" s="5"/>
      <c r="Y483759" s="5"/>
    </row>
    <row r="483761" spans="24:25" x14ac:dyDescent="0.3">
      <c r="X483761" s="5"/>
      <c r="Y483761" s="5"/>
    </row>
    <row r="483763" spans="24:25" x14ac:dyDescent="0.3">
      <c r="X483763" s="5"/>
      <c r="Y483763" s="5"/>
    </row>
    <row r="483765" spans="24:25" x14ac:dyDescent="0.3">
      <c r="X483765" s="5"/>
      <c r="Y483765" s="5"/>
    </row>
    <row r="483767" spans="24:25" x14ac:dyDescent="0.3">
      <c r="X483767" s="5"/>
      <c r="Y483767" s="5"/>
    </row>
    <row r="483769" spans="24:25" x14ac:dyDescent="0.3">
      <c r="X483769" s="5"/>
      <c r="Y483769" s="5"/>
    </row>
    <row r="483771" spans="24:25" x14ac:dyDescent="0.3">
      <c r="X483771" s="5"/>
      <c r="Y483771" s="5"/>
    </row>
    <row r="483773" spans="24:25" x14ac:dyDescent="0.3">
      <c r="X483773" s="5"/>
      <c r="Y483773" s="5"/>
    </row>
    <row r="483775" spans="24:25" x14ac:dyDescent="0.3">
      <c r="X483775" s="5"/>
      <c r="Y483775" s="5"/>
    </row>
    <row r="483777" spans="24:25" x14ac:dyDescent="0.3">
      <c r="X483777" s="5"/>
      <c r="Y483777" s="5"/>
    </row>
    <row r="483779" spans="24:25" x14ac:dyDescent="0.3">
      <c r="X483779" s="5"/>
      <c r="Y483779" s="5"/>
    </row>
    <row r="483781" spans="24:25" x14ac:dyDescent="0.3">
      <c r="X483781" s="5"/>
      <c r="Y483781" s="5"/>
    </row>
    <row r="483783" spans="24:25" x14ac:dyDescent="0.3">
      <c r="X483783" s="5"/>
      <c r="Y483783" s="5"/>
    </row>
    <row r="483785" spans="24:25" x14ac:dyDescent="0.3">
      <c r="X483785" s="5"/>
      <c r="Y483785" s="5"/>
    </row>
    <row r="483787" spans="24:25" x14ac:dyDescent="0.3">
      <c r="X483787" s="5"/>
      <c r="Y483787" s="5"/>
    </row>
    <row r="483789" spans="24:25" x14ac:dyDescent="0.3">
      <c r="X483789" s="5"/>
      <c r="Y483789" s="5"/>
    </row>
    <row r="483791" spans="24:25" x14ac:dyDescent="0.3">
      <c r="X483791" s="5"/>
      <c r="Y483791" s="5"/>
    </row>
    <row r="483793" spans="24:25" x14ac:dyDescent="0.3">
      <c r="X483793" s="5"/>
      <c r="Y483793" s="5"/>
    </row>
    <row r="483795" spans="24:25" x14ac:dyDescent="0.3">
      <c r="X483795" s="5"/>
      <c r="Y483795" s="5"/>
    </row>
    <row r="483797" spans="24:25" x14ac:dyDescent="0.3">
      <c r="X483797" s="5"/>
      <c r="Y483797" s="5"/>
    </row>
    <row r="483799" spans="24:25" x14ac:dyDescent="0.3">
      <c r="X483799" s="5"/>
      <c r="Y483799" s="5"/>
    </row>
    <row r="483801" spans="24:25" x14ac:dyDescent="0.3">
      <c r="X483801" s="5"/>
      <c r="Y483801" s="5"/>
    </row>
    <row r="483803" spans="24:25" x14ac:dyDescent="0.3">
      <c r="X483803" s="5"/>
      <c r="Y483803" s="5"/>
    </row>
    <row r="483805" spans="24:25" x14ac:dyDescent="0.3">
      <c r="X483805" s="5"/>
      <c r="Y483805" s="5"/>
    </row>
    <row r="483807" spans="24:25" x14ac:dyDescent="0.3">
      <c r="X483807" s="5"/>
      <c r="Y483807" s="5"/>
    </row>
    <row r="483809" spans="24:25" x14ac:dyDescent="0.3">
      <c r="X483809" s="5"/>
      <c r="Y483809" s="5"/>
    </row>
    <row r="483811" spans="24:25" x14ac:dyDescent="0.3">
      <c r="X483811" s="5"/>
      <c r="Y483811" s="5"/>
    </row>
    <row r="483813" spans="24:25" x14ac:dyDescent="0.3">
      <c r="X483813" s="5"/>
      <c r="Y483813" s="5"/>
    </row>
    <row r="483815" spans="24:25" x14ac:dyDescent="0.3">
      <c r="X483815" s="5"/>
      <c r="Y483815" s="5"/>
    </row>
    <row r="483817" spans="24:25" x14ac:dyDescent="0.3">
      <c r="X483817" s="5"/>
      <c r="Y483817" s="5"/>
    </row>
    <row r="483819" spans="24:25" x14ac:dyDescent="0.3">
      <c r="X483819" s="5"/>
      <c r="Y483819" s="5"/>
    </row>
    <row r="483821" spans="24:25" x14ac:dyDescent="0.3">
      <c r="X483821" s="5"/>
      <c r="Y483821" s="5"/>
    </row>
    <row r="483823" spans="24:25" x14ac:dyDescent="0.3">
      <c r="X483823" s="5"/>
      <c r="Y483823" s="5"/>
    </row>
    <row r="483825" spans="24:25" x14ac:dyDescent="0.3">
      <c r="X483825" s="5"/>
      <c r="Y483825" s="5"/>
    </row>
    <row r="483827" spans="24:25" x14ac:dyDescent="0.3">
      <c r="X483827" s="5"/>
      <c r="Y483827" s="5"/>
    </row>
    <row r="483829" spans="24:25" x14ac:dyDescent="0.3">
      <c r="X483829" s="5"/>
      <c r="Y483829" s="5"/>
    </row>
    <row r="483831" spans="24:25" x14ac:dyDescent="0.3">
      <c r="X483831" s="5"/>
      <c r="Y483831" s="5"/>
    </row>
    <row r="483833" spans="24:25" x14ac:dyDescent="0.3">
      <c r="X483833" s="5"/>
      <c r="Y483833" s="5"/>
    </row>
    <row r="483835" spans="24:25" x14ac:dyDescent="0.3">
      <c r="X483835" s="5"/>
      <c r="Y483835" s="5"/>
    </row>
    <row r="483837" spans="24:25" x14ac:dyDescent="0.3">
      <c r="X483837" s="5"/>
      <c r="Y483837" s="5"/>
    </row>
    <row r="483839" spans="24:25" x14ac:dyDescent="0.3">
      <c r="X483839" s="5"/>
      <c r="Y483839" s="5"/>
    </row>
    <row r="483841" spans="24:25" x14ac:dyDescent="0.3">
      <c r="X483841" s="5"/>
      <c r="Y483841" s="5"/>
    </row>
    <row r="483843" spans="24:25" x14ac:dyDescent="0.3">
      <c r="X483843" s="5"/>
      <c r="Y483843" s="5"/>
    </row>
    <row r="483845" spans="24:25" x14ac:dyDescent="0.3">
      <c r="X483845" s="5"/>
      <c r="Y483845" s="5"/>
    </row>
    <row r="483847" spans="24:25" x14ac:dyDescent="0.3">
      <c r="X483847" s="5"/>
      <c r="Y483847" s="5"/>
    </row>
    <row r="483849" spans="24:25" x14ac:dyDescent="0.3">
      <c r="X483849" s="5"/>
      <c r="Y483849" s="5"/>
    </row>
    <row r="483851" spans="24:25" x14ac:dyDescent="0.3">
      <c r="X483851" s="5"/>
      <c r="Y483851" s="5"/>
    </row>
    <row r="483853" spans="24:25" x14ac:dyDescent="0.3">
      <c r="X483853" s="5"/>
      <c r="Y483853" s="5"/>
    </row>
    <row r="483855" spans="24:25" x14ac:dyDescent="0.3">
      <c r="X483855" s="5"/>
      <c r="Y483855" s="5"/>
    </row>
    <row r="483857" spans="24:25" x14ac:dyDescent="0.3">
      <c r="X483857" s="5"/>
      <c r="Y483857" s="5"/>
    </row>
    <row r="483859" spans="24:25" x14ac:dyDescent="0.3">
      <c r="X483859" s="5"/>
      <c r="Y483859" s="5"/>
    </row>
    <row r="483861" spans="24:25" x14ac:dyDescent="0.3">
      <c r="X483861" s="5"/>
      <c r="Y483861" s="5"/>
    </row>
    <row r="483863" spans="24:25" x14ac:dyDescent="0.3">
      <c r="X483863" s="5"/>
      <c r="Y483863" s="5"/>
    </row>
    <row r="483865" spans="24:25" x14ac:dyDescent="0.3">
      <c r="X483865" s="5"/>
      <c r="Y483865" s="5"/>
    </row>
    <row r="483867" spans="24:25" x14ac:dyDescent="0.3">
      <c r="X483867" s="5"/>
      <c r="Y483867" s="5"/>
    </row>
    <row r="483869" spans="24:25" x14ac:dyDescent="0.3">
      <c r="X483869" s="5"/>
      <c r="Y483869" s="5"/>
    </row>
    <row r="483871" spans="24:25" x14ac:dyDescent="0.3">
      <c r="X483871" s="5"/>
      <c r="Y483871" s="5"/>
    </row>
    <row r="483873" spans="24:25" x14ac:dyDescent="0.3">
      <c r="X483873" s="5"/>
      <c r="Y483873" s="5"/>
    </row>
    <row r="483875" spans="24:25" x14ac:dyDescent="0.3">
      <c r="X483875" s="5"/>
      <c r="Y483875" s="5"/>
    </row>
    <row r="483877" spans="24:25" x14ac:dyDescent="0.3">
      <c r="X483877" s="5"/>
      <c r="Y483877" s="5"/>
    </row>
    <row r="483879" spans="24:25" x14ac:dyDescent="0.3">
      <c r="X483879" s="5"/>
      <c r="Y483879" s="5"/>
    </row>
    <row r="483881" spans="24:25" x14ac:dyDescent="0.3">
      <c r="X483881" s="5"/>
      <c r="Y483881" s="5"/>
    </row>
    <row r="483883" spans="24:25" x14ac:dyDescent="0.3">
      <c r="X483883" s="5"/>
      <c r="Y483883" s="5"/>
    </row>
    <row r="483885" spans="24:25" x14ac:dyDescent="0.3">
      <c r="X483885" s="5"/>
      <c r="Y483885" s="5"/>
    </row>
    <row r="483887" spans="24:25" x14ac:dyDescent="0.3">
      <c r="X483887" s="5"/>
      <c r="Y483887" s="5"/>
    </row>
    <row r="483889" spans="24:25" x14ac:dyDescent="0.3">
      <c r="X483889" s="5"/>
      <c r="Y483889" s="5"/>
    </row>
    <row r="483891" spans="24:25" x14ac:dyDescent="0.3">
      <c r="X483891" s="5"/>
      <c r="Y483891" s="5"/>
    </row>
    <row r="483893" spans="24:25" x14ac:dyDescent="0.3">
      <c r="X483893" s="5"/>
      <c r="Y483893" s="5"/>
    </row>
    <row r="483895" spans="24:25" x14ac:dyDescent="0.3">
      <c r="X483895" s="5"/>
      <c r="Y483895" s="5"/>
    </row>
    <row r="483897" spans="24:25" x14ac:dyDescent="0.3">
      <c r="X483897" s="5"/>
      <c r="Y483897" s="5"/>
    </row>
    <row r="483899" spans="24:25" x14ac:dyDescent="0.3">
      <c r="X483899" s="5"/>
      <c r="Y483899" s="5"/>
    </row>
    <row r="483901" spans="24:25" x14ac:dyDescent="0.3">
      <c r="X483901" s="5"/>
      <c r="Y483901" s="5"/>
    </row>
    <row r="483903" spans="24:25" x14ac:dyDescent="0.3">
      <c r="X483903" s="5"/>
      <c r="Y483903" s="5"/>
    </row>
    <row r="483905" spans="24:25" x14ac:dyDescent="0.3">
      <c r="X483905" s="5"/>
      <c r="Y483905" s="5"/>
    </row>
    <row r="483907" spans="24:25" x14ac:dyDescent="0.3">
      <c r="X483907" s="5"/>
      <c r="Y483907" s="5"/>
    </row>
    <row r="483909" spans="24:25" x14ac:dyDescent="0.3">
      <c r="X483909" s="5"/>
      <c r="Y483909" s="5"/>
    </row>
    <row r="483911" spans="24:25" x14ac:dyDescent="0.3">
      <c r="X483911" s="5"/>
      <c r="Y483911" s="5"/>
    </row>
    <row r="483913" spans="24:25" x14ac:dyDescent="0.3">
      <c r="X483913" s="5"/>
      <c r="Y483913" s="5"/>
    </row>
    <row r="483915" spans="24:25" x14ac:dyDescent="0.3">
      <c r="X483915" s="5"/>
      <c r="Y483915" s="5"/>
    </row>
    <row r="483917" spans="24:25" x14ac:dyDescent="0.3">
      <c r="X483917" s="5"/>
      <c r="Y483917" s="5"/>
    </row>
    <row r="483919" spans="24:25" x14ac:dyDescent="0.3">
      <c r="X483919" s="5"/>
      <c r="Y483919" s="5"/>
    </row>
    <row r="483921" spans="24:25" x14ac:dyDescent="0.3">
      <c r="X483921" s="5"/>
      <c r="Y483921" s="5"/>
    </row>
    <row r="483923" spans="24:25" x14ac:dyDescent="0.3">
      <c r="X483923" s="5"/>
      <c r="Y483923" s="5"/>
    </row>
    <row r="483925" spans="24:25" x14ac:dyDescent="0.3">
      <c r="X483925" s="5"/>
      <c r="Y483925" s="5"/>
    </row>
    <row r="483927" spans="24:25" x14ac:dyDescent="0.3">
      <c r="X483927" s="5"/>
      <c r="Y483927" s="5"/>
    </row>
    <row r="483929" spans="24:25" x14ac:dyDescent="0.3">
      <c r="X483929" s="5"/>
      <c r="Y483929" s="5"/>
    </row>
    <row r="483931" spans="24:25" x14ac:dyDescent="0.3">
      <c r="X483931" s="5"/>
      <c r="Y483931" s="5"/>
    </row>
    <row r="483933" spans="24:25" x14ac:dyDescent="0.3">
      <c r="X483933" s="5"/>
      <c r="Y483933" s="5"/>
    </row>
    <row r="483935" spans="24:25" x14ac:dyDescent="0.3">
      <c r="X483935" s="5"/>
      <c r="Y483935" s="5"/>
    </row>
    <row r="483937" spans="24:25" x14ac:dyDescent="0.3">
      <c r="X483937" s="5"/>
      <c r="Y483937" s="5"/>
    </row>
    <row r="483939" spans="24:25" x14ac:dyDescent="0.3">
      <c r="X483939" s="5"/>
      <c r="Y483939" s="5"/>
    </row>
    <row r="483941" spans="24:25" x14ac:dyDescent="0.3">
      <c r="X483941" s="5"/>
      <c r="Y483941" s="5"/>
    </row>
    <row r="483943" spans="24:25" x14ac:dyDescent="0.3">
      <c r="X483943" s="5"/>
      <c r="Y483943" s="5"/>
    </row>
    <row r="483945" spans="24:25" x14ac:dyDescent="0.3">
      <c r="X483945" s="5"/>
      <c r="Y483945" s="5"/>
    </row>
    <row r="483947" spans="24:25" x14ac:dyDescent="0.3">
      <c r="X483947" s="5"/>
      <c r="Y483947" s="5"/>
    </row>
    <row r="483949" spans="24:25" x14ac:dyDescent="0.3">
      <c r="X483949" s="5"/>
      <c r="Y483949" s="5"/>
    </row>
    <row r="483951" spans="24:25" x14ac:dyDescent="0.3">
      <c r="X483951" s="5"/>
      <c r="Y483951" s="5"/>
    </row>
    <row r="483953" spans="24:25" x14ac:dyDescent="0.3">
      <c r="X483953" s="5"/>
      <c r="Y483953" s="5"/>
    </row>
    <row r="483955" spans="24:25" x14ac:dyDescent="0.3">
      <c r="X483955" s="5"/>
      <c r="Y483955" s="5"/>
    </row>
    <row r="483957" spans="24:25" x14ac:dyDescent="0.3">
      <c r="X483957" s="5"/>
      <c r="Y483957" s="5"/>
    </row>
    <row r="483959" spans="24:25" x14ac:dyDescent="0.3">
      <c r="X483959" s="5"/>
      <c r="Y483959" s="5"/>
    </row>
    <row r="483961" spans="24:25" x14ac:dyDescent="0.3">
      <c r="X483961" s="5"/>
      <c r="Y483961" s="5"/>
    </row>
    <row r="483963" spans="24:25" x14ac:dyDescent="0.3">
      <c r="X483963" s="5"/>
      <c r="Y483963" s="5"/>
    </row>
    <row r="483965" spans="24:25" x14ac:dyDescent="0.3">
      <c r="X483965" s="5"/>
      <c r="Y483965" s="5"/>
    </row>
    <row r="483967" spans="24:25" x14ac:dyDescent="0.3">
      <c r="X483967" s="5"/>
      <c r="Y483967" s="5"/>
    </row>
    <row r="483969" spans="24:25" x14ac:dyDescent="0.3">
      <c r="X483969" s="5"/>
      <c r="Y483969" s="5"/>
    </row>
    <row r="483971" spans="24:25" x14ac:dyDescent="0.3">
      <c r="X483971" s="5"/>
      <c r="Y483971" s="5"/>
    </row>
    <row r="483973" spans="24:25" x14ac:dyDescent="0.3">
      <c r="X483973" s="5"/>
      <c r="Y483973" s="5"/>
    </row>
    <row r="483975" spans="24:25" x14ac:dyDescent="0.3">
      <c r="X483975" s="5"/>
      <c r="Y483975" s="5"/>
    </row>
    <row r="483977" spans="24:25" x14ac:dyDescent="0.3">
      <c r="X483977" s="5"/>
      <c r="Y483977" s="5"/>
    </row>
    <row r="483979" spans="24:25" x14ac:dyDescent="0.3">
      <c r="X483979" s="5"/>
      <c r="Y483979" s="5"/>
    </row>
    <row r="483981" spans="24:25" x14ac:dyDescent="0.3">
      <c r="X483981" s="5"/>
      <c r="Y483981" s="5"/>
    </row>
    <row r="483983" spans="24:25" x14ac:dyDescent="0.3">
      <c r="X483983" s="5"/>
      <c r="Y483983" s="5"/>
    </row>
    <row r="483985" spans="24:25" x14ac:dyDescent="0.3">
      <c r="X483985" s="5"/>
      <c r="Y483985" s="5"/>
    </row>
    <row r="483987" spans="24:25" x14ac:dyDescent="0.3">
      <c r="X483987" s="5"/>
      <c r="Y483987" s="5"/>
    </row>
    <row r="483989" spans="24:25" x14ac:dyDescent="0.3">
      <c r="X483989" s="5"/>
      <c r="Y483989" s="5"/>
    </row>
    <row r="483991" spans="24:25" x14ac:dyDescent="0.3">
      <c r="X483991" s="5"/>
      <c r="Y483991" s="5"/>
    </row>
    <row r="483993" spans="24:25" x14ac:dyDescent="0.3">
      <c r="X483993" s="5"/>
      <c r="Y483993" s="5"/>
    </row>
    <row r="483995" spans="24:25" x14ac:dyDescent="0.3">
      <c r="X483995" s="5"/>
      <c r="Y483995" s="5"/>
    </row>
    <row r="483997" spans="24:25" x14ac:dyDescent="0.3">
      <c r="X483997" s="5"/>
      <c r="Y483997" s="5"/>
    </row>
    <row r="483999" spans="24:25" x14ac:dyDescent="0.3">
      <c r="X483999" s="5"/>
      <c r="Y483999" s="5"/>
    </row>
    <row r="484001" spans="24:25" x14ac:dyDescent="0.3">
      <c r="X484001" s="5"/>
      <c r="Y484001" s="5"/>
    </row>
    <row r="484003" spans="24:25" x14ac:dyDescent="0.3">
      <c r="X484003" s="5"/>
      <c r="Y484003" s="5"/>
    </row>
    <row r="484005" spans="24:25" x14ac:dyDescent="0.3">
      <c r="X484005" s="5"/>
      <c r="Y484005" s="5"/>
    </row>
    <row r="484007" spans="24:25" x14ac:dyDescent="0.3">
      <c r="X484007" s="5"/>
      <c r="Y484007" s="5"/>
    </row>
    <row r="484009" spans="24:25" x14ac:dyDescent="0.3">
      <c r="X484009" s="5"/>
      <c r="Y484009" s="5"/>
    </row>
    <row r="484011" spans="24:25" x14ac:dyDescent="0.3">
      <c r="X484011" s="5"/>
      <c r="Y484011" s="5"/>
    </row>
    <row r="484013" spans="24:25" x14ac:dyDescent="0.3">
      <c r="X484013" s="5"/>
      <c r="Y484013" s="5"/>
    </row>
    <row r="484015" spans="24:25" x14ac:dyDescent="0.3">
      <c r="X484015" s="5"/>
      <c r="Y484015" s="5"/>
    </row>
    <row r="484017" spans="24:25" x14ac:dyDescent="0.3">
      <c r="X484017" s="5"/>
      <c r="Y484017" s="5"/>
    </row>
    <row r="484019" spans="24:25" x14ac:dyDescent="0.3">
      <c r="X484019" s="5"/>
      <c r="Y484019" s="5"/>
    </row>
    <row r="484021" spans="24:25" x14ac:dyDescent="0.3">
      <c r="X484021" s="5"/>
      <c r="Y484021" s="5"/>
    </row>
    <row r="484023" spans="24:25" x14ac:dyDescent="0.3">
      <c r="X484023" s="5"/>
      <c r="Y484023" s="5"/>
    </row>
    <row r="484025" spans="24:25" x14ac:dyDescent="0.3">
      <c r="X484025" s="5"/>
      <c r="Y484025" s="5"/>
    </row>
    <row r="484027" spans="24:25" x14ac:dyDescent="0.3">
      <c r="X484027" s="5"/>
      <c r="Y484027" s="5"/>
    </row>
    <row r="484029" spans="24:25" x14ac:dyDescent="0.3">
      <c r="X484029" s="5"/>
      <c r="Y484029" s="5"/>
    </row>
    <row r="484031" spans="24:25" x14ac:dyDescent="0.3">
      <c r="X484031" s="5"/>
      <c r="Y484031" s="5"/>
    </row>
    <row r="484033" spans="24:25" x14ac:dyDescent="0.3">
      <c r="X484033" s="5"/>
      <c r="Y484033" s="5"/>
    </row>
    <row r="484035" spans="24:25" x14ac:dyDescent="0.3">
      <c r="X484035" s="5"/>
      <c r="Y484035" s="5"/>
    </row>
    <row r="484037" spans="24:25" x14ac:dyDescent="0.3">
      <c r="X484037" s="5"/>
      <c r="Y484037" s="5"/>
    </row>
    <row r="484039" spans="24:25" x14ac:dyDescent="0.3">
      <c r="X484039" s="5"/>
      <c r="Y484039" s="5"/>
    </row>
    <row r="484041" spans="24:25" x14ac:dyDescent="0.3">
      <c r="X484041" s="5"/>
      <c r="Y484041" s="5"/>
    </row>
    <row r="484043" spans="24:25" x14ac:dyDescent="0.3">
      <c r="X484043" s="5"/>
      <c r="Y484043" s="5"/>
    </row>
    <row r="484045" spans="24:25" x14ac:dyDescent="0.3">
      <c r="X484045" s="5"/>
      <c r="Y484045" s="5"/>
    </row>
    <row r="484047" spans="24:25" x14ac:dyDescent="0.3">
      <c r="X484047" s="5"/>
      <c r="Y484047" s="5"/>
    </row>
    <row r="484049" spans="24:25" x14ac:dyDescent="0.3">
      <c r="X484049" s="5"/>
      <c r="Y484049" s="5"/>
    </row>
    <row r="484051" spans="24:25" x14ac:dyDescent="0.3">
      <c r="X484051" s="5"/>
      <c r="Y484051" s="5"/>
    </row>
    <row r="484053" spans="24:25" x14ac:dyDescent="0.3">
      <c r="X484053" s="5"/>
      <c r="Y484053" s="5"/>
    </row>
    <row r="484055" spans="24:25" x14ac:dyDescent="0.3">
      <c r="X484055" s="5"/>
      <c r="Y484055" s="5"/>
    </row>
    <row r="484057" spans="24:25" x14ac:dyDescent="0.3">
      <c r="X484057" s="5"/>
      <c r="Y484057" s="5"/>
    </row>
    <row r="484059" spans="24:25" x14ac:dyDescent="0.3">
      <c r="X484059" s="5"/>
      <c r="Y484059" s="5"/>
    </row>
    <row r="484061" spans="24:25" x14ac:dyDescent="0.3">
      <c r="X484061" s="5"/>
      <c r="Y484061" s="5"/>
    </row>
    <row r="484063" spans="24:25" x14ac:dyDescent="0.3">
      <c r="X484063" s="5"/>
      <c r="Y484063" s="5"/>
    </row>
    <row r="484065" spans="24:25" x14ac:dyDescent="0.3">
      <c r="X484065" s="5"/>
      <c r="Y484065" s="5"/>
    </row>
    <row r="484067" spans="24:25" x14ac:dyDescent="0.3">
      <c r="X484067" s="5"/>
      <c r="Y484067" s="5"/>
    </row>
    <row r="484069" spans="24:25" x14ac:dyDescent="0.3">
      <c r="X484069" s="5"/>
      <c r="Y484069" s="5"/>
    </row>
    <row r="484071" spans="24:25" x14ac:dyDescent="0.3">
      <c r="X484071" s="5"/>
      <c r="Y484071" s="5"/>
    </row>
    <row r="484073" spans="24:25" x14ac:dyDescent="0.3">
      <c r="X484073" s="5"/>
      <c r="Y484073" s="5"/>
    </row>
    <row r="484075" spans="24:25" x14ac:dyDescent="0.3">
      <c r="X484075" s="5"/>
      <c r="Y484075" s="5"/>
    </row>
    <row r="484077" spans="24:25" x14ac:dyDescent="0.3">
      <c r="X484077" s="5"/>
      <c r="Y484077" s="5"/>
    </row>
    <row r="484079" spans="24:25" x14ac:dyDescent="0.3">
      <c r="X484079" s="5"/>
      <c r="Y484079" s="5"/>
    </row>
    <row r="484081" spans="24:25" x14ac:dyDescent="0.3">
      <c r="X484081" s="5"/>
      <c r="Y484081" s="5"/>
    </row>
    <row r="484083" spans="24:25" x14ac:dyDescent="0.3">
      <c r="X484083" s="5"/>
      <c r="Y484083" s="5"/>
    </row>
    <row r="484085" spans="24:25" x14ac:dyDescent="0.3">
      <c r="X484085" s="5"/>
      <c r="Y484085" s="5"/>
    </row>
    <row r="484087" spans="24:25" x14ac:dyDescent="0.3">
      <c r="X484087" s="5"/>
      <c r="Y484087" s="5"/>
    </row>
    <row r="484089" spans="24:25" x14ac:dyDescent="0.3">
      <c r="X484089" s="5"/>
      <c r="Y484089" s="5"/>
    </row>
    <row r="484091" spans="24:25" x14ac:dyDescent="0.3">
      <c r="X484091" s="5"/>
      <c r="Y484091" s="5"/>
    </row>
    <row r="484093" spans="24:25" x14ac:dyDescent="0.3">
      <c r="X484093" s="5"/>
      <c r="Y484093" s="5"/>
    </row>
    <row r="484095" spans="24:25" x14ac:dyDescent="0.3">
      <c r="X484095" s="5"/>
      <c r="Y484095" s="5"/>
    </row>
    <row r="484097" spans="24:25" x14ac:dyDescent="0.3">
      <c r="X484097" s="5"/>
      <c r="Y484097" s="5"/>
    </row>
    <row r="484099" spans="24:25" x14ac:dyDescent="0.3">
      <c r="X484099" s="5"/>
      <c r="Y484099" s="5"/>
    </row>
    <row r="484101" spans="24:25" x14ac:dyDescent="0.3">
      <c r="X484101" s="5"/>
      <c r="Y484101" s="5"/>
    </row>
    <row r="484103" spans="24:25" x14ac:dyDescent="0.3">
      <c r="X484103" s="5"/>
      <c r="Y484103" s="5"/>
    </row>
    <row r="484105" spans="24:25" x14ac:dyDescent="0.3">
      <c r="X484105" s="5"/>
      <c r="Y484105" s="5"/>
    </row>
    <row r="484107" spans="24:25" x14ac:dyDescent="0.3">
      <c r="X484107" s="5"/>
      <c r="Y484107" s="5"/>
    </row>
    <row r="484109" spans="24:25" x14ac:dyDescent="0.3">
      <c r="X484109" s="5"/>
      <c r="Y484109" s="5"/>
    </row>
    <row r="484111" spans="24:25" x14ac:dyDescent="0.3">
      <c r="X484111" s="5"/>
      <c r="Y484111" s="5"/>
    </row>
    <row r="484113" spans="24:25" x14ac:dyDescent="0.3">
      <c r="X484113" s="5"/>
      <c r="Y484113" s="5"/>
    </row>
    <row r="484115" spans="24:25" x14ac:dyDescent="0.3">
      <c r="X484115" s="5"/>
      <c r="Y484115" s="5"/>
    </row>
    <row r="484117" spans="24:25" x14ac:dyDescent="0.3">
      <c r="X484117" s="5"/>
      <c r="Y484117" s="5"/>
    </row>
    <row r="484119" spans="24:25" x14ac:dyDescent="0.3">
      <c r="X484119" s="5"/>
      <c r="Y484119" s="5"/>
    </row>
    <row r="484121" spans="24:25" x14ac:dyDescent="0.3">
      <c r="X484121" s="5"/>
      <c r="Y484121" s="5"/>
    </row>
    <row r="484123" spans="24:25" x14ac:dyDescent="0.3">
      <c r="X484123" s="5"/>
      <c r="Y484123" s="5"/>
    </row>
    <row r="484125" spans="24:25" x14ac:dyDescent="0.3">
      <c r="X484125" s="5"/>
      <c r="Y484125" s="5"/>
    </row>
    <row r="484127" spans="24:25" x14ac:dyDescent="0.3">
      <c r="X484127" s="5"/>
      <c r="Y484127" s="5"/>
    </row>
    <row r="484129" spans="24:25" x14ac:dyDescent="0.3">
      <c r="X484129" s="5"/>
      <c r="Y484129" s="5"/>
    </row>
    <row r="484131" spans="24:25" x14ac:dyDescent="0.3">
      <c r="X484131" s="5"/>
      <c r="Y484131" s="5"/>
    </row>
    <row r="484133" spans="24:25" x14ac:dyDescent="0.3">
      <c r="X484133" s="5"/>
      <c r="Y484133" s="5"/>
    </row>
    <row r="484135" spans="24:25" x14ac:dyDescent="0.3">
      <c r="X484135" s="5"/>
      <c r="Y484135" s="5"/>
    </row>
    <row r="484137" spans="24:25" x14ac:dyDescent="0.3">
      <c r="X484137" s="5"/>
      <c r="Y484137" s="5"/>
    </row>
    <row r="484139" spans="24:25" x14ac:dyDescent="0.3">
      <c r="X484139" s="5"/>
      <c r="Y484139" s="5"/>
    </row>
    <row r="484141" spans="24:25" x14ac:dyDescent="0.3">
      <c r="X484141" s="5"/>
      <c r="Y484141" s="5"/>
    </row>
    <row r="484143" spans="24:25" x14ac:dyDescent="0.3">
      <c r="X484143" s="5"/>
      <c r="Y484143" s="5"/>
    </row>
    <row r="484145" spans="24:25" x14ac:dyDescent="0.3">
      <c r="X484145" s="5"/>
      <c r="Y484145" s="5"/>
    </row>
    <row r="484147" spans="24:25" x14ac:dyDescent="0.3">
      <c r="X484147" s="5"/>
      <c r="Y484147" s="5"/>
    </row>
    <row r="484149" spans="24:25" x14ac:dyDescent="0.3">
      <c r="X484149" s="5"/>
      <c r="Y484149" s="5"/>
    </row>
    <row r="484151" spans="24:25" x14ac:dyDescent="0.3">
      <c r="X484151" s="5"/>
      <c r="Y484151" s="5"/>
    </row>
    <row r="484153" spans="24:25" x14ac:dyDescent="0.3">
      <c r="X484153" s="5"/>
      <c r="Y484153" s="5"/>
    </row>
    <row r="484155" spans="24:25" x14ac:dyDescent="0.3">
      <c r="X484155" s="5"/>
      <c r="Y484155" s="5"/>
    </row>
    <row r="484157" spans="24:25" x14ac:dyDescent="0.3">
      <c r="X484157" s="5"/>
      <c r="Y484157" s="5"/>
    </row>
    <row r="484159" spans="24:25" x14ac:dyDescent="0.3">
      <c r="X484159" s="5"/>
      <c r="Y484159" s="5"/>
    </row>
    <row r="484161" spans="24:25" x14ac:dyDescent="0.3">
      <c r="X484161" s="5"/>
      <c r="Y484161" s="5"/>
    </row>
    <row r="484163" spans="24:25" x14ac:dyDescent="0.3">
      <c r="X484163" s="5"/>
      <c r="Y484163" s="5"/>
    </row>
    <row r="484165" spans="24:25" x14ac:dyDescent="0.3">
      <c r="X484165" s="5"/>
      <c r="Y484165" s="5"/>
    </row>
    <row r="484167" spans="24:25" x14ac:dyDescent="0.3">
      <c r="X484167" s="5"/>
      <c r="Y484167" s="5"/>
    </row>
    <row r="484169" spans="24:25" x14ac:dyDescent="0.3">
      <c r="X484169" s="5"/>
      <c r="Y484169" s="5"/>
    </row>
    <row r="484171" spans="24:25" x14ac:dyDescent="0.3">
      <c r="X484171" s="5"/>
      <c r="Y484171" s="5"/>
    </row>
    <row r="484173" spans="24:25" x14ac:dyDescent="0.3">
      <c r="X484173" s="5"/>
      <c r="Y484173" s="5"/>
    </row>
    <row r="484175" spans="24:25" x14ac:dyDescent="0.3">
      <c r="X484175" s="5"/>
      <c r="Y484175" s="5"/>
    </row>
    <row r="484177" spans="24:25" x14ac:dyDescent="0.3">
      <c r="X484177" s="5"/>
      <c r="Y484177" s="5"/>
    </row>
    <row r="484179" spans="24:25" x14ac:dyDescent="0.3">
      <c r="X484179" s="5"/>
      <c r="Y484179" s="5"/>
    </row>
    <row r="484181" spans="24:25" x14ac:dyDescent="0.3">
      <c r="X484181" s="5"/>
      <c r="Y484181" s="5"/>
    </row>
    <row r="484183" spans="24:25" x14ac:dyDescent="0.3">
      <c r="X484183" s="5"/>
      <c r="Y484183" s="5"/>
    </row>
    <row r="484185" spans="24:25" x14ac:dyDescent="0.3">
      <c r="X484185" s="5"/>
      <c r="Y484185" s="5"/>
    </row>
    <row r="484187" spans="24:25" x14ac:dyDescent="0.3">
      <c r="X484187" s="5"/>
      <c r="Y484187" s="5"/>
    </row>
    <row r="484189" spans="24:25" x14ac:dyDescent="0.3">
      <c r="X484189" s="5"/>
      <c r="Y484189" s="5"/>
    </row>
    <row r="484191" spans="24:25" x14ac:dyDescent="0.3">
      <c r="X484191" s="5"/>
      <c r="Y484191" s="5"/>
    </row>
    <row r="484193" spans="24:25" x14ac:dyDescent="0.3">
      <c r="X484193" s="5"/>
      <c r="Y484193" s="5"/>
    </row>
    <row r="484195" spans="24:25" x14ac:dyDescent="0.3">
      <c r="X484195" s="5"/>
      <c r="Y484195" s="5"/>
    </row>
    <row r="484197" spans="24:25" x14ac:dyDescent="0.3">
      <c r="X484197" s="5"/>
      <c r="Y484197" s="5"/>
    </row>
    <row r="484199" spans="24:25" x14ac:dyDescent="0.3">
      <c r="X484199" s="5"/>
      <c r="Y484199" s="5"/>
    </row>
    <row r="484201" spans="24:25" x14ac:dyDescent="0.3">
      <c r="X484201" s="5"/>
      <c r="Y484201" s="5"/>
    </row>
    <row r="484203" spans="24:25" x14ac:dyDescent="0.3">
      <c r="X484203" s="5"/>
      <c r="Y484203" s="5"/>
    </row>
    <row r="484205" spans="24:25" x14ac:dyDescent="0.3">
      <c r="X484205" s="5"/>
      <c r="Y484205" s="5"/>
    </row>
    <row r="484207" spans="24:25" x14ac:dyDescent="0.3">
      <c r="X484207" s="5"/>
      <c r="Y484207" s="5"/>
    </row>
    <row r="484209" spans="24:25" x14ac:dyDescent="0.3">
      <c r="X484209" s="5"/>
      <c r="Y484209" s="5"/>
    </row>
    <row r="484211" spans="24:25" x14ac:dyDescent="0.3">
      <c r="X484211" s="5"/>
      <c r="Y484211" s="5"/>
    </row>
    <row r="484213" spans="24:25" x14ac:dyDescent="0.3">
      <c r="X484213" s="5"/>
      <c r="Y484213" s="5"/>
    </row>
    <row r="484215" spans="24:25" x14ac:dyDescent="0.3">
      <c r="X484215" s="5"/>
      <c r="Y484215" s="5"/>
    </row>
    <row r="484217" spans="24:25" x14ac:dyDescent="0.3">
      <c r="X484217" s="5"/>
      <c r="Y484217" s="5"/>
    </row>
    <row r="484219" spans="24:25" x14ac:dyDescent="0.3">
      <c r="X484219" s="5"/>
      <c r="Y484219" s="5"/>
    </row>
    <row r="484221" spans="24:25" x14ac:dyDescent="0.3">
      <c r="X484221" s="5"/>
      <c r="Y484221" s="5"/>
    </row>
    <row r="484223" spans="24:25" x14ac:dyDescent="0.3">
      <c r="X484223" s="5"/>
      <c r="Y484223" s="5"/>
    </row>
    <row r="484225" spans="24:25" x14ac:dyDescent="0.3">
      <c r="X484225" s="5"/>
      <c r="Y484225" s="5"/>
    </row>
    <row r="484227" spans="24:25" x14ac:dyDescent="0.3">
      <c r="X484227" s="5"/>
      <c r="Y484227" s="5"/>
    </row>
    <row r="484229" spans="24:25" x14ac:dyDescent="0.3">
      <c r="X484229" s="5"/>
      <c r="Y484229" s="5"/>
    </row>
    <row r="484231" spans="24:25" x14ac:dyDescent="0.3">
      <c r="X484231" s="5"/>
      <c r="Y484231" s="5"/>
    </row>
    <row r="484233" spans="24:25" x14ac:dyDescent="0.3">
      <c r="X484233" s="5"/>
      <c r="Y484233" s="5"/>
    </row>
    <row r="484235" spans="24:25" x14ac:dyDescent="0.3">
      <c r="X484235" s="5"/>
      <c r="Y484235" s="5"/>
    </row>
    <row r="484237" spans="24:25" x14ac:dyDescent="0.3">
      <c r="X484237" s="5"/>
      <c r="Y484237" s="5"/>
    </row>
    <row r="484239" spans="24:25" x14ac:dyDescent="0.3">
      <c r="X484239" s="5"/>
      <c r="Y484239" s="5"/>
    </row>
    <row r="484241" spans="24:25" x14ac:dyDescent="0.3">
      <c r="X484241" s="5"/>
      <c r="Y484241" s="5"/>
    </row>
    <row r="484243" spans="24:25" x14ac:dyDescent="0.3">
      <c r="X484243" s="5"/>
      <c r="Y484243" s="5"/>
    </row>
    <row r="484245" spans="24:25" x14ac:dyDescent="0.3">
      <c r="X484245" s="5"/>
      <c r="Y484245" s="5"/>
    </row>
    <row r="484247" spans="24:25" x14ac:dyDescent="0.3">
      <c r="X484247" s="5"/>
      <c r="Y484247" s="5"/>
    </row>
    <row r="484249" spans="24:25" x14ac:dyDescent="0.3">
      <c r="X484249" s="5"/>
      <c r="Y484249" s="5"/>
    </row>
    <row r="484251" spans="24:25" x14ac:dyDescent="0.3">
      <c r="X484251" s="5"/>
      <c r="Y484251" s="5"/>
    </row>
    <row r="484253" spans="24:25" x14ac:dyDescent="0.3">
      <c r="X484253" s="5"/>
      <c r="Y484253" s="5"/>
    </row>
    <row r="484255" spans="24:25" x14ac:dyDescent="0.3">
      <c r="X484255" s="5"/>
      <c r="Y484255" s="5"/>
    </row>
    <row r="484257" spans="24:25" x14ac:dyDescent="0.3">
      <c r="X484257" s="5"/>
      <c r="Y484257" s="5"/>
    </row>
    <row r="484259" spans="24:25" x14ac:dyDescent="0.3">
      <c r="X484259" s="5"/>
      <c r="Y484259" s="5"/>
    </row>
    <row r="484261" spans="24:25" x14ac:dyDescent="0.3">
      <c r="X484261" s="5"/>
      <c r="Y484261" s="5"/>
    </row>
    <row r="484263" spans="24:25" x14ac:dyDescent="0.3">
      <c r="X484263" s="5"/>
      <c r="Y484263" s="5"/>
    </row>
    <row r="484265" spans="24:25" x14ac:dyDescent="0.3">
      <c r="X484265" s="5"/>
      <c r="Y484265" s="5"/>
    </row>
    <row r="484267" spans="24:25" x14ac:dyDescent="0.3">
      <c r="X484267" s="5"/>
      <c r="Y484267" s="5"/>
    </row>
    <row r="484269" spans="24:25" x14ac:dyDescent="0.3">
      <c r="X484269" s="5"/>
      <c r="Y484269" s="5"/>
    </row>
    <row r="484271" spans="24:25" x14ac:dyDescent="0.3">
      <c r="X484271" s="5"/>
      <c r="Y484271" s="5"/>
    </row>
    <row r="484273" spans="24:25" x14ac:dyDescent="0.3">
      <c r="X484273" s="5"/>
      <c r="Y484273" s="5"/>
    </row>
    <row r="484275" spans="24:25" x14ac:dyDescent="0.3">
      <c r="X484275" s="5"/>
      <c r="Y484275" s="5"/>
    </row>
    <row r="484277" spans="24:25" x14ac:dyDescent="0.3">
      <c r="X484277" s="5"/>
      <c r="Y484277" s="5"/>
    </row>
    <row r="484279" spans="24:25" x14ac:dyDescent="0.3">
      <c r="X484279" s="5"/>
      <c r="Y484279" s="5"/>
    </row>
    <row r="484281" spans="24:25" x14ac:dyDescent="0.3">
      <c r="X484281" s="5"/>
      <c r="Y484281" s="5"/>
    </row>
    <row r="484283" spans="24:25" x14ac:dyDescent="0.3">
      <c r="X484283" s="5"/>
      <c r="Y484283" s="5"/>
    </row>
    <row r="484285" spans="24:25" x14ac:dyDescent="0.3">
      <c r="X484285" s="5"/>
      <c r="Y484285" s="5"/>
    </row>
    <row r="484287" spans="24:25" x14ac:dyDescent="0.3">
      <c r="X484287" s="5"/>
      <c r="Y484287" s="5"/>
    </row>
    <row r="484289" spans="24:25" x14ac:dyDescent="0.3">
      <c r="X484289" s="5"/>
      <c r="Y484289" s="5"/>
    </row>
    <row r="484291" spans="24:25" x14ac:dyDescent="0.3">
      <c r="X484291" s="5"/>
      <c r="Y484291" s="5"/>
    </row>
    <row r="484293" spans="24:25" x14ac:dyDescent="0.3">
      <c r="X484293" s="5"/>
      <c r="Y484293" s="5"/>
    </row>
    <row r="484295" spans="24:25" x14ac:dyDescent="0.3">
      <c r="X484295" s="5"/>
      <c r="Y484295" s="5"/>
    </row>
    <row r="484297" spans="24:25" x14ac:dyDescent="0.3">
      <c r="X484297" s="5"/>
      <c r="Y484297" s="5"/>
    </row>
    <row r="484299" spans="24:25" x14ac:dyDescent="0.3">
      <c r="X484299" s="5"/>
      <c r="Y484299" s="5"/>
    </row>
    <row r="484301" spans="24:25" x14ac:dyDescent="0.3">
      <c r="X484301" s="5"/>
      <c r="Y484301" s="5"/>
    </row>
    <row r="484303" spans="24:25" x14ac:dyDescent="0.3">
      <c r="X484303" s="5"/>
      <c r="Y484303" s="5"/>
    </row>
    <row r="484305" spans="24:25" x14ac:dyDescent="0.3">
      <c r="X484305" s="5"/>
      <c r="Y484305" s="5"/>
    </row>
    <row r="484307" spans="24:25" x14ac:dyDescent="0.3">
      <c r="X484307" s="5"/>
      <c r="Y484307" s="5"/>
    </row>
    <row r="484309" spans="24:25" x14ac:dyDescent="0.3">
      <c r="X484309" s="5"/>
      <c r="Y484309" s="5"/>
    </row>
    <row r="484311" spans="24:25" x14ac:dyDescent="0.3">
      <c r="X484311" s="5"/>
      <c r="Y484311" s="5"/>
    </row>
    <row r="484313" spans="24:25" x14ac:dyDescent="0.3">
      <c r="X484313" s="5"/>
      <c r="Y484313" s="5"/>
    </row>
    <row r="484315" spans="24:25" x14ac:dyDescent="0.3">
      <c r="X484315" s="5"/>
      <c r="Y484315" s="5"/>
    </row>
    <row r="484317" spans="24:25" x14ac:dyDescent="0.3">
      <c r="X484317" s="5"/>
      <c r="Y484317" s="5"/>
    </row>
    <row r="484319" spans="24:25" x14ac:dyDescent="0.3">
      <c r="X484319" s="5"/>
      <c r="Y484319" s="5"/>
    </row>
    <row r="484321" spans="24:25" x14ac:dyDescent="0.3">
      <c r="X484321" s="5"/>
      <c r="Y484321" s="5"/>
    </row>
    <row r="484323" spans="24:25" x14ac:dyDescent="0.3">
      <c r="X484323" s="5"/>
      <c r="Y484323" s="5"/>
    </row>
    <row r="484325" spans="24:25" x14ac:dyDescent="0.3">
      <c r="X484325" s="5"/>
      <c r="Y484325" s="5"/>
    </row>
    <row r="484327" spans="24:25" x14ac:dyDescent="0.3">
      <c r="X484327" s="5"/>
      <c r="Y484327" s="5"/>
    </row>
    <row r="484329" spans="24:25" x14ac:dyDescent="0.3">
      <c r="X484329" s="5"/>
      <c r="Y484329" s="5"/>
    </row>
    <row r="484331" spans="24:25" x14ac:dyDescent="0.3">
      <c r="X484331" s="5"/>
      <c r="Y484331" s="5"/>
    </row>
    <row r="484333" spans="24:25" x14ac:dyDescent="0.3">
      <c r="X484333" s="5"/>
      <c r="Y484333" s="5"/>
    </row>
    <row r="484335" spans="24:25" x14ac:dyDescent="0.3">
      <c r="X484335" s="5"/>
      <c r="Y484335" s="5"/>
    </row>
    <row r="484337" spans="24:25" x14ac:dyDescent="0.3">
      <c r="X484337" s="5"/>
      <c r="Y484337" s="5"/>
    </row>
    <row r="484339" spans="24:25" x14ac:dyDescent="0.3">
      <c r="X484339" s="5"/>
      <c r="Y484339" s="5"/>
    </row>
    <row r="484341" spans="24:25" x14ac:dyDescent="0.3">
      <c r="X484341" s="5"/>
      <c r="Y484341" s="5"/>
    </row>
    <row r="484343" spans="24:25" x14ac:dyDescent="0.3">
      <c r="X484343" s="5"/>
      <c r="Y484343" s="5"/>
    </row>
    <row r="484345" spans="24:25" x14ac:dyDescent="0.3">
      <c r="X484345" s="5"/>
      <c r="Y484345" s="5"/>
    </row>
    <row r="484347" spans="24:25" x14ac:dyDescent="0.3">
      <c r="X484347" s="5"/>
      <c r="Y484347" s="5"/>
    </row>
    <row r="484349" spans="24:25" x14ac:dyDescent="0.3">
      <c r="X484349" s="5"/>
      <c r="Y484349" s="5"/>
    </row>
    <row r="484351" spans="24:25" x14ac:dyDescent="0.3">
      <c r="X484351" s="5"/>
      <c r="Y484351" s="5"/>
    </row>
    <row r="484353" spans="24:25" x14ac:dyDescent="0.3">
      <c r="X484353" s="5"/>
      <c r="Y484353" s="5"/>
    </row>
    <row r="484355" spans="24:25" x14ac:dyDescent="0.3">
      <c r="X484355" s="5"/>
      <c r="Y484355" s="5"/>
    </row>
    <row r="484357" spans="24:25" x14ac:dyDescent="0.3">
      <c r="X484357" s="5"/>
      <c r="Y484357" s="5"/>
    </row>
    <row r="484359" spans="24:25" x14ac:dyDescent="0.3">
      <c r="X484359" s="5"/>
      <c r="Y484359" s="5"/>
    </row>
    <row r="484361" spans="24:25" x14ac:dyDescent="0.3">
      <c r="X484361" s="5"/>
      <c r="Y484361" s="5"/>
    </row>
    <row r="484363" spans="24:25" x14ac:dyDescent="0.3">
      <c r="X484363" s="5"/>
      <c r="Y484363" s="5"/>
    </row>
    <row r="484365" spans="24:25" x14ac:dyDescent="0.3">
      <c r="X484365" s="5"/>
      <c r="Y484365" s="5"/>
    </row>
    <row r="484367" spans="24:25" x14ac:dyDescent="0.3">
      <c r="X484367" s="5"/>
      <c r="Y484367" s="5"/>
    </row>
    <row r="484369" spans="24:25" x14ac:dyDescent="0.3">
      <c r="X484369" s="5"/>
      <c r="Y484369" s="5"/>
    </row>
    <row r="484371" spans="24:25" x14ac:dyDescent="0.3">
      <c r="X484371" s="5"/>
      <c r="Y484371" s="5"/>
    </row>
    <row r="484373" spans="24:25" x14ac:dyDescent="0.3">
      <c r="X484373" s="5"/>
      <c r="Y484373" s="5"/>
    </row>
    <row r="484375" spans="24:25" x14ac:dyDescent="0.3">
      <c r="X484375" s="5"/>
      <c r="Y484375" s="5"/>
    </row>
    <row r="484377" spans="24:25" x14ac:dyDescent="0.3">
      <c r="X484377" s="5"/>
      <c r="Y484377" s="5"/>
    </row>
    <row r="484379" spans="24:25" x14ac:dyDescent="0.3">
      <c r="X484379" s="5"/>
      <c r="Y484379" s="5"/>
    </row>
    <row r="484381" spans="24:25" x14ac:dyDescent="0.3">
      <c r="X484381" s="5"/>
      <c r="Y484381" s="5"/>
    </row>
    <row r="484383" spans="24:25" x14ac:dyDescent="0.3">
      <c r="X484383" s="5"/>
      <c r="Y484383" s="5"/>
    </row>
    <row r="484385" spans="24:25" x14ac:dyDescent="0.3">
      <c r="X484385" s="5"/>
      <c r="Y484385" s="5"/>
    </row>
    <row r="484387" spans="24:25" x14ac:dyDescent="0.3">
      <c r="X484387" s="5"/>
      <c r="Y484387" s="5"/>
    </row>
    <row r="484389" spans="24:25" x14ac:dyDescent="0.3">
      <c r="X484389" s="5"/>
      <c r="Y484389" s="5"/>
    </row>
    <row r="484391" spans="24:25" x14ac:dyDescent="0.3">
      <c r="X484391" s="5"/>
      <c r="Y484391" s="5"/>
    </row>
    <row r="484393" spans="24:25" x14ac:dyDescent="0.3">
      <c r="X484393" s="5"/>
      <c r="Y484393" s="5"/>
    </row>
    <row r="484395" spans="24:25" x14ac:dyDescent="0.3">
      <c r="X484395" s="5"/>
      <c r="Y484395" s="5"/>
    </row>
    <row r="484397" spans="24:25" x14ac:dyDescent="0.3">
      <c r="X484397" s="5"/>
      <c r="Y484397" s="5"/>
    </row>
    <row r="484399" spans="24:25" x14ac:dyDescent="0.3">
      <c r="X484399" s="5"/>
      <c r="Y484399" s="5"/>
    </row>
    <row r="484401" spans="24:25" x14ac:dyDescent="0.3">
      <c r="X484401" s="5"/>
      <c r="Y484401" s="5"/>
    </row>
    <row r="484403" spans="24:25" x14ac:dyDescent="0.3">
      <c r="X484403" s="5"/>
      <c r="Y484403" s="5"/>
    </row>
    <row r="484405" spans="24:25" x14ac:dyDescent="0.3">
      <c r="X484405" s="5"/>
      <c r="Y484405" s="5"/>
    </row>
    <row r="484407" spans="24:25" x14ac:dyDescent="0.3">
      <c r="X484407" s="5"/>
      <c r="Y484407" s="5"/>
    </row>
    <row r="484409" spans="24:25" x14ac:dyDescent="0.3">
      <c r="X484409" s="5"/>
      <c r="Y484409" s="5"/>
    </row>
    <row r="484411" spans="24:25" x14ac:dyDescent="0.3">
      <c r="X484411" s="5"/>
      <c r="Y484411" s="5"/>
    </row>
    <row r="484413" spans="24:25" x14ac:dyDescent="0.3">
      <c r="X484413" s="5"/>
      <c r="Y484413" s="5"/>
    </row>
    <row r="484415" spans="24:25" x14ac:dyDescent="0.3">
      <c r="X484415" s="5"/>
      <c r="Y484415" s="5"/>
    </row>
    <row r="484417" spans="24:25" x14ac:dyDescent="0.3">
      <c r="X484417" s="5"/>
      <c r="Y484417" s="5"/>
    </row>
    <row r="484419" spans="24:25" x14ac:dyDescent="0.3">
      <c r="X484419" s="5"/>
      <c r="Y484419" s="5"/>
    </row>
    <row r="484421" spans="24:25" x14ac:dyDescent="0.3">
      <c r="X484421" s="5"/>
      <c r="Y484421" s="5"/>
    </row>
    <row r="484423" spans="24:25" x14ac:dyDescent="0.3">
      <c r="X484423" s="5"/>
      <c r="Y484423" s="5"/>
    </row>
    <row r="484425" spans="24:25" x14ac:dyDescent="0.3">
      <c r="X484425" s="5"/>
      <c r="Y484425" s="5"/>
    </row>
    <row r="484427" spans="24:25" x14ac:dyDescent="0.3">
      <c r="X484427" s="5"/>
      <c r="Y484427" s="5"/>
    </row>
    <row r="484429" spans="24:25" x14ac:dyDescent="0.3">
      <c r="X484429" s="5"/>
      <c r="Y484429" s="5"/>
    </row>
    <row r="484431" spans="24:25" x14ac:dyDescent="0.3">
      <c r="X484431" s="5"/>
      <c r="Y484431" s="5"/>
    </row>
    <row r="484433" spans="24:25" x14ac:dyDescent="0.3">
      <c r="X484433" s="5"/>
      <c r="Y484433" s="5"/>
    </row>
    <row r="484435" spans="24:25" x14ac:dyDescent="0.3">
      <c r="X484435" s="5"/>
      <c r="Y484435" s="5"/>
    </row>
    <row r="484437" spans="24:25" x14ac:dyDescent="0.3">
      <c r="X484437" s="5"/>
      <c r="Y484437" s="5"/>
    </row>
    <row r="484439" spans="24:25" x14ac:dyDescent="0.3">
      <c r="X484439" s="5"/>
      <c r="Y484439" s="5"/>
    </row>
    <row r="484441" spans="24:25" x14ac:dyDescent="0.3">
      <c r="X484441" s="5"/>
      <c r="Y484441" s="5"/>
    </row>
    <row r="484443" spans="24:25" x14ac:dyDescent="0.3">
      <c r="X484443" s="5"/>
      <c r="Y484443" s="5"/>
    </row>
    <row r="484445" spans="24:25" x14ac:dyDescent="0.3">
      <c r="X484445" s="5"/>
      <c r="Y484445" s="5"/>
    </row>
    <row r="484447" spans="24:25" x14ac:dyDescent="0.3">
      <c r="X484447" s="5"/>
      <c r="Y484447" s="5"/>
    </row>
    <row r="484449" spans="24:25" x14ac:dyDescent="0.3">
      <c r="X484449" s="5"/>
      <c r="Y484449" s="5"/>
    </row>
    <row r="484451" spans="24:25" x14ac:dyDescent="0.3">
      <c r="X484451" s="5"/>
      <c r="Y484451" s="5"/>
    </row>
    <row r="484453" spans="24:25" x14ac:dyDescent="0.3">
      <c r="X484453" s="5"/>
      <c r="Y484453" s="5"/>
    </row>
    <row r="484455" spans="24:25" x14ac:dyDescent="0.3">
      <c r="X484455" s="5"/>
      <c r="Y484455" s="5"/>
    </row>
    <row r="484457" spans="24:25" x14ac:dyDescent="0.3">
      <c r="X484457" s="5"/>
      <c r="Y484457" s="5"/>
    </row>
    <row r="484459" spans="24:25" x14ac:dyDescent="0.3">
      <c r="X484459" s="5"/>
      <c r="Y484459" s="5"/>
    </row>
    <row r="484461" spans="24:25" x14ac:dyDescent="0.3">
      <c r="X484461" s="5"/>
      <c r="Y484461" s="5"/>
    </row>
    <row r="484463" spans="24:25" x14ac:dyDescent="0.3">
      <c r="X484463" s="5"/>
      <c r="Y484463" s="5"/>
    </row>
    <row r="484465" spans="24:25" x14ac:dyDescent="0.3">
      <c r="X484465" s="5"/>
      <c r="Y484465" s="5"/>
    </row>
    <row r="484467" spans="24:25" x14ac:dyDescent="0.3">
      <c r="X484467" s="5"/>
      <c r="Y484467" s="5"/>
    </row>
    <row r="484469" spans="24:25" x14ac:dyDescent="0.3">
      <c r="X484469" s="5"/>
      <c r="Y484469" s="5"/>
    </row>
    <row r="484471" spans="24:25" x14ac:dyDescent="0.3">
      <c r="X484471" s="5"/>
      <c r="Y484471" s="5"/>
    </row>
    <row r="484473" spans="24:25" x14ac:dyDescent="0.3">
      <c r="X484473" s="5"/>
      <c r="Y484473" s="5"/>
    </row>
    <row r="484475" spans="24:25" x14ac:dyDescent="0.3">
      <c r="X484475" s="5"/>
      <c r="Y484475" s="5"/>
    </row>
    <row r="484477" spans="24:25" x14ac:dyDescent="0.3">
      <c r="X484477" s="5"/>
      <c r="Y484477" s="5"/>
    </row>
    <row r="484479" spans="24:25" x14ac:dyDescent="0.3">
      <c r="X484479" s="5"/>
      <c r="Y484479" s="5"/>
    </row>
    <row r="484481" spans="24:25" x14ac:dyDescent="0.3">
      <c r="X484481" s="5"/>
      <c r="Y484481" s="5"/>
    </row>
    <row r="484483" spans="24:25" x14ac:dyDescent="0.3">
      <c r="X484483" s="5"/>
      <c r="Y484483" s="5"/>
    </row>
    <row r="484485" spans="24:25" x14ac:dyDescent="0.3">
      <c r="X484485" s="5"/>
      <c r="Y484485" s="5"/>
    </row>
    <row r="484487" spans="24:25" x14ac:dyDescent="0.3">
      <c r="X484487" s="5"/>
      <c r="Y484487" s="5"/>
    </row>
    <row r="484489" spans="24:25" x14ac:dyDescent="0.3">
      <c r="X484489" s="5"/>
      <c r="Y484489" s="5"/>
    </row>
    <row r="484491" spans="24:25" x14ac:dyDescent="0.3">
      <c r="X484491" s="5"/>
      <c r="Y484491" s="5"/>
    </row>
    <row r="484493" spans="24:25" x14ac:dyDescent="0.3">
      <c r="X484493" s="5"/>
      <c r="Y484493" s="5"/>
    </row>
    <row r="484495" spans="24:25" x14ac:dyDescent="0.3">
      <c r="X484495" s="5"/>
      <c r="Y484495" s="5"/>
    </row>
    <row r="484497" spans="24:25" x14ac:dyDescent="0.3">
      <c r="X484497" s="5"/>
      <c r="Y484497" s="5"/>
    </row>
    <row r="484499" spans="24:25" x14ac:dyDescent="0.3">
      <c r="X484499" s="5"/>
      <c r="Y484499" s="5"/>
    </row>
    <row r="484501" spans="24:25" x14ac:dyDescent="0.3">
      <c r="X484501" s="5"/>
      <c r="Y484501" s="5"/>
    </row>
    <row r="484503" spans="24:25" x14ac:dyDescent="0.3">
      <c r="X484503" s="5"/>
      <c r="Y484503" s="5"/>
    </row>
    <row r="484505" spans="24:25" x14ac:dyDescent="0.3">
      <c r="X484505" s="5"/>
      <c r="Y484505" s="5"/>
    </row>
    <row r="484507" spans="24:25" x14ac:dyDescent="0.3">
      <c r="X484507" s="5"/>
      <c r="Y484507" s="5"/>
    </row>
    <row r="484509" spans="24:25" x14ac:dyDescent="0.3">
      <c r="X484509" s="5"/>
      <c r="Y484509" s="5"/>
    </row>
    <row r="484511" spans="24:25" x14ac:dyDescent="0.3">
      <c r="X484511" s="5"/>
      <c r="Y484511" s="5"/>
    </row>
    <row r="484513" spans="24:25" x14ac:dyDescent="0.3">
      <c r="X484513" s="5"/>
      <c r="Y484513" s="5"/>
    </row>
    <row r="484515" spans="24:25" x14ac:dyDescent="0.3">
      <c r="X484515" s="5"/>
      <c r="Y484515" s="5"/>
    </row>
    <row r="484517" spans="24:25" x14ac:dyDescent="0.3">
      <c r="X484517" s="5"/>
      <c r="Y484517" s="5"/>
    </row>
    <row r="484519" spans="24:25" x14ac:dyDescent="0.3">
      <c r="X484519" s="5"/>
      <c r="Y484519" s="5"/>
    </row>
    <row r="484521" spans="24:25" x14ac:dyDescent="0.3">
      <c r="X484521" s="5"/>
      <c r="Y484521" s="5"/>
    </row>
    <row r="484523" spans="24:25" x14ac:dyDescent="0.3">
      <c r="X484523" s="5"/>
      <c r="Y484523" s="5"/>
    </row>
    <row r="484525" spans="24:25" x14ac:dyDescent="0.3">
      <c r="X484525" s="5"/>
      <c r="Y484525" s="5"/>
    </row>
    <row r="484527" spans="24:25" x14ac:dyDescent="0.3">
      <c r="X484527" s="5"/>
      <c r="Y484527" s="5"/>
    </row>
    <row r="484529" spans="24:25" x14ac:dyDescent="0.3">
      <c r="X484529" s="5"/>
      <c r="Y484529" s="5"/>
    </row>
    <row r="484531" spans="24:25" x14ac:dyDescent="0.3">
      <c r="X484531" s="5"/>
      <c r="Y484531" s="5"/>
    </row>
    <row r="484533" spans="24:25" x14ac:dyDescent="0.3">
      <c r="X484533" s="5"/>
      <c r="Y484533" s="5"/>
    </row>
    <row r="484535" spans="24:25" x14ac:dyDescent="0.3">
      <c r="X484535" s="5"/>
      <c r="Y484535" s="5"/>
    </row>
    <row r="484537" spans="24:25" x14ac:dyDescent="0.3">
      <c r="X484537" s="5"/>
      <c r="Y484537" s="5"/>
    </row>
    <row r="484539" spans="24:25" x14ac:dyDescent="0.3">
      <c r="X484539" s="5"/>
      <c r="Y484539" s="5"/>
    </row>
    <row r="484541" spans="24:25" x14ac:dyDescent="0.3">
      <c r="X484541" s="5"/>
      <c r="Y484541" s="5"/>
    </row>
    <row r="484543" spans="24:25" x14ac:dyDescent="0.3">
      <c r="X484543" s="5"/>
      <c r="Y484543" s="5"/>
    </row>
    <row r="484545" spans="24:25" x14ac:dyDescent="0.3">
      <c r="X484545" s="5"/>
      <c r="Y484545" s="5"/>
    </row>
    <row r="484547" spans="24:25" x14ac:dyDescent="0.3">
      <c r="X484547" s="5"/>
      <c r="Y484547" s="5"/>
    </row>
    <row r="484549" spans="24:25" x14ac:dyDescent="0.3">
      <c r="X484549" s="5"/>
      <c r="Y484549" s="5"/>
    </row>
    <row r="484551" spans="24:25" x14ac:dyDescent="0.3">
      <c r="X484551" s="5"/>
      <c r="Y484551" s="5"/>
    </row>
    <row r="484553" spans="24:25" x14ac:dyDescent="0.3">
      <c r="X484553" s="5"/>
      <c r="Y484553" s="5"/>
    </row>
    <row r="484555" spans="24:25" x14ac:dyDescent="0.3">
      <c r="X484555" s="5"/>
      <c r="Y484555" s="5"/>
    </row>
    <row r="484557" spans="24:25" x14ac:dyDescent="0.3">
      <c r="X484557" s="5"/>
      <c r="Y484557" s="5"/>
    </row>
    <row r="484559" spans="24:25" x14ac:dyDescent="0.3">
      <c r="X484559" s="5"/>
      <c r="Y484559" s="5"/>
    </row>
    <row r="484561" spans="24:25" x14ac:dyDescent="0.3">
      <c r="X484561" s="5"/>
      <c r="Y484561" s="5"/>
    </row>
    <row r="484563" spans="24:25" x14ac:dyDescent="0.3">
      <c r="X484563" s="5"/>
      <c r="Y484563" s="5"/>
    </row>
    <row r="484565" spans="24:25" x14ac:dyDescent="0.3">
      <c r="X484565" s="5"/>
      <c r="Y484565" s="5"/>
    </row>
    <row r="484567" spans="24:25" x14ac:dyDescent="0.3">
      <c r="X484567" s="5"/>
      <c r="Y484567" s="5"/>
    </row>
    <row r="484569" spans="24:25" x14ac:dyDescent="0.3">
      <c r="X484569" s="5"/>
      <c r="Y484569" s="5"/>
    </row>
    <row r="484571" spans="24:25" x14ac:dyDescent="0.3">
      <c r="X484571" s="5"/>
      <c r="Y484571" s="5"/>
    </row>
    <row r="484573" spans="24:25" x14ac:dyDescent="0.3">
      <c r="X484573" s="5"/>
      <c r="Y484573" s="5"/>
    </row>
    <row r="484575" spans="24:25" x14ac:dyDescent="0.3">
      <c r="X484575" s="5"/>
      <c r="Y484575" s="5"/>
    </row>
    <row r="484577" spans="24:25" x14ac:dyDescent="0.3">
      <c r="X484577" s="5"/>
      <c r="Y484577" s="5"/>
    </row>
    <row r="484579" spans="24:25" x14ac:dyDescent="0.3">
      <c r="X484579" s="5"/>
      <c r="Y484579" s="5"/>
    </row>
    <row r="484581" spans="24:25" x14ac:dyDescent="0.3">
      <c r="X484581" s="5"/>
      <c r="Y484581" s="5"/>
    </row>
    <row r="484583" spans="24:25" x14ac:dyDescent="0.3">
      <c r="X484583" s="5"/>
      <c r="Y484583" s="5"/>
    </row>
    <row r="484585" spans="24:25" x14ac:dyDescent="0.3">
      <c r="X484585" s="5"/>
      <c r="Y484585" s="5"/>
    </row>
    <row r="484587" spans="24:25" x14ac:dyDescent="0.3">
      <c r="X484587" s="5"/>
      <c r="Y484587" s="5"/>
    </row>
    <row r="484589" spans="24:25" x14ac:dyDescent="0.3">
      <c r="X484589" s="5"/>
      <c r="Y484589" s="5"/>
    </row>
    <row r="484591" spans="24:25" x14ac:dyDescent="0.3">
      <c r="X484591" s="5"/>
      <c r="Y484591" s="5"/>
    </row>
    <row r="484593" spans="24:25" x14ac:dyDescent="0.3">
      <c r="X484593" s="5"/>
      <c r="Y484593" s="5"/>
    </row>
    <row r="484595" spans="24:25" x14ac:dyDescent="0.3">
      <c r="X484595" s="5"/>
      <c r="Y484595" s="5"/>
    </row>
    <row r="484597" spans="24:25" x14ac:dyDescent="0.3">
      <c r="X484597" s="5"/>
      <c r="Y484597" s="5"/>
    </row>
    <row r="484599" spans="24:25" x14ac:dyDescent="0.3">
      <c r="X484599" s="5"/>
      <c r="Y484599" s="5"/>
    </row>
    <row r="484601" spans="24:25" x14ac:dyDescent="0.3">
      <c r="X484601" s="5"/>
      <c r="Y484601" s="5"/>
    </row>
    <row r="484603" spans="24:25" x14ac:dyDescent="0.3">
      <c r="X484603" s="5"/>
      <c r="Y484603" s="5"/>
    </row>
    <row r="484605" spans="24:25" x14ac:dyDescent="0.3">
      <c r="X484605" s="5"/>
      <c r="Y484605" s="5"/>
    </row>
    <row r="484607" spans="24:25" x14ac:dyDescent="0.3">
      <c r="X484607" s="5"/>
      <c r="Y484607" s="5"/>
    </row>
    <row r="484609" spans="24:25" x14ac:dyDescent="0.3">
      <c r="X484609" s="5"/>
      <c r="Y484609" s="5"/>
    </row>
    <row r="484611" spans="24:25" x14ac:dyDescent="0.3">
      <c r="X484611" s="5"/>
      <c r="Y484611" s="5"/>
    </row>
    <row r="484613" spans="24:25" x14ac:dyDescent="0.3">
      <c r="X484613" s="5"/>
      <c r="Y484613" s="5"/>
    </row>
    <row r="484615" spans="24:25" x14ac:dyDescent="0.3">
      <c r="X484615" s="5"/>
      <c r="Y484615" s="5"/>
    </row>
    <row r="484617" spans="24:25" x14ac:dyDescent="0.3">
      <c r="X484617" s="5"/>
      <c r="Y484617" s="5"/>
    </row>
    <row r="484619" spans="24:25" x14ac:dyDescent="0.3">
      <c r="X484619" s="5"/>
      <c r="Y484619" s="5"/>
    </row>
    <row r="484621" spans="24:25" x14ac:dyDescent="0.3">
      <c r="X484621" s="5"/>
      <c r="Y484621" s="5"/>
    </row>
    <row r="484623" spans="24:25" x14ac:dyDescent="0.3">
      <c r="X484623" s="5"/>
      <c r="Y484623" s="5"/>
    </row>
    <row r="484625" spans="24:25" x14ac:dyDescent="0.3">
      <c r="X484625" s="5"/>
      <c r="Y484625" s="5"/>
    </row>
    <row r="484627" spans="24:25" x14ac:dyDescent="0.3">
      <c r="X484627" s="5"/>
      <c r="Y484627" s="5"/>
    </row>
    <row r="484629" spans="24:25" x14ac:dyDescent="0.3">
      <c r="X484629" s="5"/>
      <c r="Y484629" s="5"/>
    </row>
    <row r="484631" spans="24:25" x14ac:dyDescent="0.3">
      <c r="X484631" s="5"/>
      <c r="Y484631" s="5"/>
    </row>
    <row r="484633" spans="24:25" x14ac:dyDescent="0.3">
      <c r="X484633" s="5"/>
      <c r="Y484633" s="5"/>
    </row>
    <row r="484635" spans="24:25" x14ac:dyDescent="0.3">
      <c r="X484635" s="5"/>
      <c r="Y484635" s="5"/>
    </row>
    <row r="484637" spans="24:25" x14ac:dyDescent="0.3">
      <c r="X484637" s="5"/>
      <c r="Y484637" s="5"/>
    </row>
    <row r="484639" spans="24:25" x14ac:dyDescent="0.3">
      <c r="X484639" s="5"/>
      <c r="Y484639" s="5"/>
    </row>
    <row r="484641" spans="24:25" x14ac:dyDescent="0.3">
      <c r="X484641" s="5"/>
      <c r="Y484641" s="5"/>
    </row>
    <row r="484643" spans="24:25" x14ac:dyDescent="0.3">
      <c r="X484643" s="5"/>
      <c r="Y484643" s="5"/>
    </row>
    <row r="484645" spans="24:25" x14ac:dyDescent="0.3">
      <c r="X484645" s="5"/>
      <c r="Y484645" s="5"/>
    </row>
    <row r="484647" spans="24:25" x14ac:dyDescent="0.3">
      <c r="X484647" s="5"/>
      <c r="Y484647" s="5"/>
    </row>
    <row r="484649" spans="24:25" x14ac:dyDescent="0.3">
      <c r="X484649" s="5"/>
      <c r="Y484649" s="5"/>
    </row>
    <row r="484651" spans="24:25" x14ac:dyDescent="0.3">
      <c r="X484651" s="5"/>
      <c r="Y484651" s="5"/>
    </row>
    <row r="484653" spans="24:25" x14ac:dyDescent="0.3">
      <c r="X484653" s="5"/>
      <c r="Y484653" s="5"/>
    </row>
    <row r="484655" spans="24:25" x14ac:dyDescent="0.3">
      <c r="X484655" s="5"/>
      <c r="Y484655" s="5"/>
    </row>
    <row r="484657" spans="24:25" x14ac:dyDescent="0.3">
      <c r="X484657" s="5"/>
      <c r="Y484657" s="5"/>
    </row>
    <row r="484659" spans="24:25" x14ac:dyDescent="0.3">
      <c r="X484659" s="5"/>
      <c r="Y484659" s="5"/>
    </row>
    <row r="484661" spans="24:25" x14ac:dyDescent="0.3">
      <c r="X484661" s="5"/>
      <c r="Y484661" s="5"/>
    </row>
    <row r="484663" spans="24:25" x14ac:dyDescent="0.3">
      <c r="X484663" s="5"/>
      <c r="Y484663" s="5"/>
    </row>
    <row r="484665" spans="24:25" x14ac:dyDescent="0.3">
      <c r="X484665" s="5"/>
      <c r="Y484665" s="5"/>
    </row>
    <row r="484667" spans="24:25" x14ac:dyDescent="0.3">
      <c r="X484667" s="5"/>
      <c r="Y484667" s="5"/>
    </row>
    <row r="484669" spans="24:25" x14ac:dyDescent="0.3">
      <c r="X484669" s="5"/>
      <c r="Y484669" s="5"/>
    </row>
    <row r="484671" spans="24:25" x14ac:dyDescent="0.3">
      <c r="X484671" s="5"/>
      <c r="Y484671" s="5"/>
    </row>
    <row r="484673" spans="24:25" x14ac:dyDescent="0.3">
      <c r="X484673" s="5"/>
      <c r="Y484673" s="5"/>
    </row>
    <row r="484675" spans="24:25" x14ac:dyDescent="0.3">
      <c r="X484675" s="5"/>
      <c r="Y484675" s="5"/>
    </row>
    <row r="484677" spans="24:25" x14ac:dyDescent="0.3">
      <c r="X484677" s="5"/>
      <c r="Y484677" s="5"/>
    </row>
    <row r="484679" spans="24:25" x14ac:dyDescent="0.3">
      <c r="X484679" s="5"/>
      <c r="Y484679" s="5"/>
    </row>
    <row r="484681" spans="24:25" x14ac:dyDescent="0.3">
      <c r="X484681" s="5"/>
      <c r="Y484681" s="5"/>
    </row>
    <row r="484683" spans="24:25" x14ac:dyDescent="0.3">
      <c r="X484683" s="5"/>
      <c r="Y484683" s="5"/>
    </row>
    <row r="484685" spans="24:25" x14ac:dyDescent="0.3">
      <c r="X484685" s="5"/>
      <c r="Y484685" s="5"/>
    </row>
    <row r="484687" spans="24:25" x14ac:dyDescent="0.3">
      <c r="X484687" s="5"/>
      <c r="Y484687" s="5"/>
    </row>
    <row r="484689" spans="24:25" x14ac:dyDescent="0.3">
      <c r="X484689" s="5"/>
      <c r="Y484689" s="5"/>
    </row>
    <row r="484691" spans="24:25" x14ac:dyDescent="0.3">
      <c r="X484691" s="5"/>
      <c r="Y484691" s="5"/>
    </row>
    <row r="484693" spans="24:25" x14ac:dyDescent="0.3">
      <c r="X484693" s="5"/>
      <c r="Y484693" s="5"/>
    </row>
    <row r="484695" spans="24:25" x14ac:dyDescent="0.3">
      <c r="X484695" s="5"/>
      <c r="Y484695" s="5"/>
    </row>
    <row r="484697" spans="24:25" x14ac:dyDescent="0.3">
      <c r="X484697" s="5"/>
      <c r="Y484697" s="5"/>
    </row>
    <row r="484699" spans="24:25" x14ac:dyDescent="0.3">
      <c r="X484699" s="5"/>
      <c r="Y484699" s="5"/>
    </row>
    <row r="484701" spans="24:25" x14ac:dyDescent="0.3">
      <c r="X484701" s="5"/>
      <c r="Y484701" s="5"/>
    </row>
    <row r="484703" spans="24:25" x14ac:dyDescent="0.3">
      <c r="X484703" s="5"/>
      <c r="Y484703" s="5"/>
    </row>
    <row r="484705" spans="24:25" x14ac:dyDescent="0.3">
      <c r="X484705" s="5"/>
      <c r="Y484705" s="5"/>
    </row>
    <row r="484707" spans="24:25" x14ac:dyDescent="0.3">
      <c r="X484707" s="5"/>
      <c r="Y484707" s="5"/>
    </row>
    <row r="484709" spans="24:25" x14ac:dyDescent="0.3">
      <c r="X484709" s="5"/>
      <c r="Y484709" s="5"/>
    </row>
    <row r="484711" spans="24:25" x14ac:dyDescent="0.3">
      <c r="X484711" s="5"/>
      <c r="Y484711" s="5"/>
    </row>
    <row r="484713" spans="24:25" x14ac:dyDescent="0.3">
      <c r="X484713" s="5"/>
      <c r="Y484713" s="5"/>
    </row>
    <row r="484715" spans="24:25" x14ac:dyDescent="0.3">
      <c r="X484715" s="5"/>
      <c r="Y484715" s="5"/>
    </row>
    <row r="484717" spans="24:25" x14ac:dyDescent="0.3">
      <c r="X484717" s="5"/>
      <c r="Y484717" s="5"/>
    </row>
    <row r="484719" spans="24:25" x14ac:dyDescent="0.3">
      <c r="X484719" s="5"/>
      <c r="Y484719" s="5"/>
    </row>
    <row r="484721" spans="24:25" x14ac:dyDescent="0.3">
      <c r="X484721" s="5"/>
      <c r="Y484721" s="5"/>
    </row>
    <row r="484723" spans="24:25" x14ac:dyDescent="0.3">
      <c r="X484723" s="5"/>
      <c r="Y484723" s="5"/>
    </row>
    <row r="484725" spans="24:25" x14ac:dyDescent="0.3">
      <c r="X484725" s="5"/>
      <c r="Y484725" s="5"/>
    </row>
    <row r="484727" spans="24:25" x14ac:dyDescent="0.3">
      <c r="X484727" s="5"/>
      <c r="Y484727" s="5"/>
    </row>
    <row r="484729" spans="24:25" x14ac:dyDescent="0.3">
      <c r="X484729" s="5"/>
      <c r="Y484729" s="5"/>
    </row>
    <row r="484731" spans="24:25" x14ac:dyDescent="0.3">
      <c r="X484731" s="5"/>
      <c r="Y484731" s="5"/>
    </row>
    <row r="484733" spans="24:25" x14ac:dyDescent="0.3">
      <c r="X484733" s="5"/>
      <c r="Y484733" s="5"/>
    </row>
    <row r="484735" spans="24:25" x14ac:dyDescent="0.3">
      <c r="X484735" s="5"/>
      <c r="Y484735" s="5"/>
    </row>
    <row r="484737" spans="24:25" x14ac:dyDescent="0.3">
      <c r="X484737" s="5"/>
      <c r="Y484737" s="5"/>
    </row>
    <row r="484739" spans="24:25" x14ac:dyDescent="0.3">
      <c r="X484739" s="5"/>
      <c r="Y484739" s="5"/>
    </row>
    <row r="484741" spans="24:25" x14ac:dyDescent="0.3">
      <c r="X484741" s="5"/>
      <c r="Y484741" s="5"/>
    </row>
    <row r="484743" spans="24:25" x14ac:dyDescent="0.3">
      <c r="X484743" s="5"/>
      <c r="Y484743" s="5"/>
    </row>
    <row r="484745" spans="24:25" x14ac:dyDescent="0.3">
      <c r="X484745" s="5"/>
      <c r="Y484745" s="5"/>
    </row>
    <row r="484747" spans="24:25" x14ac:dyDescent="0.3">
      <c r="X484747" s="5"/>
      <c r="Y484747" s="5"/>
    </row>
    <row r="484749" spans="24:25" x14ac:dyDescent="0.3">
      <c r="X484749" s="5"/>
      <c r="Y484749" s="5"/>
    </row>
    <row r="484751" spans="24:25" x14ac:dyDescent="0.3">
      <c r="X484751" s="5"/>
      <c r="Y484751" s="5"/>
    </row>
    <row r="484753" spans="24:25" x14ac:dyDescent="0.3">
      <c r="X484753" s="5"/>
      <c r="Y484753" s="5"/>
    </row>
    <row r="484755" spans="24:25" x14ac:dyDescent="0.3">
      <c r="X484755" s="5"/>
      <c r="Y484755" s="5"/>
    </row>
    <row r="484757" spans="24:25" x14ac:dyDescent="0.3">
      <c r="X484757" s="5"/>
      <c r="Y484757" s="5"/>
    </row>
    <row r="484759" spans="24:25" x14ac:dyDescent="0.3">
      <c r="X484759" s="5"/>
      <c r="Y484759" s="5"/>
    </row>
    <row r="484761" spans="24:25" x14ac:dyDescent="0.3">
      <c r="X484761" s="5"/>
      <c r="Y484761" s="5"/>
    </row>
    <row r="484763" spans="24:25" x14ac:dyDescent="0.3">
      <c r="X484763" s="5"/>
      <c r="Y484763" s="5"/>
    </row>
    <row r="484765" spans="24:25" x14ac:dyDescent="0.3">
      <c r="X484765" s="5"/>
      <c r="Y484765" s="5"/>
    </row>
    <row r="484767" spans="24:25" x14ac:dyDescent="0.3">
      <c r="X484767" s="5"/>
      <c r="Y484767" s="5"/>
    </row>
    <row r="484769" spans="24:25" x14ac:dyDescent="0.3">
      <c r="X484769" s="5"/>
      <c r="Y484769" s="5"/>
    </row>
    <row r="484771" spans="24:25" x14ac:dyDescent="0.3">
      <c r="X484771" s="5"/>
      <c r="Y484771" s="5"/>
    </row>
    <row r="484773" spans="24:25" x14ac:dyDescent="0.3">
      <c r="X484773" s="5"/>
      <c r="Y484773" s="5"/>
    </row>
    <row r="484775" spans="24:25" x14ac:dyDescent="0.3">
      <c r="X484775" s="5"/>
      <c r="Y484775" s="5"/>
    </row>
    <row r="484777" spans="24:25" x14ac:dyDescent="0.3">
      <c r="X484777" s="5"/>
      <c r="Y484777" s="5"/>
    </row>
    <row r="484779" spans="24:25" x14ac:dyDescent="0.3">
      <c r="X484779" s="5"/>
      <c r="Y484779" s="5"/>
    </row>
    <row r="484781" spans="24:25" x14ac:dyDescent="0.3">
      <c r="X484781" s="5"/>
      <c r="Y484781" s="5"/>
    </row>
    <row r="484783" spans="24:25" x14ac:dyDescent="0.3">
      <c r="X484783" s="5"/>
      <c r="Y484783" s="5"/>
    </row>
    <row r="484785" spans="24:25" x14ac:dyDescent="0.3">
      <c r="X484785" s="5"/>
      <c r="Y484785" s="5"/>
    </row>
    <row r="484787" spans="24:25" x14ac:dyDescent="0.3">
      <c r="X484787" s="5"/>
      <c r="Y484787" s="5"/>
    </row>
    <row r="484789" spans="24:25" x14ac:dyDescent="0.3">
      <c r="X484789" s="5"/>
      <c r="Y484789" s="5"/>
    </row>
    <row r="484791" spans="24:25" x14ac:dyDescent="0.3">
      <c r="X484791" s="5"/>
      <c r="Y484791" s="5"/>
    </row>
    <row r="484793" spans="24:25" x14ac:dyDescent="0.3">
      <c r="X484793" s="5"/>
      <c r="Y484793" s="5"/>
    </row>
    <row r="484795" spans="24:25" x14ac:dyDescent="0.3">
      <c r="X484795" s="5"/>
      <c r="Y484795" s="5"/>
    </row>
    <row r="484797" spans="24:25" x14ac:dyDescent="0.3">
      <c r="X484797" s="5"/>
      <c r="Y484797" s="5"/>
    </row>
    <row r="484799" spans="24:25" x14ac:dyDescent="0.3">
      <c r="X484799" s="5"/>
      <c r="Y484799" s="5"/>
    </row>
    <row r="484801" spans="24:25" x14ac:dyDescent="0.3">
      <c r="X484801" s="5"/>
      <c r="Y484801" s="5"/>
    </row>
    <row r="484803" spans="24:25" x14ac:dyDescent="0.3">
      <c r="X484803" s="5"/>
      <c r="Y484803" s="5"/>
    </row>
    <row r="484805" spans="24:25" x14ac:dyDescent="0.3">
      <c r="X484805" s="5"/>
      <c r="Y484805" s="5"/>
    </row>
    <row r="484807" spans="24:25" x14ac:dyDescent="0.3">
      <c r="X484807" s="5"/>
      <c r="Y484807" s="5"/>
    </row>
    <row r="484809" spans="24:25" x14ac:dyDescent="0.3">
      <c r="X484809" s="5"/>
      <c r="Y484809" s="5"/>
    </row>
    <row r="484811" spans="24:25" x14ac:dyDescent="0.3">
      <c r="X484811" s="5"/>
      <c r="Y484811" s="5"/>
    </row>
    <row r="484813" spans="24:25" x14ac:dyDescent="0.3">
      <c r="X484813" s="5"/>
      <c r="Y484813" s="5"/>
    </row>
    <row r="484815" spans="24:25" x14ac:dyDescent="0.3">
      <c r="X484815" s="5"/>
      <c r="Y484815" s="5"/>
    </row>
    <row r="484817" spans="24:25" x14ac:dyDescent="0.3">
      <c r="X484817" s="5"/>
      <c r="Y484817" s="5"/>
    </row>
    <row r="484819" spans="24:25" x14ac:dyDescent="0.3">
      <c r="X484819" s="5"/>
      <c r="Y484819" s="5"/>
    </row>
    <row r="484821" spans="24:25" x14ac:dyDescent="0.3">
      <c r="X484821" s="5"/>
      <c r="Y484821" s="5"/>
    </row>
    <row r="484823" spans="24:25" x14ac:dyDescent="0.3">
      <c r="X484823" s="5"/>
      <c r="Y484823" s="5"/>
    </row>
    <row r="484825" spans="24:25" x14ac:dyDescent="0.3">
      <c r="X484825" s="5"/>
      <c r="Y484825" s="5"/>
    </row>
    <row r="484827" spans="24:25" x14ac:dyDescent="0.3">
      <c r="X484827" s="5"/>
      <c r="Y484827" s="5"/>
    </row>
    <row r="484829" spans="24:25" x14ac:dyDescent="0.3">
      <c r="X484829" s="5"/>
      <c r="Y484829" s="5"/>
    </row>
    <row r="484831" spans="24:25" x14ac:dyDescent="0.3">
      <c r="X484831" s="5"/>
      <c r="Y484831" s="5"/>
    </row>
    <row r="484833" spans="24:25" x14ac:dyDescent="0.3">
      <c r="X484833" s="5"/>
      <c r="Y484833" s="5"/>
    </row>
    <row r="484835" spans="24:25" x14ac:dyDescent="0.3">
      <c r="X484835" s="5"/>
      <c r="Y484835" s="5"/>
    </row>
    <row r="484837" spans="24:25" x14ac:dyDescent="0.3">
      <c r="X484837" s="5"/>
      <c r="Y484837" s="5"/>
    </row>
    <row r="484839" spans="24:25" x14ac:dyDescent="0.3">
      <c r="X484839" s="5"/>
      <c r="Y484839" s="5"/>
    </row>
    <row r="484841" spans="24:25" x14ac:dyDescent="0.3">
      <c r="X484841" s="5"/>
      <c r="Y484841" s="5"/>
    </row>
    <row r="484843" spans="24:25" x14ac:dyDescent="0.3">
      <c r="X484843" s="5"/>
      <c r="Y484843" s="5"/>
    </row>
    <row r="484845" spans="24:25" x14ac:dyDescent="0.3">
      <c r="X484845" s="5"/>
      <c r="Y484845" s="5"/>
    </row>
    <row r="484847" spans="24:25" x14ac:dyDescent="0.3">
      <c r="X484847" s="5"/>
      <c r="Y484847" s="5"/>
    </row>
    <row r="484849" spans="24:25" x14ac:dyDescent="0.3">
      <c r="X484849" s="5"/>
      <c r="Y484849" s="5"/>
    </row>
    <row r="484851" spans="24:25" x14ac:dyDescent="0.3">
      <c r="X484851" s="5"/>
      <c r="Y484851" s="5"/>
    </row>
    <row r="484853" spans="24:25" x14ac:dyDescent="0.3">
      <c r="X484853" s="5"/>
      <c r="Y484853" s="5"/>
    </row>
    <row r="484855" spans="24:25" x14ac:dyDescent="0.3">
      <c r="X484855" s="5"/>
      <c r="Y484855" s="5"/>
    </row>
    <row r="484857" spans="24:25" x14ac:dyDescent="0.3">
      <c r="X484857" s="5"/>
      <c r="Y484857" s="5"/>
    </row>
    <row r="484859" spans="24:25" x14ac:dyDescent="0.3">
      <c r="X484859" s="5"/>
      <c r="Y484859" s="5"/>
    </row>
    <row r="484861" spans="24:25" x14ac:dyDescent="0.3">
      <c r="X484861" s="5"/>
      <c r="Y484861" s="5"/>
    </row>
    <row r="484863" spans="24:25" x14ac:dyDescent="0.3">
      <c r="X484863" s="5"/>
      <c r="Y484863" s="5"/>
    </row>
    <row r="484865" spans="24:25" x14ac:dyDescent="0.3">
      <c r="X484865" s="5"/>
      <c r="Y484865" s="5"/>
    </row>
    <row r="484867" spans="24:25" x14ac:dyDescent="0.3">
      <c r="X484867" s="5"/>
      <c r="Y484867" s="5"/>
    </row>
    <row r="484869" spans="24:25" x14ac:dyDescent="0.3">
      <c r="X484869" s="5"/>
      <c r="Y484869" s="5"/>
    </row>
    <row r="484871" spans="24:25" x14ac:dyDescent="0.3">
      <c r="X484871" s="5"/>
      <c r="Y484871" s="5"/>
    </row>
    <row r="484873" spans="24:25" x14ac:dyDescent="0.3">
      <c r="X484873" s="5"/>
      <c r="Y484873" s="5"/>
    </row>
    <row r="484875" spans="24:25" x14ac:dyDescent="0.3">
      <c r="X484875" s="5"/>
      <c r="Y484875" s="5"/>
    </row>
    <row r="484877" spans="24:25" x14ac:dyDescent="0.3">
      <c r="X484877" s="5"/>
      <c r="Y484877" s="5"/>
    </row>
    <row r="484879" spans="24:25" x14ac:dyDescent="0.3">
      <c r="X484879" s="5"/>
      <c r="Y484879" s="5"/>
    </row>
    <row r="484881" spans="24:25" x14ac:dyDescent="0.3">
      <c r="X484881" s="5"/>
      <c r="Y484881" s="5"/>
    </row>
    <row r="484883" spans="24:25" x14ac:dyDescent="0.3">
      <c r="X484883" s="5"/>
      <c r="Y484883" s="5"/>
    </row>
    <row r="484885" spans="24:25" x14ac:dyDescent="0.3">
      <c r="X484885" s="5"/>
      <c r="Y484885" s="5"/>
    </row>
    <row r="484887" spans="24:25" x14ac:dyDescent="0.3">
      <c r="X484887" s="5"/>
      <c r="Y484887" s="5"/>
    </row>
    <row r="484889" spans="24:25" x14ac:dyDescent="0.3">
      <c r="X484889" s="5"/>
      <c r="Y484889" s="5"/>
    </row>
    <row r="484891" spans="24:25" x14ac:dyDescent="0.3">
      <c r="X484891" s="5"/>
      <c r="Y484891" s="5"/>
    </row>
    <row r="484893" spans="24:25" x14ac:dyDescent="0.3">
      <c r="X484893" s="5"/>
      <c r="Y484893" s="5"/>
    </row>
    <row r="484895" spans="24:25" x14ac:dyDescent="0.3">
      <c r="X484895" s="5"/>
      <c r="Y484895" s="5"/>
    </row>
    <row r="484897" spans="24:25" x14ac:dyDescent="0.3">
      <c r="X484897" s="5"/>
      <c r="Y484897" s="5"/>
    </row>
    <row r="484899" spans="24:25" x14ac:dyDescent="0.3">
      <c r="X484899" s="5"/>
      <c r="Y484899" s="5"/>
    </row>
    <row r="484901" spans="24:25" x14ac:dyDescent="0.3">
      <c r="X484901" s="5"/>
      <c r="Y484901" s="5"/>
    </row>
    <row r="484903" spans="24:25" x14ac:dyDescent="0.3">
      <c r="X484903" s="5"/>
      <c r="Y484903" s="5"/>
    </row>
    <row r="484905" spans="24:25" x14ac:dyDescent="0.3">
      <c r="X484905" s="5"/>
      <c r="Y484905" s="5"/>
    </row>
    <row r="484907" spans="24:25" x14ac:dyDescent="0.3">
      <c r="X484907" s="5"/>
      <c r="Y484907" s="5"/>
    </row>
    <row r="484909" spans="24:25" x14ac:dyDescent="0.3">
      <c r="X484909" s="5"/>
      <c r="Y484909" s="5"/>
    </row>
    <row r="484911" spans="24:25" x14ac:dyDescent="0.3">
      <c r="X484911" s="5"/>
      <c r="Y484911" s="5"/>
    </row>
    <row r="484913" spans="24:25" x14ac:dyDescent="0.3">
      <c r="X484913" s="5"/>
      <c r="Y484913" s="5"/>
    </row>
    <row r="484915" spans="24:25" x14ac:dyDescent="0.3">
      <c r="X484915" s="5"/>
      <c r="Y484915" s="5"/>
    </row>
    <row r="484917" spans="24:25" x14ac:dyDescent="0.3">
      <c r="X484917" s="5"/>
      <c r="Y484917" s="5"/>
    </row>
    <row r="484919" spans="24:25" x14ac:dyDescent="0.3">
      <c r="X484919" s="5"/>
      <c r="Y484919" s="5"/>
    </row>
    <row r="484921" spans="24:25" x14ac:dyDescent="0.3">
      <c r="X484921" s="5"/>
      <c r="Y484921" s="5"/>
    </row>
    <row r="484923" spans="24:25" x14ac:dyDescent="0.3">
      <c r="X484923" s="5"/>
      <c r="Y484923" s="5"/>
    </row>
    <row r="484925" spans="24:25" x14ac:dyDescent="0.3">
      <c r="X484925" s="5"/>
      <c r="Y484925" s="5"/>
    </row>
    <row r="484927" spans="24:25" x14ac:dyDescent="0.3">
      <c r="X484927" s="5"/>
      <c r="Y484927" s="5"/>
    </row>
    <row r="484929" spans="24:25" x14ac:dyDescent="0.3">
      <c r="X484929" s="5"/>
      <c r="Y484929" s="5"/>
    </row>
    <row r="484931" spans="24:25" x14ac:dyDescent="0.3">
      <c r="X484931" s="5"/>
      <c r="Y484931" s="5"/>
    </row>
    <row r="484933" spans="24:25" x14ac:dyDescent="0.3">
      <c r="X484933" s="5"/>
      <c r="Y484933" s="5"/>
    </row>
    <row r="484935" spans="24:25" x14ac:dyDescent="0.3">
      <c r="X484935" s="5"/>
      <c r="Y484935" s="5"/>
    </row>
    <row r="484937" spans="24:25" x14ac:dyDescent="0.3">
      <c r="X484937" s="5"/>
      <c r="Y484937" s="5"/>
    </row>
    <row r="484939" spans="24:25" x14ac:dyDescent="0.3">
      <c r="X484939" s="5"/>
      <c r="Y484939" s="5"/>
    </row>
    <row r="484941" spans="24:25" x14ac:dyDescent="0.3">
      <c r="X484941" s="5"/>
      <c r="Y484941" s="5"/>
    </row>
    <row r="484943" spans="24:25" x14ac:dyDescent="0.3">
      <c r="X484943" s="5"/>
      <c r="Y484943" s="5"/>
    </row>
    <row r="484945" spans="24:25" x14ac:dyDescent="0.3">
      <c r="X484945" s="5"/>
      <c r="Y484945" s="5"/>
    </row>
    <row r="484947" spans="24:25" x14ac:dyDescent="0.3">
      <c r="X484947" s="5"/>
      <c r="Y484947" s="5"/>
    </row>
    <row r="484949" spans="24:25" x14ac:dyDescent="0.3">
      <c r="X484949" s="5"/>
      <c r="Y484949" s="5"/>
    </row>
    <row r="484951" spans="24:25" x14ac:dyDescent="0.3">
      <c r="X484951" s="5"/>
      <c r="Y484951" s="5"/>
    </row>
    <row r="484953" spans="24:25" x14ac:dyDescent="0.3">
      <c r="X484953" s="5"/>
      <c r="Y484953" s="5"/>
    </row>
    <row r="484955" spans="24:25" x14ac:dyDescent="0.3">
      <c r="X484955" s="5"/>
      <c r="Y484955" s="5"/>
    </row>
    <row r="484957" spans="24:25" x14ac:dyDescent="0.3">
      <c r="X484957" s="5"/>
      <c r="Y484957" s="5"/>
    </row>
    <row r="484959" spans="24:25" x14ac:dyDescent="0.3">
      <c r="X484959" s="5"/>
      <c r="Y484959" s="5"/>
    </row>
    <row r="484961" spans="24:25" x14ac:dyDescent="0.3">
      <c r="X484961" s="5"/>
      <c r="Y484961" s="5"/>
    </row>
    <row r="484963" spans="24:25" x14ac:dyDescent="0.3">
      <c r="X484963" s="5"/>
      <c r="Y484963" s="5"/>
    </row>
    <row r="484965" spans="24:25" x14ac:dyDescent="0.3">
      <c r="X484965" s="5"/>
      <c r="Y484965" s="5"/>
    </row>
    <row r="484967" spans="24:25" x14ac:dyDescent="0.3">
      <c r="X484967" s="5"/>
      <c r="Y484967" s="5"/>
    </row>
    <row r="484969" spans="24:25" x14ac:dyDescent="0.3">
      <c r="X484969" s="5"/>
      <c r="Y484969" s="5"/>
    </row>
    <row r="484971" spans="24:25" x14ac:dyDescent="0.3">
      <c r="X484971" s="5"/>
      <c r="Y484971" s="5"/>
    </row>
    <row r="484973" spans="24:25" x14ac:dyDescent="0.3">
      <c r="X484973" s="5"/>
      <c r="Y484973" s="5"/>
    </row>
    <row r="484975" spans="24:25" x14ac:dyDescent="0.3">
      <c r="X484975" s="5"/>
      <c r="Y484975" s="5"/>
    </row>
    <row r="484977" spans="24:25" x14ac:dyDescent="0.3">
      <c r="X484977" s="5"/>
      <c r="Y484977" s="5"/>
    </row>
    <row r="484979" spans="24:25" x14ac:dyDescent="0.3">
      <c r="X484979" s="5"/>
      <c r="Y484979" s="5"/>
    </row>
    <row r="484981" spans="24:25" x14ac:dyDescent="0.3">
      <c r="X484981" s="5"/>
      <c r="Y484981" s="5"/>
    </row>
    <row r="484983" spans="24:25" x14ac:dyDescent="0.3">
      <c r="X484983" s="5"/>
      <c r="Y484983" s="5"/>
    </row>
    <row r="484985" spans="24:25" x14ac:dyDescent="0.3">
      <c r="X484985" s="5"/>
      <c r="Y484985" s="5"/>
    </row>
    <row r="484987" spans="24:25" x14ac:dyDescent="0.3">
      <c r="X484987" s="5"/>
      <c r="Y484987" s="5"/>
    </row>
    <row r="484989" spans="24:25" x14ac:dyDescent="0.3">
      <c r="X484989" s="5"/>
      <c r="Y484989" s="5"/>
    </row>
    <row r="484991" spans="24:25" x14ac:dyDescent="0.3">
      <c r="X484991" s="5"/>
      <c r="Y484991" s="5"/>
    </row>
    <row r="484993" spans="24:25" x14ac:dyDescent="0.3">
      <c r="X484993" s="5"/>
      <c r="Y484993" s="5"/>
    </row>
    <row r="484995" spans="24:25" x14ac:dyDescent="0.3">
      <c r="X484995" s="5"/>
      <c r="Y484995" s="5"/>
    </row>
    <row r="484997" spans="24:25" x14ac:dyDescent="0.3">
      <c r="X484997" s="5"/>
      <c r="Y484997" s="5"/>
    </row>
    <row r="484999" spans="24:25" x14ac:dyDescent="0.3">
      <c r="X484999" s="5"/>
      <c r="Y484999" s="5"/>
    </row>
    <row r="485001" spans="24:25" x14ac:dyDescent="0.3">
      <c r="X485001" s="5"/>
      <c r="Y485001" s="5"/>
    </row>
    <row r="485003" spans="24:25" x14ac:dyDescent="0.3">
      <c r="X485003" s="5"/>
      <c r="Y485003" s="5"/>
    </row>
    <row r="485005" spans="24:25" x14ac:dyDescent="0.3">
      <c r="X485005" s="5"/>
      <c r="Y485005" s="5"/>
    </row>
    <row r="485007" spans="24:25" x14ac:dyDescent="0.3">
      <c r="X485007" s="5"/>
      <c r="Y485007" s="5"/>
    </row>
    <row r="485009" spans="24:25" x14ac:dyDescent="0.3">
      <c r="X485009" s="5"/>
      <c r="Y485009" s="5"/>
    </row>
    <row r="485011" spans="24:25" x14ac:dyDescent="0.3">
      <c r="X485011" s="5"/>
      <c r="Y485011" s="5"/>
    </row>
    <row r="485013" spans="24:25" x14ac:dyDescent="0.3">
      <c r="X485013" s="5"/>
      <c r="Y485013" s="5"/>
    </row>
    <row r="485015" spans="24:25" x14ac:dyDescent="0.3">
      <c r="X485015" s="5"/>
      <c r="Y485015" s="5"/>
    </row>
    <row r="485017" spans="24:25" x14ac:dyDescent="0.3">
      <c r="X485017" s="5"/>
      <c r="Y485017" s="5"/>
    </row>
    <row r="485019" spans="24:25" x14ac:dyDescent="0.3">
      <c r="X485019" s="5"/>
      <c r="Y485019" s="5"/>
    </row>
    <row r="485021" spans="24:25" x14ac:dyDescent="0.3">
      <c r="X485021" s="5"/>
      <c r="Y485021" s="5"/>
    </row>
    <row r="485023" spans="24:25" x14ac:dyDescent="0.3">
      <c r="X485023" s="5"/>
      <c r="Y485023" s="5"/>
    </row>
    <row r="485025" spans="24:25" x14ac:dyDescent="0.3">
      <c r="X485025" s="5"/>
      <c r="Y485025" s="5"/>
    </row>
    <row r="485027" spans="24:25" x14ac:dyDescent="0.3">
      <c r="X485027" s="5"/>
      <c r="Y485027" s="5"/>
    </row>
    <row r="485029" spans="24:25" x14ac:dyDescent="0.3">
      <c r="X485029" s="5"/>
      <c r="Y485029" s="5"/>
    </row>
    <row r="485031" spans="24:25" x14ac:dyDescent="0.3">
      <c r="X485031" s="5"/>
      <c r="Y485031" s="5"/>
    </row>
    <row r="485033" spans="24:25" x14ac:dyDescent="0.3">
      <c r="X485033" s="5"/>
      <c r="Y485033" s="5"/>
    </row>
    <row r="485035" spans="24:25" x14ac:dyDescent="0.3">
      <c r="X485035" s="5"/>
      <c r="Y485035" s="5"/>
    </row>
    <row r="485037" spans="24:25" x14ac:dyDescent="0.3">
      <c r="X485037" s="5"/>
      <c r="Y485037" s="5"/>
    </row>
    <row r="485039" spans="24:25" x14ac:dyDescent="0.3">
      <c r="X485039" s="5"/>
      <c r="Y485039" s="5"/>
    </row>
    <row r="485041" spans="24:25" x14ac:dyDescent="0.3">
      <c r="X485041" s="5"/>
      <c r="Y485041" s="5"/>
    </row>
    <row r="485043" spans="24:25" x14ac:dyDescent="0.3">
      <c r="X485043" s="5"/>
      <c r="Y485043" s="5"/>
    </row>
    <row r="485045" spans="24:25" x14ac:dyDescent="0.3">
      <c r="X485045" s="5"/>
      <c r="Y485045" s="5"/>
    </row>
    <row r="485047" spans="24:25" x14ac:dyDescent="0.3">
      <c r="X485047" s="5"/>
      <c r="Y485047" s="5"/>
    </row>
    <row r="485049" spans="24:25" x14ac:dyDescent="0.3">
      <c r="X485049" s="5"/>
      <c r="Y485049" s="5"/>
    </row>
    <row r="485051" spans="24:25" x14ac:dyDescent="0.3">
      <c r="X485051" s="5"/>
      <c r="Y485051" s="5"/>
    </row>
    <row r="485053" spans="24:25" x14ac:dyDescent="0.3">
      <c r="X485053" s="5"/>
      <c r="Y485053" s="5"/>
    </row>
    <row r="485055" spans="24:25" x14ac:dyDescent="0.3">
      <c r="X485055" s="5"/>
      <c r="Y485055" s="5"/>
    </row>
    <row r="485057" spans="24:25" x14ac:dyDescent="0.3">
      <c r="X485057" s="5"/>
      <c r="Y485057" s="5"/>
    </row>
    <row r="485059" spans="24:25" x14ac:dyDescent="0.3">
      <c r="X485059" s="5"/>
      <c r="Y485059" s="5"/>
    </row>
    <row r="485061" spans="24:25" x14ac:dyDescent="0.3">
      <c r="X485061" s="5"/>
      <c r="Y485061" s="5"/>
    </row>
    <row r="485063" spans="24:25" x14ac:dyDescent="0.3">
      <c r="X485063" s="5"/>
      <c r="Y485063" s="5"/>
    </row>
    <row r="485065" spans="24:25" x14ac:dyDescent="0.3">
      <c r="X485065" s="5"/>
      <c r="Y485065" s="5"/>
    </row>
    <row r="485067" spans="24:25" x14ac:dyDescent="0.3">
      <c r="X485067" s="5"/>
      <c r="Y485067" s="5"/>
    </row>
    <row r="485069" spans="24:25" x14ac:dyDescent="0.3">
      <c r="X485069" s="5"/>
      <c r="Y485069" s="5"/>
    </row>
    <row r="485071" spans="24:25" x14ac:dyDescent="0.3">
      <c r="X485071" s="5"/>
      <c r="Y485071" s="5"/>
    </row>
    <row r="485073" spans="24:25" x14ac:dyDescent="0.3">
      <c r="X485073" s="5"/>
      <c r="Y485073" s="5"/>
    </row>
    <row r="485075" spans="24:25" x14ac:dyDescent="0.3">
      <c r="X485075" s="5"/>
      <c r="Y485075" s="5"/>
    </row>
    <row r="485077" spans="24:25" x14ac:dyDescent="0.3">
      <c r="X485077" s="5"/>
      <c r="Y485077" s="5"/>
    </row>
    <row r="485079" spans="24:25" x14ac:dyDescent="0.3">
      <c r="X485079" s="5"/>
      <c r="Y485079" s="5"/>
    </row>
    <row r="485081" spans="24:25" x14ac:dyDescent="0.3">
      <c r="X485081" s="5"/>
      <c r="Y485081" s="5"/>
    </row>
    <row r="485083" spans="24:25" x14ac:dyDescent="0.3">
      <c r="X485083" s="5"/>
      <c r="Y485083" s="5"/>
    </row>
    <row r="485085" spans="24:25" x14ac:dyDescent="0.3">
      <c r="X485085" s="5"/>
      <c r="Y485085" s="5"/>
    </row>
    <row r="485087" spans="24:25" x14ac:dyDescent="0.3">
      <c r="X485087" s="5"/>
      <c r="Y485087" s="5"/>
    </row>
    <row r="485089" spans="24:25" x14ac:dyDescent="0.3">
      <c r="X485089" s="5"/>
      <c r="Y485089" s="5"/>
    </row>
    <row r="485091" spans="24:25" x14ac:dyDescent="0.3">
      <c r="X485091" s="5"/>
      <c r="Y485091" s="5"/>
    </row>
    <row r="485093" spans="24:25" x14ac:dyDescent="0.3">
      <c r="X485093" s="5"/>
      <c r="Y485093" s="5"/>
    </row>
    <row r="485095" spans="24:25" x14ac:dyDescent="0.3">
      <c r="X485095" s="5"/>
      <c r="Y485095" s="5"/>
    </row>
    <row r="485097" spans="24:25" x14ac:dyDescent="0.3">
      <c r="X485097" s="5"/>
      <c r="Y485097" s="5"/>
    </row>
    <row r="485099" spans="24:25" x14ac:dyDescent="0.3">
      <c r="X485099" s="5"/>
      <c r="Y485099" s="5"/>
    </row>
    <row r="485101" spans="24:25" x14ac:dyDescent="0.3">
      <c r="X485101" s="5"/>
      <c r="Y485101" s="5"/>
    </row>
    <row r="485103" spans="24:25" x14ac:dyDescent="0.3">
      <c r="X485103" s="5"/>
      <c r="Y485103" s="5"/>
    </row>
    <row r="485105" spans="24:25" x14ac:dyDescent="0.3">
      <c r="X485105" s="5"/>
      <c r="Y485105" s="5"/>
    </row>
    <row r="485107" spans="24:25" x14ac:dyDescent="0.3">
      <c r="X485107" s="5"/>
      <c r="Y485107" s="5"/>
    </row>
    <row r="485109" spans="24:25" x14ac:dyDescent="0.3">
      <c r="X485109" s="5"/>
      <c r="Y485109" s="5"/>
    </row>
    <row r="485111" spans="24:25" x14ac:dyDescent="0.3">
      <c r="X485111" s="5"/>
      <c r="Y485111" s="5"/>
    </row>
    <row r="485113" spans="24:25" x14ac:dyDescent="0.3">
      <c r="X485113" s="5"/>
      <c r="Y485113" s="5"/>
    </row>
    <row r="485115" spans="24:25" x14ac:dyDescent="0.3">
      <c r="X485115" s="5"/>
      <c r="Y485115" s="5"/>
    </row>
    <row r="485117" spans="24:25" x14ac:dyDescent="0.3">
      <c r="X485117" s="5"/>
      <c r="Y485117" s="5"/>
    </row>
    <row r="485119" spans="24:25" x14ac:dyDescent="0.3">
      <c r="X485119" s="5"/>
      <c r="Y485119" s="5"/>
    </row>
    <row r="485121" spans="24:25" x14ac:dyDescent="0.3">
      <c r="X485121" s="5"/>
      <c r="Y485121" s="5"/>
    </row>
    <row r="485123" spans="24:25" x14ac:dyDescent="0.3">
      <c r="X485123" s="5"/>
      <c r="Y485123" s="5"/>
    </row>
    <row r="485125" spans="24:25" x14ac:dyDescent="0.3">
      <c r="X485125" s="5"/>
      <c r="Y485125" s="5"/>
    </row>
    <row r="485127" spans="24:25" x14ac:dyDescent="0.3">
      <c r="X485127" s="5"/>
      <c r="Y485127" s="5"/>
    </row>
    <row r="485129" spans="24:25" x14ac:dyDescent="0.3">
      <c r="X485129" s="5"/>
      <c r="Y485129" s="5"/>
    </row>
    <row r="485131" spans="24:25" x14ac:dyDescent="0.3">
      <c r="X485131" s="5"/>
      <c r="Y485131" s="5"/>
    </row>
    <row r="485133" spans="24:25" x14ac:dyDescent="0.3">
      <c r="X485133" s="5"/>
      <c r="Y485133" s="5"/>
    </row>
    <row r="485135" spans="24:25" x14ac:dyDescent="0.3">
      <c r="X485135" s="5"/>
      <c r="Y485135" s="5"/>
    </row>
    <row r="485137" spans="24:25" x14ac:dyDescent="0.3">
      <c r="X485137" s="5"/>
      <c r="Y485137" s="5"/>
    </row>
    <row r="485139" spans="24:25" x14ac:dyDescent="0.3">
      <c r="X485139" s="5"/>
      <c r="Y485139" s="5"/>
    </row>
    <row r="485141" spans="24:25" x14ac:dyDescent="0.3">
      <c r="X485141" s="5"/>
      <c r="Y485141" s="5"/>
    </row>
    <row r="485143" spans="24:25" x14ac:dyDescent="0.3">
      <c r="X485143" s="5"/>
      <c r="Y485143" s="5"/>
    </row>
    <row r="485145" spans="24:25" x14ac:dyDescent="0.3">
      <c r="X485145" s="5"/>
      <c r="Y485145" s="5"/>
    </row>
    <row r="485147" spans="24:25" x14ac:dyDescent="0.3">
      <c r="X485147" s="5"/>
      <c r="Y485147" s="5"/>
    </row>
    <row r="485149" spans="24:25" x14ac:dyDescent="0.3">
      <c r="X485149" s="5"/>
      <c r="Y485149" s="5"/>
    </row>
    <row r="485151" spans="24:25" x14ac:dyDescent="0.3">
      <c r="X485151" s="5"/>
      <c r="Y485151" s="5"/>
    </row>
    <row r="485153" spans="24:25" x14ac:dyDescent="0.3">
      <c r="X485153" s="5"/>
      <c r="Y485153" s="5"/>
    </row>
    <row r="485155" spans="24:25" x14ac:dyDescent="0.3">
      <c r="X485155" s="5"/>
      <c r="Y485155" s="5"/>
    </row>
    <row r="485157" spans="24:25" x14ac:dyDescent="0.3">
      <c r="X485157" s="5"/>
      <c r="Y485157" s="5"/>
    </row>
    <row r="485159" spans="24:25" x14ac:dyDescent="0.3">
      <c r="X485159" s="5"/>
      <c r="Y485159" s="5"/>
    </row>
    <row r="485161" spans="24:25" x14ac:dyDescent="0.3">
      <c r="X485161" s="5"/>
      <c r="Y485161" s="5"/>
    </row>
    <row r="485163" spans="24:25" x14ac:dyDescent="0.3">
      <c r="X485163" s="5"/>
      <c r="Y485163" s="5"/>
    </row>
    <row r="485165" spans="24:25" x14ac:dyDescent="0.3">
      <c r="X485165" s="5"/>
      <c r="Y485165" s="5"/>
    </row>
    <row r="485167" spans="24:25" x14ac:dyDescent="0.3">
      <c r="X485167" s="5"/>
      <c r="Y485167" s="5"/>
    </row>
    <row r="485169" spans="24:25" x14ac:dyDescent="0.3">
      <c r="X485169" s="5"/>
      <c r="Y485169" s="5"/>
    </row>
    <row r="485171" spans="24:25" x14ac:dyDescent="0.3">
      <c r="X485171" s="5"/>
      <c r="Y485171" s="5"/>
    </row>
    <row r="485173" spans="24:25" x14ac:dyDescent="0.3">
      <c r="X485173" s="5"/>
      <c r="Y485173" s="5"/>
    </row>
    <row r="485175" spans="24:25" x14ac:dyDescent="0.3">
      <c r="X485175" s="5"/>
      <c r="Y485175" s="5"/>
    </row>
    <row r="485177" spans="24:25" x14ac:dyDescent="0.3">
      <c r="X485177" s="5"/>
      <c r="Y485177" s="5"/>
    </row>
    <row r="485179" spans="24:25" x14ac:dyDescent="0.3">
      <c r="X485179" s="5"/>
      <c r="Y485179" s="5"/>
    </row>
    <row r="485181" spans="24:25" x14ac:dyDescent="0.3">
      <c r="X485181" s="5"/>
      <c r="Y485181" s="5"/>
    </row>
    <row r="485183" spans="24:25" x14ac:dyDescent="0.3">
      <c r="X485183" s="5"/>
      <c r="Y485183" s="5"/>
    </row>
    <row r="485185" spans="24:25" x14ac:dyDescent="0.3">
      <c r="X485185" s="5"/>
      <c r="Y485185" s="5"/>
    </row>
    <row r="485187" spans="24:25" x14ac:dyDescent="0.3">
      <c r="X485187" s="5"/>
      <c r="Y485187" s="5"/>
    </row>
    <row r="485189" spans="24:25" x14ac:dyDescent="0.3">
      <c r="X485189" s="5"/>
      <c r="Y485189" s="5"/>
    </row>
    <row r="485191" spans="24:25" x14ac:dyDescent="0.3">
      <c r="X485191" s="5"/>
      <c r="Y485191" s="5"/>
    </row>
    <row r="485193" spans="24:25" x14ac:dyDescent="0.3">
      <c r="X485193" s="5"/>
      <c r="Y485193" s="5"/>
    </row>
    <row r="485195" spans="24:25" x14ac:dyDescent="0.3">
      <c r="X485195" s="5"/>
      <c r="Y485195" s="5"/>
    </row>
    <row r="485197" spans="24:25" x14ac:dyDescent="0.3">
      <c r="X485197" s="5"/>
      <c r="Y485197" s="5"/>
    </row>
    <row r="485199" spans="24:25" x14ac:dyDescent="0.3">
      <c r="X485199" s="5"/>
      <c r="Y485199" s="5"/>
    </row>
    <row r="485201" spans="24:25" x14ac:dyDescent="0.3">
      <c r="X485201" s="5"/>
      <c r="Y485201" s="5"/>
    </row>
    <row r="485203" spans="24:25" x14ac:dyDescent="0.3">
      <c r="X485203" s="5"/>
      <c r="Y485203" s="5"/>
    </row>
    <row r="485205" spans="24:25" x14ac:dyDescent="0.3">
      <c r="X485205" s="5"/>
      <c r="Y485205" s="5"/>
    </row>
    <row r="485207" spans="24:25" x14ac:dyDescent="0.3">
      <c r="X485207" s="5"/>
      <c r="Y485207" s="5"/>
    </row>
    <row r="485209" spans="24:25" x14ac:dyDescent="0.3">
      <c r="X485209" s="5"/>
      <c r="Y485209" s="5"/>
    </row>
    <row r="485211" spans="24:25" x14ac:dyDescent="0.3">
      <c r="X485211" s="5"/>
      <c r="Y485211" s="5"/>
    </row>
    <row r="485213" spans="24:25" x14ac:dyDescent="0.3">
      <c r="X485213" s="5"/>
      <c r="Y485213" s="5"/>
    </row>
    <row r="485215" spans="24:25" x14ac:dyDescent="0.3">
      <c r="X485215" s="5"/>
      <c r="Y485215" s="5"/>
    </row>
    <row r="485217" spans="24:25" x14ac:dyDescent="0.3">
      <c r="X485217" s="5"/>
      <c r="Y485217" s="5"/>
    </row>
    <row r="485219" spans="24:25" x14ac:dyDescent="0.3">
      <c r="X485219" s="5"/>
      <c r="Y485219" s="5"/>
    </row>
    <row r="485221" spans="24:25" x14ac:dyDescent="0.3">
      <c r="X485221" s="5"/>
      <c r="Y485221" s="5"/>
    </row>
    <row r="485223" spans="24:25" x14ac:dyDescent="0.3">
      <c r="X485223" s="5"/>
      <c r="Y485223" s="5"/>
    </row>
    <row r="485225" spans="24:25" x14ac:dyDescent="0.3">
      <c r="X485225" s="5"/>
      <c r="Y485225" s="5"/>
    </row>
    <row r="485227" spans="24:25" x14ac:dyDescent="0.3">
      <c r="X485227" s="5"/>
      <c r="Y485227" s="5"/>
    </row>
    <row r="485229" spans="24:25" x14ac:dyDescent="0.3">
      <c r="X485229" s="5"/>
      <c r="Y485229" s="5"/>
    </row>
    <row r="485231" spans="24:25" x14ac:dyDescent="0.3">
      <c r="X485231" s="5"/>
      <c r="Y485231" s="5"/>
    </row>
    <row r="485233" spans="24:25" x14ac:dyDescent="0.3">
      <c r="X485233" s="5"/>
      <c r="Y485233" s="5"/>
    </row>
    <row r="485235" spans="24:25" x14ac:dyDescent="0.3">
      <c r="X485235" s="5"/>
      <c r="Y485235" s="5"/>
    </row>
    <row r="485237" spans="24:25" x14ac:dyDescent="0.3">
      <c r="X485237" s="5"/>
      <c r="Y485237" s="5"/>
    </row>
    <row r="485239" spans="24:25" x14ac:dyDescent="0.3">
      <c r="X485239" s="5"/>
      <c r="Y485239" s="5"/>
    </row>
    <row r="485241" spans="24:25" x14ac:dyDescent="0.3">
      <c r="X485241" s="5"/>
      <c r="Y485241" s="5"/>
    </row>
    <row r="485243" spans="24:25" x14ac:dyDescent="0.3">
      <c r="X485243" s="5"/>
      <c r="Y485243" s="5"/>
    </row>
    <row r="485245" spans="24:25" x14ac:dyDescent="0.3">
      <c r="X485245" s="5"/>
      <c r="Y485245" s="5"/>
    </row>
    <row r="485247" spans="24:25" x14ac:dyDescent="0.3">
      <c r="X485247" s="5"/>
      <c r="Y485247" s="5"/>
    </row>
    <row r="485249" spans="24:25" x14ac:dyDescent="0.3">
      <c r="X485249" s="5"/>
      <c r="Y485249" s="5"/>
    </row>
    <row r="485251" spans="24:25" x14ac:dyDescent="0.3">
      <c r="X485251" s="5"/>
      <c r="Y485251" s="5"/>
    </row>
    <row r="485253" spans="24:25" x14ac:dyDescent="0.3">
      <c r="X485253" s="5"/>
      <c r="Y485253" s="5"/>
    </row>
    <row r="485255" spans="24:25" x14ac:dyDescent="0.3">
      <c r="X485255" s="5"/>
      <c r="Y485255" s="5"/>
    </row>
    <row r="485257" spans="24:25" x14ac:dyDescent="0.3">
      <c r="X485257" s="5"/>
      <c r="Y485257" s="5"/>
    </row>
    <row r="485259" spans="24:25" x14ac:dyDescent="0.3">
      <c r="X485259" s="5"/>
      <c r="Y485259" s="5"/>
    </row>
    <row r="485261" spans="24:25" x14ac:dyDescent="0.3">
      <c r="X485261" s="5"/>
      <c r="Y485261" s="5"/>
    </row>
    <row r="485263" spans="24:25" x14ac:dyDescent="0.3">
      <c r="X485263" s="5"/>
      <c r="Y485263" s="5"/>
    </row>
    <row r="485265" spans="24:25" x14ac:dyDescent="0.3">
      <c r="X485265" s="5"/>
      <c r="Y485265" s="5"/>
    </row>
    <row r="485267" spans="24:25" x14ac:dyDescent="0.3">
      <c r="X485267" s="5"/>
      <c r="Y485267" s="5"/>
    </row>
    <row r="485269" spans="24:25" x14ac:dyDescent="0.3">
      <c r="X485269" s="5"/>
      <c r="Y485269" s="5"/>
    </row>
    <row r="485271" spans="24:25" x14ac:dyDescent="0.3">
      <c r="X485271" s="5"/>
      <c r="Y485271" s="5"/>
    </row>
    <row r="485273" spans="24:25" x14ac:dyDescent="0.3">
      <c r="X485273" s="5"/>
      <c r="Y485273" s="5"/>
    </row>
    <row r="485275" spans="24:25" x14ac:dyDescent="0.3">
      <c r="X485275" s="5"/>
      <c r="Y485275" s="5"/>
    </row>
    <row r="485277" spans="24:25" x14ac:dyDescent="0.3">
      <c r="X485277" s="5"/>
      <c r="Y485277" s="5"/>
    </row>
    <row r="485279" spans="24:25" x14ac:dyDescent="0.3">
      <c r="X485279" s="5"/>
      <c r="Y485279" s="5"/>
    </row>
    <row r="485281" spans="24:25" x14ac:dyDescent="0.3">
      <c r="X485281" s="5"/>
      <c r="Y485281" s="5"/>
    </row>
    <row r="485283" spans="24:25" x14ac:dyDescent="0.3">
      <c r="X485283" s="5"/>
      <c r="Y485283" s="5"/>
    </row>
    <row r="485285" spans="24:25" x14ac:dyDescent="0.3">
      <c r="X485285" s="5"/>
      <c r="Y485285" s="5"/>
    </row>
    <row r="485287" spans="24:25" x14ac:dyDescent="0.3">
      <c r="X485287" s="5"/>
      <c r="Y485287" s="5"/>
    </row>
    <row r="485289" spans="24:25" x14ac:dyDescent="0.3">
      <c r="X485289" s="5"/>
      <c r="Y485289" s="5"/>
    </row>
    <row r="485291" spans="24:25" x14ac:dyDescent="0.3">
      <c r="X485291" s="5"/>
      <c r="Y485291" s="5"/>
    </row>
    <row r="485293" spans="24:25" x14ac:dyDescent="0.3">
      <c r="X485293" s="5"/>
      <c r="Y485293" s="5"/>
    </row>
    <row r="485295" spans="24:25" x14ac:dyDescent="0.3">
      <c r="X485295" s="5"/>
      <c r="Y485295" s="5"/>
    </row>
    <row r="485297" spans="24:25" x14ac:dyDescent="0.3">
      <c r="X485297" s="5"/>
      <c r="Y485297" s="5"/>
    </row>
    <row r="485299" spans="24:25" x14ac:dyDescent="0.3">
      <c r="X485299" s="5"/>
      <c r="Y485299" s="5"/>
    </row>
    <row r="485301" spans="24:25" x14ac:dyDescent="0.3">
      <c r="X485301" s="5"/>
      <c r="Y485301" s="5"/>
    </row>
    <row r="485303" spans="24:25" x14ac:dyDescent="0.3">
      <c r="X485303" s="5"/>
      <c r="Y485303" s="5"/>
    </row>
    <row r="485305" spans="24:25" x14ac:dyDescent="0.3">
      <c r="X485305" s="5"/>
      <c r="Y485305" s="5"/>
    </row>
    <row r="485307" spans="24:25" x14ac:dyDescent="0.3">
      <c r="X485307" s="5"/>
      <c r="Y485307" s="5"/>
    </row>
    <row r="485309" spans="24:25" x14ac:dyDescent="0.3">
      <c r="X485309" s="5"/>
      <c r="Y485309" s="5"/>
    </row>
    <row r="485311" spans="24:25" x14ac:dyDescent="0.3">
      <c r="X485311" s="5"/>
      <c r="Y485311" s="5"/>
    </row>
    <row r="485313" spans="24:25" x14ac:dyDescent="0.3">
      <c r="X485313" s="5"/>
      <c r="Y485313" s="5"/>
    </row>
    <row r="485315" spans="24:25" x14ac:dyDescent="0.3">
      <c r="X485315" s="5"/>
      <c r="Y485315" s="5"/>
    </row>
    <row r="485317" spans="24:25" x14ac:dyDescent="0.3">
      <c r="X485317" s="5"/>
      <c r="Y485317" s="5"/>
    </row>
    <row r="485319" spans="24:25" x14ac:dyDescent="0.3">
      <c r="X485319" s="5"/>
      <c r="Y485319" s="5"/>
    </row>
    <row r="485321" spans="24:25" x14ac:dyDescent="0.3">
      <c r="X485321" s="5"/>
      <c r="Y485321" s="5"/>
    </row>
    <row r="485323" spans="24:25" x14ac:dyDescent="0.3">
      <c r="X485323" s="5"/>
      <c r="Y485323" s="5"/>
    </row>
    <row r="485325" spans="24:25" x14ac:dyDescent="0.3">
      <c r="X485325" s="5"/>
      <c r="Y485325" s="5"/>
    </row>
    <row r="485327" spans="24:25" x14ac:dyDescent="0.3">
      <c r="X485327" s="5"/>
      <c r="Y485327" s="5"/>
    </row>
    <row r="485329" spans="24:25" x14ac:dyDescent="0.3">
      <c r="X485329" s="5"/>
      <c r="Y485329" s="5"/>
    </row>
    <row r="485331" spans="24:25" x14ac:dyDescent="0.3">
      <c r="X485331" s="5"/>
      <c r="Y485331" s="5"/>
    </row>
    <row r="485333" spans="24:25" x14ac:dyDescent="0.3">
      <c r="X485333" s="5"/>
      <c r="Y485333" s="5"/>
    </row>
    <row r="485335" spans="24:25" x14ac:dyDescent="0.3">
      <c r="X485335" s="5"/>
      <c r="Y485335" s="5"/>
    </row>
    <row r="485337" spans="24:25" x14ac:dyDescent="0.3">
      <c r="X485337" s="5"/>
      <c r="Y485337" s="5"/>
    </row>
    <row r="485339" spans="24:25" x14ac:dyDescent="0.3">
      <c r="X485339" s="5"/>
      <c r="Y485339" s="5"/>
    </row>
    <row r="485341" spans="24:25" x14ac:dyDescent="0.3">
      <c r="X485341" s="5"/>
      <c r="Y485341" s="5"/>
    </row>
    <row r="485343" spans="24:25" x14ac:dyDescent="0.3">
      <c r="X485343" s="5"/>
      <c r="Y485343" s="5"/>
    </row>
    <row r="485345" spans="24:25" x14ac:dyDescent="0.3">
      <c r="X485345" s="5"/>
      <c r="Y485345" s="5"/>
    </row>
    <row r="485347" spans="24:25" x14ac:dyDescent="0.3">
      <c r="X485347" s="5"/>
      <c r="Y485347" s="5"/>
    </row>
    <row r="485349" spans="24:25" x14ac:dyDescent="0.3">
      <c r="X485349" s="5"/>
      <c r="Y485349" s="5"/>
    </row>
    <row r="485351" spans="24:25" x14ac:dyDescent="0.3">
      <c r="X485351" s="5"/>
      <c r="Y485351" s="5"/>
    </row>
    <row r="485353" spans="24:25" x14ac:dyDescent="0.3">
      <c r="X485353" s="5"/>
      <c r="Y485353" s="5"/>
    </row>
    <row r="485355" spans="24:25" x14ac:dyDescent="0.3">
      <c r="X485355" s="5"/>
      <c r="Y485355" s="5"/>
    </row>
    <row r="485357" spans="24:25" x14ac:dyDescent="0.3">
      <c r="X485357" s="5"/>
      <c r="Y485357" s="5"/>
    </row>
    <row r="485359" spans="24:25" x14ac:dyDescent="0.3">
      <c r="X485359" s="5"/>
      <c r="Y485359" s="5"/>
    </row>
    <row r="485361" spans="24:25" x14ac:dyDescent="0.3">
      <c r="X485361" s="5"/>
      <c r="Y485361" s="5"/>
    </row>
    <row r="485363" spans="24:25" x14ac:dyDescent="0.3">
      <c r="X485363" s="5"/>
      <c r="Y485363" s="5"/>
    </row>
    <row r="485365" spans="24:25" x14ac:dyDescent="0.3">
      <c r="X485365" s="5"/>
      <c r="Y485365" s="5"/>
    </row>
    <row r="485367" spans="24:25" x14ac:dyDescent="0.3">
      <c r="X485367" s="5"/>
      <c r="Y485367" s="5"/>
    </row>
    <row r="485369" spans="24:25" x14ac:dyDescent="0.3">
      <c r="X485369" s="5"/>
      <c r="Y485369" s="5"/>
    </row>
    <row r="485371" spans="24:25" x14ac:dyDescent="0.3">
      <c r="X485371" s="5"/>
      <c r="Y485371" s="5"/>
    </row>
    <row r="485373" spans="24:25" x14ac:dyDescent="0.3">
      <c r="X485373" s="5"/>
      <c r="Y485373" s="5"/>
    </row>
    <row r="485375" spans="24:25" x14ac:dyDescent="0.3">
      <c r="X485375" s="5"/>
      <c r="Y485375" s="5"/>
    </row>
    <row r="485377" spans="24:25" x14ac:dyDescent="0.3">
      <c r="X485377" s="5"/>
      <c r="Y485377" s="5"/>
    </row>
    <row r="485379" spans="24:25" x14ac:dyDescent="0.3">
      <c r="X485379" s="5"/>
      <c r="Y485379" s="5"/>
    </row>
    <row r="485381" spans="24:25" x14ac:dyDescent="0.3">
      <c r="X485381" s="5"/>
      <c r="Y485381" s="5"/>
    </row>
    <row r="485383" spans="24:25" x14ac:dyDescent="0.3">
      <c r="X485383" s="5"/>
      <c r="Y485383" s="5"/>
    </row>
    <row r="485385" spans="24:25" x14ac:dyDescent="0.3">
      <c r="X485385" s="5"/>
      <c r="Y485385" s="5"/>
    </row>
    <row r="485387" spans="24:25" x14ac:dyDescent="0.3">
      <c r="X485387" s="5"/>
      <c r="Y485387" s="5"/>
    </row>
    <row r="485389" spans="24:25" x14ac:dyDescent="0.3">
      <c r="X485389" s="5"/>
      <c r="Y485389" s="5"/>
    </row>
    <row r="485391" spans="24:25" x14ac:dyDescent="0.3">
      <c r="X485391" s="5"/>
      <c r="Y485391" s="5"/>
    </row>
    <row r="485393" spans="24:25" x14ac:dyDescent="0.3">
      <c r="X485393" s="5"/>
      <c r="Y485393" s="5"/>
    </row>
    <row r="485395" spans="24:25" x14ac:dyDescent="0.3">
      <c r="X485395" s="5"/>
      <c r="Y485395" s="5"/>
    </row>
    <row r="485397" spans="24:25" x14ac:dyDescent="0.3">
      <c r="X485397" s="5"/>
      <c r="Y485397" s="5"/>
    </row>
    <row r="485399" spans="24:25" x14ac:dyDescent="0.3">
      <c r="X485399" s="5"/>
      <c r="Y485399" s="5"/>
    </row>
    <row r="485401" spans="24:25" x14ac:dyDescent="0.3">
      <c r="X485401" s="5"/>
      <c r="Y485401" s="5"/>
    </row>
    <row r="485403" spans="24:25" x14ac:dyDescent="0.3">
      <c r="X485403" s="5"/>
      <c r="Y485403" s="5"/>
    </row>
    <row r="485405" spans="24:25" x14ac:dyDescent="0.3">
      <c r="X485405" s="5"/>
      <c r="Y485405" s="5"/>
    </row>
    <row r="485407" spans="24:25" x14ac:dyDescent="0.3">
      <c r="X485407" s="5"/>
      <c r="Y485407" s="5"/>
    </row>
    <row r="485409" spans="24:25" x14ac:dyDescent="0.3">
      <c r="X485409" s="5"/>
      <c r="Y485409" s="5"/>
    </row>
    <row r="485411" spans="24:25" x14ac:dyDescent="0.3">
      <c r="X485411" s="5"/>
      <c r="Y485411" s="5"/>
    </row>
    <row r="485413" spans="24:25" x14ac:dyDescent="0.3">
      <c r="X485413" s="5"/>
      <c r="Y485413" s="5"/>
    </row>
    <row r="485415" spans="24:25" x14ac:dyDescent="0.3">
      <c r="X485415" s="5"/>
      <c r="Y485415" s="5"/>
    </row>
    <row r="485417" spans="24:25" x14ac:dyDescent="0.3">
      <c r="X485417" s="5"/>
      <c r="Y485417" s="5"/>
    </row>
    <row r="485419" spans="24:25" x14ac:dyDescent="0.3">
      <c r="X485419" s="5"/>
      <c r="Y485419" s="5"/>
    </row>
    <row r="485421" spans="24:25" x14ac:dyDescent="0.3">
      <c r="X485421" s="5"/>
      <c r="Y485421" s="5"/>
    </row>
    <row r="485423" spans="24:25" x14ac:dyDescent="0.3">
      <c r="X485423" s="5"/>
      <c r="Y485423" s="5"/>
    </row>
    <row r="485425" spans="24:25" x14ac:dyDescent="0.3">
      <c r="X485425" s="5"/>
      <c r="Y485425" s="5"/>
    </row>
    <row r="485427" spans="24:25" x14ac:dyDescent="0.3">
      <c r="X485427" s="5"/>
      <c r="Y485427" s="5"/>
    </row>
    <row r="485429" spans="24:25" x14ac:dyDescent="0.3">
      <c r="X485429" s="5"/>
      <c r="Y485429" s="5"/>
    </row>
    <row r="485431" spans="24:25" x14ac:dyDescent="0.3">
      <c r="X485431" s="5"/>
      <c r="Y485431" s="5"/>
    </row>
    <row r="485433" spans="24:25" x14ac:dyDescent="0.3">
      <c r="X485433" s="5"/>
      <c r="Y485433" s="5"/>
    </row>
    <row r="485435" spans="24:25" x14ac:dyDescent="0.3">
      <c r="X485435" s="5"/>
      <c r="Y485435" s="5"/>
    </row>
    <row r="485437" spans="24:25" x14ac:dyDescent="0.3">
      <c r="X485437" s="5"/>
      <c r="Y485437" s="5"/>
    </row>
    <row r="485439" spans="24:25" x14ac:dyDescent="0.3">
      <c r="X485439" s="5"/>
      <c r="Y485439" s="5"/>
    </row>
    <row r="485441" spans="24:25" x14ac:dyDescent="0.3">
      <c r="X485441" s="5"/>
      <c r="Y485441" s="5"/>
    </row>
    <row r="485443" spans="24:25" x14ac:dyDescent="0.3">
      <c r="X485443" s="5"/>
      <c r="Y485443" s="5"/>
    </row>
    <row r="485445" spans="24:25" x14ac:dyDescent="0.3">
      <c r="X485445" s="5"/>
      <c r="Y485445" s="5"/>
    </row>
    <row r="485447" spans="24:25" x14ac:dyDescent="0.3">
      <c r="X485447" s="5"/>
      <c r="Y485447" s="5"/>
    </row>
    <row r="485449" spans="24:25" x14ac:dyDescent="0.3">
      <c r="X485449" s="5"/>
      <c r="Y485449" s="5"/>
    </row>
    <row r="485451" spans="24:25" x14ac:dyDescent="0.3">
      <c r="X485451" s="5"/>
      <c r="Y485451" s="5"/>
    </row>
    <row r="485453" spans="24:25" x14ac:dyDescent="0.3">
      <c r="X485453" s="5"/>
      <c r="Y485453" s="5"/>
    </row>
    <row r="485455" spans="24:25" x14ac:dyDescent="0.3">
      <c r="X485455" s="5"/>
      <c r="Y485455" s="5"/>
    </row>
    <row r="485457" spans="24:25" x14ac:dyDescent="0.3">
      <c r="X485457" s="5"/>
      <c r="Y485457" s="5"/>
    </row>
    <row r="485459" spans="24:25" x14ac:dyDescent="0.3">
      <c r="X485459" s="5"/>
      <c r="Y485459" s="5"/>
    </row>
    <row r="485461" spans="24:25" x14ac:dyDescent="0.3">
      <c r="X485461" s="5"/>
      <c r="Y485461" s="5"/>
    </row>
    <row r="485463" spans="24:25" x14ac:dyDescent="0.3">
      <c r="X485463" s="5"/>
      <c r="Y485463" s="5"/>
    </row>
    <row r="485465" spans="24:25" x14ac:dyDescent="0.3">
      <c r="X485465" s="5"/>
      <c r="Y485465" s="5"/>
    </row>
    <row r="485467" spans="24:25" x14ac:dyDescent="0.3">
      <c r="X485467" s="5"/>
      <c r="Y485467" s="5"/>
    </row>
    <row r="485469" spans="24:25" x14ac:dyDescent="0.3">
      <c r="X485469" s="5"/>
      <c r="Y485469" s="5"/>
    </row>
    <row r="485471" spans="24:25" x14ac:dyDescent="0.3">
      <c r="X485471" s="5"/>
      <c r="Y485471" s="5"/>
    </row>
    <row r="485473" spans="24:25" x14ac:dyDescent="0.3">
      <c r="X485473" s="5"/>
      <c r="Y485473" s="5"/>
    </row>
    <row r="485475" spans="24:25" x14ac:dyDescent="0.3">
      <c r="X485475" s="5"/>
      <c r="Y485475" s="5"/>
    </row>
    <row r="485477" spans="24:25" x14ac:dyDescent="0.3">
      <c r="X485477" s="5"/>
      <c r="Y485477" s="5"/>
    </row>
    <row r="485479" spans="24:25" x14ac:dyDescent="0.3">
      <c r="X485479" s="5"/>
      <c r="Y485479" s="5"/>
    </row>
    <row r="485481" spans="24:25" x14ac:dyDescent="0.3">
      <c r="X485481" s="5"/>
      <c r="Y485481" s="5"/>
    </row>
    <row r="485483" spans="24:25" x14ac:dyDescent="0.3">
      <c r="X485483" s="5"/>
      <c r="Y485483" s="5"/>
    </row>
    <row r="485485" spans="24:25" x14ac:dyDescent="0.3">
      <c r="X485485" s="5"/>
      <c r="Y485485" s="5"/>
    </row>
    <row r="485487" spans="24:25" x14ac:dyDescent="0.3">
      <c r="X485487" s="5"/>
      <c r="Y485487" s="5"/>
    </row>
    <row r="485489" spans="24:25" x14ac:dyDescent="0.3">
      <c r="X485489" s="5"/>
      <c r="Y485489" s="5"/>
    </row>
    <row r="485491" spans="24:25" x14ac:dyDescent="0.3">
      <c r="X485491" s="5"/>
      <c r="Y485491" s="5"/>
    </row>
    <row r="485493" spans="24:25" x14ac:dyDescent="0.3">
      <c r="X485493" s="5"/>
      <c r="Y485493" s="5"/>
    </row>
    <row r="485495" spans="24:25" x14ac:dyDescent="0.3">
      <c r="X485495" s="5"/>
      <c r="Y485495" s="5"/>
    </row>
    <row r="485497" spans="24:25" x14ac:dyDescent="0.3">
      <c r="X485497" s="5"/>
      <c r="Y485497" s="5"/>
    </row>
    <row r="485499" spans="24:25" x14ac:dyDescent="0.3">
      <c r="X485499" s="5"/>
      <c r="Y485499" s="5"/>
    </row>
    <row r="485501" spans="24:25" x14ac:dyDescent="0.3">
      <c r="X485501" s="5"/>
      <c r="Y485501" s="5"/>
    </row>
    <row r="485503" spans="24:25" x14ac:dyDescent="0.3">
      <c r="X485503" s="5"/>
      <c r="Y485503" s="5"/>
    </row>
    <row r="485505" spans="24:25" x14ac:dyDescent="0.3">
      <c r="X485505" s="5"/>
      <c r="Y485505" s="5"/>
    </row>
    <row r="485507" spans="24:25" x14ac:dyDescent="0.3">
      <c r="X485507" s="5"/>
      <c r="Y485507" s="5"/>
    </row>
    <row r="485509" spans="24:25" x14ac:dyDescent="0.3">
      <c r="X485509" s="5"/>
      <c r="Y485509" s="5"/>
    </row>
    <row r="485511" spans="24:25" x14ac:dyDescent="0.3">
      <c r="X485511" s="5"/>
      <c r="Y485511" s="5"/>
    </row>
    <row r="485513" spans="24:25" x14ac:dyDescent="0.3">
      <c r="X485513" s="5"/>
      <c r="Y485513" s="5"/>
    </row>
    <row r="485515" spans="24:25" x14ac:dyDescent="0.3">
      <c r="X485515" s="5"/>
      <c r="Y485515" s="5"/>
    </row>
    <row r="485517" spans="24:25" x14ac:dyDescent="0.3">
      <c r="X485517" s="5"/>
      <c r="Y485517" s="5"/>
    </row>
    <row r="485519" spans="24:25" x14ac:dyDescent="0.3">
      <c r="X485519" s="5"/>
      <c r="Y485519" s="5"/>
    </row>
    <row r="485521" spans="24:25" x14ac:dyDescent="0.3">
      <c r="X485521" s="5"/>
      <c r="Y485521" s="5"/>
    </row>
    <row r="485523" spans="24:25" x14ac:dyDescent="0.3">
      <c r="X485523" s="5"/>
      <c r="Y485523" s="5"/>
    </row>
    <row r="485525" spans="24:25" x14ac:dyDescent="0.3">
      <c r="X485525" s="5"/>
      <c r="Y485525" s="5"/>
    </row>
    <row r="485527" spans="24:25" x14ac:dyDescent="0.3">
      <c r="X485527" s="5"/>
      <c r="Y485527" s="5"/>
    </row>
    <row r="485529" spans="24:25" x14ac:dyDescent="0.3">
      <c r="X485529" s="5"/>
      <c r="Y485529" s="5"/>
    </row>
    <row r="485531" spans="24:25" x14ac:dyDescent="0.3">
      <c r="X485531" s="5"/>
      <c r="Y485531" s="5"/>
    </row>
    <row r="485533" spans="24:25" x14ac:dyDescent="0.3">
      <c r="X485533" s="5"/>
      <c r="Y485533" s="5"/>
    </row>
    <row r="485535" spans="24:25" x14ac:dyDescent="0.3">
      <c r="X485535" s="5"/>
      <c r="Y485535" s="5"/>
    </row>
    <row r="485537" spans="24:25" x14ac:dyDescent="0.3">
      <c r="X485537" s="5"/>
      <c r="Y485537" s="5"/>
    </row>
    <row r="485539" spans="24:25" x14ac:dyDescent="0.3">
      <c r="X485539" s="5"/>
      <c r="Y485539" s="5"/>
    </row>
    <row r="485541" spans="24:25" x14ac:dyDescent="0.3">
      <c r="X485541" s="5"/>
      <c r="Y485541" s="5"/>
    </row>
    <row r="485543" spans="24:25" x14ac:dyDescent="0.3">
      <c r="X485543" s="5"/>
      <c r="Y485543" s="5"/>
    </row>
    <row r="485545" spans="24:25" x14ac:dyDescent="0.3">
      <c r="X485545" s="5"/>
      <c r="Y485545" s="5"/>
    </row>
    <row r="485547" spans="24:25" x14ac:dyDescent="0.3">
      <c r="X485547" s="5"/>
      <c r="Y485547" s="5"/>
    </row>
    <row r="485549" spans="24:25" x14ac:dyDescent="0.3">
      <c r="X485549" s="5"/>
      <c r="Y485549" s="5"/>
    </row>
    <row r="485551" spans="24:25" x14ac:dyDescent="0.3">
      <c r="X485551" s="5"/>
      <c r="Y485551" s="5"/>
    </row>
    <row r="485553" spans="24:25" x14ac:dyDescent="0.3">
      <c r="X485553" s="5"/>
      <c r="Y485553" s="5"/>
    </row>
    <row r="485555" spans="24:25" x14ac:dyDescent="0.3">
      <c r="X485555" s="5"/>
      <c r="Y485555" s="5"/>
    </row>
    <row r="485557" spans="24:25" x14ac:dyDescent="0.3">
      <c r="X485557" s="5"/>
      <c r="Y485557" s="5"/>
    </row>
    <row r="485559" spans="24:25" x14ac:dyDescent="0.3">
      <c r="X485559" s="5"/>
      <c r="Y485559" s="5"/>
    </row>
    <row r="485561" spans="24:25" x14ac:dyDescent="0.3">
      <c r="X485561" s="5"/>
      <c r="Y485561" s="5"/>
    </row>
    <row r="485563" spans="24:25" x14ac:dyDescent="0.3">
      <c r="X485563" s="5"/>
      <c r="Y485563" s="5"/>
    </row>
    <row r="485565" spans="24:25" x14ac:dyDescent="0.3">
      <c r="X485565" s="5"/>
      <c r="Y485565" s="5"/>
    </row>
    <row r="485567" spans="24:25" x14ac:dyDescent="0.3">
      <c r="X485567" s="5"/>
      <c r="Y485567" s="5"/>
    </row>
    <row r="485569" spans="24:25" x14ac:dyDescent="0.3">
      <c r="X485569" s="5"/>
      <c r="Y485569" s="5"/>
    </row>
    <row r="485571" spans="24:25" x14ac:dyDescent="0.3">
      <c r="X485571" s="5"/>
      <c r="Y485571" s="5"/>
    </row>
    <row r="485573" spans="24:25" x14ac:dyDescent="0.3">
      <c r="X485573" s="5"/>
      <c r="Y485573" s="5"/>
    </row>
    <row r="485575" spans="24:25" x14ac:dyDescent="0.3">
      <c r="X485575" s="5"/>
      <c r="Y485575" s="5"/>
    </row>
    <row r="485577" spans="24:25" x14ac:dyDescent="0.3">
      <c r="X485577" s="5"/>
      <c r="Y485577" s="5"/>
    </row>
    <row r="485579" spans="24:25" x14ac:dyDescent="0.3">
      <c r="X485579" s="5"/>
      <c r="Y485579" s="5"/>
    </row>
    <row r="485581" spans="24:25" x14ac:dyDescent="0.3">
      <c r="X485581" s="5"/>
      <c r="Y485581" s="5"/>
    </row>
    <row r="485583" spans="24:25" x14ac:dyDescent="0.3">
      <c r="X485583" s="5"/>
      <c r="Y485583" s="5"/>
    </row>
    <row r="485585" spans="24:25" x14ac:dyDescent="0.3">
      <c r="X485585" s="5"/>
      <c r="Y485585" s="5"/>
    </row>
    <row r="485587" spans="24:25" x14ac:dyDescent="0.3">
      <c r="X485587" s="5"/>
      <c r="Y485587" s="5"/>
    </row>
    <row r="485589" spans="24:25" x14ac:dyDescent="0.3">
      <c r="X485589" s="5"/>
      <c r="Y485589" s="5"/>
    </row>
    <row r="485591" spans="24:25" x14ac:dyDescent="0.3">
      <c r="X485591" s="5"/>
      <c r="Y485591" s="5"/>
    </row>
    <row r="485593" spans="24:25" x14ac:dyDescent="0.3">
      <c r="X485593" s="5"/>
      <c r="Y485593" s="5"/>
    </row>
    <row r="485595" spans="24:25" x14ac:dyDescent="0.3">
      <c r="X485595" s="5"/>
      <c r="Y485595" s="5"/>
    </row>
    <row r="485597" spans="24:25" x14ac:dyDescent="0.3">
      <c r="X485597" s="5"/>
      <c r="Y485597" s="5"/>
    </row>
    <row r="485599" spans="24:25" x14ac:dyDescent="0.3">
      <c r="X485599" s="5"/>
      <c r="Y485599" s="5"/>
    </row>
    <row r="485601" spans="24:25" x14ac:dyDescent="0.3">
      <c r="X485601" s="5"/>
      <c r="Y485601" s="5"/>
    </row>
    <row r="485603" spans="24:25" x14ac:dyDescent="0.3">
      <c r="X485603" s="5"/>
      <c r="Y485603" s="5"/>
    </row>
    <row r="485605" spans="24:25" x14ac:dyDescent="0.3">
      <c r="X485605" s="5"/>
      <c r="Y485605" s="5"/>
    </row>
    <row r="485607" spans="24:25" x14ac:dyDescent="0.3">
      <c r="X485607" s="5"/>
      <c r="Y485607" s="5"/>
    </row>
    <row r="485609" spans="24:25" x14ac:dyDescent="0.3">
      <c r="X485609" s="5"/>
      <c r="Y485609" s="5"/>
    </row>
    <row r="485611" spans="24:25" x14ac:dyDescent="0.3">
      <c r="X485611" s="5"/>
      <c r="Y485611" s="5"/>
    </row>
    <row r="485613" spans="24:25" x14ac:dyDescent="0.3">
      <c r="X485613" s="5"/>
      <c r="Y485613" s="5"/>
    </row>
    <row r="485615" spans="24:25" x14ac:dyDescent="0.3">
      <c r="X485615" s="5"/>
      <c r="Y485615" s="5"/>
    </row>
    <row r="485617" spans="24:25" x14ac:dyDescent="0.3">
      <c r="X485617" s="5"/>
      <c r="Y485617" s="5"/>
    </row>
    <row r="485619" spans="24:25" x14ac:dyDescent="0.3">
      <c r="X485619" s="5"/>
      <c r="Y485619" s="5"/>
    </row>
    <row r="485621" spans="24:25" x14ac:dyDescent="0.3">
      <c r="X485621" s="5"/>
      <c r="Y485621" s="5"/>
    </row>
    <row r="485623" spans="24:25" x14ac:dyDescent="0.3">
      <c r="X485623" s="5"/>
      <c r="Y485623" s="5"/>
    </row>
    <row r="485625" spans="24:25" x14ac:dyDescent="0.3">
      <c r="X485625" s="5"/>
      <c r="Y485625" s="5"/>
    </row>
    <row r="485627" spans="24:25" x14ac:dyDescent="0.3">
      <c r="X485627" s="5"/>
      <c r="Y485627" s="5"/>
    </row>
    <row r="485629" spans="24:25" x14ac:dyDescent="0.3">
      <c r="X485629" s="5"/>
      <c r="Y485629" s="5"/>
    </row>
    <row r="485631" spans="24:25" x14ac:dyDescent="0.3">
      <c r="X485631" s="5"/>
      <c r="Y485631" s="5"/>
    </row>
    <row r="485633" spans="24:25" x14ac:dyDescent="0.3">
      <c r="X485633" s="5"/>
      <c r="Y485633" s="5"/>
    </row>
    <row r="485635" spans="24:25" x14ac:dyDescent="0.3">
      <c r="X485635" s="5"/>
      <c r="Y485635" s="5"/>
    </row>
    <row r="485637" spans="24:25" x14ac:dyDescent="0.3">
      <c r="X485637" s="5"/>
      <c r="Y485637" s="5"/>
    </row>
    <row r="485639" spans="24:25" x14ac:dyDescent="0.3">
      <c r="X485639" s="5"/>
      <c r="Y485639" s="5"/>
    </row>
    <row r="485641" spans="24:25" x14ac:dyDescent="0.3">
      <c r="X485641" s="5"/>
      <c r="Y485641" s="5"/>
    </row>
    <row r="485643" spans="24:25" x14ac:dyDescent="0.3">
      <c r="X485643" s="5"/>
      <c r="Y485643" s="5"/>
    </row>
    <row r="485645" spans="24:25" x14ac:dyDescent="0.3">
      <c r="X485645" s="5"/>
      <c r="Y485645" s="5"/>
    </row>
    <row r="485647" spans="24:25" x14ac:dyDescent="0.3">
      <c r="X485647" s="5"/>
      <c r="Y485647" s="5"/>
    </row>
    <row r="485649" spans="24:25" x14ac:dyDescent="0.3">
      <c r="X485649" s="5"/>
      <c r="Y485649" s="5"/>
    </row>
    <row r="485651" spans="24:25" x14ac:dyDescent="0.3">
      <c r="X485651" s="5"/>
      <c r="Y485651" s="5"/>
    </row>
    <row r="485653" spans="24:25" x14ac:dyDescent="0.3">
      <c r="X485653" s="5"/>
      <c r="Y485653" s="5"/>
    </row>
    <row r="485655" spans="24:25" x14ac:dyDescent="0.3">
      <c r="X485655" s="5"/>
      <c r="Y485655" s="5"/>
    </row>
    <row r="485657" spans="24:25" x14ac:dyDescent="0.3">
      <c r="X485657" s="5"/>
      <c r="Y485657" s="5"/>
    </row>
    <row r="485659" spans="24:25" x14ac:dyDescent="0.3">
      <c r="X485659" s="5"/>
      <c r="Y485659" s="5"/>
    </row>
    <row r="485661" spans="24:25" x14ac:dyDescent="0.3">
      <c r="X485661" s="5"/>
      <c r="Y485661" s="5"/>
    </row>
    <row r="485663" spans="24:25" x14ac:dyDescent="0.3">
      <c r="X485663" s="5"/>
      <c r="Y485663" s="5"/>
    </row>
    <row r="485665" spans="24:25" x14ac:dyDescent="0.3">
      <c r="X485665" s="5"/>
      <c r="Y485665" s="5"/>
    </row>
    <row r="485667" spans="24:25" x14ac:dyDescent="0.3">
      <c r="X485667" s="5"/>
      <c r="Y485667" s="5"/>
    </row>
    <row r="485669" spans="24:25" x14ac:dyDescent="0.3">
      <c r="X485669" s="5"/>
      <c r="Y485669" s="5"/>
    </row>
    <row r="485671" spans="24:25" x14ac:dyDescent="0.3">
      <c r="X485671" s="5"/>
      <c r="Y485671" s="5"/>
    </row>
    <row r="485673" spans="24:25" x14ac:dyDescent="0.3">
      <c r="X485673" s="5"/>
      <c r="Y485673" s="5"/>
    </row>
    <row r="485675" spans="24:25" x14ac:dyDescent="0.3">
      <c r="X485675" s="5"/>
      <c r="Y485675" s="5"/>
    </row>
    <row r="485677" spans="24:25" x14ac:dyDescent="0.3">
      <c r="X485677" s="5"/>
      <c r="Y485677" s="5"/>
    </row>
    <row r="485679" spans="24:25" x14ac:dyDescent="0.3">
      <c r="X485679" s="5"/>
      <c r="Y485679" s="5"/>
    </row>
    <row r="485681" spans="24:25" x14ac:dyDescent="0.3">
      <c r="X485681" s="5"/>
      <c r="Y485681" s="5"/>
    </row>
    <row r="485683" spans="24:25" x14ac:dyDescent="0.3">
      <c r="X485683" s="5"/>
      <c r="Y485683" s="5"/>
    </row>
    <row r="485685" spans="24:25" x14ac:dyDescent="0.3">
      <c r="X485685" s="5"/>
      <c r="Y485685" s="5"/>
    </row>
    <row r="485687" spans="24:25" x14ac:dyDescent="0.3">
      <c r="X485687" s="5"/>
      <c r="Y485687" s="5"/>
    </row>
    <row r="485689" spans="24:25" x14ac:dyDescent="0.3">
      <c r="X485689" s="5"/>
      <c r="Y485689" s="5"/>
    </row>
    <row r="485691" spans="24:25" x14ac:dyDescent="0.3">
      <c r="X485691" s="5"/>
      <c r="Y485691" s="5"/>
    </row>
    <row r="485693" spans="24:25" x14ac:dyDescent="0.3">
      <c r="X485693" s="5"/>
      <c r="Y485693" s="5"/>
    </row>
    <row r="485695" spans="24:25" x14ac:dyDescent="0.3">
      <c r="X485695" s="5"/>
      <c r="Y485695" s="5"/>
    </row>
    <row r="485697" spans="24:25" x14ac:dyDescent="0.3">
      <c r="X485697" s="5"/>
      <c r="Y485697" s="5"/>
    </row>
    <row r="485699" spans="24:25" x14ac:dyDescent="0.3">
      <c r="X485699" s="5"/>
      <c r="Y485699" s="5"/>
    </row>
    <row r="485701" spans="24:25" x14ac:dyDescent="0.3">
      <c r="X485701" s="5"/>
      <c r="Y485701" s="5"/>
    </row>
    <row r="485703" spans="24:25" x14ac:dyDescent="0.3">
      <c r="X485703" s="5"/>
      <c r="Y485703" s="5"/>
    </row>
    <row r="485705" spans="24:25" x14ac:dyDescent="0.3">
      <c r="X485705" s="5"/>
      <c r="Y485705" s="5"/>
    </row>
    <row r="485707" spans="24:25" x14ac:dyDescent="0.3">
      <c r="X485707" s="5"/>
      <c r="Y485707" s="5"/>
    </row>
    <row r="485709" spans="24:25" x14ac:dyDescent="0.3">
      <c r="X485709" s="5"/>
      <c r="Y485709" s="5"/>
    </row>
    <row r="485711" spans="24:25" x14ac:dyDescent="0.3">
      <c r="X485711" s="5"/>
      <c r="Y485711" s="5"/>
    </row>
    <row r="485713" spans="24:25" x14ac:dyDescent="0.3">
      <c r="X485713" s="5"/>
      <c r="Y485713" s="5"/>
    </row>
    <row r="485715" spans="24:25" x14ac:dyDescent="0.3">
      <c r="X485715" s="5"/>
      <c r="Y485715" s="5"/>
    </row>
    <row r="485717" spans="24:25" x14ac:dyDescent="0.3">
      <c r="X485717" s="5"/>
      <c r="Y485717" s="5"/>
    </row>
    <row r="485719" spans="24:25" x14ac:dyDescent="0.3">
      <c r="X485719" s="5"/>
      <c r="Y485719" s="5"/>
    </row>
    <row r="485721" spans="24:25" x14ac:dyDescent="0.3">
      <c r="X485721" s="5"/>
      <c r="Y485721" s="5"/>
    </row>
    <row r="485723" spans="24:25" x14ac:dyDescent="0.3">
      <c r="X485723" s="5"/>
      <c r="Y485723" s="5"/>
    </row>
    <row r="485725" spans="24:25" x14ac:dyDescent="0.3">
      <c r="X485725" s="5"/>
      <c r="Y485725" s="5"/>
    </row>
    <row r="485727" spans="24:25" x14ac:dyDescent="0.3">
      <c r="X485727" s="5"/>
      <c r="Y485727" s="5"/>
    </row>
    <row r="485729" spans="24:25" x14ac:dyDescent="0.3">
      <c r="X485729" s="5"/>
      <c r="Y485729" s="5"/>
    </row>
    <row r="485731" spans="24:25" x14ac:dyDescent="0.3">
      <c r="X485731" s="5"/>
      <c r="Y485731" s="5"/>
    </row>
    <row r="485733" spans="24:25" x14ac:dyDescent="0.3">
      <c r="X485733" s="5"/>
      <c r="Y485733" s="5"/>
    </row>
    <row r="485735" spans="24:25" x14ac:dyDescent="0.3">
      <c r="X485735" s="5"/>
      <c r="Y485735" s="5"/>
    </row>
    <row r="485737" spans="24:25" x14ac:dyDescent="0.3">
      <c r="X485737" s="5"/>
      <c r="Y485737" s="5"/>
    </row>
    <row r="485739" spans="24:25" x14ac:dyDescent="0.3">
      <c r="X485739" s="5"/>
      <c r="Y485739" s="5"/>
    </row>
    <row r="485741" spans="24:25" x14ac:dyDescent="0.3">
      <c r="X485741" s="5"/>
      <c r="Y485741" s="5"/>
    </row>
    <row r="485743" spans="24:25" x14ac:dyDescent="0.3">
      <c r="X485743" s="5"/>
      <c r="Y485743" s="5"/>
    </row>
    <row r="485745" spans="24:25" x14ac:dyDescent="0.3">
      <c r="X485745" s="5"/>
      <c r="Y485745" s="5"/>
    </row>
    <row r="485747" spans="24:25" x14ac:dyDescent="0.3">
      <c r="X485747" s="5"/>
      <c r="Y485747" s="5"/>
    </row>
    <row r="485749" spans="24:25" x14ac:dyDescent="0.3">
      <c r="X485749" s="5"/>
      <c r="Y485749" s="5"/>
    </row>
    <row r="485751" spans="24:25" x14ac:dyDescent="0.3">
      <c r="X485751" s="5"/>
      <c r="Y485751" s="5"/>
    </row>
    <row r="485753" spans="24:25" x14ac:dyDescent="0.3">
      <c r="X485753" s="5"/>
      <c r="Y485753" s="5"/>
    </row>
    <row r="485755" spans="24:25" x14ac:dyDescent="0.3">
      <c r="X485755" s="5"/>
      <c r="Y485755" s="5"/>
    </row>
    <row r="485757" spans="24:25" x14ac:dyDescent="0.3">
      <c r="X485757" s="5"/>
      <c r="Y485757" s="5"/>
    </row>
    <row r="485759" spans="24:25" x14ac:dyDescent="0.3">
      <c r="X485759" s="5"/>
      <c r="Y485759" s="5"/>
    </row>
    <row r="485761" spans="24:25" x14ac:dyDescent="0.3">
      <c r="X485761" s="5"/>
      <c r="Y485761" s="5"/>
    </row>
    <row r="485763" spans="24:25" x14ac:dyDescent="0.3">
      <c r="X485763" s="5"/>
      <c r="Y485763" s="5"/>
    </row>
    <row r="485765" spans="24:25" x14ac:dyDescent="0.3">
      <c r="X485765" s="5"/>
      <c r="Y485765" s="5"/>
    </row>
    <row r="485767" spans="24:25" x14ac:dyDescent="0.3">
      <c r="X485767" s="5"/>
      <c r="Y485767" s="5"/>
    </row>
    <row r="485769" spans="24:25" x14ac:dyDescent="0.3">
      <c r="X485769" s="5"/>
      <c r="Y485769" s="5"/>
    </row>
    <row r="485771" spans="24:25" x14ac:dyDescent="0.3">
      <c r="X485771" s="5"/>
      <c r="Y485771" s="5"/>
    </row>
    <row r="485773" spans="24:25" x14ac:dyDescent="0.3">
      <c r="X485773" s="5"/>
      <c r="Y485773" s="5"/>
    </row>
    <row r="485775" spans="24:25" x14ac:dyDescent="0.3">
      <c r="X485775" s="5"/>
      <c r="Y485775" s="5"/>
    </row>
    <row r="485777" spans="24:25" x14ac:dyDescent="0.3">
      <c r="X485777" s="5"/>
      <c r="Y485777" s="5"/>
    </row>
    <row r="485779" spans="24:25" x14ac:dyDescent="0.3">
      <c r="X485779" s="5"/>
      <c r="Y485779" s="5"/>
    </row>
    <row r="485781" spans="24:25" x14ac:dyDescent="0.3">
      <c r="X485781" s="5"/>
      <c r="Y485781" s="5"/>
    </row>
    <row r="485783" spans="24:25" x14ac:dyDescent="0.3">
      <c r="X485783" s="5"/>
      <c r="Y485783" s="5"/>
    </row>
    <row r="485785" spans="24:25" x14ac:dyDescent="0.3">
      <c r="X485785" s="5"/>
      <c r="Y485785" s="5"/>
    </row>
    <row r="485787" spans="24:25" x14ac:dyDescent="0.3">
      <c r="X485787" s="5"/>
      <c r="Y485787" s="5"/>
    </row>
    <row r="485789" spans="24:25" x14ac:dyDescent="0.3">
      <c r="X485789" s="5"/>
      <c r="Y485789" s="5"/>
    </row>
    <row r="485791" spans="24:25" x14ac:dyDescent="0.3">
      <c r="X485791" s="5"/>
      <c r="Y485791" s="5"/>
    </row>
    <row r="485793" spans="24:25" x14ac:dyDescent="0.3">
      <c r="X485793" s="5"/>
      <c r="Y485793" s="5"/>
    </row>
    <row r="485795" spans="24:25" x14ac:dyDescent="0.3">
      <c r="X485795" s="5"/>
      <c r="Y485795" s="5"/>
    </row>
    <row r="485797" spans="24:25" x14ac:dyDescent="0.3">
      <c r="X485797" s="5"/>
      <c r="Y485797" s="5"/>
    </row>
    <row r="485799" spans="24:25" x14ac:dyDescent="0.3">
      <c r="X485799" s="5"/>
      <c r="Y485799" s="5"/>
    </row>
    <row r="485801" spans="24:25" x14ac:dyDescent="0.3">
      <c r="X485801" s="5"/>
      <c r="Y485801" s="5"/>
    </row>
    <row r="485803" spans="24:25" x14ac:dyDescent="0.3">
      <c r="X485803" s="5"/>
      <c r="Y485803" s="5"/>
    </row>
    <row r="485805" spans="24:25" x14ac:dyDescent="0.3">
      <c r="X485805" s="5"/>
      <c r="Y485805" s="5"/>
    </row>
    <row r="485807" spans="24:25" x14ac:dyDescent="0.3">
      <c r="X485807" s="5"/>
      <c r="Y485807" s="5"/>
    </row>
    <row r="485809" spans="24:25" x14ac:dyDescent="0.3">
      <c r="X485809" s="5"/>
      <c r="Y485809" s="5"/>
    </row>
    <row r="485811" spans="24:25" x14ac:dyDescent="0.3">
      <c r="X485811" s="5"/>
      <c r="Y485811" s="5"/>
    </row>
    <row r="485813" spans="24:25" x14ac:dyDescent="0.3">
      <c r="X485813" s="5"/>
      <c r="Y485813" s="5"/>
    </row>
    <row r="485815" spans="24:25" x14ac:dyDescent="0.3">
      <c r="X485815" s="5"/>
      <c r="Y485815" s="5"/>
    </row>
    <row r="485817" spans="24:25" x14ac:dyDescent="0.3">
      <c r="X485817" s="5"/>
      <c r="Y485817" s="5"/>
    </row>
    <row r="485819" spans="24:25" x14ac:dyDescent="0.3">
      <c r="X485819" s="5"/>
      <c r="Y485819" s="5"/>
    </row>
    <row r="485821" spans="24:25" x14ac:dyDescent="0.3">
      <c r="X485821" s="5"/>
      <c r="Y485821" s="5"/>
    </row>
    <row r="485823" spans="24:25" x14ac:dyDescent="0.3">
      <c r="X485823" s="5"/>
      <c r="Y485823" s="5"/>
    </row>
    <row r="485825" spans="24:25" x14ac:dyDescent="0.3">
      <c r="X485825" s="5"/>
      <c r="Y485825" s="5"/>
    </row>
    <row r="485827" spans="24:25" x14ac:dyDescent="0.3">
      <c r="X485827" s="5"/>
      <c r="Y485827" s="5"/>
    </row>
    <row r="485829" spans="24:25" x14ac:dyDescent="0.3">
      <c r="X485829" s="5"/>
      <c r="Y485829" s="5"/>
    </row>
    <row r="485831" spans="24:25" x14ac:dyDescent="0.3">
      <c r="X485831" s="5"/>
      <c r="Y485831" s="5"/>
    </row>
    <row r="485833" spans="24:25" x14ac:dyDescent="0.3">
      <c r="X485833" s="5"/>
      <c r="Y485833" s="5"/>
    </row>
    <row r="485835" spans="24:25" x14ac:dyDescent="0.3">
      <c r="X485835" s="5"/>
      <c r="Y485835" s="5"/>
    </row>
    <row r="485837" spans="24:25" x14ac:dyDescent="0.3">
      <c r="X485837" s="5"/>
      <c r="Y485837" s="5"/>
    </row>
    <row r="485839" spans="24:25" x14ac:dyDescent="0.3">
      <c r="X485839" s="5"/>
      <c r="Y485839" s="5"/>
    </row>
    <row r="485841" spans="24:25" x14ac:dyDescent="0.3">
      <c r="X485841" s="5"/>
      <c r="Y485841" s="5"/>
    </row>
    <row r="485843" spans="24:25" x14ac:dyDescent="0.3">
      <c r="X485843" s="5"/>
      <c r="Y485843" s="5"/>
    </row>
    <row r="485845" spans="24:25" x14ac:dyDescent="0.3">
      <c r="X485845" s="5"/>
      <c r="Y485845" s="5"/>
    </row>
    <row r="485847" spans="24:25" x14ac:dyDescent="0.3">
      <c r="X485847" s="5"/>
      <c r="Y485847" s="5"/>
    </row>
    <row r="485849" spans="24:25" x14ac:dyDescent="0.3">
      <c r="X485849" s="5"/>
      <c r="Y485849" s="5"/>
    </row>
    <row r="485851" spans="24:25" x14ac:dyDescent="0.3">
      <c r="X485851" s="5"/>
      <c r="Y485851" s="5"/>
    </row>
    <row r="485853" spans="24:25" x14ac:dyDescent="0.3">
      <c r="X485853" s="5"/>
      <c r="Y485853" s="5"/>
    </row>
    <row r="485855" spans="24:25" x14ac:dyDescent="0.3">
      <c r="X485855" s="5"/>
      <c r="Y485855" s="5"/>
    </row>
    <row r="485857" spans="24:25" x14ac:dyDescent="0.3">
      <c r="X485857" s="5"/>
      <c r="Y485857" s="5"/>
    </row>
    <row r="485859" spans="24:25" x14ac:dyDescent="0.3">
      <c r="X485859" s="5"/>
      <c r="Y485859" s="5"/>
    </row>
    <row r="485861" spans="24:25" x14ac:dyDescent="0.3">
      <c r="X485861" s="5"/>
      <c r="Y485861" s="5"/>
    </row>
    <row r="485863" spans="24:25" x14ac:dyDescent="0.3">
      <c r="X485863" s="5"/>
      <c r="Y485863" s="5"/>
    </row>
    <row r="485865" spans="24:25" x14ac:dyDescent="0.3">
      <c r="X485865" s="5"/>
      <c r="Y485865" s="5"/>
    </row>
    <row r="485867" spans="24:25" x14ac:dyDescent="0.3">
      <c r="X485867" s="5"/>
      <c r="Y485867" s="5"/>
    </row>
    <row r="485869" spans="24:25" x14ac:dyDescent="0.3">
      <c r="X485869" s="5"/>
      <c r="Y485869" s="5"/>
    </row>
    <row r="485871" spans="24:25" x14ac:dyDescent="0.3">
      <c r="X485871" s="5"/>
      <c r="Y485871" s="5"/>
    </row>
    <row r="485873" spans="24:25" x14ac:dyDescent="0.3">
      <c r="X485873" s="5"/>
      <c r="Y485873" s="5"/>
    </row>
    <row r="485875" spans="24:25" x14ac:dyDescent="0.3">
      <c r="X485875" s="5"/>
      <c r="Y485875" s="5"/>
    </row>
    <row r="485877" spans="24:25" x14ac:dyDescent="0.3">
      <c r="X485877" s="5"/>
      <c r="Y485877" s="5"/>
    </row>
    <row r="485879" spans="24:25" x14ac:dyDescent="0.3">
      <c r="X485879" s="5"/>
      <c r="Y485879" s="5"/>
    </row>
    <row r="485881" spans="24:25" x14ac:dyDescent="0.3">
      <c r="X485881" s="5"/>
      <c r="Y485881" s="5"/>
    </row>
    <row r="485883" spans="24:25" x14ac:dyDescent="0.3">
      <c r="X485883" s="5"/>
      <c r="Y485883" s="5"/>
    </row>
    <row r="485885" spans="24:25" x14ac:dyDescent="0.3">
      <c r="X485885" s="5"/>
      <c r="Y485885" s="5"/>
    </row>
    <row r="485887" spans="24:25" x14ac:dyDescent="0.3">
      <c r="X485887" s="5"/>
      <c r="Y485887" s="5"/>
    </row>
    <row r="485889" spans="24:25" x14ac:dyDescent="0.3">
      <c r="X485889" s="5"/>
      <c r="Y485889" s="5"/>
    </row>
    <row r="485891" spans="24:25" x14ac:dyDescent="0.3">
      <c r="X485891" s="5"/>
      <c r="Y485891" s="5"/>
    </row>
    <row r="485893" spans="24:25" x14ac:dyDescent="0.3">
      <c r="X485893" s="5"/>
      <c r="Y485893" s="5"/>
    </row>
    <row r="485895" spans="24:25" x14ac:dyDescent="0.3">
      <c r="X485895" s="5"/>
      <c r="Y485895" s="5"/>
    </row>
    <row r="485897" spans="24:25" x14ac:dyDescent="0.3">
      <c r="X485897" s="5"/>
      <c r="Y485897" s="5"/>
    </row>
    <row r="485899" spans="24:25" x14ac:dyDescent="0.3">
      <c r="X485899" s="5"/>
      <c r="Y485899" s="5"/>
    </row>
    <row r="485901" spans="24:25" x14ac:dyDescent="0.3">
      <c r="X485901" s="5"/>
      <c r="Y485901" s="5"/>
    </row>
    <row r="485903" spans="24:25" x14ac:dyDescent="0.3">
      <c r="X485903" s="5"/>
      <c r="Y485903" s="5"/>
    </row>
    <row r="485905" spans="24:25" x14ac:dyDescent="0.3">
      <c r="X485905" s="5"/>
      <c r="Y485905" s="5"/>
    </row>
    <row r="485907" spans="24:25" x14ac:dyDescent="0.3">
      <c r="X485907" s="5"/>
      <c r="Y485907" s="5"/>
    </row>
    <row r="485909" spans="24:25" x14ac:dyDescent="0.3">
      <c r="X485909" s="5"/>
      <c r="Y485909" s="5"/>
    </row>
    <row r="485911" spans="24:25" x14ac:dyDescent="0.3">
      <c r="X485911" s="5"/>
      <c r="Y485911" s="5"/>
    </row>
    <row r="485913" spans="24:25" x14ac:dyDescent="0.3">
      <c r="X485913" s="5"/>
      <c r="Y485913" s="5"/>
    </row>
    <row r="485915" spans="24:25" x14ac:dyDescent="0.3">
      <c r="X485915" s="5"/>
      <c r="Y485915" s="5"/>
    </row>
    <row r="485917" spans="24:25" x14ac:dyDescent="0.3">
      <c r="X485917" s="5"/>
      <c r="Y485917" s="5"/>
    </row>
    <row r="485919" spans="24:25" x14ac:dyDescent="0.3">
      <c r="X485919" s="5"/>
      <c r="Y485919" s="5"/>
    </row>
    <row r="485921" spans="24:25" x14ac:dyDescent="0.3">
      <c r="X485921" s="5"/>
      <c r="Y485921" s="5"/>
    </row>
    <row r="485923" spans="24:25" x14ac:dyDescent="0.3">
      <c r="X485923" s="5"/>
      <c r="Y485923" s="5"/>
    </row>
    <row r="485925" spans="24:25" x14ac:dyDescent="0.3">
      <c r="X485925" s="5"/>
      <c r="Y485925" s="5"/>
    </row>
    <row r="485927" spans="24:25" x14ac:dyDescent="0.3">
      <c r="X485927" s="5"/>
      <c r="Y485927" s="5"/>
    </row>
    <row r="485929" spans="24:25" x14ac:dyDescent="0.3">
      <c r="X485929" s="5"/>
      <c r="Y485929" s="5"/>
    </row>
    <row r="485931" spans="24:25" x14ac:dyDescent="0.3">
      <c r="X485931" s="5"/>
      <c r="Y485931" s="5"/>
    </row>
    <row r="485933" spans="24:25" x14ac:dyDescent="0.3">
      <c r="X485933" s="5"/>
      <c r="Y485933" s="5"/>
    </row>
    <row r="485935" spans="24:25" x14ac:dyDescent="0.3">
      <c r="X485935" s="5"/>
      <c r="Y485935" s="5"/>
    </row>
    <row r="485937" spans="24:25" x14ac:dyDescent="0.3">
      <c r="X485937" s="5"/>
      <c r="Y485937" s="5"/>
    </row>
    <row r="485939" spans="24:25" x14ac:dyDescent="0.3">
      <c r="X485939" s="5"/>
      <c r="Y485939" s="5"/>
    </row>
    <row r="485941" spans="24:25" x14ac:dyDescent="0.3">
      <c r="X485941" s="5"/>
      <c r="Y485941" s="5"/>
    </row>
    <row r="485943" spans="24:25" x14ac:dyDescent="0.3">
      <c r="X485943" s="5"/>
      <c r="Y485943" s="5"/>
    </row>
    <row r="485945" spans="24:25" x14ac:dyDescent="0.3">
      <c r="X485945" s="5"/>
      <c r="Y485945" s="5"/>
    </row>
    <row r="485947" spans="24:25" x14ac:dyDescent="0.3">
      <c r="X485947" s="5"/>
      <c r="Y485947" s="5"/>
    </row>
    <row r="485949" spans="24:25" x14ac:dyDescent="0.3">
      <c r="X485949" s="5"/>
      <c r="Y485949" s="5"/>
    </row>
    <row r="485951" spans="24:25" x14ac:dyDescent="0.3">
      <c r="X485951" s="5"/>
      <c r="Y485951" s="5"/>
    </row>
    <row r="485953" spans="24:25" x14ac:dyDescent="0.3">
      <c r="X485953" s="5"/>
      <c r="Y485953" s="5"/>
    </row>
    <row r="485955" spans="24:25" x14ac:dyDescent="0.3">
      <c r="X485955" s="5"/>
      <c r="Y485955" s="5"/>
    </row>
    <row r="485957" spans="24:25" x14ac:dyDescent="0.3">
      <c r="X485957" s="5"/>
      <c r="Y485957" s="5"/>
    </row>
    <row r="485959" spans="24:25" x14ac:dyDescent="0.3">
      <c r="X485959" s="5"/>
      <c r="Y485959" s="5"/>
    </row>
    <row r="485961" spans="24:25" x14ac:dyDescent="0.3">
      <c r="X485961" s="5"/>
      <c r="Y485961" s="5"/>
    </row>
    <row r="485963" spans="24:25" x14ac:dyDescent="0.3">
      <c r="X485963" s="5"/>
      <c r="Y485963" s="5"/>
    </row>
    <row r="485965" spans="24:25" x14ac:dyDescent="0.3">
      <c r="X485965" s="5"/>
      <c r="Y485965" s="5"/>
    </row>
    <row r="485967" spans="24:25" x14ac:dyDescent="0.3">
      <c r="X485967" s="5"/>
      <c r="Y485967" s="5"/>
    </row>
    <row r="485969" spans="24:25" x14ac:dyDescent="0.3">
      <c r="X485969" s="5"/>
      <c r="Y485969" s="5"/>
    </row>
    <row r="485971" spans="24:25" x14ac:dyDescent="0.3">
      <c r="X485971" s="5"/>
      <c r="Y485971" s="5"/>
    </row>
    <row r="485973" spans="24:25" x14ac:dyDescent="0.3">
      <c r="X485973" s="5"/>
      <c r="Y485973" s="5"/>
    </row>
    <row r="485975" spans="24:25" x14ac:dyDescent="0.3">
      <c r="X485975" s="5"/>
      <c r="Y485975" s="5"/>
    </row>
    <row r="485977" spans="24:25" x14ac:dyDescent="0.3">
      <c r="X485977" s="5"/>
      <c r="Y485977" s="5"/>
    </row>
    <row r="485979" spans="24:25" x14ac:dyDescent="0.3">
      <c r="X485979" s="5"/>
      <c r="Y485979" s="5"/>
    </row>
    <row r="485981" spans="24:25" x14ac:dyDescent="0.3">
      <c r="X485981" s="5"/>
      <c r="Y485981" s="5"/>
    </row>
    <row r="485983" spans="24:25" x14ac:dyDescent="0.3">
      <c r="X485983" s="5"/>
      <c r="Y485983" s="5"/>
    </row>
    <row r="485985" spans="24:25" x14ac:dyDescent="0.3">
      <c r="X485985" s="5"/>
      <c r="Y485985" s="5"/>
    </row>
    <row r="485987" spans="24:25" x14ac:dyDescent="0.3">
      <c r="X485987" s="5"/>
      <c r="Y485987" s="5"/>
    </row>
    <row r="485989" spans="24:25" x14ac:dyDescent="0.3">
      <c r="X485989" s="5"/>
      <c r="Y485989" s="5"/>
    </row>
    <row r="485991" spans="24:25" x14ac:dyDescent="0.3">
      <c r="X485991" s="5"/>
      <c r="Y485991" s="5"/>
    </row>
    <row r="485993" spans="24:25" x14ac:dyDescent="0.3">
      <c r="X485993" s="5"/>
      <c r="Y485993" s="5"/>
    </row>
    <row r="485995" spans="24:25" x14ac:dyDescent="0.3">
      <c r="X485995" s="5"/>
      <c r="Y485995" s="5"/>
    </row>
    <row r="485997" spans="24:25" x14ac:dyDescent="0.3">
      <c r="X485997" s="5"/>
      <c r="Y485997" s="5"/>
    </row>
    <row r="485999" spans="24:25" x14ac:dyDescent="0.3">
      <c r="X485999" s="5"/>
      <c r="Y485999" s="5"/>
    </row>
    <row r="486001" spans="24:25" x14ac:dyDescent="0.3">
      <c r="X486001" s="5"/>
      <c r="Y486001" s="5"/>
    </row>
    <row r="486003" spans="24:25" x14ac:dyDescent="0.3">
      <c r="X486003" s="5"/>
      <c r="Y486003" s="5"/>
    </row>
    <row r="486005" spans="24:25" x14ac:dyDescent="0.3">
      <c r="X486005" s="5"/>
      <c r="Y486005" s="5"/>
    </row>
    <row r="486007" spans="24:25" x14ac:dyDescent="0.3">
      <c r="X486007" s="5"/>
      <c r="Y486007" s="5"/>
    </row>
    <row r="486009" spans="24:25" x14ac:dyDescent="0.3">
      <c r="X486009" s="5"/>
      <c r="Y486009" s="5"/>
    </row>
    <row r="486011" spans="24:25" x14ac:dyDescent="0.3">
      <c r="X486011" s="5"/>
      <c r="Y486011" s="5"/>
    </row>
    <row r="486013" spans="24:25" x14ac:dyDescent="0.3">
      <c r="X486013" s="5"/>
      <c r="Y486013" s="5"/>
    </row>
    <row r="486015" spans="24:25" x14ac:dyDescent="0.3">
      <c r="X486015" s="5"/>
      <c r="Y486015" s="5"/>
    </row>
    <row r="486017" spans="24:25" x14ac:dyDescent="0.3">
      <c r="X486017" s="5"/>
      <c r="Y486017" s="5"/>
    </row>
    <row r="486019" spans="24:25" x14ac:dyDescent="0.3">
      <c r="X486019" s="5"/>
      <c r="Y486019" s="5"/>
    </row>
    <row r="486021" spans="24:25" x14ac:dyDescent="0.3">
      <c r="X486021" s="5"/>
      <c r="Y486021" s="5"/>
    </row>
    <row r="486023" spans="24:25" x14ac:dyDescent="0.3">
      <c r="X486023" s="5"/>
      <c r="Y486023" s="5"/>
    </row>
    <row r="486025" spans="24:25" x14ac:dyDescent="0.3">
      <c r="X486025" s="5"/>
      <c r="Y486025" s="5"/>
    </row>
    <row r="486027" spans="24:25" x14ac:dyDescent="0.3">
      <c r="X486027" s="5"/>
      <c r="Y486027" s="5"/>
    </row>
    <row r="486029" spans="24:25" x14ac:dyDescent="0.3">
      <c r="X486029" s="5"/>
      <c r="Y486029" s="5"/>
    </row>
    <row r="486031" spans="24:25" x14ac:dyDescent="0.3">
      <c r="X486031" s="5"/>
      <c r="Y486031" s="5"/>
    </row>
    <row r="486033" spans="24:25" x14ac:dyDescent="0.3">
      <c r="X486033" s="5"/>
      <c r="Y486033" s="5"/>
    </row>
    <row r="486035" spans="24:25" x14ac:dyDescent="0.3">
      <c r="X486035" s="5"/>
      <c r="Y486035" s="5"/>
    </row>
    <row r="486037" spans="24:25" x14ac:dyDescent="0.3">
      <c r="X486037" s="5"/>
      <c r="Y486037" s="5"/>
    </row>
    <row r="486039" spans="24:25" x14ac:dyDescent="0.3">
      <c r="X486039" s="5"/>
      <c r="Y486039" s="5"/>
    </row>
    <row r="486041" spans="24:25" x14ac:dyDescent="0.3">
      <c r="X486041" s="5"/>
      <c r="Y486041" s="5"/>
    </row>
    <row r="486043" spans="24:25" x14ac:dyDescent="0.3">
      <c r="X486043" s="5"/>
      <c r="Y486043" s="5"/>
    </row>
    <row r="486045" spans="24:25" x14ac:dyDescent="0.3">
      <c r="X486045" s="5"/>
      <c r="Y486045" s="5"/>
    </row>
    <row r="486047" spans="24:25" x14ac:dyDescent="0.3">
      <c r="X486047" s="5"/>
      <c r="Y486047" s="5"/>
    </row>
    <row r="486049" spans="24:25" x14ac:dyDescent="0.3">
      <c r="X486049" s="5"/>
      <c r="Y486049" s="5"/>
    </row>
    <row r="486051" spans="24:25" x14ac:dyDescent="0.3">
      <c r="X486051" s="5"/>
      <c r="Y486051" s="5"/>
    </row>
    <row r="486053" spans="24:25" x14ac:dyDescent="0.3">
      <c r="X486053" s="5"/>
      <c r="Y486053" s="5"/>
    </row>
    <row r="486055" spans="24:25" x14ac:dyDescent="0.3">
      <c r="X486055" s="5"/>
      <c r="Y486055" s="5"/>
    </row>
    <row r="486057" spans="24:25" x14ac:dyDescent="0.3">
      <c r="X486057" s="5"/>
      <c r="Y486057" s="5"/>
    </row>
    <row r="486059" spans="24:25" x14ac:dyDescent="0.3">
      <c r="X486059" s="5"/>
      <c r="Y486059" s="5"/>
    </row>
    <row r="486061" spans="24:25" x14ac:dyDescent="0.3">
      <c r="X486061" s="5"/>
      <c r="Y486061" s="5"/>
    </row>
    <row r="486063" spans="24:25" x14ac:dyDescent="0.3">
      <c r="X486063" s="5"/>
      <c r="Y486063" s="5"/>
    </row>
    <row r="486065" spans="24:25" x14ac:dyDescent="0.3">
      <c r="X486065" s="5"/>
      <c r="Y486065" s="5"/>
    </row>
    <row r="486067" spans="24:25" x14ac:dyDescent="0.3">
      <c r="X486067" s="5"/>
      <c r="Y486067" s="5"/>
    </row>
    <row r="486069" spans="24:25" x14ac:dyDescent="0.3">
      <c r="X486069" s="5"/>
      <c r="Y486069" s="5"/>
    </row>
    <row r="486071" spans="24:25" x14ac:dyDescent="0.3">
      <c r="X486071" s="5"/>
      <c r="Y486071" s="5"/>
    </row>
    <row r="486073" spans="24:25" x14ac:dyDescent="0.3">
      <c r="X486073" s="5"/>
      <c r="Y486073" s="5"/>
    </row>
    <row r="486075" spans="24:25" x14ac:dyDescent="0.3">
      <c r="X486075" s="5"/>
      <c r="Y486075" s="5"/>
    </row>
    <row r="486077" spans="24:25" x14ac:dyDescent="0.3">
      <c r="X486077" s="5"/>
      <c r="Y486077" s="5"/>
    </row>
    <row r="486079" spans="24:25" x14ac:dyDescent="0.3">
      <c r="X486079" s="5"/>
      <c r="Y486079" s="5"/>
    </row>
    <row r="486081" spans="24:25" x14ac:dyDescent="0.3">
      <c r="X486081" s="5"/>
      <c r="Y486081" s="5"/>
    </row>
    <row r="486083" spans="24:25" x14ac:dyDescent="0.3">
      <c r="X486083" s="5"/>
      <c r="Y486083" s="5"/>
    </row>
    <row r="486085" spans="24:25" x14ac:dyDescent="0.3">
      <c r="X486085" s="5"/>
      <c r="Y486085" s="5"/>
    </row>
    <row r="486087" spans="24:25" x14ac:dyDescent="0.3">
      <c r="X486087" s="5"/>
      <c r="Y486087" s="5"/>
    </row>
    <row r="486089" spans="24:25" x14ac:dyDescent="0.3">
      <c r="X486089" s="5"/>
      <c r="Y486089" s="5"/>
    </row>
    <row r="486091" spans="24:25" x14ac:dyDescent="0.3">
      <c r="X486091" s="5"/>
      <c r="Y486091" s="5"/>
    </row>
    <row r="486093" spans="24:25" x14ac:dyDescent="0.3">
      <c r="X486093" s="5"/>
      <c r="Y486093" s="5"/>
    </row>
    <row r="486095" spans="24:25" x14ac:dyDescent="0.3">
      <c r="X486095" s="5"/>
      <c r="Y486095" s="5"/>
    </row>
    <row r="486097" spans="24:25" x14ac:dyDescent="0.3">
      <c r="X486097" s="5"/>
      <c r="Y486097" s="5"/>
    </row>
    <row r="486099" spans="24:25" x14ac:dyDescent="0.3">
      <c r="X486099" s="5"/>
      <c r="Y486099" s="5"/>
    </row>
    <row r="486101" spans="24:25" x14ac:dyDescent="0.3">
      <c r="X486101" s="5"/>
      <c r="Y486101" s="5"/>
    </row>
    <row r="486103" spans="24:25" x14ac:dyDescent="0.3">
      <c r="X486103" s="5"/>
      <c r="Y486103" s="5"/>
    </row>
    <row r="486105" spans="24:25" x14ac:dyDescent="0.3">
      <c r="X486105" s="5"/>
      <c r="Y486105" s="5"/>
    </row>
    <row r="486107" spans="24:25" x14ac:dyDescent="0.3">
      <c r="X486107" s="5"/>
      <c r="Y486107" s="5"/>
    </row>
    <row r="486109" spans="24:25" x14ac:dyDescent="0.3">
      <c r="X486109" s="5"/>
      <c r="Y486109" s="5"/>
    </row>
    <row r="486111" spans="24:25" x14ac:dyDescent="0.3">
      <c r="X486111" s="5"/>
      <c r="Y486111" s="5"/>
    </row>
    <row r="486113" spans="24:25" x14ac:dyDescent="0.3">
      <c r="X486113" s="5"/>
      <c r="Y486113" s="5"/>
    </row>
    <row r="486115" spans="24:25" x14ac:dyDescent="0.3">
      <c r="X486115" s="5"/>
      <c r="Y486115" s="5"/>
    </row>
    <row r="486117" spans="24:25" x14ac:dyDescent="0.3">
      <c r="X486117" s="5"/>
      <c r="Y486117" s="5"/>
    </row>
    <row r="486119" spans="24:25" x14ac:dyDescent="0.3">
      <c r="X486119" s="5"/>
      <c r="Y486119" s="5"/>
    </row>
    <row r="486121" spans="24:25" x14ac:dyDescent="0.3">
      <c r="X486121" s="5"/>
      <c r="Y486121" s="5"/>
    </row>
    <row r="486123" spans="24:25" x14ac:dyDescent="0.3">
      <c r="X486123" s="5"/>
      <c r="Y486123" s="5"/>
    </row>
    <row r="486125" spans="24:25" x14ac:dyDescent="0.3">
      <c r="X486125" s="5"/>
      <c r="Y486125" s="5"/>
    </row>
    <row r="486127" spans="24:25" x14ac:dyDescent="0.3">
      <c r="X486127" s="5"/>
      <c r="Y486127" s="5"/>
    </row>
    <row r="486129" spans="24:25" x14ac:dyDescent="0.3">
      <c r="X486129" s="5"/>
      <c r="Y486129" s="5"/>
    </row>
    <row r="486131" spans="24:25" x14ac:dyDescent="0.3">
      <c r="X486131" s="5"/>
      <c r="Y486131" s="5"/>
    </row>
    <row r="486133" spans="24:25" x14ac:dyDescent="0.3">
      <c r="X486133" s="5"/>
      <c r="Y486133" s="5"/>
    </row>
    <row r="486135" spans="24:25" x14ac:dyDescent="0.3">
      <c r="X486135" s="5"/>
      <c r="Y486135" s="5"/>
    </row>
    <row r="486137" spans="24:25" x14ac:dyDescent="0.3">
      <c r="X486137" s="5"/>
      <c r="Y486137" s="5"/>
    </row>
    <row r="486139" spans="24:25" x14ac:dyDescent="0.3">
      <c r="X486139" s="5"/>
      <c r="Y486139" s="5"/>
    </row>
    <row r="486141" spans="24:25" x14ac:dyDescent="0.3">
      <c r="X486141" s="5"/>
      <c r="Y486141" s="5"/>
    </row>
    <row r="486143" spans="24:25" x14ac:dyDescent="0.3">
      <c r="X486143" s="5"/>
      <c r="Y486143" s="5"/>
    </row>
    <row r="486145" spans="24:25" x14ac:dyDescent="0.3">
      <c r="X486145" s="5"/>
      <c r="Y486145" s="5"/>
    </row>
    <row r="486147" spans="24:25" x14ac:dyDescent="0.3">
      <c r="X486147" s="5"/>
      <c r="Y486147" s="5"/>
    </row>
    <row r="486149" spans="24:25" x14ac:dyDescent="0.3">
      <c r="X486149" s="5"/>
      <c r="Y486149" s="5"/>
    </row>
    <row r="486151" spans="24:25" x14ac:dyDescent="0.3">
      <c r="X486151" s="5"/>
      <c r="Y486151" s="5"/>
    </row>
    <row r="486153" spans="24:25" x14ac:dyDescent="0.3">
      <c r="X486153" s="5"/>
      <c r="Y486153" s="5"/>
    </row>
    <row r="486155" spans="24:25" x14ac:dyDescent="0.3">
      <c r="X486155" s="5"/>
      <c r="Y486155" s="5"/>
    </row>
    <row r="486157" spans="24:25" x14ac:dyDescent="0.3">
      <c r="X486157" s="5"/>
      <c r="Y486157" s="5"/>
    </row>
    <row r="486159" spans="24:25" x14ac:dyDescent="0.3">
      <c r="X486159" s="5"/>
      <c r="Y486159" s="5"/>
    </row>
    <row r="486161" spans="24:25" x14ac:dyDescent="0.3">
      <c r="X486161" s="5"/>
      <c r="Y486161" s="5"/>
    </row>
    <row r="486163" spans="24:25" x14ac:dyDescent="0.3">
      <c r="X486163" s="5"/>
      <c r="Y486163" s="5"/>
    </row>
    <row r="486165" spans="24:25" x14ac:dyDescent="0.3">
      <c r="X486165" s="5"/>
      <c r="Y486165" s="5"/>
    </row>
    <row r="486167" spans="24:25" x14ac:dyDescent="0.3">
      <c r="X486167" s="5"/>
      <c r="Y486167" s="5"/>
    </row>
    <row r="486169" spans="24:25" x14ac:dyDescent="0.3">
      <c r="X486169" s="5"/>
      <c r="Y486169" s="5"/>
    </row>
    <row r="486171" spans="24:25" x14ac:dyDescent="0.3">
      <c r="X486171" s="5"/>
      <c r="Y486171" s="5"/>
    </row>
    <row r="486173" spans="24:25" x14ac:dyDescent="0.3">
      <c r="X486173" s="5"/>
      <c r="Y486173" s="5"/>
    </row>
    <row r="486175" spans="24:25" x14ac:dyDescent="0.3">
      <c r="X486175" s="5"/>
      <c r="Y486175" s="5"/>
    </row>
    <row r="486177" spans="24:25" x14ac:dyDescent="0.3">
      <c r="X486177" s="5"/>
      <c r="Y486177" s="5"/>
    </row>
    <row r="486179" spans="24:25" x14ac:dyDescent="0.3">
      <c r="X486179" s="5"/>
      <c r="Y486179" s="5"/>
    </row>
    <row r="486181" spans="24:25" x14ac:dyDescent="0.3">
      <c r="X486181" s="5"/>
      <c r="Y486181" s="5"/>
    </row>
    <row r="486183" spans="24:25" x14ac:dyDescent="0.3">
      <c r="X486183" s="5"/>
      <c r="Y486183" s="5"/>
    </row>
    <row r="486185" spans="24:25" x14ac:dyDescent="0.3">
      <c r="X486185" s="5"/>
      <c r="Y486185" s="5"/>
    </row>
    <row r="486187" spans="24:25" x14ac:dyDescent="0.3">
      <c r="X486187" s="5"/>
      <c r="Y486187" s="5"/>
    </row>
    <row r="486189" spans="24:25" x14ac:dyDescent="0.3">
      <c r="X486189" s="5"/>
      <c r="Y486189" s="5"/>
    </row>
    <row r="486191" spans="24:25" x14ac:dyDescent="0.3">
      <c r="X486191" s="5"/>
      <c r="Y486191" s="5"/>
    </row>
    <row r="486193" spans="24:25" x14ac:dyDescent="0.3">
      <c r="X486193" s="5"/>
      <c r="Y486193" s="5"/>
    </row>
    <row r="486195" spans="24:25" x14ac:dyDescent="0.3">
      <c r="X486195" s="5"/>
      <c r="Y486195" s="5"/>
    </row>
    <row r="486197" spans="24:25" x14ac:dyDescent="0.3">
      <c r="X486197" s="5"/>
      <c r="Y486197" s="5"/>
    </row>
    <row r="486199" spans="24:25" x14ac:dyDescent="0.3">
      <c r="X486199" s="5"/>
      <c r="Y486199" s="5"/>
    </row>
    <row r="486201" spans="24:25" x14ac:dyDescent="0.3">
      <c r="X486201" s="5"/>
      <c r="Y486201" s="5"/>
    </row>
    <row r="486203" spans="24:25" x14ac:dyDescent="0.3">
      <c r="X486203" s="5"/>
      <c r="Y486203" s="5"/>
    </row>
    <row r="486205" spans="24:25" x14ac:dyDescent="0.3">
      <c r="X486205" s="5"/>
      <c r="Y486205" s="5"/>
    </row>
    <row r="486207" spans="24:25" x14ac:dyDescent="0.3">
      <c r="X486207" s="5"/>
      <c r="Y486207" s="5"/>
    </row>
    <row r="486209" spans="24:25" x14ac:dyDescent="0.3">
      <c r="X486209" s="5"/>
      <c r="Y486209" s="5"/>
    </row>
    <row r="486211" spans="24:25" x14ac:dyDescent="0.3">
      <c r="X486211" s="5"/>
      <c r="Y486211" s="5"/>
    </row>
    <row r="486213" spans="24:25" x14ac:dyDescent="0.3">
      <c r="X486213" s="5"/>
      <c r="Y486213" s="5"/>
    </row>
    <row r="486215" spans="24:25" x14ac:dyDescent="0.3">
      <c r="X486215" s="5"/>
      <c r="Y486215" s="5"/>
    </row>
    <row r="486217" spans="24:25" x14ac:dyDescent="0.3">
      <c r="X486217" s="5"/>
      <c r="Y486217" s="5"/>
    </row>
    <row r="486219" spans="24:25" x14ac:dyDescent="0.3">
      <c r="X486219" s="5"/>
      <c r="Y486219" s="5"/>
    </row>
    <row r="486221" spans="24:25" x14ac:dyDescent="0.3">
      <c r="X486221" s="5"/>
      <c r="Y486221" s="5"/>
    </row>
    <row r="486223" spans="24:25" x14ac:dyDescent="0.3">
      <c r="X486223" s="5"/>
      <c r="Y486223" s="5"/>
    </row>
    <row r="486225" spans="24:25" x14ac:dyDescent="0.3">
      <c r="X486225" s="5"/>
      <c r="Y486225" s="5"/>
    </row>
    <row r="486227" spans="24:25" x14ac:dyDescent="0.3">
      <c r="X486227" s="5"/>
      <c r="Y486227" s="5"/>
    </row>
    <row r="486229" spans="24:25" x14ac:dyDescent="0.3">
      <c r="X486229" s="5"/>
      <c r="Y486229" s="5"/>
    </row>
    <row r="486231" spans="24:25" x14ac:dyDescent="0.3">
      <c r="X486231" s="5"/>
      <c r="Y486231" s="5"/>
    </row>
    <row r="486233" spans="24:25" x14ac:dyDescent="0.3">
      <c r="X486233" s="5"/>
      <c r="Y486233" s="5"/>
    </row>
    <row r="486235" spans="24:25" x14ac:dyDescent="0.3">
      <c r="X486235" s="5"/>
      <c r="Y486235" s="5"/>
    </row>
    <row r="486237" spans="24:25" x14ac:dyDescent="0.3">
      <c r="X486237" s="5"/>
      <c r="Y486237" s="5"/>
    </row>
    <row r="486239" spans="24:25" x14ac:dyDescent="0.3">
      <c r="X486239" s="5"/>
      <c r="Y486239" s="5"/>
    </row>
    <row r="486241" spans="24:25" x14ac:dyDescent="0.3">
      <c r="X486241" s="5"/>
      <c r="Y486241" s="5"/>
    </row>
    <row r="486243" spans="24:25" x14ac:dyDescent="0.3">
      <c r="X486243" s="5"/>
      <c r="Y486243" s="5"/>
    </row>
    <row r="486245" spans="24:25" x14ac:dyDescent="0.3">
      <c r="X486245" s="5"/>
      <c r="Y486245" s="5"/>
    </row>
    <row r="486247" spans="24:25" x14ac:dyDescent="0.3">
      <c r="X486247" s="5"/>
      <c r="Y486247" s="5"/>
    </row>
    <row r="486249" spans="24:25" x14ac:dyDescent="0.3">
      <c r="X486249" s="5"/>
      <c r="Y486249" s="5"/>
    </row>
    <row r="486251" spans="24:25" x14ac:dyDescent="0.3">
      <c r="X486251" s="5"/>
      <c r="Y486251" s="5"/>
    </row>
    <row r="486253" spans="24:25" x14ac:dyDescent="0.3">
      <c r="X486253" s="5"/>
      <c r="Y486253" s="5"/>
    </row>
    <row r="486255" spans="24:25" x14ac:dyDescent="0.3">
      <c r="X486255" s="5"/>
      <c r="Y486255" s="5"/>
    </row>
    <row r="486257" spans="24:25" x14ac:dyDescent="0.3">
      <c r="X486257" s="5"/>
      <c r="Y486257" s="5"/>
    </row>
    <row r="486259" spans="24:25" x14ac:dyDescent="0.3">
      <c r="X486259" s="5"/>
      <c r="Y486259" s="5"/>
    </row>
    <row r="486261" spans="24:25" x14ac:dyDescent="0.3">
      <c r="X486261" s="5"/>
      <c r="Y486261" s="5"/>
    </row>
    <row r="486263" spans="24:25" x14ac:dyDescent="0.3">
      <c r="X486263" s="5"/>
      <c r="Y486263" s="5"/>
    </row>
    <row r="486265" spans="24:25" x14ac:dyDescent="0.3">
      <c r="X486265" s="5"/>
      <c r="Y486265" s="5"/>
    </row>
    <row r="486267" spans="24:25" x14ac:dyDescent="0.3">
      <c r="X486267" s="5"/>
      <c r="Y486267" s="5"/>
    </row>
    <row r="486269" spans="24:25" x14ac:dyDescent="0.3">
      <c r="X486269" s="5"/>
      <c r="Y486269" s="5"/>
    </row>
    <row r="486271" spans="24:25" x14ac:dyDescent="0.3">
      <c r="X486271" s="5"/>
      <c r="Y486271" s="5"/>
    </row>
    <row r="486273" spans="24:25" x14ac:dyDescent="0.3">
      <c r="X486273" s="5"/>
      <c r="Y486273" s="5"/>
    </row>
    <row r="486275" spans="24:25" x14ac:dyDescent="0.3">
      <c r="X486275" s="5"/>
      <c r="Y486275" s="5"/>
    </row>
    <row r="486277" spans="24:25" x14ac:dyDescent="0.3">
      <c r="X486277" s="5"/>
      <c r="Y486277" s="5"/>
    </row>
    <row r="486279" spans="24:25" x14ac:dyDescent="0.3">
      <c r="X486279" s="5"/>
      <c r="Y486279" s="5"/>
    </row>
    <row r="486281" spans="24:25" x14ac:dyDescent="0.3">
      <c r="X486281" s="5"/>
      <c r="Y486281" s="5"/>
    </row>
    <row r="486283" spans="24:25" x14ac:dyDescent="0.3">
      <c r="X486283" s="5"/>
      <c r="Y486283" s="5"/>
    </row>
    <row r="486285" spans="24:25" x14ac:dyDescent="0.3">
      <c r="X486285" s="5"/>
      <c r="Y486285" s="5"/>
    </row>
    <row r="486287" spans="24:25" x14ac:dyDescent="0.3">
      <c r="X486287" s="5"/>
      <c r="Y486287" s="5"/>
    </row>
    <row r="486289" spans="24:25" x14ac:dyDescent="0.3">
      <c r="X486289" s="5"/>
      <c r="Y486289" s="5"/>
    </row>
    <row r="486291" spans="24:25" x14ac:dyDescent="0.3">
      <c r="X486291" s="5"/>
      <c r="Y486291" s="5"/>
    </row>
    <row r="486293" spans="24:25" x14ac:dyDescent="0.3">
      <c r="X486293" s="5"/>
      <c r="Y486293" s="5"/>
    </row>
    <row r="486295" spans="24:25" x14ac:dyDescent="0.3">
      <c r="X486295" s="5"/>
      <c r="Y486295" s="5"/>
    </row>
    <row r="486297" spans="24:25" x14ac:dyDescent="0.3">
      <c r="X486297" s="5"/>
      <c r="Y486297" s="5"/>
    </row>
    <row r="486299" spans="24:25" x14ac:dyDescent="0.3">
      <c r="X486299" s="5"/>
      <c r="Y486299" s="5"/>
    </row>
    <row r="486301" spans="24:25" x14ac:dyDescent="0.3">
      <c r="X486301" s="5"/>
      <c r="Y486301" s="5"/>
    </row>
    <row r="486303" spans="24:25" x14ac:dyDescent="0.3">
      <c r="X486303" s="5"/>
      <c r="Y486303" s="5"/>
    </row>
    <row r="486305" spans="24:25" x14ac:dyDescent="0.3">
      <c r="X486305" s="5"/>
      <c r="Y486305" s="5"/>
    </row>
    <row r="486307" spans="24:25" x14ac:dyDescent="0.3">
      <c r="X486307" s="5"/>
      <c r="Y486307" s="5"/>
    </row>
    <row r="486309" spans="24:25" x14ac:dyDescent="0.3">
      <c r="X486309" s="5"/>
      <c r="Y486309" s="5"/>
    </row>
    <row r="486311" spans="24:25" x14ac:dyDescent="0.3">
      <c r="X486311" s="5"/>
      <c r="Y486311" s="5"/>
    </row>
    <row r="486313" spans="24:25" x14ac:dyDescent="0.3">
      <c r="X486313" s="5"/>
      <c r="Y486313" s="5"/>
    </row>
    <row r="486315" spans="24:25" x14ac:dyDescent="0.3">
      <c r="X486315" s="5"/>
      <c r="Y486315" s="5"/>
    </row>
    <row r="486317" spans="24:25" x14ac:dyDescent="0.3">
      <c r="X486317" s="5"/>
      <c r="Y486317" s="5"/>
    </row>
    <row r="486319" spans="24:25" x14ac:dyDescent="0.3">
      <c r="X486319" s="5"/>
      <c r="Y486319" s="5"/>
    </row>
    <row r="486321" spans="24:25" x14ac:dyDescent="0.3">
      <c r="X486321" s="5"/>
      <c r="Y486321" s="5"/>
    </row>
    <row r="486323" spans="24:25" x14ac:dyDescent="0.3">
      <c r="X486323" s="5"/>
      <c r="Y486323" s="5"/>
    </row>
    <row r="486325" spans="24:25" x14ac:dyDescent="0.3">
      <c r="X486325" s="5"/>
      <c r="Y486325" s="5"/>
    </row>
    <row r="486327" spans="24:25" x14ac:dyDescent="0.3">
      <c r="X486327" s="5"/>
      <c r="Y486327" s="5"/>
    </row>
    <row r="486329" spans="24:25" x14ac:dyDescent="0.3">
      <c r="X486329" s="5"/>
      <c r="Y486329" s="5"/>
    </row>
    <row r="486331" spans="24:25" x14ac:dyDescent="0.3">
      <c r="X486331" s="5"/>
      <c r="Y486331" s="5"/>
    </row>
    <row r="486333" spans="24:25" x14ac:dyDescent="0.3">
      <c r="X486333" s="5"/>
      <c r="Y486333" s="5"/>
    </row>
    <row r="486335" spans="24:25" x14ac:dyDescent="0.3">
      <c r="X486335" s="5"/>
      <c r="Y486335" s="5"/>
    </row>
    <row r="486337" spans="24:25" x14ac:dyDescent="0.3">
      <c r="X486337" s="5"/>
      <c r="Y486337" s="5"/>
    </row>
    <row r="486339" spans="24:25" x14ac:dyDescent="0.3">
      <c r="X486339" s="5"/>
      <c r="Y486339" s="5"/>
    </row>
    <row r="486341" spans="24:25" x14ac:dyDescent="0.3">
      <c r="X486341" s="5"/>
      <c r="Y486341" s="5"/>
    </row>
    <row r="486343" spans="24:25" x14ac:dyDescent="0.3">
      <c r="X486343" s="5"/>
      <c r="Y486343" s="5"/>
    </row>
    <row r="486345" spans="24:25" x14ac:dyDescent="0.3">
      <c r="X486345" s="5"/>
      <c r="Y486345" s="5"/>
    </row>
    <row r="486347" spans="24:25" x14ac:dyDescent="0.3">
      <c r="X486347" s="5"/>
      <c r="Y486347" s="5"/>
    </row>
    <row r="486349" spans="24:25" x14ac:dyDescent="0.3">
      <c r="X486349" s="5"/>
      <c r="Y486349" s="5"/>
    </row>
    <row r="486351" spans="24:25" x14ac:dyDescent="0.3">
      <c r="X486351" s="5"/>
      <c r="Y486351" s="5"/>
    </row>
    <row r="486353" spans="24:25" x14ac:dyDescent="0.3">
      <c r="X486353" s="5"/>
      <c r="Y486353" s="5"/>
    </row>
    <row r="486355" spans="24:25" x14ac:dyDescent="0.3">
      <c r="X486355" s="5"/>
      <c r="Y486355" s="5"/>
    </row>
    <row r="486357" spans="24:25" x14ac:dyDescent="0.3">
      <c r="X486357" s="5"/>
      <c r="Y486357" s="5"/>
    </row>
    <row r="486359" spans="24:25" x14ac:dyDescent="0.3">
      <c r="X486359" s="5"/>
      <c r="Y486359" s="5"/>
    </row>
    <row r="486361" spans="24:25" x14ac:dyDescent="0.3">
      <c r="X486361" s="5"/>
      <c r="Y486361" s="5"/>
    </row>
    <row r="486363" spans="24:25" x14ac:dyDescent="0.3">
      <c r="X486363" s="5"/>
      <c r="Y486363" s="5"/>
    </row>
    <row r="486365" spans="24:25" x14ac:dyDescent="0.3">
      <c r="X486365" s="5"/>
      <c r="Y486365" s="5"/>
    </row>
    <row r="486367" spans="24:25" x14ac:dyDescent="0.3">
      <c r="X486367" s="5"/>
      <c r="Y486367" s="5"/>
    </row>
    <row r="486369" spans="24:25" x14ac:dyDescent="0.3">
      <c r="X486369" s="5"/>
      <c r="Y486369" s="5"/>
    </row>
    <row r="486371" spans="24:25" x14ac:dyDescent="0.3">
      <c r="X486371" s="5"/>
      <c r="Y486371" s="5"/>
    </row>
    <row r="486373" spans="24:25" x14ac:dyDescent="0.3">
      <c r="X486373" s="5"/>
      <c r="Y486373" s="5"/>
    </row>
    <row r="486375" spans="24:25" x14ac:dyDescent="0.3">
      <c r="X486375" s="5"/>
      <c r="Y486375" s="5"/>
    </row>
    <row r="486377" spans="24:25" x14ac:dyDescent="0.3">
      <c r="X486377" s="5"/>
      <c r="Y486377" s="5"/>
    </row>
    <row r="486379" spans="24:25" x14ac:dyDescent="0.3">
      <c r="X486379" s="5"/>
      <c r="Y486379" s="5"/>
    </row>
    <row r="486381" spans="24:25" x14ac:dyDescent="0.3">
      <c r="X486381" s="5"/>
      <c r="Y486381" s="5"/>
    </row>
    <row r="486383" spans="24:25" x14ac:dyDescent="0.3">
      <c r="X486383" s="5"/>
      <c r="Y486383" s="5"/>
    </row>
    <row r="486385" spans="24:25" x14ac:dyDescent="0.3">
      <c r="X486385" s="5"/>
      <c r="Y486385" s="5"/>
    </row>
    <row r="486387" spans="24:25" x14ac:dyDescent="0.3">
      <c r="X486387" s="5"/>
      <c r="Y486387" s="5"/>
    </row>
    <row r="486389" spans="24:25" x14ac:dyDescent="0.3">
      <c r="X486389" s="5"/>
      <c r="Y486389" s="5"/>
    </row>
    <row r="486391" spans="24:25" x14ac:dyDescent="0.3">
      <c r="X486391" s="5"/>
      <c r="Y486391" s="5"/>
    </row>
    <row r="486393" spans="24:25" x14ac:dyDescent="0.3">
      <c r="X486393" s="5"/>
      <c r="Y486393" s="5"/>
    </row>
    <row r="486395" spans="24:25" x14ac:dyDescent="0.3">
      <c r="X486395" s="5"/>
      <c r="Y486395" s="5"/>
    </row>
    <row r="486397" spans="24:25" x14ac:dyDescent="0.3">
      <c r="X486397" s="5"/>
      <c r="Y486397" s="5"/>
    </row>
    <row r="486399" spans="24:25" x14ac:dyDescent="0.3">
      <c r="X486399" s="5"/>
      <c r="Y486399" s="5"/>
    </row>
    <row r="486401" spans="24:25" x14ac:dyDescent="0.3">
      <c r="X486401" s="5"/>
      <c r="Y486401" s="5"/>
    </row>
    <row r="486403" spans="24:25" x14ac:dyDescent="0.3">
      <c r="X486403" s="5"/>
      <c r="Y486403" s="5"/>
    </row>
    <row r="486405" spans="24:25" x14ac:dyDescent="0.3">
      <c r="X486405" s="5"/>
      <c r="Y486405" s="5"/>
    </row>
    <row r="486407" spans="24:25" x14ac:dyDescent="0.3">
      <c r="X486407" s="5"/>
      <c r="Y486407" s="5"/>
    </row>
    <row r="486409" spans="24:25" x14ac:dyDescent="0.3">
      <c r="X486409" s="5"/>
      <c r="Y486409" s="5"/>
    </row>
    <row r="486411" spans="24:25" x14ac:dyDescent="0.3">
      <c r="X486411" s="5"/>
      <c r="Y486411" s="5"/>
    </row>
    <row r="486413" spans="24:25" x14ac:dyDescent="0.3">
      <c r="X486413" s="5"/>
      <c r="Y486413" s="5"/>
    </row>
    <row r="486415" spans="24:25" x14ac:dyDescent="0.3">
      <c r="X486415" s="5"/>
      <c r="Y486415" s="5"/>
    </row>
    <row r="486417" spans="24:25" x14ac:dyDescent="0.3">
      <c r="X486417" s="5"/>
      <c r="Y486417" s="5"/>
    </row>
    <row r="486419" spans="24:25" x14ac:dyDescent="0.3">
      <c r="X486419" s="5"/>
      <c r="Y486419" s="5"/>
    </row>
    <row r="486421" spans="24:25" x14ac:dyDescent="0.3">
      <c r="X486421" s="5"/>
      <c r="Y486421" s="5"/>
    </row>
    <row r="486423" spans="24:25" x14ac:dyDescent="0.3">
      <c r="X486423" s="5"/>
      <c r="Y486423" s="5"/>
    </row>
    <row r="486425" spans="24:25" x14ac:dyDescent="0.3">
      <c r="X486425" s="5"/>
      <c r="Y486425" s="5"/>
    </row>
    <row r="486427" spans="24:25" x14ac:dyDescent="0.3">
      <c r="X486427" s="5"/>
      <c r="Y486427" s="5"/>
    </row>
    <row r="486429" spans="24:25" x14ac:dyDescent="0.3">
      <c r="X486429" s="5"/>
      <c r="Y486429" s="5"/>
    </row>
    <row r="486431" spans="24:25" x14ac:dyDescent="0.3">
      <c r="X486431" s="5"/>
      <c r="Y486431" s="5"/>
    </row>
    <row r="486433" spans="24:25" x14ac:dyDescent="0.3">
      <c r="X486433" s="5"/>
      <c r="Y486433" s="5"/>
    </row>
    <row r="486435" spans="24:25" x14ac:dyDescent="0.3">
      <c r="X486435" s="5"/>
      <c r="Y486435" s="5"/>
    </row>
    <row r="486437" spans="24:25" x14ac:dyDescent="0.3">
      <c r="X486437" s="5"/>
      <c r="Y486437" s="5"/>
    </row>
    <row r="486439" spans="24:25" x14ac:dyDescent="0.3">
      <c r="X486439" s="5"/>
      <c r="Y486439" s="5"/>
    </row>
    <row r="486441" spans="24:25" x14ac:dyDescent="0.3">
      <c r="X486441" s="5"/>
      <c r="Y486441" s="5"/>
    </row>
    <row r="486443" spans="24:25" x14ac:dyDescent="0.3">
      <c r="X486443" s="5"/>
      <c r="Y486443" s="5"/>
    </row>
    <row r="486445" spans="24:25" x14ac:dyDescent="0.3">
      <c r="X486445" s="5"/>
      <c r="Y486445" s="5"/>
    </row>
    <row r="486447" spans="24:25" x14ac:dyDescent="0.3">
      <c r="X486447" s="5"/>
      <c r="Y486447" s="5"/>
    </row>
    <row r="486449" spans="24:25" x14ac:dyDescent="0.3">
      <c r="X486449" s="5"/>
      <c r="Y486449" s="5"/>
    </row>
    <row r="486451" spans="24:25" x14ac:dyDescent="0.3">
      <c r="X486451" s="5"/>
      <c r="Y486451" s="5"/>
    </row>
    <row r="486453" spans="24:25" x14ac:dyDescent="0.3">
      <c r="X486453" s="5"/>
      <c r="Y486453" s="5"/>
    </row>
    <row r="486455" spans="24:25" x14ac:dyDescent="0.3">
      <c r="X486455" s="5"/>
      <c r="Y486455" s="5"/>
    </row>
    <row r="486457" spans="24:25" x14ac:dyDescent="0.3">
      <c r="X486457" s="5"/>
      <c r="Y486457" s="5"/>
    </row>
    <row r="486459" spans="24:25" x14ac:dyDescent="0.3">
      <c r="X486459" s="5"/>
      <c r="Y486459" s="5"/>
    </row>
    <row r="486461" spans="24:25" x14ac:dyDescent="0.3">
      <c r="X486461" s="5"/>
      <c r="Y486461" s="5"/>
    </row>
    <row r="486463" spans="24:25" x14ac:dyDescent="0.3">
      <c r="X486463" s="5"/>
      <c r="Y486463" s="5"/>
    </row>
    <row r="486465" spans="24:25" x14ac:dyDescent="0.3">
      <c r="X486465" s="5"/>
      <c r="Y486465" s="5"/>
    </row>
    <row r="486467" spans="24:25" x14ac:dyDescent="0.3">
      <c r="X486467" s="5"/>
      <c r="Y486467" s="5"/>
    </row>
    <row r="486469" spans="24:25" x14ac:dyDescent="0.3">
      <c r="X486469" s="5"/>
      <c r="Y486469" s="5"/>
    </row>
    <row r="486471" spans="24:25" x14ac:dyDescent="0.3">
      <c r="X486471" s="5"/>
      <c r="Y486471" s="5"/>
    </row>
    <row r="486473" spans="24:25" x14ac:dyDescent="0.3">
      <c r="X486473" s="5"/>
      <c r="Y486473" s="5"/>
    </row>
    <row r="486475" spans="24:25" x14ac:dyDescent="0.3">
      <c r="X486475" s="5"/>
      <c r="Y486475" s="5"/>
    </row>
    <row r="486477" spans="24:25" x14ac:dyDescent="0.3">
      <c r="X486477" s="5"/>
      <c r="Y486477" s="5"/>
    </row>
    <row r="486479" spans="24:25" x14ac:dyDescent="0.3">
      <c r="X486479" s="5"/>
      <c r="Y486479" s="5"/>
    </row>
    <row r="486481" spans="24:25" x14ac:dyDescent="0.3">
      <c r="X486481" s="5"/>
      <c r="Y486481" s="5"/>
    </row>
    <row r="486483" spans="24:25" x14ac:dyDescent="0.3">
      <c r="X486483" s="5"/>
      <c r="Y486483" s="5"/>
    </row>
    <row r="486485" spans="24:25" x14ac:dyDescent="0.3">
      <c r="X486485" s="5"/>
      <c r="Y486485" s="5"/>
    </row>
    <row r="486487" spans="24:25" x14ac:dyDescent="0.3">
      <c r="X486487" s="5"/>
      <c r="Y486487" s="5"/>
    </row>
    <row r="486489" spans="24:25" x14ac:dyDescent="0.3">
      <c r="X486489" s="5"/>
      <c r="Y486489" s="5"/>
    </row>
    <row r="486491" spans="24:25" x14ac:dyDescent="0.3">
      <c r="X486491" s="5"/>
      <c r="Y486491" s="5"/>
    </row>
    <row r="486493" spans="24:25" x14ac:dyDescent="0.3">
      <c r="X486493" s="5"/>
      <c r="Y486493" s="5"/>
    </row>
    <row r="486495" spans="24:25" x14ac:dyDescent="0.3">
      <c r="X486495" s="5"/>
      <c r="Y486495" s="5"/>
    </row>
    <row r="486497" spans="24:25" x14ac:dyDescent="0.3">
      <c r="X486497" s="5"/>
      <c r="Y486497" s="5"/>
    </row>
    <row r="486499" spans="24:25" x14ac:dyDescent="0.3">
      <c r="X486499" s="5"/>
      <c r="Y486499" s="5"/>
    </row>
    <row r="486501" spans="24:25" x14ac:dyDescent="0.3">
      <c r="X486501" s="5"/>
      <c r="Y486501" s="5"/>
    </row>
    <row r="486503" spans="24:25" x14ac:dyDescent="0.3">
      <c r="X486503" s="5"/>
      <c r="Y486503" s="5"/>
    </row>
    <row r="486505" spans="24:25" x14ac:dyDescent="0.3">
      <c r="X486505" s="5"/>
      <c r="Y486505" s="5"/>
    </row>
    <row r="486507" spans="24:25" x14ac:dyDescent="0.3">
      <c r="X486507" s="5"/>
      <c r="Y486507" s="5"/>
    </row>
    <row r="486509" spans="24:25" x14ac:dyDescent="0.3">
      <c r="X486509" s="5"/>
      <c r="Y486509" s="5"/>
    </row>
    <row r="486511" spans="24:25" x14ac:dyDescent="0.3">
      <c r="X486511" s="5"/>
      <c r="Y486511" s="5"/>
    </row>
    <row r="486513" spans="24:25" x14ac:dyDescent="0.3">
      <c r="X486513" s="5"/>
      <c r="Y486513" s="5"/>
    </row>
    <row r="486515" spans="24:25" x14ac:dyDescent="0.3">
      <c r="X486515" s="5"/>
      <c r="Y486515" s="5"/>
    </row>
    <row r="486517" spans="24:25" x14ac:dyDescent="0.3">
      <c r="X486517" s="5"/>
      <c r="Y486517" s="5"/>
    </row>
    <row r="486519" spans="24:25" x14ac:dyDescent="0.3">
      <c r="X486519" s="5"/>
      <c r="Y486519" s="5"/>
    </row>
    <row r="486521" spans="24:25" x14ac:dyDescent="0.3">
      <c r="X486521" s="5"/>
      <c r="Y486521" s="5"/>
    </row>
    <row r="486523" spans="24:25" x14ac:dyDescent="0.3">
      <c r="X486523" s="5"/>
      <c r="Y486523" s="5"/>
    </row>
    <row r="486525" spans="24:25" x14ac:dyDescent="0.3">
      <c r="X486525" s="5"/>
      <c r="Y486525" s="5"/>
    </row>
    <row r="486527" spans="24:25" x14ac:dyDescent="0.3">
      <c r="X486527" s="5"/>
      <c r="Y486527" s="5"/>
    </row>
    <row r="486529" spans="24:25" x14ac:dyDescent="0.3">
      <c r="X486529" s="5"/>
      <c r="Y486529" s="5"/>
    </row>
    <row r="486531" spans="24:25" x14ac:dyDescent="0.3">
      <c r="X486531" s="5"/>
      <c r="Y486531" s="5"/>
    </row>
    <row r="486533" spans="24:25" x14ac:dyDescent="0.3">
      <c r="X486533" s="5"/>
      <c r="Y486533" s="5"/>
    </row>
    <row r="486535" spans="24:25" x14ac:dyDescent="0.3">
      <c r="X486535" s="5"/>
      <c r="Y486535" s="5"/>
    </row>
    <row r="486537" spans="24:25" x14ac:dyDescent="0.3">
      <c r="X486537" s="5"/>
      <c r="Y486537" s="5"/>
    </row>
    <row r="486539" spans="24:25" x14ac:dyDescent="0.3">
      <c r="X486539" s="5"/>
      <c r="Y486539" s="5"/>
    </row>
    <row r="486541" spans="24:25" x14ac:dyDescent="0.3">
      <c r="X486541" s="5"/>
      <c r="Y486541" s="5"/>
    </row>
    <row r="486543" spans="24:25" x14ac:dyDescent="0.3">
      <c r="X486543" s="5"/>
      <c r="Y486543" s="5"/>
    </row>
    <row r="486545" spans="24:25" x14ac:dyDescent="0.3">
      <c r="X486545" s="5"/>
      <c r="Y486545" s="5"/>
    </row>
    <row r="486547" spans="24:25" x14ac:dyDescent="0.3">
      <c r="X486547" s="5"/>
      <c r="Y486547" s="5"/>
    </row>
    <row r="486549" spans="24:25" x14ac:dyDescent="0.3">
      <c r="X486549" s="5"/>
      <c r="Y486549" s="5"/>
    </row>
    <row r="486551" spans="24:25" x14ac:dyDescent="0.3">
      <c r="X486551" s="5"/>
      <c r="Y486551" s="5"/>
    </row>
    <row r="486553" spans="24:25" x14ac:dyDescent="0.3">
      <c r="X486553" s="5"/>
      <c r="Y486553" s="5"/>
    </row>
    <row r="486555" spans="24:25" x14ac:dyDescent="0.3">
      <c r="X486555" s="5"/>
      <c r="Y486555" s="5"/>
    </row>
    <row r="486557" spans="24:25" x14ac:dyDescent="0.3">
      <c r="X486557" s="5"/>
      <c r="Y486557" s="5"/>
    </row>
    <row r="486559" spans="24:25" x14ac:dyDescent="0.3">
      <c r="X486559" s="5"/>
      <c r="Y486559" s="5"/>
    </row>
    <row r="486561" spans="24:25" x14ac:dyDescent="0.3">
      <c r="X486561" s="5"/>
      <c r="Y486561" s="5"/>
    </row>
    <row r="486563" spans="24:25" x14ac:dyDescent="0.3">
      <c r="X486563" s="5"/>
      <c r="Y486563" s="5"/>
    </row>
    <row r="486565" spans="24:25" x14ac:dyDescent="0.3">
      <c r="X486565" s="5"/>
      <c r="Y486565" s="5"/>
    </row>
    <row r="486567" spans="24:25" x14ac:dyDescent="0.3">
      <c r="X486567" s="5"/>
      <c r="Y486567" s="5"/>
    </row>
    <row r="486569" spans="24:25" x14ac:dyDescent="0.3">
      <c r="X486569" s="5"/>
      <c r="Y486569" s="5"/>
    </row>
    <row r="486571" spans="24:25" x14ac:dyDescent="0.3">
      <c r="X486571" s="5"/>
      <c r="Y486571" s="5"/>
    </row>
    <row r="486573" spans="24:25" x14ac:dyDescent="0.3">
      <c r="X486573" s="5"/>
      <c r="Y486573" s="5"/>
    </row>
    <row r="486575" spans="24:25" x14ac:dyDescent="0.3">
      <c r="X486575" s="5"/>
      <c r="Y486575" s="5"/>
    </row>
    <row r="486577" spans="24:25" x14ac:dyDescent="0.3">
      <c r="X486577" s="5"/>
      <c r="Y486577" s="5"/>
    </row>
    <row r="486579" spans="24:25" x14ac:dyDescent="0.3">
      <c r="X486579" s="5"/>
      <c r="Y486579" s="5"/>
    </row>
    <row r="486581" spans="24:25" x14ac:dyDescent="0.3">
      <c r="X486581" s="5"/>
      <c r="Y486581" s="5"/>
    </row>
    <row r="486583" spans="24:25" x14ac:dyDescent="0.3">
      <c r="X486583" s="5"/>
      <c r="Y486583" s="5"/>
    </row>
    <row r="486585" spans="24:25" x14ac:dyDescent="0.3">
      <c r="X486585" s="5"/>
      <c r="Y486585" s="5"/>
    </row>
    <row r="486587" spans="24:25" x14ac:dyDescent="0.3">
      <c r="X486587" s="5"/>
      <c r="Y486587" s="5"/>
    </row>
    <row r="486589" spans="24:25" x14ac:dyDescent="0.3">
      <c r="X486589" s="5"/>
      <c r="Y486589" s="5"/>
    </row>
    <row r="486591" spans="24:25" x14ac:dyDescent="0.3">
      <c r="X486591" s="5"/>
      <c r="Y486591" s="5"/>
    </row>
    <row r="486593" spans="24:25" x14ac:dyDescent="0.3">
      <c r="X486593" s="5"/>
      <c r="Y486593" s="5"/>
    </row>
    <row r="486595" spans="24:25" x14ac:dyDescent="0.3">
      <c r="X486595" s="5"/>
      <c r="Y486595" s="5"/>
    </row>
    <row r="486597" spans="24:25" x14ac:dyDescent="0.3">
      <c r="X486597" s="5"/>
      <c r="Y486597" s="5"/>
    </row>
    <row r="486599" spans="24:25" x14ac:dyDescent="0.3">
      <c r="X486599" s="5"/>
      <c r="Y486599" s="5"/>
    </row>
    <row r="486601" spans="24:25" x14ac:dyDescent="0.3">
      <c r="X486601" s="5"/>
      <c r="Y486601" s="5"/>
    </row>
    <row r="486603" spans="24:25" x14ac:dyDescent="0.3">
      <c r="X486603" s="5"/>
      <c r="Y486603" s="5"/>
    </row>
    <row r="486605" spans="24:25" x14ac:dyDescent="0.3">
      <c r="X486605" s="5"/>
      <c r="Y486605" s="5"/>
    </row>
    <row r="486607" spans="24:25" x14ac:dyDescent="0.3">
      <c r="X486607" s="5"/>
      <c r="Y486607" s="5"/>
    </row>
    <row r="486609" spans="24:25" x14ac:dyDescent="0.3">
      <c r="X486609" s="5"/>
      <c r="Y486609" s="5"/>
    </row>
    <row r="486611" spans="24:25" x14ac:dyDescent="0.3">
      <c r="X486611" s="5"/>
      <c r="Y486611" s="5"/>
    </row>
    <row r="486613" spans="24:25" x14ac:dyDescent="0.3">
      <c r="X486613" s="5"/>
      <c r="Y486613" s="5"/>
    </row>
    <row r="486615" spans="24:25" x14ac:dyDescent="0.3">
      <c r="X486615" s="5"/>
      <c r="Y486615" s="5"/>
    </row>
    <row r="486617" spans="24:25" x14ac:dyDescent="0.3">
      <c r="X486617" s="5"/>
      <c r="Y486617" s="5"/>
    </row>
    <row r="486619" spans="24:25" x14ac:dyDescent="0.3">
      <c r="X486619" s="5"/>
      <c r="Y486619" s="5"/>
    </row>
    <row r="486621" spans="24:25" x14ac:dyDescent="0.3">
      <c r="X486621" s="5"/>
      <c r="Y486621" s="5"/>
    </row>
    <row r="486623" spans="24:25" x14ac:dyDescent="0.3">
      <c r="X486623" s="5"/>
      <c r="Y486623" s="5"/>
    </row>
    <row r="486625" spans="24:25" x14ac:dyDescent="0.3">
      <c r="X486625" s="5"/>
      <c r="Y486625" s="5"/>
    </row>
    <row r="486627" spans="24:25" x14ac:dyDescent="0.3">
      <c r="X486627" s="5"/>
      <c r="Y486627" s="5"/>
    </row>
    <row r="486629" spans="24:25" x14ac:dyDescent="0.3">
      <c r="X486629" s="5"/>
      <c r="Y486629" s="5"/>
    </row>
    <row r="486631" spans="24:25" x14ac:dyDescent="0.3">
      <c r="X486631" s="5"/>
      <c r="Y486631" s="5"/>
    </row>
    <row r="486633" spans="24:25" x14ac:dyDescent="0.3">
      <c r="X486633" s="5"/>
      <c r="Y486633" s="5"/>
    </row>
    <row r="486635" spans="24:25" x14ac:dyDescent="0.3">
      <c r="X486635" s="5"/>
      <c r="Y486635" s="5"/>
    </row>
    <row r="486637" spans="24:25" x14ac:dyDescent="0.3">
      <c r="X486637" s="5"/>
      <c r="Y486637" s="5"/>
    </row>
    <row r="486639" spans="24:25" x14ac:dyDescent="0.3">
      <c r="X486639" s="5"/>
      <c r="Y486639" s="5"/>
    </row>
    <row r="486641" spans="24:25" x14ac:dyDescent="0.3">
      <c r="X486641" s="5"/>
      <c r="Y486641" s="5"/>
    </row>
    <row r="486643" spans="24:25" x14ac:dyDescent="0.3">
      <c r="X486643" s="5"/>
      <c r="Y486643" s="5"/>
    </row>
    <row r="486645" spans="24:25" x14ac:dyDescent="0.3">
      <c r="X486645" s="5"/>
      <c r="Y486645" s="5"/>
    </row>
    <row r="486647" spans="24:25" x14ac:dyDescent="0.3">
      <c r="X486647" s="5"/>
      <c r="Y486647" s="5"/>
    </row>
    <row r="486649" spans="24:25" x14ac:dyDescent="0.3">
      <c r="X486649" s="5"/>
      <c r="Y486649" s="5"/>
    </row>
    <row r="486651" spans="24:25" x14ac:dyDescent="0.3">
      <c r="X486651" s="5"/>
      <c r="Y486651" s="5"/>
    </row>
    <row r="486653" spans="24:25" x14ac:dyDescent="0.3">
      <c r="X486653" s="5"/>
      <c r="Y486653" s="5"/>
    </row>
    <row r="486655" spans="24:25" x14ac:dyDescent="0.3">
      <c r="X486655" s="5"/>
      <c r="Y486655" s="5"/>
    </row>
    <row r="486657" spans="24:25" x14ac:dyDescent="0.3">
      <c r="X486657" s="5"/>
      <c r="Y486657" s="5"/>
    </row>
    <row r="486659" spans="24:25" x14ac:dyDescent="0.3">
      <c r="X486659" s="5"/>
      <c r="Y486659" s="5"/>
    </row>
    <row r="486661" spans="24:25" x14ac:dyDescent="0.3">
      <c r="X486661" s="5"/>
      <c r="Y486661" s="5"/>
    </row>
    <row r="486663" spans="24:25" x14ac:dyDescent="0.3">
      <c r="X486663" s="5"/>
      <c r="Y486663" s="5"/>
    </row>
    <row r="486665" spans="24:25" x14ac:dyDescent="0.3">
      <c r="X486665" s="5"/>
      <c r="Y486665" s="5"/>
    </row>
    <row r="486667" spans="24:25" x14ac:dyDescent="0.3">
      <c r="X486667" s="5"/>
      <c r="Y486667" s="5"/>
    </row>
    <row r="486669" spans="24:25" x14ac:dyDescent="0.3">
      <c r="X486669" s="5"/>
      <c r="Y486669" s="5"/>
    </row>
    <row r="486671" spans="24:25" x14ac:dyDescent="0.3">
      <c r="X486671" s="5"/>
      <c r="Y486671" s="5"/>
    </row>
    <row r="486673" spans="24:25" x14ac:dyDescent="0.3">
      <c r="X486673" s="5"/>
      <c r="Y486673" s="5"/>
    </row>
    <row r="486675" spans="24:25" x14ac:dyDescent="0.3">
      <c r="X486675" s="5"/>
      <c r="Y486675" s="5"/>
    </row>
    <row r="486677" spans="24:25" x14ac:dyDescent="0.3">
      <c r="X486677" s="5"/>
      <c r="Y486677" s="5"/>
    </row>
    <row r="486679" spans="24:25" x14ac:dyDescent="0.3">
      <c r="X486679" s="5"/>
      <c r="Y486679" s="5"/>
    </row>
    <row r="486681" spans="24:25" x14ac:dyDescent="0.3">
      <c r="X486681" s="5"/>
      <c r="Y486681" s="5"/>
    </row>
    <row r="486683" spans="24:25" x14ac:dyDescent="0.3">
      <c r="X486683" s="5"/>
      <c r="Y486683" s="5"/>
    </row>
    <row r="486685" spans="24:25" x14ac:dyDescent="0.3">
      <c r="X486685" s="5"/>
      <c r="Y486685" s="5"/>
    </row>
    <row r="486687" spans="24:25" x14ac:dyDescent="0.3">
      <c r="X486687" s="5"/>
      <c r="Y486687" s="5"/>
    </row>
    <row r="486689" spans="24:25" x14ac:dyDescent="0.3">
      <c r="X486689" s="5"/>
      <c r="Y486689" s="5"/>
    </row>
    <row r="486691" spans="24:25" x14ac:dyDescent="0.3">
      <c r="X486691" s="5"/>
      <c r="Y486691" s="5"/>
    </row>
    <row r="486693" spans="24:25" x14ac:dyDescent="0.3">
      <c r="X486693" s="5"/>
      <c r="Y486693" s="5"/>
    </row>
    <row r="486695" spans="24:25" x14ac:dyDescent="0.3">
      <c r="X486695" s="5"/>
      <c r="Y486695" s="5"/>
    </row>
    <row r="486697" spans="24:25" x14ac:dyDescent="0.3">
      <c r="X486697" s="5"/>
      <c r="Y486697" s="5"/>
    </row>
    <row r="486699" spans="24:25" x14ac:dyDescent="0.3">
      <c r="X486699" s="5"/>
      <c r="Y486699" s="5"/>
    </row>
    <row r="486701" spans="24:25" x14ac:dyDescent="0.3">
      <c r="X486701" s="5"/>
      <c r="Y486701" s="5"/>
    </row>
    <row r="486703" spans="24:25" x14ac:dyDescent="0.3">
      <c r="X486703" s="5"/>
      <c r="Y486703" s="5"/>
    </row>
    <row r="486705" spans="24:25" x14ac:dyDescent="0.3">
      <c r="X486705" s="5"/>
      <c r="Y486705" s="5"/>
    </row>
    <row r="486707" spans="24:25" x14ac:dyDescent="0.3">
      <c r="X486707" s="5"/>
      <c r="Y486707" s="5"/>
    </row>
    <row r="486709" spans="24:25" x14ac:dyDescent="0.3">
      <c r="X486709" s="5"/>
      <c r="Y486709" s="5"/>
    </row>
    <row r="486711" spans="24:25" x14ac:dyDescent="0.3">
      <c r="X486711" s="5"/>
      <c r="Y486711" s="5"/>
    </row>
    <row r="486713" spans="24:25" x14ac:dyDescent="0.3">
      <c r="X486713" s="5"/>
      <c r="Y486713" s="5"/>
    </row>
    <row r="486715" spans="24:25" x14ac:dyDescent="0.3">
      <c r="X486715" s="5"/>
      <c r="Y486715" s="5"/>
    </row>
    <row r="486717" spans="24:25" x14ac:dyDescent="0.3">
      <c r="X486717" s="5"/>
      <c r="Y486717" s="5"/>
    </row>
    <row r="486719" spans="24:25" x14ac:dyDescent="0.3">
      <c r="X486719" s="5"/>
      <c r="Y486719" s="5"/>
    </row>
    <row r="486721" spans="24:25" x14ac:dyDescent="0.3">
      <c r="X486721" s="5"/>
      <c r="Y486721" s="5"/>
    </row>
    <row r="486723" spans="24:25" x14ac:dyDescent="0.3">
      <c r="X486723" s="5"/>
      <c r="Y486723" s="5"/>
    </row>
    <row r="486725" spans="24:25" x14ac:dyDescent="0.3">
      <c r="X486725" s="5"/>
      <c r="Y486725" s="5"/>
    </row>
    <row r="486727" spans="24:25" x14ac:dyDescent="0.3">
      <c r="X486727" s="5"/>
      <c r="Y486727" s="5"/>
    </row>
    <row r="486729" spans="24:25" x14ac:dyDescent="0.3">
      <c r="X486729" s="5"/>
      <c r="Y486729" s="5"/>
    </row>
    <row r="486731" spans="24:25" x14ac:dyDescent="0.3">
      <c r="X486731" s="5"/>
      <c r="Y486731" s="5"/>
    </row>
    <row r="486733" spans="24:25" x14ac:dyDescent="0.3">
      <c r="X486733" s="5"/>
      <c r="Y486733" s="5"/>
    </row>
    <row r="486735" spans="24:25" x14ac:dyDescent="0.3">
      <c r="X486735" s="5"/>
      <c r="Y486735" s="5"/>
    </row>
    <row r="486737" spans="24:25" x14ac:dyDescent="0.3">
      <c r="X486737" s="5"/>
      <c r="Y486737" s="5"/>
    </row>
    <row r="486739" spans="24:25" x14ac:dyDescent="0.3">
      <c r="X486739" s="5"/>
      <c r="Y486739" s="5"/>
    </row>
    <row r="486741" spans="24:25" x14ac:dyDescent="0.3">
      <c r="X486741" s="5"/>
      <c r="Y486741" s="5"/>
    </row>
    <row r="486743" spans="24:25" x14ac:dyDescent="0.3">
      <c r="X486743" s="5"/>
      <c r="Y486743" s="5"/>
    </row>
    <row r="486745" spans="24:25" x14ac:dyDescent="0.3">
      <c r="X486745" s="5"/>
      <c r="Y486745" s="5"/>
    </row>
    <row r="486747" spans="24:25" x14ac:dyDescent="0.3">
      <c r="X486747" s="5"/>
      <c r="Y486747" s="5"/>
    </row>
    <row r="486749" spans="24:25" x14ac:dyDescent="0.3">
      <c r="X486749" s="5"/>
      <c r="Y486749" s="5"/>
    </row>
    <row r="486751" spans="24:25" x14ac:dyDescent="0.3">
      <c r="X486751" s="5"/>
      <c r="Y486751" s="5"/>
    </row>
    <row r="486753" spans="24:25" x14ac:dyDescent="0.3">
      <c r="X486753" s="5"/>
      <c r="Y486753" s="5"/>
    </row>
    <row r="486755" spans="24:25" x14ac:dyDescent="0.3">
      <c r="X486755" s="5"/>
      <c r="Y486755" s="5"/>
    </row>
    <row r="486757" spans="24:25" x14ac:dyDescent="0.3">
      <c r="X486757" s="5"/>
      <c r="Y486757" s="5"/>
    </row>
    <row r="486759" spans="24:25" x14ac:dyDescent="0.3">
      <c r="X486759" s="5"/>
      <c r="Y486759" s="5"/>
    </row>
    <row r="486761" spans="24:25" x14ac:dyDescent="0.3">
      <c r="X486761" s="5"/>
      <c r="Y486761" s="5"/>
    </row>
    <row r="486763" spans="24:25" x14ac:dyDescent="0.3">
      <c r="X486763" s="5"/>
      <c r="Y486763" s="5"/>
    </row>
    <row r="486765" spans="24:25" x14ac:dyDescent="0.3">
      <c r="X486765" s="5"/>
      <c r="Y486765" s="5"/>
    </row>
    <row r="486767" spans="24:25" x14ac:dyDescent="0.3">
      <c r="X486767" s="5"/>
      <c r="Y486767" s="5"/>
    </row>
    <row r="486769" spans="24:25" x14ac:dyDescent="0.3">
      <c r="X486769" s="5"/>
      <c r="Y486769" s="5"/>
    </row>
    <row r="486771" spans="24:25" x14ac:dyDescent="0.3">
      <c r="X486771" s="5"/>
      <c r="Y486771" s="5"/>
    </row>
    <row r="486773" spans="24:25" x14ac:dyDescent="0.3">
      <c r="X486773" s="5"/>
      <c r="Y486773" s="5"/>
    </row>
    <row r="486775" spans="24:25" x14ac:dyDescent="0.3">
      <c r="X486775" s="5"/>
      <c r="Y486775" s="5"/>
    </row>
    <row r="486777" spans="24:25" x14ac:dyDescent="0.3">
      <c r="X486777" s="5"/>
      <c r="Y486777" s="5"/>
    </row>
    <row r="486779" spans="24:25" x14ac:dyDescent="0.3">
      <c r="X486779" s="5"/>
      <c r="Y486779" s="5"/>
    </row>
    <row r="486781" spans="24:25" x14ac:dyDescent="0.3">
      <c r="X486781" s="5"/>
      <c r="Y486781" s="5"/>
    </row>
    <row r="486783" spans="24:25" x14ac:dyDescent="0.3">
      <c r="X486783" s="5"/>
      <c r="Y486783" s="5"/>
    </row>
    <row r="486785" spans="24:25" x14ac:dyDescent="0.3">
      <c r="X486785" s="5"/>
      <c r="Y486785" s="5"/>
    </row>
    <row r="486787" spans="24:25" x14ac:dyDescent="0.3">
      <c r="X486787" s="5"/>
      <c r="Y486787" s="5"/>
    </row>
    <row r="486789" spans="24:25" x14ac:dyDescent="0.3">
      <c r="X486789" s="5"/>
      <c r="Y486789" s="5"/>
    </row>
    <row r="486791" spans="24:25" x14ac:dyDescent="0.3">
      <c r="X486791" s="5"/>
      <c r="Y486791" s="5"/>
    </row>
    <row r="486793" spans="24:25" x14ac:dyDescent="0.3">
      <c r="X486793" s="5"/>
      <c r="Y486793" s="5"/>
    </row>
    <row r="486795" spans="24:25" x14ac:dyDescent="0.3">
      <c r="X486795" s="5"/>
      <c r="Y486795" s="5"/>
    </row>
    <row r="486797" spans="24:25" x14ac:dyDescent="0.3">
      <c r="X486797" s="5"/>
      <c r="Y486797" s="5"/>
    </row>
    <row r="486799" spans="24:25" x14ac:dyDescent="0.3">
      <c r="X486799" s="5"/>
      <c r="Y486799" s="5"/>
    </row>
    <row r="486801" spans="24:25" x14ac:dyDescent="0.3">
      <c r="X486801" s="5"/>
      <c r="Y486801" s="5"/>
    </row>
    <row r="486803" spans="24:25" x14ac:dyDescent="0.3">
      <c r="X486803" s="5"/>
      <c r="Y486803" s="5"/>
    </row>
    <row r="486805" spans="24:25" x14ac:dyDescent="0.3">
      <c r="X486805" s="5"/>
      <c r="Y486805" s="5"/>
    </row>
    <row r="486807" spans="24:25" x14ac:dyDescent="0.3">
      <c r="X486807" s="5"/>
      <c r="Y486807" s="5"/>
    </row>
    <row r="486809" spans="24:25" x14ac:dyDescent="0.3">
      <c r="X486809" s="5"/>
      <c r="Y486809" s="5"/>
    </row>
    <row r="486811" spans="24:25" x14ac:dyDescent="0.3">
      <c r="X486811" s="5"/>
      <c r="Y486811" s="5"/>
    </row>
    <row r="486813" spans="24:25" x14ac:dyDescent="0.3">
      <c r="X486813" s="5"/>
      <c r="Y486813" s="5"/>
    </row>
    <row r="486815" spans="24:25" x14ac:dyDescent="0.3">
      <c r="X486815" s="5"/>
      <c r="Y486815" s="5"/>
    </row>
    <row r="486817" spans="24:25" x14ac:dyDescent="0.3">
      <c r="X486817" s="5"/>
      <c r="Y486817" s="5"/>
    </row>
    <row r="486819" spans="24:25" x14ac:dyDescent="0.3">
      <c r="X486819" s="5"/>
      <c r="Y486819" s="5"/>
    </row>
    <row r="486821" spans="24:25" x14ac:dyDescent="0.3">
      <c r="X486821" s="5"/>
      <c r="Y486821" s="5"/>
    </row>
    <row r="486823" spans="24:25" x14ac:dyDescent="0.3">
      <c r="X486823" s="5"/>
      <c r="Y486823" s="5"/>
    </row>
    <row r="486825" spans="24:25" x14ac:dyDescent="0.3">
      <c r="X486825" s="5"/>
      <c r="Y486825" s="5"/>
    </row>
    <row r="486827" spans="24:25" x14ac:dyDescent="0.3">
      <c r="X486827" s="5"/>
      <c r="Y486827" s="5"/>
    </row>
    <row r="486829" spans="24:25" x14ac:dyDescent="0.3">
      <c r="X486829" s="5"/>
      <c r="Y486829" s="5"/>
    </row>
    <row r="486831" spans="24:25" x14ac:dyDescent="0.3">
      <c r="X486831" s="5"/>
      <c r="Y486831" s="5"/>
    </row>
    <row r="486833" spans="24:25" x14ac:dyDescent="0.3">
      <c r="X486833" s="5"/>
      <c r="Y486833" s="5"/>
    </row>
    <row r="486835" spans="24:25" x14ac:dyDescent="0.3">
      <c r="X486835" s="5"/>
      <c r="Y486835" s="5"/>
    </row>
    <row r="486837" spans="24:25" x14ac:dyDescent="0.3">
      <c r="X486837" s="5"/>
      <c r="Y486837" s="5"/>
    </row>
    <row r="486839" spans="24:25" x14ac:dyDescent="0.3">
      <c r="X486839" s="5"/>
      <c r="Y486839" s="5"/>
    </row>
    <row r="486841" spans="24:25" x14ac:dyDescent="0.3">
      <c r="X486841" s="5"/>
      <c r="Y486841" s="5"/>
    </row>
    <row r="486843" spans="24:25" x14ac:dyDescent="0.3">
      <c r="X486843" s="5"/>
      <c r="Y486843" s="5"/>
    </row>
    <row r="486845" spans="24:25" x14ac:dyDescent="0.3">
      <c r="X486845" s="5"/>
      <c r="Y486845" s="5"/>
    </row>
    <row r="486847" spans="24:25" x14ac:dyDescent="0.3">
      <c r="X486847" s="5"/>
      <c r="Y486847" s="5"/>
    </row>
    <row r="486849" spans="24:25" x14ac:dyDescent="0.3">
      <c r="X486849" s="5"/>
      <c r="Y486849" s="5"/>
    </row>
    <row r="486851" spans="24:25" x14ac:dyDescent="0.3">
      <c r="X486851" s="5"/>
      <c r="Y486851" s="5"/>
    </row>
    <row r="486853" spans="24:25" x14ac:dyDescent="0.3">
      <c r="X486853" s="5"/>
      <c r="Y486853" s="5"/>
    </row>
    <row r="486855" spans="24:25" x14ac:dyDescent="0.3">
      <c r="X486855" s="5"/>
      <c r="Y486855" s="5"/>
    </row>
    <row r="486857" spans="24:25" x14ac:dyDescent="0.3">
      <c r="X486857" s="5"/>
      <c r="Y486857" s="5"/>
    </row>
    <row r="486859" spans="24:25" x14ac:dyDescent="0.3">
      <c r="X486859" s="5"/>
      <c r="Y486859" s="5"/>
    </row>
    <row r="486861" spans="24:25" x14ac:dyDescent="0.3">
      <c r="X486861" s="5"/>
      <c r="Y486861" s="5"/>
    </row>
    <row r="486863" spans="24:25" x14ac:dyDescent="0.3">
      <c r="X486863" s="5"/>
      <c r="Y486863" s="5"/>
    </row>
    <row r="486865" spans="24:25" x14ac:dyDescent="0.3">
      <c r="X486865" s="5"/>
      <c r="Y486865" s="5"/>
    </row>
    <row r="486867" spans="24:25" x14ac:dyDescent="0.3">
      <c r="X486867" s="5"/>
      <c r="Y486867" s="5"/>
    </row>
    <row r="486869" spans="24:25" x14ac:dyDescent="0.3">
      <c r="X486869" s="5"/>
      <c r="Y486869" s="5"/>
    </row>
    <row r="486871" spans="24:25" x14ac:dyDescent="0.3">
      <c r="X486871" s="5"/>
      <c r="Y486871" s="5"/>
    </row>
    <row r="486873" spans="24:25" x14ac:dyDescent="0.3">
      <c r="X486873" s="5"/>
      <c r="Y486873" s="5"/>
    </row>
    <row r="486875" spans="24:25" x14ac:dyDescent="0.3">
      <c r="X486875" s="5"/>
      <c r="Y486875" s="5"/>
    </row>
    <row r="486877" spans="24:25" x14ac:dyDescent="0.3">
      <c r="X486877" s="5"/>
      <c r="Y486877" s="5"/>
    </row>
    <row r="486879" spans="24:25" x14ac:dyDescent="0.3">
      <c r="X486879" s="5"/>
      <c r="Y486879" s="5"/>
    </row>
    <row r="486881" spans="24:25" x14ac:dyDescent="0.3">
      <c r="X486881" s="5"/>
      <c r="Y486881" s="5"/>
    </row>
    <row r="486883" spans="24:25" x14ac:dyDescent="0.3">
      <c r="X486883" s="5"/>
      <c r="Y486883" s="5"/>
    </row>
    <row r="486885" spans="24:25" x14ac:dyDescent="0.3">
      <c r="X486885" s="5"/>
      <c r="Y486885" s="5"/>
    </row>
    <row r="486887" spans="24:25" x14ac:dyDescent="0.3">
      <c r="X486887" s="5"/>
      <c r="Y486887" s="5"/>
    </row>
    <row r="486889" spans="24:25" x14ac:dyDescent="0.3">
      <c r="X486889" s="5"/>
      <c r="Y486889" s="5"/>
    </row>
    <row r="486891" spans="24:25" x14ac:dyDescent="0.3">
      <c r="X486891" s="5"/>
      <c r="Y486891" s="5"/>
    </row>
    <row r="486893" spans="24:25" x14ac:dyDescent="0.3">
      <c r="X486893" s="5"/>
      <c r="Y486893" s="5"/>
    </row>
    <row r="486895" spans="24:25" x14ac:dyDescent="0.3">
      <c r="X486895" s="5"/>
      <c r="Y486895" s="5"/>
    </row>
    <row r="486897" spans="24:25" x14ac:dyDescent="0.3">
      <c r="X486897" s="5"/>
      <c r="Y486897" s="5"/>
    </row>
    <row r="486899" spans="24:25" x14ac:dyDescent="0.3">
      <c r="X486899" s="5"/>
      <c r="Y486899" s="5"/>
    </row>
    <row r="486901" spans="24:25" x14ac:dyDescent="0.3">
      <c r="X486901" s="5"/>
      <c r="Y486901" s="5"/>
    </row>
    <row r="486903" spans="24:25" x14ac:dyDescent="0.3">
      <c r="X486903" s="5"/>
      <c r="Y486903" s="5"/>
    </row>
    <row r="486905" spans="24:25" x14ac:dyDescent="0.3">
      <c r="X486905" s="5"/>
      <c r="Y486905" s="5"/>
    </row>
    <row r="486907" spans="24:25" x14ac:dyDescent="0.3">
      <c r="X486907" s="5"/>
      <c r="Y486907" s="5"/>
    </row>
    <row r="486909" spans="24:25" x14ac:dyDescent="0.3">
      <c r="X486909" s="5"/>
      <c r="Y486909" s="5"/>
    </row>
    <row r="486911" spans="24:25" x14ac:dyDescent="0.3">
      <c r="X486911" s="5"/>
      <c r="Y486911" s="5"/>
    </row>
    <row r="486913" spans="24:25" x14ac:dyDescent="0.3">
      <c r="X486913" s="5"/>
      <c r="Y486913" s="5"/>
    </row>
    <row r="486915" spans="24:25" x14ac:dyDescent="0.3">
      <c r="X486915" s="5"/>
      <c r="Y486915" s="5"/>
    </row>
    <row r="486917" spans="24:25" x14ac:dyDescent="0.3">
      <c r="X486917" s="5"/>
      <c r="Y486917" s="5"/>
    </row>
    <row r="486919" spans="24:25" x14ac:dyDescent="0.3">
      <c r="X486919" s="5"/>
      <c r="Y486919" s="5"/>
    </row>
    <row r="486921" spans="24:25" x14ac:dyDescent="0.3">
      <c r="X486921" s="5"/>
      <c r="Y486921" s="5"/>
    </row>
    <row r="486923" spans="24:25" x14ac:dyDescent="0.3">
      <c r="X486923" s="5"/>
      <c r="Y486923" s="5"/>
    </row>
    <row r="486925" spans="24:25" x14ac:dyDescent="0.3">
      <c r="X486925" s="5"/>
      <c r="Y486925" s="5"/>
    </row>
    <row r="486927" spans="24:25" x14ac:dyDescent="0.3">
      <c r="X486927" s="5"/>
      <c r="Y486927" s="5"/>
    </row>
    <row r="486929" spans="24:25" x14ac:dyDescent="0.3">
      <c r="X486929" s="5"/>
      <c r="Y486929" s="5"/>
    </row>
    <row r="486931" spans="24:25" x14ac:dyDescent="0.3">
      <c r="X486931" s="5"/>
      <c r="Y486931" s="5"/>
    </row>
    <row r="486933" spans="24:25" x14ac:dyDescent="0.3">
      <c r="X486933" s="5"/>
      <c r="Y486933" s="5"/>
    </row>
    <row r="486935" spans="24:25" x14ac:dyDescent="0.3">
      <c r="X486935" s="5"/>
      <c r="Y486935" s="5"/>
    </row>
    <row r="486937" spans="24:25" x14ac:dyDescent="0.3">
      <c r="X486937" s="5"/>
      <c r="Y486937" s="5"/>
    </row>
    <row r="486939" spans="24:25" x14ac:dyDescent="0.3">
      <c r="X486939" s="5"/>
      <c r="Y486939" s="5"/>
    </row>
    <row r="486941" spans="24:25" x14ac:dyDescent="0.3">
      <c r="X486941" s="5"/>
      <c r="Y486941" s="5"/>
    </row>
    <row r="486943" spans="24:25" x14ac:dyDescent="0.3">
      <c r="X486943" s="5"/>
      <c r="Y486943" s="5"/>
    </row>
    <row r="486945" spans="24:25" x14ac:dyDescent="0.3">
      <c r="X486945" s="5"/>
      <c r="Y486945" s="5"/>
    </row>
    <row r="486947" spans="24:25" x14ac:dyDescent="0.3">
      <c r="X486947" s="5"/>
      <c r="Y486947" s="5"/>
    </row>
    <row r="486949" spans="24:25" x14ac:dyDescent="0.3">
      <c r="X486949" s="5"/>
      <c r="Y486949" s="5"/>
    </row>
    <row r="486951" spans="24:25" x14ac:dyDescent="0.3">
      <c r="X486951" s="5"/>
      <c r="Y486951" s="5"/>
    </row>
    <row r="486953" spans="24:25" x14ac:dyDescent="0.3">
      <c r="X486953" s="5"/>
      <c r="Y486953" s="5"/>
    </row>
    <row r="486955" spans="24:25" x14ac:dyDescent="0.3">
      <c r="X486955" s="5"/>
      <c r="Y486955" s="5"/>
    </row>
    <row r="486957" spans="24:25" x14ac:dyDescent="0.3">
      <c r="X486957" s="5"/>
      <c r="Y486957" s="5"/>
    </row>
    <row r="486959" spans="24:25" x14ac:dyDescent="0.3">
      <c r="X486959" s="5"/>
      <c r="Y486959" s="5"/>
    </row>
    <row r="486961" spans="24:25" x14ac:dyDescent="0.3">
      <c r="X486961" s="5"/>
      <c r="Y486961" s="5"/>
    </row>
    <row r="486963" spans="24:25" x14ac:dyDescent="0.3">
      <c r="X486963" s="5"/>
      <c r="Y486963" s="5"/>
    </row>
    <row r="486965" spans="24:25" x14ac:dyDescent="0.3">
      <c r="X486965" s="5"/>
      <c r="Y486965" s="5"/>
    </row>
    <row r="486967" spans="24:25" x14ac:dyDescent="0.3">
      <c r="X486967" s="5"/>
      <c r="Y486967" s="5"/>
    </row>
    <row r="486969" spans="24:25" x14ac:dyDescent="0.3">
      <c r="X486969" s="5"/>
      <c r="Y486969" s="5"/>
    </row>
    <row r="486971" spans="24:25" x14ac:dyDescent="0.3">
      <c r="X486971" s="5"/>
      <c r="Y486971" s="5"/>
    </row>
    <row r="486973" spans="24:25" x14ac:dyDescent="0.3">
      <c r="X486973" s="5"/>
      <c r="Y486973" s="5"/>
    </row>
    <row r="486975" spans="24:25" x14ac:dyDescent="0.3">
      <c r="X486975" s="5"/>
      <c r="Y486975" s="5"/>
    </row>
    <row r="486977" spans="24:25" x14ac:dyDescent="0.3">
      <c r="X486977" s="5"/>
      <c r="Y486977" s="5"/>
    </row>
    <row r="486979" spans="24:25" x14ac:dyDescent="0.3">
      <c r="X486979" s="5"/>
      <c r="Y486979" s="5"/>
    </row>
    <row r="486981" spans="24:25" x14ac:dyDescent="0.3">
      <c r="X486981" s="5"/>
      <c r="Y486981" s="5"/>
    </row>
    <row r="486983" spans="24:25" x14ac:dyDescent="0.3">
      <c r="X486983" s="5"/>
      <c r="Y486983" s="5"/>
    </row>
    <row r="486985" spans="24:25" x14ac:dyDescent="0.3">
      <c r="X486985" s="5"/>
      <c r="Y486985" s="5"/>
    </row>
    <row r="486987" spans="24:25" x14ac:dyDescent="0.3">
      <c r="X486987" s="5"/>
      <c r="Y486987" s="5"/>
    </row>
    <row r="486989" spans="24:25" x14ac:dyDescent="0.3">
      <c r="X486989" s="5"/>
      <c r="Y486989" s="5"/>
    </row>
    <row r="486991" spans="24:25" x14ac:dyDescent="0.3">
      <c r="X486991" s="5"/>
      <c r="Y486991" s="5"/>
    </row>
    <row r="486993" spans="24:25" x14ac:dyDescent="0.3">
      <c r="X486993" s="5"/>
      <c r="Y486993" s="5"/>
    </row>
    <row r="486995" spans="24:25" x14ac:dyDescent="0.3">
      <c r="X486995" s="5"/>
      <c r="Y486995" s="5"/>
    </row>
    <row r="486997" spans="24:25" x14ac:dyDescent="0.3">
      <c r="X486997" s="5"/>
      <c r="Y486997" s="5"/>
    </row>
    <row r="486999" spans="24:25" x14ac:dyDescent="0.3">
      <c r="X486999" s="5"/>
      <c r="Y486999" s="5"/>
    </row>
    <row r="487001" spans="24:25" x14ac:dyDescent="0.3">
      <c r="X487001" s="5"/>
      <c r="Y487001" s="5"/>
    </row>
    <row r="487003" spans="24:25" x14ac:dyDescent="0.3">
      <c r="X487003" s="5"/>
      <c r="Y487003" s="5"/>
    </row>
    <row r="487005" spans="24:25" x14ac:dyDescent="0.3">
      <c r="X487005" s="5"/>
      <c r="Y487005" s="5"/>
    </row>
    <row r="487007" spans="24:25" x14ac:dyDescent="0.3">
      <c r="X487007" s="5"/>
      <c r="Y487007" s="5"/>
    </row>
    <row r="487009" spans="24:25" x14ac:dyDescent="0.3">
      <c r="X487009" s="5"/>
      <c r="Y487009" s="5"/>
    </row>
    <row r="487011" spans="24:25" x14ac:dyDescent="0.3">
      <c r="X487011" s="5"/>
      <c r="Y487011" s="5"/>
    </row>
    <row r="487013" spans="24:25" x14ac:dyDescent="0.3">
      <c r="X487013" s="5"/>
      <c r="Y487013" s="5"/>
    </row>
    <row r="487015" spans="24:25" x14ac:dyDescent="0.3">
      <c r="X487015" s="5"/>
      <c r="Y487015" s="5"/>
    </row>
    <row r="487017" spans="24:25" x14ac:dyDescent="0.3">
      <c r="X487017" s="5"/>
      <c r="Y487017" s="5"/>
    </row>
    <row r="487019" spans="24:25" x14ac:dyDescent="0.3">
      <c r="X487019" s="5"/>
      <c r="Y487019" s="5"/>
    </row>
    <row r="487021" spans="24:25" x14ac:dyDescent="0.3">
      <c r="X487021" s="5"/>
      <c r="Y487021" s="5"/>
    </row>
    <row r="487023" spans="24:25" x14ac:dyDescent="0.3">
      <c r="X487023" s="5"/>
      <c r="Y487023" s="5"/>
    </row>
    <row r="487025" spans="24:25" x14ac:dyDescent="0.3">
      <c r="X487025" s="5"/>
      <c r="Y487025" s="5"/>
    </row>
    <row r="487027" spans="24:25" x14ac:dyDescent="0.3">
      <c r="X487027" s="5"/>
      <c r="Y487027" s="5"/>
    </row>
    <row r="487029" spans="24:25" x14ac:dyDescent="0.3">
      <c r="X487029" s="5"/>
      <c r="Y487029" s="5"/>
    </row>
    <row r="487031" spans="24:25" x14ac:dyDescent="0.3">
      <c r="X487031" s="5"/>
      <c r="Y487031" s="5"/>
    </row>
    <row r="487033" spans="24:25" x14ac:dyDescent="0.3">
      <c r="X487033" s="5"/>
      <c r="Y487033" s="5"/>
    </row>
    <row r="487035" spans="24:25" x14ac:dyDescent="0.3">
      <c r="X487035" s="5"/>
      <c r="Y487035" s="5"/>
    </row>
    <row r="487037" spans="24:25" x14ac:dyDescent="0.3">
      <c r="X487037" s="5"/>
      <c r="Y487037" s="5"/>
    </row>
    <row r="487039" spans="24:25" x14ac:dyDescent="0.3">
      <c r="X487039" s="5"/>
      <c r="Y487039" s="5"/>
    </row>
    <row r="487041" spans="24:25" x14ac:dyDescent="0.3">
      <c r="X487041" s="5"/>
      <c r="Y487041" s="5"/>
    </row>
    <row r="487043" spans="24:25" x14ac:dyDescent="0.3">
      <c r="X487043" s="5"/>
      <c r="Y487043" s="5"/>
    </row>
    <row r="487045" spans="24:25" x14ac:dyDescent="0.3">
      <c r="X487045" s="5"/>
      <c r="Y487045" s="5"/>
    </row>
    <row r="487047" spans="24:25" x14ac:dyDescent="0.3">
      <c r="X487047" s="5"/>
      <c r="Y487047" s="5"/>
    </row>
    <row r="487049" spans="24:25" x14ac:dyDescent="0.3">
      <c r="X487049" s="5"/>
      <c r="Y487049" s="5"/>
    </row>
    <row r="487051" spans="24:25" x14ac:dyDescent="0.3">
      <c r="X487051" s="5"/>
      <c r="Y487051" s="5"/>
    </row>
    <row r="487053" spans="24:25" x14ac:dyDescent="0.3">
      <c r="X487053" s="5"/>
      <c r="Y487053" s="5"/>
    </row>
    <row r="487055" spans="24:25" x14ac:dyDescent="0.3">
      <c r="X487055" s="5"/>
      <c r="Y487055" s="5"/>
    </row>
    <row r="487057" spans="24:25" x14ac:dyDescent="0.3">
      <c r="X487057" s="5"/>
      <c r="Y487057" s="5"/>
    </row>
    <row r="487059" spans="24:25" x14ac:dyDescent="0.3">
      <c r="X487059" s="5"/>
      <c r="Y487059" s="5"/>
    </row>
    <row r="487061" spans="24:25" x14ac:dyDescent="0.3">
      <c r="X487061" s="5"/>
      <c r="Y487061" s="5"/>
    </row>
    <row r="487063" spans="24:25" x14ac:dyDescent="0.3">
      <c r="X487063" s="5"/>
      <c r="Y487063" s="5"/>
    </row>
    <row r="487065" spans="24:25" x14ac:dyDescent="0.3">
      <c r="X487065" s="5"/>
      <c r="Y487065" s="5"/>
    </row>
    <row r="487067" spans="24:25" x14ac:dyDescent="0.3">
      <c r="X487067" s="5"/>
      <c r="Y487067" s="5"/>
    </row>
    <row r="487069" spans="24:25" x14ac:dyDescent="0.3">
      <c r="X487069" s="5"/>
      <c r="Y487069" s="5"/>
    </row>
    <row r="487071" spans="24:25" x14ac:dyDescent="0.3">
      <c r="X487071" s="5"/>
      <c r="Y487071" s="5"/>
    </row>
    <row r="487073" spans="24:25" x14ac:dyDescent="0.3">
      <c r="X487073" s="5"/>
      <c r="Y487073" s="5"/>
    </row>
    <row r="487075" spans="24:25" x14ac:dyDescent="0.3">
      <c r="X487075" s="5"/>
      <c r="Y487075" s="5"/>
    </row>
    <row r="487077" spans="24:25" x14ac:dyDescent="0.3">
      <c r="X487077" s="5"/>
      <c r="Y487077" s="5"/>
    </row>
    <row r="487079" spans="24:25" x14ac:dyDescent="0.3">
      <c r="X487079" s="5"/>
      <c r="Y487079" s="5"/>
    </row>
    <row r="487081" spans="24:25" x14ac:dyDescent="0.3">
      <c r="X487081" s="5"/>
      <c r="Y487081" s="5"/>
    </row>
    <row r="487083" spans="24:25" x14ac:dyDescent="0.3">
      <c r="X487083" s="5"/>
      <c r="Y487083" s="5"/>
    </row>
    <row r="487085" spans="24:25" x14ac:dyDescent="0.3">
      <c r="X487085" s="5"/>
      <c r="Y487085" s="5"/>
    </row>
    <row r="487087" spans="24:25" x14ac:dyDescent="0.3">
      <c r="X487087" s="5"/>
      <c r="Y487087" s="5"/>
    </row>
    <row r="487089" spans="24:25" x14ac:dyDescent="0.3">
      <c r="X487089" s="5"/>
      <c r="Y487089" s="5"/>
    </row>
    <row r="487091" spans="24:25" x14ac:dyDescent="0.3">
      <c r="X487091" s="5"/>
      <c r="Y487091" s="5"/>
    </row>
    <row r="487093" spans="24:25" x14ac:dyDescent="0.3">
      <c r="X487093" s="5"/>
      <c r="Y487093" s="5"/>
    </row>
    <row r="487095" spans="24:25" x14ac:dyDescent="0.3">
      <c r="X487095" s="5"/>
      <c r="Y487095" s="5"/>
    </row>
    <row r="487097" spans="24:25" x14ac:dyDescent="0.3">
      <c r="X487097" s="5"/>
      <c r="Y487097" s="5"/>
    </row>
    <row r="487099" spans="24:25" x14ac:dyDescent="0.3">
      <c r="X487099" s="5"/>
      <c r="Y487099" s="5"/>
    </row>
    <row r="487101" spans="24:25" x14ac:dyDescent="0.3">
      <c r="X487101" s="5"/>
      <c r="Y487101" s="5"/>
    </row>
    <row r="487103" spans="24:25" x14ac:dyDescent="0.3">
      <c r="X487103" s="5"/>
      <c r="Y487103" s="5"/>
    </row>
    <row r="487105" spans="24:25" x14ac:dyDescent="0.3">
      <c r="X487105" s="5"/>
      <c r="Y487105" s="5"/>
    </row>
    <row r="487107" spans="24:25" x14ac:dyDescent="0.3">
      <c r="X487107" s="5"/>
      <c r="Y487107" s="5"/>
    </row>
    <row r="487109" spans="24:25" x14ac:dyDescent="0.3">
      <c r="X487109" s="5"/>
      <c r="Y487109" s="5"/>
    </row>
    <row r="487111" spans="24:25" x14ac:dyDescent="0.3">
      <c r="X487111" s="5"/>
      <c r="Y487111" s="5"/>
    </row>
    <row r="487113" spans="24:25" x14ac:dyDescent="0.3">
      <c r="X487113" s="5"/>
      <c r="Y487113" s="5"/>
    </row>
    <row r="487115" spans="24:25" x14ac:dyDescent="0.3">
      <c r="X487115" s="5"/>
      <c r="Y487115" s="5"/>
    </row>
    <row r="487117" spans="24:25" x14ac:dyDescent="0.3">
      <c r="X487117" s="5"/>
      <c r="Y487117" s="5"/>
    </row>
    <row r="487119" spans="24:25" x14ac:dyDescent="0.3">
      <c r="X487119" s="5"/>
      <c r="Y487119" s="5"/>
    </row>
    <row r="487121" spans="24:25" x14ac:dyDescent="0.3">
      <c r="X487121" s="5"/>
      <c r="Y487121" s="5"/>
    </row>
    <row r="487123" spans="24:25" x14ac:dyDescent="0.3">
      <c r="X487123" s="5"/>
      <c r="Y487123" s="5"/>
    </row>
    <row r="487125" spans="24:25" x14ac:dyDescent="0.3">
      <c r="X487125" s="5"/>
      <c r="Y487125" s="5"/>
    </row>
    <row r="487127" spans="24:25" x14ac:dyDescent="0.3">
      <c r="X487127" s="5"/>
      <c r="Y487127" s="5"/>
    </row>
    <row r="487129" spans="24:25" x14ac:dyDescent="0.3">
      <c r="X487129" s="5"/>
      <c r="Y487129" s="5"/>
    </row>
    <row r="487131" spans="24:25" x14ac:dyDescent="0.3">
      <c r="X487131" s="5"/>
      <c r="Y487131" s="5"/>
    </row>
    <row r="487133" spans="24:25" x14ac:dyDescent="0.3">
      <c r="X487133" s="5"/>
      <c r="Y487133" s="5"/>
    </row>
    <row r="487135" spans="24:25" x14ac:dyDescent="0.3">
      <c r="X487135" s="5"/>
      <c r="Y487135" s="5"/>
    </row>
    <row r="487137" spans="24:25" x14ac:dyDescent="0.3">
      <c r="X487137" s="5"/>
      <c r="Y487137" s="5"/>
    </row>
    <row r="487139" spans="24:25" x14ac:dyDescent="0.3">
      <c r="X487139" s="5"/>
      <c r="Y487139" s="5"/>
    </row>
    <row r="487141" spans="24:25" x14ac:dyDescent="0.3">
      <c r="X487141" s="5"/>
      <c r="Y487141" s="5"/>
    </row>
    <row r="487143" spans="24:25" x14ac:dyDescent="0.3">
      <c r="X487143" s="5"/>
      <c r="Y487143" s="5"/>
    </row>
    <row r="487145" spans="24:25" x14ac:dyDescent="0.3">
      <c r="X487145" s="5"/>
      <c r="Y487145" s="5"/>
    </row>
    <row r="487147" spans="24:25" x14ac:dyDescent="0.3">
      <c r="X487147" s="5"/>
      <c r="Y487147" s="5"/>
    </row>
    <row r="487149" spans="24:25" x14ac:dyDescent="0.3">
      <c r="X487149" s="5"/>
      <c r="Y487149" s="5"/>
    </row>
    <row r="487151" spans="24:25" x14ac:dyDescent="0.3">
      <c r="X487151" s="5"/>
      <c r="Y487151" s="5"/>
    </row>
    <row r="487153" spans="24:25" x14ac:dyDescent="0.3">
      <c r="X487153" s="5"/>
      <c r="Y487153" s="5"/>
    </row>
    <row r="487155" spans="24:25" x14ac:dyDescent="0.3">
      <c r="X487155" s="5"/>
      <c r="Y487155" s="5"/>
    </row>
    <row r="487157" spans="24:25" x14ac:dyDescent="0.3">
      <c r="X487157" s="5"/>
      <c r="Y487157" s="5"/>
    </row>
    <row r="487159" spans="24:25" x14ac:dyDescent="0.3">
      <c r="X487159" s="5"/>
      <c r="Y487159" s="5"/>
    </row>
    <row r="487161" spans="24:25" x14ac:dyDescent="0.3">
      <c r="X487161" s="5"/>
      <c r="Y487161" s="5"/>
    </row>
    <row r="487163" spans="24:25" x14ac:dyDescent="0.3">
      <c r="X487163" s="5"/>
      <c r="Y487163" s="5"/>
    </row>
    <row r="487165" spans="24:25" x14ac:dyDescent="0.3">
      <c r="X487165" s="5"/>
      <c r="Y487165" s="5"/>
    </row>
    <row r="487167" spans="24:25" x14ac:dyDescent="0.3">
      <c r="X487167" s="5"/>
      <c r="Y487167" s="5"/>
    </row>
    <row r="487169" spans="24:25" x14ac:dyDescent="0.3">
      <c r="X487169" s="5"/>
      <c r="Y487169" s="5"/>
    </row>
    <row r="487171" spans="24:25" x14ac:dyDescent="0.3">
      <c r="X487171" s="5"/>
      <c r="Y487171" s="5"/>
    </row>
    <row r="487173" spans="24:25" x14ac:dyDescent="0.3">
      <c r="X487173" s="5"/>
      <c r="Y487173" s="5"/>
    </row>
    <row r="487175" spans="24:25" x14ac:dyDescent="0.3">
      <c r="X487175" s="5"/>
      <c r="Y487175" s="5"/>
    </row>
    <row r="487177" spans="24:25" x14ac:dyDescent="0.3">
      <c r="X487177" s="5"/>
      <c r="Y487177" s="5"/>
    </row>
    <row r="487179" spans="24:25" x14ac:dyDescent="0.3">
      <c r="X487179" s="5"/>
      <c r="Y487179" s="5"/>
    </row>
    <row r="487181" spans="24:25" x14ac:dyDescent="0.3">
      <c r="X487181" s="5"/>
      <c r="Y487181" s="5"/>
    </row>
    <row r="487183" spans="24:25" x14ac:dyDescent="0.3">
      <c r="X487183" s="5"/>
      <c r="Y487183" s="5"/>
    </row>
    <row r="487185" spans="24:25" x14ac:dyDescent="0.3">
      <c r="X487185" s="5"/>
      <c r="Y487185" s="5"/>
    </row>
    <row r="487187" spans="24:25" x14ac:dyDescent="0.3">
      <c r="X487187" s="5"/>
      <c r="Y487187" s="5"/>
    </row>
    <row r="487189" spans="24:25" x14ac:dyDescent="0.3">
      <c r="X487189" s="5"/>
      <c r="Y487189" s="5"/>
    </row>
    <row r="487191" spans="24:25" x14ac:dyDescent="0.3">
      <c r="X487191" s="5"/>
      <c r="Y487191" s="5"/>
    </row>
    <row r="487193" spans="24:25" x14ac:dyDescent="0.3">
      <c r="X487193" s="5"/>
      <c r="Y487193" s="5"/>
    </row>
    <row r="487195" spans="24:25" x14ac:dyDescent="0.3">
      <c r="X487195" s="5"/>
      <c r="Y487195" s="5"/>
    </row>
    <row r="487197" spans="24:25" x14ac:dyDescent="0.3">
      <c r="X487197" s="5"/>
      <c r="Y487197" s="5"/>
    </row>
    <row r="487199" spans="24:25" x14ac:dyDescent="0.3">
      <c r="X487199" s="5"/>
      <c r="Y487199" s="5"/>
    </row>
    <row r="487201" spans="24:25" x14ac:dyDescent="0.3">
      <c r="X487201" s="5"/>
      <c r="Y487201" s="5"/>
    </row>
    <row r="487203" spans="24:25" x14ac:dyDescent="0.3">
      <c r="X487203" s="5"/>
      <c r="Y487203" s="5"/>
    </row>
    <row r="487205" spans="24:25" x14ac:dyDescent="0.3">
      <c r="X487205" s="5"/>
      <c r="Y487205" s="5"/>
    </row>
    <row r="487207" spans="24:25" x14ac:dyDescent="0.3">
      <c r="X487207" s="5"/>
      <c r="Y487207" s="5"/>
    </row>
    <row r="487209" spans="24:25" x14ac:dyDescent="0.3">
      <c r="X487209" s="5"/>
      <c r="Y487209" s="5"/>
    </row>
    <row r="487211" spans="24:25" x14ac:dyDescent="0.3">
      <c r="X487211" s="5"/>
      <c r="Y487211" s="5"/>
    </row>
    <row r="487213" spans="24:25" x14ac:dyDescent="0.3">
      <c r="X487213" s="5"/>
      <c r="Y487213" s="5"/>
    </row>
    <row r="487215" spans="24:25" x14ac:dyDescent="0.3">
      <c r="X487215" s="5"/>
      <c r="Y487215" s="5"/>
    </row>
    <row r="487217" spans="24:25" x14ac:dyDescent="0.3">
      <c r="X487217" s="5"/>
      <c r="Y487217" s="5"/>
    </row>
    <row r="487219" spans="24:25" x14ac:dyDescent="0.3">
      <c r="X487219" s="5"/>
      <c r="Y487219" s="5"/>
    </row>
    <row r="487221" spans="24:25" x14ac:dyDescent="0.3">
      <c r="X487221" s="5"/>
      <c r="Y487221" s="5"/>
    </row>
    <row r="487223" spans="24:25" x14ac:dyDescent="0.3">
      <c r="X487223" s="5"/>
      <c r="Y487223" s="5"/>
    </row>
    <row r="487225" spans="24:25" x14ac:dyDescent="0.3">
      <c r="X487225" s="5"/>
      <c r="Y487225" s="5"/>
    </row>
    <row r="487227" spans="24:25" x14ac:dyDescent="0.3">
      <c r="X487227" s="5"/>
      <c r="Y487227" s="5"/>
    </row>
    <row r="487229" spans="24:25" x14ac:dyDescent="0.3">
      <c r="X487229" s="5"/>
      <c r="Y487229" s="5"/>
    </row>
    <row r="487231" spans="24:25" x14ac:dyDescent="0.3">
      <c r="X487231" s="5"/>
      <c r="Y487231" s="5"/>
    </row>
    <row r="487233" spans="24:25" x14ac:dyDescent="0.3">
      <c r="X487233" s="5"/>
      <c r="Y487233" s="5"/>
    </row>
    <row r="487235" spans="24:25" x14ac:dyDescent="0.3">
      <c r="X487235" s="5"/>
      <c r="Y487235" s="5"/>
    </row>
    <row r="487237" spans="24:25" x14ac:dyDescent="0.3">
      <c r="X487237" s="5"/>
      <c r="Y487237" s="5"/>
    </row>
    <row r="487239" spans="24:25" x14ac:dyDescent="0.3">
      <c r="X487239" s="5"/>
      <c r="Y487239" s="5"/>
    </row>
    <row r="487241" spans="24:25" x14ac:dyDescent="0.3">
      <c r="X487241" s="5"/>
      <c r="Y487241" s="5"/>
    </row>
    <row r="487243" spans="24:25" x14ac:dyDescent="0.3">
      <c r="X487243" s="5"/>
      <c r="Y487243" s="5"/>
    </row>
    <row r="487245" spans="24:25" x14ac:dyDescent="0.3">
      <c r="X487245" s="5"/>
      <c r="Y487245" s="5"/>
    </row>
    <row r="487247" spans="24:25" x14ac:dyDescent="0.3">
      <c r="X487247" s="5"/>
      <c r="Y487247" s="5"/>
    </row>
    <row r="487249" spans="24:25" x14ac:dyDescent="0.3">
      <c r="X487249" s="5"/>
      <c r="Y487249" s="5"/>
    </row>
    <row r="487251" spans="24:25" x14ac:dyDescent="0.3">
      <c r="X487251" s="5"/>
      <c r="Y487251" s="5"/>
    </row>
    <row r="487253" spans="24:25" x14ac:dyDescent="0.3">
      <c r="X487253" s="5"/>
      <c r="Y487253" s="5"/>
    </row>
    <row r="487255" spans="24:25" x14ac:dyDescent="0.3">
      <c r="X487255" s="5"/>
      <c r="Y487255" s="5"/>
    </row>
    <row r="487257" spans="24:25" x14ac:dyDescent="0.3">
      <c r="X487257" s="5"/>
      <c r="Y487257" s="5"/>
    </row>
    <row r="487259" spans="24:25" x14ac:dyDescent="0.3">
      <c r="X487259" s="5"/>
      <c r="Y487259" s="5"/>
    </row>
    <row r="487261" spans="24:25" x14ac:dyDescent="0.3">
      <c r="X487261" s="5"/>
      <c r="Y487261" s="5"/>
    </row>
    <row r="487263" spans="24:25" x14ac:dyDescent="0.3">
      <c r="X487263" s="5"/>
      <c r="Y487263" s="5"/>
    </row>
    <row r="487265" spans="24:25" x14ac:dyDescent="0.3">
      <c r="X487265" s="5"/>
      <c r="Y487265" s="5"/>
    </row>
    <row r="487267" spans="24:25" x14ac:dyDescent="0.3">
      <c r="X487267" s="5"/>
      <c r="Y487267" s="5"/>
    </row>
    <row r="487269" spans="24:25" x14ac:dyDescent="0.3">
      <c r="X487269" s="5"/>
      <c r="Y487269" s="5"/>
    </row>
    <row r="487271" spans="24:25" x14ac:dyDescent="0.3">
      <c r="X487271" s="5"/>
      <c r="Y487271" s="5"/>
    </row>
    <row r="487273" spans="24:25" x14ac:dyDescent="0.3">
      <c r="X487273" s="5"/>
      <c r="Y487273" s="5"/>
    </row>
    <row r="487275" spans="24:25" x14ac:dyDescent="0.3">
      <c r="X487275" s="5"/>
      <c r="Y487275" s="5"/>
    </row>
    <row r="487277" spans="24:25" x14ac:dyDescent="0.3">
      <c r="X487277" s="5"/>
      <c r="Y487277" s="5"/>
    </row>
    <row r="487279" spans="24:25" x14ac:dyDescent="0.3">
      <c r="X487279" s="5"/>
      <c r="Y487279" s="5"/>
    </row>
    <row r="487281" spans="24:25" x14ac:dyDescent="0.3">
      <c r="X487281" s="5"/>
      <c r="Y487281" s="5"/>
    </row>
    <row r="487283" spans="24:25" x14ac:dyDescent="0.3">
      <c r="X487283" s="5"/>
      <c r="Y487283" s="5"/>
    </row>
    <row r="487285" spans="24:25" x14ac:dyDescent="0.3">
      <c r="X487285" s="5"/>
      <c r="Y487285" s="5"/>
    </row>
    <row r="487287" spans="24:25" x14ac:dyDescent="0.3">
      <c r="X487287" s="5"/>
      <c r="Y487287" s="5"/>
    </row>
    <row r="487289" spans="24:25" x14ac:dyDescent="0.3">
      <c r="X487289" s="5"/>
      <c r="Y487289" s="5"/>
    </row>
    <row r="487291" spans="24:25" x14ac:dyDescent="0.3">
      <c r="X487291" s="5"/>
      <c r="Y487291" s="5"/>
    </row>
    <row r="487293" spans="24:25" x14ac:dyDescent="0.3">
      <c r="X487293" s="5"/>
      <c r="Y487293" s="5"/>
    </row>
    <row r="487295" spans="24:25" x14ac:dyDescent="0.3">
      <c r="X487295" s="5"/>
      <c r="Y487295" s="5"/>
    </row>
    <row r="487297" spans="24:25" x14ac:dyDescent="0.3">
      <c r="X487297" s="5"/>
      <c r="Y487297" s="5"/>
    </row>
    <row r="487299" spans="24:25" x14ac:dyDescent="0.3">
      <c r="X487299" s="5"/>
      <c r="Y487299" s="5"/>
    </row>
    <row r="487301" spans="24:25" x14ac:dyDescent="0.3">
      <c r="X487301" s="5"/>
      <c r="Y487301" s="5"/>
    </row>
    <row r="487303" spans="24:25" x14ac:dyDescent="0.3">
      <c r="X487303" s="5"/>
      <c r="Y487303" s="5"/>
    </row>
    <row r="487305" spans="24:25" x14ac:dyDescent="0.3">
      <c r="X487305" s="5"/>
      <c r="Y487305" s="5"/>
    </row>
    <row r="487307" spans="24:25" x14ac:dyDescent="0.3">
      <c r="X487307" s="5"/>
      <c r="Y487307" s="5"/>
    </row>
    <row r="487309" spans="24:25" x14ac:dyDescent="0.3">
      <c r="X487309" s="5"/>
      <c r="Y487309" s="5"/>
    </row>
    <row r="487311" spans="24:25" x14ac:dyDescent="0.3">
      <c r="X487311" s="5"/>
      <c r="Y487311" s="5"/>
    </row>
    <row r="487313" spans="24:25" x14ac:dyDescent="0.3">
      <c r="X487313" s="5"/>
      <c r="Y487313" s="5"/>
    </row>
    <row r="487315" spans="24:25" x14ac:dyDescent="0.3">
      <c r="X487315" s="5"/>
      <c r="Y487315" s="5"/>
    </row>
    <row r="487317" spans="24:25" x14ac:dyDescent="0.3">
      <c r="X487317" s="5"/>
      <c r="Y487317" s="5"/>
    </row>
    <row r="487319" spans="24:25" x14ac:dyDescent="0.3">
      <c r="X487319" s="5"/>
      <c r="Y487319" s="5"/>
    </row>
    <row r="487321" spans="24:25" x14ac:dyDescent="0.3">
      <c r="X487321" s="5"/>
      <c r="Y487321" s="5"/>
    </row>
    <row r="487323" spans="24:25" x14ac:dyDescent="0.3">
      <c r="X487323" s="5"/>
      <c r="Y487323" s="5"/>
    </row>
    <row r="487325" spans="24:25" x14ac:dyDescent="0.3">
      <c r="X487325" s="5"/>
      <c r="Y487325" s="5"/>
    </row>
    <row r="487327" spans="24:25" x14ac:dyDescent="0.3">
      <c r="X487327" s="5"/>
      <c r="Y487327" s="5"/>
    </row>
    <row r="487329" spans="24:25" x14ac:dyDescent="0.3">
      <c r="X487329" s="5"/>
      <c r="Y487329" s="5"/>
    </row>
    <row r="487331" spans="24:25" x14ac:dyDescent="0.3">
      <c r="X487331" s="5"/>
      <c r="Y487331" s="5"/>
    </row>
    <row r="487333" spans="24:25" x14ac:dyDescent="0.3">
      <c r="X487333" s="5"/>
      <c r="Y487333" s="5"/>
    </row>
    <row r="487335" spans="24:25" x14ac:dyDescent="0.3">
      <c r="X487335" s="5"/>
      <c r="Y487335" s="5"/>
    </row>
    <row r="487337" spans="24:25" x14ac:dyDescent="0.3">
      <c r="X487337" s="5"/>
      <c r="Y487337" s="5"/>
    </row>
    <row r="487339" spans="24:25" x14ac:dyDescent="0.3">
      <c r="X487339" s="5"/>
      <c r="Y487339" s="5"/>
    </row>
    <row r="487341" spans="24:25" x14ac:dyDescent="0.3">
      <c r="X487341" s="5"/>
      <c r="Y487341" s="5"/>
    </row>
    <row r="487343" spans="24:25" x14ac:dyDescent="0.3">
      <c r="X487343" s="5"/>
      <c r="Y487343" s="5"/>
    </row>
    <row r="487345" spans="24:25" x14ac:dyDescent="0.3">
      <c r="X487345" s="5"/>
      <c r="Y487345" s="5"/>
    </row>
    <row r="487347" spans="24:25" x14ac:dyDescent="0.3">
      <c r="X487347" s="5"/>
      <c r="Y487347" s="5"/>
    </row>
    <row r="487349" spans="24:25" x14ac:dyDescent="0.3">
      <c r="X487349" s="5"/>
      <c r="Y487349" s="5"/>
    </row>
    <row r="487351" spans="24:25" x14ac:dyDescent="0.3">
      <c r="X487351" s="5"/>
      <c r="Y487351" s="5"/>
    </row>
    <row r="487353" spans="24:25" x14ac:dyDescent="0.3">
      <c r="X487353" s="5"/>
      <c r="Y487353" s="5"/>
    </row>
    <row r="487355" spans="24:25" x14ac:dyDescent="0.3">
      <c r="X487355" s="5"/>
      <c r="Y487355" s="5"/>
    </row>
    <row r="487357" spans="24:25" x14ac:dyDescent="0.3">
      <c r="X487357" s="5"/>
      <c r="Y487357" s="5"/>
    </row>
    <row r="487359" spans="24:25" x14ac:dyDescent="0.3">
      <c r="X487359" s="5"/>
      <c r="Y487359" s="5"/>
    </row>
    <row r="487361" spans="24:25" x14ac:dyDescent="0.3">
      <c r="X487361" s="5"/>
      <c r="Y487361" s="5"/>
    </row>
    <row r="487363" spans="24:25" x14ac:dyDescent="0.3">
      <c r="X487363" s="5"/>
      <c r="Y487363" s="5"/>
    </row>
    <row r="487365" spans="24:25" x14ac:dyDescent="0.3">
      <c r="X487365" s="5"/>
      <c r="Y487365" s="5"/>
    </row>
    <row r="487367" spans="24:25" x14ac:dyDescent="0.3">
      <c r="X487367" s="5"/>
      <c r="Y487367" s="5"/>
    </row>
    <row r="487369" spans="24:25" x14ac:dyDescent="0.3">
      <c r="X487369" s="5"/>
      <c r="Y487369" s="5"/>
    </row>
    <row r="487371" spans="24:25" x14ac:dyDescent="0.3">
      <c r="X487371" s="5"/>
      <c r="Y487371" s="5"/>
    </row>
    <row r="487373" spans="24:25" x14ac:dyDescent="0.3">
      <c r="X487373" s="5"/>
      <c r="Y487373" s="5"/>
    </row>
    <row r="487375" spans="24:25" x14ac:dyDescent="0.3">
      <c r="X487375" s="5"/>
      <c r="Y487375" s="5"/>
    </row>
    <row r="487377" spans="24:25" x14ac:dyDescent="0.3">
      <c r="X487377" s="5"/>
      <c r="Y487377" s="5"/>
    </row>
    <row r="487379" spans="24:25" x14ac:dyDescent="0.3">
      <c r="X487379" s="5"/>
      <c r="Y487379" s="5"/>
    </row>
    <row r="487381" spans="24:25" x14ac:dyDescent="0.3">
      <c r="X487381" s="5"/>
      <c r="Y487381" s="5"/>
    </row>
    <row r="487383" spans="24:25" x14ac:dyDescent="0.3">
      <c r="X487383" s="5"/>
      <c r="Y487383" s="5"/>
    </row>
    <row r="487385" spans="24:25" x14ac:dyDescent="0.3">
      <c r="X487385" s="5"/>
      <c r="Y487385" s="5"/>
    </row>
    <row r="487387" spans="24:25" x14ac:dyDescent="0.3">
      <c r="X487387" s="5"/>
      <c r="Y487387" s="5"/>
    </row>
    <row r="487389" spans="24:25" x14ac:dyDescent="0.3">
      <c r="X487389" s="5"/>
      <c r="Y487389" s="5"/>
    </row>
    <row r="487391" spans="24:25" x14ac:dyDescent="0.3">
      <c r="X487391" s="5"/>
      <c r="Y487391" s="5"/>
    </row>
    <row r="487393" spans="24:25" x14ac:dyDescent="0.3">
      <c r="X487393" s="5"/>
      <c r="Y487393" s="5"/>
    </row>
    <row r="487395" spans="24:25" x14ac:dyDescent="0.3">
      <c r="X487395" s="5"/>
      <c r="Y487395" s="5"/>
    </row>
    <row r="487397" spans="24:25" x14ac:dyDescent="0.3">
      <c r="X487397" s="5"/>
      <c r="Y487397" s="5"/>
    </row>
    <row r="487399" spans="24:25" x14ac:dyDescent="0.3">
      <c r="X487399" s="5"/>
      <c r="Y487399" s="5"/>
    </row>
    <row r="487401" spans="24:25" x14ac:dyDescent="0.3">
      <c r="X487401" s="5"/>
      <c r="Y487401" s="5"/>
    </row>
    <row r="487403" spans="24:25" x14ac:dyDescent="0.3">
      <c r="X487403" s="5"/>
      <c r="Y487403" s="5"/>
    </row>
    <row r="487405" spans="24:25" x14ac:dyDescent="0.3">
      <c r="X487405" s="5"/>
      <c r="Y487405" s="5"/>
    </row>
    <row r="487407" spans="24:25" x14ac:dyDescent="0.3">
      <c r="X487407" s="5"/>
      <c r="Y487407" s="5"/>
    </row>
    <row r="487409" spans="24:25" x14ac:dyDescent="0.3">
      <c r="X487409" s="5"/>
      <c r="Y487409" s="5"/>
    </row>
    <row r="487411" spans="24:25" x14ac:dyDescent="0.3">
      <c r="X487411" s="5"/>
      <c r="Y487411" s="5"/>
    </row>
    <row r="487413" spans="24:25" x14ac:dyDescent="0.3">
      <c r="X487413" s="5"/>
      <c r="Y487413" s="5"/>
    </row>
    <row r="487415" spans="24:25" x14ac:dyDescent="0.3">
      <c r="X487415" s="5"/>
      <c r="Y487415" s="5"/>
    </row>
    <row r="487417" spans="24:25" x14ac:dyDescent="0.3">
      <c r="X487417" s="5"/>
      <c r="Y487417" s="5"/>
    </row>
    <row r="487419" spans="24:25" x14ac:dyDescent="0.3">
      <c r="X487419" s="5"/>
      <c r="Y487419" s="5"/>
    </row>
    <row r="487421" spans="24:25" x14ac:dyDescent="0.3">
      <c r="X487421" s="5"/>
      <c r="Y487421" s="5"/>
    </row>
    <row r="487423" spans="24:25" x14ac:dyDescent="0.3">
      <c r="X487423" s="5"/>
      <c r="Y487423" s="5"/>
    </row>
    <row r="487425" spans="24:25" x14ac:dyDescent="0.3">
      <c r="X487425" s="5"/>
      <c r="Y487425" s="5"/>
    </row>
    <row r="487427" spans="24:25" x14ac:dyDescent="0.3">
      <c r="X487427" s="5"/>
      <c r="Y487427" s="5"/>
    </row>
    <row r="487429" spans="24:25" x14ac:dyDescent="0.3">
      <c r="X487429" s="5"/>
      <c r="Y487429" s="5"/>
    </row>
    <row r="487431" spans="24:25" x14ac:dyDescent="0.3">
      <c r="X487431" s="5"/>
      <c r="Y487431" s="5"/>
    </row>
    <row r="487433" spans="24:25" x14ac:dyDescent="0.3">
      <c r="X487433" s="5"/>
      <c r="Y487433" s="5"/>
    </row>
    <row r="487435" spans="24:25" x14ac:dyDescent="0.3">
      <c r="X487435" s="5"/>
      <c r="Y487435" s="5"/>
    </row>
    <row r="487437" spans="24:25" x14ac:dyDescent="0.3">
      <c r="X487437" s="5"/>
      <c r="Y487437" s="5"/>
    </row>
    <row r="487439" spans="24:25" x14ac:dyDescent="0.3">
      <c r="X487439" s="5"/>
      <c r="Y487439" s="5"/>
    </row>
    <row r="487441" spans="24:25" x14ac:dyDescent="0.3">
      <c r="X487441" s="5"/>
      <c r="Y487441" s="5"/>
    </row>
    <row r="487443" spans="24:25" x14ac:dyDescent="0.3">
      <c r="X487443" s="5"/>
      <c r="Y487443" s="5"/>
    </row>
    <row r="487445" spans="24:25" x14ac:dyDescent="0.3">
      <c r="X487445" s="5"/>
      <c r="Y487445" s="5"/>
    </row>
    <row r="487447" spans="24:25" x14ac:dyDescent="0.3">
      <c r="X487447" s="5"/>
      <c r="Y487447" s="5"/>
    </row>
    <row r="487449" spans="24:25" x14ac:dyDescent="0.3">
      <c r="X487449" s="5"/>
      <c r="Y487449" s="5"/>
    </row>
    <row r="487451" spans="24:25" x14ac:dyDescent="0.3">
      <c r="X487451" s="5"/>
      <c r="Y487451" s="5"/>
    </row>
    <row r="487453" spans="24:25" x14ac:dyDescent="0.3">
      <c r="X487453" s="5"/>
      <c r="Y487453" s="5"/>
    </row>
    <row r="487455" spans="24:25" x14ac:dyDescent="0.3">
      <c r="X487455" s="5"/>
      <c r="Y487455" s="5"/>
    </row>
    <row r="487457" spans="24:25" x14ac:dyDescent="0.3">
      <c r="X487457" s="5"/>
      <c r="Y487457" s="5"/>
    </row>
    <row r="487459" spans="24:25" x14ac:dyDescent="0.3">
      <c r="X487459" s="5"/>
      <c r="Y487459" s="5"/>
    </row>
    <row r="487461" spans="24:25" x14ac:dyDescent="0.3">
      <c r="X487461" s="5"/>
      <c r="Y487461" s="5"/>
    </row>
    <row r="487463" spans="24:25" x14ac:dyDescent="0.3">
      <c r="X487463" s="5"/>
      <c r="Y487463" s="5"/>
    </row>
    <row r="487465" spans="24:25" x14ac:dyDescent="0.3">
      <c r="X487465" s="5"/>
      <c r="Y487465" s="5"/>
    </row>
    <row r="487467" spans="24:25" x14ac:dyDescent="0.3">
      <c r="X487467" s="5"/>
      <c r="Y487467" s="5"/>
    </row>
    <row r="487469" spans="24:25" x14ac:dyDescent="0.3">
      <c r="X487469" s="5"/>
      <c r="Y487469" s="5"/>
    </row>
    <row r="487471" spans="24:25" x14ac:dyDescent="0.3">
      <c r="X487471" s="5"/>
      <c r="Y487471" s="5"/>
    </row>
    <row r="487473" spans="24:25" x14ac:dyDescent="0.3">
      <c r="X487473" s="5"/>
      <c r="Y487473" s="5"/>
    </row>
    <row r="487475" spans="24:25" x14ac:dyDescent="0.3">
      <c r="X487475" s="5"/>
      <c r="Y487475" s="5"/>
    </row>
    <row r="487477" spans="24:25" x14ac:dyDescent="0.3">
      <c r="X487477" s="5"/>
      <c r="Y487477" s="5"/>
    </row>
    <row r="487479" spans="24:25" x14ac:dyDescent="0.3">
      <c r="X487479" s="5"/>
      <c r="Y487479" s="5"/>
    </row>
    <row r="487481" spans="24:25" x14ac:dyDescent="0.3">
      <c r="X487481" s="5"/>
      <c r="Y487481" s="5"/>
    </row>
    <row r="487483" spans="24:25" x14ac:dyDescent="0.3">
      <c r="X487483" s="5"/>
      <c r="Y487483" s="5"/>
    </row>
    <row r="487485" spans="24:25" x14ac:dyDescent="0.3">
      <c r="X487485" s="5"/>
      <c r="Y487485" s="5"/>
    </row>
    <row r="487487" spans="24:25" x14ac:dyDescent="0.3">
      <c r="X487487" s="5"/>
      <c r="Y487487" s="5"/>
    </row>
    <row r="487489" spans="24:25" x14ac:dyDescent="0.3">
      <c r="X487489" s="5"/>
      <c r="Y487489" s="5"/>
    </row>
    <row r="487491" spans="24:25" x14ac:dyDescent="0.3">
      <c r="X487491" s="5"/>
      <c r="Y487491" s="5"/>
    </row>
    <row r="487493" spans="24:25" x14ac:dyDescent="0.3">
      <c r="X487493" s="5"/>
      <c r="Y487493" s="5"/>
    </row>
    <row r="487495" spans="24:25" x14ac:dyDescent="0.3">
      <c r="X487495" s="5"/>
      <c r="Y487495" s="5"/>
    </row>
    <row r="487497" spans="24:25" x14ac:dyDescent="0.3">
      <c r="X487497" s="5"/>
      <c r="Y487497" s="5"/>
    </row>
    <row r="487499" spans="24:25" x14ac:dyDescent="0.3">
      <c r="X487499" s="5"/>
      <c r="Y487499" s="5"/>
    </row>
    <row r="487501" spans="24:25" x14ac:dyDescent="0.3">
      <c r="X487501" s="5"/>
      <c r="Y487501" s="5"/>
    </row>
    <row r="487503" spans="24:25" x14ac:dyDescent="0.3">
      <c r="X487503" s="5"/>
      <c r="Y487503" s="5"/>
    </row>
    <row r="487505" spans="24:25" x14ac:dyDescent="0.3">
      <c r="X487505" s="5"/>
      <c r="Y487505" s="5"/>
    </row>
    <row r="487507" spans="24:25" x14ac:dyDescent="0.3">
      <c r="X487507" s="5"/>
      <c r="Y487507" s="5"/>
    </row>
    <row r="487509" spans="24:25" x14ac:dyDescent="0.3">
      <c r="X487509" s="5"/>
      <c r="Y487509" s="5"/>
    </row>
    <row r="487511" spans="24:25" x14ac:dyDescent="0.3">
      <c r="X487511" s="5"/>
      <c r="Y487511" s="5"/>
    </row>
    <row r="487513" spans="24:25" x14ac:dyDescent="0.3">
      <c r="X487513" s="5"/>
      <c r="Y487513" s="5"/>
    </row>
    <row r="487515" spans="24:25" x14ac:dyDescent="0.3">
      <c r="X487515" s="5"/>
      <c r="Y487515" s="5"/>
    </row>
    <row r="487517" spans="24:25" x14ac:dyDescent="0.3">
      <c r="X487517" s="5"/>
      <c r="Y487517" s="5"/>
    </row>
    <row r="487519" spans="24:25" x14ac:dyDescent="0.3">
      <c r="X487519" s="5"/>
      <c r="Y487519" s="5"/>
    </row>
    <row r="487521" spans="24:25" x14ac:dyDescent="0.3">
      <c r="X487521" s="5"/>
      <c r="Y487521" s="5"/>
    </row>
    <row r="487523" spans="24:25" x14ac:dyDescent="0.3">
      <c r="X487523" s="5"/>
      <c r="Y487523" s="5"/>
    </row>
    <row r="487525" spans="24:25" x14ac:dyDescent="0.3">
      <c r="X487525" s="5"/>
      <c r="Y487525" s="5"/>
    </row>
    <row r="487527" spans="24:25" x14ac:dyDescent="0.3">
      <c r="X487527" s="5"/>
      <c r="Y487527" s="5"/>
    </row>
    <row r="487529" spans="24:25" x14ac:dyDescent="0.3">
      <c r="X487529" s="5"/>
      <c r="Y487529" s="5"/>
    </row>
    <row r="487531" spans="24:25" x14ac:dyDescent="0.3">
      <c r="X487531" s="5"/>
      <c r="Y487531" s="5"/>
    </row>
    <row r="487533" spans="24:25" x14ac:dyDescent="0.3">
      <c r="X487533" s="5"/>
      <c r="Y487533" s="5"/>
    </row>
    <row r="487535" spans="24:25" x14ac:dyDescent="0.3">
      <c r="X487535" s="5"/>
      <c r="Y487535" s="5"/>
    </row>
    <row r="487537" spans="24:25" x14ac:dyDescent="0.3">
      <c r="X487537" s="5"/>
      <c r="Y487537" s="5"/>
    </row>
    <row r="487539" spans="24:25" x14ac:dyDescent="0.3">
      <c r="X487539" s="5"/>
      <c r="Y487539" s="5"/>
    </row>
    <row r="487541" spans="24:25" x14ac:dyDescent="0.3">
      <c r="X487541" s="5"/>
      <c r="Y487541" s="5"/>
    </row>
    <row r="487543" spans="24:25" x14ac:dyDescent="0.3">
      <c r="X487543" s="5"/>
      <c r="Y487543" s="5"/>
    </row>
    <row r="487545" spans="24:25" x14ac:dyDescent="0.3">
      <c r="X487545" s="5"/>
      <c r="Y487545" s="5"/>
    </row>
    <row r="487547" spans="24:25" x14ac:dyDescent="0.3">
      <c r="X487547" s="5"/>
      <c r="Y487547" s="5"/>
    </row>
    <row r="487549" spans="24:25" x14ac:dyDescent="0.3">
      <c r="X487549" s="5"/>
      <c r="Y487549" s="5"/>
    </row>
    <row r="487551" spans="24:25" x14ac:dyDescent="0.3">
      <c r="X487551" s="5"/>
      <c r="Y487551" s="5"/>
    </row>
    <row r="487553" spans="24:25" x14ac:dyDescent="0.3">
      <c r="X487553" s="5"/>
      <c r="Y487553" s="5"/>
    </row>
    <row r="487555" spans="24:25" x14ac:dyDescent="0.3">
      <c r="X487555" s="5"/>
      <c r="Y487555" s="5"/>
    </row>
    <row r="487557" spans="24:25" x14ac:dyDescent="0.3">
      <c r="X487557" s="5"/>
      <c r="Y487557" s="5"/>
    </row>
    <row r="487559" spans="24:25" x14ac:dyDescent="0.3">
      <c r="X487559" s="5"/>
      <c r="Y487559" s="5"/>
    </row>
    <row r="487561" spans="24:25" x14ac:dyDescent="0.3">
      <c r="X487561" s="5"/>
      <c r="Y487561" s="5"/>
    </row>
    <row r="487563" spans="24:25" x14ac:dyDescent="0.3">
      <c r="X487563" s="5"/>
      <c r="Y487563" s="5"/>
    </row>
    <row r="487565" spans="24:25" x14ac:dyDescent="0.3">
      <c r="X487565" s="5"/>
      <c r="Y487565" s="5"/>
    </row>
    <row r="487567" spans="24:25" x14ac:dyDescent="0.3">
      <c r="X487567" s="5"/>
      <c r="Y487567" s="5"/>
    </row>
    <row r="487569" spans="24:25" x14ac:dyDescent="0.3">
      <c r="X487569" s="5"/>
      <c r="Y487569" s="5"/>
    </row>
    <row r="487571" spans="24:25" x14ac:dyDescent="0.3">
      <c r="X487571" s="5"/>
      <c r="Y487571" s="5"/>
    </row>
    <row r="487573" spans="24:25" x14ac:dyDescent="0.3">
      <c r="X487573" s="5"/>
      <c r="Y487573" s="5"/>
    </row>
    <row r="487575" spans="24:25" x14ac:dyDescent="0.3">
      <c r="X487575" s="5"/>
      <c r="Y487575" s="5"/>
    </row>
    <row r="487577" spans="24:25" x14ac:dyDescent="0.3">
      <c r="X487577" s="5"/>
      <c r="Y487577" s="5"/>
    </row>
    <row r="487579" spans="24:25" x14ac:dyDescent="0.3">
      <c r="X487579" s="5"/>
      <c r="Y487579" s="5"/>
    </row>
    <row r="487581" spans="24:25" x14ac:dyDescent="0.3">
      <c r="X487581" s="5"/>
      <c r="Y487581" s="5"/>
    </row>
    <row r="487583" spans="24:25" x14ac:dyDescent="0.3">
      <c r="X487583" s="5"/>
      <c r="Y487583" s="5"/>
    </row>
    <row r="487585" spans="24:25" x14ac:dyDescent="0.3">
      <c r="X487585" s="5"/>
      <c r="Y487585" s="5"/>
    </row>
    <row r="487587" spans="24:25" x14ac:dyDescent="0.3">
      <c r="X487587" s="5"/>
      <c r="Y487587" s="5"/>
    </row>
    <row r="487589" spans="24:25" x14ac:dyDescent="0.3">
      <c r="X487589" s="5"/>
      <c r="Y487589" s="5"/>
    </row>
    <row r="487591" spans="24:25" x14ac:dyDescent="0.3">
      <c r="X487591" s="5"/>
      <c r="Y487591" s="5"/>
    </row>
    <row r="487593" spans="24:25" x14ac:dyDescent="0.3">
      <c r="X487593" s="5"/>
      <c r="Y487593" s="5"/>
    </row>
    <row r="487595" spans="24:25" x14ac:dyDescent="0.3">
      <c r="X487595" s="5"/>
      <c r="Y487595" s="5"/>
    </row>
    <row r="487597" spans="24:25" x14ac:dyDescent="0.3">
      <c r="X487597" s="5"/>
      <c r="Y487597" s="5"/>
    </row>
    <row r="487599" spans="24:25" x14ac:dyDescent="0.3">
      <c r="X487599" s="5"/>
      <c r="Y487599" s="5"/>
    </row>
    <row r="487601" spans="24:25" x14ac:dyDescent="0.3">
      <c r="X487601" s="5"/>
      <c r="Y487601" s="5"/>
    </row>
    <row r="487603" spans="24:25" x14ac:dyDescent="0.3">
      <c r="X487603" s="5"/>
      <c r="Y487603" s="5"/>
    </row>
    <row r="487605" spans="24:25" x14ac:dyDescent="0.3">
      <c r="X487605" s="5"/>
      <c r="Y487605" s="5"/>
    </row>
    <row r="487607" spans="24:25" x14ac:dyDescent="0.3">
      <c r="X487607" s="5"/>
      <c r="Y487607" s="5"/>
    </row>
    <row r="487609" spans="24:25" x14ac:dyDescent="0.3">
      <c r="X487609" s="5"/>
      <c r="Y487609" s="5"/>
    </row>
    <row r="487611" spans="24:25" x14ac:dyDescent="0.3">
      <c r="X487611" s="5"/>
      <c r="Y487611" s="5"/>
    </row>
    <row r="487613" spans="24:25" x14ac:dyDescent="0.3">
      <c r="X487613" s="5"/>
      <c r="Y487613" s="5"/>
    </row>
    <row r="487615" spans="24:25" x14ac:dyDescent="0.3">
      <c r="X487615" s="5"/>
      <c r="Y487615" s="5"/>
    </row>
    <row r="487617" spans="24:25" x14ac:dyDescent="0.3">
      <c r="X487617" s="5"/>
      <c r="Y487617" s="5"/>
    </row>
    <row r="487619" spans="24:25" x14ac:dyDescent="0.3">
      <c r="X487619" s="5"/>
      <c r="Y487619" s="5"/>
    </row>
    <row r="487621" spans="24:25" x14ac:dyDescent="0.3">
      <c r="X487621" s="5"/>
      <c r="Y487621" s="5"/>
    </row>
    <row r="487623" spans="24:25" x14ac:dyDescent="0.3">
      <c r="X487623" s="5"/>
      <c r="Y487623" s="5"/>
    </row>
    <row r="487625" spans="24:25" x14ac:dyDescent="0.3">
      <c r="X487625" s="5"/>
      <c r="Y487625" s="5"/>
    </row>
    <row r="487627" spans="24:25" x14ac:dyDescent="0.3">
      <c r="X487627" s="5"/>
      <c r="Y487627" s="5"/>
    </row>
    <row r="487629" spans="24:25" x14ac:dyDescent="0.3">
      <c r="X487629" s="5"/>
      <c r="Y487629" s="5"/>
    </row>
    <row r="487631" spans="24:25" x14ac:dyDescent="0.3">
      <c r="X487631" s="5"/>
      <c r="Y487631" s="5"/>
    </row>
    <row r="487633" spans="24:25" x14ac:dyDescent="0.3">
      <c r="X487633" s="5"/>
      <c r="Y487633" s="5"/>
    </row>
    <row r="487635" spans="24:25" x14ac:dyDescent="0.3">
      <c r="X487635" s="5"/>
      <c r="Y487635" s="5"/>
    </row>
    <row r="487637" spans="24:25" x14ac:dyDescent="0.3">
      <c r="X487637" s="5"/>
      <c r="Y487637" s="5"/>
    </row>
    <row r="487639" spans="24:25" x14ac:dyDescent="0.3">
      <c r="X487639" s="5"/>
      <c r="Y487639" s="5"/>
    </row>
    <row r="487641" spans="24:25" x14ac:dyDescent="0.3">
      <c r="X487641" s="5"/>
      <c r="Y487641" s="5"/>
    </row>
    <row r="487643" spans="24:25" x14ac:dyDescent="0.3">
      <c r="X487643" s="5"/>
      <c r="Y487643" s="5"/>
    </row>
    <row r="487645" spans="24:25" x14ac:dyDescent="0.3">
      <c r="X487645" s="5"/>
      <c r="Y487645" s="5"/>
    </row>
    <row r="487647" spans="24:25" x14ac:dyDescent="0.3">
      <c r="X487647" s="5"/>
      <c r="Y487647" s="5"/>
    </row>
    <row r="487649" spans="24:25" x14ac:dyDescent="0.3">
      <c r="X487649" s="5"/>
      <c r="Y487649" s="5"/>
    </row>
    <row r="487651" spans="24:25" x14ac:dyDescent="0.3">
      <c r="X487651" s="5"/>
      <c r="Y487651" s="5"/>
    </row>
    <row r="487653" spans="24:25" x14ac:dyDescent="0.3">
      <c r="X487653" s="5"/>
      <c r="Y487653" s="5"/>
    </row>
    <row r="487655" spans="24:25" x14ac:dyDescent="0.3">
      <c r="X487655" s="5"/>
      <c r="Y487655" s="5"/>
    </row>
    <row r="487657" spans="24:25" x14ac:dyDescent="0.3">
      <c r="X487657" s="5"/>
      <c r="Y487657" s="5"/>
    </row>
    <row r="487659" spans="24:25" x14ac:dyDescent="0.3">
      <c r="X487659" s="5"/>
      <c r="Y487659" s="5"/>
    </row>
    <row r="487661" spans="24:25" x14ac:dyDescent="0.3">
      <c r="X487661" s="5"/>
      <c r="Y487661" s="5"/>
    </row>
    <row r="487663" spans="24:25" x14ac:dyDescent="0.3">
      <c r="X487663" s="5"/>
      <c r="Y487663" s="5"/>
    </row>
    <row r="487665" spans="24:25" x14ac:dyDescent="0.3">
      <c r="X487665" s="5"/>
      <c r="Y487665" s="5"/>
    </row>
    <row r="487667" spans="24:25" x14ac:dyDescent="0.3">
      <c r="X487667" s="5"/>
      <c r="Y487667" s="5"/>
    </row>
    <row r="487669" spans="24:25" x14ac:dyDescent="0.3">
      <c r="X487669" s="5"/>
      <c r="Y487669" s="5"/>
    </row>
    <row r="487671" spans="24:25" x14ac:dyDescent="0.3">
      <c r="X487671" s="5"/>
      <c r="Y487671" s="5"/>
    </row>
    <row r="487673" spans="24:25" x14ac:dyDescent="0.3">
      <c r="X487673" s="5"/>
      <c r="Y487673" s="5"/>
    </row>
    <row r="487675" spans="24:25" x14ac:dyDescent="0.3">
      <c r="X487675" s="5"/>
      <c r="Y487675" s="5"/>
    </row>
    <row r="487677" spans="24:25" x14ac:dyDescent="0.3">
      <c r="X487677" s="5"/>
      <c r="Y487677" s="5"/>
    </row>
    <row r="487679" spans="24:25" x14ac:dyDescent="0.3">
      <c r="X487679" s="5"/>
      <c r="Y487679" s="5"/>
    </row>
    <row r="487681" spans="24:25" x14ac:dyDescent="0.3">
      <c r="X487681" s="5"/>
      <c r="Y487681" s="5"/>
    </row>
    <row r="487683" spans="24:25" x14ac:dyDescent="0.3">
      <c r="X487683" s="5"/>
      <c r="Y487683" s="5"/>
    </row>
    <row r="487685" spans="24:25" x14ac:dyDescent="0.3">
      <c r="X487685" s="5"/>
      <c r="Y487685" s="5"/>
    </row>
    <row r="487687" spans="24:25" x14ac:dyDescent="0.3">
      <c r="X487687" s="5"/>
      <c r="Y487687" s="5"/>
    </row>
    <row r="487689" spans="24:25" x14ac:dyDescent="0.3">
      <c r="X487689" s="5"/>
      <c r="Y487689" s="5"/>
    </row>
    <row r="487691" spans="24:25" x14ac:dyDescent="0.3">
      <c r="X487691" s="5"/>
      <c r="Y487691" s="5"/>
    </row>
    <row r="487693" spans="24:25" x14ac:dyDescent="0.3">
      <c r="X487693" s="5"/>
      <c r="Y487693" s="5"/>
    </row>
    <row r="487695" spans="24:25" x14ac:dyDescent="0.3">
      <c r="X487695" s="5"/>
      <c r="Y487695" s="5"/>
    </row>
    <row r="487697" spans="24:25" x14ac:dyDescent="0.3">
      <c r="X487697" s="5"/>
      <c r="Y487697" s="5"/>
    </row>
    <row r="487699" spans="24:25" x14ac:dyDescent="0.3">
      <c r="X487699" s="5"/>
      <c r="Y487699" s="5"/>
    </row>
    <row r="487701" spans="24:25" x14ac:dyDescent="0.3">
      <c r="X487701" s="5"/>
      <c r="Y487701" s="5"/>
    </row>
    <row r="487703" spans="24:25" x14ac:dyDescent="0.3">
      <c r="X487703" s="5"/>
      <c r="Y487703" s="5"/>
    </row>
    <row r="487705" spans="24:25" x14ac:dyDescent="0.3">
      <c r="X487705" s="5"/>
      <c r="Y487705" s="5"/>
    </row>
    <row r="487707" spans="24:25" x14ac:dyDescent="0.3">
      <c r="X487707" s="5"/>
      <c r="Y487707" s="5"/>
    </row>
    <row r="487709" spans="24:25" x14ac:dyDescent="0.3">
      <c r="X487709" s="5"/>
      <c r="Y487709" s="5"/>
    </row>
    <row r="487711" spans="24:25" x14ac:dyDescent="0.3">
      <c r="X487711" s="5"/>
      <c r="Y487711" s="5"/>
    </row>
    <row r="487713" spans="24:25" x14ac:dyDescent="0.3">
      <c r="X487713" s="5"/>
      <c r="Y487713" s="5"/>
    </row>
    <row r="487715" spans="24:25" x14ac:dyDescent="0.3">
      <c r="X487715" s="5"/>
      <c r="Y487715" s="5"/>
    </row>
    <row r="487717" spans="24:25" x14ac:dyDescent="0.3">
      <c r="X487717" s="5"/>
      <c r="Y487717" s="5"/>
    </row>
    <row r="487719" spans="24:25" x14ac:dyDescent="0.3">
      <c r="X487719" s="5"/>
      <c r="Y487719" s="5"/>
    </row>
    <row r="487721" spans="24:25" x14ac:dyDescent="0.3">
      <c r="X487721" s="5"/>
      <c r="Y487721" s="5"/>
    </row>
    <row r="487723" spans="24:25" x14ac:dyDescent="0.3">
      <c r="X487723" s="5"/>
      <c r="Y487723" s="5"/>
    </row>
    <row r="487725" spans="24:25" x14ac:dyDescent="0.3">
      <c r="X487725" s="5"/>
      <c r="Y487725" s="5"/>
    </row>
    <row r="487727" spans="24:25" x14ac:dyDescent="0.3">
      <c r="X487727" s="5"/>
      <c r="Y487727" s="5"/>
    </row>
    <row r="487729" spans="24:25" x14ac:dyDescent="0.3">
      <c r="X487729" s="5"/>
      <c r="Y487729" s="5"/>
    </row>
    <row r="487731" spans="24:25" x14ac:dyDescent="0.3">
      <c r="X487731" s="5"/>
      <c r="Y487731" s="5"/>
    </row>
    <row r="487733" spans="24:25" x14ac:dyDescent="0.3">
      <c r="X487733" s="5"/>
      <c r="Y487733" s="5"/>
    </row>
    <row r="487735" spans="24:25" x14ac:dyDescent="0.3">
      <c r="X487735" s="5"/>
      <c r="Y487735" s="5"/>
    </row>
    <row r="487737" spans="24:25" x14ac:dyDescent="0.3">
      <c r="X487737" s="5"/>
      <c r="Y487737" s="5"/>
    </row>
    <row r="487739" spans="24:25" x14ac:dyDescent="0.3">
      <c r="X487739" s="5"/>
      <c r="Y487739" s="5"/>
    </row>
    <row r="487741" spans="24:25" x14ac:dyDescent="0.3">
      <c r="X487741" s="5"/>
      <c r="Y487741" s="5"/>
    </row>
    <row r="487743" spans="24:25" x14ac:dyDescent="0.3">
      <c r="X487743" s="5"/>
      <c r="Y487743" s="5"/>
    </row>
    <row r="487745" spans="24:25" x14ac:dyDescent="0.3">
      <c r="X487745" s="5"/>
      <c r="Y487745" s="5"/>
    </row>
    <row r="487747" spans="24:25" x14ac:dyDescent="0.3">
      <c r="X487747" s="5"/>
      <c r="Y487747" s="5"/>
    </row>
    <row r="487749" spans="24:25" x14ac:dyDescent="0.3">
      <c r="X487749" s="5"/>
      <c r="Y487749" s="5"/>
    </row>
    <row r="487751" spans="24:25" x14ac:dyDescent="0.3">
      <c r="X487751" s="5"/>
      <c r="Y487751" s="5"/>
    </row>
    <row r="487753" spans="24:25" x14ac:dyDescent="0.3">
      <c r="X487753" s="5"/>
      <c r="Y487753" s="5"/>
    </row>
    <row r="487755" spans="24:25" x14ac:dyDescent="0.3">
      <c r="X487755" s="5"/>
      <c r="Y487755" s="5"/>
    </row>
    <row r="487757" spans="24:25" x14ac:dyDescent="0.3">
      <c r="X487757" s="5"/>
      <c r="Y487757" s="5"/>
    </row>
    <row r="487759" spans="24:25" x14ac:dyDescent="0.3">
      <c r="X487759" s="5"/>
      <c r="Y487759" s="5"/>
    </row>
    <row r="487761" spans="24:25" x14ac:dyDescent="0.3">
      <c r="X487761" s="5"/>
      <c r="Y487761" s="5"/>
    </row>
    <row r="487763" spans="24:25" x14ac:dyDescent="0.3">
      <c r="X487763" s="5"/>
      <c r="Y487763" s="5"/>
    </row>
    <row r="487765" spans="24:25" x14ac:dyDescent="0.3">
      <c r="X487765" s="5"/>
      <c r="Y487765" s="5"/>
    </row>
    <row r="487767" spans="24:25" x14ac:dyDescent="0.3">
      <c r="X487767" s="5"/>
      <c r="Y487767" s="5"/>
    </row>
    <row r="487769" spans="24:25" x14ac:dyDescent="0.3">
      <c r="X487769" s="5"/>
      <c r="Y487769" s="5"/>
    </row>
    <row r="487771" spans="24:25" x14ac:dyDescent="0.3">
      <c r="X487771" s="5"/>
      <c r="Y487771" s="5"/>
    </row>
    <row r="487773" spans="24:25" x14ac:dyDescent="0.3">
      <c r="X487773" s="5"/>
      <c r="Y487773" s="5"/>
    </row>
    <row r="487775" spans="24:25" x14ac:dyDescent="0.3">
      <c r="X487775" s="5"/>
      <c r="Y487775" s="5"/>
    </row>
    <row r="487777" spans="24:25" x14ac:dyDescent="0.3">
      <c r="X487777" s="5"/>
      <c r="Y487777" s="5"/>
    </row>
    <row r="487779" spans="24:25" x14ac:dyDescent="0.3">
      <c r="X487779" s="5"/>
      <c r="Y487779" s="5"/>
    </row>
    <row r="487781" spans="24:25" x14ac:dyDescent="0.3">
      <c r="X487781" s="5"/>
      <c r="Y487781" s="5"/>
    </row>
    <row r="487783" spans="24:25" x14ac:dyDescent="0.3">
      <c r="X487783" s="5"/>
      <c r="Y487783" s="5"/>
    </row>
    <row r="487785" spans="24:25" x14ac:dyDescent="0.3">
      <c r="X487785" s="5"/>
      <c r="Y487785" s="5"/>
    </row>
    <row r="487787" spans="24:25" x14ac:dyDescent="0.3">
      <c r="X487787" s="5"/>
      <c r="Y487787" s="5"/>
    </row>
    <row r="487789" spans="24:25" x14ac:dyDescent="0.3">
      <c r="X487789" s="5"/>
      <c r="Y487789" s="5"/>
    </row>
    <row r="487791" spans="24:25" x14ac:dyDescent="0.3">
      <c r="X487791" s="5"/>
      <c r="Y487791" s="5"/>
    </row>
    <row r="487793" spans="24:25" x14ac:dyDescent="0.3">
      <c r="X487793" s="5"/>
      <c r="Y487793" s="5"/>
    </row>
    <row r="487795" spans="24:25" x14ac:dyDescent="0.3">
      <c r="X487795" s="5"/>
      <c r="Y487795" s="5"/>
    </row>
    <row r="487797" spans="24:25" x14ac:dyDescent="0.3">
      <c r="X487797" s="5"/>
      <c r="Y487797" s="5"/>
    </row>
    <row r="487799" spans="24:25" x14ac:dyDescent="0.3">
      <c r="X487799" s="5"/>
      <c r="Y487799" s="5"/>
    </row>
    <row r="487801" spans="24:25" x14ac:dyDescent="0.3">
      <c r="X487801" s="5"/>
      <c r="Y487801" s="5"/>
    </row>
    <row r="487803" spans="24:25" x14ac:dyDescent="0.3">
      <c r="X487803" s="5"/>
      <c r="Y487803" s="5"/>
    </row>
    <row r="487805" spans="24:25" x14ac:dyDescent="0.3">
      <c r="X487805" s="5"/>
      <c r="Y487805" s="5"/>
    </row>
    <row r="487807" spans="24:25" x14ac:dyDescent="0.3">
      <c r="X487807" s="5"/>
      <c r="Y487807" s="5"/>
    </row>
    <row r="487809" spans="24:25" x14ac:dyDescent="0.3">
      <c r="X487809" s="5"/>
      <c r="Y487809" s="5"/>
    </row>
    <row r="487811" spans="24:25" x14ac:dyDescent="0.3">
      <c r="X487811" s="5"/>
      <c r="Y487811" s="5"/>
    </row>
    <row r="487813" spans="24:25" x14ac:dyDescent="0.3">
      <c r="X487813" s="5"/>
      <c r="Y487813" s="5"/>
    </row>
    <row r="487815" spans="24:25" x14ac:dyDescent="0.3">
      <c r="X487815" s="5"/>
      <c r="Y487815" s="5"/>
    </row>
    <row r="487817" spans="24:25" x14ac:dyDescent="0.3">
      <c r="X487817" s="5"/>
      <c r="Y487817" s="5"/>
    </row>
    <row r="487819" spans="24:25" x14ac:dyDescent="0.3">
      <c r="X487819" s="5"/>
      <c r="Y487819" s="5"/>
    </row>
    <row r="487821" spans="24:25" x14ac:dyDescent="0.3">
      <c r="X487821" s="5"/>
      <c r="Y487821" s="5"/>
    </row>
    <row r="487823" spans="24:25" x14ac:dyDescent="0.3">
      <c r="X487823" s="5"/>
      <c r="Y487823" s="5"/>
    </row>
    <row r="487825" spans="24:25" x14ac:dyDescent="0.3">
      <c r="X487825" s="5"/>
      <c r="Y487825" s="5"/>
    </row>
    <row r="487827" spans="24:25" x14ac:dyDescent="0.3">
      <c r="X487827" s="5"/>
      <c r="Y487827" s="5"/>
    </row>
    <row r="487829" spans="24:25" x14ac:dyDescent="0.3">
      <c r="X487829" s="5"/>
      <c r="Y487829" s="5"/>
    </row>
    <row r="487831" spans="24:25" x14ac:dyDescent="0.3">
      <c r="X487831" s="5"/>
      <c r="Y487831" s="5"/>
    </row>
    <row r="487833" spans="24:25" x14ac:dyDescent="0.3">
      <c r="X487833" s="5"/>
      <c r="Y487833" s="5"/>
    </row>
    <row r="487835" spans="24:25" x14ac:dyDescent="0.3">
      <c r="X487835" s="5"/>
      <c r="Y487835" s="5"/>
    </row>
    <row r="487837" spans="24:25" x14ac:dyDescent="0.3">
      <c r="X487837" s="5"/>
      <c r="Y487837" s="5"/>
    </row>
    <row r="487839" spans="24:25" x14ac:dyDescent="0.3">
      <c r="X487839" s="5"/>
      <c r="Y487839" s="5"/>
    </row>
    <row r="487841" spans="24:25" x14ac:dyDescent="0.3">
      <c r="X487841" s="5"/>
      <c r="Y487841" s="5"/>
    </row>
    <row r="487843" spans="24:25" x14ac:dyDescent="0.3">
      <c r="X487843" s="5"/>
      <c r="Y487843" s="5"/>
    </row>
    <row r="487845" spans="24:25" x14ac:dyDescent="0.3">
      <c r="X487845" s="5"/>
      <c r="Y487845" s="5"/>
    </row>
    <row r="487847" spans="24:25" x14ac:dyDescent="0.3">
      <c r="X487847" s="5"/>
      <c r="Y487847" s="5"/>
    </row>
    <row r="487849" spans="24:25" x14ac:dyDescent="0.3">
      <c r="X487849" s="5"/>
      <c r="Y487849" s="5"/>
    </row>
    <row r="487851" spans="24:25" x14ac:dyDescent="0.3">
      <c r="X487851" s="5"/>
      <c r="Y487851" s="5"/>
    </row>
    <row r="487853" spans="24:25" x14ac:dyDescent="0.3">
      <c r="X487853" s="5"/>
      <c r="Y487853" s="5"/>
    </row>
    <row r="487855" spans="24:25" x14ac:dyDescent="0.3">
      <c r="X487855" s="5"/>
      <c r="Y487855" s="5"/>
    </row>
    <row r="487857" spans="24:25" x14ac:dyDescent="0.3">
      <c r="X487857" s="5"/>
      <c r="Y487857" s="5"/>
    </row>
    <row r="487859" spans="24:25" x14ac:dyDescent="0.3">
      <c r="X487859" s="5"/>
      <c r="Y487859" s="5"/>
    </row>
    <row r="487861" spans="24:25" x14ac:dyDescent="0.3">
      <c r="X487861" s="5"/>
      <c r="Y487861" s="5"/>
    </row>
    <row r="487863" spans="24:25" x14ac:dyDescent="0.3">
      <c r="X487863" s="5"/>
      <c r="Y487863" s="5"/>
    </row>
    <row r="487865" spans="24:25" x14ac:dyDescent="0.3">
      <c r="X487865" s="5"/>
      <c r="Y487865" s="5"/>
    </row>
    <row r="487867" spans="24:25" x14ac:dyDescent="0.3">
      <c r="X487867" s="5"/>
      <c r="Y487867" s="5"/>
    </row>
    <row r="487869" spans="24:25" x14ac:dyDescent="0.3">
      <c r="X487869" s="5"/>
      <c r="Y487869" s="5"/>
    </row>
    <row r="487871" spans="24:25" x14ac:dyDescent="0.3">
      <c r="X487871" s="5"/>
      <c r="Y487871" s="5"/>
    </row>
    <row r="487873" spans="24:25" x14ac:dyDescent="0.3">
      <c r="X487873" s="5"/>
      <c r="Y487873" s="5"/>
    </row>
    <row r="487875" spans="24:25" x14ac:dyDescent="0.3">
      <c r="X487875" s="5"/>
      <c r="Y487875" s="5"/>
    </row>
    <row r="487877" spans="24:25" x14ac:dyDescent="0.3">
      <c r="X487877" s="5"/>
      <c r="Y487877" s="5"/>
    </row>
    <row r="487879" spans="24:25" x14ac:dyDescent="0.3">
      <c r="X487879" s="5"/>
      <c r="Y487879" s="5"/>
    </row>
    <row r="487881" spans="24:25" x14ac:dyDescent="0.3">
      <c r="X487881" s="5"/>
      <c r="Y487881" s="5"/>
    </row>
    <row r="487883" spans="24:25" x14ac:dyDescent="0.3">
      <c r="X487883" s="5"/>
      <c r="Y487883" s="5"/>
    </row>
    <row r="487885" spans="24:25" x14ac:dyDescent="0.3">
      <c r="X487885" s="5"/>
      <c r="Y487885" s="5"/>
    </row>
    <row r="487887" spans="24:25" x14ac:dyDescent="0.3">
      <c r="X487887" s="5"/>
      <c r="Y487887" s="5"/>
    </row>
    <row r="487889" spans="24:25" x14ac:dyDescent="0.3">
      <c r="X487889" s="5"/>
      <c r="Y487889" s="5"/>
    </row>
    <row r="487891" spans="24:25" x14ac:dyDescent="0.3">
      <c r="X487891" s="5"/>
      <c r="Y487891" s="5"/>
    </row>
    <row r="487893" spans="24:25" x14ac:dyDescent="0.3">
      <c r="X487893" s="5"/>
      <c r="Y487893" s="5"/>
    </row>
    <row r="487895" spans="24:25" x14ac:dyDescent="0.3">
      <c r="X487895" s="5"/>
      <c r="Y487895" s="5"/>
    </row>
    <row r="487897" spans="24:25" x14ac:dyDescent="0.3">
      <c r="X487897" s="5"/>
      <c r="Y487897" s="5"/>
    </row>
    <row r="487899" spans="24:25" x14ac:dyDescent="0.3">
      <c r="X487899" s="5"/>
      <c r="Y487899" s="5"/>
    </row>
    <row r="487901" spans="24:25" x14ac:dyDescent="0.3">
      <c r="X487901" s="5"/>
      <c r="Y487901" s="5"/>
    </row>
    <row r="487903" spans="24:25" x14ac:dyDescent="0.3">
      <c r="X487903" s="5"/>
      <c r="Y487903" s="5"/>
    </row>
    <row r="487905" spans="24:25" x14ac:dyDescent="0.3">
      <c r="X487905" s="5"/>
      <c r="Y487905" s="5"/>
    </row>
    <row r="487907" spans="24:25" x14ac:dyDescent="0.3">
      <c r="X487907" s="5"/>
      <c r="Y487907" s="5"/>
    </row>
    <row r="487909" spans="24:25" x14ac:dyDescent="0.3">
      <c r="X487909" s="5"/>
      <c r="Y487909" s="5"/>
    </row>
    <row r="487911" spans="24:25" x14ac:dyDescent="0.3">
      <c r="X487911" s="5"/>
      <c r="Y487911" s="5"/>
    </row>
    <row r="487913" spans="24:25" x14ac:dyDescent="0.3">
      <c r="X487913" s="5"/>
      <c r="Y487913" s="5"/>
    </row>
    <row r="487915" spans="24:25" x14ac:dyDescent="0.3">
      <c r="X487915" s="5"/>
      <c r="Y487915" s="5"/>
    </row>
    <row r="487917" spans="24:25" x14ac:dyDescent="0.3">
      <c r="X487917" s="5"/>
      <c r="Y487917" s="5"/>
    </row>
    <row r="487919" spans="24:25" x14ac:dyDescent="0.3">
      <c r="X487919" s="5"/>
      <c r="Y487919" s="5"/>
    </row>
    <row r="487921" spans="24:25" x14ac:dyDescent="0.3">
      <c r="X487921" s="5"/>
      <c r="Y487921" s="5"/>
    </row>
    <row r="487923" spans="24:25" x14ac:dyDescent="0.3">
      <c r="X487923" s="5"/>
      <c r="Y487923" s="5"/>
    </row>
    <row r="487925" spans="24:25" x14ac:dyDescent="0.3">
      <c r="X487925" s="5"/>
      <c r="Y487925" s="5"/>
    </row>
    <row r="487927" spans="24:25" x14ac:dyDescent="0.3">
      <c r="X487927" s="5"/>
      <c r="Y487927" s="5"/>
    </row>
    <row r="487929" spans="24:25" x14ac:dyDescent="0.3">
      <c r="X487929" s="5"/>
      <c r="Y487929" s="5"/>
    </row>
    <row r="487931" spans="24:25" x14ac:dyDescent="0.3">
      <c r="X487931" s="5"/>
      <c r="Y487931" s="5"/>
    </row>
    <row r="487933" spans="24:25" x14ac:dyDescent="0.3">
      <c r="X487933" s="5"/>
      <c r="Y487933" s="5"/>
    </row>
    <row r="487935" spans="24:25" x14ac:dyDescent="0.3">
      <c r="X487935" s="5"/>
      <c r="Y487935" s="5"/>
    </row>
    <row r="487937" spans="24:25" x14ac:dyDescent="0.3">
      <c r="X487937" s="5"/>
      <c r="Y487937" s="5"/>
    </row>
    <row r="487939" spans="24:25" x14ac:dyDescent="0.3">
      <c r="X487939" s="5"/>
      <c r="Y487939" s="5"/>
    </row>
    <row r="487941" spans="24:25" x14ac:dyDescent="0.3">
      <c r="X487941" s="5"/>
      <c r="Y487941" s="5"/>
    </row>
    <row r="487943" spans="24:25" x14ac:dyDescent="0.3">
      <c r="X487943" s="5"/>
      <c r="Y487943" s="5"/>
    </row>
    <row r="487945" spans="24:25" x14ac:dyDescent="0.3">
      <c r="X487945" s="5"/>
      <c r="Y487945" s="5"/>
    </row>
    <row r="487947" spans="24:25" x14ac:dyDescent="0.3">
      <c r="X487947" s="5"/>
      <c r="Y487947" s="5"/>
    </row>
    <row r="487949" spans="24:25" x14ac:dyDescent="0.3">
      <c r="X487949" s="5"/>
      <c r="Y487949" s="5"/>
    </row>
    <row r="487951" spans="24:25" x14ac:dyDescent="0.3">
      <c r="X487951" s="5"/>
      <c r="Y487951" s="5"/>
    </row>
    <row r="487953" spans="24:25" x14ac:dyDescent="0.3">
      <c r="X487953" s="5"/>
      <c r="Y487953" s="5"/>
    </row>
    <row r="487955" spans="24:25" x14ac:dyDescent="0.3">
      <c r="X487955" s="5"/>
      <c r="Y487955" s="5"/>
    </row>
    <row r="487957" spans="24:25" x14ac:dyDescent="0.3">
      <c r="X487957" s="5"/>
      <c r="Y487957" s="5"/>
    </row>
    <row r="487959" spans="24:25" x14ac:dyDescent="0.3">
      <c r="X487959" s="5"/>
      <c r="Y487959" s="5"/>
    </row>
    <row r="487961" spans="24:25" x14ac:dyDescent="0.3">
      <c r="X487961" s="5"/>
      <c r="Y487961" s="5"/>
    </row>
    <row r="487963" spans="24:25" x14ac:dyDescent="0.3">
      <c r="X487963" s="5"/>
      <c r="Y487963" s="5"/>
    </row>
    <row r="487965" spans="24:25" x14ac:dyDescent="0.3">
      <c r="X487965" s="5"/>
      <c r="Y487965" s="5"/>
    </row>
    <row r="487967" spans="24:25" x14ac:dyDescent="0.3">
      <c r="X487967" s="5"/>
      <c r="Y487967" s="5"/>
    </row>
    <row r="487969" spans="24:25" x14ac:dyDescent="0.3">
      <c r="X487969" s="5"/>
      <c r="Y487969" s="5"/>
    </row>
    <row r="487971" spans="24:25" x14ac:dyDescent="0.3">
      <c r="X487971" s="5"/>
      <c r="Y487971" s="5"/>
    </row>
    <row r="487973" spans="24:25" x14ac:dyDescent="0.3">
      <c r="X487973" s="5"/>
      <c r="Y487973" s="5"/>
    </row>
    <row r="487975" spans="24:25" x14ac:dyDescent="0.3">
      <c r="X487975" s="5"/>
      <c r="Y487975" s="5"/>
    </row>
    <row r="487977" spans="24:25" x14ac:dyDescent="0.3">
      <c r="X487977" s="5"/>
      <c r="Y487977" s="5"/>
    </row>
    <row r="487979" spans="24:25" x14ac:dyDescent="0.3">
      <c r="X487979" s="5"/>
      <c r="Y487979" s="5"/>
    </row>
    <row r="487981" spans="24:25" x14ac:dyDescent="0.3">
      <c r="X487981" s="5"/>
      <c r="Y487981" s="5"/>
    </row>
    <row r="487983" spans="24:25" x14ac:dyDescent="0.3">
      <c r="X487983" s="5"/>
      <c r="Y487983" s="5"/>
    </row>
    <row r="487985" spans="24:25" x14ac:dyDescent="0.3">
      <c r="X487985" s="5"/>
      <c r="Y487985" s="5"/>
    </row>
    <row r="487987" spans="24:25" x14ac:dyDescent="0.3">
      <c r="X487987" s="5"/>
      <c r="Y487987" s="5"/>
    </row>
    <row r="487989" spans="24:25" x14ac:dyDescent="0.3">
      <c r="X487989" s="5"/>
      <c r="Y487989" s="5"/>
    </row>
    <row r="487991" spans="24:25" x14ac:dyDescent="0.3">
      <c r="X487991" s="5"/>
      <c r="Y487991" s="5"/>
    </row>
    <row r="487993" spans="24:25" x14ac:dyDescent="0.3">
      <c r="X487993" s="5"/>
      <c r="Y487993" s="5"/>
    </row>
    <row r="487995" spans="24:25" x14ac:dyDescent="0.3">
      <c r="X487995" s="5"/>
      <c r="Y487995" s="5"/>
    </row>
    <row r="487997" spans="24:25" x14ac:dyDescent="0.3">
      <c r="X487997" s="5"/>
      <c r="Y487997" s="5"/>
    </row>
    <row r="487999" spans="24:25" x14ac:dyDescent="0.3">
      <c r="X487999" s="5"/>
      <c r="Y487999" s="5"/>
    </row>
    <row r="488001" spans="24:25" x14ac:dyDescent="0.3">
      <c r="X488001" s="5"/>
      <c r="Y488001" s="5"/>
    </row>
    <row r="488003" spans="24:25" x14ac:dyDescent="0.3">
      <c r="X488003" s="5"/>
      <c r="Y488003" s="5"/>
    </row>
    <row r="488005" spans="24:25" x14ac:dyDescent="0.3">
      <c r="X488005" s="5"/>
      <c r="Y488005" s="5"/>
    </row>
    <row r="488007" spans="24:25" x14ac:dyDescent="0.3">
      <c r="X488007" s="5"/>
      <c r="Y488007" s="5"/>
    </row>
    <row r="488009" spans="24:25" x14ac:dyDescent="0.3">
      <c r="X488009" s="5"/>
      <c r="Y488009" s="5"/>
    </row>
    <row r="488011" spans="24:25" x14ac:dyDescent="0.3">
      <c r="X488011" s="5"/>
      <c r="Y488011" s="5"/>
    </row>
    <row r="488013" spans="24:25" x14ac:dyDescent="0.3">
      <c r="X488013" s="5"/>
      <c r="Y488013" s="5"/>
    </row>
    <row r="488015" spans="24:25" x14ac:dyDescent="0.3">
      <c r="X488015" s="5"/>
      <c r="Y488015" s="5"/>
    </row>
    <row r="488017" spans="24:25" x14ac:dyDescent="0.3">
      <c r="X488017" s="5"/>
      <c r="Y488017" s="5"/>
    </row>
    <row r="488019" spans="24:25" x14ac:dyDescent="0.3">
      <c r="X488019" s="5"/>
      <c r="Y488019" s="5"/>
    </row>
    <row r="488021" spans="24:25" x14ac:dyDescent="0.3">
      <c r="X488021" s="5"/>
      <c r="Y488021" s="5"/>
    </row>
    <row r="488023" spans="24:25" x14ac:dyDescent="0.3">
      <c r="X488023" s="5"/>
      <c r="Y488023" s="5"/>
    </row>
    <row r="488025" spans="24:25" x14ac:dyDescent="0.3">
      <c r="X488025" s="5"/>
      <c r="Y488025" s="5"/>
    </row>
    <row r="488027" spans="24:25" x14ac:dyDescent="0.3">
      <c r="X488027" s="5"/>
      <c r="Y488027" s="5"/>
    </row>
    <row r="488029" spans="24:25" x14ac:dyDescent="0.3">
      <c r="X488029" s="5"/>
      <c r="Y488029" s="5"/>
    </row>
    <row r="488031" spans="24:25" x14ac:dyDescent="0.3">
      <c r="X488031" s="5"/>
      <c r="Y488031" s="5"/>
    </row>
    <row r="488033" spans="24:25" x14ac:dyDescent="0.3">
      <c r="X488033" s="5"/>
      <c r="Y488033" s="5"/>
    </row>
    <row r="488035" spans="24:25" x14ac:dyDescent="0.3">
      <c r="X488035" s="5"/>
      <c r="Y488035" s="5"/>
    </row>
    <row r="488037" spans="24:25" x14ac:dyDescent="0.3">
      <c r="X488037" s="5"/>
      <c r="Y488037" s="5"/>
    </row>
    <row r="488039" spans="24:25" x14ac:dyDescent="0.3">
      <c r="X488039" s="5"/>
      <c r="Y488039" s="5"/>
    </row>
    <row r="488041" spans="24:25" x14ac:dyDescent="0.3">
      <c r="X488041" s="5"/>
      <c r="Y488041" s="5"/>
    </row>
    <row r="488043" spans="24:25" x14ac:dyDescent="0.3">
      <c r="X488043" s="5"/>
      <c r="Y488043" s="5"/>
    </row>
    <row r="488045" spans="24:25" x14ac:dyDescent="0.3">
      <c r="X488045" s="5"/>
      <c r="Y488045" s="5"/>
    </row>
    <row r="488047" spans="24:25" x14ac:dyDescent="0.3">
      <c r="X488047" s="5"/>
      <c r="Y488047" s="5"/>
    </row>
    <row r="488049" spans="24:25" x14ac:dyDescent="0.3">
      <c r="X488049" s="5"/>
      <c r="Y488049" s="5"/>
    </row>
    <row r="488051" spans="24:25" x14ac:dyDescent="0.3">
      <c r="X488051" s="5"/>
      <c r="Y488051" s="5"/>
    </row>
    <row r="488053" spans="24:25" x14ac:dyDescent="0.3">
      <c r="X488053" s="5"/>
      <c r="Y488053" s="5"/>
    </row>
    <row r="488055" spans="24:25" x14ac:dyDescent="0.3">
      <c r="X488055" s="5"/>
      <c r="Y488055" s="5"/>
    </row>
    <row r="488057" spans="24:25" x14ac:dyDescent="0.3">
      <c r="X488057" s="5"/>
      <c r="Y488057" s="5"/>
    </row>
    <row r="488059" spans="24:25" x14ac:dyDescent="0.3">
      <c r="X488059" s="5"/>
      <c r="Y488059" s="5"/>
    </row>
    <row r="488061" spans="24:25" x14ac:dyDescent="0.3">
      <c r="X488061" s="5"/>
      <c r="Y488061" s="5"/>
    </row>
    <row r="488063" spans="24:25" x14ac:dyDescent="0.3">
      <c r="X488063" s="5"/>
      <c r="Y488063" s="5"/>
    </row>
    <row r="488065" spans="24:25" x14ac:dyDescent="0.3">
      <c r="X488065" s="5"/>
      <c r="Y488065" s="5"/>
    </row>
    <row r="488067" spans="24:25" x14ac:dyDescent="0.3">
      <c r="X488067" s="5"/>
      <c r="Y488067" s="5"/>
    </row>
    <row r="488069" spans="24:25" x14ac:dyDescent="0.3">
      <c r="X488069" s="5"/>
      <c r="Y488069" s="5"/>
    </row>
    <row r="488071" spans="24:25" x14ac:dyDescent="0.3">
      <c r="X488071" s="5"/>
      <c r="Y488071" s="5"/>
    </row>
    <row r="488073" spans="24:25" x14ac:dyDescent="0.3">
      <c r="X488073" s="5"/>
      <c r="Y488073" s="5"/>
    </row>
    <row r="488075" spans="24:25" x14ac:dyDescent="0.3">
      <c r="X488075" s="5"/>
      <c r="Y488075" s="5"/>
    </row>
    <row r="488077" spans="24:25" x14ac:dyDescent="0.3">
      <c r="X488077" s="5"/>
      <c r="Y488077" s="5"/>
    </row>
    <row r="488079" spans="24:25" x14ac:dyDescent="0.3">
      <c r="X488079" s="5"/>
      <c r="Y488079" s="5"/>
    </row>
    <row r="488081" spans="24:25" x14ac:dyDescent="0.3">
      <c r="X488081" s="5"/>
      <c r="Y488081" s="5"/>
    </row>
    <row r="488083" spans="24:25" x14ac:dyDescent="0.3">
      <c r="X488083" s="5"/>
      <c r="Y488083" s="5"/>
    </row>
    <row r="488085" spans="24:25" x14ac:dyDescent="0.3">
      <c r="X488085" s="5"/>
      <c r="Y488085" s="5"/>
    </row>
    <row r="488087" spans="24:25" x14ac:dyDescent="0.3">
      <c r="X488087" s="5"/>
      <c r="Y488087" s="5"/>
    </row>
    <row r="488089" spans="24:25" x14ac:dyDescent="0.3">
      <c r="X488089" s="5"/>
      <c r="Y488089" s="5"/>
    </row>
    <row r="488091" spans="24:25" x14ac:dyDescent="0.3">
      <c r="X488091" s="5"/>
      <c r="Y488091" s="5"/>
    </row>
    <row r="488093" spans="24:25" x14ac:dyDescent="0.3">
      <c r="X488093" s="5"/>
      <c r="Y488093" s="5"/>
    </row>
    <row r="488095" spans="24:25" x14ac:dyDescent="0.3">
      <c r="X488095" s="5"/>
      <c r="Y488095" s="5"/>
    </row>
    <row r="488097" spans="24:25" x14ac:dyDescent="0.3">
      <c r="X488097" s="5"/>
      <c r="Y488097" s="5"/>
    </row>
    <row r="488099" spans="24:25" x14ac:dyDescent="0.3">
      <c r="X488099" s="5"/>
      <c r="Y488099" s="5"/>
    </row>
    <row r="488101" spans="24:25" x14ac:dyDescent="0.3">
      <c r="X488101" s="5"/>
      <c r="Y488101" s="5"/>
    </row>
    <row r="488103" spans="24:25" x14ac:dyDescent="0.3">
      <c r="X488103" s="5"/>
      <c r="Y488103" s="5"/>
    </row>
    <row r="488105" spans="24:25" x14ac:dyDescent="0.3">
      <c r="X488105" s="5"/>
      <c r="Y488105" s="5"/>
    </row>
    <row r="488107" spans="24:25" x14ac:dyDescent="0.3">
      <c r="X488107" s="5"/>
      <c r="Y488107" s="5"/>
    </row>
    <row r="488109" spans="24:25" x14ac:dyDescent="0.3">
      <c r="X488109" s="5"/>
      <c r="Y488109" s="5"/>
    </row>
    <row r="488111" spans="24:25" x14ac:dyDescent="0.3">
      <c r="X488111" s="5"/>
      <c r="Y488111" s="5"/>
    </row>
    <row r="488113" spans="24:25" x14ac:dyDescent="0.3">
      <c r="X488113" s="5"/>
      <c r="Y488113" s="5"/>
    </row>
    <row r="488115" spans="24:25" x14ac:dyDescent="0.3">
      <c r="X488115" s="5"/>
      <c r="Y488115" s="5"/>
    </row>
    <row r="488117" spans="24:25" x14ac:dyDescent="0.3">
      <c r="X488117" s="5"/>
      <c r="Y488117" s="5"/>
    </row>
    <row r="488119" spans="24:25" x14ac:dyDescent="0.3">
      <c r="X488119" s="5"/>
      <c r="Y488119" s="5"/>
    </row>
    <row r="488121" spans="24:25" x14ac:dyDescent="0.3">
      <c r="X488121" s="5"/>
      <c r="Y488121" s="5"/>
    </row>
    <row r="488123" spans="24:25" x14ac:dyDescent="0.3">
      <c r="X488123" s="5"/>
      <c r="Y488123" s="5"/>
    </row>
    <row r="488125" spans="24:25" x14ac:dyDescent="0.3">
      <c r="X488125" s="5"/>
      <c r="Y488125" s="5"/>
    </row>
    <row r="488127" spans="24:25" x14ac:dyDescent="0.3">
      <c r="X488127" s="5"/>
      <c r="Y488127" s="5"/>
    </row>
    <row r="488129" spans="24:25" x14ac:dyDescent="0.3">
      <c r="X488129" s="5"/>
      <c r="Y488129" s="5"/>
    </row>
    <row r="488131" spans="24:25" x14ac:dyDescent="0.3">
      <c r="X488131" s="5"/>
      <c r="Y488131" s="5"/>
    </row>
    <row r="488133" spans="24:25" x14ac:dyDescent="0.3">
      <c r="X488133" s="5"/>
      <c r="Y488133" s="5"/>
    </row>
    <row r="488135" spans="24:25" x14ac:dyDescent="0.3">
      <c r="X488135" s="5"/>
      <c r="Y488135" s="5"/>
    </row>
    <row r="488137" spans="24:25" x14ac:dyDescent="0.3">
      <c r="X488137" s="5"/>
      <c r="Y488137" s="5"/>
    </row>
    <row r="488139" spans="24:25" x14ac:dyDescent="0.3">
      <c r="X488139" s="5"/>
      <c r="Y488139" s="5"/>
    </row>
    <row r="488141" spans="24:25" x14ac:dyDescent="0.3">
      <c r="X488141" s="5"/>
      <c r="Y488141" s="5"/>
    </row>
    <row r="488143" spans="24:25" x14ac:dyDescent="0.3">
      <c r="X488143" s="5"/>
      <c r="Y488143" s="5"/>
    </row>
    <row r="488145" spans="24:25" x14ac:dyDescent="0.3">
      <c r="X488145" s="5"/>
      <c r="Y488145" s="5"/>
    </row>
    <row r="488147" spans="24:25" x14ac:dyDescent="0.3">
      <c r="X488147" s="5"/>
      <c r="Y488147" s="5"/>
    </row>
    <row r="488149" spans="24:25" x14ac:dyDescent="0.3">
      <c r="X488149" s="5"/>
      <c r="Y488149" s="5"/>
    </row>
    <row r="488151" spans="24:25" x14ac:dyDescent="0.3">
      <c r="X488151" s="5"/>
      <c r="Y488151" s="5"/>
    </row>
    <row r="488153" spans="24:25" x14ac:dyDescent="0.3">
      <c r="X488153" s="5"/>
      <c r="Y488153" s="5"/>
    </row>
    <row r="488155" spans="24:25" x14ac:dyDescent="0.3">
      <c r="X488155" s="5"/>
      <c r="Y488155" s="5"/>
    </row>
    <row r="488157" spans="24:25" x14ac:dyDescent="0.3">
      <c r="X488157" s="5"/>
      <c r="Y488157" s="5"/>
    </row>
    <row r="488159" spans="24:25" x14ac:dyDescent="0.3">
      <c r="X488159" s="5"/>
      <c r="Y488159" s="5"/>
    </row>
    <row r="488161" spans="24:25" x14ac:dyDescent="0.3">
      <c r="X488161" s="5"/>
      <c r="Y488161" s="5"/>
    </row>
    <row r="488163" spans="24:25" x14ac:dyDescent="0.3">
      <c r="X488163" s="5"/>
      <c r="Y488163" s="5"/>
    </row>
    <row r="488165" spans="24:25" x14ac:dyDescent="0.3">
      <c r="X488165" s="5"/>
      <c r="Y488165" s="5"/>
    </row>
    <row r="488167" spans="24:25" x14ac:dyDescent="0.3">
      <c r="X488167" s="5"/>
      <c r="Y488167" s="5"/>
    </row>
    <row r="488169" spans="24:25" x14ac:dyDescent="0.3">
      <c r="X488169" s="5"/>
      <c r="Y488169" s="5"/>
    </row>
    <row r="488171" spans="24:25" x14ac:dyDescent="0.3">
      <c r="X488171" s="5"/>
      <c r="Y488171" s="5"/>
    </row>
    <row r="488173" spans="24:25" x14ac:dyDescent="0.3">
      <c r="X488173" s="5"/>
      <c r="Y488173" s="5"/>
    </row>
    <row r="488175" spans="24:25" x14ac:dyDescent="0.3">
      <c r="X488175" s="5"/>
      <c r="Y488175" s="5"/>
    </row>
    <row r="488177" spans="24:25" x14ac:dyDescent="0.3">
      <c r="X488177" s="5"/>
      <c r="Y488177" s="5"/>
    </row>
    <row r="488179" spans="24:25" x14ac:dyDescent="0.3">
      <c r="X488179" s="5"/>
      <c r="Y488179" s="5"/>
    </row>
    <row r="488181" spans="24:25" x14ac:dyDescent="0.3">
      <c r="X488181" s="5"/>
      <c r="Y488181" s="5"/>
    </row>
    <row r="488183" spans="24:25" x14ac:dyDescent="0.3">
      <c r="X488183" s="5"/>
      <c r="Y488183" s="5"/>
    </row>
    <row r="488185" spans="24:25" x14ac:dyDescent="0.3">
      <c r="X488185" s="5"/>
      <c r="Y488185" s="5"/>
    </row>
    <row r="488187" spans="24:25" x14ac:dyDescent="0.3">
      <c r="X488187" s="5"/>
      <c r="Y488187" s="5"/>
    </row>
    <row r="488189" spans="24:25" x14ac:dyDescent="0.3">
      <c r="X488189" s="5"/>
      <c r="Y488189" s="5"/>
    </row>
    <row r="488191" spans="24:25" x14ac:dyDescent="0.3">
      <c r="X488191" s="5"/>
      <c r="Y488191" s="5"/>
    </row>
    <row r="488193" spans="24:25" x14ac:dyDescent="0.3">
      <c r="X488193" s="5"/>
      <c r="Y488193" s="5"/>
    </row>
    <row r="488195" spans="24:25" x14ac:dyDescent="0.3">
      <c r="X488195" s="5"/>
      <c r="Y488195" s="5"/>
    </row>
    <row r="488197" spans="24:25" x14ac:dyDescent="0.3">
      <c r="X488197" s="5"/>
      <c r="Y488197" s="5"/>
    </row>
    <row r="488199" spans="24:25" x14ac:dyDescent="0.3">
      <c r="X488199" s="5"/>
      <c r="Y488199" s="5"/>
    </row>
    <row r="488201" spans="24:25" x14ac:dyDescent="0.3">
      <c r="X488201" s="5"/>
      <c r="Y488201" s="5"/>
    </row>
    <row r="488203" spans="24:25" x14ac:dyDescent="0.3">
      <c r="X488203" s="5"/>
      <c r="Y488203" s="5"/>
    </row>
    <row r="488205" spans="24:25" x14ac:dyDescent="0.3">
      <c r="X488205" s="5"/>
      <c r="Y488205" s="5"/>
    </row>
    <row r="488207" spans="24:25" x14ac:dyDescent="0.3">
      <c r="X488207" s="5"/>
      <c r="Y488207" s="5"/>
    </row>
    <row r="488209" spans="24:25" x14ac:dyDescent="0.3">
      <c r="X488209" s="5"/>
      <c r="Y488209" s="5"/>
    </row>
    <row r="488211" spans="24:25" x14ac:dyDescent="0.3">
      <c r="X488211" s="5"/>
      <c r="Y488211" s="5"/>
    </row>
    <row r="488213" spans="24:25" x14ac:dyDescent="0.3">
      <c r="X488213" s="5"/>
      <c r="Y488213" s="5"/>
    </row>
    <row r="488215" spans="24:25" x14ac:dyDescent="0.3">
      <c r="X488215" s="5"/>
      <c r="Y488215" s="5"/>
    </row>
    <row r="488217" spans="24:25" x14ac:dyDescent="0.3">
      <c r="X488217" s="5"/>
      <c r="Y488217" s="5"/>
    </row>
    <row r="488219" spans="24:25" x14ac:dyDescent="0.3">
      <c r="X488219" s="5"/>
      <c r="Y488219" s="5"/>
    </row>
    <row r="488221" spans="24:25" x14ac:dyDescent="0.3">
      <c r="X488221" s="5"/>
      <c r="Y488221" s="5"/>
    </row>
    <row r="488223" spans="24:25" x14ac:dyDescent="0.3">
      <c r="X488223" s="5"/>
      <c r="Y488223" s="5"/>
    </row>
    <row r="488225" spans="24:25" x14ac:dyDescent="0.3">
      <c r="X488225" s="5"/>
      <c r="Y488225" s="5"/>
    </row>
    <row r="488227" spans="24:25" x14ac:dyDescent="0.3">
      <c r="X488227" s="5"/>
      <c r="Y488227" s="5"/>
    </row>
    <row r="488229" spans="24:25" x14ac:dyDescent="0.3">
      <c r="X488229" s="5"/>
      <c r="Y488229" s="5"/>
    </row>
    <row r="488231" spans="24:25" x14ac:dyDescent="0.3">
      <c r="X488231" s="5"/>
      <c r="Y488231" s="5"/>
    </row>
    <row r="488233" spans="24:25" x14ac:dyDescent="0.3">
      <c r="X488233" s="5"/>
      <c r="Y488233" s="5"/>
    </row>
    <row r="488235" spans="24:25" x14ac:dyDescent="0.3">
      <c r="X488235" s="5"/>
      <c r="Y488235" s="5"/>
    </row>
    <row r="488237" spans="24:25" x14ac:dyDescent="0.3">
      <c r="X488237" s="5"/>
      <c r="Y488237" s="5"/>
    </row>
    <row r="488239" spans="24:25" x14ac:dyDescent="0.3">
      <c r="X488239" s="5"/>
      <c r="Y488239" s="5"/>
    </row>
    <row r="488241" spans="24:25" x14ac:dyDescent="0.3">
      <c r="X488241" s="5"/>
      <c r="Y488241" s="5"/>
    </row>
    <row r="488243" spans="24:25" x14ac:dyDescent="0.3">
      <c r="X488243" s="5"/>
      <c r="Y488243" s="5"/>
    </row>
    <row r="488245" spans="24:25" x14ac:dyDescent="0.3">
      <c r="X488245" s="5"/>
      <c r="Y488245" s="5"/>
    </row>
    <row r="488247" spans="24:25" x14ac:dyDescent="0.3">
      <c r="X488247" s="5"/>
      <c r="Y488247" s="5"/>
    </row>
    <row r="488249" spans="24:25" x14ac:dyDescent="0.3">
      <c r="X488249" s="5"/>
      <c r="Y488249" s="5"/>
    </row>
    <row r="488251" spans="24:25" x14ac:dyDescent="0.3">
      <c r="X488251" s="5"/>
      <c r="Y488251" s="5"/>
    </row>
    <row r="488253" spans="24:25" x14ac:dyDescent="0.3">
      <c r="X488253" s="5"/>
      <c r="Y488253" s="5"/>
    </row>
    <row r="488255" spans="24:25" x14ac:dyDescent="0.3">
      <c r="X488255" s="5"/>
      <c r="Y488255" s="5"/>
    </row>
    <row r="488257" spans="24:25" x14ac:dyDescent="0.3">
      <c r="X488257" s="5"/>
      <c r="Y488257" s="5"/>
    </row>
    <row r="488259" spans="24:25" x14ac:dyDescent="0.3">
      <c r="X488259" s="5"/>
      <c r="Y488259" s="5"/>
    </row>
    <row r="488261" spans="24:25" x14ac:dyDescent="0.3">
      <c r="X488261" s="5"/>
      <c r="Y488261" s="5"/>
    </row>
    <row r="488263" spans="24:25" x14ac:dyDescent="0.3">
      <c r="X488263" s="5"/>
      <c r="Y488263" s="5"/>
    </row>
    <row r="488265" spans="24:25" x14ac:dyDescent="0.3">
      <c r="X488265" s="5"/>
      <c r="Y488265" s="5"/>
    </row>
    <row r="488267" spans="24:25" x14ac:dyDescent="0.3">
      <c r="X488267" s="5"/>
      <c r="Y488267" s="5"/>
    </row>
    <row r="488269" spans="24:25" x14ac:dyDescent="0.3">
      <c r="X488269" s="5"/>
      <c r="Y488269" s="5"/>
    </row>
    <row r="488271" spans="24:25" x14ac:dyDescent="0.3">
      <c r="X488271" s="5"/>
      <c r="Y488271" s="5"/>
    </row>
    <row r="488273" spans="24:25" x14ac:dyDescent="0.3">
      <c r="X488273" s="5"/>
      <c r="Y488273" s="5"/>
    </row>
    <row r="488275" spans="24:25" x14ac:dyDescent="0.3">
      <c r="X488275" s="5"/>
      <c r="Y488275" s="5"/>
    </row>
    <row r="488277" spans="24:25" x14ac:dyDescent="0.3">
      <c r="X488277" s="5"/>
      <c r="Y488277" s="5"/>
    </row>
    <row r="488279" spans="24:25" x14ac:dyDescent="0.3">
      <c r="X488279" s="5"/>
      <c r="Y488279" s="5"/>
    </row>
    <row r="488281" spans="24:25" x14ac:dyDescent="0.3">
      <c r="X488281" s="5"/>
      <c r="Y488281" s="5"/>
    </row>
    <row r="488283" spans="24:25" x14ac:dyDescent="0.3">
      <c r="X488283" s="5"/>
      <c r="Y488283" s="5"/>
    </row>
    <row r="488285" spans="24:25" x14ac:dyDescent="0.3">
      <c r="X488285" s="5"/>
      <c r="Y488285" s="5"/>
    </row>
    <row r="488287" spans="24:25" x14ac:dyDescent="0.3">
      <c r="X488287" s="5"/>
      <c r="Y488287" s="5"/>
    </row>
    <row r="488289" spans="24:25" x14ac:dyDescent="0.3">
      <c r="X488289" s="5"/>
      <c r="Y488289" s="5"/>
    </row>
    <row r="488291" spans="24:25" x14ac:dyDescent="0.3">
      <c r="X488291" s="5"/>
      <c r="Y488291" s="5"/>
    </row>
    <row r="488293" spans="24:25" x14ac:dyDescent="0.3">
      <c r="X488293" s="5"/>
      <c r="Y488293" s="5"/>
    </row>
    <row r="488295" spans="24:25" x14ac:dyDescent="0.3">
      <c r="X488295" s="5"/>
      <c r="Y488295" s="5"/>
    </row>
    <row r="488297" spans="24:25" x14ac:dyDescent="0.3">
      <c r="X488297" s="5"/>
      <c r="Y488297" s="5"/>
    </row>
    <row r="488299" spans="24:25" x14ac:dyDescent="0.3">
      <c r="X488299" s="5"/>
      <c r="Y488299" s="5"/>
    </row>
    <row r="488301" spans="24:25" x14ac:dyDescent="0.3">
      <c r="X488301" s="5"/>
      <c r="Y488301" s="5"/>
    </row>
    <row r="488303" spans="24:25" x14ac:dyDescent="0.3">
      <c r="X488303" s="5"/>
      <c r="Y488303" s="5"/>
    </row>
    <row r="488305" spans="24:25" x14ac:dyDescent="0.3">
      <c r="X488305" s="5"/>
      <c r="Y488305" s="5"/>
    </row>
    <row r="488307" spans="24:25" x14ac:dyDescent="0.3">
      <c r="X488307" s="5"/>
      <c r="Y488307" s="5"/>
    </row>
    <row r="488309" spans="24:25" x14ac:dyDescent="0.3">
      <c r="X488309" s="5"/>
      <c r="Y488309" s="5"/>
    </row>
    <row r="488311" spans="24:25" x14ac:dyDescent="0.3">
      <c r="X488311" s="5"/>
      <c r="Y488311" s="5"/>
    </row>
    <row r="488313" spans="24:25" x14ac:dyDescent="0.3">
      <c r="X488313" s="5"/>
      <c r="Y488313" s="5"/>
    </row>
    <row r="488315" spans="24:25" x14ac:dyDescent="0.3">
      <c r="X488315" s="5"/>
      <c r="Y488315" s="5"/>
    </row>
    <row r="488317" spans="24:25" x14ac:dyDescent="0.3">
      <c r="X488317" s="5"/>
      <c r="Y488317" s="5"/>
    </row>
    <row r="488319" spans="24:25" x14ac:dyDescent="0.3">
      <c r="X488319" s="5"/>
      <c r="Y488319" s="5"/>
    </row>
    <row r="488321" spans="24:25" x14ac:dyDescent="0.3">
      <c r="X488321" s="5"/>
      <c r="Y488321" s="5"/>
    </row>
    <row r="488323" spans="24:25" x14ac:dyDescent="0.3">
      <c r="X488323" s="5"/>
      <c r="Y488323" s="5"/>
    </row>
    <row r="488325" spans="24:25" x14ac:dyDescent="0.3">
      <c r="X488325" s="5"/>
      <c r="Y488325" s="5"/>
    </row>
    <row r="488327" spans="24:25" x14ac:dyDescent="0.3">
      <c r="X488327" s="5"/>
      <c r="Y488327" s="5"/>
    </row>
    <row r="488329" spans="24:25" x14ac:dyDescent="0.3">
      <c r="X488329" s="5"/>
      <c r="Y488329" s="5"/>
    </row>
    <row r="488331" spans="24:25" x14ac:dyDescent="0.3">
      <c r="X488331" s="5"/>
      <c r="Y488331" s="5"/>
    </row>
    <row r="488333" spans="24:25" x14ac:dyDescent="0.3">
      <c r="X488333" s="5"/>
      <c r="Y488333" s="5"/>
    </row>
    <row r="488335" spans="24:25" x14ac:dyDescent="0.3">
      <c r="X488335" s="5"/>
      <c r="Y488335" s="5"/>
    </row>
    <row r="488337" spans="24:25" x14ac:dyDescent="0.3">
      <c r="X488337" s="5"/>
      <c r="Y488337" s="5"/>
    </row>
    <row r="488339" spans="24:25" x14ac:dyDescent="0.3">
      <c r="X488339" s="5"/>
      <c r="Y488339" s="5"/>
    </row>
    <row r="488341" spans="24:25" x14ac:dyDescent="0.3">
      <c r="X488341" s="5"/>
      <c r="Y488341" s="5"/>
    </row>
    <row r="488343" spans="24:25" x14ac:dyDescent="0.3">
      <c r="X488343" s="5"/>
      <c r="Y488343" s="5"/>
    </row>
    <row r="488345" spans="24:25" x14ac:dyDescent="0.3">
      <c r="X488345" s="5"/>
      <c r="Y488345" s="5"/>
    </row>
    <row r="488347" spans="24:25" x14ac:dyDescent="0.3">
      <c r="X488347" s="5"/>
      <c r="Y488347" s="5"/>
    </row>
    <row r="488349" spans="24:25" x14ac:dyDescent="0.3">
      <c r="X488349" s="5"/>
      <c r="Y488349" s="5"/>
    </row>
    <row r="488351" spans="24:25" x14ac:dyDescent="0.3">
      <c r="X488351" s="5"/>
      <c r="Y488351" s="5"/>
    </row>
    <row r="488353" spans="24:25" x14ac:dyDescent="0.3">
      <c r="X488353" s="5"/>
      <c r="Y488353" s="5"/>
    </row>
    <row r="488355" spans="24:25" x14ac:dyDescent="0.3">
      <c r="X488355" s="5"/>
      <c r="Y488355" s="5"/>
    </row>
    <row r="488357" spans="24:25" x14ac:dyDescent="0.3">
      <c r="X488357" s="5"/>
      <c r="Y488357" s="5"/>
    </row>
    <row r="488359" spans="24:25" x14ac:dyDescent="0.3">
      <c r="X488359" s="5"/>
      <c r="Y488359" s="5"/>
    </row>
    <row r="488361" spans="24:25" x14ac:dyDescent="0.3">
      <c r="X488361" s="5"/>
      <c r="Y488361" s="5"/>
    </row>
    <row r="488363" spans="24:25" x14ac:dyDescent="0.3">
      <c r="X488363" s="5"/>
      <c r="Y488363" s="5"/>
    </row>
    <row r="488365" spans="24:25" x14ac:dyDescent="0.3">
      <c r="X488365" s="5"/>
      <c r="Y488365" s="5"/>
    </row>
    <row r="488367" spans="24:25" x14ac:dyDescent="0.3">
      <c r="X488367" s="5"/>
      <c r="Y488367" s="5"/>
    </row>
    <row r="488369" spans="24:25" x14ac:dyDescent="0.3">
      <c r="X488369" s="5"/>
      <c r="Y488369" s="5"/>
    </row>
    <row r="488371" spans="24:25" x14ac:dyDescent="0.3">
      <c r="X488371" s="5"/>
      <c r="Y488371" s="5"/>
    </row>
    <row r="488373" spans="24:25" x14ac:dyDescent="0.3">
      <c r="X488373" s="5"/>
      <c r="Y488373" s="5"/>
    </row>
    <row r="488375" spans="24:25" x14ac:dyDescent="0.3">
      <c r="X488375" s="5"/>
      <c r="Y488375" s="5"/>
    </row>
    <row r="488377" spans="24:25" x14ac:dyDescent="0.3">
      <c r="X488377" s="5"/>
      <c r="Y488377" s="5"/>
    </row>
    <row r="488379" spans="24:25" x14ac:dyDescent="0.3">
      <c r="X488379" s="5"/>
      <c r="Y488379" s="5"/>
    </row>
    <row r="488381" spans="24:25" x14ac:dyDescent="0.3">
      <c r="X488381" s="5"/>
      <c r="Y488381" s="5"/>
    </row>
    <row r="488383" spans="24:25" x14ac:dyDescent="0.3">
      <c r="X488383" s="5"/>
      <c r="Y488383" s="5"/>
    </row>
    <row r="488385" spans="24:25" x14ac:dyDescent="0.3">
      <c r="X488385" s="5"/>
      <c r="Y488385" s="5"/>
    </row>
    <row r="488387" spans="24:25" x14ac:dyDescent="0.3">
      <c r="X488387" s="5"/>
      <c r="Y488387" s="5"/>
    </row>
    <row r="488389" spans="24:25" x14ac:dyDescent="0.3">
      <c r="X488389" s="5"/>
      <c r="Y488389" s="5"/>
    </row>
    <row r="488391" spans="24:25" x14ac:dyDescent="0.3">
      <c r="X488391" s="5"/>
      <c r="Y488391" s="5"/>
    </row>
    <row r="488393" spans="24:25" x14ac:dyDescent="0.3">
      <c r="X488393" s="5"/>
      <c r="Y488393" s="5"/>
    </row>
    <row r="488395" spans="24:25" x14ac:dyDescent="0.3">
      <c r="X488395" s="5"/>
      <c r="Y488395" s="5"/>
    </row>
    <row r="488397" spans="24:25" x14ac:dyDescent="0.3">
      <c r="X488397" s="5"/>
      <c r="Y488397" s="5"/>
    </row>
    <row r="488399" spans="24:25" x14ac:dyDescent="0.3">
      <c r="X488399" s="5"/>
      <c r="Y488399" s="5"/>
    </row>
    <row r="488401" spans="24:25" x14ac:dyDescent="0.3">
      <c r="X488401" s="5"/>
      <c r="Y488401" s="5"/>
    </row>
    <row r="488403" spans="24:25" x14ac:dyDescent="0.3">
      <c r="X488403" s="5"/>
      <c r="Y488403" s="5"/>
    </row>
    <row r="488405" spans="24:25" x14ac:dyDescent="0.3">
      <c r="X488405" s="5"/>
      <c r="Y488405" s="5"/>
    </row>
    <row r="488407" spans="24:25" x14ac:dyDescent="0.3">
      <c r="X488407" s="5"/>
      <c r="Y488407" s="5"/>
    </row>
    <row r="488409" spans="24:25" x14ac:dyDescent="0.3">
      <c r="X488409" s="5"/>
      <c r="Y488409" s="5"/>
    </row>
    <row r="488411" spans="24:25" x14ac:dyDescent="0.3">
      <c r="X488411" s="5"/>
      <c r="Y488411" s="5"/>
    </row>
    <row r="488413" spans="24:25" x14ac:dyDescent="0.3">
      <c r="X488413" s="5"/>
      <c r="Y488413" s="5"/>
    </row>
    <row r="488415" spans="24:25" x14ac:dyDescent="0.3">
      <c r="X488415" s="5"/>
      <c r="Y488415" s="5"/>
    </row>
    <row r="488417" spans="24:25" x14ac:dyDescent="0.3">
      <c r="X488417" s="5"/>
      <c r="Y488417" s="5"/>
    </row>
    <row r="488419" spans="24:25" x14ac:dyDescent="0.3">
      <c r="X488419" s="5"/>
      <c r="Y488419" s="5"/>
    </row>
    <row r="488421" spans="24:25" x14ac:dyDescent="0.3">
      <c r="X488421" s="5"/>
      <c r="Y488421" s="5"/>
    </row>
    <row r="488423" spans="24:25" x14ac:dyDescent="0.3">
      <c r="X488423" s="5"/>
      <c r="Y488423" s="5"/>
    </row>
    <row r="488425" spans="24:25" x14ac:dyDescent="0.3">
      <c r="X488425" s="5"/>
      <c r="Y488425" s="5"/>
    </row>
    <row r="488427" spans="24:25" x14ac:dyDescent="0.3">
      <c r="X488427" s="5"/>
      <c r="Y488427" s="5"/>
    </row>
    <row r="488429" spans="24:25" x14ac:dyDescent="0.3">
      <c r="X488429" s="5"/>
      <c r="Y488429" s="5"/>
    </row>
    <row r="488431" spans="24:25" x14ac:dyDescent="0.3">
      <c r="X488431" s="5"/>
      <c r="Y488431" s="5"/>
    </row>
    <row r="488433" spans="24:25" x14ac:dyDescent="0.3">
      <c r="X488433" s="5"/>
      <c r="Y488433" s="5"/>
    </row>
    <row r="488435" spans="24:25" x14ac:dyDescent="0.3">
      <c r="X488435" s="5"/>
      <c r="Y488435" s="5"/>
    </row>
    <row r="488437" spans="24:25" x14ac:dyDescent="0.3">
      <c r="X488437" s="5"/>
      <c r="Y488437" s="5"/>
    </row>
    <row r="488439" spans="24:25" x14ac:dyDescent="0.3">
      <c r="X488439" s="5"/>
      <c r="Y488439" s="5"/>
    </row>
    <row r="488441" spans="24:25" x14ac:dyDescent="0.3">
      <c r="X488441" s="5"/>
      <c r="Y488441" s="5"/>
    </row>
    <row r="488443" spans="24:25" x14ac:dyDescent="0.3">
      <c r="X488443" s="5"/>
      <c r="Y488443" s="5"/>
    </row>
    <row r="488445" spans="24:25" x14ac:dyDescent="0.3">
      <c r="X488445" s="5"/>
      <c r="Y488445" s="5"/>
    </row>
    <row r="488447" spans="24:25" x14ac:dyDescent="0.3">
      <c r="X488447" s="5"/>
      <c r="Y488447" s="5"/>
    </row>
    <row r="488449" spans="24:25" x14ac:dyDescent="0.3">
      <c r="X488449" s="5"/>
      <c r="Y488449" s="5"/>
    </row>
    <row r="488451" spans="24:25" x14ac:dyDescent="0.3">
      <c r="X488451" s="5"/>
      <c r="Y488451" s="5"/>
    </row>
    <row r="488453" spans="24:25" x14ac:dyDescent="0.3">
      <c r="X488453" s="5"/>
      <c r="Y488453" s="5"/>
    </row>
    <row r="488455" spans="24:25" x14ac:dyDescent="0.3">
      <c r="X488455" s="5"/>
      <c r="Y488455" s="5"/>
    </row>
    <row r="488457" spans="24:25" x14ac:dyDescent="0.3">
      <c r="X488457" s="5"/>
      <c r="Y488457" s="5"/>
    </row>
    <row r="488459" spans="24:25" x14ac:dyDescent="0.3">
      <c r="X488459" s="5"/>
      <c r="Y488459" s="5"/>
    </row>
    <row r="488461" spans="24:25" x14ac:dyDescent="0.3">
      <c r="X488461" s="5"/>
      <c r="Y488461" s="5"/>
    </row>
    <row r="488463" spans="24:25" x14ac:dyDescent="0.3">
      <c r="X488463" s="5"/>
      <c r="Y488463" s="5"/>
    </row>
    <row r="488465" spans="24:25" x14ac:dyDescent="0.3">
      <c r="X488465" s="5"/>
      <c r="Y488465" s="5"/>
    </row>
    <row r="488467" spans="24:25" x14ac:dyDescent="0.3">
      <c r="X488467" s="5"/>
      <c r="Y488467" s="5"/>
    </row>
    <row r="488469" spans="24:25" x14ac:dyDescent="0.3">
      <c r="X488469" s="5"/>
      <c r="Y488469" s="5"/>
    </row>
    <row r="488471" spans="24:25" x14ac:dyDescent="0.3">
      <c r="X488471" s="5"/>
      <c r="Y488471" s="5"/>
    </row>
    <row r="488473" spans="24:25" x14ac:dyDescent="0.3">
      <c r="X488473" s="5"/>
      <c r="Y488473" s="5"/>
    </row>
    <row r="488475" spans="24:25" x14ac:dyDescent="0.3">
      <c r="X488475" s="5"/>
      <c r="Y488475" s="5"/>
    </row>
    <row r="488477" spans="24:25" x14ac:dyDescent="0.3">
      <c r="X488477" s="5"/>
      <c r="Y488477" s="5"/>
    </row>
    <row r="488479" spans="24:25" x14ac:dyDescent="0.3">
      <c r="X488479" s="5"/>
      <c r="Y488479" s="5"/>
    </row>
    <row r="488481" spans="24:25" x14ac:dyDescent="0.3">
      <c r="X488481" s="5"/>
      <c r="Y488481" s="5"/>
    </row>
    <row r="488483" spans="24:25" x14ac:dyDescent="0.3">
      <c r="X488483" s="5"/>
      <c r="Y488483" s="5"/>
    </row>
    <row r="488485" spans="24:25" x14ac:dyDescent="0.3">
      <c r="X488485" s="5"/>
      <c r="Y488485" s="5"/>
    </row>
    <row r="488487" spans="24:25" x14ac:dyDescent="0.3">
      <c r="X488487" s="5"/>
      <c r="Y488487" s="5"/>
    </row>
    <row r="488489" spans="24:25" x14ac:dyDescent="0.3">
      <c r="X488489" s="5"/>
      <c r="Y488489" s="5"/>
    </row>
    <row r="488491" spans="24:25" x14ac:dyDescent="0.3">
      <c r="X488491" s="5"/>
      <c r="Y488491" s="5"/>
    </row>
    <row r="488493" spans="24:25" x14ac:dyDescent="0.3">
      <c r="X488493" s="5"/>
      <c r="Y488493" s="5"/>
    </row>
    <row r="488495" spans="24:25" x14ac:dyDescent="0.3">
      <c r="X488495" s="5"/>
      <c r="Y488495" s="5"/>
    </row>
    <row r="488497" spans="24:25" x14ac:dyDescent="0.3">
      <c r="X488497" s="5"/>
      <c r="Y488497" s="5"/>
    </row>
    <row r="488499" spans="24:25" x14ac:dyDescent="0.3">
      <c r="X488499" s="5"/>
      <c r="Y488499" s="5"/>
    </row>
    <row r="488501" spans="24:25" x14ac:dyDescent="0.3">
      <c r="X488501" s="5"/>
      <c r="Y488501" s="5"/>
    </row>
    <row r="488503" spans="24:25" x14ac:dyDescent="0.3">
      <c r="X488503" s="5"/>
      <c r="Y488503" s="5"/>
    </row>
    <row r="488505" spans="24:25" x14ac:dyDescent="0.3">
      <c r="X488505" s="5"/>
      <c r="Y488505" s="5"/>
    </row>
    <row r="488507" spans="24:25" x14ac:dyDescent="0.3">
      <c r="X488507" s="5"/>
      <c r="Y488507" s="5"/>
    </row>
    <row r="488509" spans="24:25" x14ac:dyDescent="0.3">
      <c r="X488509" s="5"/>
      <c r="Y488509" s="5"/>
    </row>
    <row r="488511" spans="24:25" x14ac:dyDescent="0.3">
      <c r="X488511" s="5"/>
      <c r="Y488511" s="5"/>
    </row>
    <row r="488513" spans="24:25" x14ac:dyDescent="0.3">
      <c r="X488513" s="5"/>
      <c r="Y488513" s="5"/>
    </row>
    <row r="488515" spans="24:25" x14ac:dyDescent="0.3">
      <c r="X488515" s="5"/>
      <c r="Y488515" s="5"/>
    </row>
    <row r="488517" spans="24:25" x14ac:dyDescent="0.3">
      <c r="X488517" s="5"/>
      <c r="Y488517" s="5"/>
    </row>
    <row r="488519" spans="24:25" x14ac:dyDescent="0.3">
      <c r="X488519" s="5"/>
      <c r="Y488519" s="5"/>
    </row>
    <row r="488521" spans="24:25" x14ac:dyDescent="0.3">
      <c r="X488521" s="5"/>
      <c r="Y488521" s="5"/>
    </row>
    <row r="488523" spans="24:25" x14ac:dyDescent="0.3">
      <c r="X488523" s="5"/>
      <c r="Y488523" s="5"/>
    </row>
    <row r="488525" spans="24:25" x14ac:dyDescent="0.3">
      <c r="X488525" s="5"/>
      <c r="Y488525" s="5"/>
    </row>
    <row r="488527" spans="24:25" x14ac:dyDescent="0.3">
      <c r="X488527" s="5"/>
      <c r="Y488527" s="5"/>
    </row>
    <row r="488529" spans="24:25" x14ac:dyDescent="0.3">
      <c r="X488529" s="5"/>
      <c r="Y488529" s="5"/>
    </row>
    <row r="488531" spans="24:25" x14ac:dyDescent="0.3">
      <c r="X488531" s="5"/>
      <c r="Y488531" s="5"/>
    </row>
    <row r="488533" spans="24:25" x14ac:dyDescent="0.3">
      <c r="X488533" s="5"/>
      <c r="Y488533" s="5"/>
    </row>
    <row r="488535" spans="24:25" x14ac:dyDescent="0.3">
      <c r="X488535" s="5"/>
      <c r="Y488535" s="5"/>
    </row>
    <row r="488537" spans="24:25" x14ac:dyDescent="0.3">
      <c r="X488537" s="5"/>
      <c r="Y488537" s="5"/>
    </row>
    <row r="488539" spans="24:25" x14ac:dyDescent="0.3">
      <c r="X488539" s="5"/>
      <c r="Y488539" s="5"/>
    </row>
    <row r="488541" spans="24:25" x14ac:dyDescent="0.3">
      <c r="X488541" s="5"/>
      <c r="Y488541" s="5"/>
    </row>
    <row r="488543" spans="24:25" x14ac:dyDescent="0.3">
      <c r="X488543" s="5"/>
      <c r="Y488543" s="5"/>
    </row>
    <row r="488545" spans="24:25" x14ac:dyDescent="0.3">
      <c r="X488545" s="5"/>
      <c r="Y488545" s="5"/>
    </row>
    <row r="488547" spans="24:25" x14ac:dyDescent="0.3">
      <c r="X488547" s="5"/>
      <c r="Y488547" s="5"/>
    </row>
    <row r="488549" spans="24:25" x14ac:dyDescent="0.3">
      <c r="X488549" s="5"/>
      <c r="Y488549" s="5"/>
    </row>
    <row r="488551" spans="24:25" x14ac:dyDescent="0.3">
      <c r="X488551" s="5"/>
      <c r="Y488551" s="5"/>
    </row>
    <row r="488553" spans="24:25" x14ac:dyDescent="0.3">
      <c r="X488553" s="5"/>
      <c r="Y488553" s="5"/>
    </row>
    <row r="488555" spans="24:25" x14ac:dyDescent="0.3">
      <c r="X488555" s="5"/>
      <c r="Y488555" s="5"/>
    </row>
    <row r="488557" spans="24:25" x14ac:dyDescent="0.3">
      <c r="X488557" s="5"/>
      <c r="Y488557" s="5"/>
    </row>
    <row r="488559" spans="24:25" x14ac:dyDescent="0.3">
      <c r="X488559" s="5"/>
      <c r="Y488559" s="5"/>
    </row>
    <row r="488561" spans="24:25" x14ac:dyDescent="0.3">
      <c r="X488561" s="5"/>
      <c r="Y488561" s="5"/>
    </row>
    <row r="488563" spans="24:25" x14ac:dyDescent="0.3">
      <c r="X488563" s="5"/>
      <c r="Y488563" s="5"/>
    </row>
    <row r="488565" spans="24:25" x14ac:dyDescent="0.3">
      <c r="X488565" s="5"/>
      <c r="Y488565" s="5"/>
    </row>
    <row r="488567" spans="24:25" x14ac:dyDescent="0.3">
      <c r="X488567" s="5"/>
      <c r="Y488567" s="5"/>
    </row>
    <row r="488569" spans="24:25" x14ac:dyDescent="0.3">
      <c r="X488569" s="5"/>
      <c r="Y488569" s="5"/>
    </row>
    <row r="488571" spans="24:25" x14ac:dyDescent="0.3">
      <c r="X488571" s="5"/>
      <c r="Y488571" s="5"/>
    </row>
    <row r="488573" spans="24:25" x14ac:dyDescent="0.3">
      <c r="X488573" s="5"/>
      <c r="Y488573" s="5"/>
    </row>
    <row r="488575" spans="24:25" x14ac:dyDescent="0.3">
      <c r="X488575" s="5"/>
      <c r="Y488575" s="5"/>
    </row>
    <row r="488577" spans="24:25" x14ac:dyDescent="0.3">
      <c r="X488577" s="5"/>
      <c r="Y488577" s="5"/>
    </row>
    <row r="488579" spans="24:25" x14ac:dyDescent="0.3">
      <c r="X488579" s="5"/>
      <c r="Y488579" s="5"/>
    </row>
    <row r="488581" spans="24:25" x14ac:dyDescent="0.3">
      <c r="X488581" s="5"/>
      <c r="Y488581" s="5"/>
    </row>
    <row r="488583" spans="24:25" x14ac:dyDescent="0.3">
      <c r="X488583" s="5"/>
      <c r="Y488583" s="5"/>
    </row>
    <row r="488585" spans="24:25" x14ac:dyDescent="0.3">
      <c r="X488585" s="5"/>
      <c r="Y488585" s="5"/>
    </row>
    <row r="488587" spans="24:25" x14ac:dyDescent="0.3">
      <c r="X488587" s="5"/>
      <c r="Y488587" s="5"/>
    </row>
    <row r="488589" spans="24:25" x14ac:dyDescent="0.3">
      <c r="X488589" s="5"/>
      <c r="Y488589" s="5"/>
    </row>
    <row r="488591" spans="24:25" x14ac:dyDescent="0.3">
      <c r="X488591" s="5"/>
      <c r="Y488591" s="5"/>
    </row>
    <row r="488593" spans="24:25" x14ac:dyDescent="0.3">
      <c r="X488593" s="5"/>
      <c r="Y488593" s="5"/>
    </row>
    <row r="488595" spans="24:25" x14ac:dyDescent="0.3">
      <c r="X488595" s="5"/>
      <c r="Y488595" s="5"/>
    </row>
    <row r="488597" spans="24:25" x14ac:dyDescent="0.3">
      <c r="X488597" s="5"/>
      <c r="Y488597" s="5"/>
    </row>
    <row r="488599" spans="24:25" x14ac:dyDescent="0.3">
      <c r="X488599" s="5"/>
      <c r="Y488599" s="5"/>
    </row>
    <row r="488601" spans="24:25" x14ac:dyDescent="0.3">
      <c r="X488601" s="5"/>
      <c r="Y488601" s="5"/>
    </row>
    <row r="488603" spans="24:25" x14ac:dyDescent="0.3">
      <c r="X488603" s="5"/>
      <c r="Y488603" s="5"/>
    </row>
    <row r="488605" spans="24:25" x14ac:dyDescent="0.3">
      <c r="X488605" s="5"/>
      <c r="Y488605" s="5"/>
    </row>
    <row r="488607" spans="24:25" x14ac:dyDescent="0.3">
      <c r="X488607" s="5"/>
      <c r="Y488607" s="5"/>
    </row>
    <row r="488609" spans="24:25" x14ac:dyDescent="0.3">
      <c r="X488609" s="5"/>
      <c r="Y488609" s="5"/>
    </row>
    <row r="488611" spans="24:25" x14ac:dyDescent="0.3">
      <c r="X488611" s="5"/>
      <c r="Y488611" s="5"/>
    </row>
    <row r="488613" spans="24:25" x14ac:dyDescent="0.3">
      <c r="X488613" s="5"/>
      <c r="Y488613" s="5"/>
    </row>
    <row r="488615" spans="24:25" x14ac:dyDescent="0.3">
      <c r="X488615" s="5"/>
      <c r="Y488615" s="5"/>
    </row>
    <row r="488617" spans="24:25" x14ac:dyDescent="0.3">
      <c r="X488617" s="5"/>
      <c r="Y488617" s="5"/>
    </row>
    <row r="488619" spans="24:25" x14ac:dyDescent="0.3">
      <c r="X488619" s="5"/>
      <c r="Y488619" s="5"/>
    </row>
    <row r="488621" spans="24:25" x14ac:dyDescent="0.3">
      <c r="X488621" s="5"/>
      <c r="Y488621" s="5"/>
    </row>
    <row r="488623" spans="24:25" x14ac:dyDescent="0.3">
      <c r="X488623" s="5"/>
      <c r="Y488623" s="5"/>
    </row>
    <row r="488625" spans="24:25" x14ac:dyDescent="0.3">
      <c r="X488625" s="5"/>
      <c r="Y488625" s="5"/>
    </row>
    <row r="488627" spans="24:25" x14ac:dyDescent="0.3">
      <c r="X488627" s="5"/>
      <c r="Y488627" s="5"/>
    </row>
    <row r="488629" spans="24:25" x14ac:dyDescent="0.3">
      <c r="X488629" s="5"/>
      <c r="Y488629" s="5"/>
    </row>
    <row r="488631" spans="24:25" x14ac:dyDescent="0.3">
      <c r="X488631" s="5"/>
      <c r="Y488631" s="5"/>
    </row>
    <row r="488633" spans="24:25" x14ac:dyDescent="0.3">
      <c r="X488633" s="5"/>
      <c r="Y488633" s="5"/>
    </row>
    <row r="488635" spans="24:25" x14ac:dyDescent="0.3">
      <c r="X488635" s="5"/>
      <c r="Y488635" s="5"/>
    </row>
    <row r="488637" spans="24:25" x14ac:dyDescent="0.3">
      <c r="X488637" s="5"/>
      <c r="Y488637" s="5"/>
    </row>
    <row r="488639" spans="24:25" x14ac:dyDescent="0.3">
      <c r="X488639" s="5"/>
      <c r="Y488639" s="5"/>
    </row>
    <row r="488641" spans="24:25" x14ac:dyDescent="0.3">
      <c r="X488641" s="5"/>
      <c r="Y488641" s="5"/>
    </row>
    <row r="488643" spans="24:25" x14ac:dyDescent="0.3">
      <c r="X488643" s="5"/>
      <c r="Y488643" s="5"/>
    </row>
    <row r="488645" spans="24:25" x14ac:dyDescent="0.3">
      <c r="X488645" s="5"/>
      <c r="Y488645" s="5"/>
    </row>
    <row r="488647" spans="24:25" x14ac:dyDescent="0.3">
      <c r="X488647" s="5"/>
      <c r="Y488647" s="5"/>
    </row>
    <row r="488649" spans="24:25" x14ac:dyDescent="0.3">
      <c r="X488649" s="5"/>
      <c r="Y488649" s="5"/>
    </row>
    <row r="488651" spans="24:25" x14ac:dyDescent="0.3">
      <c r="X488651" s="5"/>
      <c r="Y488651" s="5"/>
    </row>
    <row r="488653" spans="24:25" x14ac:dyDescent="0.3">
      <c r="X488653" s="5"/>
      <c r="Y488653" s="5"/>
    </row>
    <row r="488655" spans="24:25" x14ac:dyDescent="0.3">
      <c r="X488655" s="5"/>
      <c r="Y488655" s="5"/>
    </row>
    <row r="488657" spans="24:25" x14ac:dyDescent="0.3">
      <c r="X488657" s="5"/>
      <c r="Y488657" s="5"/>
    </row>
    <row r="488659" spans="24:25" x14ac:dyDescent="0.3">
      <c r="X488659" s="5"/>
      <c r="Y488659" s="5"/>
    </row>
    <row r="488661" spans="24:25" x14ac:dyDescent="0.3">
      <c r="X488661" s="5"/>
      <c r="Y488661" s="5"/>
    </row>
    <row r="488663" spans="24:25" x14ac:dyDescent="0.3">
      <c r="X488663" s="5"/>
      <c r="Y488663" s="5"/>
    </row>
    <row r="488665" spans="24:25" x14ac:dyDescent="0.3">
      <c r="X488665" s="5"/>
      <c r="Y488665" s="5"/>
    </row>
    <row r="488667" spans="24:25" x14ac:dyDescent="0.3">
      <c r="X488667" s="5"/>
      <c r="Y488667" s="5"/>
    </row>
    <row r="488669" spans="24:25" x14ac:dyDescent="0.3">
      <c r="X488669" s="5"/>
      <c r="Y488669" s="5"/>
    </row>
    <row r="488671" spans="24:25" x14ac:dyDescent="0.3">
      <c r="X488671" s="5"/>
      <c r="Y488671" s="5"/>
    </row>
    <row r="488673" spans="24:25" x14ac:dyDescent="0.3">
      <c r="X488673" s="5"/>
      <c r="Y488673" s="5"/>
    </row>
    <row r="488675" spans="24:25" x14ac:dyDescent="0.3">
      <c r="X488675" s="5"/>
      <c r="Y488675" s="5"/>
    </row>
    <row r="488677" spans="24:25" x14ac:dyDescent="0.3">
      <c r="X488677" s="5"/>
      <c r="Y488677" s="5"/>
    </row>
    <row r="488679" spans="24:25" x14ac:dyDescent="0.3">
      <c r="X488679" s="5"/>
      <c r="Y488679" s="5"/>
    </row>
    <row r="488681" spans="24:25" x14ac:dyDescent="0.3">
      <c r="X488681" s="5"/>
      <c r="Y488681" s="5"/>
    </row>
    <row r="488683" spans="24:25" x14ac:dyDescent="0.3">
      <c r="X488683" s="5"/>
      <c r="Y488683" s="5"/>
    </row>
    <row r="488685" spans="24:25" x14ac:dyDescent="0.3">
      <c r="X488685" s="5"/>
      <c r="Y488685" s="5"/>
    </row>
    <row r="488687" spans="24:25" x14ac:dyDescent="0.3">
      <c r="X488687" s="5"/>
      <c r="Y488687" s="5"/>
    </row>
    <row r="488689" spans="24:25" x14ac:dyDescent="0.3">
      <c r="X488689" s="5"/>
      <c r="Y488689" s="5"/>
    </row>
    <row r="488691" spans="24:25" x14ac:dyDescent="0.3">
      <c r="X488691" s="5"/>
      <c r="Y488691" s="5"/>
    </row>
    <row r="488693" spans="24:25" x14ac:dyDescent="0.3">
      <c r="X488693" s="5"/>
      <c r="Y488693" s="5"/>
    </row>
    <row r="488695" spans="24:25" x14ac:dyDescent="0.3">
      <c r="X488695" s="5"/>
      <c r="Y488695" s="5"/>
    </row>
    <row r="488697" spans="24:25" x14ac:dyDescent="0.3">
      <c r="X488697" s="5"/>
      <c r="Y488697" s="5"/>
    </row>
    <row r="488699" spans="24:25" x14ac:dyDescent="0.3">
      <c r="X488699" s="5"/>
      <c r="Y488699" s="5"/>
    </row>
    <row r="488701" spans="24:25" x14ac:dyDescent="0.3">
      <c r="X488701" s="5"/>
      <c r="Y488701" s="5"/>
    </row>
    <row r="488703" spans="24:25" x14ac:dyDescent="0.3">
      <c r="X488703" s="5"/>
      <c r="Y488703" s="5"/>
    </row>
    <row r="488705" spans="24:25" x14ac:dyDescent="0.3">
      <c r="X488705" s="5"/>
      <c r="Y488705" s="5"/>
    </row>
    <row r="488707" spans="24:25" x14ac:dyDescent="0.3">
      <c r="X488707" s="5"/>
      <c r="Y488707" s="5"/>
    </row>
    <row r="488709" spans="24:25" x14ac:dyDescent="0.3">
      <c r="X488709" s="5"/>
      <c r="Y488709" s="5"/>
    </row>
    <row r="488711" spans="24:25" x14ac:dyDescent="0.3">
      <c r="X488711" s="5"/>
      <c r="Y488711" s="5"/>
    </row>
    <row r="488713" spans="24:25" x14ac:dyDescent="0.3">
      <c r="X488713" s="5"/>
      <c r="Y488713" s="5"/>
    </row>
    <row r="488715" spans="24:25" x14ac:dyDescent="0.3">
      <c r="X488715" s="5"/>
      <c r="Y488715" s="5"/>
    </row>
    <row r="488717" spans="24:25" x14ac:dyDescent="0.3">
      <c r="X488717" s="5"/>
      <c r="Y488717" s="5"/>
    </row>
    <row r="488719" spans="24:25" x14ac:dyDescent="0.3">
      <c r="X488719" s="5"/>
      <c r="Y488719" s="5"/>
    </row>
    <row r="488721" spans="24:25" x14ac:dyDescent="0.3">
      <c r="X488721" s="5"/>
      <c r="Y488721" s="5"/>
    </row>
    <row r="488723" spans="24:25" x14ac:dyDescent="0.3">
      <c r="X488723" s="5"/>
      <c r="Y488723" s="5"/>
    </row>
    <row r="488725" spans="24:25" x14ac:dyDescent="0.3">
      <c r="X488725" s="5"/>
      <c r="Y488725" s="5"/>
    </row>
    <row r="488727" spans="24:25" x14ac:dyDescent="0.3">
      <c r="X488727" s="5"/>
      <c r="Y488727" s="5"/>
    </row>
    <row r="488729" spans="24:25" x14ac:dyDescent="0.3">
      <c r="X488729" s="5"/>
      <c r="Y488729" s="5"/>
    </row>
    <row r="488731" spans="24:25" x14ac:dyDescent="0.3">
      <c r="X488731" s="5"/>
      <c r="Y488731" s="5"/>
    </row>
    <row r="488733" spans="24:25" x14ac:dyDescent="0.3">
      <c r="X488733" s="5"/>
      <c r="Y488733" s="5"/>
    </row>
    <row r="488735" spans="24:25" x14ac:dyDescent="0.3">
      <c r="X488735" s="5"/>
      <c r="Y488735" s="5"/>
    </row>
    <row r="488737" spans="24:25" x14ac:dyDescent="0.3">
      <c r="X488737" s="5"/>
      <c r="Y488737" s="5"/>
    </row>
    <row r="488739" spans="24:25" x14ac:dyDescent="0.3">
      <c r="X488739" s="5"/>
      <c r="Y488739" s="5"/>
    </row>
    <row r="488741" spans="24:25" x14ac:dyDescent="0.3">
      <c r="X488741" s="5"/>
      <c r="Y488741" s="5"/>
    </row>
    <row r="488743" spans="24:25" x14ac:dyDescent="0.3">
      <c r="X488743" s="5"/>
      <c r="Y488743" s="5"/>
    </row>
    <row r="488745" spans="24:25" x14ac:dyDescent="0.3">
      <c r="X488745" s="5"/>
      <c r="Y488745" s="5"/>
    </row>
    <row r="488747" spans="24:25" x14ac:dyDescent="0.3">
      <c r="X488747" s="5"/>
      <c r="Y488747" s="5"/>
    </row>
    <row r="488749" spans="24:25" x14ac:dyDescent="0.3">
      <c r="X488749" s="5"/>
      <c r="Y488749" s="5"/>
    </row>
    <row r="488751" spans="24:25" x14ac:dyDescent="0.3">
      <c r="X488751" s="5"/>
      <c r="Y488751" s="5"/>
    </row>
    <row r="488753" spans="24:25" x14ac:dyDescent="0.3">
      <c r="X488753" s="5"/>
      <c r="Y488753" s="5"/>
    </row>
    <row r="488755" spans="24:25" x14ac:dyDescent="0.3">
      <c r="X488755" s="5"/>
      <c r="Y488755" s="5"/>
    </row>
    <row r="488757" spans="24:25" x14ac:dyDescent="0.3">
      <c r="X488757" s="5"/>
      <c r="Y488757" s="5"/>
    </row>
    <row r="488759" spans="24:25" x14ac:dyDescent="0.3">
      <c r="X488759" s="5"/>
      <c r="Y488759" s="5"/>
    </row>
    <row r="488761" spans="24:25" x14ac:dyDescent="0.3">
      <c r="X488761" s="5"/>
      <c r="Y488761" s="5"/>
    </row>
    <row r="488763" spans="24:25" x14ac:dyDescent="0.3">
      <c r="X488763" s="5"/>
      <c r="Y488763" s="5"/>
    </row>
    <row r="488765" spans="24:25" x14ac:dyDescent="0.3">
      <c r="X488765" s="5"/>
      <c r="Y488765" s="5"/>
    </row>
    <row r="488767" spans="24:25" x14ac:dyDescent="0.3">
      <c r="X488767" s="5"/>
      <c r="Y488767" s="5"/>
    </row>
    <row r="488769" spans="24:25" x14ac:dyDescent="0.3">
      <c r="X488769" s="5"/>
      <c r="Y488769" s="5"/>
    </row>
    <row r="488771" spans="24:25" x14ac:dyDescent="0.3">
      <c r="X488771" s="5"/>
      <c r="Y488771" s="5"/>
    </row>
    <row r="488773" spans="24:25" x14ac:dyDescent="0.3">
      <c r="X488773" s="5"/>
      <c r="Y488773" s="5"/>
    </row>
    <row r="488775" spans="24:25" x14ac:dyDescent="0.3">
      <c r="X488775" s="5"/>
      <c r="Y488775" s="5"/>
    </row>
    <row r="488777" spans="24:25" x14ac:dyDescent="0.3">
      <c r="X488777" s="5"/>
      <c r="Y488777" s="5"/>
    </row>
    <row r="488779" spans="24:25" x14ac:dyDescent="0.3">
      <c r="X488779" s="5"/>
      <c r="Y488779" s="5"/>
    </row>
    <row r="488781" spans="24:25" x14ac:dyDescent="0.3">
      <c r="X488781" s="5"/>
      <c r="Y488781" s="5"/>
    </row>
    <row r="488783" spans="24:25" x14ac:dyDescent="0.3">
      <c r="X488783" s="5"/>
      <c r="Y488783" s="5"/>
    </row>
    <row r="488785" spans="24:25" x14ac:dyDescent="0.3">
      <c r="X488785" s="5"/>
      <c r="Y488785" s="5"/>
    </row>
    <row r="488787" spans="24:25" x14ac:dyDescent="0.3">
      <c r="X488787" s="5"/>
      <c r="Y488787" s="5"/>
    </row>
    <row r="488789" spans="24:25" x14ac:dyDescent="0.3">
      <c r="X488789" s="5"/>
      <c r="Y488789" s="5"/>
    </row>
    <row r="488791" spans="24:25" x14ac:dyDescent="0.3">
      <c r="X488791" s="5"/>
      <c r="Y488791" s="5"/>
    </row>
    <row r="488793" spans="24:25" x14ac:dyDescent="0.3">
      <c r="X488793" s="5"/>
      <c r="Y488793" s="5"/>
    </row>
    <row r="488795" spans="24:25" x14ac:dyDescent="0.3">
      <c r="X488795" s="5"/>
      <c r="Y488795" s="5"/>
    </row>
    <row r="488797" spans="24:25" x14ac:dyDescent="0.3">
      <c r="X488797" s="5"/>
      <c r="Y488797" s="5"/>
    </row>
    <row r="488799" spans="24:25" x14ac:dyDescent="0.3">
      <c r="X488799" s="5"/>
      <c r="Y488799" s="5"/>
    </row>
    <row r="488801" spans="24:25" x14ac:dyDescent="0.3">
      <c r="X488801" s="5"/>
      <c r="Y488801" s="5"/>
    </row>
    <row r="488803" spans="24:25" x14ac:dyDescent="0.3">
      <c r="X488803" s="5"/>
      <c r="Y488803" s="5"/>
    </row>
    <row r="488805" spans="24:25" x14ac:dyDescent="0.3">
      <c r="X488805" s="5"/>
      <c r="Y488805" s="5"/>
    </row>
    <row r="488807" spans="24:25" x14ac:dyDescent="0.3">
      <c r="X488807" s="5"/>
      <c r="Y488807" s="5"/>
    </row>
    <row r="488809" spans="24:25" x14ac:dyDescent="0.3">
      <c r="X488809" s="5"/>
      <c r="Y488809" s="5"/>
    </row>
    <row r="488811" spans="24:25" x14ac:dyDescent="0.3">
      <c r="X488811" s="5"/>
      <c r="Y488811" s="5"/>
    </row>
    <row r="488813" spans="24:25" x14ac:dyDescent="0.3">
      <c r="X488813" s="5"/>
      <c r="Y488813" s="5"/>
    </row>
    <row r="488815" spans="24:25" x14ac:dyDescent="0.3">
      <c r="X488815" s="5"/>
      <c r="Y488815" s="5"/>
    </row>
    <row r="488817" spans="24:25" x14ac:dyDescent="0.3">
      <c r="X488817" s="5"/>
      <c r="Y488817" s="5"/>
    </row>
    <row r="488819" spans="24:25" x14ac:dyDescent="0.3">
      <c r="X488819" s="5"/>
      <c r="Y488819" s="5"/>
    </row>
    <row r="488821" spans="24:25" x14ac:dyDescent="0.3">
      <c r="X488821" s="5"/>
      <c r="Y488821" s="5"/>
    </row>
    <row r="488823" spans="24:25" x14ac:dyDescent="0.3">
      <c r="X488823" s="5"/>
      <c r="Y488823" s="5"/>
    </row>
    <row r="488825" spans="24:25" x14ac:dyDescent="0.3">
      <c r="X488825" s="5"/>
      <c r="Y488825" s="5"/>
    </row>
    <row r="488827" spans="24:25" x14ac:dyDescent="0.3">
      <c r="X488827" s="5"/>
      <c r="Y488827" s="5"/>
    </row>
    <row r="488829" spans="24:25" x14ac:dyDescent="0.3">
      <c r="X488829" s="5"/>
      <c r="Y488829" s="5"/>
    </row>
    <row r="488831" spans="24:25" x14ac:dyDescent="0.3">
      <c r="X488831" s="5"/>
      <c r="Y488831" s="5"/>
    </row>
    <row r="488833" spans="24:25" x14ac:dyDescent="0.3">
      <c r="X488833" s="5"/>
      <c r="Y488833" s="5"/>
    </row>
    <row r="488835" spans="24:25" x14ac:dyDescent="0.3">
      <c r="X488835" s="5"/>
      <c r="Y488835" s="5"/>
    </row>
    <row r="488837" spans="24:25" x14ac:dyDescent="0.3">
      <c r="X488837" s="5"/>
      <c r="Y488837" s="5"/>
    </row>
    <row r="488839" spans="24:25" x14ac:dyDescent="0.3">
      <c r="X488839" s="5"/>
      <c r="Y488839" s="5"/>
    </row>
    <row r="488841" spans="24:25" x14ac:dyDescent="0.3">
      <c r="X488841" s="5"/>
      <c r="Y488841" s="5"/>
    </row>
    <row r="488843" spans="24:25" x14ac:dyDescent="0.3">
      <c r="X488843" s="5"/>
      <c r="Y488843" s="5"/>
    </row>
    <row r="488845" spans="24:25" x14ac:dyDescent="0.3">
      <c r="X488845" s="5"/>
      <c r="Y488845" s="5"/>
    </row>
    <row r="488847" spans="24:25" x14ac:dyDescent="0.3">
      <c r="X488847" s="5"/>
      <c r="Y488847" s="5"/>
    </row>
    <row r="488849" spans="24:25" x14ac:dyDescent="0.3">
      <c r="X488849" s="5"/>
      <c r="Y488849" s="5"/>
    </row>
    <row r="488851" spans="24:25" x14ac:dyDescent="0.3">
      <c r="X488851" s="5"/>
      <c r="Y488851" s="5"/>
    </row>
    <row r="488853" spans="24:25" x14ac:dyDescent="0.3">
      <c r="X488853" s="5"/>
      <c r="Y488853" s="5"/>
    </row>
    <row r="488855" spans="24:25" x14ac:dyDescent="0.3">
      <c r="X488855" s="5"/>
      <c r="Y488855" s="5"/>
    </row>
    <row r="488857" spans="24:25" x14ac:dyDescent="0.3">
      <c r="X488857" s="5"/>
      <c r="Y488857" s="5"/>
    </row>
    <row r="488859" spans="24:25" x14ac:dyDescent="0.3">
      <c r="X488859" s="5"/>
      <c r="Y488859" s="5"/>
    </row>
    <row r="488861" spans="24:25" x14ac:dyDescent="0.3">
      <c r="X488861" s="5"/>
      <c r="Y488861" s="5"/>
    </row>
    <row r="488863" spans="24:25" x14ac:dyDescent="0.3">
      <c r="X488863" s="5"/>
      <c r="Y488863" s="5"/>
    </row>
    <row r="488865" spans="24:25" x14ac:dyDescent="0.3">
      <c r="X488865" s="5"/>
      <c r="Y488865" s="5"/>
    </row>
    <row r="488867" spans="24:25" x14ac:dyDescent="0.3">
      <c r="X488867" s="5"/>
      <c r="Y488867" s="5"/>
    </row>
    <row r="488869" spans="24:25" x14ac:dyDescent="0.3">
      <c r="X488869" s="5"/>
      <c r="Y488869" s="5"/>
    </row>
    <row r="488871" spans="24:25" x14ac:dyDescent="0.3">
      <c r="X488871" s="5"/>
      <c r="Y488871" s="5"/>
    </row>
    <row r="488873" spans="24:25" x14ac:dyDescent="0.3">
      <c r="X488873" s="5"/>
      <c r="Y488873" s="5"/>
    </row>
    <row r="488875" spans="24:25" x14ac:dyDescent="0.3">
      <c r="X488875" s="5"/>
      <c r="Y488875" s="5"/>
    </row>
    <row r="488877" spans="24:25" x14ac:dyDescent="0.3">
      <c r="X488877" s="5"/>
      <c r="Y488877" s="5"/>
    </row>
    <row r="488879" spans="24:25" x14ac:dyDescent="0.3">
      <c r="X488879" s="5"/>
      <c r="Y488879" s="5"/>
    </row>
    <row r="488881" spans="24:25" x14ac:dyDescent="0.3">
      <c r="X488881" s="5"/>
      <c r="Y488881" s="5"/>
    </row>
    <row r="488883" spans="24:25" x14ac:dyDescent="0.3">
      <c r="X488883" s="5"/>
      <c r="Y488883" s="5"/>
    </row>
    <row r="488885" spans="24:25" x14ac:dyDescent="0.3">
      <c r="X488885" s="5"/>
      <c r="Y488885" s="5"/>
    </row>
    <row r="488887" spans="24:25" x14ac:dyDescent="0.3">
      <c r="X488887" s="5"/>
      <c r="Y488887" s="5"/>
    </row>
    <row r="488889" spans="24:25" x14ac:dyDescent="0.3">
      <c r="X488889" s="5"/>
      <c r="Y488889" s="5"/>
    </row>
    <row r="488891" spans="24:25" x14ac:dyDescent="0.3">
      <c r="X488891" s="5"/>
      <c r="Y488891" s="5"/>
    </row>
    <row r="488893" spans="24:25" x14ac:dyDescent="0.3">
      <c r="X488893" s="5"/>
      <c r="Y488893" s="5"/>
    </row>
    <row r="488895" spans="24:25" x14ac:dyDescent="0.3">
      <c r="X488895" s="5"/>
      <c r="Y488895" s="5"/>
    </row>
    <row r="488897" spans="24:25" x14ac:dyDescent="0.3">
      <c r="X488897" s="5"/>
      <c r="Y488897" s="5"/>
    </row>
    <row r="488899" spans="24:25" x14ac:dyDescent="0.3">
      <c r="X488899" s="5"/>
      <c r="Y488899" s="5"/>
    </row>
    <row r="488901" spans="24:25" x14ac:dyDescent="0.3">
      <c r="X488901" s="5"/>
      <c r="Y488901" s="5"/>
    </row>
    <row r="488903" spans="24:25" x14ac:dyDescent="0.3">
      <c r="X488903" s="5"/>
      <c r="Y488903" s="5"/>
    </row>
    <row r="488905" spans="24:25" x14ac:dyDescent="0.3">
      <c r="X488905" s="5"/>
      <c r="Y488905" s="5"/>
    </row>
    <row r="488907" spans="24:25" x14ac:dyDescent="0.3">
      <c r="X488907" s="5"/>
      <c r="Y488907" s="5"/>
    </row>
    <row r="488909" spans="24:25" x14ac:dyDescent="0.3">
      <c r="X488909" s="5"/>
      <c r="Y488909" s="5"/>
    </row>
    <row r="488911" spans="24:25" x14ac:dyDescent="0.3">
      <c r="X488911" s="5"/>
      <c r="Y488911" s="5"/>
    </row>
    <row r="488913" spans="24:25" x14ac:dyDescent="0.3">
      <c r="X488913" s="5"/>
      <c r="Y488913" s="5"/>
    </row>
    <row r="488915" spans="24:25" x14ac:dyDescent="0.3">
      <c r="X488915" s="5"/>
      <c r="Y488915" s="5"/>
    </row>
    <row r="488917" spans="24:25" x14ac:dyDescent="0.3">
      <c r="X488917" s="5"/>
      <c r="Y488917" s="5"/>
    </row>
    <row r="488919" spans="24:25" x14ac:dyDescent="0.3">
      <c r="X488919" s="5"/>
      <c r="Y488919" s="5"/>
    </row>
    <row r="488921" spans="24:25" x14ac:dyDescent="0.3">
      <c r="X488921" s="5"/>
      <c r="Y488921" s="5"/>
    </row>
    <row r="488923" spans="24:25" x14ac:dyDescent="0.3">
      <c r="X488923" s="5"/>
      <c r="Y488923" s="5"/>
    </row>
    <row r="488925" spans="24:25" x14ac:dyDescent="0.3">
      <c r="X488925" s="5"/>
      <c r="Y488925" s="5"/>
    </row>
    <row r="488927" spans="24:25" x14ac:dyDescent="0.3">
      <c r="X488927" s="5"/>
      <c r="Y488927" s="5"/>
    </row>
    <row r="488929" spans="24:25" x14ac:dyDescent="0.3">
      <c r="X488929" s="5"/>
      <c r="Y488929" s="5"/>
    </row>
    <row r="488931" spans="24:25" x14ac:dyDescent="0.3">
      <c r="X488931" s="5"/>
      <c r="Y488931" s="5"/>
    </row>
    <row r="488933" spans="24:25" x14ac:dyDescent="0.3">
      <c r="X488933" s="5"/>
      <c r="Y488933" s="5"/>
    </row>
    <row r="488935" spans="24:25" x14ac:dyDescent="0.3">
      <c r="X488935" s="5"/>
      <c r="Y488935" s="5"/>
    </row>
    <row r="488937" spans="24:25" x14ac:dyDescent="0.3">
      <c r="X488937" s="5"/>
      <c r="Y488937" s="5"/>
    </row>
    <row r="488939" spans="24:25" x14ac:dyDescent="0.3">
      <c r="X488939" s="5"/>
      <c r="Y488939" s="5"/>
    </row>
    <row r="488941" spans="24:25" x14ac:dyDescent="0.3">
      <c r="X488941" s="5"/>
      <c r="Y488941" s="5"/>
    </row>
    <row r="488943" spans="24:25" x14ac:dyDescent="0.3">
      <c r="X488943" s="5"/>
      <c r="Y488943" s="5"/>
    </row>
    <row r="488945" spans="24:25" x14ac:dyDescent="0.3">
      <c r="X488945" s="5"/>
      <c r="Y488945" s="5"/>
    </row>
    <row r="488947" spans="24:25" x14ac:dyDescent="0.3">
      <c r="X488947" s="5"/>
      <c r="Y488947" s="5"/>
    </row>
    <row r="488949" spans="24:25" x14ac:dyDescent="0.3">
      <c r="X488949" s="5"/>
      <c r="Y488949" s="5"/>
    </row>
    <row r="488951" spans="24:25" x14ac:dyDescent="0.3">
      <c r="X488951" s="5"/>
      <c r="Y488951" s="5"/>
    </row>
    <row r="488953" spans="24:25" x14ac:dyDescent="0.3">
      <c r="X488953" s="5"/>
      <c r="Y488953" s="5"/>
    </row>
    <row r="488955" spans="24:25" x14ac:dyDescent="0.3">
      <c r="X488955" s="5"/>
      <c r="Y488955" s="5"/>
    </row>
    <row r="488957" spans="24:25" x14ac:dyDescent="0.3">
      <c r="X488957" s="5"/>
      <c r="Y488957" s="5"/>
    </row>
    <row r="488959" spans="24:25" x14ac:dyDescent="0.3">
      <c r="X488959" s="5"/>
      <c r="Y488959" s="5"/>
    </row>
    <row r="488961" spans="24:25" x14ac:dyDescent="0.3">
      <c r="X488961" s="5"/>
      <c r="Y488961" s="5"/>
    </row>
    <row r="488963" spans="24:25" x14ac:dyDescent="0.3">
      <c r="X488963" s="5"/>
      <c r="Y488963" s="5"/>
    </row>
    <row r="488965" spans="24:25" x14ac:dyDescent="0.3">
      <c r="X488965" s="5"/>
      <c r="Y488965" s="5"/>
    </row>
    <row r="488967" spans="24:25" x14ac:dyDescent="0.3">
      <c r="X488967" s="5"/>
      <c r="Y488967" s="5"/>
    </row>
    <row r="488969" spans="24:25" x14ac:dyDescent="0.3">
      <c r="X488969" s="5"/>
      <c r="Y488969" s="5"/>
    </row>
    <row r="488971" spans="24:25" x14ac:dyDescent="0.3">
      <c r="X488971" s="5"/>
      <c r="Y488971" s="5"/>
    </row>
    <row r="488973" spans="24:25" x14ac:dyDescent="0.3">
      <c r="X488973" s="5"/>
      <c r="Y488973" s="5"/>
    </row>
    <row r="488975" spans="24:25" x14ac:dyDescent="0.3">
      <c r="X488975" s="5"/>
      <c r="Y488975" s="5"/>
    </row>
    <row r="488977" spans="24:25" x14ac:dyDescent="0.3">
      <c r="X488977" s="5"/>
      <c r="Y488977" s="5"/>
    </row>
    <row r="488979" spans="24:25" x14ac:dyDescent="0.3">
      <c r="X488979" s="5"/>
      <c r="Y488979" s="5"/>
    </row>
    <row r="488981" spans="24:25" x14ac:dyDescent="0.3">
      <c r="X488981" s="5"/>
      <c r="Y488981" s="5"/>
    </row>
    <row r="488983" spans="24:25" x14ac:dyDescent="0.3">
      <c r="X488983" s="5"/>
      <c r="Y488983" s="5"/>
    </row>
    <row r="488985" spans="24:25" x14ac:dyDescent="0.3">
      <c r="X488985" s="5"/>
      <c r="Y488985" s="5"/>
    </row>
    <row r="488987" spans="24:25" x14ac:dyDescent="0.3">
      <c r="X488987" s="5"/>
      <c r="Y488987" s="5"/>
    </row>
    <row r="488989" spans="24:25" x14ac:dyDescent="0.3">
      <c r="X488989" s="5"/>
      <c r="Y488989" s="5"/>
    </row>
    <row r="488991" spans="24:25" x14ac:dyDescent="0.3">
      <c r="X488991" s="5"/>
      <c r="Y488991" s="5"/>
    </row>
    <row r="488993" spans="24:25" x14ac:dyDescent="0.3">
      <c r="X488993" s="5"/>
      <c r="Y488993" s="5"/>
    </row>
    <row r="488995" spans="24:25" x14ac:dyDescent="0.3">
      <c r="X488995" s="5"/>
      <c r="Y488995" s="5"/>
    </row>
    <row r="488997" spans="24:25" x14ac:dyDescent="0.3">
      <c r="X488997" s="5"/>
      <c r="Y488997" s="5"/>
    </row>
    <row r="488999" spans="24:25" x14ac:dyDescent="0.3">
      <c r="X488999" s="5"/>
      <c r="Y488999" s="5"/>
    </row>
    <row r="489001" spans="24:25" x14ac:dyDescent="0.3">
      <c r="X489001" s="5"/>
      <c r="Y489001" s="5"/>
    </row>
    <row r="489003" spans="24:25" x14ac:dyDescent="0.3">
      <c r="X489003" s="5"/>
      <c r="Y489003" s="5"/>
    </row>
    <row r="489005" spans="24:25" x14ac:dyDescent="0.3">
      <c r="X489005" s="5"/>
      <c r="Y489005" s="5"/>
    </row>
    <row r="489007" spans="24:25" x14ac:dyDescent="0.3">
      <c r="X489007" s="5"/>
      <c r="Y489007" s="5"/>
    </row>
    <row r="489009" spans="24:25" x14ac:dyDescent="0.3">
      <c r="X489009" s="5"/>
      <c r="Y489009" s="5"/>
    </row>
    <row r="489011" spans="24:25" x14ac:dyDescent="0.3">
      <c r="X489011" s="5"/>
      <c r="Y489011" s="5"/>
    </row>
    <row r="489013" spans="24:25" x14ac:dyDescent="0.3">
      <c r="X489013" s="5"/>
      <c r="Y489013" s="5"/>
    </row>
    <row r="489015" spans="24:25" x14ac:dyDescent="0.3">
      <c r="X489015" s="5"/>
      <c r="Y489015" s="5"/>
    </row>
    <row r="489017" spans="24:25" x14ac:dyDescent="0.3">
      <c r="X489017" s="5"/>
      <c r="Y489017" s="5"/>
    </row>
    <row r="489019" spans="24:25" x14ac:dyDescent="0.3">
      <c r="X489019" s="5"/>
      <c r="Y489019" s="5"/>
    </row>
    <row r="489021" spans="24:25" x14ac:dyDescent="0.3">
      <c r="X489021" s="5"/>
      <c r="Y489021" s="5"/>
    </row>
    <row r="489023" spans="24:25" x14ac:dyDescent="0.3">
      <c r="X489023" s="5"/>
      <c r="Y489023" s="5"/>
    </row>
    <row r="489025" spans="24:25" x14ac:dyDescent="0.3">
      <c r="X489025" s="5"/>
      <c r="Y489025" s="5"/>
    </row>
    <row r="489027" spans="24:25" x14ac:dyDescent="0.3">
      <c r="X489027" s="5"/>
      <c r="Y489027" s="5"/>
    </row>
    <row r="489029" spans="24:25" x14ac:dyDescent="0.3">
      <c r="X489029" s="5"/>
      <c r="Y489029" s="5"/>
    </row>
    <row r="489031" spans="24:25" x14ac:dyDescent="0.3">
      <c r="X489031" s="5"/>
      <c r="Y489031" s="5"/>
    </row>
    <row r="489033" spans="24:25" x14ac:dyDescent="0.3">
      <c r="X489033" s="5"/>
      <c r="Y489033" s="5"/>
    </row>
    <row r="489035" spans="24:25" x14ac:dyDescent="0.3">
      <c r="X489035" s="5"/>
      <c r="Y489035" s="5"/>
    </row>
    <row r="489037" spans="24:25" x14ac:dyDescent="0.3">
      <c r="X489037" s="5"/>
      <c r="Y489037" s="5"/>
    </row>
    <row r="489039" spans="24:25" x14ac:dyDescent="0.3">
      <c r="X489039" s="5"/>
      <c r="Y489039" s="5"/>
    </row>
    <row r="489041" spans="24:25" x14ac:dyDescent="0.3">
      <c r="X489041" s="5"/>
      <c r="Y489041" s="5"/>
    </row>
    <row r="489043" spans="24:25" x14ac:dyDescent="0.3">
      <c r="X489043" s="5"/>
      <c r="Y489043" s="5"/>
    </row>
    <row r="489045" spans="24:25" x14ac:dyDescent="0.3">
      <c r="X489045" s="5"/>
      <c r="Y489045" s="5"/>
    </row>
    <row r="489047" spans="24:25" x14ac:dyDescent="0.3">
      <c r="X489047" s="5"/>
      <c r="Y489047" s="5"/>
    </row>
    <row r="489049" spans="24:25" x14ac:dyDescent="0.3">
      <c r="X489049" s="5"/>
      <c r="Y489049" s="5"/>
    </row>
    <row r="489051" spans="24:25" x14ac:dyDescent="0.3">
      <c r="X489051" s="5"/>
      <c r="Y489051" s="5"/>
    </row>
    <row r="489053" spans="24:25" x14ac:dyDescent="0.3">
      <c r="X489053" s="5"/>
      <c r="Y489053" s="5"/>
    </row>
    <row r="489055" spans="24:25" x14ac:dyDescent="0.3">
      <c r="X489055" s="5"/>
      <c r="Y489055" s="5"/>
    </row>
    <row r="489057" spans="24:25" x14ac:dyDescent="0.3">
      <c r="X489057" s="5"/>
      <c r="Y489057" s="5"/>
    </row>
    <row r="489059" spans="24:25" x14ac:dyDescent="0.3">
      <c r="X489059" s="5"/>
      <c r="Y489059" s="5"/>
    </row>
    <row r="489061" spans="24:25" x14ac:dyDescent="0.3">
      <c r="X489061" s="5"/>
      <c r="Y489061" s="5"/>
    </row>
    <row r="489063" spans="24:25" x14ac:dyDescent="0.3">
      <c r="X489063" s="5"/>
      <c r="Y489063" s="5"/>
    </row>
    <row r="489065" spans="24:25" x14ac:dyDescent="0.3">
      <c r="X489065" s="5"/>
      <c r="Y489065" s="5"/>
    </row>
    <row r="489067" spans="24:25" x14ac:dyDescent="0.3">
      <c r="X489067" s="5"/>
      <c r="Y489067" s="5"/>
    </row>
    <row r="489069" spans="24:25" x14ac:dyDescent="0.3">
      <c r="X489069" s="5"/>
      <c r="Y489069" s="5"/>
    </row>
    <row r="489071" spans="24:25" x14ac:dyDescent="0.3">
      <c r="X489071" s="5"/>
      <c r="Y489071" s="5"/>
    </row>
    <row r="489073" spans="24:25" x14ac:dyDescent="0.3">
      <c r="X489073" s="5"/>
      <c r="Y489073" s="5"/>
    </row>
    <row r="489075" spans="24:25" x14ac:dyDescent="0.3">
      <c r="X489075" s="5"/>
      <c r="Y489075" s="5"/>
    </row>
    <row r="489077" spans="24:25" x14ac:dyDescent="0.3">
      <c r="X489077" s="5"/>
      <c r="Y489077" s="5"/>
    </row>
    <row r="489079" spans="24:25" x14ac:dyDescent="0.3">
      <c r="X489079" s="5"/>
      <c r="Y489079" s="5"/>
    </row>
    <row r="489081" spans="24:25" x14ac:dyDescent="0.3">
      <c r="X489081" s="5"/>
      <c r="Y489081" s="5"/>
    </row>
    <row r="489083" spans="24:25" x14ac:dyDescent="0.3">
      <c r="X489083" s="5"/>
      <c r="Y489083" s="5"/>
    </row>
    <row r="489085" spans="24:25" x14ac:dyDescent="0.3">
      <c r="X489085" s="5"/>
      <c r="Y489085" s="5"/>
    </row>
    <row r="489087" spans="24:25" x14ac:dyDescent="0.3">
      <c r="X489087" s="5"/>
      <c r="Y489087" s="5"/>
    </row>
    <row r="489089" spans="24:25" x14ac:dyDescent="0.3">
      <c r="X489089" s="5"/>
      <c r="Y489089" s="5"/>
    </row>
    <row r="489091" spans="24:25" x14ac:dyDescent="0.3">
      <c r="X489091" s="5"/>
      <c r="Y489091" s="5"/>
    </row>
    <row r="489093" spans="24:25" x14ac:dyDescent="0.3">
      <c r="X489093" s="5"/>
      <c r="Y489093" s="5"/>
    </row>
    <row r="489095" spans="24:25" x14ac:dyDescent="0.3">
      <c r="X489095" s="5"/>
      <c r="Y489095" s="5"/>
    </row>
    <row r="489097" spans="24:25" x14ac:dyDescent="0.3">
      <c r="X489097" s="5"/>
      <c r="Y489097" s="5"/>
    </row>
    <row r="489099" spans="24:25" x14ac:dyDescent="0.3">
      <c r="X489099" s="5"/>
      <c r="Y489099" s="5"/>
    </row>
    <row r="489101" spans="24:25" x14ac:dyDescent="0.3">
      <c r="X489101" s="5"/>
      <c r="Y489101" s="5"/>
    </row>
    <row r="489103" spans="24:25" x14ac:dyDescent="0.3">
      <c r="X489103" s="5"/>
      <c r="Y489103" s="5"/>
    </row>
    <row r="489105" spans="24:25" x14ac:dyDescent="0.3">
      <c r="X489105" s="5"/>
      <c r="Y489105" s="5"/>
    </row>
    <row r="489107" spans="24:25" x14ac:dyDescent="0.3">
      <c r="X489107" s="5"/>
      <c r="Y489107" s="5"/>
    </row>
    <row r="489109" spans="24:25" x14ac:dyDescent="0.3">
      <c r="X489109" s="5"/>
      <c r="Y489109" s="5"/>
    </row>
    <row r="489111" spans="24:25" x14ac:dyDescent="0.3">
      <c r="X489111" s="5"/>
      <c r="Y489111" s="5"/>
    </row>
    <row r="489113" spans="24:25" x14ac:dyDescent="0.3">
      <c r="X489113" s="5"/>
      <c r="Y489113" s="5"/>
    </row>
    <row r="489115" spans="24:25" x14ac:dyDescent="0.3">
      <c r="X489115" s="5"/>
      <c r="Y489115" s="5"/>
    </row>
    <row r="489117" spans="24:25" x14ac:dyDescent="0.3">
      <c r="X489117" s="5"/>
      <c r="Y489117" s="5"/>
    </row>
    <row r="489119" spans="24:25" x14ac:dyDescent="0.3">
      <c r="X489119" s="5"/>
      <c r="Y489119" s="5"/>
    </row>
    <row r="489121" spans="24:25" x14ac:dyDescent="0.3">
      <c r="X489121" s="5"/>
      <c r="Y489121" s="5"/>
    </row>
    <row r="489123" spans="24:25" x14ac:dyDescent="0.3">
      <c r="X489123" s="5"/>
      <c r="Y489123" s="5"/>
    </row>
    <row r="489125" spans="24:25" x14ac:dyDescent="0.3">
      <c r="X489125" s="5"/>
      <c r="Y489125" s="5"/>
    </row>
    <row r="489127" spans="24:25" x14ac:dyDescent="0.3">
      <c r="X489127" s="5"/>
      <c r="Y489127" s="5"/>
    </row>
    <row r="489129" spans="24:25" x14ac:dyDescent="0.3">
      <c r="X489129" s="5"/>
      <c r="Y489129" s="5"/>
    </row>
    <row r="489131" spans="24:25" x14ac:dyDescent="0.3">
      <c r="X489131" s="5"/>
      <c r="Y489131" s="5"/>
    </row>
    <row r="489133" spans="24:25" x14ac:dyDescent="0.3">
      <c r="X489133" s="5"/>
      <c r="Y489133" s="5"/>
    </row>
    <row r="489135" spans="24:25" x14ac:dyDescent="0.3">
      <c r="X489135" s="5"/>
      <c r="Y489135" s="5"/>
    </row>
    <row r="489137" spans="24:25" x14ac:dyDescent="0.3">
      <c r="X489137" s="5"/>
      <c r="Y489137" s="5"/>
    </row>
    <row r="489139" spans="24:25" x14ac:dyDescent="0.3">
      <c r="X489139" s="5"/>
      <c r="Y489139" s="5"/>
    </row>
    <row r="489141" spans="24:25" x14ac:dyDescent="0.3">
      <c r="X489141" s="5"/>
      <c r="Y489141" s="5"/>
    </row>
    <row r="489143" spans="24:25" x14ac:dyDescent="0.3">
      <c r="X489143" s="5"/>
      <c r="Y489143" s="5"/>
    </row>
    <row r="489145" spans="24:25" x14ac:dyDescent="0.3">
      <c r="X489145" s="5"/>
      <c r="Y489145" s="5"/>
    </row>
    <row r="489147" spans="24:25" x14ac:dyDescent="0.3">
      <c r="X489147" s="5"/>
      <c r="Y489147" s="5"/>
    </row>
    <row r="489149" spans="24:25" x14ac:dyDescent="0.3">
      <c r="X489149" s="5"/>
      <c r="Y489149" s="5"/>
    </row>
    <row r="489151" spans="24:25" x14ac:dyDescent="0.3">
      <c r="X489151" s="5"/>
      <c r="Y489151" s="5"/>
    </row>
    <row r="489153" spans="24:25" x14ac:dyDescent="0.3">
      <c r="X489153" s="5"/>
      <c r="Y489153" s="5"/>
    </row>
    <row r="489155" spans="24:25" x14ac:dyDescent="0.3">
      <c r="X489155" s="5"/>
      <c r="Y489155" s="5"/>
    </row>
    <row r="489157" spans="24:25" x14ac:dyDescent="0.3">
      <c r="X489157" s="5"/>
      <c r="Y489157" s="5"/>
    </row>
    <row r="489159" spans="24:25" x14ac:dyDescent="0.3">
      <c r="X489159" s="5"/>
      <c r="Y489159" s="5"/>
    </row>
    <row r="489161" spans="24:25" x14ac:dyDescent="0.3">
      <c r="X489161" s="5"/>
      <c r="Y489161" s="5"/>
    </row>
    <row r="489163" spans="24:25" x14ac:dyDescent="0.3">
      <c r="X489163" s="5"/>
      <c r="Y489163" s="5"/>
    </row>
    <row r="489165" spans="24:25" x14ac:dyDescent="0.3">
      <c r="X489165" s="5"/>
      <c r="Y489165" s="5"/>
    </row>
    <row r="489167" spans="24:25" x14ac:dyDescent="0.3">
      <c r="X489167" s="5"/>
      <c r="Y489167" s="5"/>
    </row>
    <row r="489169" spans="24:25" x14ac:dyDescent="0.3">
      <c r="X489169" s="5"/>
      <c r="Y489169" s="5"/>
    </row>
    <row r="489171" spans="24:25" x14ac:dyDescent="0.3">
      <c r="X489171" s="5"/>
      <c r="Y489171" s="5"/>
    </row>
    <row r="489173" spans="24:25" x14ac:dyDescent="0.3">
      <c r="X489173" s="5"/>
      <c r="Y489173" s="5"/>
    </row>
    <row r="489175" spans="24:25" x14ac:dyDescent="0.3">
      <c r="X489175" s="5"/>
      <c r="Y489175" s="5"/>
    </row>
    <row r="489177" spans="24:25" x14ac:dyDescent="0.3">
      <c r="X489177" s="5"/>
      <c r="Y489177" s="5"/>
    </row>
    <row r="489179" spans="24:25" x14ac:dyDescent="0.3">
      <c r="X489179" s="5"/>
      <c r="Y489179" s="5"/>
    </row>
    <row r="489181" spans="24:25" x14ac:dyDescent="0.3">
      <c r="X489181" s="5"/>
      <c r="Y489181" s="5"/>
    </row>
    <row r="489183" spans="24:25" x14ac:dyDescent="0.3">
      <c r="X489183" s="5"/>
      <c r="Y489183" s="5"/>
    </row>
    <row r="489185" spans="24:25" x14ac:dyDescent="0.3">
      <c r="X489185" s="5"/>
      <c r="Y489185" s="5"/>
    </row>
    <row r="489187" spans="24:25" x14ac:dyDescent="0.3">
      <c r="X489187" s="5"/>
      <c r="Y489187" s="5"/>
    </row>
    <row r="489189" spans="24:25" x14ac:dyDescent="0.3">
      <c r="X489189" s="5"/>
      <c r="Y489189" s="5"/>
    </row>
    <row r="489191" spans="24:25" x14ac:dyDescent="0.3">
      <c r="X489191" s="5"/>
      <c r="Y489191" s="5"/>
    </row>
    <row r="489193" spans="24:25" x14ac:dyDescent="0.3">
      <c r="X489193" s="5"/>
      <c r="Y489193" s="5"/>
    </row>
    <row r="489195" spans="24:25" x14ac:dyDescent="0.3">
      <c r="X489195" s="5"/>
      <c r="Y489195" s="5"/>
    </row>
    <row r="489197" spans="24:25" x14ac:dyDescent="0.3">
      <c r="X489197" s="5"/>
      <c r="Y489197" s="5"/>
    </row>
    <row r="489199" spans="24:25" x14ac:dyDescent="0.3">
      <c r="X489199" s="5"/>
      <c r="Y489199" s="5"/>
    </row>
    <row r="489201" spans="24:25" x14ac:dyDescent="0.3">
      <c r="X489201" s="5"/>
      <c r="Y489201" s="5"/>
    </row>
    <row r="489203" spans="24:25" x14ac:dyDescent="0.3">
      <c r="X489203" s="5"/>
      <c r="Y489203" s="5"/>
    </row>
    <row r="489205" spans="24:25" x14ac:dyDescent="0.3">
      <c r="X489205" s="5"/>
      <c r="Y489205" s="5"/>
    </row>
    <row r="489207" spans="24:25" x14ac:dyDescent="0.3">
      <c r="X489207" s="5"/>
      <c r="Y489207" s="5"/>
    </row>
    <row r="489209" spans="24:25" x14ac:dyDescent="0.3">
      <c r="X489209" s="5"/>
      <c r="Y489209" s="5"/>
    </row>
    <row r="489211" spans="24:25" x14ac:dyDescent="0.3">
      <c r="X489211" s="5"/>
      <c r="Y489211" s="5"/>
    </row>
    <row r="489213" spans="24:25" x14ac:dyDescent="0.3">
      <c r="X489213" s="5"/>
      <c r="Y489213" s="5"/>
    </row>
    <row r="489215" spans="24:25" x14ac:dyDescent="0.3">
      <c r="X489215" s="5"/>
      <c r="Y489215" s="5"/>
    </row>
    <row r="489217" spans="24:25" x14ac:dyDescent="0.3">
      <c r="X489217" s="5"/>
      <c r="Y489217" s="5"/>
    </row>
    <row r="489219" spans="24:25" x14ac:dyDescent="0.3">
      <c r="X489219" s="5"/>
      <c r="Y489219" s="5"/>
    </row>
    <row r="489221" spans="24:25" x14ac:dyDescent="0.3">
      <c r="X489221" s="5"/>
      <c r="Y489221" s="5"/>
    </row>
    <row r="489223" spans="24:25" x14ac:dyDescent="0.3">
      <c r="X489223" s="5"/>
      <c r="Y489223" s="5"/>
    </row>
    <row r="489225" spans="24:25" x14ac:dyDescent="0.3">
      <c r="X489225" s="5"/>
      <c r="Y489225" s="5"/>
    </row>
    <row r="489227" spans="24:25" x14ac:dyDescent="0.3">
      <c r="X489227" s="5"/>
      <c r="Y489227" s="5"/>
    </row>
    <row r="489229" spans="24:25" x14ac:dyDescent="0.3">
      <c r="X489229" s="5"/>
      <c r="Y489229" s="5"/>
    </row>
    <row r="489231" spans="24:25" x14ac:dyDescent="0.3">
      <c r="X489231" s="5"/>
      <c r="Y489231" s="5"/>
    </row>
    <row r="489233" spans="24:25" x14ac:dyDescent="0.3">
      <c r="X489233" s="5"/>
      <c r="Y489233" s="5"/>
    </row>
    <row r="489235" spans="24:25" x14ac:dyDescent="0.3">
      <c r="X489235" s="5"/>
      <c r="Y489235" s="5"/>
    </row>
    <row r="489237" spans="24:25" x14ac:dyDescent="0.3">
      <c r="X489237" s="5"/>
      <c r="Y489237" s="5"/>
    </row>
    <row r="489239" spans="24:25" x14ac:dyDescent="0.3">
      <c r="X489239" s="5"/>
      <c r="Y489239" s="5"/>
    </row>
    <row r="489241" spans="24:25" x14ac:dyDescent="0.3">
      <c r="X489241" s="5"/>
      <c r="Y489241" s="5"/>
    </row>
    <row r="489243" spans="24:25" x14ac:dyDescent="0.3">
      <c r="X489243" s="5"/>
      <c r="Y489243" s="5"/>
    </row>
    <row r="489245" spans="24:25" x14ac:dyDescent="0.3">
      <c r="X489245" s="5"/>
      <c r="Y489245" s="5"/>
    </row>
    <row r="489247" spans="24:25" x14ac:dyDescent="0.3">
      <c r="X489247" s="5"/>
      <c r="Y489247" s="5"/>
    </row>
    <row r="489249" spans="24:25" x14ac:dyDescent="0.3">
      <c r="X489249" s="5"/>
      <c r="Y489249" s="5"/>
    </row>
    <row r="489251" spans="24:25" x14ac:dyDescent="0.3">
      <c r="X489251" s="5"/>
      <c r="Y489251" s="5"/>
    </row>
    <row r="489253" spans="24:25" x14ac:dyDescent="0.3">
      <c r="X489253" s="5"/>
      <c r="Y489253" s="5"/>
    </row>
    <row r="489255" spans="24:25" x14ac:dyDescent="0.3">
      <c r="X489255" s="5"/>
      <c r="Y489255" s="5"/>
    </row>
    <row r="489257" spans="24:25" x14ac:dyDescent="0.3">
      <c r="X489257" s="5"/>
      <c r="Y489257" s="5"/>
    </row>
    <row r="489259" spans="24:25" x14ac:dyDescent="0.3">
      <c r="X489259" s="5"/>
      <c r="Y489259" s="5"/>
    </row>
    <row r="489261" spans="24:25" x14ac:dyDescent="0.3">
      <c r="X489261" s="5"/>
      <c r="Y489261" s="5"/>
    </row>
    <row r="489263" spans="24:25" x14ac:dyDescent="0.3">
      <c r="X489263" s="5"/>
      <c r="Y489263" s="5"/>
    </row>
    <row r="489265" spans="24:25" x14ac:dyDescent="0.3">
      <c r="X489265" s="5"/>
      <c r="Y489265" s="5"/>
    </row>
    <row r="489267" spans="24:25" x14ac:dyDescent="0.3">
      <c r="X489267" s="5"/>
      <c r="Y489267" s="5"/>
    </row>
    <row r="489269" spans="24:25" x14ac:dyDescent="0.3">
      <c r="X489269" s="5"/>
      <c r="Y489269" s="5"/>
    </row>
    <row r="489271" spans="24:25" x14ac:dyDescent="0.3">
      <c r="X489271" s="5"/>
      <c r="Y489271" s="5"/>
    </row>
    <row r="489273" spans="24:25" x14ac:dyDescent="0.3">
      <c r="X489273" s="5"/>
      <c r="Y489273" s="5"/>
    </row>
    <row r="489275" spans="24:25" x14ac:dyDescent="0.3">
      <c r="X489275" s="5"/>
      <c r="Y489275" s="5"/>
    </row>
    <row r="489277" spans="24:25" x14ac:dyDescent="0.3">
      <c r="X489277" s="5"/>
      <c r="Y489277" s="5"/>
    </row>
    <row r="489279" spans="24:25" x14ac:dyDescent="0.3">
      <c r="X489279" s="5"/>
      <c r="Y489279" s="5"/>
    </row>
    <row r="489281" spans="24:25" x14ac:dyDescent="0.3">
      <c r="X489281" s="5"/>
      <c r="Y489281" s="5"/>
    </row>
    <row r="489283" spans="24:25" x14ac:dyDescent="0.3">
      <c r="X489283" s="5"/>
      <c r="Y489283" s="5"/>
    </row>
    <row r="489285" spans="24:25" x14ac:dyDescent="0.3">
      <c r="X489285" s="5"/>
      <c r="Y489285" s="5"/>
    </row>
    <row r="489287" spans="24:25" x14ac:dyDescent="0.3">
      <c r="X489287" s="5"/>
      <c r="Y489287" s="5"/>
    </row>
    <row r="489289" spans="24:25" x14ac:dyDescent="0.3">
      <c r="X489289" s="5"/>
      <c r="Y489289" s="5"/>
    </row>
    <row r="489291" spans="24:25" x14ac:dyDescent="0.3">
      <c r="X489291" s="5"/>
      <c r="Y489291" s="5"/>
    </row>
    <row r="489293" spans="24:25" x14ac:dyDescent="0.3">
      <c r="X489293" s="5"/>
      <c r="Y489293" s="5"/>
    </row>
    <row r="489295" spans="24:25" x14ac:dyDescent="0.3">
      <c r="X489295" s="5"/>
      <c r="Y489295" s="5"/>
    </row>
    <row r="489297" spans="24:25" x14ac:dyDescent="0.3">
      <c r="X489297" s="5"/>
      <c r="Y489297" s="5"/>
    </row>
    <row r="489299" spans="24:25" x14ac:dyDescent="0.3">
      <c r="X489299" s="5"/>
      <c r="Y489299" s="5"/>
    </row>
    <row r="489301" spans="24:25" x14ac:dyDescent="0.3">
      <c r="X489301" s="5"/>
      <c r="Y489301" s="5"/>
    </row>
    <row r="489303" spans="24:25" x14ac:dyDescent="0.3">
      <c r="X489303" s="5"/>
      <c r="Y489303" s="5"/>
    </row>
    <row r="489305" spans="24:25" x14ac:dyDescent="0.3">
      <c r="X489305" s="5"/>
      <c r="Y489305" s="5"/>
    </row>
    <row r="489307" spans="24:25" x14ac:dyDescent="0.3">
      <c r="X489307" s="5"/>
      <c r="Y489307" s="5"/>
    </row>
    <row r="489309" spans="24:25" x14ac:dyDescent="0.3">
      <c r="X489309" s="5"/>
      <c r="Y489309" s="5"/>
    </row>
    <row r="489311" spans="24:25" x14ac:dyDescent="0.3">
      <c r="X489311" s="5"/>
      <c r="Y489311" s="5"/>
    </row>
    <row r="489313" spans="24:25" x14ac:dyDescent="0.3">
      <c r="X489313" s="5"/>
      <c r="Y489313" s="5"/>
    </row>
    <row r="489315" spans="24:25" x14ac:dyDescent="0.3">
      <c r="X489315" s="5"/>
      <c r="Y489315" s="5"/>
    </row>
    <row r="489317" spans="24:25" x14ac:dyDescent="0.3">
      <c r="X489317" s="5"/>
      <c r="Y489317" s="5"/>
    </row>
    <row r="489319" spans="24:25" x14ac:dyDescent="0.3">
      <c r="X489319" s="5"/>
      <c r="Y489319" s="5"/>
    </row>
    <row r="489321" spans="24:25" x14ac:dyDescent="0.3">
      <c r="X489321" s="5"/>
      <c r="Y489321" s="5"/>
    </row>
    <row r="489323" spans="24:25" x14ac:dyDescent="0.3">
      <c r="X489323" s="5"/>
      <c r="Y489323" s="5"/>
    </row>
    <row r="489325" spans="24:25" x14ac:dyDescent="0.3">
      <c r="X489325" s="5"/>
      <c r="Y489325" s="5"/>
    </row>
    <row r="489327" spans="24:25" x14ac:dyDescent="0.3">
      <c r="X489327" s="5"/>
      <c r="Y489327" s="5"/>
    </row>
    <row r="489329" spans="24:25" x14ac:dyDescent="0.3">
      <c r="X489329" s="5"/>
      <c r="Y489329" s="5"/>
    </row>
    <row r="489331" spans="24:25" x14ac:dyDescent="0.3">
      <c r="X489331" s="5"/>
      <c r="Y489331" s="5"/>
    </row>
    <row r="489333" spans="24:25" x14ac:dyDescent="0.3">
      <c r="X489333" s="5"/>
      <c r="Y489333" s="5"/>
    </row>
    <row r="489335" spans="24:25" x14ac:dyDescent="0.3">
      <c r="X489335" s="5"/>
      <c r="Y489335" s="5"/>
    </row>
    <row r="489337" spans="24:25" x14ac:dyDescent="0.3">
      <c r="X489337" s="5"/>
      <c r="Y489337" s="5"/>
    </row>
    <row r="489339" spans="24:25" x14ac:dyDescent="0.3">
      <c r="X489339" s="5"/>
      <c r="Y489339" s="5"/>
    </row>
    <row r="489341" spans="24:25" x14ac:dyDescent="0.3">
      <c r="X489341" s="5"/>
      <c r="Y489341" s="5"/>
    </row>
    <row r="489343" spans="24:25" x14ac:dyDescent="0.3">
      <c r="X489343" s="5"/>
      <c r="Y489343" s="5"/>
    </row>
    <row r="489345" spans="24:25" x14ac:dyDescent="0.3">
      <c r="X489345" s="5"/>
      <c r="Y489345" s="5"/>
    </row>
    <row r="489347" spans="24:25" x14ac:dyDescent="0.3">
      <c r="X489347" s="5"/>
      <c r="Y489347" s="5"/>
    </row>
    <row r="489349" spans="24:25" x14ac:dyDescent="0.3">
      <c r="X489349" s="5"/>
      <c r="Y489349" s="5"/>
    </row>
    <row r="489351" spans="24:25" x14ac:dyDescent="0.3">
      <c r="X489351" s="5"/>
      <c r="Y489351" s="5"/>
    </row>
    <row r="489353" spans="24:25" x14ac:dyDescent="0.3">
      <c r="X489353" s="5"/>
      <c r="Y489353" s="5"/>
    </row>
    <row r="489355" spans="24:25" x14ac:dyDescent="0.3">
      <c r="X489355" s="5"/>
      <c r="Y489355" s="5"/>
    </row>
    <row r="489357" spans="24:25" x14ac:dyDescent="0.3">
      <c r="X489357" s="5"/>
      <c r="Y489357" s="5"/>
    </row>
    <row r="489359" spans="24:25" x14ac:dyDescent="0.3">
      <c r="X489359" s="5"/>
      <c r="Y489359" s="5"/>
    </row>
    <row r="489361" spans="24:25" x14ac:dyDescent="0.3">
      <c r="X489361" s="5"/>
      <c r="Y489361" s="5"/>
    </row>
    <row r="489363" spans="24:25" x14ac:dyDescent="0.3">
      <c r="X489363" s="5"/>
      <c r="Y489363" s="5"/>
    </row>
    <row r="489365" spans="24:25" x14ac:dyDescent="0.3">
      <c r="X489365" s="5"/>
      <c r="Y489365" s="5"/>
    </row>
    <row r="489367" spans="24:25" x14ac:dyDescent="0.3">
      <c r="X489367" s="5"/>
      <c r="Y489367" s="5"/>
    </row>
    <row r="489369" spans="24:25" x14ac:dyDescent="0.3">
      <c r="X489369" s="5"/>
      <c r="Y489369" s="5"/>
    </row>
    <row r="489371" spans="24:25" x14ac:dyDescent="0.3">
      <c r="X489371" s="5"/>
      <c r="Y489371" s="5"/>
    </row>
    <row r="489373" spans="24:25" x14ac:dyDescent="0.3">
      <c r="X489373" s="5"/>
      <c r="Y489373" s="5"/>
    </row>
    <row r="489375" spans="24:25" x14ac:dyDescent="0.3">
      <c r="X489375" s="5"/>
      <c r="Y489375" s="5"/>
    </row>
    <row r="489377" spans="24:25" x14ac:dyDescent="0.3">
      <c r="X489377" s="5"/>
      <c r="Y489377" s="5"/>
    </row>
    <row r="489379" spans="24:25" x14ac:dyDescent="0.3">
      <c r="X489379" s="5"/>
      <c r="Y489379" s="5"/>
    </row>
    <row r="489381" spans="24:25" x14ac:dyDescent="0.3">
      <c r="X489381" s="5"/>
      <c r="Y489381" s="5"/>
    </row>
    <row r="489383" spans="24:25" x14ac:dyDescent="0.3">
      <c r="X489383" s="5"/>
      <c r="Y489383" s="5"/>
    </row>
    <row r="489385" spans="24:25" x14ac:dyDescent="0.3">
      <c r="X489385" s="5"/>
      <c r="Y489385" s="5"/>
    </row>
    <row r="489387" spans="24:25" x14ac:dyDescent="0.3">
      <c r="X489387" s="5"/>
      <c r="Y489387" s="5"/>
    </row>
    <row r="489389" spans="24:25" x14ac:dyDescent="0.3">
      <c r="X489389" s="5"/>
      <c r="Y489389" s="5"/>
    </row>
    <row r="489391" spans="24:25" x14ac:dyDescent="0.3">
      <c r="X489391" s="5"/>
      <c r="Y489391" s="5"/>
    </row>
    <row r="489393" spans="24:25" x14ac:dyDescent="0.3">
      <c r="X489393" s="5"/>
      <c r="Y489393" s="5"/>
    </row>
    <row r="489395" spans="24:25" x14ac:dyDescent="0.3">
      <c r="X489395" s="5"/>
      <c r="Y489395" s="5"/>
    </row>
    <row r="489397" spans="24:25" x14ac:dyDescent="0.3">
      <c r="X489397" s="5"/>
      <c r="Y489397" s="5"/>
    </row>
    <row r="489399" spans="24:25" x14ac:dyDescent="0.3">
      <c r="X489399" s="5"/>
      <c r="Y489399" s="5"/>
    </row>
    <row r="489401" spans="24:25" x14ac:dyDescent="0.3">
      <c r="X489401" s="5"/>
      <c r="Y489401" s="5"/>
    </row>
    <row r="489403" spans="24:25" x14ac:dyDescent="0.3">
      <c r="X489403" s="5"/>
      <c r="Y489403" s="5"/>
    </row>
    <row r="489405" spans="24:25" x14ac:dyDescent="0.3">
      <c r="X489405" s="5"/>
      <c r="Y489405" s="5"/>
    </row>
    <row r="489407" spans="24:25" x14ac:dyDescent="0.3">
      <c r="X489407" s="5"/>
      <c r="Y489407" s="5"/>
    </row>
    <row r="489409" spans="24:25" x14ac:dyDescent="0.3">
      <c r="X489409" s="5"/>
      <c r="Y489409" s="5"/>
    </row>
    <row r="489411" spans="24:25" x14ac:dyDescent="0.3">
      <c r="X489411" s="5"/>
      <c r="Y489411" s="5"/>
    </row>
    <row r="489413" spans="24:25" x14ac:dyDescent="0.3">
      <c r="X489413" s="5"/>
      <c r="Y489413" s="5"/>
    </row>
    <row r="489415" spans="24:25" x14ac:dyDescent="0.3">
      <c r="X489415" s="5"/>
      <c r="Y489415" s="5"/>
    </row>
    <row r="489417" spans="24:25" x14ac:dyDescent="0.3">
      <c r="X489417" s="5"/>
      <c r="Y489417" s="5"/>
    </row>
    <row r="489419" spans="24:25" x14ac:dyDescent="0.3">
      <c r="X489419" s="5"/>
      <c r="Y489419" s="5"/>
    </row>
    <row r="489421" spans="24:25" x14ac:dyDescent="0.3">
      <c r="X489421" s="5"/>
      <c r="Y489421" s="5"/>
    </row>
    <row r="489423" spans="24:25" x14ac:dyDescent="0.3">
      <c r="X489423" s="5"/>
      <c r="Y489423" s="5"/>
    </row>
    <row r="489425" spans="24:25" x14ac:dyDescent="0.3">
      <c r="X489425" s="5"/>
      <c r="Y489425" s="5"/>
    </row>
    <row r="489427" spans="24:25" x14ac:dyDescent="0.3">
      <c r="X489427" s="5"/>
      <c r="Y489427" s="5"/>
    </row>
    <row r="489429" spans="24:25" x14ac:dyDescent="0.3">
      <c r="X489429" s="5"/>
      <c r="Y489429" s="5"/>
    </row>
    <row r="489431" spans="24:25" x14ac:dyDescent="0.3">
      <c r="X489431" s="5"/>
      <c r="Y489431" s="5"/>
    </row>
    <row r="489433" spans="24:25" x14ac:dyDescent="0.3">
      <c r="X489433" s="5"/>
      <c r="Y489433" s="5"/>
    </row>
    <row r="489435" spans="24:25" x14ac:dyDescent="0.3">
      <c r="X489435" s="5"/>
      <c r="Y489435" s="5"/>
    </row>
    <row r="489437" spans="24:25" x14ac:dyDescent="0.3">
      <c r="X489437" s="5"/>
      <c r="Y489437" s="5"/>
    </row>
    <row r="489439" spans="24:25" x14ac:dyDescent="0.3">
      <c r="X489439" s="5"/>
      <c r="Y489439" s="5"/>
    </row>
    <row r="489441" spans="24:25" x14ac:dyDescent="0.3">
      <c r="X489441" s="5"/>
      <c r="Y489441" s="5"/>
    </row>
    <row r="489443" spans="24:25" x14ac:dyDescent="0.3">
      <c r="X489443" s="5"/>
      <c r="Y489443" s="5"/>
    </row>
    <row r="489445" spans="24:25" x14ac:dyDescent="0.3">
      <c r="X489445" s="5"/>
      <c r="Y489445" s="5"/>
    </row>
    <row r="489447" spans="24:25" x14ac:dyDescent="0.3">
      <c r="X489447" s="5"/>
      <c r="Y489447" s="5"/>
    </row>
    <row r="489449" spans="24:25" x14ac:dyDescent="0.3">
      <c r="X489449" s="5"/>
      <c r="Y489449" s="5"/>
    </row>
    <row r="489451" spans="24:25" x14ac:dyDescent="0.3">
      <c r="X489451" s="5"/>
      <c r="Y489451" s="5"/>
    </row>
    <row r="489453" spans="24:25" x14ac:dyDescent="0.3">
      <c r="X489453" s="5"/>
      <c r="Y489453" s="5"/>
    </row>
    <row r="489455" spans="24:25" x14ac:dyDescent="0.3">
      <c r="X489455" s="5"/>
      <c r="Y489455" s="5"/>
    </row>
    <row r="489457" spans="24:25" x14ac:dyDescent="0.3">
      <c r="X489457" s="5"/>
      <c r="Y489457" s="5"/>
    </row>
    <row r="489459" spans="24:25" x14ac:dyDescent="0.3">
      <c r="X489459" s="5"/>
      <c r="Y489459" s="5"/>
    </row>
    <row r="489461" spans="24:25" x14ac:dyDescent="0.3">
      <c r="X489461" s="5"/>
      <c r="Y489461" s="5"/>
    </row>
    <row r="489463" spans="24:25" x14ac:dyDescent="0.3">
      <c r="X489463" s="5"/>
      <c r="Y489463" s="5"/>
    </row>
    <row r="489465" spans="24:25" x14ac:dyDescent="0.3">
      <c r="X489465" s="5"/>
      <c r="Y489465" s="5"/>
    </row>
    <row r="489467" spans="24:25" x14ac:dyDescent="0.3">
      <c r="X489467" s="5"/>
      <c r="Y489467" s="5"/>
    </row>
    <row r="489469" spans="24:25" x14ac:dyDescent="0.3">
      <c r="X489469" s="5"/>
      <c r="Y489469" s="5"/>
    </row>
    <row r="489471" spans="24:25" x14ac:dyDescent="0.3">
      <c r="X489471" s="5"/>
      <c r="Y489471" s="5"/>
    </row>
    <row r="489473" spans="24:25" x14ac:dyDescent="0.3">
      <c r="X489473" s="5"/>
      <c r="Y489473" s="5"/>
    </row>
    <row r="489475" spans="24:25" x14ac:dyDescent="0.3">
      <c r="X489475" s="5"/>
      <c r="Y489475" s="5"/>
    </row>
    <row r="489477" spans="24:25" x14ac:dyDescent="0.3">
      <c r="X489477" s="5"/>
      <c r="Y489477" s="5"/>
    </row>
    <row r="489479" spans="24:25" x14ac:dyDescent="0.3">
      <c r="X489479" s="5"/>
      <c r="Y489479" s="5"/>
    </row>
    <row r="489481" spans="24:25" x14ac:dyDescent="0.3">
      <c r="X489481" s="5"/>
      <c r="Y489481" s="5"/>
    </row>
    <row r="489483" spans="24:25" x14ac:dyDescent="0.3">
      <c r="X489483" s="5"/>
      <c r="Y489483" s="5"/>
    </row>
    <row r="489485" spans="24:25" x14ac:dyDescent="0.3">
      <c r="X489485" s="5"/>
      <c r="Y489485" s="5"/>
    </row>
    <row r="489487" spans="24:25" x14ac:dyDescent="0.3">
      <c r="X489487" s="5"/>
      <c r="Y489487" s="5"/>
    </row>
    <row r="489489" spans="24:25" x14ac:dyDescent="0.3">
      <c r="X489489" s="5"/>
      <c r="Y489489" s="5"/>
    </row>
    <row r="489491" spans="24:25" x14ac:dyDescent="0.3">
      <c r="X489491" s="5"/>
      <c r="Y489491" s="5"/>
    </row>
    <row r="489493" spans="24:25" x14ac:dyDescent="0.3">
      <c r="X489493" s="5"/>
      <c r="Y489493" s="5"/>
    </row>
    <row r="489495" spans="24:25" x14ac:dyDescent="0.3">
      <c r="X489495" s="5"/>
      <c r="Y489495" s="5"/>
    </row>
    <row r="489497" spans="24:25" x14ac:dyDescent="0.3">
      <c r="X489497" s="5"/>
      <c r="Y489497" s="5"/>
    </row>
    <row r="489499" spans="24:25" x14ac:dyDescent="0.3">
      <c r="X489499" s="5"/>
      <c r="Y489499" s="5"/>
    </row>
    <row r="489501" spans="24:25" x14ac:dyDescent="0.3">
      <c r="X489501" s="5"/>
      <c r="Y489501" s="5"/>
    </row>
    <row r="489503" spans="24:25" x14ac:dyDescent="0.3">
      <c r="X489503" s="5"/>
      <c r="Y489503" s="5"/>
    </row>
    <row r="489505" spans="24:25" x14ac:dyDescent="0.3">
      <c r="X489505" s="5"/>
      <c r="Y489505" s="5"/>
    </row>
    <row r="489507" spans="24:25" x14ac:dyDescent="0.3">
      <c r="X489507" s="5"/>
      <c r="Y489507" s="5"/>
    </row>
    <row r="489509" spans="24:25" x14ac:dyDescent="0.3">
      <c r="X489509" s="5"/>
      <c r="Y489509" s="5"/>
    </row>
    <row r="489511" spans="24:25" x14ac:dyDescent="0.3">
      <c r="X489511" s="5"/>
      <c r="Y489511" s="5"/>
    </row>
    <row r="489513" spans="24:25" x14ac:dyDescent="0.3">
      <c r="X489513" s="5"/>
      <c r="Y489513" s="5"/>
    </row>
    <row r="489515" spans="24:25" x14ac:dyDescent="0.3">
      <c r="X489515" s="5"/>
      <c r="Y489515" s="5"/>
    </row>
    <row r="489517" spans="24:25" x14ac:dyDescent="0.3">
      <c r="X489517" s="5"/>
      <c r="Y489517" s="5"/>
    </row>
    <row r="489519" spans="24:25" x14ac:dyDescent="0.3">
      <c r="X489519" s="5"/>
      <c r="Y489519" s="5"/>
    </row>
    <row r="489521" spans="24:25" x14ac:dyDescent="0.3">
      <c r="X489521" s="5"/>
      <c r="Y489521" s="5"/>
    </row>
    <row r="489523" spans="24:25" x14ac:dyDescent="0.3">
      <c r="X489523" s="5"/>
      <c r="Y489523" s="5"/>
    </row>
    <row r="489525" spans="24:25" x14ac:dyDescent="0.3">
      <c r="X489525" s="5"/>
      <c r="Y489525" s="5"/>
    </row>
    <row r="489527" spans="24:25" x14ac:dyDescent="0.3">
      <c r="X489527" s="5"/>
      <c r="Y489527" s="5"/>
    </row>
    <row r="489529" spans="24:25" x14ac:dyDescent="0.3">
      <c r="X489529" s="5"/>
      <c r="Y489529" s="5"/>
    </row>
    <row r="489531" spans="24:25" x14ac:dyDescent="0.3">
      <c r="X489531" s="5"/>
      <c r="Y489531" s="5"/>
    </row>
    <row r="489533" spans="24:25" x14ac:dyDescent="0.3">
      <c r="X489533" s="5"/>
      <c r="Y489533" s="5"/>
    </row>
    <row r="489535" spans="24:25" x14ac:dyDescent="0.3">
      <c r="X489535" s="5"/>
      <c r="Y489535" s="5"/>
    </row>
    <row r="489537" spans="24:25" x14ac:dyDescent="0.3">
      <c r="X489537" s="5"/>
      <c r="Y489537" s="5"/>
    </row>
    <row r="489539" spans="24:25" x14ac:dyDescent="0.3">
      <c r="X489539" s="5"/>
      <c r="Y489539" s="5"/>
    </row>
    <row r="489541" spans="24:25" x14ac:dyDescent="0.3">
      <c r="X489541" s="5"/>
      <c r="Y489541" s="5"/>
    </row>
    <row r="489543" spans="24:25" x14ac:dyDescent="0.3">
      <c r="X489543" s="5"/>
      <c r="Y489543" s="5"/>
    </row>
    <row r="489545" spans="24:25" x14ac:dyDescent="0.3">
      <c r="X489545" s="5"/>
      <c r="Y489545" s="5"/>
    </row>
    <row r="489547" spans="24:25" x14ac:dyDescent="0.3">
      <c r="X489547" s="5"/>
      <c r="Y489547" s="5"/>
    </row>
    <row r="489549" spans="24:25" x14ac:dyDescent="0.3">
      <c r="X489549" s="5"/>
      <c r="Y489549" s="5"/>
    </row>
    <row r="489551" spans="24:25" x14ac:dyDescent="0.3">
      <c r="X489551" s="5"/>
      <c r="Y489551" s="5"/>
    </row>
    <row r="489553" spans="24:25" x14ac:dyDescent="0.3">
      <c r="X489553" s="5"/>
      <c r="Y489553" s="5"/>
    </row>
    <row r="489555" spans="24:25" x14ac:dyDescent="0.3">
      <c r="X489555" s="5"/>
      <c r="Y489555" s="5"/>
    </row>
    <row r="489557" spans="24:25" x14ac:dyDescent="0.3">
      <c r="X489557" s="5"/>
      <c r="Y489557" s="5"/>
    </row>
    <row r="489559" spans="24:25" x14ac:dyDescent="0.3">
      <c r="X489559" s="5"/>
      <c r="Y489559" s="5"/>
    </row>
    <row r="489561" spans="24:25" x14ac:dyDescent="0.3">
      <c r="X489561" s="5"/>
      <c r="Y489561" s="5"/>
    </row>
    <row r="489563" spans="24:25" x14ac:dyDescent="0.3">
      <c r="X489563" s="5"/>
      <c r="Y489563" s="5"/>
    </row>
    <row r="489565" spans="24:25" x14ac:dyDescent="0.3">
      <c r="X489565" s="5"/>
      <c r="Y489565" s="5"/>
    </row>
    <row r="489567" spans="24:25" x14ac:dyDescent="0.3">
      <c r="X489567" s="5"/>
      <c r="Y489567" s="5"/>
    </row>
    <row r="489569" spans="24:25" x14ac:dyDescent="0.3">
      <c r="X489569" s="5"/>
      <c r="Y489569" s="5"/>
    </row>
    <row r="489571" spans="24:25" x14ac:dyDescent="0.3">
      <c r="X489571" s="5"/>
      <c r="Y489571" s="5"/>
    </row>
    <row r="489573" spans="24:25" x14ac:dyDescent="0.3">
      <c r="X489573" s="5"/>
      <c r="Y489573" s="5"/>
    </row>
    <row r="489575" spans="24:25" x14ac:dyDescent="0.3">
      <c r="X489575" s="5"/>
      <c r="Y489575" s="5"/>
    </row>
    <row r="489577" spans="24:25" x14ac:dyDescent="0.3">
      <c r="X489577" s="5"/>
      <c r="Y489577" s="5"/>
    </row>
    <row r="489579" spans="24:25" x14ac:dyDescent="0.3">
      <c r="X489579" s="5"/>
      <c r="Y489579" s="5"/>
    </row>
    <row r="489581" spans="24:25" x14ac:dyDescent="0.3">
      <c r="X489581" s="5"/>
      <c r="Y489581" s="5"/>
    </row>
    <row r="489583" spans="24:25" x14ac:dyDescent="0.3">
      <c r="X489583" s="5"/>
      <c r="Y489583" s="5"/>
    </row>
    <row r="489585" spans="24:25" x14ac:dyDescent="0.3">
      <c r="X489585" s="5"/>
      <c r="Y489585" s="5"/>
    </row>
    <row r="489587" spans="24:25" x14ac:dyDescent="0.3">
      <c r="X489587" s="5"/>
      <c r="Y489587" s="5"/>
    </row>
    <row r="489589" spans="24:25" x14ac:dyDescent="0.3">
      <c r="X489589" s="5"/>
      <c r="Y489589" s="5"/>
    </row>
    <row r="489591" spans="24:25" x14ac:dyDescent="0.3">
      <c r="X489591" s="5"/>
      <c r="Y489591" s="5"/>
    </row>
    <row r="489593" spans="24:25" x14ac:dyDescent="0.3">
      <c r="X489593" s="5"/>
      <c r="Y489593" s="5"/>
    </row>
    <row r="489595" spans="24:25" x14ac:dyDescent="0.3">
      <c r="X489595" s="5"/>
      <c r="Y489595" s="5"/>
    </row>
    <row r="489597" spans="24:25" x14ac:dyDescent="0.3">
      <c r="X489597" s="5"/>
      <c r="Y489597" s="5"/>
    </row>
    <row r="489599" spans="24:25" x14ac:dyDescent="0.3">
      <c r="X489599" s="5"/>
      <c r="Y489599" s="5"/>
    </row>
    <row r="489601" spans="24:25" x14ac:dyDescent="0.3">
      <c r="X489601" s="5"/>
      <c r="Y489601" s="5"/>
    </row>
    <row r="489603" spans="24:25" x14ac:dyDescent="0.3">
      <c r="X489603" s="5"/>
      <c r="Y489603" s="5"/>
    </row>
    <row r="489605" spans="24:25" x14ac:dyDescent="0.3">
      <c r="X489605" s="5"/>
      <c r="Y489605" s="5"/>
    </row>
    <row r="489607" spans="24:25" x14ac:dyDescent="0.3">
      <c r="X489607" s="5"/>
      <c r="Y489607" s="5"/>
    </row>
    <row r="489609" spans="24:25" x14ac:dyDescent="0.3">
      <c r="X489609" s="5"/>
      <c r="Y489609" s="5"/>
    </row>
    <row r="489611" spans="24:25" x14ac:dyDescent="0.3">
      <c r="X489611" s="5"/>
      <c r="Y489611" s="5"/>
    </row>
    <row r="489613" spans="24:25" x14ac:dyDescent="0.3">
      <c r="X489613" s="5"/>
      <c r="Y489613" s="5"/>
    </row>
    <row r="489615" spans="24:25" x14ac:dyDescent="0.3">
      <c r="X489615" s="5"/>
      <c r="Y489615" s="5"/>
    </row>
    <row r="489617" spans="24:25" x14ac:dyDescent="0.3">
      <c r="X489617" s="5"/>
      <c r="Y489617" s="5"/>
    </row>
    <row r="489619" spans="24:25" x14ac:dyDescent="0.3">
      <c r="X489619" s="5"/>
      <c r="Y489619" s="5"/>
    </row>
    <row r="489621" spans="24:25" x14ac:dyDescent="0.3">
      <c r="X489621" s="5"/>
      <c r="Y489621" s="5"/>
    </row>
    <row r="489623" spans="24:25" x14ac:dyDescent="0.3">
      <c r="X489623" s="5"/>
      <c r="Y489623" s="5"/>
    </row>
    <row r="489625" spans="24:25" x14ac:dyDescent="0.3">
      <c r="X489625" s="5"/>
      <c r="Y489625" s="5"/>
    </row>
    <row r="489627" spans="24:25" x14ac:dyDescent="0.3">
      <c r="X489627" s="5"/>
      <c r="Y489627" s="5"/>
    </row>
    <row r="489629" spans="24:25" x14ac:dyDescent="0.3">
      <c r="X489629" s="5"/>
      <c r="Y489629" s="5"/>
    </row>
    <row r="489631" spans="24:25" x14ac:dyDescent="0.3">
      <c r="X489631" s="5"/>
      <c r="Y489631" s="5"/>
    </row>
    <row r="489633" spans="24:25" x14ac:dyDescent="0.3">
      <c r="X489633" s="5"/>
      <c r="Y489633" s="5"/>
    </row>
    <row r="489635" spans="24:25" x14ac:dyDescent="0.3">
      <c r="X489635" s="5"/>
      <c r="Y489635" s="5"/>
    </row>
    <row r="489637" spans="24:25" x14ac:dyDescent="0.3">
      <c r="X489637" s="5"/>
      <c r="Y489637" s="5"/>
    </row>
    <row r="489639" spans="24:25" x14ac:dyDescent="0.3">
      <c r="X489639" s="5"/>
      <c r="Y489639" s="5"/>
    </row>
    <row r="489641" spans="24:25" x14ac:dyDescent="0.3">
      <c r="X489641" s="5"/>
      <c r="Y489641" s="5"/>
    </row>
    <row r="489643" spans="24:25" x14ac:dyDescent="0.3">
      <c r="X489643" s="5"/>
      <c r="Y489643" s="5"/>
    </row>
    <row r="489645" spans="24:25" x14ac:dyDescent="0.3">
      <c r="X489645" s="5"/>
      <c r="Y489645" s="5"/>
    </row>
    <row r="489647" spans="24:25" x14ac:dyDescent="0.3">
      <c r="X489647" s="5"/>
      <c r="Y489647" s="5"/>
    </row>
    <row r="489649" spans="24:25" x14ac:dyDescent="0.3">
      <c r="X489649" s="5"/>
      <c r="Y489649" s="5"/>
    </row>
    <row r="489651" spans="24:25" x14ac:dyDescent="0.3">
      <c r="X489651" s="5"/>
      <c r="Y489651" s="5"/>
    </row>
    <row r="489653" spans="24:25" x14ac:dyDescent="0.3">
      <c r="X489653" s="5"/>
      <c r="Y489653" s="5"/>
    </row>
    <row r="489655" spans="24:25" x14ac:dyDescent="0.3">
      <c r="X489655" s="5"/>
      <c r="Y489655" s="5"/>
    </row>
    <row r="489657" spans="24:25" x14ac:dyDescent="0.3">
      <c r="X489657" s="5"/>
      <c r="Y489657" s="5"/>
    </row>
    <row r="489659" spans="24:25" x14ac:dyDescent="0.3">
      <c r="X489659" s="5"/>
      <c r="Y489659" s="5"/>
    </row>
    <row r="489661" spans="24:25" x14ac:dyDescent="0.3">
      <c r="X489661" s="5"/>
      <c r="Y489661" s="5"/>
    </row>
    <row r="489663" spans="24:25" x14ac:dyDescent="0.3">
      <c r="X489663" s="5"/>
      <c r="Y489663" s="5"/>
    </row>
    <row r="489665" spans="24:25" x14ac:dyDescent="0.3">
      <c r="X489665" s="5"/>
      <c r="Y489665" s="5"/>
    </row>
    <row r="489667" spans="24:25" x14ac:dyDescent="0.3">
      <c r="X489667" s="5"/>
      <c r="Y489667" s="5"/>
    </row>
    <row r="489669" spans="24:25" x14ac:dyDescent="0.3">
      <c r="X489669" s="5"/>
      <c r="Y489669" s="5"/>
    </row>
    <row r="489671" spans="24:25" x14ac:dyDescent="0.3">
      <c r="X489671" s="5"/>
      <c r="Y489671" s="5"/>
    </row>
    <row r="489673" spans="24:25" x14ac:dyDescent="0.3">
      <c r="X489673" s="5"/>
      <c r="Y489673" s="5"/>
    </row>
    <row r="489675" spans="24:25" x14ac:dyDescent="0.3">
      <c r="X489675" s="5"/>
      <c r="Y489675" s="5"/>
    </row>
    <row r="489677" spans="24:25" x14ac:dyDescent="0.3">
      <c r="X489677" s="5"/>
      <c r="Y489677" s="5"/>
    </row>
    <row r="489679" spans="24:25" x14ac:dyDescent="0.3">
      <c r="X489679" s="5"/>
      <c r="Y489679" s="5"/>
    </row>
    <row r="489681" spans="24:25" x14ac:dyDescent="0.3">
      <c r="X489681" s="5"/>
      <c r="Y489681" s="5"/>
    </row>
    <row r="489683" spans="24:25" x14ac:dyDescent="0.3">
      <c r="X489683" s="5"/>
      <c r="Y489683" s="5"/>
    </row>
    <row r="489685" spans="24:25" x14ac:dyDescent="0.3">
      <c r="X489685" s="5"/>
      <c r="Y489685" s="5"/>
    </row>
    <row r="489687" spans="24:25" x14ac:dyDescent="0.3">
      <c r="X489687" s="5"/>
      <c r="Y489687" s="5"/>
    </row>
    <row r="489689" spans="24:25" x14ac:dyDescent="0.3">
      <c r="X489689" s="5"/>
      <c r="Y489689" s="5"/>
    </row>
    <row r="489691" spans="24:25" x14ac:dyDescent="0.3">
      <c r="X489691" s="5"/>
      <c r="Y489691" s="5"/>
    </row>
    <row r="489693" spans="24:25" x14ac:dyDescent="0.3">
      <c r="X489693" s="5"/>
      <c r="Y489693" s="5"/>
    </row>
    <row r="489695" spans="24:25" x14ac:dyDescent="0.3">
      <c r="X489695" s="5"/>
      <c r="Y489695" s="5"/>
    </row>
    <row r="489697" spans="24:25" x14ac:dyDescent="0.3">
      <c r="X489697" s="5"/>
      <c r="Y489697" s="5"/>
    </row>
    <row r="489699" spans="24:25" x14ac:dyDescent="0.3">
      <c r="X489699" s="5"/>
      <c r="Y489699" s="5"/>
    </row>
    <row r="489701" spans="24:25" x14ac:dyDescent="0.3">
      <c r="X489701" s="5"/>
      <c r="Y489701" s="5"/>
    </row>
    <row r="489703" spans="24:25" x14ac:dyDescent="0.3">
      <c r="X489703" s="5"/>
      <c r="Y489703" s="5"/>
    </row>
    <row r="489705" spans="24:25" x14ac:dyDescent="0.3">
      <c r="X489705" s="5"/>
      <c r="Y489705" s="5"/>
    </row>
    <row r="489707" spans="24:25" x14ac:dyDescent="0.3">
      <c r="X489707" s="5"/>
      <c r="Y489707" s="5"/>
    </row>
    <row r="489709" spans="24:25" x14ac:dyDescent="0.3">
      <c r="X489709" s="5"/>
      <c r="Y489709" s="5"/>
    </row>
    <row r="489711" spans="24:25" x14ac:dyDescent="0.3">
      <c r="X489711" s="5"/>
      <c r="Y489711" s="5"/>
    </row>
    <row r="489713" spans="24:25" x14ac:dyDescent="0.3">
      <c r="X489713" s="5"/>
      <c r="Y489713" s="5"/>
    </row>
    <row r="489715" spans="24:25" x14ac:dyDescent="0.3">
      <c r="X489715" s="5"/>
      <c r="Y489715" s="5"/>
    </row>
    <row r="489717" spans="24:25" x14ac:dyDescent="0.3">
      <c r="X489717" s="5"/>
      <c r="Y489717" s="5"/>
    </row>
    <row r="489719" spans="24:25" x14ac:dyDescent="0.3">
      <c r="X489719" s="5"/>
      <c r="Y489719" s="5"/>
    </row>
    <row r="489721" spans="24:25" x14ac:dyDescent="0.3">
      <c r="X489721" s="5"/>
      <c r="Y489721" s="5"/>
    </row>
    <row r="489723" spans="24:25" x14ac:dyDescent="0.3">
      <c r="X489723" s="5"/>
      <c r="Y489723" s="5"/>
    </row>
    <row r="489725" spans="24:25" x14ac:dyDescent="0.3">
      <c r="X489725" s="5"/>
      <c r="Y489725" s="5"/>
    </row>
    <row r="489727" spans="24:25" x14ac:dyDescent="0.3">
      <c r="X489727" s="5"/>
      <c r="Y489727" s="5"/>
    </row>
    <row r="489729" spans="24:25" x14ac:dyDescent="0.3">
      <c r="X489729" s="5"/>
      <c r="Y489729" s="5"/>
    </row>
    <row r="489731" spans="24:25" x14ac:dyDescent="0.3">
      <c r="X489731" s="5"/>
      <c r="Y489731" s="5"/>
    </row>
    <row r="489733" spans="24:25" x14ac:dyDescent="0.3">
      <c r="X489733" s="5"/>
      <c r="Y489733" s="5"/>
    </row>
    <row r="489735" spans="24:25" x14ac:dyDescent="0.3">
      <c r="X489735" s="5"/>
      <c r="Y489735" s="5"/>
    </row>
    <row r="489737" spans="24:25" x14ac:dyDescent="0.3">
      <c r="X489737" s="5"/>
      <c r="Y489737" s="5"/>
    </row>
    <row r="489739" spans="24:25" x14ac:dyDescent="0.3">
      <c r="X489739" s="5"/>
      <c r="Y489739" s="5"/>
    </row>
    <row r="489741" spans="24:25" x14ac:dyDescent="0.3">
      <c r="X489741" s="5"/>
      <c r="Y489741" s="5"/>
    </row>
    <row r="489743" spans="24:25" x14ac:dyDescent="0.3">
      <c r="X489743" s="5"/>
      <c r="Y489743" s="5"/>
    </row>
    <row r="489745" spans="24:25" x14ac:dyDescent="0.3">
      <c r="X489745" s="5"/>
      <c r="Y489745" s="5"/>
    </row>
    <row r="489747" spans="24:25" x14ac:dyDescent="0.3">
      <c r="X489747" s="5"/>
      <c r="Y489747" s="5"/>
    </row>
    <row r="489749" spans="24:25" x14ac:dyDescent="0.3">
      <c r="X489749" s="5"/>
      <c r="Y489749" s="5"/>
    </row>
    <row r="489751" spans="24:25" x14ac:dyDescent="0.3">
      <c r="X489751" s="5"/>
      <c r="Y489751" s="5"/>
    </row>
    <row r="489753" spans="24:25" x14ac:dyDescent="0.3">
      <c r="X489753" s="5"/>
      <c r="Y489753" s="5"/>
    </row>
    <row r="489755" spans="24:25" x14ac:dyDescent="0.3">
      <c r="X489755" s="5"/>
      <c r="Y489755" s="5"/>
    </row>
    <row r="489757" spans="24:25" x14ac:dyDescent="0.3">
      <c r="X489757" s="5"/>
      <c r="Y489757" s="5"/>
    </row>
    <row r="489759" spans="24:25" x14ac:dyDescent="0.3">
      <c r="X489759" s="5"/>
      <c r="Y489759" s="5"/>
    </row>
    <row r="489761" spans="24:25" x14ac:dyDescent="0.3">
      <c r="X489761" s="5"/>
      <c r="Y489761" s="5"/>
    </row>
    <row r="489763" spans="24:25" x14ac:dyDescent="0.3">
      <c r="X489763" s="5"/>
      <c r="Y489763" s="5"/>
    </row>
    <row r="489765" spans="24:25" x14ac:dyDescent="0.3">
      <c r="X489765" s="5"/>
      <c r="Y489765" s="5"/>
    </row>
    <row r="489767" spans="24:25" x14ac:dyDescent="0.3">
      <c r="X489767" s="5"/>
      <c r="Y489767" s="5"/>
    </row>
    <row r="489769" spans="24:25" x14ac:dyDescent="0.3">
      <c r="X489769" s="5"/>
      <c r="Y489769" s="5"/>
    </row>
    <row r="489771" spans="24:25" x14ac:dyDescent="0.3">
      <c r="X489771" s="5"/>
      <c r="Y489771" s="5"/>
    </row>
    <row r="489773" spans="24:25" x14ac:dyDescent="0.3">
      <c r="X489773" s="5"/>
      <c r="Y489773" s="5"/>
    </row>
    <row r="489775" spans="24:25" x14ac:dyDescent="0.3">
      <c r="X489775" s="5"/>
      <c r="Y489775" s="5"/>
    </row>
    <row r="489777" spans="24:25" x14ac:dyDescent="0.3">
      <c r="X489777" s="5"/>
      <c r="Y489777" s="5"/>
    </row>
    <row r="489779" spans="24:25" x14ac:dyDescent="0.3">
      <c r="X489779" s="5"/>
      <c r="Y489779" s="5"/>
    </row>
    <row r="489781" spans="24:25" x14ac:dyDescent="0.3">
      <c r="X489781" s="5"/>
      <c r="Y489781" s="5"/>
    </row>
    <row r="489783" spans="24:25" x14ac:dyDescent="0.3">
      <c r="X489783" s="5"/>
      <c r="Y489783" s="5"/>
    </row>
    <row r="489785" spans="24:25" x14ac:dyDescent="0.3">
      <c r="X489785" s="5"/>
      <c r="Y489785" s="5"/>
    </row>
    <row r="489787" spans="24:25" x14ac:dyDescent="0.3">
      <c r="X489787" s="5"/>
      <c r="Y489787" s="5"/>
    </row>
    <row r="489789" spans="24:25" x14ac:dyDescent="0.3">
      <c r="X489789" s="5"/>
      <c r="Y489789" s="5"/>
    </row>
    <row r="489791" spans="24:25" x14ac:dyDescent="0.3">
      <c r="X489791" s="5"/>
      <c r="Y489791" s="5"/>
    </row>
    <row r="489793" spans="24:25" x14ac:dyDescent="0.3">
      <c r="X489793" s="5"/>
      <c r="Y489793" s="5"/>
    </row>
    <row r="489795" spans="24:25" x14ac:dyDescent="0.3">
      <c r="X489795" s="5"/>
      <c r="Y489795" s="5"/>
    </row>
    <row r="489797" spans="24:25" x14ac:dyDescent="0.3">
      <c r="X489797" s="5"/>
      <c r="Y489797" s="5"/>
    </row>
    <row r="489799" spans="24:25" x14ac:dyDescent="0.3">
      <c r="X489799" s="5"/>
      <c r="Y489799" s="5"/>
    </row>
    <row r="489801" spans="24:25" x14ac:dyDescent="0.3">
      <c r="X489801" s="5"/>
      <c r="Y489801" s="5"/>
    </row>
    <row r="489803" spans="24:25" x14ac:dyDescent="0.3">
      <c r="X489803" s="5"/>
      <c r="Y489803" s="5"/>
    </row>
    <row r="489805" spans="24:25" x14ac:dyDescent="0.3">
      <c r="X489805" s="5"/>
      <c r="Y489805" s="5"/>
    </row>
    <row r="489807" spans="24:25" x14ac:dyDescent="0.3">
      <c r="X489807" s="5"/>
      <c r="Y489807" s="5"/>
    </row>
    <row r="489809" spans="24:25" x14ac:dyDescent="0.3">
      <c r="X489809" s="5"/>
      <c r="Y489809" s="5"/>
    </row>
    <row r="489811" spans="24:25" x14ac:dyDescent="0.3">
      <c r="X489811" s="5"/>
      <c r="Y489811" s="5"/>
    </row>
    <row r="489813" spans="24:25" x14ac:dyDescent="0.3">
      <c r="X489813" s="5"/>
      <c r="Y489813" s="5"/>
    </row>
    <row r="489815" spans="24:25" x14ac:dyDescent="0.3">
      <c r="X489815" s="5"/>
      <c r="Y489815" s="5"/>
    </row>
    <row r="489817" spans="24:25" x14ac:dyDescent="0.3">
      <c r="X489817" s="5"/>
      <c r="Y489817" s="5"/>
    </row>
    <row r="489819" spans="24:25" x14ac:dyDescent="0.3">
      <c r="X489819" s="5"/>
      <c r="Y489819" s="5"/>
    </row>
    <row r="489821" spans="24:25" x14ac:dyDescent="0.3">
      <c r="X489821" s="5"/>
      <c r="Y489821" s="5"/>
    </row>
    <row r="489823" spans="24:25" x14ac:dyDescent="0.3">
      <c r="X489823" s="5"/>
      <c r="Y489823" s="5"/>
    </row>
    <row r="489825" spans="24:25" x14ac:dyDescent="0.3">
      <c r="X489825" s="5"/>
      <c r="Y489825" s="5"/>
    </row>
    <row r="489827" spans="24:25" x14ac:dyDescent="0.3">
      <c r="X489827" s="5"/>
      <c r="Y489827" s="5"/>
    </row>
    <row r="489829" spans="24:25" x14ac:dyDescent="0.3">
      <c r="X489829" s="5"/>
      <c r="Y489829" s="5"/>
    </row>
    <row r="489831" spans="24:25" x14ac:dyDescent="0.3">
      <c r="X489831" s="5"/>
      <c r="Y489831" s="5"/>
    </row>
    <row r="489833" spans="24:25" x14ac:dyDescent="0.3">
      <c r="X489833" s="5"/>
      <c r="Y489833" s="5"/>
    </row>
    <row r="489835" spans="24:25" x14ac:dyDescent="0.3">
      <c r="X489835" s="5"/>
      <c r="Y489835" s="5"/>
    </row>
    <row r="489837" spans="24:25" x14ac:dyDescent="0.3">
      <c r="X489837" s="5"/>
      <c r="Y489837" s="5"/>
    </row>
    <row r="489839" spans="24:25" x14ac:dyDescent="0.3">
      <c r="X489839" s="5"/>
      <c r="Y489839" s="5"/>
    </row>
    <row r="489841" spans="24:25" x14ac:dyDescent="0.3">
      <c r="X489841" s="5"/>
      <c r="Y489841" s="5"/>
    </row>
    <row r="489843" spans="24:25" x14ac:dyDescent="0.3">
      <c r="X489843" s="5"/>
      <c r="Y489843" s="5"/>
    </row>
    <row r="489845" spans="24:25" x14ac:dyDescent="0.3">
      <c r="X489845" s="5"/>
      <c r="Y489845" s="5"/>
    </row>
    <row r="489847" spans="24:25" x14ac:dyDescent="0.3">
      <c r="X489847" s="5"/>
      <c r="Y489847" s="5"/>
    </row>
    <row r="489849" spans="24:25" x14ac:dyDescent="0.3">
      <c r="X489849" s="5"/>
      <c r="Y489849" s="5"/>
    </row>
    <row r="489851" spans="24:25" x14ac:dyDescent="0.3">
      <c r="X489851" s="5"/>
      <c r="Y489851" s="5"/>
    </row>
    <row r="489853" spans="24:25" x14ac:dyDescent="0.3">
      <c r="X489853" s="5"/>
      <c r="Y489853" s="5"/>
    </row>
    <row r="489855" spans="24:25" x14ac:dyDescent="0.3">
      <c r="X489855" s="5"/>
      <c r="Y489855" s="5"/>
    </row>
    <row r="489857" spans="24:25" x14ac:dyDescent="0.3">
      <c r="X489857" s="5"/>
      <c r="Y489857" s="5"/>
    </row>
    <row r="489859" spans="24:25" x14ac:dyDescent="0.3">
      <c r="X489859" s="5"/>
      <c r="Y489859" s="5"/>
    </row>
    <row r="489861" spans="24:25" x14ac:dyDescent="0.3">
      <c r="X489861" s="5"/>
      <c r="Y489861" s="5"/>
    </row>
    <row r="489863" spans="24:25" x14ac:dyDescent="0.3">
      <c r="X489863" s="5"/>
      <c r="Y489863" s="5"/>
    </row>
    <row r="489865" spans="24:25" x14ac:dyDescent="0.3">
      <c r="X489865" s="5"/>
      <c r="Y489865" s="5"/>
    </row>
    <row r="489867" spans="24:25" x14ac:dyDescent="0.3">
      <c r="X489867" s="5"/>
      <c r="Y489867" s="5"/>
    </row>
    <row r="489869" spans="24:25" x14ac:dyDescent="0.3">
      <c r="X489869" s="5"/>
      <c r="Y489869" s="5"/>
    </row>
    <row r="489871" spans="24:25" x14ac:dyDescent="0.3">
      <c r="X489871" s="5"/>
      <c r="Y489871" s="5"/>
    </row>
    <row r="489873" spans="24:25" x14ac:dyDescent="0.3">
      <c r="X489873" s="5"/>
      <c r="Y489873" s="5"/>
    </row>
    <row r="489875" spans="24:25" x14ac:dyDescent="0.3">
      <c r="X489875" s="5"/>
      <c r="Y489875" s="5"/>
    </row>
    <row r="489877" spans="24:25" x14ac:dyDescent="0.3">
      <c r="X489877" s="5"/>
      <c r="Y489877" s="5"/>
    </row>
    <row r="489879" spans="24:25" x14ac:dyDescent="0.3">
      <c r="X489879" s="5"/>
      <c r="Y489879" s="5"/>
    </row>
    <row r="489881" spans="24:25" x14ac:dyDescent="0.3">
      <c r="X489881" s="5"/>
      <c r="Y489881" s="5"/>
    </row>
    <row r="489883" spans="24:25" x14ac:dyDescent="0.3">
      <c r="X489883" s="5"/>
      <c r="Y489883" s="5"/>
    </row>
    <row r="489885" spans="24:25" x14ac:dyDescent="0.3">
      <c r="X489885" s="5"/>
      <c r="Y489885" s="5"/>
    </row>
    <row r="489887" spans="24:25" x14ac:dyDescent="0.3">
      <c r="X489887" s="5"/>
      <c r="Y489887" s="5"/>
    </row>
    <row r="489889" spans="24:25" x14ac:dyDescent="0.3">
      <c r="X489889" s="5"/>
      <c r="Y489889" s="5"/>
    </row>
    <row r="489891" spans="24:25" x14ac:dyDescent="0.3">
      <c r="X489891" s="5"/>
      <c r="Y489891" s="5"/>
    </row>
    <row r="489893" spans="24:25" x14ac:dyDescent="0.3">
      <c r="X489893" s="5"/>
      <c r="Y489893" s="5"/>
    </row>
    <row r="489895" spans="24:25" x14ac:dyDescent="0.3">
      <c r="X489895" s="5"/>
      <c r="Y489895" s="5"/>
    </row>
    <row r="489897" spans="24:25" x14ac:dyDescent="0.3">
      <c r="X489897" s="5"/>
      <c r="Y489897" s="5"/>
    </row>
    <row r="489899" spans="24:25" x14ac:dyDescent="0.3">
      <c r="X489899" s="5"/>
      <c r="Y489899" s="5"/>
    </row>
    <row r="489901" spans="24:25" x14ac:dyDescent="0.3">
      <c r="X489901" s="5"/>
      <c r="Y489901" s="5"/>
    </row>
    <row r="489903" spans="24:25" x14ac:dyDescent="0.3">
      <c r="X489903" s="5"/>
      <c r="Y489903" s="5"/>
    </row>
    <row r="489905" spans="24:25" x14ac:dyDescent="0.3">
      <c r="X489905" s="5"/>
      <c r="Y489905" s="5"/>
    </row>
    <row r="489907" spans="24:25" x14ac:dyDescent="0.3">
      <c r="X489907" s="5"/>
      <c r="Y489907" s="5"/>
    </row>
    <row r="489909" spans="24:25" x14ac:dyDescent="0.3">
      <c r="X489909" s="5"/>
      <c r="Y489909" s="5"/>
    </row>
    <row r="489911" spans="24:25" x14ac:dyDescent="0.3">
      <c r="X489911" s="5"/>
      <c r="Y489911" s="5"/>
    </row>
    <row r="489913" spans="24:25" x14ac:dyDescent="0.3">
      <c r="X489913" s="5"/>
      <c r="Y489913" s="5"/>
    </row>
    <row r="489915" spans="24:25" x14ac:dyDescent="0.3">
      <c r="X489915" s="5"/>
      <c r="Y489915" s="5"/>
    </row>
    <row r="489917" spans="24:25" x14ac:dyDescent="0.3">
      <c r="X489917" s="5"/>
      <c r="Y489917" s="5"/>
    </row>
    <row r="489919" spans="24:25" x14ac:dyDescent="0.3">
      <c r="X489919" s="5"/>
      <c r="Y489919" s="5"/>
    </row>
    <row r="489921" spans="24:25" x14ac:dyDescent="0.3">
      <c r="X489921" s="5"/>
      <c r="Y489921" s="5"/>
    </row>
    <row r="489923" spans="24:25" x14ac:dyDescent="0.3">
      <c r="X489923" s="5"/>
      <c r="Y489923" s="5"/>
    </row>
    <row r="489925" spans="24:25" x14ac:dyDescent="0.3">
      <c r="X489925" s="5"/>
      <c r="Y489925" s="5"/>
    </row>
    <row r="489927" spans="24:25" x14ac:dyDescent="0.3">
      <c r="X489927" s="5"/>
      <c r="Y489927" s="5"/>
    </row>
    <row r="489929" spans="24:25" x14ac:dyDescent="0.3">
      <c r="X489929" s="5"/>
      <c r="Y489929" s="5"/>
    </row>
    <row r="489931" spans="24:25" x14ac:dyDescent="0.3">
      <c r="X489931" s="5"/>
      <c r="Y489931" s="5"/>
    </row>
    <row r="489933" spans="24:25" x14ac:dyDescent="0.3">
      <c r="X489933" s="5"/>
      <c r="Y489933" s="5"/>
    </row>
    <row r="489935" spans="24:25" x14ac:dyDescent="0.3">
      <c r="X489935" s="5"/>
      <c r="Y489935" s="5"/>
    </row>
    <row r="489937" spans="24:25" x14ac:dyDescent="0.3">
      <c r="X489937" s="5"/>
      <c r="Y489937" s="5"/>
    </row>
    <row r="489939" spans="24:25" x14ac:dyDescent="0.3">
      <c r="X489939" s="5"/>
      <c r="Y489939" s="5"/>
    </row>
    <row r="489941" spans="24:25" x14ac:dyDescent="0.3">
      <c r="X489941" s="5"/>
      <c r="Y489941" s="5"/>
    </row>
    <row r="489943" spans="24:25" x14ac:dyDescent="0.3">
      <c r="X489943" s="5"/>
      <c r="Y489943" s="5"/>
    </row>
    <row r="489945" spans="24:25" x14ac:dyDescent="0.3">
      <c r="X489945" s="5"/>
      <c r="Y489945" s="5"/>
    </row>
    <row r="489947" spans="24:25" x14ac:dyDescent="0.3">
      <c r="X489947" s="5"/>
      <c r="Y489947" s="5"/>
    </row>
    <row r="489949" spans="24:25" x14ac:dyDescent="0.3">
      <c r="X489949" s="5"/>
      <c r="Y489949" s="5"/>
    </row>
    <row r="489951" spans="24:25" x14ac:dyDescent="0.3">
      <c r="X489951" s="5"/>
      <c r="Y489951" s="5"/>
    </row>
    <row r="489953" spans="24:25" x14ac:dyDescent="0.3">
      <c r="X489953" s="5"/>
      <c r="Y489953" s="5"/>
    </row>
    <row r="489955" spans="24:25" x14ac:dyDescent="0.3">
      <c r="X489955" s="5"/>
      <c r="Y489955" s="5"/>
    </row>
    <row r="489957" spans="24:25" x14ac:dyDescent="0.3">
      <c r="X489957" s="5"/>
      <c r="Y489957" s="5"/>
    </row>
    <row r="489959" spans="24:25" x14ac:dyDescent="0.3">
      <c r="X489959" s="5"/>
      <c r="Y489959" s="5"/>
    </row>
    <row r="489961" spans="24:25" x14ac:dyDescent="0.3">
      <c r="X489961" s="5"/>
      <c r="Y489961" s="5"/>
    </row>
    <row r="489963" spans="24:25" x14ac:dyDescent="0.3">
      <c r="X489963" s="5"/>
      <c r="Y489963" s="5"/>
    </row>
    <row r="489965" spans="24:25" x14ac:dyDescent="0.3">
      <c r="X489965" s="5"/>
      <c r="Y489965" s="5"/>
    </row>
    <row r="489967" spans="24:25" x14ac:dyDescent="0.3">
      <c r="X489967" s="5"/>
      <c r="Y489967" s="5"/>
    </row>
    <row r="489969" spans="24:25" x14ac:dyDescent="0.3">
      <c r="X489969" s="5"/>
      <c r="Y489969" s="5"/>
    </row>
    <row r="489971" spans="24:25" x14ac:dyDescent="0.3">
      <c r="X489971" s="5"/>
      <c r="Y489971" s="5"/>
    </row>
    <row r="489973" spans="24:25" x14ac:dyDescent="0.3">
      <c r="X489973" s="5"/>
      <c r="Y489973" s="5"/>
    </row>
    <row r="489975" spans="24:25" x14ac:dyDescent="0.3">
      <c r="X489975" s="5"/>
      <c r="Y489975" s="5"/>
    </row>
    <row r="489977" spans="24:25" x14ac:dyDescent="0.3">
      <c r="X489977" s="5"/>
      <c r="Y489977" s="5"/>
    </row>
    <row r="489979" spans="24:25" x14ac:dyDescent="0.3">
      <c r="X489979" s="5"/>
      <c r="Y489979" s="5"/>
    </row>
    <row r="489981" spans="24:25" x14ac:dyDescent="0.3">
      <c r="X489981" s="5"/>
      <c r="Y489981" s="5"/>
    </row>
    <row r="489983" spans="24:25" x14ac:dyDescent="0.3">
      <c r="X489983" s="5"/>
      <c r="Y489983" s="5"/>
    </row>
    <row r="489985" spans="24:25" x14ac:dyDescent="0.3">
      <c r="X489985" s="5"/>
      <c r="Y489985" s="5"/>
    </row>
    <row r="489987" spans="24:25" x14ac:dyDescent="0.3">
      <c r="X489987" s="5"/>
      <c r="Y489987" s="5"/>
    </row>
    <row r="489989" spans="24:25" x14ac:dyDescent="0.3">
      <c r="X489989" s="5"/>
      <c r="Y489989" s="5"/>
    </row>
    <row r="489991" spans="24:25" x14ac:dyDescent="0.3">
      <c r="X489991" s="5"/>
      <c r="Y489991" s="5"/>
    </row>
    <row r="489993" spans="24:25" x14ac:dyDescent="0.3">
      <c r="X489993" s="5"/>
      <c r="Y489993" s="5"/>
    </row>
    <row r="489995" spans="24:25" x14ac:dyDescent="0.3">
      <c r="X489995" s="5"/>
      <c r="Y489995" s="5"/>
    </row>
    <row r="489997" spans="24:25" x14ac:dyDescent="0.3">
      <c r="X489997" s="5"/>
      <c r="Y489997" s="5"/>
    </row>
    <row r="489999" spans="24:25" x14ac:dyDescent="0.3">
      <c r="X489999" s="5"/>
      <c r="Y489999" s="5"/>
    </row>
    <row r="490001" spans="24:25" x14ac:dyDescent="0.3">
      <c r="X490001" s="5"/>
      <c r="Y490001" s="5"/>
    </row>
    <row r="490003" spans="24:25" x14ac:dyDescent="0.3">
      <c r="X490003" s="5"/>
      <c r="Y490003" s="5"/>
    </row>
    <row r="490005" spans="24:25" x14ac:dyDescent="0.3">
      <c r="X490005" s="5"/>
      <c r="Y490005" s="5"/>
    </row>
    <row r="490007" spans="24:25" x14ac:dyDescent="0.3">
      <c r="X490007" s="5"/>
      <c r="Y490007" s="5"/>
    </row>
    <row r="490009" spans="24:25" x14ac:dyDescent="0.3">
      <c r="X490009" s="5"/>
      <c r="Y490009" s="5"/>
    </row>
    <row r="490011" spans="24:25" x14ac:dyDescent="0.3">
      <c r="X490011" s="5"/>
      <c r="Y490011" s="5"/>
    </row>
    <row r="490013" spans="24:25" x14ac:dyDescent="0.3">
      <c r="X490013" s="5"/>
      <c r="Y490013" s="5"/>
    </row>
    <row r="490015" spans="24:25" x14ac:dyDescent="0.3">
      <c r="X490015" s="5"/>
      <c r="Y490015" s="5"/>
    </row>
    <row r="490017" spans="24:25" x14ac:dyDescent="0.3">
      <c r="X490017" s="5"/>
      <c r="Y490017" s="5"/>
    </row>
    <row r="490019" spans="24:25" x14ac:dyDescent="0.3">
      <c r="X490019" s="5"/>
      <c r="Y490019" s="5"/>
    </row>
    <row r="490021" spans="24:25" x14ac:dyDescent="0.3">
      <c r="X490021" s="5"/>
      <c r="Y490021" s="5"/>
    </row>
    <row r="490023" spans="24:25" x14ac:dyDescent="0.3">
      <c r="X490023" s="5"/>
      <c r="Y490023" s="5"/>
    </row>
    <row r="490025" spans="24:25" x14ac:dyDescent="0.3">
      <c r="X490025" s="5"/>
      <c r="Y490025" s="5"/>
    </row>
    <row r="490027" spans="24:25" x14ac:dyDescent="0.3">
      <c r="X490027" s="5"/>
      <c r="Y490027" s="5"/>
    </row>
    <row r="490029" spans="24:25" x14ac:dyDescent="0.3">
      <c r="X490029" s="5"/>
      <c r="Y490029" s="5"/>
    </row>
    <row r="490031" spans="24:25" x14ac:dyDescent="0.3">
      <c r="X490031" s="5"/>
      <c r="Y490031" s="5"/>
    </row>
    <row r="490033" spans="24:25" x14ac:dyDescent="0.3">
      <c r="X490033" s="5"/>
      <c r="Y490033" s="5"/>
    </row>
    <row r="490035" spans="24:25" x14ac:dyDescent="0.3">
      <c r="X490035" s="5"/>
      <c r="Y490035" s="5"/>
    </row>
    <row r="490037" spans="24:25" x14ac:dyDescent="0.3">
      <c r="X490037" s="5"/>
      <c r="Y490037" s="5"/>
    </row>
    <row r="490039" spans="24:25" x14ac:dyDescent="0.3">
      <c r="X490039" s="5"/>
      <c r="Y490039" s="5"/>
    </row>
    <row r="490041" spans="24:25" x14ac:dyDescent="0.3">
      <c r="X490041" s="5"/>
      <c r="Y490041" s="5"/>
    </row>
    <row r="490043" spans="24:25" x14ac:dyDescent="0.3">
      <c r="X490043" s="5"/>
      <c r="Y490043" s="5"/>
    </row>
    <row r="490045" spans="24:25" x14ac:dyDescent="0.3">
      <c r="X490045" s="5"/>
      <c r="Y490045" s="5"/>
    </row>
    <row r="490047" spans="24:25" x14ac:dyDescent="0.3">
      <c r="X490047" s="5"/>
      <c r="Y490047" s="5"/>
    </row>
    <row r="490049" spans="24:25" x14ac:dyDescent="0.3">
      <c r="X490049" s="5"/>
      <c r="Y490049" s="5"/>
    </row>
    <row r="490051" spans="24:25" x14ac:dyDescent="0.3">
      <c r="X490051" s="5"/>
      <c r="Y490051" s="5"/>
    </row>
    <row r="490053" spans="24:25" x14ac:dyDescent="0.3">
      <c r="X490053" s="5"/>
      <c r="Y490053" s="5"/>
    </row>
    <row r="490055" spans="24:25" x14ac:dyDescent="0.3">
      <c r="X490055" s="5"/>
      <c r="Y490055" s="5"/>
    </row>
    <row r="490057" spans="24:25" x14ac:dyDescent="0.3">
      <c r="X490057" s="5"/>
      <c r="Y490057" s="5"/>
    </row>
    <row r="490059" spans="24:25" x14ac:dyDescent="0.3">
      <c r="X490059" s="5"/>
      <c r="Y490059" s="5"/>
    </row>
    <row r="490061" spans="24:25" x14ac:dyDescent="0.3">
      <c r="X490061" s="5"/>
      <c r="Y490061" s="5"/>
    </row>
    <row r="490063" spans="24:25" x14ac:dyDescent="0.3">
      <c r="X490063" s="5"/>
      <c r="Y490063" s="5"/>
    </row>
    <row r="490065" spans="24:25" x14ac:dyDescent="0.3">
      <c r="X490065" s="5"/>
      <c r="Y490065" s="5"/>
    </row>
    <row r="490067" spans="24:25" x14ac:dyDescent="0.3">
      <c r="X490067" s="5"/>
      <c r="Y490067" s="5"/>
    </row>
    <row r="490069" spans="24:25" x14ac:dyDescent="0.3">
      <c r="X490069" s="5"/>
      <c r="Y490069" s="5"/>
    </row>
    <row r="490071" spans="24:25" x14ac:dyDescent="0.3">
      <c r="X490071" s="5"/>
      <c r="Y490071" s="5"/>
    </row>
    <row r="490073" spans="24:25" x14ac:dyDescent="0.3">
      <c r="X490073" s="5"/>
      <c r="Y490073" s="5"/>
    </row>
    <row r="490075" spans="24:25" x14ac:dyDescent="0.3">
      <c r="X490075" s="5"/>
      <c r="Y490075" s="5"/>
    </row>
    <row r="490077" spans="24:25" x14ac:dyDescent="0.3">
      <c r="X490077" s="5"/>
      <c r="Y490077" s="5"/>
    </row>
    <row r="490079" spans="24:25" x14ac:dyDescent="0.3">
      <c r="X490079" s="5"/>
      <c r="Y490079" s="5"/>
    </row>
    <row r="490081" spans="24:25" x14ac:dyDescent="0.3">
      <c r="X490081" s="5"/>
      <c r="Y490081" s="5"/>
    </row>
    <row r="490083" spans="24:25" x14ac:dyDescent="0.3">
      <c r="X490083" s="5"/>
      <c r="Y490083" s="5"/>
    </row>
    <row r="490085" spans="24:25" x14ac:dyDescent="0.3">
      <c r="X490085" s="5"/>
      <c r="Y490085" s="5"/>
    </row>
    <row r="490087" spans="24:25" x14ac:dyDescent="0.3">
      <c r="X490087" s="5"/>
      <c r="Y490087" s="5"/>
    </row>
    <row r="490089" spans="24:25" x14ac:dyDescent="0.3">
      <c r="X490089" s="5"/>
      <c r="Y490089" s="5"/>
    </row>
    <row r="490091" spans="24:25" x14ac:dyDescent="0.3">
      <c r="X490091" s="5"/>
      <c r="Y490091" s="5"/>
    </row>
    <row r="490093" spans="24:25" x14ac:dyDescent="0.3">
      <c r="X490093" s="5"/>
      <c r="Y490093" s="5"/>
    </row>
    <row r="490095" spans="24:25" x14ac:dyDescent="0.3">
      <c r="X490095" s="5"/>
      <c r="Y490095" s="5"/>
    </row>
    <row r="490097" spans="24:25" x14ac:dyDescent="0.3">
      <c r="X490097" s="5"/>
      <c r="Y490097" s="5"/>
    </row>
    <row r="490099" spans="24:25" x14ac:dyDescent="0.3">
      <c r="X490099" s="5"/>
      <c r="Y490099" s="5"/>
    </row>
    <row r="490101" spans="24:25" x14ac:dyDescent="0.3">
      <c r="X490101" s="5"/>
      <c r="Y490101" s="5"/>
    </row>
    <row r="490103" spans="24:25" x14ac:dyDescent="0.3">
      <c r="X490103" s="5"/>
      <c r="Y490103" s="5"/>
    </row>
    <row r="490105" spans="24:25" x14ac:dyDescent="0.3">
      <c r="X490105" s="5"/>
      <c r="Y490105" s="5"/>
    </row>
    <row r="490107" spans="24:25" x14ac:dyDescent="0.3">
      <c r="X490107" s="5"/>
      <c r="Y490107" s="5"/>
    </row>
    <row r="490109" spans="24:25" x14ac:dyDescent="0.3">
      <c r="X490109" s="5"/>
      <c r="Y490109" s="5"/>
    </row>
    <row r="490111" spans="24:25" x14ac:dyDescent="0.3">
      <c r="X490111" s="5"/>
      <c r="Y490111" s="5"/>
    </row>
    <row r="490113" spans="24:25" x14ac:dyDescent="0.3">
      <c r="X490113" s="5"/>
      <c r="Y490113" s="5"/>
    </row>
    <row r="490115" spans="24:25" x14ac:dyDescent="0.3">
      <c r="X490115" s="5"/>
      <c r="Y490115" s="5"/>
    </row>
    <row r="490117" spans="24:25" x14ac:dyDescent="0.3">
      <c r="X490117" s="5"/>
      <c r="Y490117" s="5"/>
    </row>
    <row r="490119" spans="24:25" x14ac:dyDescent="0.3">
      <c r="X490119" s="5"/>
      <c r="Y490119" s="5"/>
    </row>
    <row r="490121" spans="24:25" x14ac:dyDescent="0.3">
      <c r="X490121" s="5"/>
      <c r="Y490121" s="5"/>
    </row>
    <row r="490123" spans="24:25" x14ac:dyDescent="0.3">
      <c r="X490123" s="5"/>
      <c r="Y490123" s="5"/>
    </row>
    <row r="490125" spans="24:25" x14ac:dyDescent="0.3">
      <c r="X490125" s="5"/>
      <c r="Y490125" s="5"/>
    </row>
    <row r="490127" spans="24:25" x14ac:dyDescent="0.3">
      <c r="X490127" s="5"/>
      <c r="Y490127" s="5"/>
    </row>
    <row r="490129" spans="24:25" x14ac:dyDescent="0.3">
      <c r="X490129" s="5"/>
      <c r="Y490129" s="5"/>
    </row>
    <row r="490131" spans="24:25" x14ac:dyDescent="0.3">
      <c r="X490131" s="5"/>
      <c r="Y490131" s="5"/>
    </row>
    <row r="490133" spans="24:25" x14ac:dyDescent="0.3">
      <c r="X490133" s="5"/>
      <c r="Y490133" s="5"/>
    </row>
    <row r="490135" spans="24:25" x14ac:dyDescent="0.3">
      <c r="X490135" s="5"/>
      <c r="Y490135" s="5"/>
    </row>
    <row r="490137" spans="24:25" x14ac:dyDescent="0.3">
      <c r="X490137" s="5"/>
      <c r="Y490137" s="5"/>
    </row>
    <row r="490139" spans="24:25" x14ac:dyDescent="0.3">
      <c r="X490139" s="5"/>
      <c r="Y490139" s="5"/>
    </row>
    <row r="490141" spans="24:25" x14ac:dyDescent="0.3">
      <c r="X490141" s="5"/>
      <c r="Y490141" s="5"/>
    </row>
    <row r="490143" spans="24:25" x14ac:dyDescent="0.3">
      <c r="X490143" s="5"/>
      <c r="Y490143" s="5"/>
    </row>
    <row r="490145" spans="24:25" x14ac:dyDescent="0.3">
      <c r="X490145" s="5"/>
      <c r="Y490145" s="5"/>
    </row>
    <row r="490147" spans="24:25" x14ac:dyDescent="0.3">
      <c r="X490147" s="5"/>
      <c r="Y490147" s="5"/>
    </row>
    <row r="490149" spans="24:25" x14ac:dyDescent="0.3">
      <c r="X490149" s="5"/>
      <c r="Y490149" s="5"/>
    </row>
    <row r="490151" spans="24:25" x14ac:dyDescent="0.3">
      <c r="X490151" s="5"/>
      <c r="Y490151" s="5"/>
    </row>
    <row r="490153" spans="24:25" x14ac:dyDescent="0.3">
      <c r="X490153" s="5"/>
      <c r="Y490153" s="5"/>
    </row>
    <row r="490155" spans="24:25" x14ac:dyDescent="0.3">
      <c r="X490155" s="5"/>
      <c r="Y490155" s="5"/>
    </row>
    <row r="490157" spans="24:25" x14ac:dyDescent="0.3">
      <c r="X490157" s="5"/>
      <c r="Y490157" s="5"/>
    </row>
    <row r="490159" spans="24:25" x14ac:dyDescent="0.3">
      <c r="X490159" s="5"/>
      <c r="Y490159" s="5"/>
    </row>
    <row r="490161" spans="24:25" x14ac:dyDescent="0.3">
      <c r="X490161" s="5"/>
      <c r="Y490161" s="5"/>
    </row>
    <row r="490163" spans="24:25" x14ac:dyDescent="0.3">
      <c r="X490163" s="5"/>
      <c r="Y490163" s="5"/>
    </row>
    <row r="490165" spans="24:25" x14ac:dyDescent="0.3">
      <c r="X490165" s="5"/>
      <c r="Y490165" s="5"/>
    </row>
    <row r="490167" spans="24:25" x14ac:dyDescent="0.3">
      <c r="X490167" s="5"/>
      <c r="Y490167" s="5"/>
    </row>
    <row r="490169" spans="24:25" x14ac:dyDescent="0.3">
      <c r="X490169" s="5"/>
      <c r="Y490169" s="5"/>
    </row>
    <row r="490171" spans="24:25" x14ac:dyDescent="0.3">
      <c r="X490171" s="5"/>
      <c r="Y490171" s="5"/>
    </row>
    <row r="490173" spans="24:25" x14ac:dyDescent="0.3">
      <c r="X490173" s="5"/>
      <c r="Y490173" s="5"/>
    </row>
    <row r="490175" spans="24:25" x14ac:dyDescent="0.3">
      <c r="X490175" s="5"/>
      <c r="Y490175" s="5"/>
    </row>
    <row r="490177" spans="24:25" x14ac:dyDescent="0.3">
      <c r="X490177" s="5"/>
      <c r="Y490177" s="5"/>
    </row>
    <row r="490179" spans="24:25" x14ac:dyDescent="0.3">
      <c r="X490179" s="5"/>
      <c r="Y490179" s="5"/>
    </row>
    <row r="490181" spans="24:25" x14ac:dyDescent="0.3">
      <c r="X490181" s="5"/>
      <c r="Y490181" s="5"/>
    </row>
    <row r="490183" spans="24:25" x14ac:dyDescent="0.3">
      <c r="X490183" s="5"/>
      <c r="Y490183" s="5"/>
    </row>
    <row r="490185" spans="24:25" x14ac:dyDescent="0.3">
      <c r="X490185" s="5"/>
      <c r="Y490185" s="5"/>
    </row>
    <row r="490187" spans="24:25" x14ac:dyDescent="0.3">
      <c r="X490187" s="5"/>
      <c r="Y490187" s="5"/>
    </row>
    <row r="490189" spans="24:25" x14ac:dyDescent="0.3">
      <c r="X490189" s="5"/>
      <c r="Y490189" s="5"/>
    </row>
    <row r="490191" spans="24:25" x14ac:dyDescent="0.3">
      <c r="X490191" s="5"/>
      <c r="Y490191" s="5"/>
    </row>
    <row r="490193" spans="24:25" x14ac:dyDescent="0.3">
      <c r="X490193" s="5"/>
      <c r="Y490193" s="5"/>
    </row>
    <row r="490195" spans="24:25" x14ac:dyDescent="0.3">
      <c r="X490195" s="5"/>
      <c r="Y490195" s="5"/>
    </row>
    <row r="490197" spans="24:25" x14ac:dyDescent="0.3">
      <c r="X490197" s="5"/>
      <c r="Y490197" s="5"/>
    </row>
    <row r="490199" spans="24:25" x14ac:dyDescent="0.3">
      <c r="X490199" s="5"/>
      <c r="Y490199" s="5"/>
    </row>
    <row r="490201" spans="24:25" x14ac:dyDescent="0.3">
      <c r="X490201" s="5"/>
      <c r="Y490201" s="5"/>
    </row>
    <row r="490203" spans="24:25" x14ac:dyDescent="0.3">
      <c r="X490203" s="5"/>
      <c r="Y490203" s="5"/>
    </row>
    <row r="490205" spans="24:25" x14ac:dyDescent="0.3">
      <c r="X490205" s="5"/>
      <c r="Y490205" s="5"/>
    </row>
    <row r="490207" spans="24:25" x14ac:dyDescent="0.3">
      <c r="X490207" s="5"/>
      <c r="Y490207" s="5"/>
    </row>
    <row r="490209" spans="24:25" x14ac:dyDescent="0.3">
      <c r="X490209" s="5"/>
      <c r="Y490209" s="5"/>
    </row>
    <row r="490211" spans="24:25" x14ac:dyDescent="0.3">
      <c r="X490211" s="5"/>
      <c r="Y490211" s="5"/>
    </row>
    <row r="490213" spans="24:25" x14ac:dyDescent="0.3">
      <c r="X490213" s="5"/>
      <c r="Y490213" s="5"/>
    </row>
    <row r="490215" spans="24:25" x14ac:dyDescent="0.3">
      <c r="X490215" s="5"/>
      <c r="Y490215" s="5"/>
    </row>
    <row r="490217" spans="24:25" x14ac:dyDescent="0.3">
      <c r="X490217" s="5"/>
      <c r="Y490217" s="5"/>
    </row>
    <row r="490219" spans="24:25" x14ac:dyDescent="0.3">
      <c r="X490219" s="5"/>
      <c r="Y490219" s="5"/>
    </row>
    <row r="490221" spans="24:25" x14ac:dyDescent="0.3">
      <c r="X490221" s="5"/>
      <c r="Y490221" s="5"/>
    </row>
    <row r="490223" spans="24:25" x14ac:dyDescent="0.3">
      <c r="X490223" s="5"/>
      <c r="Y490223" s="5"/>
    </row>
    <row r="490225" spans="24:25" x14ac:dyDescent="0.3">
      <c r="X490225" s="5"/>
      <c r="Y490225" s="5"/>
    </row>
    <row r="490227" spans="24:25" x14ac:dyDescent="0.3">
      <c r="X490227" s="5"/>
      <c r="Y490227" s="5"/>
    </row>
    <row r="490229" spans="24:25" x14ac:dyDescent="0.3">
      <c r="X490229" s="5"/>
      <c r="Y490229" s="5"/>
    </row>
    <row r="490231" spans="24:25" x14ac:dyDescent="0.3">
      <c r="X490231" s="5"/>
      <c r="Y490231" s="5"/>
    </row>
    <row r="490233" spans="24:25" x14ac:dyDescent="0.3">
      <c r="X490233" s="5"/>
      <c r="Y490233" s="5"/>
    </row>
    <row r="490235" spans="24:25" x14ac:dyDescent="0.3">
      <c r="X490235" s="5"/>
      <c r="Y490235" s="5"/>
    </row>
    <row r="490237" spans="24:25" x14ac:dyDescent="0.3">
      <c r="X490237" s="5"/>
      <c r="Y490237" s="5"/>
    </row>
    <row r="490239" spans="24:25" x14ac:dyDescent="0.3">
      <c r="X490239" s="5"/>
      <c r="Y490239" s="5"/>
    </row>
    <row r="490241" spans="24:25" x14ac:dyDescent="0.3">
      <c r="X490241" s="5"/>
      <c r="Y490241" s="5"/>
    </row>
    <row r="490243" spans="24:25" x14ac:dyDescent="0.3">
      <c r="X490243" s="5"/>
      <c r="Y490243" s="5"/>
    </row>
    <row r="490245" spans="24:25" x14ac:dyDescent="0.3">
      <c r="X490245" s="5"/>
      <c r="Y490245" s="5"/>
    </row>
    <row r="490247" spans="24:25" x14ac:dyDescent="0.3">
      <c r="X490247" s="5"/>
      <c r="Y490247" s="5"/>
    </row>
    <row r="490249" spans="24:25" x14ac:dyDescent="0.3">
      <c r="X490249" s="5"/>
      <c r="Y490249" s="5"/>
    </row>
    <row r="490251" spans="24:25" x14ac:dyDescent="0.3">
      <c r="X490251" s="5"/>
      <c r="Y490251" s="5"/>
    </row>
    <row r="490253" spans="24:25" x14ac:dyDescent="0.3">
      <c r="X490253" s="5"/>
      <c r="Y490253" s="5"/>
    </row>
    <row r="490255" spans="24:25" x14ac:dyDescent="0.3">
      <c r="X490255" s="5"/>
      <c r="Y490255" s="5"/>
    </row>
    <row r="490257" spans="24:25" x14ac:dyDescent="0.3">
      <c r="X490257" s="5"/>
      <c r="Y490257" s="5"/>
    </row>
    <row r="490259" spans="24:25" x14ac:dyDescent="0.3">
      <c r="X490259" s="5"/>
      <c r="Y490259" s="5"/>
    </row>
    <row r="490261" spans="24:25" x14ac:dyDescent="0.3">
      <c r="X490261" s="5"/>
      <c r="Y490261" s="5"/>
    </row>
    <row r="490263" spans="24:25" x14ac:dyDescent="0.3">
      <c r="X490263" s="5"/>
      <c r="Y490263" s="5"/>
    </row>
    <row r="490265" spans="24:25" x14ac:dyDescent="0.3">
      <c r="X490265" s="5"/>
      <c r="Y490265" s="5"/>
    </row>
    <row r="490267" spans="24:25" x14ac:dyDescent="0.3">
      <c r="X490267" s="5"/>
      <c r="Y490267" s="5"/>
    </row>
    <row r="490269" spans="24:25" x14ac:dyDescent="0.3">
      <c r="X490269" s="5"/>
      <c r="Y490269" s="5"/>
    </row>
    <row r="490271" spans="24:25" x14ac:dyDescent="0.3">
      <c r="X490271" s="5"/>
      <c r="Y490271" s="5"/>
    </row>
    <row r="490273" spans="24:25" x14ac:dyDescent="0.3">
      <c r="X490273" s="5"/>
      <c r="Y490273" s="5"/>
    </row>
    <row r="490275" spans="24:25" x14ac:dyDescent="0.3">
      <c r="X490275" s="5"/>
      <c r="Y490275" s="5"/>
    </row>
    <row r="490277" spans="24:25" x14ac:dyDescent="0.3">
      <c r="X490277" s="5"/>
      <c r="Y490277" s="5"/>
    </row>
    <row r="490279" spans="24:25" x14ac:dyDescent="0.3">
      <c r="X490279" s="5"/>
      <c r="Y490279" s="5"/>
    </row>
    <row r="490281" spans="24:25" x14ac:dyDescent="0.3">
      <c r="X490281" s="5"/>
      <c r="Y490281" s="5"/>
    </row>
    <row r="490283" spans="24:25" x14ac:dyDescent="0.3">
      <c r="X490283" s="5"/>
      <c r="Y490283" s="5"/>
    </row>
    <row r="490285" spans="24:25" x14ac:dyDescent="0.3">
      <c r="X490285" s="5"/>
      <c r="Y490285" s="5"/>
    </row>
    <row r="490287" spans="24:25" x14ac:dyDescent="0.3">
      <c r="X490287" s="5"/>
      <c r="Y490287" s="5"/>
    </row>
    <row r="490289" spans="24:25" x14ac:dyDescent="0.3">
      <c r="X490289" s="5"/>
      <c r="Y490289" s="5"/>
    </row>
    <row r="490291" spans="24:25" x14ac:dyDescent="0.3">
      <c r="X490291" s="5"/>
      <c r="Y490291" s="5"/>
    </row>
    <row r="490293" spans="24:25" x14ac:dyDescent="0.3">
      <c r="X490293" s="5"/>
      <c r="Y490293" s="5"/>
    </row>
    <row r="490295" spans="24:25" x14ac:dyDescent="0.3">
      <c r="X490295" s="5"/>
      <c r="Y490295" s="5"/>
    </row>
    <row r="490297" spans="24:25" x14ac:dyDescent="0.3">
      <c r="X490297" s="5"/>
      <c r="Y490297" s="5"/>
    </row>
    <row r="490299" spans="24:25" x14ac:dyDescent="0.3">
      <c r="X490299" s="5"/>
      <c r="Y490299" s="5"/>
    </row>
    <row r="490301" spans="24:25" x14ac:dyDescent="0.3">
      <c r="X490301" s="5"/>
      <c r="Y490301" s="5"/>
    </row>
    <row r="490303" spans="24:25" x14ac:dyDescent="0.3">
      <c r="X490303" s="5"/>
      <c r="Y490303" s="5"/>
    </row>
    <row r="490305" spans="24:25" x14ac:dyDescent="0.3">
      <c r="X490305" s="5"/>
      <c r="Y490305" s="5"/>
    </row>
    <row r="490307" spans="24:25" x14ac:dyDescent="0.3">
      <c r="X490307" s="5"/>
      <c r="Y490307" s="5"/>
    </row>
    <row r="490309" spans="24:25" x14ac:dyDescent="0.3">
      <c r="X490309" s="5"/>
      <c r="Y490309" s="5"/>
    </row>
    <row r="490311" spans="24:25" x14ac:dyDescent="0.3">
      <c r="X490311" s="5"/>
      <c r="Y490311" s="5"/>
    </row>
    <row r="490313" spans="24:25" x14ac:dyDescent="0.3">
      <c r="X490313" s="5"/>
      <c r="Y490313" s="5"/>
    </row>
    <row r="490315" spans="24:25" x14ac:dyDescent="0.3">
      <c r="X490315" s="5"/>
      <c r="Y490315" s="5"/>
    </row>
    <row r="490317" spans="24:25" x14ac:dyDescent="0.3">
      <c r="X490317" s="5"/>
      <c r="Y490317" s="5"/>
    </row>
    <row r="490319" spans="24:25" x14ac:dyDescent="0.3">
      <c r="X490319" s="5"/>
      <c r="Y490319" s="5"/>
    </row>
    <row r="490321" spans="24:25" x14ac:dyDescent="0.3">
      <c r="X490321" s="5"/>
      <c r="Y490321" s="5"/>
    </row>
    <row r="490323" spans="24:25" x14ac:dyDescent="0.3">
      <c r="X490323" s="5"/>
      <c r="Y490323" s="5"/>
    </row>
    <row r="490325" spans="24:25" x14ac:dyDescent="0.3">
      <c r="X490325" s="5"/>
      <c r="Y490325" s="5"/>
    </row>
    <row r="490327" spans="24:25" x14ac:dyDescent="0.3">
      <c r="X490327" s="5"/>
      <c r="Y490327" s="5"/>
    </row>
    <row r="490329" spans="24:25" x14ac:dyDescent="0.3">
      <c r="X490329" s="5"/>
      <c r="Y490329" s="5"/>
    </row>
    <row r="490331" spans="24:25" x14ac:dyDescent="0.3">
      <c r="X490331" s="5"/>
      <c r="Y490331" s="5"/>
    </row>
    <row r="490333" spans="24:25" x14ac:dyDescent="0.3">
      <c r="X490333" s="5"/>
      <c r="Y490333" s="5"/>
    </row>
    <row r="490335" spans="24:25" x14ac:dyDescent="0.3">
      <c r="X490335" s="5"/>
      <c r="Y490335" s="5"/>
    </row>
    <row r="490337" spans="24:25" x14ac:dyDescent="0.3">
      <c r="X490337" s="5"/>
      <c r="Y490337" s="5"/>
    </row>
    <row r="490339" spans="24:25" x14ac:dyDescent="0.3">
      <c r="X490339" s="5"/>
      <c r="Y490339" s="5"/>
    </row>
    <row r="490341" spans="24:25" x14ac:dyDescent="0.3">
      <c r="X490341" s="5"/>
      <c r="Y490341" s="5"/>
    </row>
    <row r="490343" spans="24:25" x14ac:dyDescent="0.3">
      <c r="X490343" s="5"/>
      <c r="Y490343" s="5"/>
    </row>
    <row r="490345" spans="24:25" x14ac:dyDescent="0.3">
      <c r="X490345" s="5"/>
      <c r="Y490345" s="5"/>
    </row>
    <row r="490347" spans="24:25" x14ac:dyDescent="0.3">
      <c r="X490347" s="5"/>
      <c r="Y490347" s="5"/>
    </row>
    <row r="490349" spans="24:25" x14ac:dyDescent="0.3">
      <c r="X490349" s="5"/>
      <c r="Y490349" s="5"/>
    </row>
    <row r="490351" spans="24:25" x14ac:dyDescent="0.3">
      <c r="X490351" s="5"/>
      <c r="Y490351" s="5"/>
    </row>
    <row r="490353" spans="24:25" x14ac:dyDescent="0.3">
      <c r="X490353" s="5"/>
      <c r="Y490353" s="5"/>
    </row>
    <row r="490355" spans="24:25" x14ac:dyDescent="0.3">
      <c r="X490355" s="5"/>
      <c r="Y490355" s="5"/>
    </row>
    <row r="490357" spans="24:25" x14ac:dyDescent="0.3">
      <c r="X490357" s="5"/>
      <c r="Y490357" s="5"/>
    </row>
    <row r="490359" spans="24:25" x14ac:dyDescent="0.3">
      <c r="X490359" s="5"/>
      <c r="Y490359" s="5"/>
    </row>
    <row r="490361" spans="24:25" x14ac:dyDescent="0.3">
      <c r="X490361" s="5"/>
      <c r="Y490361" s="5"/>
    </row>
    <row r="490363" spans="24:25" x14ac:dyDescent="0.3">
      <c r="X490363" s="5"/>
      <c r="Y490363" s="5"/>
    </row>
    <row r="490365" spans="24:25" x14ac:dyDescent="0.3">
      <c r="X490365" s="5"/>
      <c r="Y490365" s="5"/>
    </row>
    <row r="490367" spans="24:25" x14ac:dyDescent="0.3">
      <c r="X490367" s="5"/>
      <c r="Y490367" s="5"/>
    </row>
    <row r="490369" spans="24:25" x14ac:dyDescent="0.3">
      <c r="X490369" s="5"/>
      <c r="Y490369" s="5"/>
    </row>
    <row r="490371" spans="24:25" x14ac:dyDescent="0.3">
      <c r="X490371" s="5"/>
      <c r="Y490371" s="5"/>
    </row>
    <row r="490373" spans="24:25" x14ac:dyDescent="0.3">
      <c r="X490373" s="5"/>
      <c r="Y490373" s="5"/>
    </row>
    <row r="490375" spans="24:25" x14ac:dyDescent="0.3">
      <c r="X490375" s="5"/>
      <c r="Y490375" s="5"/>
    </row>
    <row r="490377" spans="24:25" x14ac:dyDescent="0.3">
      <c r="X490377" s="5"/>
      <c r="Y490377" s="5"/>
    </row>
    <row r="490379" spans="24:25" x14ac:dyDescent="0.3">
      <c r="X490379" s="5"/>
      <c r="Y490379" s="5"/>
    </row>
    <row r="490381" spans="24:25" x14ac:dyDescent="0.3">
      <c r="X490381" s="5"/>
      <c r="Y490381" s="5"/>
    </row>
    <row r="490383" spans="24:25" x14ac:dyDescent="0.3">
      <c r="X490383" s="5"/>
      <c r="Y490383" s="5"/>
    </row>
    <row r="490385" spans="24:25" x14ac:dyDescent="0.3">
      <c r="X490385" s="5"/>
      <c r="Y490385" s="5"/>
    </row>
    <row r="490387" spans="24:25" x14ac:dyDescent="0.3">
      <c r="X490387" s="5"/>
      <c r="Y490387" s="5"/>
    </row>
    <row r="490389" spans="24:25" x14ac:dyDescent="0.3">
      <c r="X490389" s="5"/>
      <c r="Y490389" s="5"/>
    </row>
    <row r="490391" spans="24:25" x14ac:dyDescent="0.3">
      <c r="X490391" s="5"/>
      <c r="Y490391" s="5"/>
    </row>
    <row r="490393" spans="24:25" x14ac:dyDescent="0.3">
      <c r="X490393" s="5"/>
      <c r="Y490393" s="5"/>
    </row>
    <row r="490395" spans="24:25" x14ac:dyDescent="0.3">
      <c r="X490395" s="5"/>
      <c r="Y490395" s="5"/>
    </row>
    <row r="490397" spans="24:25" x14ac:dyDescent="0.3">
      <c r="X490397" s="5"/>
      <c r="Y490397" s="5"/>
    </row>
    <row r="490399" spans="24:25" x14ac:dyDescent="0.3">
      <c r="X490399" s="5"/>
      <c r="Y490399" s="5"/>
    </row>
    <row r="490401" spans="24:25" x14ac:dyDescent="0.3">
      <c r="X490401" s="5"/>
      <c r="Y490401" s="5"/>
    </row>
    <row r="490403" spans="24:25" x14ac:dyDescent="0.3">
      <c r="X490403" s="5"/>
      <c r="Y490403" s="5"/>
    </row>
    <row r="490405" spans="24:25" x14ac:dyDescent="0.3">
      <c r="X490405" s="5"/>
      <c r="Y490405" s="5"/>
    </row>
    <row r="490407" spans="24:25" x14ac:dyDescent="0.3">
      <c r="X490407" s="5"/>
      <c r="Y490407" s="5"/>
    </row>
    <row r="490409" spans="24:25" x14ac:dyDescent="0.3">
      <c r="X490409" s="5"/>
      <c r="Y490409" s="5"/>
    </row>
    <row r="490411" spans="24:25" x14ac:dyDescent="0.3">
      <c r="X490411" s="5"/>
      <c r="Y490411" s="5"/>
    </row>
    <row r="490413" spans="24:25" x14ac:dyDescent="0.3">
      <c r="X490413" s="5"/>
      <c r="Y490413" s="5"/>
    </row>
    <row r="490415" spans="24:25" x14ac:dyDescent="0.3">
      <c r="X490415" s="5"/>
      <c r="Y490415" s="5"/>
    </row>
    <row r="490417" spans="24:25" x14ac:dyDescent="0.3">
      <c r="X490417" s="5"/>
      <c r="Y490417" s="5"/>
    </row>
    <row r="490419" spans="24:25" x14ac:dyDescent="0.3">
      <c r="X490419" s="5"/>
      <c r="Y490419" s="5"/>
    </row>
    <row r="490421" spans="24:25" x14ac:dyDescent="0.3">
      <c r="X490421" s="5"/>
      <c r="Y490421" s="5"/>
    </row>
    <row r="490423" spans="24:25" x14ac:dyDescent="0.3">
      <c r="X490423" s="5"/>
      <c r="Y490423" s="5"/>
    </row>
    <row r="490425" spans="24:25" x14ac:dyDescent="0.3">
      <c r="X490425" s="5"/>
      <c r="Y490425" s="5"/>
    </row>
    <row r="490427" spans="24:25" x14ac:dyDescent="0.3">
      <c r="X490427" s="5"/>
      <c r="Y490427" s="5"/>
    </row>
    <row r="490429" spans="24:25" x14ac:dyDescent="0.3">
      <c r="X490429" s="5"/>
      <c r="Y490429" s="5"/>
    </row>
    <row r="490431" spans="24:25" x14ac:dyDescent="0.3">
      <c r="X490431" s="5"/>
      <c r="Y490431" s="5"/>
    </row>
    <row r="490433" spans="24:25" x14ac:dyDescent="0.3">
      <c r="X490433" s="5"/>
      <c r="Y490433" s="5"/>
    </row>
    <row r="490435" spans="24:25" x14ac:dyDescent="0.3">
      <c r="X490435" s="5"/>
      <c r="Y490435" s="5"/>
    </row>
    <row r="490437" spans="24:25" x14ac:dyDescent="0.3">
      <c r="X490437" s="5"/>
      <c r="Y490437" s="5"/>
    </row>
    <row r="490439" spans="24:25" x14ac:dyDescent="0.3">
      <c r="X490439" s="5"/>
      <c r="Y490439" s="5"/>
    </row>
    <row r="490441" spans="24:25" x14ac:dyDescent="0.3">
      <c r="X490441" s="5"/>
      <c r="Y490441" s="5"/>
    </row>
    <row r="490443" spans="24:25" x14ac:dyDescent="0.3">
      <c r="X490443" s="5"/>
      <c r="Y490443" s="5"/>
    </row>
    <row r="490445" spans="24:25" x14ac:dyDescent="0.3">
      <c r="X490445" s="5"/>
      <c r="Y490445" s="5"/>
    </row>
    <row r="490447" spans="24:25" x14ac:dyDescent="0.3">
      <c r="X490447" s="5"/>
      <c r="Y490447" s="5"/>
    </row>
    <row r="490449" spans="24:25" x14ac:dyDescent="0.3">
      <c r="X490449" s="5"/>
      <c r="Y490449" s="5"/>
    </row>
    <row r="490451" spans="24:25" x14ac:dyDescent="0.3">
      <c r="X490451" s="5"/>
      <c r="Y490451" s="5"/>
    </row>
    <row r="490453" spans="24:25" x14ac:dyDescent="0.3">
      <c r="X490453" s="5"/>
      <c r="Y490453" s="5"/>
    </row>
    <row r="490455" spans="24:25" x14ac:dyDescent="0.3">
      <c r="X490455" s="5"/>
      <c r="Y490455" s="5"/>
    </row>
    <row r="490457" spans="24:25" x14ac:dyDescent="0.3">
      <c r="X490457" s="5"/>
      <c r="Y490457" s="5"/>
    </row>
    <row r="490459" spans="24:25" x14ac:dyDescent="0.3">
      <c r="X490459" s="5"/>
      <c r="Y490459" s="5"/>
    </row>
    <row r="490461" spans="24:25" x14ac:dyDescent="0.3">
      <c r="X490461" s="5"/>
      <c r="Y490461" s="5"/>
    </row>
    <row r="490463" spans="24:25" x14ac:dyDescent="0.3">
      <c r="X490463" s="5"/>
      <c r="Y490463" s="5"/>
    </row>
    <row r="490465" spans="24:25" x14ac:dyDescent="0.3">
      <c r="X490465" s="5"/>
      <c r="Y490465" s="5"/>
    </row>
    <row r="490467" spans="24:25" x14ac:dyDescent="0.3">
      <c r="X490467" s="5"/>
      <c r="Y490467" s="5"/>
    </row>
    <row r="490469" spans="24:25" x14ac:dyDescent="0.3">
      <c r="X490469" s="5"/>
      <c r="Y490469" s="5"/>
    </row>
    <row r="490471" spans="24:25" x14ac:dyDescent="0.3">
      <c r="X490471" s="5"/>
      <c r="Y490471" s="5"/>
    </row>
    <row r="490473" spans="24:25" x14ac:dyDescent="0.3">
      <c r="X490473" s="5"/>
      <c r="Y490473" s="5"/>
    </row>
    <row r="490475" spans="24:25" x14ac:dyDescent="0.3">
      <c r="X490475" s="5"/>
      <c r="Y490475" s="5"/>
    </row>
    <row r="490477" spans="24:25" x14ac:dyDescent="0.3">
      <c r="X490477" s="5"/>
      <c r="Y490477" s="5"/>
    </row>
    <row r="490479" spans="24:25" x14ac:dyDescent="0.3">
      <c r="X490479" s="5"/>
      <c r="Y490479" s="5"/>
    </row>
    <row r="490481" spans="24:25" x14ac:dyDescent="0.3">
      <c r="X490481" s="5"/>
      <c r="Y490481" s="5"/>
    </row>
    <row r="490483" spans="24:25" x14ac:dyDescent="0.3">
      <c r="X490483" s="5"/>
      <c r="Y490483" s="5"/>
    </row>
    <row r="490485" spans="24:25" x14ac:dyDescent="0.3">
      <c r="X490485" s="5"/>
      <c r="Y490485" s="5"/>
    </row>
    <row r="490487" spans="24:25" x14ac:dyDescent="0.3">
      <c r="X490487" s="5"/>
      <c r="Y490487" s="5"/>
    </row>
    <row r="490489" spans="24:25" x14ac:dyDescent="0.3">
      <c r="X490489" s="5"/>
      <c r="Y490489" s="5"/>
    </row>
    <row r="490491" spans="24:25" x14ac:dyDescent="0.3">
      <c r="X490491" s="5"/>
      <c r="Y490491" s="5"/>
    </row>
    <row r="490493" spans="24:25" x14ac:dyDescent="0.3">
      <c r="X490493" s="5"/>
      <c r="Y490493" s="5"/>
    </row>
    <row r="490495" spans="24:25" x14ac:dyDescent="0.3">
      <c r="X490495" s="5"/>
      <c r="Y490495" s="5"/>
    </row>
    <row r="490497" spans="24:25" x14ac:dyDescent="0.3">
      <c r="X490497" s="5"/>
      <c r="Y490497" s="5"/>
    </row>
    <row r="490499" spans="24:25" x14ac:dyDescent="0.3">
      <c r="X490499" s="5"/>
      <c r="Y490499" s="5"/>
    </row>
    <row r="490501" spans="24:25" x14ac:dyDescent="0.3">
      <c r="X490501" s="5"/>
      <c r="Y490501" s="5"/>
    </row>
    <row r="490503" spans="24:25" x14ac:dyDescent="0.3">
      <c r="X490503" s="5"/>
      <c r="Y490503" s="5"/>
    </row>
    <row r="490505" spans="24:25" x14ac:dyDescent="0.3">
      <c r="X490505" s="5"/>
      <c r="Y490505" s="5"/>
    </row>
    <row r="490507" spans="24:25" x14ac:dyDescent="0.3">
      <c r="X490507" s="5"/>
      <c r="Y490507" s="5"/>
    </row>
    <row r="490509" spans="24:25" x14ac:dyDescent="0.3">
      <c r="X490509" s="5"/>
      <c r="Y490509" s="5"/>
    </row>
    <row r="490511" spans="24:25" x14ac:dyDescent="0.3">
      <c r="X490511" s="5"/>
      <c r="Y490511" s="5"/>
    </row>
    <row r="490513" spans="24:25" x14ac:dyDescent="0.3">
      <c r="X490513" s="5"/>
      <c r="Y490513" s="5"/>
    </row>
    <row r="490515" spans="24:25" x14ac:dyDescent="0.3">
      <c r="X490515" s="5"/>
      <c r="Y490515" s="5"/>
    </row>
    <row r="490517" spans="24:25" x14ac:dyDescent="0.3">
      <c r="X490517" s="5"/>
      <c r="Y490517" s="5"/>
    </row>
    <row r="490519" spans="24:25" x14ac:dyDescent="0.3">
      <c r="X490519" s="5"/>
      <c r="Y490519" s="5"/>
    </row>
    <row r="490521" spans="24:25" x14ac:dyDescent="0.3">
      <c r="X490521" s="5"/>
      <c r="Y490521" s="5"/>
    </row>
    <row r="490523" spans="24:25" x14ac:dyDescent="0.3">
      <c r="X490523" s="5"/>
      <c r="Y490523" s="5"/>
    </row>
    <row r="490525" spans="24:25" x14ac:dyDescent="0.3">
      <c r="X490525" s="5"/>
      <c r="Y490525" s="5"/>
    </row>
    <row r="490527" spans="24:25" x14ac:dyDescent="0.3">
      <c r="X490527" s="5"/>
      <c r="Y490527" s="5"/>
    </row>
    <row r="490529" spans="24:25" x14ac:dyDescent="0.3">
      <c r="X490529" s="5"/>
      <c r="Y490529" s="5"/>
    </row>
    <row r="490531" spans="24:25" x14ac:dyDescent="0.3">
      <c r="X490531" s="5"/>
      <c r="Y490531" s="5"/>
    </row>
    <row r="490533" spans="24:25" x14ac:dyDescent="0.3">
      <c r="X490533" s="5"/>
      <c r="Y490533" s="5"/>
    </row>
    <row r="490535" spans="24:25" x14ac:dyDescent="0.3">
      <c r="X490535" s="5"/>
      <c r="Y490535" s="5"/>
    </row>
    <row r="490537" spans="24:25" x14ac:dyDescent="0.3">
      <c r="X490537" s="5"/>
      <c r="Y490537" s="5"/>
    </row>
    <row r="490539" spans="24:25" x14ac:dyDescent="0.3">
      <c r="X490539" s="5"/>
      <c r="Y490539" s="5"/>
    </row>
    <row r="490541" spans="24:25" x14ac:dyDescent="0.3">
      <c r="X490541" s="5"/>
      <c r="Y490541" s="5"/>
    </row>
    <row r="490543" spans="24:25" x14ac:dyDescent="0.3">
      <c r="X490543" s="5"/>
      <c r="Y490543" s="5"/>
    </row>
    <row r="490545" spans="24:25" x14ac:dyDescent="0.3">
      <c r="X490545" s="5"/>
      <c r="Y490545" s="5"/>
    </row>
    <row r="490547" spans="24:25" x14ac:dyDescent="0.3">
      <c r="X490547" s="5"/>
      <c r="Y490547" s="5"/>
    </row>
    <row r="490549" spans="24:25" x14ac:dyDescent="0.3">
      <c r="X490549" s="5"/>
      <c r="Y490549" s="5"/>
    </row>
    <row r="490551" spans="24:25" x14ac:dyDescent="0.3">
      <c r="X490551" s="5"/>
      <c r="Y490551" s="5"/>
    </row>
    <row r="490553" spans="24:25" x14ac:dyDescent="0.3">
      <c r="X490553" s="5"/>
      <c r="Y490553" s="5"/>
    </row>
    <row r="490555" spans="24:25" x14ac:dyDescent="0.3">
      <c r="X490555" s="5"/>
      <c r="Y490555" s="5"/>
    </row>
    <row r="490557" spans="24:25" x14ac:dyDescent="0.3">
      <c r="X490557" s="5"/>
      <c r="Y490557" s="5"/>
    </row>
    <row r="490559" spans="24:25" x14ac:dyDescent="0.3">
      <c r="X490559" s="5"/>
      <c r="Y490559" s="5"/>
    </row>
    <row r="490561" spans="24:25" x14ac:dyDescent="0.3">
      <c r="X490561" s="5"/>
      <c r="Y490561" s="5"/>
    </row>
    <row r="490563" spans="24:25" x14ac:dyDescent="0.3">
      <c r="X490563" s="5"/>
      <c r="Y490563" s="5"/>
    </row>
    <row r="490565" spans="24:25" x14ac:dyDescent="0.3">
      <c r="X490565" s="5"/>
      <c r="Y490565" s="5"/>
    </row>
    <row r="490567" spans="24:25" x14ac:dyDescent="0.3">
      <c r="X490567" s="5"/>
      <c r="Y490567" s="5"/>
    </row>
    <row r="490569" spans="24:25" x14ac:dyDescent="0.3">
      <c r="X490569" s="5"/>
      <c r="Y490569" s="5"/>
    </row>
    <row r="490571" spans="24:25" x14ac:dyDescent="0.3">
      <c r="X490571" s="5"/>
      <c r="Y490571" s="5"/>
    </row>
    <row r="490573" spans="24:25" x14ac:dyDescent="0.3">
      <c r="X490573" s="5"/>
      <c r="Y490573" s="5"/>
    </row>
    <row r="490575" spans="24:25" x14ac:dyDescent="0.3">
      <c r="X490575" s="5"/>
      <c r="Y490575" s="5"/>
    </row>
    <row r="490577" spans="24:25" x14ac:dyDescent="0.3">
      <c r="X490577" s="5"/>
      <c r="Y490577" s="5"/>
    </row>
    <row r="490579" spans="24:25" x14ac:dyDescent="0.3">
      <c r="X490579" s="5"/>
      <c r="Y490579" s="5"/>
    </row>
    <row r="490581" spans="24:25" x14ac:dyDescent="0.3">
      <c r="X490581" s="5"/>
      <c r="Y490581" s="5"/>
    </row>
    <row r="490583" spans="24:25" x14ac:dyDescent="0.3">
      <c r="X490583" s="5"/>
      <c r="Y490583" s="5"/>
    </row>
    <row r="490585" spans="24:25" x14ac:dyDescent="0.3">
      <c r="X490585" s="5"/>
      <c r="Y490585" s="5"/>
    </row>
    <row r="490587" spans="24:25" x14ac:dyDescent="0.3">
      <c r="X490587" s="5"/>
      <c r="Y490587" s="5"/>
    </row>
    <row r="490589" spans="24:25" x14ac:dyDescent="0.3">
      <c r="X490589" s="5"/>
      <c r="Y490589" s="5"/>
    </row>
    <row r="490591" spans="24:25" x14ac:dyDescent="0.3">
      <c r="X490591" s="5"/>
      <c r="Y490591" s="5"/>
    </row>
    <row r="490593" spans="24:25" x14ac:dyDescent="0.3">
      <c r="X490593" s="5"/>
      <c r="Y490593" s="5"/>
    </row>
    <row r="490595" spans="24:25" x14ac:dyDescent="0.3">
      <c r="X490595" s="5"/>
      <c r="Y490595" s="5"/>
    </row>
    <row r="490597" spans="24:25" x14ac:dyDescent="0.3">
      <c r="X490597" s="5"/>
      <c r="Y490597" s="5"/>
    </row>
    <row r="490599" spans="24:25" x14ac:dyDescent="0.3">
      <c r="X490599" s="5"/>
      <c r="Y490599" s="5"/>
    </row>
    <row r="490601" spans="24:25" x14ac:dyDescent="0.3">
      <c r="X490601" s="5"/>
      <c r="Y490601" s="5"/>
    </row>
    <row r="490603" spans="24:25" x14ac:dyDescent="0.3">
      <c r="X490603" s="5"/>
      <c r="Y490603" s="5"/>
    </row>
    <row r="490605" spans="24:25" x14ac:dyDescent="0.3">
      <c r="X490605" s="5"/>
      <c r="Y490605" s="5"/>
    </row>
    <row r="490607" spans="24:25" x14ac:dyDescent="0.3">
      <c r="X490607" s="5"/>
      <c r="Y490607" s="5"/>
    </row>
    <row r="490609" spans="24:25" x14ac:dyDescent="0.3">
      <c r="X490609" s="5"/>
      <c r="Y490609" s="5"/>
    </row>
    <row r="490611" spans="24:25" x14ac:dyDescent="0.3">
      <c r="X490611" s="5"/>
      <c r="Y490611" s="5"/>
    </row>
    <row r="490613" spans="24:25" x14ac:dyDescent="0.3">
      <c r="X490613" s="5"/>
      <c r="Y490613" s="5"/>
    </row>
    <row r="490615" spans="24:25" x14ac:dyDescent="0.3">
      <c r="X490615" s="5"/>
      <c r="Y490615" s="5"/>
    </row>
    <row r="490617" spans="24:25" x14ac:dyDescent="0.3">
      <c r="X490617" s="5"/>
      <c r="Y490617" s="5"/>
    </row>
    <row r="490619" spans="24:25" x14ac:dyDescent="0.3">
      <c r="X490619" s="5"/>
      <c r="Y490619" s="5"/>
    </row>
    <row r="490621" spans="24:25" x14ac:dyDescent="0.3">
      <c r="X490621" s="5"/>
      <c r="Y490621" s="5"/>
    </row>
    <row r="490623" spans="24:25" x14ac:dyDescent="0.3">
      <c r="X490623" s="5"/>
      <c r="Y490623" s="5"/>
    </row>
    <row r="490625" spans="24:25" x14ac:dyDescent="0.3">
      <c r="X490625" s="5"/>
      <c r="Y490625" s="5"/>
    </row>
    <row r="490627" spans="24:25" x14ac:dyDescent="0.3">
      <c r="X490627" s="5"/>
      <c r="Y490627" s="5"/>
    </row>
    <row r="490629" spans="24:25" x14ac:dyDescent="0.3">
      <c r="X490629" s="5"/>
      <c r="Y490629" s="5"/>
    </row>
    <row r="490631" spans="24:25" x14ac:dyDescent="0.3">
      <c r="X490631" s="5"/>
      <c r="Y490631" s="5"/>
    </row>
    <row r="490633" spans="24:25" x14ac:dyDescent="0.3">
      <c r="X490633" s="5"/>
      <c r="Y490633" s="5"/>
    </row>
    <row r="490635" spans="24:25" x14ac:dyDescent="0.3">
      <c r="X490635" s="5"/>
      <c r="Y490635" s="5"/>
    </row>
    <row r="490637" spans="24:25" x14ac:dyDescent="0.3">
      <c r="X490637" s="5"/>
      <c r="Y490637" s="5"/>
    </row>
    <row r="490639" spans="24:25" x14ac:dyDescent="0.3">
      <c r="X490639" s="5"/>
      <c r="Y490639" s="5"/>
    </row>
    <row r="490641" spans="24:25" x14ac:dyDescent="0.3">
      <c r="X490641" s="5"/>
      <c r="Y490641" s="5"/>
    </row>
    <row r="490643" spans="24:25" x14ac:dyDescent="0.3">
      <c r="X490643" s="5"/>
      <c r="Y490643" s="5"/>
    </row>
    <row r="490645" spans="24:25" x14ac:dyDescent="0.3">
      <c r="X490645" s="5"/>
      <c r="Y490645" s="5"/>
    </row>
    <row r="490647" spans="24:25" x14ac:dyDescent="0.3">
      <c r="X490647" s="5"/>
      <c r="Y490647" s="5"/>
    </row>
    <row r="490649" spans="24:25" x14ac:dyDescent="0.3">
      <c r="X490649" s="5"/>
      <c r="Y490649" s="5"/>
    </row>
    <row r="490651" spans="24:25" x14ac:dyDescent="0.3">
      <c r="X490651" s="5"/>
      <c r="Y490651" s="5"/>
    </row>
    <row r="490653" spans="24:25" x14ac:dyDescent="0.3">
      <c r="X490653" s="5"/>
      <c r="Y490653" s="5"/>
    </row>
    <row r="490655" spans="24:25" x14ac:dyDescent="0.3">
      <c r="X490655" s="5"/>
      <c r="Y490655" s="5"/>
    </row>
    <row r="490657" spans="24:25" x14ac:dyDescent="0.3">
      <c r="X490657" s="5"/>
      <c r="Y490657" s="5"/>
    </row>
    <row r="490659" spans="24:25" x14ac:dyDescent="0.3">
      <c r="X490659" s="5"/>
      <c r="Y490659" s="5"/>
    </row>
    <row r="490661" spans="24:25" x14ac:dyDescent="0.3">
      <c r="X490661" s="5"/>
      <c r="Y490661" s="5"/>
    </row>
    <row r="490663" spans="24:25" x14ac:dyDescent="0.3">
      <c r="X490663" s="5"/>
      <c r="Y490663" s="5"/>
    </row>
    <row r="490665" spans="24:25" x14ac:dyDescent="0.3">
      <c r="X490665" s="5"/>
      <c r="Y490665" s="5"/>
    </row>
    <row r="490667" spans="24:25" x14ac:dyDescent="0.3">
      <c r="X490667" s="5"/>
      <c r="Y490667" s="5"/>
    </row>
    <row r="490669" spans="24:25" x14ac:dyDescent="0.3">
      <c r="X490669" s="5"/>
      <c r="Y490669" s="5"/>
    </row>
    <row r="490671" spans="24:25" x14ac:dyDescent="0.3">
      <c r="X490671" s="5"/>
      <c r="Y490671" s="5"/>
    </row>
    <row r="490673" spans="24:25" x14ac:dyDescent="0.3">
      <c r="X490673" s="5"/>
      <c r="Y490673" s="5"/>
    </row>
    <row r="490675" spans="24:25" x14ac:dyDescent="0.3">
      <c r="X490675" s="5"/>
      <c r="Y490675" s="5"/>
    </row>
    <row r="490677" spans="24:25" x14ac:dyDescent="0.3">
      <c r="X490677" s="5"/>
      <c r="Y490677" s="5"/>
    </row>
    <row r="490679" spans="24:25" x14ac:dyDescent="0.3">
      <c r="X490679" s="5"/>
      <c r="Y490679" s="5"/>
    </row>
    <row r="490681" spans="24:25" x14ac:dyDescent="0.3">
      <c r="X490681" s="5"/>
      <c r="Y490681" s="5"/>
    </row>
    <row r="490683" spans="24:25" x14ac:dyDescent="0.3">
      <c r="X490683" s="5"/>
      <c r="Y490683" s="5"/>
    </row>
    <row r="490685" spans="24:25" x14ac:dyDescent="0.3">
      <c r="X490685" s="5"/>
      <c r="Y490685" s="5"/>
    </row>
    <row r="490687" spans="24:25" x14ac:dyDescent="0.3">
      <c r="X490687" s="5"/>
      <c r="Y490687" s="5"/>
    </row>
    <row r="490689" spans="24:25" x14ac:dyDescent="0.3">
      <c r="X490689" s="5"/>
      <c r="Y490689" s="5"/>
    </row>
    <row r="490691" spans="24:25" x14ac:dyDescent="0.3">
      <c r="X490691" s="5"/>
      <c r="Y490691" s="5"/>
    </row>
    <row r="490693" spans="24:25" x14ac:dyDescent="0.3">
      <c r="X490693" s="5"/>
      <c r="Y490693" s="5"/>
    </row>
    <row r="490695" spans="24:25" x14ac:dyDescent="0.3">
      <c r="X490695" s="5"/>
      <c r="Y490695" s="5"/>
    </row>
    <row r="490697" spans="24:25" x14ac:dyDescent="0.3">
      <c r="X490697" s="5"/>
      <c r="Y490697" s="5"/>
    </row>
    <row r="490699" spans="24:25" x14ac:dyDescent="0.3">
      <c r="X490699" s="5"/>
      <c r="Y490699" s="5"/>
    </row>
    <row r="490701" spans="24:25" x14ac:dyDescent="0.3">
      <c r="X490701" s="5"/>
      <c r="Y490701" s="5"/>
    </row>
    <row r="490703" spans="24:25" x14ac:dyDescent="0.3">
      <c r="X490703" s="5"/>
      <c r="Y490703" s="5"/>
    </row>
    <row r="490705" spans="24:25" x14ac:dyDescent="0.3">
      <c r="X490705" s="5"/>
      <c r="Y490705" s="5"/>
    </row>
    <row r="490707" spans="24:25" x14ac:dyDescent="0.3">
      <c r="X490707" s="5"/>
      <c r="Y490707" s="5"/>
    </row>
    <row r="490709" spans="24:25" x14ac:dyDescent="0.3">
      <c r="X490709" s="5"/>
      <c r="Y490709" s="5"/>
    </row>
    <row r="490711" spans="24:25" x14ac:dyDescent="0.3">
      <c r="X490711" s="5"/>
      <c r="Y490711" s="5"/>
    </row>
    <row r="490713" spans="24:25" x14ac:dyDescent="0.3">
      <c r="X490713" s="5"/>
      <c r="Y490713" s="5"/>
    </row>
    <row r="490715" spans="24:25" x14ac:dyDescent="0.3">
      <c r="X490715" s="5"/>
      <c r="Y490715" s="5"/>
    </row>
    <row r="490717" spans="24:25" x14ac:dyDescent="0.3">
      <c r="X490717" s="5"/>
      <c r="Y490717" s="5"/>
    </row>
    <row r="490719" spans="24:25" x14ac:dyDescent="0.3">
      <c r="X490719" s="5"/>
      <c r="Y490719" s="5"/>
    </row>
    <row r="490721" spans="24:25" x14ac:dyDescent="0.3">
      <c r="X490721" s="5"/>
      <c r="Y490721" s="5"/>
    </row>
    <row r="490723" spans="24:25" x14ac:dyDescent="0.3">
      <c r="X490723" s="5"/>
      <c r="Y490723" s="5"/>
    </row>
    <row r="490725" spans="24:25" x14ac:dyDescent="0.3">
      <c r="X490725" s="5"/>
      <c r="Y490725" s="5"/>
    </row>
    <row r="490727" spans="24:25" x14ac:dyDescent="0.3">
      <c r="X490727" s="5"/>
      <c r="Y490727" s="5"/>
    </row>
    <row r="490729" spans="24:25" x14ac:dyDescent="0.3">
      <c r="X490729" s="5"/>
      <c r="Y490729" s="5"/>
    </row>
    <row r="490731" spans="24:25" x14ac:dyDescent="0.3">
      <c r="X490731" s="5"/>
      <c r="Y490731" s="5"/>
    </row>
    <row r="490733" spans="24:25" x14ac:dyDescent="0.3">
      <c r="X490733" s="5"/>
      <c r="Y490733" s="5"/>
    </row>
    <row r="490735" spans="24:25" x14ac:dyDescent="0.3">
      <c r="X490735" s="5"/>
      <c r="Y490735" s="5"/>
    </row>
    <row r="490737" spans="24:25" x14ac:dyDescent="0.3">
      <c r="X490737" s="5"/>
      <c r="Y490737" s="5"/>
    </row>
    <row r="490739" spans="24:25" x14ac:dyDescent="0.3">
      <c r="X490739" s="5"/>
      <c r="Y490739" s="5"/>
    </row>
    <row r="490741" spans="24:25" x14ac:dyDescent="0.3">
      <c r="X490741" s="5"/>
      <c r="Y490741" s="5"/>
    </row>
    <row r="490743" spans="24:25" x14ac:dyDescent="0.3">
      <c r="X490743" s="5"/>
      <c r="Y490743" s="5"/>
    </row>
    <row r="490745" spans="24:25" x14ac:dyDescent="0.3">
      <c r="X490745" s="5"/>
      <c r="Y490745" s="5"/>
    </row>
    <row r="490747" spans="24:25" x14ac:dyDescent="0.3">
      <c r="X490747" s="5"/>
      <c r="Y490747" s="5"/>
    </row>
    <row r="490749" spans="24:25" x14ac:dyDescent="0.3">
      <c r="X490749" s="5"/>
      <c r="Y490749" s="5"/>
    </row>
    <row r="490751" spans="24:25" x14ac:dyDescent="0.3">
      <c r="X490751" s="5"/>
      <c r="Y490751" s="5"/>
    </row>
    <row r="490753" spans="24:25" x14ac:dyDescent="0.3">
      <c r="X490753" s="5"/>
      <c r="Y490753" s="5"/>
    </row>
    <row r="490755" spans="24:25" x14ac:dyDescent="0.3">
      <c r="X490755" s="5"/>
      <c r="Y490755" s="5"/>
    </row>
    <row r="490757" spans="24:25" x14ac:dyDescent="0.3">
      <c r="X490757" s="5"/>
      <c r="Y490757" s="5"/>
    </row>
    <row r="490759" spans="24:25" x14ac:dyDescent="0.3">
      <c r="X490759" s="5"/>
      <c r="Y490759" s="5"/>
    </row>
    <row r="490761" spans="24:25" x14ac:dyDescent="0.3">
      <c r="X490761" s="5"/>
      <c r="Y490761" s="5"/>
    </row>
    <row r="490763" spans="24:25" x14ac:dyDescent="0.3">
      <c r="X490763" s="5"/>
      <c r="Y490763" s="5"/>
    </row>
    <row r="490765" spans="24:25" x14ac:dyDescent="0.3">
      <c r="X490765" s="5"/>
      <c r="Y490765" s="5"/>
    </row>
    <row r="490767" spans="24:25" x14ac:dyDescent="0.3">
      <c r="X490767" s="5"/>
      <c r="Y490767" s="5"/>
    </row>
    <row r="490769" spans="24:25" x14ac:dyDescent="0.3">
      <c r="X490769" s="5"/>
      <c r="Y490769" s="5"/>
    </row>
    <row r="490771" spans="24:25" x14ac:dyDescent="0.3">
      <c r="X490771" s="5"/>
      <c r="Y490771" s="5"/>
    </row>
    <row r="490773" spans="24:25" x14ac:dyDescent="0.3">
      <c r="X490773" s="5"/>
      <c r="Y490773" s="5"/>
    </row>
    <row r="490775" spans="24:25" x14ac:dyDescent="0.3">
      <c r="X490775" s="5"/>
      <c r="Y490775" s="5"/>
    </row>
    <row r="490777" spans="24:25" x14ac:dyDescent="0.3">
      <c r="X490777" s="5"/>
      <c r="Y490777" s="5"/>
    </row>
    <row r="490779" spans="24:25" x14ac:dyDescent="0.3">
      <c r="X490779" s="5"/>
      <c r="Y490779" s="5"/>
    </row>
    <row r="490781" spans="24:25" x14ac:dyDescent="0.3">
      <c r="X490781" s="5"/>
      <c r="Y490781" s="5"/>
    </row>
    <row r="490783" spans="24:25" x14ac:dyDescent="0.3">
      <c r="X490783" s="5"/>
      <c r="Y490783" s="5"/>
    </row>
    <row r="490785" spans="24:25" x14ac:dyDescent="0.3">
      <c r="X490785" s="5"/>
      <c r="Y490785" s="5"/>
    </row>
    <row r="490787" spans="24:25" x14ac:dyDescent="0.3">
      <c r="X490787" s="5"/>
      <c r="Y490787" s="5"/>
    </row>
    <row r="490789" spans="24:25" x14ac:dyDescent="0.3">
      <c r="X490789" s="5"/>
      <c r="Y490789" s="5"/>
    </row>
    <row r="490791" spans="24:25" x14ac:dyDescent="0.3">
      <c r="X490791" s="5"/>
      <c r="Y490791" s="5"/>
    </row>
    <row r="490793" spans="24:25" x14ac:dyDescent="0.3">
      <c r="X490793" s="5"/>
      <c r="Y490793" s="5"/>
    </row>
    <row r="490795" spans="24:25" x14ac:dyDescent="0.3">
      <c r="X490795" s="5"/>
      <c r="Y490795" s="5"/>
    </row>
    <row r="490797" spans="24:25" x14ac:dyDescent="0.3">
      <c r="X490797" s="5"/>
      <c r="Y490797" s="5"/>
    </row>
    <row r="490799" spans="24:25" x14ac:dyDescent="0.3">
      <c r="X490799" s="5"/>
      <c r="Y490799" s="5"/>
    </row>
    <row r="490801" spans="24:25" x14ac:dyDescent="0.3">
      <c r="X490801" s="5"/>
      <c r="Y490801" s="5"/>
    </row>
    <row r="490803" spans="24:25" x14ac:dyDescent="0.3">
      <c r="X490803" s="5"/>
      <c r="Y490803" s="5"/>
    </row>
    <row r="490805" spans="24:25" x14ac:dyDescent="0.3">
      <c r="X490805" s="5"/>
      <c r="Y490805" s="5"/>
    </row>
    <row r="490807" spans="24:25" x14ac:dyDescent="0.3">
      <c r="X490807" s="5"/>
      <c r="Y490807" s="5"/>
    </row>
    <row r="490809" spans="24:25" x14ac:dyDescent="0.3">
      <c r="X490809" s="5"/>
      <c r="Y490809" s="5"/>
    </row>
    <row r="490811" spans="24:25" x14ac:dyDescent="0.3">
      <c r="X490811" s="5"/>
      <c r="Y490811" s="5"/>
    </row>
    <row r="490813" spans="24:25" x14ac:dyDescent="0.3">
      <c r="X490813" s="5"/>
      <c r="Y490813" s="5"/>
    </row>
    <row r="490815" spans="24:25" x14ac:dyDescent="0.3">
      <c r="X490815" s="5"/>
      <c r="Y490815" s="5"/>
    </row>
    <row r="490817" spans="24:25" x14ac:dyDescent="0.3">
      <c r="X490817" s="5"/>
      <c r="Y490817" s="5"/>
    </row>
    <row r="490819" spans="24:25" x14ac:dyDescent="0.3">
      <c r="X490819" s="5"/>
      <c r="Y490819" s="5"/>
    </row>
    <row r="490821" spans="24:25" x14ac:dyDescent="0.3">
      <c r="X490821" s="5"/>
      <c r="Y490821" s="5"/>
    </row>
    <row r="490823" spans="24:25" x14ac:dyDescent="0.3">
      <c r="X490823" s="5"/>
      <c r="Y490823" s="5"/>
    </row>
    <row r="490825" spans="24:25" x14ac:dyDescent="0.3">
      <c r="X490825" s="5"/>
      <c r="Y490825" s="5"/>
    </row>
    <row r="490827" spans="24:25" x14ac:dyDescent="0.3">
      <c r="X490827" s="5"/>
      <c r="Y490827" s="5"/>
    </row>
    <row r="490829" spans="24:25" x14ac:dyDescent="0.3">
      <c r="X490829" s="5"/>
      <c r="Y490829" s="5"/>
    </row>
    <row r="490831" spans="24:25" x14ac:dyDescent="0.3">
      <c r="X490831" s="5"/>
      <c r="Y490831" s="5"/>
    </row>
    <row r="490833" spans="24:25" x14ac:dyDescent="0.3">
      <c r="X490833" s="5"/>
      <c r="Y490833" s="5"/>
    </row>
    <row r="490835" spans="24:25" x14ac:dyDescent="0.3">
      <c r="X490835" s="5"/>
      <c r="Y490835" s="5"/>
    </row>
    <row r="490837" spans="24:25" x14ac:dyDescent="0.3">
      <c r="X490837" s="5"/>
      <c r="Y490837" s="5"/>
    </row>
    <row r="490839" spans="24:25" x14ac:dyDescent="0.3">
      <c r="X490839" s="5"/>
      <c r="Y490839" s="5"/>
    </row>
    <row r="490841" spans="24:25" x14ac:dyDescent="0.3">
      <c r="X490841" s="5"/>
      <c r="Y490841" s="5"/>
    </row>
    <row r="490843" spans="24:25" x14ac:dyDescent="0.3">
      <c r="X490843" s="5"/>
      <c r="Y490843" s="5"/>
    </row>
    <row r="490845" spans="24:25" x14ac:dyDescent="0.3">
      <c r="X490845" s="5"/>
      <c r="Y490845" s="5"/>
    </row>
    <row r="490847" spans="24:25" x14ac:dyDescent="0.3">
      <c r="X490847" s="5"/>
      <c r="Y490847" s="5"/>
    </row>
    <row r="490849" spans="24:25" x14ac:dyDescent="0.3">
      <c r="X490849" s="5"/>
      <c r="Y490849" s="5"/>
    </row>
    <row r="490851" spans="24:25" x14ac:dyDescent="0.3">
      <c r="X490851" s="5"/>
      <c r="Y490851" s="5"/>
    </row>
    <row r="490853" spans="24:25" x14ac:dyDescent="0.3">
      <c r="X490853" s="5"/>
      <c r="Y490853" s="5"/>
    </row>
    <row r="490855" spans="24:25" x14ac:dyDescent="0.3">
      <c r="X490855" s="5"/>
      <c r="Y490855" s="5"/>
    </row>
    <row r="490857" spans="24:25" x14ac:dyDescent="0.3">
      <c r="X490857" s="5"/>
      <c r="Y490857" s="5"/>
    </row>
    <row r="490859" spans="24:25" x14ac:dyDescent="0.3">
      <c r="X490859" s="5"/>
      <c r="Y490859" s="5"/>
    </row>
    <row r="490861" spans="24:25" x14ac:dyDescent="0.3">
      <c r="X490861" s="5"/>
      <c r="Y490861" s="5"/>
    </row>
    <row r="490863" spans="24:25" x14ac:dyDescent="0.3">
      <c r="X490863" s="5"/>
      <c r="Y490863" s="5"/>
    </row>
    <row r="490865" spans="24:25" x14ac:dyDescent="0.3">
      <c r="X490865" s="5"/>
      <c r="Y490865" s="5"/>
    </row>
    <row r="490867" spans="24:25" x14ac:dyDescent="0.3">
      <c r="X490867" s="5"/>
      <c r="Y490867" s="5"/>
    </row>
    <row r="490869" spans="24:25" x14ac:dyDescent="0.3">
      <c r="X490869" s="5"/>
      <c r="Y490869" s="5"/>
    </row>
    <row r="490871" spans="24:25" x14ac:dyDescent="0.3">
      <c r="X490871" s="5"/>
      <c r="Y490871" s="5"/>
    </row>
    <row r="490873" spans="24:25" x14ac:dyDescent="0.3">
      <c r="X490873" s="5"/>
      <c r="Y490873" s="5"/>
    </row>
    <row r="490875" spans="24:25" x14ac:dyDescent="0.3">
      <c r="X490875" s="5"/>
      <c r="Y490875" s="5"/>
    </row>
    <row r="490877" spans="24:25" x14ac:dyDescent="0.3">
      <c r="X490877" s="5"/>
      <c r="Y490877" s="5"/>
    </row>
    <row r="490879" spans="24:25" x14ac:dyDescent="0.3">
      <c r="X490879" s="5"/>
      <c r="Y490879" s="5"/>
    </row>
    <row r="490881" spans="24:25" x14ac:dyDescent="0.3">
      <c r="X490881" s="5"/>
      <c r="Y490881" s="5"/>
    </row>
    <row r="490883" spans="24:25" x14ac:dyDescent="0.3">
      <c r="X490883" s="5"/>
      <c r="Y490883" s="5"/>
    </row>
    <row r="490885" spans="24:25" x14ac:dyDescent="0.3">
      <c r="X490885" s="5"/>
      <c r="Y490885" s="5"/>
    </row>
    <row r="490887" spans="24:25" x14ac:dyDescent="0.3">
      <c r="X490887" s="5"/>
      <c r="Y490887" s="5"/>
    </row>
    <row r="490889" spans="24:25" x14ac:dyDescent="0.3">
      <c r="X490889" s="5"/>
      <c r="Y490889" s="5"/>
    </row>
    <row r="490891" spans="24:25" x14ac:dyDescent="0.3">
      <c r="X490891" s="5"/>
      <c r="Y490891" s="5"/>
    </row>
    <row r="490893" spans="24:25" x14ac:dyDescent="0.3">
      <c r="X490893" s="5"/>
      <c r="Y490893" s="5"/>
    </row>
    <row r="490895" spans="24:25" x14ac:dyDescent="0.3">
      <c r="X490895" s="5"/>
      <c r="Y490895" s="5"/>
    </row>
    <row r="490897" spans="24:25" x14ac:dyDescent="0.3">
      <c r="X490897" s="5"/>
      <c r="Y490897" s="5"/>
    </row>
    <row r="490899" spans="24:25" x14ac:dyDescent="0.3">
      <c r="X490899" s="5"/>
      <c r="Y490899" s="5"/>
    </row>
    <row r="490901" spans="24:25" x14ac:dyDescent="0.3">
      <c r="X490901" s="5"/>
      <c r="Y490901" s="5"/>
    </row>
    <row r="490903" spans="24:25" x14ac:dyDescent="0.3">
      <c r="X490903" s="5"/>
      <c r="Y490903" s="5"/>
    </row>
    <row r="490905" spans="24:25" x14ac:dyDescent="0.3">
      <c r="X490905" s="5"/>
      <c r="Y490905" s="5"/>
    </row>
    <row r="490907" spans="24:25" x14ac:dyDescent="0.3">
      <c r="X490907" s="5"/>
      <c r="Y490907" s="5"/>
    </row>
    <row r="490909" spans="24:25" x14ac:dyDescent="0.3">
      <c r="X490909" s="5"/>
      <c r="Y490909" s="5"/>
    </row>
    <row r="490911" spans="24:25" x14ac:dyDescent="0.3">
      <c r="X490911" s="5"/>
      <c r="Y490911" s="5"/>
    </row>
    <row r="490913" spans="24:25" x14ac:dyDescent="0.3">
      <c r="X490913" s="5"/>
      <c r="Y490913" s="5"/>
    </row>
    <row r="490915" spans="24:25" x14ac:dyDescent="0.3">
      <c r="X490915" s="5"/>
      <c r="Y490915" s="5"/>
    </row>
    <row r="490917" spans="24:25" x14ac:dyDescent="0.3">
      <c r="X490917" s="5"/>
      <c r="Y490917" s="5"/>
    </row>
    <row r="490919" spans="24:25" x14ac:dyDescent="0.3">
      <c r="X490919" s="5"/>
      <c r="Y490919" s="5"/>
    </row>
    <row r="490921" spans="24:25" x14ac:dyDescent="0.3">
      <c r="X490921" s="5"/>
      <c r="Y490921" s="5"/>
    </row>
    <row r="490923" spans="24:25" x14ac:dyDescent="0.3">
      <c r="X490923" s="5"/>
      <c r="Y490923" s="5"/>
    </row>
    <row r="490925" spans="24:25" x14ac:dyDescent="0.3">
      <c r="X490925" s="5"/>
      <c r="Y490925" s="5"/>
    </row>
    <row r="490927" spans="24:25" x14ac:dyDescent="0.3">
      <c r="X490927" s="5"/>
      <c r="Y490927" s="5"/>
    </row>
    <row r="490929" spans="24:25" x14ac:dyDescent="0.3">
      <c r="X490929" s="5"/>
      <c r="Y490929" s="5"/>
    </row>
    <row r="490931" spans="24:25" x14ac:dyDescent="0.3">
      <c r="X490931" s="5"/>
      <c r="Y490931" s="5"/>
    </row>
    <row r="490933" spans="24:25" x14ac:dyDescent="0.3">
      <c r="X490933" s="5"/>
      <c r="Y490933" s="5"/>
    </row>
    <row r="490935" spans="24:25" x14ac:dyDescent="0.3">
      <c r="X490935" s="5"/>
      <c r="Y490935" s="5"/>
    </row>
    <row r="490937" spans="24:25" x14ac:dyDescent="0.3">
      <c r="X490937" s="5"/>
      <c r="Y490937" s="5"/>
    </row>
    <row r="490939" spans="24:25" x14ac:dyDescent="0.3">
      <c r="X490939" s="5"/>
      <c r="Y490939" s="5"/>
    </row>
    <row r="490941" spans="24:25" x14ac:dyDescent="0.3">
      <c r="X490941" s="5"/>
      <c r="Y490941" s="5"/>
    </row>
    <row r="490943" spans="24:25" x14ac:dyDescent="0.3">
      <c r="X490943" s="5"/>
      <c r="Y490943" s="5"/>
    </row>
    <row r="490945" spans="24:25" x14ac:dyDescent="0.3">
      <c r="X490945" s="5"/>
      <c r="Y490945" s="5"/>
    </row>
    <row r="490947" spans="24:25" x14ac:dyDescent="0.3">
      <c r="X490947" s="5"/>
      <c r="Y490947" s="5"/>
    </row>
    <row r="490949" spans="24:25" x14ac:dyDescent="0.3">
      <c r="X490949" s="5"/>
      <c r="Y490949" s="5"/>
    </row>
    <row r="490951" spans="24:25" x14ac:dyDescent="0.3">
      <c r="X490951" s="5"/>
      <c r="Y490951" s="5"/>
    </row>
    <row r="490953" spans="24:25" x14ac:dyDescent="0.3">
      <c r="X490953" s="5"/>
      <c r="Y490953" s="5"/>
    </row>
    <row r="490955" spans="24:25" x14ac:dyDescent="0.3">
      <c r="X490955" s="5"/>
      <c r="Y490955" s="5"/>
    </row>
    <row r="490957" spans="24:25" x14ac:dyDescent="0.3">
      <c r="X490957" s="5"/>
      <c r="Y490957" s="5"/>
    </row>
    <row r="490959" spans="24:25" x14ac:dyDescent="0.3">
      <c r="X490959" s="5"/>
      <c r="Y490959" s="5"/>
    </row>
    <row r="490961" spans="24:25" x14ac:dyDescent="0.3">
      <c r="X490961" s="5"/>
      <c r="Y490961" s="5"/>
    </row>
    <row r="490963" spans="24:25" x14ac:dyDescent="0.3">
      <c r="X490963" s="5"/>
      <c r="Y490963" s="5"/>
    </row>
    <row r="490965" spans="24:25" x14ac:dyDescent="0.3">
      <c r="X490965" s="5"/>
      <c r="Y490965" s="5"/>
    </row>
    <row r="490967" spans="24:25" x14ac:dyDescent="0.3">
      <c r="X490967" s="5"/>
      <c r="Y490967" s="5"/>
    </row>
    <row r="490969" spans="24:25" x14ac:dyDescent="0.3">
      <c r="X490969" s="5"/>
      <c r="Y490969" s="5"/>
    </row>
    <row r="490971" spans="24:25" x14ac:dyDescent="0.3">
      <c r="X490971" s="5"/>
      <c r="Y490971" s="5"/>
    </row>
    <row r="490973" spans="24:25" x14ac:dyDescent="0.3">
      <c r="X490973" s="5"/>
      <c r="Y490973" s="5"/>
    </row>
    <row r="490975" spans="24:25" x14ac:dyDescent="0.3">
      <c r="X490975" s="5"/>
      <c r="Y490975" s="5"/>
    </row>
    <row r="490977" spans="24:25" x14ac:dyDescent="0.3">
      <c r="X490977" s="5"/>
      <c r="Y490977" s="5"/>
    </row>
    <row r="490979" spans="24:25" x14ac:dyDescent="0.3">
      <c r="X490979" s="5"/>
      <c r="Y490979" s="5"/>
    </row>
    <row r="490981" spans="24:25" x14ac:dyDescent="0.3">
      <c r="X490981" s="5"/>
      <c r="Y490981" s="5"/>
    </row>
    <row r="490983" spans="24:25" x14ac:dyDescent="0.3">
      <c r="X490983" s="5"/>
      <c r="Y490983" s="5"/>
    </row>
    <row r="490985" spans="24:25" x14ac:dyDescent="0.3">
      <c r="X490985" s="5"/>
      <c r="Y490985" s="5"/>
    </row>
    <row r="490987" spans="24:25" x14ac:dyDescent="0.3">
      <c r="X490987" s="5"/>
      <c r="Y490987" s="5"/>
    </row>
    <row r="490989" spans="24:25" x14ac:dyDescent="0.3">
      <c r="X490989" s="5"/>
      <c r="Y490989" s="5"/>
    </row>
    <row r="490991" spans="24:25" x14ac:dyDescent="0.3">
      <c r="X490991" s="5"/>
      <c r="Y490991" s="5"/>
    </row>
    <row r="490993" spans="24:25" x14ac:dyDescent="0.3">
      <c r="X490993" s="5"/>
      <c r="Y490993" s="5"/>
    </row>
    <row r="490995" spans="24:25" x14ac:dyDescent="0.3">
      <c r="X490995" s="5"/>
      <c r="Y490995" s="5"/>
    </row>
    <row r="490997" spans="24:25" x14ac:dyDescent="0.3">
      <c r="X490997" s="5"/>
      <c r="Y490997" s="5"/>
    </row>
    <row r="490999" spans="24:25" x14ac:dyDescent="0.3">
      <c r="X490999" s="5"/>
      <c r="Y490999" s="5"/>
    </row>
    <row r="491001" spans="24:25" x14ac:dyDescent="0.3">
      <c r="X491001" s="5"/>
      <c r="Y491001" s="5"/>
    </row>
    <row r="491003" spans="24:25" x14ac:dyDescent="0.3">
      <c r="X491003" s="5"/>
      <c r="Y491003" s="5"/>
    </row>
    <row r="491005" spans="24:25" x14ac:dyDescent="0.3">
      <c r="X491005" s="5"/>
      <c r="Y491005" s="5"/>
    </row>
    <row r="491007" spans="24:25" x14ac:dyDescent="0.3">
      <c r="X491007" s="5"/>
      <c r="Y491007" s="5"/>
    </row>
    <row r="491009" spans="24:25" x14ac:dyDescent="0.3">
      <c r="X491009" s="5"/>
      <c r="Y491009" s="5"/>
    </row>
    <row r="491011" spans="24:25" x14ac:dyDescent="0.3">
      <c r="X491011" s="5"/>
      <c r="Y491011" s="5"/>
    </row>
    <row r="491013" spans="24:25" x14ac:dyDescent="0.3">
      <c r="X491013" s="5"/>
      <c r="Y491013" s="5"/>
    </row>
    <row r="491015" spans="24:25" x14ac:dyDescent="0.3">
      <c r="X491015" s="5"/>
      <c r="Y491015" s="5"/>
    </row>
    <row r="491017" spans="24:25" x14ac:dyDescent="0.3">
      <c r="X491017" s="5"/>
      <c r="Y491017" s="5"/>
    </row>
    <row r="491019" spans="24:25" x14ac:dyDescent="0.3">
      <c r="X491019" s="5"/>
      <c r="Y491019" s="5"/>
    </row>
    <row r="491021" spans="24:25" x14ac:dyDescent="0.3">
      <c r="X491021" s="5"/>
      <c r="Y491021" s="5"/>
    </row>
    <row r="491023" spans="24:25" x14ac:dyDescent="0.3">
      <c r="X491023" s="5"/>
      <c r="Y491023" s="5"/>
    </row>
    <row r="491025" spans="24:25" x14ac:dyDescent="0.3">
      <c r="X491025" s="5"/>
      <c r="Y491025" s="5"/>
    </row>
    <row r="491027" spans="24:25" x14ac:dyDescent="0.3">
      <c r="X491027" s="5"/>
      <c r="Y491027" s="5"/>
    </row>
    <row r="491029" spans="24:25" x14ac:dyDescent="0.3">
      <c r="X491029" s="5"/>
      <c r="Y491029" s="5"/>
    </row>
    <row r="491031" spans="24:25" x14ac:dyDescent="0.3">
      <c r="X491031" s="5"/>
      <c r="Y491031" s="5"/>
    </row>
    <row r="491033" spans="24:25" x14ac:dyDescent="0.3">
      <c r="X491033" s="5"/>
      <c r="Y491033" s="5"/>
    </row>
    <row r="491035" spans="24:25" x14ac:dyDescent="0.3">
      <c r="X491035" s="5"/>
      <c r="Y491035" s="5"/>
    </row>
    <row r="491037" spans="24:25" x14ac:dyDescent="0.3">
      <c r="X491037" s="5"/>
      <c r="Y491037" s="5"/>
    </row>
    <row r="491039" spans="24:25" x14ac:dyDescent="0.3">
      <c r="X491039" s="5"/>
      <c r="Y491039" s="5"/>
    </row>
    <row r="491041" spans="24:25" x14ac:dyDescent="0.3">
      <c r="X491041" s="5"/>
      <c r="Y491041" s="5"/>
    </row>
    <row r="491043" spans="24:25" x14ac:dyDescent="0.3">
      <c r="X491043" s="5"/>
      <c r="Y491043" s="5"/>
    </row>
    <row r="491045" spans="24:25" x14ac:dyDescent="0.3">
      <c r="X491045" s="5"/>
      <c r="Y491045" s="5"/>
    </row>
    <row r="491047" spans="24:25" x14ac:dyDescent="0.3">
      <c r="X491047" s="5"/>
      <c r="Y491047" s="5"/>
    </row>
    <row r="491049" spans="24:25" x14ac:dyDescent="0.3">
      <c r="X491049" s="5"/>
      <c r="Y491049" s="5"/>
    </row>
    <row r="491051" spans="24:25" x14ac:dyDescent="0.3">
      <c r="X491051" s="5"/>
      <c r="Y491051" s="5"/>
    </row>
    <row r="491053" spans="24:25" x14ac:dyDescent="0.3">
      <c r="X491053" s="5"/>
      <c r="Y491053" s="5"/>
    </row>
    <row r="491055" spans="24:25" x14ac:dyDescent="0.3">
      <c r="X491055" s="5"/>
      <c r="Y491055" s="5"/>
    </row>
    <row r="491057" spans="24:25" x14ac:dyDescent="0.3">
      <c r="X491057" s="5"/>
      <c r="Y491057" s="5"/>
    </row>
    <row r="491059" spans="24:25" x14ac:dyDescent="0.3">
      <c r="X491059" s="5"/>
      <c r="Y491059" s="5"/>
    </row>
    <row r="491061" spans="24:25" x14ac:dyDescent="0.3">
      <c r="X491061" s="5"/>
      <c r="Y491061" s="5"/>
    </row>
    <row r="491063" spans="24:25" x14ac:dyDescent="0.3">
      <c r="X491063" s="5"/>
      <c r="Y491063" s="5"/>
    </row>
    <row r="491065" spans="24:25" x14ac:dyDescent="0.3">
      <c r="X491065" s="5"/>
      <c r="Y491065" s="5"/>
    </row>
    <row r="491067" spans="24:25" x14ac:dyDescent="0.3">
      <c r="X491067" s="5"/>
      <c r="Y491067" s="5"/>
    </row>
    <row r="491069" spans="24:25" x14ac:dyDescent="0.3">
      <c r="X491069" s="5"/>
      <c r="Y491069" s="5"/>
    </row>
    <row r="491071" spans="24:25" x14ac:dyDescent="0.3">
      <c r="X491071" s="5"/>
      <c r="Y491071" s="5"/>
    </row>
    <row r="491073" spans="24:25" x14ac:dyDescent="0.3">
      <c r="X491073" s="5"/>
      <c r="Y491073" s="5"/>
    </row>
    <row r="491075" spans="24:25" x14ac:dyDescent="0.3">
      <c r="X491075" s="5"/>
      <c r="Y491075" s="5"/>
    </row>
    <row r="491077" spans="24:25" x14ac:dyDescent="0.3">
      <c r="X491077" s="5"/>
      <c r="Y491077" s="5"/>
    </row>
    <row r="491079" spans="24:25" x14ac:dyDescent="0.3">
      <c r="X491079" s="5"/>
      <c r="Y491079" s="5"/>
    </row>
    <row r="491081" spans="24:25" x14ac:dyDescent="0.3">
      <c r="X491081" s="5"/>
      <c r="Y491081" s="5"/>
    </row>
    <row r="491083" spans="24:25" x14ac:dyDescent="0.3">
      <c r="X491083" s="5"/>
      <c r="Y491083" s="5"/>
    </row>
    <row r="491085" spans="24:25" x14ac:dyDescent="0.3">
      <c r="X491085" s="5"/>
      <c r="Y491085" s="5"/>
    </row>
    <row r="491087" spans="24:25" x14ac:dyDescent="0.3">
      <c r="X491087" s="5"/>
      <c r="Y491087" s="5"/>
    </row>
    <row r="491089" spans="24:25" x14ac:dyDescent="0.3">
      <c r="X491089" s="5"/>
      <c r="Y491089" s="5"/>
    </row>
    <row r="491091" spans="24:25" x14ac:dyDescent="0.3">
      <c r="X491091" s="5"/>
      <c r="Y491091" s="5"/>
    </row>
    <row r="491093" spans="24:25" x14ac:dyDescent="0.3">
      <c r="X491093" s="5"/>
      <c r="Y491093" s="5"/>
    </row>
    <row r="491095" spans="24:25" x14ac:dyDescent="0.3">
      <c r="X491095" s="5"/>
      <c r="Y491095" s="5"/>
    </row>
    <row r="491097" spans="24:25" x14ac:dyDescent="0.3">
      <c r="X491097" s="5"/>
      <c r="Y491097" s="5"/>
    </row>
    <row r="491099" spans="24:25" x14ac:dyDescent="0.3">
      <c r="X491099" s="5"/>
      <c r="Y491099" s="5"/>
    </row>
    <row r="491101" spans="24:25" x14ac:dyDescent="0.3">
      <c r="X491101" s="5"/>
      <c r="Y491101" s="5"/>
    </row>
    <row r="491103" spans="24:25" x14ac:dyDescent="0.3">
      <c r="X491103" s="5"/>
      <c r="Y491103" s="5"/>
    </row>
    <row r="491105" spans="24:25" x14ac:dyDescent="0.3">
      <c r="X491105" s="5"/>
      <c r="Y491105" s="5"/>
    </row>
    <row r="491107" spans="24:25" x14ac:dyDescent="0.3">
      <c r="X491107" s="5"/>
      <c r="Y491107" s="5"/>
    </row>
    <row r="491109" spans="24:25" x14ac:dyDescent="0.3">
      <c r="X491109" s="5"/>
      <c r="Y491109" s="5"/>
    </row>
    <row r="491111" spans="24:25" x14ac:dyDescent="0.3">
      <c r="X491111" s="5"/>
      <c r="Y491111" s="5"/>
    </row>
    <row r="491113" spans="24:25" x14ac:dyDescent="0.3">
      <c r="X491113" s="5"/>
      <c r="Y491113" s="5"/>
    </row>
    <row r="491115" spans="24:25" x14ac:dyDescent="0.3">
      <c r="X491115" s="5"/>
      <c r="Y491115" s="5"/>
    </row>
    <row r="491117" spans="24:25" x14ac:dyDescent="0.3">
      <c r="X491117" s="5"/>
      <c r="Y491117" s="5"/>
    </row>
    <row r="491119" spans="24:25" x14ac:dyDescent="0.3">
      <c r="X491119" s="5"/>
      <c r="Y491119" s="5"/>
    </row>
    <row r="491121" spans="24:25" x14ac:dyDescent="0.3">
      <c r="X491121" s="5"/>
      <c r="Y491121" s="5"/>
    </row>
    <row r="491123" spans="24:25" x14ac:dyDescent="0.3">
      <c r="X491123" s="5"/>
      <c r="Y491123" s="5"/>
    </row>
    <row r="491125" spans="24:25" x14ac:dyDescent="0.3">
      <c r="X491125" s="5"/>
      <c r="Y491125" s="5"/>
    </row>
    <row r="491127" spans="24:25" x14ac:dyDescent="0.3">
      <c r="X491127" s="5"/>
      <c r="Y491127" s="5"/>
    </row>
    <row r="491129" spans="24:25" x14ac:dyDescent="0.3">
      <c r="X491129" s="5"/>
      <c r="Y491129" s="5"/>
    </row>
    <row r="491131" spans="24:25" x14ac:dyDescent="0.3">
      <c r="X491131" s="5"/>
      <c r="Y491131" s="5"/>
    </row>
    <row r="491133" spans="24:25" x14ac:dyDescent="0.3">
      <c r="X491133" s="5"/>
      <c r="Y491133" s="5"/>
    </row>
    <row r="491135" spans="24:25" x14ac:dyDescent="0.3">
      <c r="X491135" s="5"/>
      <c r="Y491135" s="5"/>
    </row>
    <row r="491137" spans="24:25" x14ac:dyDescent="0.3">
      <c r="X491137" s="5"/>
      <c r="Y491137" s="5"/>
    </row>
    <row r="491139" spans="24:25" x14ac:dyDescent="0.3">
      <c r="X491139" s="5"/>
      <c r="Y491139" s="5"/>
    </row>
    <row r="491141" spans="24:25" x14ac:dyDescent="0.3">
      <c r="X491141" s="5"/>
      <c r="Y491141" s="5"/>
    </row>
    <row r="491143" spans="24:25" x14ac:dyDescent="0.3">
      <c r="X491143" s="5"/>
      <c r="Y491143" s="5"/>
    </row>
    <row r="491145" spans="24:25" x14ac:dyDescent="0.3">
      <c r="X491145" s="5"/>
      <c r="Y491145" s="5"/>
    </row>
    <row r="491147" spans="24:25" x14ac:dyDescent="0.3">
      <c r="X491147" s="5"/>
      <c r="Y491147" s="5"/>
    </row>
    <row r="491149" spans="24:25" x14ac:dyDescent="0.3">
      <c r="X491149" s="5"/>
      <c r="Y491149" s="5"/>
    </row>
    <row r="491151" spans="24:25" x14ac:dyDescent="0.3">
      <c r="X491151" s="5"/>
      <c r="Y491151" s="5"/>
    </row>
    <row r="491153" spans="24:25" x14ac:dyDescent="0.3">
      <c r="X491153" s="5"/>
      <c r="Y491153" s="5"/>
    </row>
    <row r="491155" spans="24:25" x14ac:dyDescent="0.3">
      <c r="X491155" s="5"/>
      <c r="Y491155" s="5"/>
    </row>
    <row r="491157" spans="24:25" x14ac:dyDescent="0.3">
      <c r="X491157" s="5"/>
      <c r="Y491157" s="5"/>
    </row>
    <row r="491159" spans="24:25" x14ac:dyDescent="0.3">
      <c r="X491159" s="5"/>
      <c r="Y491159" s="5"/>
    </row>
    <row r="491161" spans="24:25" x14ac:dyDescent="0.3">
      <c r="X491161" s="5"/>
      <c r="Y491161" s="5"/>
    </row>
    <row r="491163" spans="24:25" x14ac:dyDescent="0.3">
      <c r="X491163" s="5"/>
      <c r="Y491163" s="5"/>
    </row>
    <row r="491165" spans="24:25" x14ac:dyDescent="0.3">
      <c r="X491165" s="5"/>
      <c r="Y491165" s="5"/>
    </row>
    <row r="491167" spans="24:25" x14ac:dyDescent="0.3">
      <c r="X491167" s="5"/>
      <c r="Y491167" s="5"/>
    </row>
    <row r="491169" spans="24:25" x14ac:dyDescent="0.3">
      <c r="X491169" s="5"/>
      <c r="Y491169" s="5"/>
    </row>
    <row r="491171" spans="24:25" x14ac:dyDescent="0.3">
      <c r="X491171" s="5"/>
      <c r="Y491171" s="5"/>
    </row>
    <row r="491173" spans="24:25" x14ac:dyDescent="0.3">
      <c r="X491173" s="5"/>
      <c r="Y491173" s="5"/>
    </row>
    <row r="491175" spans="24:25" x14ac:dyDescent="0.3">
      <c r="X491175" s="5"/>
      <c r="Y491175" s="5"/>
    </row>
    <row r="491177" spans="24:25" x14ac:dyDescent="0.3">
      <c r="X491177" s="5"/>
      <c r="Y491177" s="5"/>
    </row>
    <row r="491179" spans="24:25" x14ac:dyDescent="0.3">
      <c r="X491179" s="5"/>
      <c r="Y491179" s="5"/>
    </row>
    <row r="491181" spans="24:25" x14ac:dyDescent="0.3">
      <c r="X491181" s="5"/>
      <c r="Y491181" s="5"/>
    </row>
    <row r="491183" spans="24:25" x14ac:dyDescent="0.3">
      <c r="X491183" s="5"/>
      <c r="Y491183" s="5"/>
    </row>
    <row r="491185" spans="24:25" x14ac:dyDescent="0.3">
      <c r="X491185" s="5"/>
      <c r="Y491185" s="5"/>
    </row>
    <row r="491187" spans="24:25" x14ac:dyDescent="0.3">
      <c r="X491187" s="5"/>
      <c r="Y491187" s="5"/>
    </row>
    <row r="491189" spans="24:25" x14ac:dyDescent="0.3">
      <c r="X491189" s="5"/>
      <c r="Y491189" s="5"/>
    </row>
    <row r="491191" spans="24:25" x14ac:dyDescent="0.3">
      <c r="X491191" s="5"/>
      <c r="Y491191" s="5"/>
    </row>
    <row r="491193" spans="24:25" x14ac:dyDescent="0.3">
      <c r="X491193" s="5"/>
      <c r="Y491193" s="5"/>
    </row>
    <row r="491195" spans="24:25" x14ac:dyDescent="0.3">
      <c r="X491195" s="5"/>
      <c r="Y491195" s="5"/>
    </row>
    <row r="491197" spans="24:25" x14ac:dyDescent="0.3">
      <c r="X491197" s="5"/>
      <c r="Y491197" s="5"/>
    </row>
    <row r="491199" spans="24:25" x14ac:dyDescent="0.3">
      <c r="X491199" s="5"/>
      <c r="Y491199" s="5"/>
    </row>
    <row r="491201" spans="24:25" x14ac:dyDescent="0.3">
      <c r="X491201" s="5"/>
      <c r="Y491201" s="5"/>
    </row>
    <row r="491203" spans="24:25" x14ac:dyDescent="0.3">
      <c r="X491203" s="5"/>
      <c r="Y491203" s="5"/>
    </row>
    <row r="491205" spans="24:25" x14ac:dyDescent="0.3">
      <c r="X491205" s="5"/>
      <c r="Y491205" s="5"/>
    </row>
    <row r="491207" spans="24:25" x14ac:dyDescent="0.3">
      <c r="X491207" s="5"/>
      <c r="Y491207" s="5"/>
    </row>
    <row r="491209" spans="24:25" x14ac:dyDescent="0.3">
      <c r="X491209" s="5"/>
      <c r="Y491209" s="5"/>
    </row>
    <row r="491211" spans="24:25" x14ac:dyDescent="0.3">
      <c r="X491211" s="5"/>
      <c r="Y491211" s="5"/>
    </row>
    <row r="491213" spans="24:25" x14ac:dyDescent="0.3">
      <c r="X491213" s="5"/>
      <c r="Y491213" s="5"/>
    </row>
    <row r="491215" spans="24:25" x14ac:dyDescent="0.3">
      <c r="X491215" s="5"/>
      <c r="Y491215" s="5"/>
    </row>
    <row r="491217" spans="24:25" x14ac:dyDescent="0.3">
      <c r="X491217" s="5"/>
      <c r="Y491217" s="5"/>
    </row>
    <row r="491219" spans="24:25" x14ac:dyDescent="0.3">
      <c r="X491219" s="5"/>
      <c r="Y491219" s="5"/>
    </row>
    <row r="491221" spans="24:25" x14ac:dyDescent="0.3">
      <c r="X491221" s="5"/>
      <c r="Y491221" s="5"/>
    </row>
    <row r="491223" spans="24:25" x14ac:dyDescent="0.3">
      <c r="X491223" s="5"/>
      <c r="Y491223" s="5"/>
    </row>
    <row r="491225" spans="24:25" x14ac:dyDescent="0.3">
      <c r="X491225" s="5"/>
      <c r="Y491225" s="5"/>
    </row>
    <row r="491227" spans="24:25" x14ac:dyDescent="0.3">
      <c r="X491227" s="5"/>
      <c r="Y491227" s="5"/>
    </row>
    <row r="491229" spans="24:25" x14ac:dyDescent="0.3">
      <c r="X491229" s="5"/>
      <c r="Y491229" s="5"/>
    </row>
    <row r="491231" spans="24:25" x14ac:dyDescent="0.3">
      <c r="X491231" s="5"/>
      <c r="Y491231" s="5"/>
    </row>
    <row r="491233" spans="24:25" x14ac:dyDescent="0.3">
      <c r="X491233" s="5"/>
      <c r="Y491233" s="5"/>
    </row>
    <row r="491235" spans="24:25" x14ac:dyDescent="0.3">
      <c r="X491235" s="5"/>
      <c r="Y491235" s="5"/>
    </row>
    <row r="491237" spans="24:25" x14ac:dyDescent="0.3">
      <c r="X491237" s="5"/>
      <c r="Y491237" s="5"/>
    </row>
    <row r="491239" spans="24:25" x14ac:dyDescent="0.3">
      <c r="X491239" s="5"/>
      <c r="Y491239" s="5"/>
    </row>
    <row r="491241" spans="24:25" x14ac:dyDescent="0.3">
      <c r="X491241" s="5"/>
      <c r="Y491241" s="5"/>
    </row>
    <row r="491243" spans="24:25" x14ac:dyDescent="0.3">
      <c r="X491243" s="5"/>
      <c r="Y491243" s="5"/>
    </row>
    <row r="491245" spans="24:25" x14ac:dyDescent="0.3">
      <c r="X491245" s="5"/>
      <c r="Y491245" s="5"/>
    </row>
    <row r="491247" spans="24:25" x14ac:dyDescent="0.3">
      <c r="X491247" s="5"/>
      <c r="Y491247" s="5"/>
    </row>
    <row r="491249" spans="24:25" x14ac:dyDescent="0.3">
      <c r="X491249" s="5"/>
      <c r="Y491249" s="5"/>
    </row>
    <row r="491251" spans="24:25" x14ac:dyDescent="0.3">
      <c r="X491251" s="5"/>
      <c r="Y491251" s="5"/>
    </row>
    <row r="491253" spans="24:25" x14ac:dyDescent="0.3">
      <c r="X491253" s="5"/>
      <c r="Y491253" s="5"/>
    </row>
    <row r="491255" spans="24:25" x14ac:dyDescent="0.3">
      <c r="X491255" s="5"/>
      <c r="Y491255" s="5"/>
    </row>
    <row r="491257" spans="24:25" x14ac:dyDescent="0.3">
      <c r="X491257" s="5"/>
      <c r="Y491257" s="5"/>
    </row>
    <row r="491259" spans="24:25" x14ac:dyDescent="0.3">
      <c r="X491259" s="5"/>
      <c r="Y491259" s="5"/>
    </row>
    <row r="491261" spans="24:25" x14ac:dyDescent="0.3">
      <c r="X491261" s="5"/>
      <c r="Y491261" s="5"/>
    </row>
    <row r="491263" spans="24:25" x14ac:dyDescent="0.3">
      <c r="X491263" s="5"/>
      <c r="Y491263" s="5"/>
    </row>
    <row r="491265" spans="24:25" x14ac:dyDescent="0.3">
      <c r="X491265" s="5"/>
      <c r="Y491265" s="5"/>
    </row>
    <row r="491267" spans="24:25" x14ac:dyDescent="0.3">
      <c r="X491267" s="5"/>
      <c r="Y491267" s="5"/>
    </row>
    <row r="491269" spans="24:25" x14ac:dyDescent="0.3">
      <c r="X491269" s="5"/>
      <c r="Y491269" s="5"/>
    </row>
    <row r="491271" spans="24:25" x14ac:dyDescent="0.3">
      <c r="X491271" s="5"/>
      <c r="Y491271" s="5"/>
    </row>
    <row r="491273" spans="24:25" x14ac:dyDescent="0.3">
      <c r="X491273" s="5"/>
      <c r="Y491273" s="5"/>
    </row>
    <row r="491275" spans="24:25" x14ac:dyDescent="0.3">
      <c r="X491275" s="5"/>
      <c r="Y491275" s="5"/>
    </row>
    <row r="491277" spans="24:25" x14ac:dyDescent="0.3">
      <c r="X491277" s="5"/>
      <c r="Y491277" s="5"/>
    </row>
    <row r="491279" spans="24:25" x14ac:dyDescent="0.3">
      <c r="X491279" s="5"/>
      <c r="Y491279" s="5"/>
    </row>
    <row r="491281" spans="24:25" x14ac:dyDescent="0.3">
      <c r="X491281" s="5"/>
      <c r="Y491281" s="5"/>
    </row>
    <row r="491283" spans="24:25" x14ac:dyDescent="0.3">
      <c r="X491283" s="5"/>
      <c r="Y491283" s="5"/>
    </row>
    <row r="491285" spans="24:25" x14ac:dyDescent="0.3">
      <c r="X491285" s="5"/>
      <c r="Y491285" s="5"/>
    </row>
    <row r="491287" spans="24:25" x14ac:dyDescent="0.3">
      <c r="X491287" s="5"/>
      <c r="Y491287" s="5"/>
    </row>
    <row r="491289" spans="24:25" x14ac:dyDescent="0.3">
      <c r="X491289" s="5"/>
      <c r="Y491289" s="5"/>
    </row>
    <row r="491291" spans="24:25" x14ac:dyDescent="0.3">
      <c r="X491291" s="5"/>
      <c r="Y491291" s="5"/>
    </row>
    <row r="491293" spans="24:25" x14ac:dyDescent="0.3">
      <c r="X491293" s="5"/>
      <c r="Y491293" s="5"/>
    </row>
    <row r="491295" spans="24:25" x14ac:dyDescent="0.3">
      <c r="X491295" s="5"/>
      <c r="Y491295" s="5"/>
    </row>
    <row r="491297" spans="24:25" x14ac:dyDescent="0.3">
      <c r="X491297" s="5"/>
      <c r="Y491297" s="5"/>
    </row>
    <row r="491299" spans="24:25" x14ac:dyDescent="0.3">
      <c r="X491299" s="5"/>
      <c r="Y491299" s="5"/>
    </row>
    <row r="491301" spans="24:25" x14ac:dyDescent="0.3">
      <c r="X491301" s="5"/>
      <c r="Y491301" s="5"/>
    </row>
    <row r="491303" spans="24:25" x14ac:dyDescent="0.3">
      <c r="X491303" s="5"/>
      <c r="Y491303" s="5"/>
    </row>
    <row r="491305" spans="24:25" x14ac:dyDescent="0.3">
      <c r="X491305" s="5"/>
      <c r="Y491305" s="5"/>
    </row>
    <row r="491307" spans="24:25" x14ac:dyDescent="0.3">
      <c r="X491307" s="5"/>
      <c r="Y491307" s="5"/>
    </row>
    <row r="491309" spans="24:25" x14ac:dyDescent="0.3">
      <c r="X491309" s="5"/>
      <c r="Y491309" s="5"/>
    </row>
    <row r="491311" spans="24:25" x14ac:dyDescent="0.3">
      <c r="X491311" s="5"/>
      <c r="Y491311" s="5"/>
    </row>
    <row r="491313" spans="24:25" x14ac:dyDescent="0.3">
      <c r="X491313" s="5"/>
      <c r="Y491313" s="5"/>
    </row>
    <row r="491315" spans="24:25" x14ac:dyDescent="0.3">
      <c r="X491315" s="5"/>
      <c r="Y491315" s="5"/>
    </row>
    <row r="491317" spans="24:25" x14ac:dyDescent="0.3">
      <c r="X491317" s="5"/>
      <c r="Y491317" s="5"/>
    </row>
    <row r="491319" spans="24:25" x14ac:dyDescent="0.3">
      <c r="X491319" s="5"/>
      <c r="Y491319" s="5"/>
    </row>
    <row r="491321" spans="24:25" x14ac:dyDescent="0.3">
      <c r="X491321" s="5"/>
      <c r="Y491321" s="5"/>
    </row>
    <row r="491323" spans="24:25" x14ac:dyDescent="0.3">
      <c r="X491323" s="5"/>
      <c r="Y491323" s="5"/>
    </row>
    <row r="491325" spans="24:25" x14ac:dyDescent="0.3">
      <c r="X491325" s="5"/>
      <c r="Y491325" s="5"/>
    </row>
    <row r="491327" spans="24:25" x14ac:dyDescent="0.3">
      <c r="X491327" s="5"/>
      <c r="Y491327" s="5"/>
    </row>
    <row r="491329" spans="24:25" x14ac:dyDescent="0.3">
      <c r="X491329" s="5"/>
      <c r="Y491329" s="5"/>
    </row>
    <row r="491331" spans="24:25" x14ac:dyDescent="0.3">
      <c r="X491331" s="5"/>
      <c r="Y491331" s="5"/>
    </row>
    <row r="491333" spans="24:25" x14ac:dyDescent="0.3">
      <c r="X491333" s="5"/>
      <c r="Y491333" s="5"/>
    </row>
    <row r="491335" spans="24:25" x14ac:dyDescent="0.3">
      <c r="X491335" s="5"/>
      <c r="Y491335" s="5"/>
    </row>
    <row r="491337" spans="24:25" x14ac:dyDescent="0.3">
      <c r="X491337" s="5"/>
      <c r="Y491337" s="5"/>
    </row>
    <row r="491339" spans="24:25" x14ac:dyDescent="0.3">
      <c r="X491339" s="5"/>
      <c r="Y491339" s="5"/>
    </row>
    <row r="491341" spans="24:25" x14ac:dyDescent="0.3">
      <c r="X491341" s="5"/>
      <c r="Y491341" s="5"/>
    </row>
    <row r="491343" spans="24:25" x14ac:dyDescent="0.3">
      <c r="X491343" s="5"/>
      <c r="Y491343" s="5"/>
    </row>
    <row r="491345" spans="24:25" x14ac:dyDescent="0.3">
      <c r="X491345" s="5"/>
      <c r="Y491345" s="5"/>
    </row>
    <row r="491347" spans="24:25" x14ac:dyDescent="0.3">
      <c r="X491347" s="5"/>
      <c r="Y491347" s="5"/>
    </row>
    <row r="491349" spans="24:25" x14ac:dyDescent="0.3">
      <c r="X491349" s="5"/>
      <c r="Y491349" s="5"/>
    </row>
    <row r="491351" spans="24:25" x14ac:dyDescent="0.3">
      <c r="X491351" s="5"/>
      <c r="Y491351" s="5"/>
    </row>
    <row r="491353" spans="24:25" x14ac:dyDescent="0.3">
      <c r="X491353" s="5"/>
      <c r="Y491353" s="5"/>
    </row>
    <row r="491355" spans="24:25" x14ac:dyDescent="0.3">
      <c r="X491355" s="5"/>
      <c r="Y491355" s="5"/>
    </row>
    <row r="491357" spans="24:25" x14ac:dyDescent="0.3">
      <c r="X491357" s="5"/>
      <c r="Y491357" s="5"/>
    </row>
    <row r="491359" spans="24:25" x14ac:dyDescent="0.3">
      <c r="X491359" s="5"/>
      <c r="Y491359" s="5"/>
    </row>
    <row r="491361" spans="24:25" x14ac:dyDescent="0.3">
      <c r="X491361" s="5"/>
      <c r="Y491361" s="5"/>
    </row>
    <row r="491363" spans="24:25" x14ac:dyDescent="0.3">
      <c r="X491363" s="5"/>
      <c r="Y491363" s="5"/>
    </row>
    <row r="491365" spans="24:25" x14ac:dyDescent="0.3">
      <c r="X491365" s="5"/>
      <c r="Y491365" s="5"/>
    </row>
    <row r="491367" spans="24:25" x14ac:dyDescent="0.3">
      <c r="X491367" s="5"/>
      <c r="Y491367" s="5"/>
    </row>
    <row r="491369" spans="24:25" x14ac:dyDescent="0.3">
      <c r="X491369" s="5"/>
      <c r="Y491369" s="5"/>
    </row>
    <row r="491371" spans="24:25" x14ac:dyDescent="0.3">
      <c r="X491371" s="5"/>
      <c r="Y491371" s="5"/>
    </row>
    <row r="491373" spans="24:25" x14ac:dyDescent="0.3">
      <c r="X491373" s="5"/>
      <c r="Y491373" s="5"/>
    </row>
    <row r="491375" spans="24:25" x14ac:dyDescent="0.3">
      <c r="X491375" s="5"/>
      <c r="Y491375" s="5"/>
    </row>
    <row r="491377" spans="24:25" x14ac:dyDescent="0.3">
      <c r="X491377" s="5"/>
      <c r="Y491377" s="5"/>
    </row>
    <row r="491379" spans="24:25" x14ac:dyDescent="0.3">
      <c r="X491379" s="5"/>
      <c r="Y491379" s="5"/>
    </row>
    <row r="491381" spans="24:25" x14ac:dyDescent="0.3">
      <c r="X491381" s="5"/>
      <c r="Y491381" s="5"/>
    </row>
    <row r="491383" spans="24:25" x14ac:dyDescent="0.3">
      <c r="X491383" s="5"/>
      <c r="Y491383" s="5"/>
    </row>
    <row r="491385" spans="24:25" x14ac:dyDescent="0.3">
      <c r="X491385" s="5"/>
      <c r="Y491385" s="5"/>
    </row>
    <row r="491387" spans="24:25" x14ac:dyDescent="0.3">
      <c r="X491387" s="5"/>
      <c r="Y491387" s="5"/>
    </row>
    <row r="491389" spans="24:25" x14ac:dyDescent="0.3">
      <c r="X491389" s="5"/>
      <c r="Y491389" s="5"/>
    </row>
    <row r="491391" spans="24:25" x14ac:dyDescent="0.3">
      <c r="X491391" s="5"/>
      <c r="Y491391" s="5"/>
    </row>
    <row r="491393" spans="24:25" x14ac:dyDescent="0.3">
      <c r="X491393" s="5"/>
      <c r="Y491393" s="5"/>
    </row>
    <row r="491395" spans="24:25" x14ac:dyDescent="0.3">
      <c r="X491395" s="5"/>
      <c r="Y491395" s="5"/>
    </row>
    <row r="491397" spans="24:25" x14ac:dyDescent="0.3">
      <c r="X491397" s="5"/>
      <c r="Y491397" s="5"/>
    </row>
    <row r="491399" spans="24:25" x14ac:dyDescent="0.3">
      <c r="X491399" s="5"/>
      <c r="Y491399" s="5"/>
    </row>
    <row r="491401" spans="24:25" x14ac:dyDescent="0.3">
      <c r="X491401" s="5"/>
      <c r="Y491401" s="5"/>
    </row>
    <row r="491403" spans="24:25" x14ac:dyDescent="0.3">
      <c r="X491403" s="5"/>
      <c r="Y491403" s="5"/>
    </row>
    <row r="491405" spans="24:25" x14ac:dyDescent="0.3">
      <c r="X491405" s="5"/>
      <c r="Y491405" s="5"/>
    </row>
    <row r="491407" spans="24:25" x14ac:dyDescent="0.3">
      <c r="X491407" s="5"/>
      <c r="Y491407" s="5"/>
    </row>
    <row r="491409" spans="24:25" x14ac:dyDescent="0.3">
      <c r="X491409" s="5"/>
      <c r="Y491409" s="5"/>
    </row>
    <row r="491411" spans="24:25" x14ac:dyDescent="0.3">
      <c r="X491411" s="5"/>
      <c r="Y491411" s="5"/>
    </row>
    <row r="491413" spans="24:25" x14ac:dyDescent="0.3">
      <c r="X491413" s="5"/>
      <c r="Y491413" s="5"/>
    </row>
    <row r="491415" spans="24:25" x14ac:dyDescent="0.3">
      <c r="X491415" s="5"/>
      <c r="Y491415" s="5"/>
    </row>
    <row r="491417" spans="24:25" x14ac:dyDescent="0.3">
      <c r="X491417" s="5"/>
      <c r="Y491417" s="5"/>
    </row>
    <row r="491419" spans="24:25" x14ac:dyDescent="0.3">
      <c r="X491419" s="5"/>
      <c r="Y491419" s="5"/>
    </row>
    <row r="491421" spans="24:25" x14ac:dyDescent="0.3">
      <c r="X491421" s="5"/>
      <c r="Y491421" s="5"/>
    </row>
    <row r="491423" spans="24:25" x14ac:dyDescent="0.3">
      <c r="X491423" s="5"/>
      <c r="Y491423" s="5"/>
    </row>
    <row r="491425" spans="24:25" x14ac:dyDescent="0.3">
      <c r="X491425" s="5"/>
      <c r="Y491425" s="5"/>
    </row>
    <row r="491427" spans="24:25" x14ac:dyDescent="0.3">
      <c r="X491427" s="5"/>
      <c r="Y491427" s="5"/>
    </row>
    <row r="491429" spans="24:25" x14ac:dyDescent="0.3">
      <c r="X491429" s="5"/>
      <c r="Y491429" s="5"/>
    </row>
    <row r="491431" spans="24:25" x14ac:dyDescent="0.3">
      <c r="X491431" s="5"/>
      <c r="Y491431" s="5"/>
    </row>
    <row r="491433" spans="24:25" x14ac:dyDescent="0.3">
      <c r="X491433" s="5"/>
      <c r="Y491433" s="5"/>
    </row>
    <row r="491435" spans="24:25" x14ac:dyDescent="0.3">
      <c r="X491435" s="5"/>
      <c r="Y491435" s="5"/>
    </row>
    <row r="491437" spans="24:25" x14ac:dyDescent="0.3">
      <c r="X491437" s="5"/>
      <c r="Y491437" s="5"/>
    </row>
    <row r="491439" spans="24:25" x14ac:dyDescent="0.3">
      <c r="X491439" s="5"/>
      <c r="Y491439" s="5"/>
    </row>
    <row r="491441" spans="24:25" x14ac:dyDescent="0.3">
      <c r="X491441" s="5"/>
      <c r="Y491441" s="5"/>
    </row>
    <row r="491443" spans="24:25" x14ac:dyDescent="0.3">
      <c r="X491443" s="5"/>
      <c r="Y491443" s="5"/>
    </row>
    <row r="491445" spans="24:25" x14ac:dyDescent="0.3">
      <c r="X491445" s="5"/>
      <c r="Y491445" s="5"/>
    </row>
    <row r="491447" spans="24:25" x14ac:dyDescent="0.3">
      <c r="X491447" s="5"/>
      <c r="Y491447" s="5"/>
    </row>
    <row r="491449" spans="24:25" x14ac:dyDescent="0.3">
      <c r="X491449" s="5"/>
      <c r="Y491449" s="5"/>
    </row>
    <row r="491451" spans="24:25" x14ac:dyDescent="0.3">
      <c r="X491451" s="5"/>
      <c r="Y491451" s="5"/>
    </row>
    <row r="491453" spans="24:25" x14ac:dyDescent="0.3">
      <c r="X491453" s="5"/>
      <c r="Y491453" s="5"/>
    </row>
    <row r="491455" spans="24:25" x14ac:dyDescent="0.3">
      <c r="X491455" s="5"/>
      <c r="Y491455" s="5"/>
    </row>
    <row r="491457" spans="24:25" x14ac:dyDescent="0.3">
      <c r="X491457" s="5"/>
      <c r="Y491457" s="5"/>
    </row>
    <row r="491459" spans="24:25" x14ac:dyDescent="0.3">
      <c r="X491459" s="5"/>
      <c r="Y491459" s="5"/>
    </row>
    <row r="491461" spans="24:25" x14ac:dyDescent="0.3">
      <c r="X491461" s="5"/>
      <c r="Y491461" s="5"/>
    </row>
    <row r="491463" spans="24:25" x14ac:dyDescent="0.3">
      <c r="X491463" s="5"/>
      <c r="Y491463" s="5"/>
    </row>
    <row r="491465" spans="24:25" x14ac:dyDescent="0.3">
      <c r="X491465" s="5"/>
      <c r="Y491465" s="5"/>
    </row>
    <row r="491467" spans="24:25" x14ac:dyDescent="0.3">
      <c r="X491467" s="5"/>
      <c r="Y491467" s="5"/>
    </row>
    <row r="491469" spans="24:25" x14ac:dyDescent="0.3">
      <c r="X491469" s="5"/>
      <c r="Y491469" s="5"/>
    </row>
    <row r="491471" spans="24:25" x14ac:dyDescent="0.3">
      <c r="X491471" s="5"/>
      <c r="Y491471" s="5"/>
    </row>
    <row r="491473" spans="24:25" x14ac:dyDescent="0.3">
      <c r="X491473" s="5"/>
      <c r="Y491473" s="5"/>
    </row>
    <row r="491475" spans="24:25" x14ac:dyDescent="0.3">
      <c r="X491475" s="5"/>
      <c r="Y491475" s="5"/>
    </row>
    <row r="491477" spans="24:25" x14ac:dyDescent="0.3">
      <c r="X491477" s="5"/>
      <c r="Y491477" s="5"/>
    </row>
    <row r="491479" spans="24:25" x14ac:dyDescent="0.3">
      <c r="X491479" s="5"/>
      <c r="Y491479" s="5"/>
    </row>
    <row r="491481" spans="24:25" x14ac:dyDescent="0.3">
      <c r="X491481" s="5"/>
      <c r="Y491481" s="5"/>
    </row>
    <row r="491483" spans="24:25" x14ac:dyDescent="0.3">
      <c r="X491483" s="5"/>
      <c r="Y491483" s="5"/>
    </row>
    <row r="491485" spans="24:25" x14ac:dyDescent="0.3">
      <c r="X491485" s="5"/>
      <c r="Y491485" s="5"/>
    </row>
    <row r="491487" spans="24:25" x14ac:dyDescent="0.3">
      <c r="X491487" s="5"/>
      <c r="Y491487" s="5"/>
    </row>
    <row r="491489" spans="24:25" x14ac:dyDescent="0.3">
      <c r="X491489" s="5"/>
      <c r="Y491489" s="5"/>
    </row>
    <row r="491491" spans="24:25" x14ac:dyDescent="0.3">
      <c r="X491491" s="5"/>
      <c r="Y491491" s="5"/>
    </row>
    <row r="491493" spans="24:25" x14ac:dyDescent="0.3">
      <c r="X491493" s="5"/>
      <c r="Y491493" s="5"/>
    </row>
    <row r="491495" spans="24:25" x14ac:dyDescent="0.3">
      <c r="X491495" s="5"/>
      <c r="Y491495" s="5"/>
    </row>
    <row r="491497" spans="24:25" x14ac:dyDescent="0.3">
      <c r="X491497" s="5"/>
      <c r="Y491497" s="5"/>
    </row>
    <row r="491499" spans="24:25" x14ac:dyDescent="0.3">
      <c r="X491499" s="5"/>
      <c r="Y491499" s="5"/>
    </row>
    <row r="491501" spans="24:25" x14ac:dyDescent="0.3">
      <c r="X491501" s="5"/>
      <c r="Y491501" s="5"/>
    </row>
    <row r="491503" spans="24:25" x14ac:dyDescent="0.3">
      <c r="X491503" s="5"/>
      <c r="Y491503" s="5"/>
    </row>
    <row r="491505" spans="24:25" x14ac:dyDescent="0.3">
      <c r="X491505" s="5"/>
      <c r="Y491505" s="5"/>
    </row>
    <row r="491507" spans="24:25" x14ac:dyDescent="0.3">
      <c r="X491507" s="5"/>
      <c r="Y491507" s="5"/>
    </row>
    <row r="491509" spans="24:25" x14ac:dyDescent="0.3">
      <c r="X491509" s="5"/>
      <c r="Y491509" s="5"/>
    </row>
    <row r="491511" spans="24:25" x14ac:dyDescent="0.3">
      <c r="X491511" s="5"/>
      <c r="Y491511" s="5"/>
    </row>
    <row r="491513" spans="24:25" x14ac:dyDescent="0.3">
      <c r="X491513" s="5"/>
      <c r="Y491513" s="5"/>
    </row>
    <row r="491515" spans="24:25" x14ac:dyDescent="0.3">
      <c r="X491515" s="5"/>
      <c r="Y491515" s="5"/>
    </row>
    <row r="491517" spans="24:25" x14ac:dyDescent="0.3">
      <c r="X491517" s="5"/>
      <c r="Y491517" s="5"/>
    </row>
    <row r="491519" spans="24:25" x14ac:dyDescent="0.3">
      <c r="X491519" s="5"/>
      <c r="Y491519" s="5"/>
    </row>
    <row r="491521" spans="24:25" x14ac:dyDescent="0.3">
      <c r="X491521" s="5"/>
      <c r="Y491521" s="5"/>
    </row>
    <row r="491523" spans="24:25" x14ac:dyDescent="0.3">
      <c r="X491523" s="5"/>
      <c r="Y491523" s="5"/>
    </row>
    <row r="491525" spans="24:25" x14ac:dyDescent="0.3">
      <c r="X491525" s="5"/>
      <c r="Y491525" s="5"/>
    </row>
    <row r="491527" spans="24:25" x14ac:dyDescent="0.3">
      <c r="X491527" s="5"/>
      <c r="Y491527" s="5"/>
    </row>
    <row r="491529" spans="24:25" x14ac:dyDescent="0.3">
      <c r="X491529" s="5"/>
      <c r="Y491529" s="5"/>
    </row>
    <row r="491531" spans="24:25" x14ac:dyDescent="0.3">
      <c r="X491531" s="5"/>
      <c r="Y491531" s="5"/>
    </row>
    <row r="491533" spans="24:25" x14ac:dyDescent="0.3">
      <c r="X491533" s="5"/>
      <c r="Y491533" s="5"/>
    </row>
    <row r="491535" spans="24:25" x14ac:dyDescent="0.3">
      <c r="X491535" s="5"/>
      <c r="Y491535" s="5"/>
    </row>
    <row r="491537" spans="24:25" x14ac:dyDescent="0.3">
      <c r="X491537" s="5"/>
      <c r="Y491537" s="5"/>
    </row>
    <row r="491539" spans="24:25" x14ac:dyDescent="0.3">
      <c r="X491539" s="5"/>
      <c r="Y491539" s="5"/>
    </row>
    <row r="491541" spans="24:25" x14ac:dyDescent="0.3">
      <c r="X491541" s="5"/>
      <c r="Y491541" s="5"/>
    </row>
    <row r="491543" spans="24:25" x14ac:dyDescent="0.3">
      <c r="X491543" s="5"/>
      <c r="Y491543" s="5"/>
    </row>
    <row r="491545" spans="24:25" x14ac:dyDescent="0.3">
      <c r="X491545" s="5"/>
      <c r="Y491545" s="5"/>
    </row>
    <row r="491547" spans="24:25" x14ac:dyDescent="0.3">
      <c r="X491547" s="5"/>
      <c r="Y491547" s="5"/>
    </row>
    <row r="491549" spans="24:25" x14ac:dyDescent="0.3">
      <c r="X491549" s="5"/>
      <c r="Y491549" s="5"/>
    </row>
    <row r="491551" spans="24:25" x14ac:dyDescent="0.3">
      <c r="X491551" s="5"/>
      <c r="Y491551" s="5"/>
    </row>
    <row r="491553" spans="24:25" x14ac:dyDescent="0.3">
      <c r="X491553" s="5"/>
      <c r="Y491553" s="5"/>
    </row>
    <row r="491555" spans="24:25" x14ac:dyDescent="0.3">
      <c r="X491555" s="5"/>
      <c r="Y491555" s="5"/>
    </row>
    <row r="491557" spans="24:25" x14ac:dyDescent="0.3">
      <c r="X491557" s="5"/>
      <c r="Y491557" s="5"/>
    </row>
    <row r="491559" spans="24:25" x14ac:dyDescent="0.3">
      <c r="X491559" s="5"/>
      <c r="Y491559" s="5"/>
    </row>
    <row r="491561" spans="24:25" x14ac:dyDescent="0.3">
      <c r="X491561" s="5"/>
      <c r="Y491561" s="5"/>
    </row>
    <row r="491563" spans="24:25" x14ac:dyDescent="0.3">
      <c r="X491563" s="5"/>
      <c r="Y491563" s="5"/>
    </row>
    <row r="491565" spans="24:25" x14ac:dyDescent="0.3">
      <c r="X491565" s="5"/>
      <c r="Y491565" s="5"/>
    </row>
    <row r="491567" spans="24:25" x14ac:dyDescent="0.3">
      <c r="X491567" s="5"/>
      <c r="Y491567" s="5"/>
    </row>
    <row r="491569" spans="24:25" x14ac:dyDescent="0.3">
      <c r="X491569" s="5"/>
      <c r="Y491569" s="5"/>
    </row>
    <row r="491571" spans="24:25" x14ac:dyDescent="0.3">
      <c r="X491571" s="5"/>
      <c r="Y491571" s="5"/>
    </row>
    <row r="491573" spans="24:25" x14ac:dyDescent="0.3">
      <c r="X491573" s="5"/>
      <c r="Y491573" s="5"/>
    </row>
    <row r="491575" spans="24:25" x14ac:dyDescent="0.3">
      <c r="X491575" s="5"/>
      <c r="Y491575" s="5"/>
    </row>
    <row r="491577" spans="24:25" x14ac:dyDescent="0.3">
      <c r="X491577" s="5"/>
      <c r="Y491577" s="5"/>
    </row>
    <row r="491579" spans="24:25" x14ac:dyDescent="0.3">
      <c r="X491579" s="5"/>
      <c r="Y491579" s="5"/>
    </row>
    <row r="491581" spans="24:25" x14ac:dyDescent="0.3">
      <c r="X491581" s="5"/>
      <c r="Y491581" s="5"/>
    </row>
    <row r="491583" spans="24:25" x14ac:dyDescent="0.3">
      <c r="X491583" s="5"/>
      <c r="Y491583" s="5"/>
    </row>
    <row r="491585" spans="24:25" x14ac:dyDescent="0.3">
      <c r="X491585" s="5"/>
      <c r="Y491585" s="5"/>
    </row>
    <row r="491587" spans="24:25" x14ac:dyDescent="0.3">
      <c r="X491587" s="5"/>
      <c r="Y491587" s="5"/>
    </row>
    <row r="491589" spans="24:25" x14ac:dyDescent="0.3">
      <c r="X491589" s="5"/>
      <c r="Y491589" s="5"/>
    </row>
    <row r="491591" spans="24:25" x14ac:dyDescent="0.3">
      <c r="X491591" s="5"/>
      <c r="Y491591" s="5"/>
    </row>
    <row r="491593" spans="24:25" x14ac:dyDescent="0.3">
      <c r="X491593" s="5"/>
      <c r="Y491593" s="5"/>
    </row>
    <row r="491595" spans="24:25" x14ac:dyDescent="0.3">
      <c r="X491595" s="5"/>
      <c r="Y491595" s="5"/>
    </row>
    <row r="491597" spans="24:25" x14ac:dyDescent="0.3">
      <c r="X491597" s="5"/>
      <c r="Y491597" s="5"/>
    </row>
    <row r="491599" spans="24:25" x14ac:dyDescent="0.3">
      <c r="X491599" s="5"/>
      <c r="Y491599" s="5"/>
    </row>
    <row r="491601" spans="24:25" x14ac:dyDescent="0.3">
      <c r="X491601" s="5"/>
      <c r="Y491601" s="5"/>
    </row>
    <row r="491603" spans="24:25" x14ac:dyDescent="0.3">
      <c r="X491603" s="5"/>
      <c r="Y491603" s="5"/>
    </row>
    <row r="491605" spans="24:25" x14ac:dyDescent="0.3">
      <c r="X491605" s="5"/>
      <c r="Y491605" s="5"/>
    </row>
    <row r="491607" spans="24:25" x14ac:dyDescent="0.3">
      <c r="X491607" s="5"/>
      <c r="Y491607" s="5"/>
    </row>
    <row r="491609" spans="24:25" x14ac:dyDescent="0.3">
      <c r="X491609" s="5"/>
      <c r="Y491609" s="5"/>
    </row>
    <row r="491611" spans="24:25" x14ac:dyDescent="0.3">
      <c r="X491611" s="5"/>
      <c r="Y491611" s="5"/>
    </row>
    <row r="491613" spans="24:25" x14ac:dyDescent="0.3">
      <c r="X491613" s="5"/>
      <c r="Y491613" s="5"/>
    </row>
    <row r="491615" spans="24:25" x14ac:dyDescent="0.3">
      <c r="X491615" s="5"/>
      <c r="Y491615" s="5"/>
    </row>
    <row r="491617" spans="24:25" x14ac:dyDescent="0.3">
      <c r="X491617" s="5"/>
      <c r="Y491617" s="5"/>
    </row>
    <row r="491619" spans="24:25" x14ac:dyDescent="0.3">
      <c r="X491619" s="5"/>
      <c r="Y491619" s="5"/>
    </row>
    <row r="491621" spans="24:25" x14ac:dyDescent="0.3">
      <c r="X491621" s="5"/>
      <c r="Y491621" s="5"/>
    </row>
    <row r="491623" spans="24:25" x14ac:dyDescent="0.3">
      <c r="X491623" s="5"/>
      <c r="Y491623" s="5"/>
    </row>
    <row r="491625" spans="24:25" x14ac:dyDescent="0.3">
      <c r="X491625" s="5"/>
      <c r="Y491625" s="5"/>
    </row>
    <row r="491627" spans="24:25" x14ac:dyDescent="0.3">
      <c r="X491627" s="5"/>
      <c r="Y491627" s="5"/>
    </row>
    <row r="491629" spans="24:25" x14ac:dyDescent="0.3">
      <c r="X491629" s="5"/>
      <c r="Y491629" s="5"/>
    </row>
    <row r="491631" spans="24:25" x14ac:dyDescent="0.3">
      <c r="X491631" s="5"/>
      <c r="Y491631" s="5"/>
    </row>
    <row r="491633" spans="24:25" x14ac:dyDescent="0.3">
      <c r="X491633" s="5"/>
      <c r="Y491633" s="5"/>
    </row>
    <row r="491635" spans="24:25" x14ac:dyDescent="0.3">
      <c r="X491635" s="5"/>
      <c r="Y491635" s="5"/>
    </row>
    <row r="491637" spans="24:25" x14ac:dyDescent="0.3">
      <c r="X491637" s="5"/>
      <c r="Y491637" s="5"/>
    </row>
    <row r="491639" spans="24:25" x14ac:dyDescent="0.3">
      <c r="X491639" s="5"/>
      <c r="Y491639" s="5"/>
    </row>
    <row r="491641" spans="24:25" x14ac:dyDescent="0.3">
      <c r="X491641" s="5"/>
      <c r="Y491641" s="5"/>
    </row>
    <row r="491643" spans="24:25" x14ac:dyDescent="0.3">
      <c r="X491643" s="5"/>
      <c r="Y491643" s="5"/>
    </row>
    <row r="491645" spans="24:25" x14ac:dyDescent="0.3">
      <c r="X491645" s="5"/>
      <c r="Y491645" s="5"/>
    </row>
    <row r="491647" spans="24:25" x14ac:dyDescent="0.3">
      <c r="X491647" s="5"/>
      <c r="Y491647" s="5"/>
    </row>
    <row r="491649" spans="24:25" x14ac:dyDescent="0.3">
      <c r="X491649" s="5"/>
      <c r="Y491649" s="5"/>
    </row>
    <row r="491651" spans="24:25" x14ac:dyDescent="0.3">
      <c r="X491651" s="5"/>
      <c r="Y491651" s="5"/>
    </row>
    <row r="491653" spans="24:25" x14ac:dyDescent="0.3">
      <c r="X491653" s="5"/>
      <c r="Y491653" s="5"/>
    </row>
    <row r="491655" spans="24:25" x14ac:dyDescent="0.3">
      <c r="X491655" s="5"/>
      <c r="Y491655" s="5"/>
    </row>
    <row r="491657" spans="24:25" x14ac:dyDescent="0.3">
      <c r="X491657" s="5"/>
      <c r="Y491657" s="5"/>
    </row>
    <row r="491659" spans="24:25" x14ac:dyDescent="0.3">
      <c r="X491659" s="5"/>
      <c r="Y491659" s="5"/>
    </row>
    <row r="491661" spans="24:25" x14ac:dyDescent="0.3">
      <c r="X491661" s="5"/>
      <c r="Y491661" s="5"/>
    </row>
    <row r="491663" spans="24:25" x14ac:dyDescent="0.3">
      <c r="X491663" s="5"/>
      <c r="Y491663" s="5"/>
    </row>
    <row r="491665" spans="24:25" x14ac:dyDescent="0.3">
      <c r="X491665" s="5"/>
      <c r="Y491665" s="5"/>
    </row>
    <row r="491667" spans="24:25" x14ac:dyDescent="0.3">
      <c r="X491667" s="5"/>
      <c r="Y491667" s="5"/>
    </row>
    <row r="491669" spans="24:25" x14ac:dyDescent="0.3">
      <c r="X491669" s="5"/>
      <c r="Y491669" s="5"/>
    </row>
    <row r="491671" spans="24:25" x14ac:dyDescent="0.3">
      <c r="X491671" s="5"/>
      <c r="Y491671" s="5"/>
    </row>
    <row r="491673" spans="24:25" x14ac:dyDescent="0.3">
      <c r="X491673" s="5"/>
      <c r="Y491673" s="5"/>
    </row>
    <row r="491675" spans="24:25" x14ac:dyDescent="0.3">
      <c r="X491675" s="5"/>
      <c r="Y491675" s="5"/>
    </row>
    <row r="491677" spans="24:25" x14ac:dyDescent="0.3">
      <c r="X491677" s="5"/>
      <c r="Y491677" s="5"/>
    </row>
    <row r="491679" spans="24:25" x14ac:dyDescent="0.3">
      <c r="X491679" s="5"/>
      <c r="Y491679" s="5"/>
    </row>
    <row r="491681" spans="24:25" x14ac:dyDescent="0.3">
      <c r="X491681" s="5"/>
      <c r="Y491681" s="5"/>
    </row>
    <row r="491683" spans="24:25" x14ac:dyDescent="0.3">
      <c r="X491683" s="5"/>
      <c r="Y491683" s="5"/>
    </row>
    <row r="491685" spans="24:25" x14ac:dyDescent="0.3">
      <c r="X491685" s="5"/>
      <c r="Y491685" s="5"/>
    </row>
    <row r="491687" spans="24:25" x14ac:dyDescent="0.3">
      <c r="X491687" s="5"/>
      <c r="Y491687" s="5"/>
    </row>
    <row r="491689" spans="24:25" x14ac:dyDescent="0.3">
      <c r="X491689" s="5"/>
      <c r="Y491689" s="5"/>
    </row>
    <row r="491691" spans="24:25" x14ac:dyDescent="0.3">
      <c r="X491691" s="5"/>
      <c r="Y491691" s="5"/>
    </row>
    <row r="491693" spans="24:25" x14ac:dyDescent="0.3">
      <c r="X491693" s="5"/>
      <c r="Y491693" s="5"/>
    </row>
    <row r="491695" spans="24:25" x14ac:dyDescent="0.3">
      <c r="X491695" s="5"/>
      <c r="Y491695" s="5"/>
    </row>
    <row r="491697" spans="24:25" x14ac:dyDescent="0.3">
      <c r="X491697" s="5"/>
      <c r="Y491697" s="5"/>
    </row>
    <row r="491699" spans="24:25" x14ac:dyDescent="0.3">
      <c r="X491699" s="5"/>
      <c r="Y491699" s="5"/>
    </row>
    <row r="491701" spans="24:25" x14ac:dyDescent="0.3">
      <c r="X491701" s="5"/>
      <c r="Y491701" s="5"/>
    </row>
    <row r="491703" spans="24:25" x14ac:dyDescent="0.3">
      <c r="X491703" s="5"/>
      <c r="Y491703" s="5"/>
    </row>
    <row r="491705" spans="24:25" x14ac:dyDescent="0.3">
      <c r="X491705" s="5"/>
      <c r="Y491705" s="5"/>
    </row>
    <row r="491707" spans="24:25" x14ac:dyDescent="0.3">
      <c r="X491707" s="5"/>
      <c r="Y491707" s="5"/>
    </row>
    <row r="491709" spans="24:25" x14ac:dyDescent="0.3">
      <c r="X491709" s="5"/>
      <c r="Y491709" s="5"/>
    </row>
    <row r="491711" spans="24:25" x14ac:dyDescent="0.3">
      <c r="X491711" s="5"/>
      <c r="Y491711" s="5"/>
    </row>
    <row r="491713" spans="24:25" x14ac:dyDescent="0.3">
      <c r="X491713" s="5"/>
      <c r="Y491713" s="5"/>
    </row>
    <row r="491715" spans="24:25" x14ac:dyDescent="0.3">
      <c r="X491715" s="5"/>
      <c r="Y491715" s="5"/>
    </row>
    <row r="491717" spans="24:25" x14ac:dyDescent="0.3">
      <c r="X491717" s="5"/>
      <c r="Y491717" s="5"/>
    </row>
    <row r="491719" spans="24:25" x14ac:dyDescent="0.3">
      <c r="X491719" s="5"/>
      <c r="Y491719" s="5"/>
    </row>
    <row r="491721" spans="24:25" x14ac:dyDescent="0.3">
      <c r="X491721" s="5"/>
      <c r="Y491721" s="5"/>
    </row>
    <row r="491723" spans="24:25" x14ac:dyDescent="0.3">
      <c r="X491723" s="5"/>
      <c r="Y491723" s="5"/>
    </row>
    <row r="491725" spans="24:25" x14ac:dyDescent="0.3">
      <c r="X491725" s="5"/>
      <c r="Y491725" s="5"/>
    </row>
    <row r="491727" spans="24:25" x14ac:dyDescent="0.3">
      <c r="X491727" s="5"/>
      <c r="Y491727" s="5"/>
    </row>
    <row r="491729" spans="24:25" x14ac:dyDescent="0.3">
      <c r="X491729" s="5"/>
      <c r="Y491729" s="5"/>
    </row>
    <row r="491731" spans="24:25" x14ac:dyDescent="0.3">
      <c r="X491731" s="5"/>
      <c r="Y491731" s="5"/>
    </row>
    <row r="491733" spans="24:25" x14ac:dyDescent="0.3">
      <c r="X491733" s="5"/>
      <c r="Y491733" s="5"/>
    </row>
    <row r="491735" spans="24:25" x14ac:dyDescent="0.3">
      <c r="X491735" s="5"/>
      <c r="Y491735" s="5"/>
    </row>
    <row r="491737" spans="24:25" x14ac:dyDescent="0.3">
      <c r="X491737" s="5"/>
      <c r="Y491737" s="5"/>
    </row>
    <row r="491739" spans="24:25" x14ac:dyDescent="0.3">
      <c r="X491739" s="5"/>
      <c r="Y491739" s="5"/>
    </row>
    <row r="491741" spans="24:25" x14ac:dyDescent="0.3">
      <c r="X491741" s="5"/>
      <c r="Y491741" s="5"/>
    </row>
    <row r="491743" spans="24:25" x14ac:dyDescent="0.3">
      <c r="X491743" s="5"/>
      <c r="Y491743" s="5"/>
    </row>
    <row r="491745" spans="24:25" x14ac:dyDescent="0.3">
      <c r="X491745" s="5"/>
      <c r="Y491745" s="5"/>
    </row>
    <row r="491747" spans="24:25" x14ac:dyDescent="0.3">
      <c r="X491747" s="5"/>
      <c r="Y491747" s="5"/>
    </row>
    <row r="491749" spans="24:25" x14ac:dyDescent="0.3">
      <c r="X491749" s="5"/>
      <c r="Y491749" s="5"/>
    </row>
    <row r="491751" spans="24:25" x14ac:dyDescent="0.3">
      <c r="X491751" s="5"/>
      <c r="Y491751" s="5"/>
    </row>
    <row r="491753" spans="24:25" x14ac:dyDescent="0.3">
      <c r="X491753" s="5"/>
      <c r="Y491753" s="5"/>
    </row>
    <row r="491755" spans="24:25" x14ac:dyDescent="0.3">
      <c r="X491755" s="5"/>
      <c r="Y491755" s="5"/>
    </row>
    <row r="491757" spans="24:25" x14ac:dyDescent="0.3">
      <c r="X491757" s="5"/>
      <c r="Y491757" s="5"/>
    </row>
    <row r="491759" spans="24:25" x14ac:dyDescent="0.3">
      <c r="X491759" s="5"/>
      <c r="Y491759" s="5"/>
    </row>
    <row r="491761" spans="24:25" x14ac:dyDescent="0.3">
      <c r="X491761" s="5"/>
      <c r="Y491761" s="5"/>
    </row>
    <row r="491763" spans="24:25" x14ac:dyDescent="0.3">
      <c r="X491763" s="5"/>
      <c r="Y491763" s="5"/>
    </row>
    <row r="491765" spans="24:25" x14ac:dyDescent="0.3">
      <c r="X491765" s="5"/>
      <c r="Y491765" s="5"/>
    </row>
    <row r="491767" spans="24:25" x14ac:dyDescent="0.3">
      <c r="X491767" s="5"/>
      <c r="Y491767" s="5"/>
    </row>
    <row r="491769" spans="24:25" x14ac:dyDescent="0.3">
      <c r="X491769" s="5"/>
      <c r="Y491769" s="5"/>
    </row>
    <row r="491771" spans="24:25" x14ac:dyDescent="0.3">
      <c r="X491771" s="5"/>
      <c r="Y491771" s="5"/>
    </row>
    <row r="491773" spans="24:25" x14ac:dyDescent="0.3">
      <c r="X491773" s="5"/>
      <c r="Y491773" s="5"/>
    </row>
    <row r="491775" spans="24:25" x14ac:dyDescent="0.3">
      <c r="X491775" s="5"/>
      <c r="Y491775" s="5"/>
    </row>
    <row r="491777" spans="24:25" x14ac:dyDescent="0.3">
      <c r="X491777" s="5"/>
      <c r="Y491777" s="5"/>
    </row>
    <row r="491779" spans="24:25" x14ac:dyDescent="0.3">
      <c r="X491779" s="5"/>
      <c r="Y491779" s="5"/>
    </row>
    <row r="491781" spans="24:25" x14ac:dyDescent="0.3">
      <c r="X491781" s="5"/>
      <c r="Y491781" s="5"/>
    </row>
    <row r="491783" spans="24:25" x14ac:dyDescent="0.3">
      <c r="X491783" s="5"/>
      <c r="Y491783" s="5"/>
    </row>
    <row r="491785" spans="24:25" x14ac:dyDescent="0.3">
      <c r="X491785" s="5"/>
      <c r="Y491785" s="5"/>
    </row>
    <row r="491787" spans="24:25" x14ac:dyDescent="0.3">
      <c r="X491787" s="5"/>
      <c r="Y491787" s="5"/>
    </row>
    <row r="491789" spans="24:25" x14ac:dyDescent="0.3">
      <c r="X491789" s="5"/>
      <c r="Y491789" s="5"/>
    </row>
    <row r="491791" spans="24:25" x14ac:dyDescent="0.3">
      <c r="X491791" s="5"/>
      <c r="Y491791" s="5"/>
    </row>
    <row r="491793" spans="24:25" x14ac:dyDescent="0.3">
      <c r="X491793" s="5"/>
      <c r="Y491793" s="5"/>
    </row>
    <row r="491795" spans="24:25" x14ac:dyDescent="0.3">
      <c r="X491795" s="5"/>
      <c r="Y491795" s="5"/>
    </row>
    <row r="491797" spans="24:25" x14ac:dyDescent="0.3">
      <c r="X491797" s="5"/>
      <c r="Y491797" s="5"/>
    </row>
    <row r="491799" spans="24:25" x14ac:dyDescent="0.3">
      <c r="X491799" s="5"/>
      <c r="Y491799" s="5"/>
    </row>
    <row r="491801" spans="24:25" x14ac:dyDescent="0.3">
      <c r="X491801" s="5"/>
      <c r="Y491801" s="5"/>
    </row>
    <row r="491803" spans="24:25" x14ac:dyDescent="0.3">
      <c r="X491803" s="5"/>
      <c r="Y491803" s="5"/>
    </row>
    <row r="491805" spans="24:25" x14ac:dyDescent="0.3">
      <c r="X491805" s="5"/>
      <c r="Y491805" s="5"/>
    </row>
    <row r="491807" spans="24:25" x14ac:dyDescent="0.3">
      <c r="X491807" s="5"/>
      <c r="Y491807" s="5"/>
    </row>
    <row r="491809" spans="24:25" x14ac:dyDescent="0.3">
      <c r="X491809" s="5"/>
      <c r="Y491809" s="5"/>
    </row>
    <row r="491811" spans="24:25" x14ac:dyDescent="0.3">
      <c r="X491811" s="5"/>
      <c r="Y491811" s="5"/>
    </row>
    <row r="491813" spans="24:25" x14ac:dyDescent="0.3">
      <c r="X491813" s="5"/>
      <c r="Y491813" s="5"/>
    </row>
    <row r="491815" spans="24:25" x14ac:dyDescent="0.3">
      <c r="X491815" s="5"/>
      <c r="Y491815" s="5"/>
    </row>
    <row r="491817" spans="24:25" x14ac:dyDescent="0.3">
      <c r="X491817" s="5"/>
      <c r="Y491817" s="5"/>
    </row>
    <row r="491819" spans="24:25" x14ac:dyDescent="0.3">
      <c r="X491819" s="5"/>
      <c r="Y491819" s="5"/>
    </row>
    <row r="491821" spans="24:25" x14ac:dyDescent="0.3">
      <c r="X491821" s="5"/>
      <c r="Y491821" s="5"/>
    </row>
    <row r="491823" spans="24:25" x14ac:dyDescent="0.3">
      <c r="X491823" s="5"/>
      <c r="Y491823" s="5"/>
    </row>
    <row r="491825" spans="24:25" x14ac:dyDescent="0.3">
      <c r="X491825" s="5"/>
      <c r="Y491825" s="5"/>
    </row>
    <row r="491827" spans="24:25" x14ac:dyDescent="0.3">
      <c r="X491827" s="5"/>
      <c r="Y491827" s="5"/>
    </row>
    <row r="491829" spans="24:25" x14ac:dyDescent="0.3">
      <c r="X491829" s="5"/>
      <c r="Y491829" s="5"/>
    </row>
    <row r="491831" spans="24:25" x14ac:dyDescent="0.3">
      <c r="X491831" s="5"/>
      <c r="Y491831" s="5"/>
    </row>
    <row r="491833" spans="24:25" x14ac:dyDescent="0.3">
      <c r="X491833" s="5"/>
      <c r="Y491833" s="5"/>
    </row>
    <row r="491835" spans="24:25" x14ac:dyDescent="0.3">
      <c r="X491835" s="5"/>
      <c r="Y491835" s="5"/>
    </row>
    <row r="491837" spans="24:25" x14ac:dyDescent="0.3">
      <c r="X491837" s="5"/>
      <c r="Y491837" s="5"/>
    </row>
    <row r="491839" spans="24:25" x14ac:dyDescent="0.3">
      <c r="X491839" s="5"/>
      <c r="Y491839" s="5"/>
    </row>
    <row r="491841" spans="24:25" x14ac:dyDescent="0.3">
      <c r="X491841" s="5"/>
      <c r="Y491841" s="5"/>
    </row>
    <row r="491843" spans="24:25" x14ac:dyDescent="0.3">
      <c r="X491843" s="5"/>
      <c r="Y491843" s="5"/>
    </row>
    <row r="491845" spans="24:25" x14ac:dyDescent="0.3">
      <c r="X491845" s="5"/>
      <c r="Y491845" s="5"/>
    </row>
    <row r="491847" spans="24:25" x14ac:dyDescent="0.3">
      <c r="X491847" s="5"/>
      <c r="Y491847" s="5"/>
    </row>
    <row r="491849" spans="24:25" x14ac:dyDescent="0.3">
      <c r="X491849" s="5"/>
      <c r="Y491849" s="5"/>
    </row>
    <row r="491851" spans="24:25" x14ac:dyDescent="0.3">
      <c r="X491851" s="5"/>
      <c r="Y491851" s="5"/>
    </row>
    <row r="491853" spans="24:25" x14ac:dyDescent="0.3">
      <c r="X491853" s="5"/>
      <c r="Y491853" s="5"/>
    </row>
    <row r="491855" spans="24:25" x14ac:dyDescent="0.3">
      <c r="X491855" s="5"/>
      <c r="Y491855" s="5"/>
    </row>
    <row r="491857" spans="24:25" x14ac:dyDescent="0.3">
      <c r="X491857" s="5"/>
      <c r="Y491857" s="5"/>
    </row>
    <row r="491859" spans="24:25" x14ac:dyDescent="0.3">
      <c r="X491859" s="5"/>
      <c r="Y491859" s="5"/>
    </row>
    <row r="491861" spans="24:25" x14ac:dyDescent="0.3">
      <c r="X491861" s="5"/>
      <c r="Y491861" s="5"/>
    </row>
    <row r="491863" spans="24:25" x14ac:dyDescent="0.3">
      <c r="X491863" s="5"/>
      <c r="Y491863" s="5"/>
    </row>
    <row r="491865" spans="24:25" x14ac:dyDescent="0.3">
      <c r="X491865" s="5"/>
      <c r="Y491865" s="5"/>
    </row>
    <row r="491867" spans="24:25" x14ac:dyDescent="0.3">
      <c r="X491867" s="5"/>
      <c r="Y491867" s="5"/>
    </row>
    <row r="491869" spans="24:25" x14ac:dyDescent="0.3">
      <c r="X491869" s="5"/>
      <c r="Y491869" s="5"/>
    </row>
    <row r="491871" spans="24:25" x14ac:dyDescent="0.3">
      <c r="X491871" s="5"/>
      <c r="Y491871" s="5"/>
    </row>
    <row r="491873" spans="24:25" x14ac:dyDescent="0.3">
      <c r="X491873" s="5"/>
      <c r="Y491873" s="5"/>
    </row>
    <row r="491875" spans="24:25" x14ac:dyDescent="0.3">
      <c r="X491875" s="5"/>
      <c r="Y491875" s="5"/>
    </row>
    <row r="491877" spans="24:25" x14ac:dyDescent="0.3">
      <c r="X491877" s="5"/>
      <c r="Y491877" s="5"/>
    </row>
    <row r="491879" spans="24:25" x14ac:dyDescent="0.3">
      <c r="X491879" s="5"/>
      <c r="Y491879" s="5"/>
    </row>
    <row r="491881" spans="24:25" x14ac:dyDescent="0.3">
      <c r="X491881" s="5"/>
      <c r="Y491881" s="5"/>
    </row>
    <row r="491883" spans="24:25" x14ac:dyDescent="0.3">
      <c r="X491883" s="5"/>
      <c r="Y491883" s="5"/>
    </row>
    <row r="491885" spans="24:25" x14ac:dyDescent="0.3">
      <c r="X491885" s="5"/>
      <c r="Y491885" s="5"/>
    </row>
    <row r="491887" spans="24:25" x14ac:dyDescent="0.3">
      <c r="X491887" s="5"/>
      <c r="Y491887" s="5"/>
    </row>
    <row r="491889" spans="24:25" x14ac:dyDescent="0.3">
      <c r="X491889" s="5"/>
      <c r="Y491889" s="5"/>
    </row>
    <row r="491891" spans="24:25" x14ac:dyDescent="0.3">
      <c r="X491891" s="5"/>
      <c r="Y491891" s="5"/>
    </row>
    <row r="491893" spans="24:25" x14ac:dyDescent="0.3">
      <c r="X491893" s="5"/>
      <c r="Y491893" s="5"/>
    </row>
    <row r="491895" spans="24:25" x14ac:dyDescent="0.3">
      <c r="X491895" s="5"/>
      <c r="Y491895" s="5"/>
    </row>
    <row r="491897" spans="24:25" x14ac:dyDescent="0.3">
      <c r="X491897" s="5"/>
      <c r="Y491897" s="5"/>
    </row>
    <row r="491899" spans="24:25" x14ac:dyDescent="0.3">
      <c r="X491899" s="5"/>
      <c r="Y491899" s="5"/>
    </row>
    <row r="491901" spans="24:25" x14ac:dyDescent="0.3">
      <c r="X491901" s="5"/>
      <c r="Y491901" s="5"/>
    </row>
    <row r="491903" spans="24:25" x14ac:dyDescent="0.3">
      <c r="X491903" s="5"/>
      <c r="Y491903" s="5"/>
    </row>
    <row r="491905" spans="24:25" x14ac:dyDescent="0.3">
      <c r="X491905" s="5"/>
      <c r="Y491905" s="5"/>
    </row>
    <row r="491907" spans="24:25" x14ac:dyDescent="0.3">
      <c r="X491907" s="5"/>
      <c r="Y491907" s="5"/>
    </row>
    <row r="491909" spans="24:25" x14ac:dyDescent="0.3">
      <c r="X491909" s="5"/>
      <c r="Y491909" s="5"/>
    </row>
    <row r="491911" spans="24:25" x14ac:dyDescent="0.3">
      <c r="X491911" s="5"/>
      <c r="Y491911" s="5"/>
    </row>
    <row r="491913" spans="24:25" x14ac:dyDescent="0.3">
      <c r="X491913" s="5"/>
      <c r="Y491913" s="5"/>
    </row>
    <row r="491915" spans="24:25" x14ac:dyDescent="0.3">
      <c r="X491915" s="5"/>
      <c r="Y491915" s="5"/>
    </row>
    <row r="491917" spans="24:25" x14ac:dyDescent="0.3">
      <c r="X491917" s="5"/>
      <c r="Y491917" s="5"/>
    </row>
    <row r="491919" spans="24:25" x14ac:dyDescent="0.3">
      <c r="X491919" s="5"/>
      <c r="Y491919" s="5"/>
    </row>
    <row r="491921" spans="24:25" x14ac:dyDescent="0.3">
      <c r="X491921" s="5"/>
      <c r="Y491921" s="5"/>
    </row>
    <row r="491923" spans="24:25" x14ac:dyDescent="0.3">
      <c r="X491923" s="5"/>
      <c r="Y491923" s="5"/>
    </row>
    <row r="491925" spans="24:25" x14ac:dyDescent="0.3">
      <c r="X491925" s="5"/>
      <c r="Y491925" s="5"/>
    </row>
    <row r="491927" spans="24:25" x14ac:dyDescent="0.3">
      <c r="X491927" s="5"/>
      <c r="Y491927" s="5"/>
    </row>
    <row r="491929" spans="24:25" x14ac:dyDescent="0.3">
      <c r="X491929" s="5"/>
      <c r="Y491929" s="5"/>
    </row>
    <row r="491931" spans="24:25" x14ac:dyDescent="0.3">
      <c r="X491931" s="5"/>
      <c r="Y491931" s="5"/>
    </row>
    <row r="491933" spans="24:25" x14ac:dyDescent="0.3">
      <c r="X491933" s="5"/>
      <c r="Y491933" s="5"/>
    </row>
    <row r="491935" spans="24:25" x14ac:dyDescent="0.3">
      <c r="X491935" s="5"/>
      <c r="Y491935" s="5"/>
    </row>
    <row r="491937" spans="24:25" x14ac:dyDescent="0.3">
      <c r="X491937" s="5"/>
      <c r="Y491937" s="5"/>
    </row>
    <row r="491939" spans="24:25" x14ac:dyDescent="0.3">
      <c r="X491939" s="5"/>
      <c r="Y491939" s="5"/>
    </row>
    <row r="491941" spans="24:25" x14ac:dyDescent="0.3">
      <c r="X491941" s="5"/>
      <c r="Y491941" s="5"/>
    </row>
    <row r="491943" spans="24:25" x14ac:dyDescent="0.3">
      <c r="X491943" s="5"/>
      <c r="Y491943" s="5"/>
    </row>
    <row r="491945" spans="24:25" x14ac:dyDescent="0.3">
      <c r="X491945" s="5"/>
      <c r="Y491945" s="5"/>
    </row>
    <row r="491947" spans="24:25" x14ac:dyDescent="0.3">
      <c r="X491947" s="5"/>
      <c r="Y491947" s="5"/>
    </row>
    <row r="491949" spans="24:25" x14ac:dyDescent="0.3">
      <c r="X491949" s="5"/>
      <c r="Y491949" s="5"/>
    </row>
    <row r="491951" spans="24:25" x14ac:dyDescent="0.3">
      <c r="X491951" s="5"/>
      <c r="Y491951" s="5"/>
    </row>
    <row r="491953" spans="24:25" x14ac:dyDescent="0.3">
      <c r="X491953" s="5"/>
      <c r="Y491953" s="5"/>
    </row>
    <row r="491955" spans="24:25" x14ac:dyDescent="0.3">
      <c r="X491955" s="5"/>
      <c r="Y491955" s="5"/>
    </row>
    <row r="491957" spans="24:25" x14ac:dyDescent="0.3">
      <c r="X491957" s="5"/>
      <c r="Y491957" s="5"/>
    </row>
    <row r="491959" spans="24:25" x14ac:dyDescent="0.3">
      <c r="X491959" s="5"/>
      <c r="Y491959" s="5"/>
    </row>
    <row r="491961" spans="24:25" x14ac:dyDescent="0.3">
      <c r="X491961" s="5"/>
      <c r="Y491961" s="5"/>
    </row>
    <row r="491963" spans="24:25" x14ac:dyDescent="0.3">
      <c r="X491963" s="5"/>
      <c r="Y491963" s="5"/>
    </row>
    <row r="491965" spans="24:25" x14ac:dyDescent="0.3">
      <c r="X491965" s="5"/>
      <c r="Y491965" s="5"/>
    </row>
    <row r="491967" spans="24:25" x14ac:dyDescent="0.3">
      <c r="X491967" s="5"/>
      <c r="Y491967" s="5"/>
    </row>
    <row r="491969" spans="24:25" x14ac:dyDescent="0.3">
      <c r="X491969" s="5"/>
      <c r="Y491969" s="5"/>
    </row>
    <row r="491971" spans="24:25" x14ac:dyDescent="0.3">
      <c r="X491971" s="5"/>
      <c r="Y491971" s="5"/>
    </row>
    <row r="491973" spans="24:25" x14ac:dyDescent="0.3">
      <c r="X491973" s="5"/>
      <c r="Y491973" s="5"/>
    </row>
    <row r="491975" spans="24:25" x14ac:dyDescent="0.3">
      <c r="X491975" s="5"/>
      <c r="Y491975" s="5"/>
    </row>
    <row r="491977" spans="24:25" x14ac:dyDescent="0.3">
      <c r="X491977" s="5"/>
      <c r="Y491977" s="5"/>
    </row>
    <row r="491979" spans="24:25" x14ac:dyDescent="0.3">
      <c r="X491979" s="5"/>
      <c r="Y491979" s="5"/>
    </row>
    <row r="491981" spans="24:25" x14ac:dyDescent="0.3">
      <c r="X491981" s="5"/>
      <c r="Y491981" s="5"/>
    </row>
    <row r="491983" spans="24:25" x14ac:dyDescent="0.3">
      <c r="X491983" s="5"/>
      <c r="Y491983" s="5"/>
    </row>
    <row r="491985" spans="24:25" x14ac:dyDescent="0.3">
      <c r="X491985" s="5"/>
      <c r="Y491985" s="5"/>
    </row>
    <row r="491987" spans="24:25" x14ac:dyDescent="0.3">
      <c r="X491987" s="5"/>
      <c r="Y491987" s="5"/>
    </row>
    <row r="491989" spans="24:25" x14ac:dyDescent="0.3">
      <c r="X491989" s="5"/>
      <c r="Y491989" s="5"/>
    </row>
    <row r="491991" spans="24:25" x14ac:dyDescent="0.3">
      <c r="X491991" s="5"/>
      <c r="Y491991" s="5"/>
    </row>
    <row r="491993" spans="24:25" x14ac:dyDescent="0.3">
      <c r="X491993" s="5"/>
      <c r="Y491993" s="5"/>
    </row>
    <row r="491995" spans="24:25" x14ac:dyDescent="0.3">
      <c r="X491995" s="5"/>
      <c r="Y491995" s="5"/>
    </row>
    <row r="491997" spans="24:25" x14ac:dyDescent="0.3">
      <c r="X491997" s="5"/>
      <c r="Y491997" s="5"/>
    </row>
    <row r="491999" spans="24:25" x14ac:dyDescent="0.3">
      <c r="X491999" s="5"/>
      <c r="Y491999" s="5"/>
    </row>
    <row r="492001" spans="24:25" x14ac:dyDescent="0.3">
      <c r="X492001" s="5"/>
      <c r="Y492001" s="5"/>
    </row>
    <row r="492003" spans="24:25" x14ac:dyDescent="0.3">
      <c r="X492003" s="5"/>
      <c r="Y492003" s="5"/>
    </row>
    <row r="492005" spans="24:25" x14ac:dyDescent="0.3">
      <c r="X492005" s="5"/>
      <c r="Y492005" s="5"/>
    </row>
    <row r="492007" spans="24:25" x14ac:dyDescent="0.3">
      <c r="X492007" s="5"/>
      <c r="Y492007" s="5"/>
    </row>
    <row r="492009" spans="24:25" x14ac:dyDescent="0.3">
      <c r="X492009" s="5"/>
      <c r="Y492009" s="5"/>
    </row>
    <row r="492011" spans="24:25" x14ac:dyDescent="0.3">
      <c r="X492011" s="5"/>
      <c r="Y492011" s="5"/>
    </row>
    <row r="492013" spans="24:25" x14ac:dyDescent="0.3">
      <c r="X492013" s="5"/>
      <c r="Y492013" s="5"/>
    </row>
    <row r="492015" spans="24:25" x14ac:dyDescent="0.3">
      <c r="X492015" s="5"/>
      <c r="Y492015" s="5"/>
    </row>
    <row r="492017" spans="24:25" x14ac:dyDescent="0.3">
      <c r="X492017" s="5"/>
      <c r="Y492017" s="5"/>
    </row>
    <row r="492019" spans="24:25" x14ac:dyDescent="0.3">
      <c r="X492019" s="5"/>
      <c r="Y492019" s="5"/>
    </row>
    <row r="492021" spans="24:25" x14ac:dyDescent="0.3">
      <c r="X492021" s="5"/>
      <c r="Y492021" s="5"/>
    </row>
    <row r="492023" spans="24:25" x14ac:dyDescent="0.3">
      <c r="X492023" s="5"/>
      <c r="Y492023" s="5"/>
    </row>
    <row r="492025" spans="24:25" x14ac:dyDescent="0.3">
      <c r="X492025" s="5"/>
      <c r="Y492025" s="5"/>
    </row>
    <row r="492027" spans="24:25" x14ac:dyDescent="0.3">
      <c r="X492027" s="5"/>
      <c r="Y492027" s="5"/>
    </row>
    <row r="492029" spans="24:25" x14ac:dyDescent="0.3">
      <c r="X492029" s="5"/>
      <c r="Y492029" s="5"/>
    </row>
    <row r="492031" spans="24:25" x14ac:dyDescent="0.3">
      <c r="X492031" s="5"/>
      <c r="Y492031" s="5"/>
    </row>
    <row r="492033" spans="24:25" x14ac:dyDescent="0.3">
      <c r="X492033" s="5"/>
      <c r="Y492033" s="5"/>
    </row>
    <row r="492035" spans="24:25" x14ac:dyDescent="0.3">
      <c r="X492035" s="5"/>
      <c r="Y492035" s="5"/>
    </row>
    <row r="492037" spans="24:25" x14ac:dyDescent="0.3">
      <c r="X492037" s="5"/>
      <c r="Y492037" s="5"/>
    </row>
    <row r="492039" spans="24:25" x14ac:dyDescent="0.3">
      <c r="X492039" s="5"/>
      <c r="Y492039" s="5"/>
    </row>
    <row r="492041" spans="24:25" x14ac:dyDescent="0.3">
      <c r="X492041" s="5"/>
      <c r="Y492041" s="5"/>
    </row>
    <row r="492043" spans="24:25" x14ac:dyDescent="0.3">
      <c r="X492043" s="5"/>
      <c r="Y492043" s="5"/>
    </row>
    <row r="492045" spans="24:25" x14ac:dyDescent="0.3">
      <c r="X492045" s="5"/>
      <c r="Y492045" s="5"/>
    </row>
    <row r="492047" spans="24:25" x14ac:dyDescent="0.3">
      <c r="X492047" s="5"/>
      <c r="Y492047" s="5"/>
    </row>
    <row r="492049" spans="24:25" x14ac:dyDescent="0.3">
      <c r="X492049" s="5"/>
      <c r="Y492049" s="5"/>
    </row>
    <row r="492051" spans="24:25" x14ac:dyDescent="0.3">
      <c r="X492051" s="5"/>
      <c r="Y492051" s="5"/>
    </row>
    <row r="492053" spans="24:25" x14ac:dyDescent="0.3">
      <c r="X492053" s="5"/>
      <c r="Y492053" s="5"/>
    </row>
    <row r="492055" spans="24:25" x14ac:dyDescent="0.3">
      <c r="X492055" s="5"/>
      <c r="Y492055" s="5"/>
    </row>
    <row r="492057" spans="24:25" x14ac:dyDescent="0.3">
      <c r="X492057" s="5"/>
      <c r="Y492057" s="5"/>
    </row>
    <row r="492059" spans="24:25" x14ac:dyDescent="0.3">
      <c r="X492059" s="5"/>
      <c r="Y492059" s="5"/>
    </row>
    <row r="492061" spans="24:25" x14ac:dyDescent="0.3">
      <c r="X492061" s="5"/>
      <c r="Y492061" s="5"/>
    </row>
    <row r="492063" spans="24:25" x14ac:dyDescent="0.3">
      <c r="X492063" s="5"/>
      <c r="Y492063" s="5"/>
    </row>
    <row r="492065" spans="24:25" x14ac:dyDescent="0.3">
      <c r="X492065" s="5"/>
      <c r="Y492065" s="5"/>
    </row>
    <row r="492067" spans="24:25" x14ac:dyDescent="0.3">
      <c r="X492067" s="5"/>
      <c r="Y492067" s="5"/>
    </row>
    <row r="492069" spans="24:25" x14ac:dyDescent="0.3">
      <c r="X492069" s="5"/>
      <c r="Y492069" s="5"/>
    </row>
    <row r="492071" spans="24:25" x14ac:dyDescent="0.3">
      <c r="X492071" s="5"/>
      <c r="Y492071" s="5"/>
    </row>
    <row r="492073" spans="24:25" x14ac:dyDescent="0.3">
      <c r="X492073" s="5"/>
      <c r="Y492073" s="5"/>
    </row>
    <row r="492075" spans="24:25" x14ac:dyDescent="0.3">
      <c r="X492075" s="5"/>
      <c r="Y492075" s="5"/>
    </row>
    <row r="492077" spans="24:25" x14ac:dyDescent="0.3">
      <c r="X492077" s="5"/>
      <c r="Y492077" s="5"/>
    </row>
    <row r="492079" spans="24:25" x14ac:dyDescent="0.3">
      <c r="X492079" s="5"/>
      <c r="Y492079" s="5"/>
    </row>
    <row r="492081" spans="24:25" x14ac:dyDescent="0.3">
      <c r="X492081" s="5"/>
      <c r="Y492081" s="5"/>
    </row>
    <row r="492083" spans="24:25" x14ac:dyDescent="0.3">
      <c r="X492083" s="5"/>
      <c r="Y492083" s="5"/>
    </row>
    <row r="492085" spans="24:25" x14ac:dyDescent="0.3">
      <c r="X492085" s="5"/>
      <c r="Y492085" s="5"/>
    </row>
    <row r="492087" spans="24:25" x14ac:dyDescent="0.3">
      <c r="X492087" s="5"/>
      <c r="Y492087" s="5"/>
    </row>
    <row r="492089" spans="24:25" x14ac:dyDescent="0.3">
      <c r="X492089" s="5"/>
      <c r="Y492089" s="5"/>
    </row>
    <row r="492091" spans="24:25" x14ac:dyDescent="0.3">
      <c r="X492091" s="5"/>
      <c r="Y492091" s="5"/>
    </row>
    <row r="492093" spans="24:25" x14ac:dyDescent="0.3">
      <c r="X492093" s="5"/>
      <c r="Y492093" s="5"/>
    </row>
    <row r="492095" spans="24:25" x14ac:dyDescent="0.3">
      <c r="X492095" s="5"/>
      <c r="Y492095" s="5"/>
    </row>
    <row r="492097" spans="24:25" x14ac:dyDescent="0.3">
      <c r="X492097" s="5"/>
      <c r="Y492097" s="5"/>
    </row>
    <row r="492099" spans="24:25" x14ac:dyDescent="0.3">
      <c r="X492099" s="5"/>
      <c r="Y492099" s="5"/>
    </row>
    <row r="492101" spans="24:25" x14ac:dyDescent="0.3">
      <c r="X492101" s="5"/>
      <c r="Y492101" s="5"/>
    </row>
    <row r="492103" spans="24:25" x14ac:dyDescent="0.3">
      <c r="X492103" s="5"/>
      <c r="Y492103" s="5"/>
    </row>
    <row r="492105" spans="24:25" x14ac:dyDescent="0.3">
      <c r="X492105" s="5"/>
      <c r="Y492105" s="5"/>
    </row>
    <row r="492107" spans="24:25" x14ac:dyDescent="0.3">
      <c r="X492107" s="5"/>
      <c r="Y492107" s="5"/>
    </row>
    <row r="492109" spans="24:25" x14ac:dyDescent="0.3">
      <c r="X492109" s="5"/>
      <c r="Y492109" s="5"/>
    </row>
    <row r="492111" spans="24:25" x14ac:dyDescent="0.3">
      <c r="X492111" s="5"/>
      <c r="Y492111" s="5"/>
    </row>
    <row r="492113" spans="24:25" x14ac:dyDescent="0.3">
      <c r="X492113" s="5"/>
      <c r="Y492113" s="5"/>
    </row>
    <row r="492115" spans="24:25" x14ac:dyDescent="0.3">
      <c r="X492115" s="5"/>
      <c r="Y492115" s="5"/>
    </row>
    <row r="492117" spans="24:25" x14ac:dyDescent="0.3">
      <c r="X492117" s="5"/>
      <c r="Y492117" s="5"/>
    </row>
    <row r="492119" spans="24:25" x14ac:dyDescent="0.3">
      <c r="X492119" s="5"/>
      <c r="Y492119" s="5"/>
    </row>
    <row r="492121" spans="24:25" x14ac:dyDescent="0.3">
      <c r="X492121" s="5"/>
      <c r="Y492121" s="5"/>
    </row>
    <row r="492123" spans="24:25" x14ac:dyDescent="0.3">
      <c r="X492123" s="5"/>
      <c r="Y492123" s="5"/>
    </row>
    <row r="492125" spans="24:25" x14ac:dyDescent="0.3">
      <c r="X492125" s="5"/>
      <c r="Y492125" s="5"/>
    </row>
    <row r="492127" spans="24:25" x14ac:dyDescent="0.3">
      <c r="X492127" s="5"/>
      <c r="Y492127" s="5"/>
    </row>
    <row r="492129" spans="24:25" x14ac:dyDescent="0.3">
      <c r="X492129" s="5"/>
      <c r="Y492129" s="5"/>
    </row>
    <row r="492131" spans="24:25" x14ac:dyDescent="0.3">
      <c r="X492131" s="5"/>
      <c r="Y492131" s="5"/>
    </row>
    <row r="492133" spans="24:25" x14ac:dyDescent="0.3">
      <c r="X492133" s="5"/>
      <c r="Y492133" s="5"/>
    </row>
    <row r="492135" spans="24:25" x14ac:dyDescent="0.3">
      <c r="X492135" s="5"/>
      <c r="Y492135" s="5"/>
    </row>
    <row r="492137" spans="24:25" x14ac:dyDescent="0.3">
      <c r="X492137" s="5"/>
      <c r="Y492137" s="5"/>
    </row>
    <row r="492139" spans="24:25" x14ac:dyDescent="0.3">
      <c r="X492139" s="5"/>
      <c r="Y492139" s="5"/>
    </row>
    <row r="492141" spans="24:25" x14ac:dyDescent="0.3">
      <c r="X492141" s="5"/>
      <c r="Y492141" s="5"/>
    </row>
    <row r="492143" spans="24:25" x14ac:dyDescent="0.3">
      <c r="X492143" s="5"/>
      <c r="Y492143" s="5"/>
    </row>
    <row r="492145" spans="24:25" x14ac:dyDescent="0.3">
      <c r="X492145" s="5"/>
      <c r="Y492145" s="5"/>
    </row>
    <row r="492147" spans="24:25" x14ac:dyDescent="0.3">
      <c r="X492147" s="5"/>
      <c r="Y492147" s="5"/>
    </row>
    <row r="492149" spans="24:25" x14ac:dyDescent="0.3">
      <c r="X492149" s="5"/>
      <c r="Y492149" s="5"/>
    </row>
    <row r="492151" spans="24:25" x14ac:dyDescent="0.3">
      <c r="X492151" s="5"/>
      <c r="Y492151" s="5"/>
    </row>
    <row r="492153" spans="24:25" x14ac:dyDescent="0.3">
      <c r="X492153" s="5"/>
      <c r="Y492153" s="5"/>
    </row>
    <row r="492155" spans="24:25" x14ac:dyDescent="0.3">
      <c r="X492155" s="5"/>
      <c r="Y492155" s="5"/>
    </row>
    <row r="492157" spans="24:25" x14ac:dyDescent="0.3">
      <c r="X492157" s="5"/>
      <c r="Y492157" s="5"/>
    </row>
    <row r="492159" spans="24:25" x14ac:dyDescent="0.3">
      <c r="X492159" s="5"/>
      <c r="Y492159" s="5"/>
    </row>
    <row r="492161" spans="24:25" x14ac:dyDescent="0.3">
      <c r="X492161" s="5"/>
      <c r="Y492161" s="5"/>
    </row>
    <row r="492163" spans="24:25" x14ac:dyDescent="0.3">
      <c r="X492163" s="5"/>
      <c r="Y492163" s="5"/>
    </row>
    <row r="492165" spans="24:25" x14ac:dyDescent="0.3">
      <c r="X492165" s="5"/>
      <c r="Y492165" s="5"/>
    </row>
    <row r="492167" spans="24:25" x14ac:dyDescent="0.3">
      <c r="X492167" s="5"/>
      <c r="Y492167" s="5"/>
    </row>
    <row r="492169" spans="24:25" x14ac:dyDescent="0.3">
      <c r="X492169" s="5"/>
      <c r="Y492169" s="5"/>
    </row>
    <row r="492171" spans="24:25" x14ac:dyDescent="0.3">
      <c r="X492171" s="5"/>
      <c r="Y492171" s="5"/>
    </row>
    <row r="492173" spans="24:25" x14ac:dyDescent="0.3">
      <c r="X492173" s="5"/>
      <c r="Y492173" s="5"/>
    </row>
    <row r="492175" spans="24:25" x14ac:dyDescent="0.3">
      <c r="X492175" s="5"/>
      <c r="Y492175" s="5"/>
    </row>
    <row r="492177" spans="24:25" x14ac:dyDescent="0.3">
      <c r="X492177" s="5"/>
      <c r="Y492177" s="5"/>
    </row>
    <row r="492179" spans="24:25" x14ac:dyDescent="0.3">
      <c r="X492179" s="5"/>
      <c r="Y492179" s="5"/>
    </row>
    <row r="492181" spans="24:25" x14ac:dyDescent="0.3">
      <c r="X492181" s="5"/>
      <c r="Y492181" s="5"/>
    </row>
    <row r="492183" spans="24:25" x14ac:dyDescent="0.3">
      <c r="X492183" s="5"/>
      <c r="Y492183" s="5"/>
    </row>
    <row r="492185" spans="24:25" x14ac:dyDescent="0.3">
      <c r="X492185" s="5"/>
      <c r="Y492185" s="5"/>
    </row>
    <row r="492187" spans="24:25" x14ac:dyDescent="0.3">
      <c r="X492187" s="5"/>
      <c r="Y492187" s="5"/>
    </row>
    <row r="492189" spans="24:25" x14ac:dyDescent="0.3">
      <c r="X492189" s="5"/>
      <c r="Y492189" s="5"/>
    </row>
    <row r="492191" spans="24:25" x14ac:dyDescent="0.3">
      <c r="X492191" s="5"/>
      <c r="Y492191" s="5"/>
    </row>
    <row r="492193" spans="24:25" x14ac:dyDescent="0.3">
      <c r="X492193" s="5"/>
      <c r="Y492193" s="5"/>
    </row>
    <row r="492195" spans="24:25" x14ac:dyDescent="0.3">
      <c r="X492195" s="5"/>
      <c r="Y492195" s="5"/>
    </row>
    <row r="492197" spans="24:25" x14ac:dyDescent="0.3">
      <c r="X492197" s="5"/>
      <c r="Y492197" s="5"/>
    </row>
    <row r="492199" spans="24:25" x14ac:dyDescent="0.3">
      <c r="X492199" s="5"/>
      <c r="Y492199" s="5"/>
    </row>
    <row r="492201" spans="24:25" x14ac:dyDescent="0.3">
      <c r="X492201" s="5"/>
      <c r="Y492201" s="5"/>
    </row>
    <row r="492203" spans="24:25" x14ac:dyDescent="0.3">
      <c r="X492203" s="5"/>
      <c r="Y492203" s="5"/>
    </row>
    <row r="492205" spans="24:25" x14ac:dyDescent="0.3">
      <c r="X492205" s="5"/>
      <c r="Y492205" s="5"/>
    </row>
    <row r="492207" spans="24:25" x14ac:dyDescent="0.3">
      <c r="X492207" s="5"/>
      <c r="Y492207" s="5"/>
    </row>
    <row r="492209" spans="24:25" x14ac:dyDescent="0.3">
      <c r="X492209" s="5"/>
      <c r="Y492209" s="5"/>
    </row>
    <row r="492211" spans="24:25" x14ac:dyDescent="0.3">
      <c r="X492211" s="5"/>
      <c r="Y492211" s="5"/>
    </row>
    <row r="492213" spans="24:25" x14ac:dyDescent="0.3">
      <c r="X492213" s="5"/>
      <c r="Y492213" s="5"/>
    </row>
    <row r="492215" spans="24:25" x14ac:dyDescent="0.3">
      <c r="X492215" s="5"/>
      <c r="Y492215" s="5"/>
    </row>
    <row r="492217" spans="24:25" x14ac:dyDescent="0.3">
      <c r="X492217" s="5"/>
      <c r="Y492217" s="5"/>
    </row>
    <row r="492219" spans="24:25" x14ac:dyDescent="0.3">
      <c r="X492219" s="5"/>
      <c r="Y492219" s="5"/>
    </row>
    <row r="492221" spans="24:25" x14ac:dyDescent="0.3">
      <c r="X492221" s="5"/>
      <c r="Y492221" s="5"/>
    </row>
    <row r="492223" spans="24:25" x14ac:dyDescent="0.3">
      <c r="X492223" s="5"/>
      <c r="Y492223" s="5"/>
    </row>
    <row r="492225" spans="24:25" x14ac:dyDescent="0.3">
      <c r="X492225" s="5"/>
      <c r="Y492225" s="5"/>
    </row>
    <row r="492227" spans="24:25" x14ac:dyDescent="0.3">
      <c r="X492227" s="5"/>
      <c r="Y492227" s="5"/>
    </row>
    <row r="492229" spans="24:25" x14ac:dyDescent="0.3">
      <c r="X492229" s="5"/>
      <c r="Y492229" s="5"/>
    </row>
    <row r="492231" spans="24:25" x14ac:dyDescent="0.3">
      <c r="X492231" s="5"/>
      <c r="Y492231" s="5"/>
    </row>
    <row r="492233" spans="24:25" x14ac:dyDescent="0.3">
      <c r="X492233" s="5"/>
      <c r="Y492233" s="5"/>
    </row>
    <row r="492235" spans="24:25" x14ac:dyDescent="0.3">
      <c r="X492235" s="5"/>
      <c r="Y492235" s="5"/>
    </row>
    <row r="492237" spans="24:25" x14ac:dyDescent="0.3">
      <c r="X492237" s="5"/>
      <c r="Y492237" s="5"/>
    </row>
    <row r="492239" spans="24:25" x14ac:dyDescent="0.3">
      <c r="X492239" s="5"/>
      <c r="Y492239" s="5"/>
    </row>
    <row r="492241" spans="24:25" x14ac:dyDescent="0.3">
      <c r="X492241" s="5"/>
      <c r="Y492241" s="5"/>
    </row>
    <row r="492243" spans="24:25" x14ac:dyDescent="0.3">
      <c r="X492243" s="5"/>
      <c r="Y492243" s="5"/>
    </row>
    <row r="492245" spans="24:25" x14ac:dyDescent="0.3">
      <c r="X492245" s="5"/>
      <c r="Y492245" s="5"/>
    </row>
    <row r="492247" spans="24:25" x14ac:dyDescent="0.3">
      <c r="X492247" s="5"/>
      <c r="Y492247" s="5"/>
    </row>
    <row r="492249" spans="24:25" x14ac:dyDescent="0.3">
      <c r="X492249" s="5"/>
      <c r="Y492249" s="5"/>
    </row>
    <row r="492251" spans="24:25" x14ac:dyDescent="0.3">
      <c r="X492251" s="5"/>
      <c r="Y492251" s="5"/>
    </row>
    <row r="492253" spans="24:25" x14ac:dyDescent="0.3">
      <c r="X492253" s="5"/>
      <c r="Y492253" s="5"/>
    </row>
    <row r="492255" spans="24:25" x14ac:dyDescent="0.3">
      <c r="X492255" s="5"/>
      <c r="Y492255" s="5"/>
    </row>
    <row r="492257" spans="24:25" x14ac:dyDescent="0.3">
      <c r="X492257" s="5"/>
      <c r="Y492257" s="5"/>
    </row>
    <row r="492259" spans="24:25" x14ac:dyDescent="0.3">
      <c r="X492259" s="5"/>
      <c r="Y492259" s="5"/>
    </row>
    <row r="492261" spans="24:25" x14ac:dyDescent="0.3">
      <c r="X492261" s="5"/>
      <c r="Y492261" s="5"/>
    </row>
    <row r="492263" spans="24:25" x14ac:dyDescent="0.3">
      <c r="X492263" s="5"/>
      <c r="Y492263" s="5"/>
    </row>
    <row r="492265" spans="24:25" x14ac:dyDescent="0.3">
      <c r="X492265" s="5"/>
      <c r="Y492265" s="5"/>
    </row>
    <row r="492267" spans="24:25" x14ac:dyDescent="0.3">
      <c r="X492267" s="5"/>
      <c r="Y492267" s="5"/>
    </row>
    <row r="492269" spans="24:25" x14ac:dyDescent="0.3">
      <c r="X492269" s="5"/>
      <c r="Y492269" s="5"/>
    </row>
    <row r="492271" spans="24:25" x14ac:dyDescent="0.3">
      <c r="X492271" s="5"/>
      <c r="Y492271" s="5"/>
    </row>
    <row r="492273" spans="24:25" x14ac:dyDescent="0.3">
      <c r="X492273" s="5"/>
      <c r="Y492273" s="5"/>
    </row>
    <row r="492275" spans="24:25" x14ac:dyDescent="0.3">
      <c r="X492275" s="5"/>
      <c r="Y492275" s="5"/>
    </row>
    <row r="492277" spans="24:25" x14ac:dyDescent="0.3">
      <c r="X492277" s="5"/>
      <c r="Y492277" s="5"/>
    </row>
    <row r="492279" spans="24:25" x14ac:dyDescent="0.3">
      <c r="X492279" s="5"/>
      <c r="Y492279" s="5"/>
    </row>
    <row r="492281" spans="24:25" x14ac:dyDescent="0.3">
      <c r="X492281" s="5"/>
      <c r="Y492281" s="5"/>
    </row>
    <row r="492283" spans="24:25" x14ac:dyDescent="0.3">
      <c r="X492283" s="5"/>
      <c r="Y492283" s="5"/>
    </row>
    <row r="492285" spans="24:25" x14ac:dyDescent="0.3">
      <c r="X492285" s="5"/>
      <c r="Y492285" s="5"/>
    </row>
    <row r="492287" spans="24:25" x14ac:dyDescent="0.3">
      <c r="X492287" s="5"/>
      <c r="Y492287" s="5"/>
    </row>
    <row r="492289" spans="24:25" x14ac:dyDescent="0.3">
      <c r="X492289" s="5"/>
      <c r="Y492289" s="5"/>
    </row>
    <row r="492291" spans="24:25" x14ac:dyDescent="0.3">
      <c r="X492291" s="5"/>
      <c r="Y492291" s="5"/>
    </row>
    <row r="492293" spans="24:25" x14ac:dyDescent="0.3">
      <c r="X492293" s="5"/>
      <c r="Y492293" s="5"/>
    </row>
    <row r="492295" spans="24:25" x14ac:dyDescent="0.3">
      <c r="X492295" s="5"/>
      <c r="Y492295" s="5"/>
    </row>
    <row r="492297" spans="24:25" x14ac:dyDescent="0.3">
      <c r="X492297" s="5"/>
      <c r="Y492297" s="5"/>
    </row>
    <row r="492299" spans="24:25" x14ac:dyDescent="0.3">
      <c r="X492299" s="5"/>
      <c r="Y492299" s="5"/>
    </row>
    <row r="492301" spans="24:25" x14ac:dyDescent="0.3">
      <c r="X492301" s="5"/>
      <c r="Y492301" s="5"/>
    </row>
    <row r="492303" spans="24:25" x14ac:dyDescent="0.3">
      <c r="X492303" s="5"/>
      <c r="Y492303" s="5"/>
    </row>
    <row r="492305" spans="24:25" x14ac:dyDescent="0.3">
      <c r="X492305" s="5"/>
      <c r="Y492305" s="5"/>
    </row>
    <row r="492307" spans="24:25" x14ac:dyDescent="0.3">
      <c r="X492307" s="5"/>
      <c r="Y492307" s="5"/>
    </row>
    <row r="492309" spans="24:25" x14ac:dyDescent="0.3">
      <c r="X492309" s="5"/>
      <c r="Y492309" s="5"/>
    </row>
    <row r="492311" spans="24:25" x14ac:dyDescent="0.3">
      <c r="X492311" s="5"/>
      <c r="Y492311" s="5"/>
    </row>
    <row r="492313" spans="24:25" x14ac:dyDescent="0.3">
      <c r="X492313" s="5"/>
      <c r="Y492313" s="5"/>
    </row>
    <row r="492315" spans="24:25" x14ac:dyDescent="0.3">
      <c r="X492315" s="5"/>
      <c r="Y492315" s="5"/>
    </row>
    <row r="492317" spans="24:25" x14ac:dyDescent="0.3">
      <c r="X492317" s="5"/>
      <c r="Y492317" s="5"/>
    </row>
    <row r="492319" spans="24:25" x14ac:dyDescent="0.3">
      <c r="X492319" s="5"/>
      <c r="Y492319" s="5"/>
    </row>
    <row r="492321" spans="24:25" x14ac:dyDescent="0.3">
      <c r="X492321" s="5"/>
      <c r="Y492321" s="5"/>
    </row>
    <row r="492323" spans="24:25" x14ac:dyDescent="0.3">
      <c r="X492323" s="5"/>
      <c r="Y492323" s="5"/>
    </row>
    <row r="492325" spans="24:25" x14ac:dyDescent="0.3">
      <c r="X492325" s="5"/>
      <c r="Y492325" s="5"/>
    </row>
    <row r="492327" spans="24:25" x14ac:dyDescent="0.3">
      <c r="X492327" s="5"/>
      <c r="Y492327" s="5"/>
    </row>
    <row r="492329" spans="24:25" x14ac:dyDescent="0.3">
      <c r="X492329" s="5"/>
      <c r="Y492329" s="5"/>
    </row>
    <row r="492331" spans="24:25" x14ac:dyDescent="0.3">
      <c r="X492331" s="5"/>
      <c r="Y492331" s="5"/>
    </row>
    <row r="492333" spans="24:25" x14ac:dyDescent="0.3">
      <c r="X492333" s="5"/>
      <c r="Y492333" s="5"/>
    </row>
    <row r="492335" spans="24:25" x14ac:dyDescent="0.3">
      <c r="X492335" s="5"/>
      <c r="Y492335" s="5"/>
    </row>
    <row r="492337" spans="24:25" x14ac:dyDescent="0.3">
      <c r="X492337" s="5"/>
      <c r="Y492337" s="5"/>
    </row>
    <row r="492339" spans="24:25" x14ac:dyDescent="0.3">
      <c r="X492339" s="5"/>
      <c r="Y492339" s="5"/>
    </row>
    <row r="492341" spans="24:25" x14ac:dyDescent="0.3">
      <c r="X492341" s="5"/>
      <c r="Y492341" s="5"/>
    </row>
    <row r="492343" spans="24:25" x14ac:dyDescent="0.3">
      <c r="X492343" s="5"/>
      <c r="Y492343" s="5"/>
    </row>
    <row r="492345" spans="24:25" x14ac:dyDescent="0.3">
      <c r="X492345" s="5"/>
      <c r="Y492345" s="5"/>
    </row>
    <row r="492347" spans="24:25" x14ac:dyDescent="0.3">
      <c r="X492347" s="5"/>
      <c r="Y492347" s="5"/>
    </row>
    <row r="492349" spans="24:25" x14ac:dyDescent="0.3">
      <c r="X492349" s="5"/>
      <c r="Y492349" s="5"/>
    </row>
    <row r="492351" spans="24:25" x14ac:dyDescent="0.3">
      <c r="X492351" s="5"/>
      <c r="Y492351" s="5"/>
    </row>
    <row r="492353" spans="24:25" x14ac:dyDescent="0.3">
      <c r="X492353" s="5"/>
      <c r="Y492353" s="5"/>
    </row>
    <row r="492355" spans="24:25" x14ac:dyDescent="0.3">
      <c r="X492355" s="5"/>
      <c r="Y492355" s="5"/>
    </row>
    <row r="492357" spans="24:25" x14ac:dyDescent="0.3">
      <c r="X492357" s="5"/>
      <c r="Y492357" s="5"/>
    </row>
    <row r="492359" spans="24:25" x14ac:dyDescent="0.3">
      <c r="X492359" s="5"/>
      <c r="Y492359" s="5"/>
    </row>
    <row r="492361" spans="24:25" x14ac:dyDescent="0.3">
      <c r="X492361" s="5"/>
      <c r="Y492361" s="5"/>
    </row>
    <row r="492363" spans="24:25" x14ac:dyDescent="0.3">
      <c r="X492363" s="5"/>
      <c r="Y492363" s="5"/>
    </row>
    <row r="492365" spans="24:25" x14ac:dyDescent="0.3">
      <c r="X492365" s="5"/>
      <c r="Y492365" s="5"/>
    </row>
    <row r="492367" spans="24:25" x14ac:dyDescent="0.3">
      <c r="X492367" s="5"/>
      <c r="Y492367" s="5"/>
    </row>
    <row r="492369" spans="24:25" x14ac:dyDescent="0.3">
      <c r="X492369" s="5"/>
      <c r="Y492369" s="5"/>
    </row>
    <row r="492371" spans="24:25" x14ac:dyDescent="0.3">
      <c r="X492371" s="5"/>
      <c r="Y492371" s="5"/>
    </row>
    <row r="492373" spans="24:25" x14ac:dyDescent="0.3">
      <c r="X492373" s="5"/>
      <c r="Y492373" s="5"/>
    </row>
    <row r="492375" spans="24:25" x14ac:dyDescent="0.3">
      <c r="X492375" s="5"/>
      <c r="Y492375" s="5"/>
    </row>
    <row r="492377" spans="24:25" x14ac:dyDescent="0.3">
      <c r="X492377" s="5"/>
      <c r="Y492377" s="5"/>
    </row>
    <row r="492379" spans="24:25" x14ac:dyDescent="0.3">
      <c r="X492379" s="5"/>
      <c r="Y492379" s="5"/>
    </row>
    <row r="492381" spans="24:25" x14ac:dyDescent="0.3">
      <c r="X492381" s="5"/>
      <c r="Y492381" s="5"/>
    </row>
    <row r="492383" spans="24:25" x14ac:dyDescent="0.3">
      <c r="X492383" s="5"/>
      <c r="Y492383" s="5"/>
    </row>
    <row r="492385" spans="24:25" x14ac:dyDescent="0.3">
      <c r="X492385" s="5"/>
      <c r="Y492385" s="5"/>
    </row>
    <row r="492387" spans="24:25" x14ac:dyDescent="0.3">
      <c r="X492387" s="5"/>
      <c r="Y492387" s="5"/>
    </row>
    <row r="492389" spans="24:25" x14ac:dyDescent="0.3">
      <c r="X492389" s="5"/>
      <c r="Y492389" s="5"/>
    </row>
    <row r="492391" spans="24:25" x14ac:dyDescent="0.3">
      <c r="X492391" s="5"/>
      <c r="Y492391" s="5"/>
    </row>
    <row r="492393" spans="24:25" x14ac:dyDescent="0.3">
      <c r="X492393" s="5"/>
      <c r="Y492393" s="5"/>
    </row>
    <row r="492395" spans="24:25" x14ac:dyDescent="0.3">
      <c r="X492395" s="5"/>
      <c r="Y492395" s="5"/>
    </row>
    <row r="492397" spans="24:25" x14ac:dyDescent="0.3">
      <c r="X492397" s="5"/>
      <c r="Y492397" s="5"/>
    </row>
    <row r="492399" spans="24:25" x14ac:dyDescent="0.3">
      <c r="X492399" s="5"/>
      <c r="Y492399" s="5"/>
    </row>
    <row r="492401" spans="24:25" x14ac:dyDescent="0.3">
      <c r="X492401" s="5"/>
      <c r="Y492401" s="5"/>
    </row>
    <row r="492403" spans="24:25" x14ac:dyDescent="0.3">
      <c r="X492403" s="5"/>
      <c r="Y492403" s="5"/>
    </row>
    <row r="492405" spans="24:25" x14ac:dyDescent="0.3">
      <c r="X492405" s="5"/>
      <c r="Y492405" s="5"/>
    </row>
    <row r="492407" spans="24:25" x14ac:dyDescent="0.3">
      <c r="X492407" s="5"/>
      <c r="Y492407" s="5"/>
    </row>
    <row r="492409" spans="24:25" x14ac:dyDescent="0.3">
      <c r="X492409" s="5"/>
      <c r="Y492409" s="5"/>
    </row>
    <row r="492411" spans="24:25" x14ac:dyDescent="0.3">
      <c r="X492411" s="5"/>
      <c r="Y492411" s="5"/>
    </row>
    <row r="492413" spans="24:25" x14ac:dyDescent="0.3">
      <c r="X492413" s="5"/>
      <c r="Y492413" s="5"/>
    </row>
    <row r="492415" spans="24:25" x14ac:dyDescent="0.3">
      <c r="X492415" s="5"/>
      <c r="Y492415" s="5"/>
    </row>
    <row r="492417" spans="24:25" x14ac:dyDescent="0.3">
      <c r="X492417" s="5"/>
      <c r="Y492417" s="5"/>
    </row>
    <row r="492419" spans="24:25" x14ac:dyDescent="0.3">
      <c r="X492419" s="5"/>
      <c r="Y492419" s="5"/>
    </row>
    <row r="492421" spans="24:25" x14ac:dyDescent="0.3">
      <c r="X492421" s="5"/>
      <c r="Y492421" s="5"/>
    </row>
    <row r="492423" spans="24:25" x14ac:dyDescent="0.3">
      <c r="X492423" s="5"/>
      <c r="Y492423" s="5"/>
    </row>
    <row r="492425" spans="24:25" x14ac:dyDescent="0.3">
      <c r="X492425" s="5"/>
      <c r="Y492425" s="5"/>
    </row>
    <row r="492427" spans="24:25" x14ac:dyDescent="0.3">
      <c r="X492427" s="5"/>
      <c r="Y492427" s="5"/>
    </row>
    <row r="492429" spans="24:25" x14ac:dyDescent="0.3">
      <c r="X492429" s="5"/>
      <c r="Y492429" s="5"/>
    </row>
    <row r="492431" spans="24:25" x14ac:dyDescent="0.3">
      <c r="X492431" s="5"/>
      <c r="Y492431" s="5"/>
    </row>
    <row r="492433" spans="24:25" x14ac:dyDescent="0.3">
      <c r="X492433" s="5"/>
      <c r="Y492433" s="5"/>
    </row>
    <row r="492435" spans="24:25" x14ac:dyDescent="0.3">
      <c r="X492435" s="5"/>
      <c r="Y492435" s="5"/>
    </row>
    <row r="492437" spans="24:25" x14ac:dyDescent="0.3">
      <c r="X492437" s="5"/>
      <c r="Y492437" s="5"/>
    </row>
    <row r="492439" spans="24:25" x14ac:dyDescent="0.3">
      <c r="X492439" s="5"/>
      <c r="Y492439" s="5"/>
    </row>
    <row r="492441" spans="24:25" x14ac:dyDescent="0.3">
      <c r="X492441" s="5"/>
      <c r="Y492441" s="5"/>
    </row>
    <row r="492443" spans="24:25" x14ac:dyDescent="0.3">
      <c r="X492443" s="5"/>
      <c r="Y492443" s="5"/>
    </row>
    <row r="492445" spans="24:25" x14ac:dyDescent="0.3">
      <c r="X492445" s="5"/>
      <c r="Y492445" s="5"/>
    </row>
    <row r="492447" spans="24:25" x14ac:dyDescent="0.3">
      <c r="X492447" s="5"/>
      <c r="Y492447" s="5"/>
    </row>
    <row r="492449" spans="24:25" x14ac:dyDescent="0.3">
      <c r="X492449" s="5"/>
      <c r="Y492449" s="5"/>
    </row>
    <row r="492451" spans="24:25" x14ac:dyDescent="0.3">
      <c r="X492451" s="5"/>
      <c r="Y492451" s="5"/>
    </row>
    <row r="492453" spans="24:25" x14ac:dyDescent="0.3">
      <c r="X492453" s="5"/>
      <c r="Y492453" s="5"/>
    </row>
    <row r="492455" spans="24:25" x14ac:dyDescent="0.3">
      <c r="X492455" s="5"/>
      <c r="Y492455" s="5"/>
    </row>
    <row r="492457" spans="24:25" x14ac:dyDescent="0.3">
      <c r="X492457" s="5"/>
      <c r="Y492457" s="5"/>
    </row>
    <row r="492459" spans="24:25" x14ac:dyDescent="0.3">
      <c r="X492459" s="5"/>
      <c r="Y492459" s="5"/>
    </row>
    <row r="492461" spans="24:25" x14ac:dyDescent="0.3">
      <c r="X492461" s="5"/>
      <c r="Y492461" s="5"/>
    </row>
    <row r="492463" spans="24:25" x14ac:dyDescent="0.3">
      <c r="X492463" s="5"/>
      <c r="Y492463" s="5"/>
    </row>
    <row r="492465" spans="24:25" x14ac:dyDescent="0.3">
      <c r="X492465" s="5"/>
      <c r="Y492465" s="5"/>
    </row>
    <row r="492467" spans="24:25" x14ac:dyDescent="0.3">
      <c r="X492467" s="5"/>
      <c r="Y492467" s="5"/>
    </row>
    <row r="492469" spans="24:25" x14ac:dyDescent="0.3">
      <c r="X492469" s="5"/>
      <c r="Y492469" s="5"/>
    </row>
    <row r="492471" spans="24:25" x14ac:dyDescent="0.3">
      <c r="X492471" s="5"/>
      <c r="Y492471" s="5"/>
    </row>
    <row r="492473" spans="24:25" x14ac:dyDescent="0.3">
      <c r="X492473" s="5"/>
      <c r="Y492473" s="5"/>
    </row>
    <row r="492475" spans="24:25" x14ac:dyDescent="0.3">
      <c r="X492475" s="5"/>
      <c r="Y492475" s="5"/>
    </row>
    <row r="492477" spans="24:25" x14ac:dyDescent="0.3">
      <c r="X492477" s="5"/>
      <c r="Y492477" s="5"/>
    </row>
    <row r="492479" spans="24:25" x14ac:dyDescent="0.3">
      <c r="X492479" s="5"/>
      <c r="Y492479" s="5"/>
    </row>
    <row r="492481" spans="24:25" x14ac:dyDescent="0.3">
      <c r="X492481" s="5"/>
      <c r="Y492481" s="5"/>
    </row>
    <row r="492483" spans="24:25" x14ac:dyDescent="0.3">
      <c r="X492483" s="5"/>
      <c r="Y492483" s="5"/>
    </row>
    <row r="492485" spans="24:25" x14ac:dyDescent="0.3">
      <c r="X492485" s="5"/>
      <c r="Y492485" s="5"/>
    </row>
    <row r="492487" spans="24:25" x14ac:dyDescent="0.3">
      <c r="X492487" s="5"/>
      <c r="Y492487" s="5"/>
    </row>
    <row r="492489" spans="24:25" x14ac:dyDescent="0.3">
      <c r="X492489" s="5"/>
      <c r="Y492489" s="5"/>
    </row>
    <row r="492491" spans="24:25" x14ac:dyDescent="0.3">
      <c r="X492491" s="5"/>
      <c r="Y492491" s="5"/>
    </row>
    <row r="492493" spans="24:25" x14ac:dyDescent="0.3">
      <c r="X492493" s="5"/>
      <c r="Y492493" s="5"/>
    </row>
    <row r="492495" spans="24:25" x14ac:dyDescent="0.3">
      <c r="X492495" s="5"/>
      <c r="Y492495" s="5"/>
    </row>
    <row r="492497" spans="24:25" x14ac:dyDescent="0.3">
      <c r="X492497" s="5"/>
      <c r="Y492497" s="5"/>
    </row>
    <row r="492499" spans="24:25" x14ac:dyDescent="0.3">
      <c r="X492499" s="5"/>
      <c r="Y492499" s="5"/>
    </row>
    <row r="492501" spans="24:25" x14ac:dyDescent="0.3">
      <c r="X492501" s="5"/>
      <c r="Y492501" s="5"/>
    </row>
    <row r="492503" spans="24:25" x14ac:dyDescent="0.3">
      <c r="X492503" s="5"/>
      <c r="Y492503" s="5"/>
    </row>
    <row r="492505" spans="24:25" x14ac:dyDescent="0.3">
      <c r="X492505" s="5"/>
      <c r="Y492505" s="5"/>
    </row>
    <row r="492507" spans="24:25" x14ac:dyDescent="0.3">
      <c r="X492507" s="5"/>
      <c r="Y492507" s="5"/>
    </row>
    <row r="492509" spans="24:25" x14ac:dyDescent="0.3">
      <c r="X492509" s="5"/>
      <c r="Y492509" s="5"/>
    </row>
    <row r="492511" spans="24:25" x14ac:dyDescent="0.3">
      <c r="X492511" s="5"/>
      <c r="Y492511" s="5"/>
    </row>
    <row r="492513" spans="24:25" x14ac:dyDescent="0.3">
      <c r="X492513" s="5"/>
      <c r="Y492513" s="5"/>
    </row>
    <row r="492515" spans="24:25" x14ac:dyDescent="0.3">
      <c r="X492515" s="5"/>
      <c r="Y492515" s="5"/>
    </row>
    <row r="492517" spans="24:25" x14ac:dyDescent="0.3">
      <c r="X492517" s="5"/>
      <c r="Y492517" s="5"/>
    </row>
    <row r="492519" spans="24:25" x14ac:dyDescent="0.3">
      <c r="X492519" s="5"/>
      <c r="Y492519" s="5"/>
    </row>
    <row r="492521" spans="24:25" x14ac:dyDescent="0.3">
      <c r="X492521" s="5"/>
      <c r="Y492521" s="5"/>
    </row>
    <row r="492523" spans="24:25" x14ac:dyDescent="0.3">
      <c r="X492523" s="5"/>
      <c r="Y492523" s="5"/>
    </row>
    <row r="492525" spans="24:25" x14ac:dyDescent="0.3">
      <c r="X492525" s="5"/>
      <c r="Y492525" s="5"/>
    </row>
    <row r="492527" spans="24:25" x14ac:dyDescent="0.3">
      <c r="X492527" s="5"/>
      <c r="Y492527" s="5"/>
    </row>
    <row r="492529" spans="24:25" x14ac:dyDescent="0.3">
      <c r="X492529" s="5"/>
      <c r="Y492529" s="5"/>
    </row>
    <row r="492531" spans="24:25" x14ac:dyDescent="0.3">
      <c r="X492531" s="5"/>
      <c r="Y492531" s="5"/>
    </row>
    <row r="492533" spans="24:25" x14ac:dyDescent="0.3">
      <c r="X492533" s="5"/>
      <c r="Y492533" s="5"/>
    </row>
    <row r="492535" spans="24:25" x14ac:dyDescent="0.3">
      <c r="X492535" s="5"/>
      <c r="Y492535" s="5"/>
    </row>
    <row r="492537" spans="24:25" x14ac:dyDescent="0.3">
      <c r="X492537" s="5"/>
      <c r="Y492537" s="5"/>
    </row>
    <row r="492539" spans="24:25" x14ac:dyDescent="0.3">
      <c r="X492539" s="5"/>
      <c r="Y492539" s="5"/>
    </row>
    <row r="492541" spans="24:25" x14ac:dyDescent="0.3">
      <c r="X492541" s="5"/>
      <c r="Y492541" s="5"/>
    </row>
    <row r="492543" spans="24:25" x14ac:dyDescent="0.3">
      <c r="X492543" s="5"/>
      <c r="Y492543" s="5"/>
    </row>
    <row r="492545" spans="24:25" x14ac:dyDescent="0.3">
      <c r="X492545" s="5"/>
      <c r="Y492545" s="5"/>
    </row>
    <row r="492547" spans="24:25" x14ac:dyDescent="0.3">
      <c r="X492547" s="5"/>
      <c r="Y492547" s="5"/>
    </row>
    <row r="492549" spans="24:25" x14ac:dyDescent="0.3">
      <c r="X492549" s="5"/>
      <c r="Y492549" s="5"/>
    </row>
    <row r="492551" spans="24:25" x14ac:dyDescent="0.3">
      <c r="X492551" s="5"/>
      <c r="Y492551" s="5"/>
    </row>
    <row r="492553" spans="24:25" x14ac:dyDescent="0.3">
      <c r="X492553" s="5"/>
      <c r="Y492553" s="5"/>
    </row>
    <row r="492555" spans="24:25" x14ac:dyDescent="0.3">
      <c r="X492555" s="5"/>
      <c r="Y492555" s="5"/>
    </row>
    <row r="492557" spans="24:25" x14ac:dyDescent="0.3">
      <c r="X492557" s="5"/>
      <c r="Y492557" s="5"/>
    </row>
    <row r="492559" spans="24:25" x14ac:dyDescent="0.3">
      <c r="X492559" s="5"/>
      <c r="Y492559" s="5"/>
    </row>
    <row r="492561" spans="24:25" x14ac:dyDescent="0.3">
      <c r="X492561" s="5"/>
      <c r="Y492561" s="5"/>
    </row>
    <row r="492563" spans="24:25" x14ac:dyDescent="0.3">
      <c r="X492563" s="5"/>
      <c r="Y492563" s="5"/>
    </row>
    <row r="492565" spans="24:25" x14ac:dyDescent="0.3">
      <c r="X492565" s="5"/>
      <c r="Y492565" s="5"/>
    </row>
    <row r="492567" spans="24:25" x14ac:dyDescent="0.3">
      <c r="X492567" s="5"/>
      <c r="Y492567" s="5"/>
    </row>
    <row r="492569" spans="24:25" x14ac:dyDescent="0.3">
      <c r="X492569" s="5"/>
      <c r="Y492569" s="5"/>
    </row>
    <row r="492571" spans="24:25" x14ac:dyDescent="0.3">
      <c r="X492571" s="5"/>
      <c r="Y492571" s="5"/>
    </row>
    <row r="492573" spans="24:25" x14ac:dyDescent="0.3">
      <c r="X492573" s="5"/>
      <c r="Y492573" s="5"/>
    </row>
    <row r="492575" spans="24:25" x14ac:dyDescent="0.3">
      <c r="X492575" s="5"/>
      <c r="Y492575" s="5"/>
    </row>
    <row r="492577" spans="24:25" x14ac:dyDescent="0.3">
      <c r="X492577" s="5"/>
      <c r="Y492577" s="5"/>
    </row>
    <row r="492579" spans="24:25" x14ac:dyDescent="0.3">
      <c r="X492579" s="5"/>
      <c r="Y492579" s="5"/>
    </row>
    <row r="492581" spans="24:25" x14ac:dyDescent="0.3">
      <c r="X492581" s="5"/>
      <c r="Y492581" s="5"/>
    </row>
    <row r="492583" spans="24:25" x14ac:dyDescent="0.3">
      <c r="X492583" s="5"/>
      <c r="Y492583" s="5"/>
    </row>
    <row r="492585" spans="24:25" x14ac:dyDescent="0.3">
      <c r="X492585" s="5"/>
      <c r="Y492585" s="5"/>
    </row>
    <row r="492587" spans="24:25" x14ac:dyDescent="0.3">
      <c r="X492587" s="5"/>
      <c r="Y492587" s="5"/>
    </row>
    <row r="492589" spans="24:25" x14ac:dyDescent="0.3">
      <c r="X492589" s="5"/>
      <c r="Y492589" s="5"/>
    </row>
    <row r="492591" spans="24:25" x14ac:dyDescent="0.3">
      <c r="X492591" s="5"/>
      <c r="Y492591" s="5"/>
    </row>
    <row r="492593" spans="24:25" x14ac:dyDescent="0.3">
      <c r="X492593" s="5"/>
      <c r="Y492593" s="5"/>
    </row>
    <row r="492595" spans="24:25" x14ac:dyDescent="0.3">
      <c r="X492595" s="5"/>
      <c r="Y492595" s="5"/>
    </row>
    <row r="492597" spans="24:25" x14ac:dyDescent="0.3">
      <c r="X492597" s="5"/>
      <c r="Y492597" s="5"/>
    </row>
    <row r="492599" spans="24:25" x14ac:dyDescent="0.3">
      <c r="X492599" s="5"/>
      <c r="Y492599" s="5"/>
    </row>
    <row r="492601" spans="24:25" x14ac:dyDescent="0.3">
      <c r="X492601" s="5"/>
      <c r="Y492601" s="5"/>
    </row>
    <row r="492603" spans="24:25" x14ac:dyDescent="0.3">
      <c r="X492603" s="5"/>
      <c r="Y492603" s="5"/>
    </row>
    <row r="492605" spans="24:25" x14ac:dyDescent="0.3">
      <c r="X492605" s="5"/>
      <c r="Y492605" s="5"/>
    </row>
    <row r="492607" spans="24:25" x14ac:dyDescent="0.3">
      <c r="X492607" s="5"/>
      <c r="Y492607" s="5"/>
    </row>
    <row r="492609" spans="24:25" x14ac:dyDescent="0.3">
      <c r="X492609" s="5"/>
      <c r="Y492609" s="5"/>
    </row>
    <row r="492611" spans="24:25" x14ac:dyDescent="0.3">
      <c r="X492611" s="5"/>
      <c r="Y492611" s="5"/>
    </row>
    <row r="492613" spans="24:25" x14ac:dyDescent="0.3">
      <c r="X492613" s="5"/>
      <c r="Y492613" s="5"/>
    </row>
    <row r="492615" spans="24:25" x14ac:dyDescent="0.3">
      <c r="X492615" s="5"/>
      <c r="Y492615" s="5"/>
    </row>
    <row r="492617" spans="24:25" x14ac:dyDescent="0.3">
      <c r="X492617" s="5"/>
      <c r="Y492617" s="5"/>
    </row>
    <row r="492619" spans="24:25" x14ac:dyDescent="0.3">
      <c r="X492619" s="5"/>
      <c r="Y492619" s="5"/>
    </row>
    <row r="492621" spans="24:25" x14ac:dyDescent="0.3">
      <c r="X492621" s="5"/>
      <c r="Y492621" s="5"/>
    </row>
    <row r="492623" spans="24:25" x14ac:dyDescent="0.3">
      <c r="X492623" s="5"/>
      <c r="Y492623" s="5"/>
    </row>
    <row r="492625" spans="24:25" x14ac:dyDescent="0.3">
      <c r="X492625" s="5"/>
      <c r="Y492625" s="5"/>
    </row>
    <row r="492627" spans="24:25" x14ac:dyDescent="0.3">
      <c r="X492627" s="5"/>
      <c r="Y492627" s="5"/>
    </row>
    <row r="492629" spans="24:25" x14ac:dyDescent="0.3">
      <c r="X492629" s="5"/>
      <c r="Y492629" s="5"/>
    </row>
    <row r="492631" spans="24:25" x14ac:dyDescent="0.3">
      <c r="X492631" s="5"/>
      <c r="Y492631" s="5"/>
    </row>
    <row r="492633" spans="24:25" x14ac:dyDescent="0.3">
      <c r="X492633" s="5"/>
      <c r="Y492633" s="5"/>
    </row>
    <row r="492635" spans="24:25" x14ac:dyDescent="0.3">
      <c r="X492635" s="5"/>
      <c r="Y492635" s="5"/>
    </row>
    <row r="492637" spans="24:25" x14ac:dyDescent="0.3">
      <c r="X492637" s="5"/>
      <c r="Y492637" s="5"/>
    </row>
    <row r="492639" spans="24:25" x14ac:dyDescent="0.3">
      <c r="X492639" s="5"/>
      <c r="Y492639" s="5"/>
    </row>
    <row r="492641" spans="24:25" x14ac:dyDescent="0.3">
      <c r="X492641" s="5"/>
      <c r="Y492641" s="5"/>
    </row>
    <row r="492643" spans="24:25" x14ac:dyDescent="0.3">
      <c r="X492643" s="5"/>
      <c r="Y492643" s="5"/>
    </row>
    <row r="492645" spans="24:25" x14ac:dyDescent="0.3">
      <c r="X492645" s="5"/>
      <c r="Y492645" s="5"/>
    </row>
    <row r="492647" spans="24:25" x14ac:dyDescent="0.3">
      <c r="X492647" s="5"/>
      <c r="Y492647" s="5"/>
    </row>
    <row r="492649" spans="24:25" x14ac:dyDescent="0.3">
      <c r="X492649" s="5"/>
      <c r="Y492649" s="5"/>
    </row>
    <row r="492651" spans="24:25" x14ac:dyDescent="0.3">
      <c r="X492651" s="5"/>
      <c r="Y492651" s="5"/>
    </row>
    <row r="492653" spans="24:25" x14ac:dyDescent="0.3">
      <c r="X492653" s="5"/>
      <c r="Y492653" s="5"/>
    </row>
    <row r="492655" spans="24:25" x14ac:dyDescent="0.3">
      <c r="X492655" s="5"/>
      <c r="Y492655" s="5"/>
    </row>
    <row r="492657" spans="24:25" x14ac:dyDescent="0.3">
      <c r="X492657" s="5"/>
      <c r="Y492657" s="5"/>
    </row>
    <row r="492659" spans="24:25" x14ac:dyDescent="0.3">
      <c r="X492659" s="5"/>
      <c r="Y492659" s="5"/>
    </row>
    <row r="492661" spans="24:25" x14ac:dyDescent="0.3">
      <c r="X492661" s="5"/>
      <c r="Y492661" s="5"/>
    </row>
    <row r="492663" spans="24:25" x14ac:dyDescent="0.3">
      <c r="X492663" s="5"/>
      <c r="Y492663" s="5"/>
    </row>
    <row r="492665" spans="24:25" x14ac:dyDescent="0.3">
      <c r="X492665" s="5"/>
      <c r="Y492665" s="5"/>
    </row>
    <row r="492667" spans="24:25" x14ac:dyDescent="0.3">
      <c r="X492667" s="5"/>
      <c r="Y492667" s="5"/>
    </row>
    <row r="492669" spans="24:25" x14ac:dyDescent="0.3">
      <c r="X492669" s="5"/>
      <c r="Y492669" s="5"/>
    </row>
    <row r="492671" spans="24:25" x14ac:dyDescent="0.3">
      <c r="X492671" s="5"/>
      <c r="Y492671" s="5"/>
    </row>
    <row r="492673" spans="24:25" x14ac:dyDescent="0.3">
      <c r="X492673" s="5"/>
      <c r="Y492673" s="5"/>
    </row>
    <row r="492675" spans="24:25" x14ac:dyDescent="0.3">
      <c r="X492675" s="5"/>
      <c r="Y492675" s="5"/>
    </row>
    <row r="492677" spans="24:25" x14ac:dyDescent="0.3">
      <c r="X492677" s="5"/>
      <c r="Y492677" s="5"/>
    </row>
    <row r="492679" spans="24:25" x14ac:dyDescent="0.3">
      <c r="X492679" s="5"/>
      <c r="Y492679" s="5"/>
    </row>
    <row r="492681" spans="24:25" x14ac:dyDescent="0.3">
      <c r="X492681" s="5"/>
      <c r="Y492681" s="5"/>
    </row>
    <row r="492683" spans="24:25" x14ac:dyDescent="0.3">
      <c r="X492683" s="5"/>
      <c r="Y492683" s="5"/>
    </row>
    <row r="492685" spans="24:25" x14ac:dyDescent="0.3">
      <c r="X492685" s="5"/>
      <c r="Y492685" s="5"/>
    </row>
    <row r="492687" spans="24:25" x14ac:dyDescent="0.3">
      <c r="X492687" s="5"/>
      <c r="Y492687" s="5"/>
    </row>
    <row r="492689" spans="24:25" x14ac:dyDescent="0.3">
      <c r="X492689" s="5"/>
      <c r="Y492689" s="5"/>
    </row>
    <row r="492691" spans="24:25" x14ac:dyDescent="0.3">
      <c r="X492691" s="5"/>
      <c r="Y492691" s="5"/>
    </row>
    <row r="492693" spans="24:25" x14ac:dyDescent="0.3">
      <c r="X492693" s="5"/>
      <c r="Y492693" s="5"/>
    </row>
    <row r="492695" spans="24:25" x14ac:dyDescent="0.3">
      <c r="X492695" s="5"/>
      <c r="Y492695" s="5"/>
    </row>
    <row r="492697" spans="24:25" x14ac:dyDescent="0.3">
      <c r="X492697" s="5"/>
      <c r="Y492697" s="5"/>
    </row>
    <row r="492699" spans="24:25" x14ac:dyDescent="0.3">
      <c r="X492699" s="5"/>
      <c r="Y492699" s="5"/>
    </row>
    <row r="492701" spans="24:25" x14ac:dyDescent="0.3">
      <c r="X492701" s="5"/>
      <c r="Y492701" s="5"/>
    </row>
    <row r="492703" spans="24:25" x14ac:dyDescent="0.3">
      <c r="X492703" s="5"/>
      <c r="Y492703" s="5"/>
    </row>
    <row r="492705" spans="24:25" x14ac:dyDescent="0.3">
      <c r="X492705" s="5"/>
      <c r="Y492705" s="5"/>
    </row>
    <row r="492707" spans="24:25" x14ac:dyDescent="0.3">
      <c r="X492707" s="5"/>
      <c r="Y492707" s="5"/>
    </row>
    <row r="492709" spans="24:25" x14ac:dyDescent="0.3">
      <c r="X492709" s="5"/>
      <c r="Y492709" s="5"/>
    </row>
    <row r="492711" spans="24:25" x14ac:dyDescent="0.3">
      <c r="X492711" s="5"/>
      <c r="Y492711" s="5"/>
    </row>
    <row r="492713" spans="24:25" x14ac:dyDescent="0.3">
      <c r="X492713" s="5"/>
      <c r="Y492713" s="5"/>
    </row>
    <row r="492715" spans="24:25" x14ac:dyDescent="0.3">
      <c r="X492715" s="5"/>
      <c r="Y492715" s="5"/>
    </row>
    <row r="492717" spans="24:25" x14ac:dyDescent="0.3">
      <c r="X492717" s="5"/>
      <c r="Y492717" s="5"/>
    </row>
    <row r="492719" spans="24:25" x14ac:dyDescent="0.3">
      <c r="X492719" s="5"/>
      <c r="Y492719" s="5"/>
    </row>
    <row r="492721" spans="24:25" x14ac:dyDescent="0.3">
      <c r="X492721" s="5"/>
      <c r="Y492721" s="5"/>
    </row>
    <row r="492723" spans="24:25" x14ac:dyDescent="0.3">
      <c r="X492723" s="5"/>
      <c r="Y492723" s="5"/>
    </row>
    <row r="492725" spans="24:25" x14ac:dyDescent="0.3">
      <c r="X492725" s="5"/>
      <c r="Y492725" s="5"/>
    </row>
    <row r="492727" spans="24:25" x14ac:dyDescent="0.3">
      <c r="X492727" s="5"/>
      <c r="Y492727" s="5"/>
    </row>
    <row r="492729" spans="24:25" x14ac:dyDescent="0.3">
      <c r="X492729" s="5"/>
      <c r="Y492729" s="5"/>
    </row>
    <row r="492731" spans="24:25" x14ac:dyDescent="0.3">
      <c r="X492731" s="5"/>
      <c r="Y492731" s="5"/>
    </row>
    <row r="492733" spans="24:25" x14ac:dyDescent="0.3">
      <c r="X492733" s="5"/>
      <c r="Y492733" s="5"/>
    </row>
    <row r="492735" spans="24:25" x14ac:dyDescent="0.3">
      <c r="X492735" s="5"/>
      <c r="Y492735" s="5"/>
    </row>
    <row r="492737" spans="24:25" x14ac:dyDescent="0.3">
      <c r="X492737" s="5"/>
      <c r="Y492737" s="5"/>
    </row>
    <row r="492739" spans="24:25" x14ac:dyDescent="0.3">
      <c r="X492739" s="5"/>
      <c r="Y492739" s="5"/>
    </row>
    <row r="492741" spans="24:25" x14ac:dyDescent="0.3">
      <c r="X492741" s="5"/>
      <c r="Y492741" s="5"/>
    </row>
    <row r="492743" spans="24:25" x14ac:dyDescent="0.3">
      <c r="X492743" s="5"/>
      <c r="Y492743" s="5"/>
    </row>
    <row r="492745" spans="24:25" x14ac:dyDescent="0.3">
      <c r="X492745" s="5"/>
      <c r="Y492745" s="5"/>
    </row>
    <row r="492747" spans="24:25" x14ac:dyDescent="0.3">
      <c r="X492747" s="5"/>
      <c r="Y492747" s="5"/>
    </row>
    <row r="492749" spans="24:25" x14ac:dyDescent="0.3">
      <c r="X492749" s="5"/>
      <c r="Y492749" s="5"/>
    </row>
    <row r="492751" spans="24:25" x14ac:dyDescent="0.3">
      <c r="X492751" s="5"/>
      <c r="Y492751" s="5"/>
    </row>
    <row r="492753" spans="24:25" x14ac:dyDescent="0.3">
      <c r="X492753" s="5"/>
      <c r="Y492753" s="5"/>
    </row>
    <row r="492755" spans="24:25" x14ac:dyDescent="0.3">
      <c r="X492755" s="5"/>
      <c r="Y492755" s="5"/>
    </row>
    <row r="492757" spans="24:25" x14ac:dyDescent="0.3">
      <c r="X492757" s="5"/>
      <c r="Y492757" s="5"/>
    </row>
    <row r="492759" spans="24:25" x14ac:dyDescent="0.3">
      <c r="X492759" s="5"/>
      <c r="Y492759" s="5"/>
    </row>
    <row r="492761" spans="24:25" x14ac:dyDescent="0.3">
      <c r="X492761" s="5"/>
      <c r="Y492761" s="5"/>
    </row>
    <row r="492763" spans="24:25" x14ac:dyDescent="0.3">
      <c r="X492763" s="5"/>
      <c r="Y492763" s="5"/>
    </row>
    <row r="492765" spans="24:25" x14ac:dyDescent="0.3">
      <c r="X492765" s="5"/>
      <c r="Y492765" s="5"/>
    </row>
    <row r="492767" spans="24:25" x14ac:dyDescent="0.3">
      <c r="X492767" s="5"/>
      <c r="Y492767" s="5"/>
    </row>
    <row r="492769" spans="24:25" x14ac:dyDescent="0.3">
      <c r="X492769" s="5"/>
      <c r="Y492769" s="5"/>
    </row>
    <row r="492771" spans="24:25" x14ac:dyDescent="0.3">
      <c r="X492771" s="5"/>
      <c r="Y492771" s="5"/>
    </row>
    <row r="492773" spans="24:25" x14ac:dyDescent="0.3">
      <c r="X492773" s="5"/>
      <c r="Y492773" s="5"/>
    </row>
    <row r="492775" spans="24:25" x14ac:dyDescent="0.3">
      <c r="X492775" s="5"/>
      <c r="Y492775" s="5"/>
    </row>
    <row r="492777" spans="24:25" x14ac:dyDescent="0.3">
      <c r="X492777" s="5"/>
      <c r="Y492777" s="5"/>
    </row>
    <row r="492779" spans="24:25" x14ac:dyDescent="0.3">
      <c r="X492779" s="5"/>
      <c r="Y492779" s="5"/>
    </row>
    <row r="492781" spans="24:25" x14ac:dyDescent="0.3">
      <c r="X492781" s="5"/>
      <c r="Y492781" s="5"/>
    </row>
    <row r="492783" spans="24:25" x14ac:dyDescent="0.3">
      <c r="X492783" s="5"/>
      <c r="Y492783" s="5"/>
    </row>
    <row r="492785" spans="24:25" x14ac:dyDescent="0.3">
      <c r="X492785" s="5"/>
      <c r="Y492785" s="5"/>
    </row>
    <row r="492787" spans="24:25" x14ac:dyDescent="0.3">
      <c r="X492787" s="5"/>
      <c r="Y492787" s="5"/>
    </row>
    <row r="492789" spans="24:25" x14ac:dyDescent="0.3">
      <c r="X492789" s="5"/>
      <c r="Y492789" s="5"/>
    </row>
    <row r="492791" spans="24:25" x14ac:dyDescent="0.3">
      <c r="X492791" s="5"/>
      <c r="Y492791" s="5"/>
    </row>
    <row r="492793" spans="24:25" x14ac:dyDescent="0.3">
      <c r="X492793" s="5"/>
      <c r="Y492793" s="5"/>
    </row>
    <row r="492795" spans="24:25" x14ac:dyDescent="0.3">
      <c r="X492795" s="5"/>
      <c r="Y492795" s="5"/>
    </row>
    <row r="492797" spans="24:25" x14ac:dyDescent="0.3">
      <c r="X492797" s="5"/>
      <c r="Y492797" s="5"/>
    </row>
    <row r="492799" spans="24:25" x14ac:dyDescent="0.3">
      <c r="X492799" s="5"/>
      <c r="Y492799" s="5"/>
    </row>
    <row r="492801" spans="24:25" x14ac:dyDescent="0.3">
      <c r="X492801" s="5"/>
      <c r="Y492801" s="5"/>
    </row>
    <row r="492803" spans="24:25" x14ac:dyDescent="0.3">
      <c r="X492803" s="5"/>
      <c r="Y492803" s="5"/>
    </row>
    <row r="492805" spans="24:25" x14ac:dyDescent="0.3">
      <c r="X492805" s="5"/>
      <c r="Y492805" s="5"/>
    </row>
    <row r="492807" spans="24:25" x14ac:dyDescent="0.3">
      <c r="X492807" s="5"/>
      <c r="Y492807" s="5"/>
    </row>
    <row r="492809" spans="24:25" x14ac:dyDescent="0.3">
      <c r="X492809" s="5"/>
      <c r="Y492809" s="5"/>
    </row>
    <row r="492811" spans="24:25" x14ac:dyDescent="0.3">
      <c r="X492811" s="5"/>
      <c r="Y492811" s="5"/>
    </row>
    <row r="492813" spans="24:25" x14ac:dyDescent="0.3">
      <c r="X492813" s="5"/>
      <c r="Y492813" s="5"/>
    </row>
    <row r="492815" spans="24:25" x14ac:dyDescent="0.3">
      <c r="X492815" s="5"/>
      <c r="Y492815" s="5"/>
    </row>
    <row r="492817" spans="24:25" x14ac:dyDescent="0.3">
      <c r="X492817" s="5"/>
      <c r="Y492817" s="5"/>
    </row>
    <row r="492819" spans="24:25" x14ac:dyDescent="0.3">
      <c r="X492819" s="5"/>
      <c r="Y492819" s="5"/>
    </row>
    <row r="492821" spans="24:25" x14ac:dyDescent="0.3">
      <c r="X492821" s="5"/>
      <c r="Y492821" s="5"/>
    </row>
    <row r="492823" spans="24:25" x14ac:dyDescent="0.3">
      <c r="X492823" s="5"/>
      <c r="Y492823" s="5"/>
    </row>
    <row r="492825" spans="24:25" x14ac:dyDescent="0.3">
      <c r="X492825" s="5"/>
      <c r="Y492825" s="5"/>
    </row>
    <row r="492827" spans="24:25" x14ac:dyDescent="0.3">
      <c r="X492827" s="5"/>
      <c r="Y492827" s="5"/>
    </row>
    <row r="492829" spans="24:25" x14ac:dyDescent="0.3">
      <c r="X492829" s="5"/>
      <c r="Y492829" s="5"/>
    </row>
    <row r="492831" spans="24:25" x14ac:dyDescent="0.3">
      <c r="X492831" s="5"/>
      <c r="Y492831" s="5"/>
    </row>
    <row r="492833" spans="24:25" x14ac:dyDescent="0.3">
      <c r="X492833" s="5"/>
      <c r="Y492833" s="5"/>
    </row>
    <row r="492835" spans="24:25" x14ac:dyDescent="0.3">
      <c r="X492835" s="5"/>
      <c r="Y492835" s="5"/>
    </row>
    <row r="492837" spans="24:25" x14ac:dyDescent="0.3">
      <c r="X492837" s="5"/>
      <c r="Y492837" s="5"/>
    </row>
    <row r="492839" spans="24:25" x14ac:dyDescent="0.3">
      <c r="X492839" s="5"/>
      <c r="Y492839" s="5"/>
    </row>
    <row r="492841" spans="24:25" x14ac:dyDescent="0.3">
      <c r="X492841" s="5"/>
      <c r="Y492841" s="5"/>
    </row>
    <row r="492843" spans="24:25" x14ac:dyDescent="0.3">
      <c r="X492843" s="5"/>
      <c r="Y492843" s="5"/>
    </row>
    <row r="492845" spans="24:25" x14ac:dyDescent="0.3">
      <c r="X492845" s="5"/>
      <c r="Y492845" s="5"/>
    </row>
    <row r="492847" spans="24:25" x14ac:dyDescent="0.3">
      <c r="X492847" s="5"/>
      <c r="Y492847" s="5"/>
    </row>
    <row r="492849" spans="24:25" x14ac:dyDescent="0.3">
      <c r="X492849" s="5"/>
      <c r="Y492849" s="5"/>
    </row>
    <row r="492851" spans="24:25" x14ac:dyDescent="0.3">
      <c r="X492851" s="5"/>
      <c r="Y492851" s="5"/>
    </row>
    <row r="492853" spans="24:25" x14ac:dyDescent="0.3">
      <c r="X492853" s="5"/>
      <c r="Y492853" s="5"/>
    </row>
    <row r="492855" spans="24:25" x14ac:dyDescent="0.3">
      <c r="X492855" s="5"/>
      <c r="Y492855" s="5"/>
    </row>
    <row r="492857" spans="24:25" x14ac:dyDescent="0.3">
      <c r="X492857" s="5"/>
      <c r="Y492857" s="5"/>
    </row>
    <row r="492859" spans="24:25" x14ac:dyDescent="0.3">
      <c r="X492859" s="5"/>
      <c r="Y492859" s="5"/>
    </row>
    <row r="492861" spans="24:25" x14ac:dyDescent="0.3">
      <c r="X492861" s="5"/>
      <c r="Y492861" s="5"/>
    </row>
    <row r="492863" spans="24:25" x14ac:dyDescent="0.3">
      <c r="X492863" s="5"/>
      <c r="Y492863" s="5"/>
    </row>
    <row r="492865" spans="24:25" x14ac:dyDescent="0.3">
      <c r="X492865" s="5"/>
      <c r="Y492865" s="5"/>
    </row>
    <row r="492867" spans="24:25" x14ac:dyDescent="0.3">
      <c r="X492867" s="5"/>
      <c r="Y492867" s="5"/>
    </row>
    <row r="492869" spans="24:25" x14ac:dyDescent="0.3">
      <c r="X492869" s="5"/>
      <c r="Y492869" s="5"/>
    </row>
    <row r="492871" spans="24:25" x14ac:dyDescent="0.3">
      <c r="X492871" s="5"/>
      <c r="Y492871" s="5"/>
    </row>
    <row r="492873" spans="24:25" x14ac:dyDescent="0.3">
      <c r="X492873" s="5"/>
      <c r="Y492873" s="5"/>
    </row>
    <row r="492875" spans="24:25" x14ac:dyDescent="0.3">
      <c r="X492875" s="5"/>
      <c r="Y492875" s="5"/>
    </row>
    <row r="492877" spans="24:25" x14ac:dyDescent="0.3">
      <c r="X492877" s="5"/>
      <c r="Y492877" s="5"/>
    </row>
    <row r="492879" spans="24:25" x14ac:dyDescent="0.3">
      <c r="X492879" s="5"/>
      <c r="Y492879" s="5"/>
    </row>
    <row r="492881" spans="24:25" x14ac:dyDescent="0.3">
      <c r="X492881" s="5"/>
      <c r="Y492881" s="5"/>
    </row>
    <row r="492883" spans="24:25" x14ac:dyDescent="0.3">
      <c r="X492883" s="5"/>
      <c r="Y492883" s="5"/>
    </row>
    <row r="492885" spans="24:25" x14ac:dyDescent="0.3">
      <c r="X492885" s="5"/>
      <c r="Y492885" s="5"/>
    </row>
    <row r="492887" spans="24:25" x14ac:dyDescent="0.3">
      <c r="X492887" s="5"/>
      <c r="Y492887" s="5"/>
    </row>
    <row r="492889" spans="24:25" x14ac:dyDescent="0.3">
      <c r="X492889" s="5"/>
      <c r="Y492889" s="5"/>
    </row>
    <row r="492891" spans="24:25" x14ac:dyDescent="0.3">
      <c r="X492891" s="5"/>
      <c r="Y492891" s="5"/>
    </row>
    <row r="492893" spans="24:25" x14ac:dyDescent="0.3">
      <c r="X492893" s="5"/>
      <c r="Y492893" s="5"/>
    </row>
    <row r="492895" spans="24:25" x14ac:dyDescent="0.3">
      <c r="X492895" s="5"/>
      <c r="Y492895" s="5"/>
    </row>
    <row r="492897" spans="24:25" x14ac:dyDescent="0.3">
      <c r="X492897" s="5"/>
      <c r="Y492897" s="5"/>
    </row>
    <row r="492899" spans="24:25" x14ac:dyDescent="0.3">
      <c r="X492899" s="5"/>
      <c r="Y492899" s="5"/>
    </row>
    <row r="492901" spans="24:25" x14ac:dyDescent="0.3">
      <c r="X492901" s="5"/>
      <c r="Y492901" s="5"/>
    </row>
    <row r="492903" spans="24:25" x14ac:dyDescent="0.3">
      <c r="X492903" s="5"/>
      <c r="Y492903" s="5"/>
    </row>
    <row r="492905" spans="24:25" x14ac:dyDescent="0.3">
      <c r="X492905" s="5"/>
      <c r="Y492905" s="5"/>
    </row>
    <row r="492907" spans="24:25" x14ac:dyDescent="0.3">
      <c r="X492907" s="5"/>
      <c r="Y492907" s="5"/>
    </row>
    <row r="492909" spans="24:25" x14ac:dyDescent="0.3">
      <c r="X492909" s="5"/>
      <c r="Y492909" s="5"/>
    </row>
    <row r="492911" spans="24:25" x14ac:dyDescent="0.3">
      <c r="X492911" s="5"/>
      <c r="Y492911" s="5"/>
    </row>
    <row r="492913" spans="24:25" x14ac:dyDescent="0.3">
      <c r="X492913" s="5"/>
      <c r="Y492913" s="5"/>
    </row>
    <row r="492915" spans="24:25" x14ac:dyDescent="0.3">
      <c r="X492915" s="5"/>
      <c r="Y492915" s="5"/>
    </row>
    <row r="492917" spans="24:25" x14ac:dyDescent="0.3">
      <c r="X492917" s="5"/>
      <c r="Y492917" s="5"/>
    </row>
    <row r="492919" spans="24:25" x14ac:dyDescent="0.3">
      <c r="X492919" s="5"/>
      <c r="Y492919" s="5"/>
    </row>
    <row r="492921" spans="24:25" x14ac:dyDescent="0.3">
      <c r="X492921" s="5"/>
      <c r="Y492921" s="5"/>
    </row>
    <row r="492923" spans="24:25" x14ac:dyDescent="0.3">
      <c r="X492923" s="5"/>
      <c r="Y492923" s="5"/>
    </row>
    <row r="492925" spans="24:25" x14ac:dyDescent="0.3">
      <c r="X492925" s="5"/>
      <c r="Y492925" s="5"/>
    </row>
    <row r="492927" spans="24:25" x14ac:dyDescent="0.3">
      <c r="X492927" s="5"/>
      <c r="Y492927" s="5"/>
    </row>
    <row r="492929" spans="24:25" x14ac:dyDescent="0.3">
      <c r="X492929" s="5"/>
      <c r="Y492929" s="5"/>
    </row>
    <row r="492931" spans="24:25" x14ac:dyDescent="0.3">
      <c r="X492931" s="5"/>
      <c r="Y492931" s="5"/>
    </row>
    <row r="492933" spans="24:25" x14ac:dyDescent="0.3">
      <c r="X492933" s="5"/>
      <c r="Y492933" s="5"/>
    </row>
    <row r="492935" spans="24:25" x14ac:dyDescent="0.3">
      <c r="X492935" s="5"/>
      <c r="Y492935" s="5"/>
    </row>
    <row r="492937" spans="24:25" x14ac:dyDescent="0.3">
      <c r="X492937" s="5"/>
      <c r="Y492937" s="5"/>
    </row>
    <row r="492939" spans="24:25" x14ac:dyDescent="0.3">
      <c r="X492939" s="5"/>
      <c r="Y492939" s="5"/>
    </row>
    <row r="492941" spans="24:25" x14ac:dyDescent="0.3">
      <c r="X492941" s="5"/>
      <c r="Y492941" s="5"/>
    </row>
    <row r="492943" spans="24:25" x14ac:dyDescent="0.3">
      <c r="X492943" s="5"/>
      <c r="Y492943" s="5"/>
    </row>
    <row r="492945" spans="24:25" x14ac:dyDescent="0.3">
      <c r="X492945" s="5"/>
      <c r="Y492945" s="5"/>
    </row>
    <row r="492947" spans="24:25" x14ac:dyDescent="0.3">
      <c r="X492947" s="5"/>
      <c r="Y492947" s="5"/>
    </row>
    <row r="492949" spans="24:25" x14ac:dyDescent="0.3">
      <c r="X492949" s="5"/>
      <c r="Y492949" s="5"/>
    </row>
    <row r="492951" spans="24:25" x14ac:dyDescent="0.3">
      <c r="X492951" s="5"/>
      <c r="Y492951" s="5"/>
    </row>
    <row r="492953" spans="24:25" x14ac:dyDescent="0.3">
      <c r="X492953" s="5"/>
      <c r="Y492953" s="5"/>
    </row>
    <row r="492955" spans="24:25" x14ac:dyDescent="0.3">
      <c r="X492955" s="5"/>
      <c r="Y492955" s="5"/>
    </row>
    <row r="492957" spans="24:25" x14ac:dyDescent="0.3">
      <c r="X492957" s="5"/>
      <c r="Y492957" s="5"/>
    </row>
    <row r="492959" spans="24:25" x14ac:dyDescent="0.3">
      <c r="X492959" s="5"/>
      <c r="Y492959" s="5"/>
    </row>
    <row r="492961" spans="24:25" x14ac:dyDescent="0.3">
      <c r="X492961" s="5"/>
      <c r="Y492961" s="5"/>
    </row>
    <row r="492963" spans="24:25" x14ac:dyDescent="0.3">
      <c r="X492963" s="5"/>
      <c r="Y492963" s="5"/>
    </row>
    <row r="492965" spans="24:25" x14ac:dyDescent="0.3">
      <c r="X492965" s="5"/>
      <c r="Y492965" s="5"/>
    </row>
    <row r="492967" spans="24:25" x14ac:dyDescent="0.3">
      <c r="X492967" s="5"/>
      <c r="Y492967" s="5"/>
    </row>
    <row r="492969" spans="24:25" x14ac:dyDescent="0.3">
      <c r="X492969" s="5"/>
      <c r="Y492969" s="5"/>
    </row>
    <row r="492971" spans="24:25" x14ac:dyDescent="0.3">
      <c r="X492971" s="5"/>
      <c r="Y492971" s="5"/>
    </row>
    <row r="492973" spans="24:25" x14ac:dyDescent="0.3">
      <c r="X492973" s="5"/>
      <c r="Y492973" s="5"/>
    </row>
    <row r="492975" spans="24:25" x14ac:dyDescent="0.3">
      <c r="X492975" s="5"/>
      <c r="Y492975" s="5"/>
    </row>
    <row r="492977" spans="24:25" x14ac:dyDescent="0.3">
      <c r="X492977" s="5"/>
      <c r="Y492977" s="5"/>
    </row>
    <row r="492979" spans="24:25" x14ac:dyDescent="0.3">
      <c r="X492979" s="5"/>
      <c r="Y492979" s="5"/>
    </row>
    <row r="492981" spans="24:25" x14ac:dyDescent="0.3">
      <c r="X492981" s="5"/>
      <c r="Y492981" s="5"/>
    </row>
    <row r="492983" spans="24:25" x14ac:dyDescent="0.3">
      <c r="X492983" s="5"/>
      <c r="Y492983" s="5"/>
    </row>
    <row r="492985" spans="24:25" x14ac:dyDescent="0.3">
      <c r="X492985" s="5"/>
      <c r="Y492985" s="5"/>
    </row>
    <row r="492987" spans="24:25" x14ac:dyDescent="0.3">
      <c r="X492987" s="5"/>
      <c r="Y492987" s="5"/>
    </row>
    <row r="492989" spans="24:25" x14ac:dyDescent="0.3">
      <c r="X492989" s="5"/>
      <c r="Y492989" s="5"/>
    </row>
    <row r="492991" spans="24:25" x14ac:dyDescent="0.3">
      <c r="X492991" s="5"/>
      <c r="Y492991" s="5"/>
    </row>
    <row r="492993" spans="24:25" x14ac:dyDescent="0.3">
      <c r="X492993" s="5"/>
      <c r="Y492993" s="5"/>
    </row>
    <row r="492995" spans="24:25" x14ac:dyDescent="0.3">
      <c r="X492995" s="5"/>
      <c r="Y492995" s="5"/>
    </row>
    <row r="492997" spans="24:25" x14ac:dyDescent="0.3">
      <c r="X492997" s="5"/>
      <c r="Y492997" s="5"/>
    </row>
    <row r="492999" spans="24:25" x14ac:dyDescent="0.3">
      <c r="X492999" s="5"/>
      <c r="Y492999" s="5"/>
    </row>
    <row r="493001" spans="24:25" x14ac:dyDescent="0.3">
      <c r="X493001" s="5"/>
      <c r="Y493001" s="5"/>
    </row>
    <row r="493003" spans="24:25" x14ac:dyDescent="0.3">
      <c r="X493003" s="5"/>
      <c r="Y493003" s="5"/>
    </row>
    <row r="493005" spans="24:25" x14ac:dyDescent="0.3">
      <c r="X493005" s="5"/>
      <c r="Y493005" s="5"/>
    </row>
    <row r="493007" spans="24:25" x14ac:dyDescent="0.3">
      <c r="X493007" s="5"/>
      <c r="Y493007" s="5"/>
    </row>
    <row r="493009" spans="24:25" x14ac:dyDescent="0.3">
      <c r="X493009" s="5"/>
      <c r="Y493009" s="5"/>
    </row>
    <row r="493011" spans="24:25" x14ac:dyDescent="0.3">
      <c r="X493011" s="5"/>
      <c r="Y493011" s="5"/>
    </row>
    <row r="493013" spans="24:25" x14ac:dyDescent="0.3">
      <c r="X493013" s="5"/>
      <c r="Y493013" s="5"/>
    </row>
    <row r="493015" spans="24:25" x14ac:dyDescent="0.3">
      <c r="X493015" s="5"/>
      <c r="Y493015" s="5"/>
    </row>
    <row r="493017" spans="24:25" x14ac:dyDescent="0.3">
      <c r="X493017" s="5"/>
      <c r="Y493017" s="5"/>
    </row>
    <row r="493019" spans="24:25" x14ac:dyDescent="0.3">
      <c r="X493019" s="5"/>
      <c r="Y493019" s="5"/>
    </row>
    <row r="493021" spans="24:25" x14ac:dyDescent="0.3">
      <c r="X493021" s="5"/>
      <c r="Y493021" s="5"/>
    </row>
    <row r="493023" spans="24:25" x14ac:dyDescent="0.3">
      <c r="X493023" s="5"/>
      <c r="Y493023" s="5"/>
    </row>
    <row r="493025" spans="24:25" x14ac:dyDescent="0.3">
      <c r="X493025" s="5"/>
      <c r="Y493025" s="5"/>
    </row>
    <row r="493027" spans="24:25" x14ac:dyDescent="0.3">
      <c r="X493027" s="5"/>
      <c r="Y493027" s="5"/>
    </row>
    <row r="493029" spans="24:25" x14ac:dyDescent="0.3">
      <c r="X493029" s="5"/>
      <c r="Y493029" s="5"/>
    </row>
    <row r="493031" spans="24:25" x14ac:dyDescent="0.3">
      <c r="X493031" s="5"/>
      <c r="Y493031" s="5"/>
    </row>
    <row r="493033" spans="24:25" x14ac:dyDescent="0.3">
      <c r="X493033" s="5"/>
      <c r="Y493033" s="5"/>
    </row>
    <row r="493035" spans="24:25" x14ac:dyDescent="0.3">
      <c r="X493035" s="5"/>
      <c r="Y493035" s="5"/>
    </row>
    <row r="493037" spans="24:25" x14ac:dyDescent="0.3">
      <c r="X493037" s="5"/>
      <c r="Y493037" s="5"/>
    </row>
    <row r="493039" spans="24:25" x14ac:dyDescent="0.3">
      <c r="X493039" s="5"/>
      <c r="Y493039" s="5"/>
    </row>
    <row r="493041" spans="24:25" x14ac:dyDescent="0.3">
      <c r="X493041" s="5"/>
      <c r="Y493041" s="5"/>
    </row>
    <row r="493043" spans="24:25" x14ac:dyDescent="0.3">
      <c r="X493043" s="5"/>
      <c r="Y493043" s="5"/>
    </row>
    <row r="493045" spans="24:25" x14ac:dyDescent="0.3">
      <c r="X493045" s="5"/>
      <c r="Y493045" s="5"/>
    </row>
    <row r="493047" spans="24:25" x14ac:dyDescent="0.3">
      <c r="X493047" s="5"/>
      <c r="Y493047" s="5"/>
    </row>
    <row r="493049" spans="24:25" x14ac:dyDescent="0.3">
      <c r="X493049" s="5"/>
      <c r="Y493049" s="5"/>
    </row>
    <row r="493051" spans="24:25" x14ac:dyDescent="0.3">
      <c r="X493051" s="5"/>
      <c r="Y493051" s="5"/>
    </row>
    <row r="493053" spans="24:25" x14ac:dyDescent="0.3">
      <c r="X493053" s="5"/>
      <c r="Y493053" s="5"/>
    </row>
    <row r="493055" spans="24:25" x14ac:dyDescent="0.3">
      <c r="X493055" s="5"/>
      <c r="Y493055" s="5"/>
    </row>
    <row r="493057" spans="24:25" x14ac:dyDescent="0.3">
      <c r="X493057" s="5"/>
      <c r="Y493057" s="5"/>
    </row>
    <row r="493059" spans="24:25" x14ac:dyDescent="0.3">
      <c r="X493059" s="5"/>
      <c r="Y493059" s="5"/>
    </row>
    <row r="493061" spans="24:25" x14ac:dyDescent="0.3">
      <c r="X493061" s="5"/>
      <c r="Y493061" s="5"/>
    </row>
    <row r="493063" spans="24:25" x14ac:dyDescent="0.3">
      <c r="X493063" s="5"/>
      <c r="Y493063" s="5"/>
    </row>
    <row r="493065" spans="24:25" x14ac:dyDescent="0.3">
      <c r="X493065" s="5"/>
      <c r="Y493065" s="5"/>
    </row>
    <row r="493067" spans="24:25" x14ac:dyDescent="0.3">
      <c r="X493067" s="5"/>
      <c r="Y493067" s="5"/>
    </row>
    <row r="493069" spans="24:25" x14ac:dyDescent="0.3">
      <c r="X493069" s="5"/>
      <c r="Y493069" s="5"/>
    </row>
    <row r="493071" spans="24:25" x14ac:dyDescent="0.3">
      <c r="X493071" s="5"/>
      <c r="Y493071" s="5"/>
    </row>
    <row r="493073" spans="24:25" x14ac:dyDescent="0.3">
      <c r="X493073" s="5"/>
      <c r="Y493073" s="5"/>
    </row>
    <row r="493075" spans="24:25" x14ac:dyDescent="0.3">
      <c r="X493075" s="5"/>
      <c r="Y493075" s="5"/>
    </row>
    <row r="493077" spans="24:25" x14ac:dyDescent="0.3">
      <c r="X493077" s="5"/>
      <c r="Y493077" s="5"/>
    </row>
    <row r="493079" spans="24:25" x14ac:dyDescent="0.3">
      <c r="X493079" s="5"/>
      <c r="Y493079" s="5"/>
    </row>
    <row r="493081" spans="24:25" x14ac:dyDescent="0.3">
      <c r="X493081" s="5"/>
      <c r="Y493081" s="5"/>
    </row>
    <row r="493083" spans="24:25" x14ac:dyDescent="0.3">
      <c r="X493083" s="5"/>
      <c r="Y493083" s="5"/>
    </row>
    <row r="493085" spans="24:25" x14ac:dyDescent="0.3">
      <c r="X493085" s="5"/>
      <c r="Y493085" s="5"/>
    </row>
    <row r="493087" spans="24:25" x14ac:dyDescent="0.3">
      <c r="X493087" s="5"/>
      <c r="Y493087" s="5"/>
    </row>
    <row r="493089" spans="24:25" x14ac:dyDescent="0.3">
      <c r="X493089" s="5"/>
      <c r="Y493089" s="5"/>
    </row>
    <row r="493091" spans="24:25" x14ac:dyDescent="0.3">
      <c r="X493091" s="5"/>
      <c r="Y493091" s="5"/>
    </row>
    <row r="493093" spans="24:25" x14ac:dyDescent="0.3">
      <c r="X493093" s="5"/>
      <c r="Y493093" s="5"/>
    </row>
    <row r="493095" spans="24:25" x14ac:dyDescent="0.3">
      <c r="X493095" s="5"/>
      <c r="Y493095" s="5"/>
    </row>
    <row r="493097" spans="24:25" x14ac:dyDescent="0.3">
      <c r="X493097" s="5"/>
      <c r="Y493097" s="5"/>
    </row>
    <row r="493099" spans="24:25" x14ac:dyDescent="0.3">
      <c r="X493099" s="5"/>
      <c r="Y493099" s="5"/>
    </row>
    <row r="493101" spans="24:25" x14ac:dyDescent="0.3">
      <c r="X493101" s="5"/>
      <c r="Y493101" s="5"/>
    </row>
    <row r="493103" spans="24:25" x14ac:dyDescent="0.3">
      <c r="X493103" s="5"/>
      <c r="Y493103" s="5"/>
    </row>
    <row r="493105" spans="24:25" x14ac:dyDescent="0.3">
      <c r="X493105" s="5"/>
      <c r="Y493105" s="5"/>
    </row>
    <row r="493107" spans="24:25" x14ac:dyDescent="0.3">
      <c r="X493107" s="5"/>
      <c r="Y493107" s="5"/>
    </row>
    <row r="493109" spans="24:25" x14ac:dyDescent="0.3">
      <c r="X493109" s="5"/>
      <c r="Y493109" s="5"/>
    </row>
    <row r="493111" spans="24:25" x14ac:dyDescent="0.3">
      <c r="X493111" s="5"/>
      <c r="Y493111" s="5"/>
    </row>
    <row r="493113" spans="24:25" x14ac:dyDescent="0.3">
      <c r="X493113" s="5"/>
      <c r="Y493113" s="5"/>
    </row>
    <row r="493115" spans="24:25" x14ac:dyDescent="0.3">
      <c r="X493115" s="5"/>
      <c r="Y493115" s="5"/>
    </row>
    <row r="493117" spans="24:25" x14ac:dyDescent="0.3">
      <c r="X493117" s="5"/>
      <c r="Y493117" s="5"/>
    </row>
    <row r="493119" spans="24:25" x14ac:dyDescent="0.3">
      <c r="X493119" s="5"/>
      <c r="Y493119" s="5"/>
    </row>
    <row r="493121" spans="24:25" x14ac:dyDescent="0.3">
      <c r="X493121" s="5"/>
      <c r="Y493121" s="5"/>
    </row>
    <row r="493123" spans="24:25" x14ac:dyDescent="0.3">
      <c r="X493123" s="5"/>
      <c r="Y493123" s="5"/>
    </row>
    <row r="493125" spans="24:25" x14ac:dyDescent="0.3">
      <c r="X493125" s="5"/>
      <c r="Y493125" s="5"/>
    </row>
    <row r="493127" spans="24:25" x14ac:dyDescent="0.3">
      <c r="X493127" s="5"/>
      <c r="Y493127" s="5"/>
    </row>
    <row r="493129" spans="24:25" x14ac:dyDescent="0.3">
      <c r="X493129" s="5"/>
      <c r="Y493129" s="5"/>
    </row>
    <row r="493131" spans="24:25" x14ac:dyDescent="0.3">
      <c r="X493131" s="5"/>
      <c r="Y493131" s="5"/>
    </row>
    <row r="493133" spans="24:25" x14ac:dyDescent="0.3">
      <c r="X493133" s="5"/>
      <c r="Y493133" s="5"/>
    </row>
    <row r="493135" spans="24:25" x14ac:dyDescent="0.3">
      <c r="X493135" s="5"/>
      <c r="Y493135" s="5"/>
    </row>
    <row r="493137" spans="24:25" x14ac:dyDescent="0.3">
      <c r="X493137" s="5"/>
      <c r="Y493137" s="5"/>
    </row>
    <row r="493139" spans="24:25" x14ac:dyDescent="0.3">
      <c r="X493139" s="5"/>
      <c r="Y493139" s="5"/>
    </row>
    <row r="493141" spans="24:25" x14ac:dyDescent="0.3">
      <c r="X493141" s="5"/>
      <c r="Y493141" s="5"/>
    </row>
    <row r="493143" spans="24:25" x14ac:dyDescent="0.3">
      <c r="X493143" s="5"/>
      <c r="Y493143" s="5"/>
    </row>
    <row r="493145" spans="24:25" x14ac:dyDescent="0.3">
      <c r="X493145" s="5"/>
      <c r="Y493145" s="5"/>
    </row>
    <row r="493147" spans="24:25" x14ac:dyDescent="0.3">
      <c r="X493147" s="5"/>
      <c r="Y493147" s="5"/>
    </row>
    <row r="493149" spans="24:25" x14ac:dyDescent="0.3">
      <c r="X493149" s="5"/>
      <c r="Y493149" s="5"/>
    </row>
    <row r="493151" spans="24:25" x14ac:dyDescent="0.3">
      <c r="X493151" s="5"/>
      <c r="Y493151" s="5"/>
    </row>
    <row r="493153" spans="24:25" x14ac:dyDescent="0.3">
      <c r="X493153" s="5"/>
      <c r="Y493153" s="5"/>
    </row>
    <row r="493155" spans="24:25" x14ac:dyDescent="0.3">
      <c r="X493155" s="5"/>
      <c r="Y493155" s="5"/>
    </row>
    <row r="493157" spans="24:25" x14ac:dyDescent="0.3">
      <c r="X493157" s="5"/>
      <c r="Y493157" s="5"/>
    </row>
    <row r="493159" spans="24:25" x14ac:dyDescent="0.3">
      <c r="X493159" s="5"/>
      <c r="Y493159" s="5"/>
    </row>
    <row r="493161" spans="24:25" x14ac:dyDescent="0.3">
      <c r="X493161" s="5"/>
      <c r="Y493161" s="5"/>
    </row>
    <row r="493163" spans="24:25" x14ac:dyDescent="0.3">
      <c r="X493163" s="5"/>
      <c r="Y493163" s="5"/>
    </row>
    <row r="493165" spans="24:25" x14ac:dyDescent="0.3">
      <c r="X493165" s="5"/>
      <c r="Y493165" s="5"/>
    </row>
    <row r="493167" spans="24:25" x14ac:dyDescent="0.3">
      <c r="X493167" s="5"/>
      <c r="Y493167" s="5"/>
    </row>
    <row r="493169" spans="24:25" x14ac:dyDescent="0.3">
      <c r="X493169" s="5"/>
      <c r="Y493169" s="5"/>
    </row>
    <row r="493171" spans="24:25" x14ac:dyDescent="0.3">
      <c r="X493171" s="5"/>
      <c r="Y493171" s="5"/>
    </row>
    <row r="493173" spans="24:25" x14ac:dyDescent="0.3">
      <c r="X493173" s="5"/>
      <c r="Y493173" s="5"/>
    </row>
    <row r="493175" spans="24:25" x14ac:dyDescent="0.3">
      <c r="X493175" s="5"/>
      <c r="Y493175" s="5"/>
    </row>
    <row r="493177" spans="24:25" x14ac:dyDescent="0.3">
      <c r="X493177" s="5"/>
      <c r="Y493177" s="5"/>
    </row>
    <row r="493179" spans="24:25" x14ac:dyDescent="0.3">
      <c r="X493179" s="5"/>
      <c r="Y493179" s="5"/>
    </row>
    <row r="493181" spans="24:25" x14ac:dyDescent="0.3">
      <c r="X493181" s="5"/>
      <c r="Y493181" s="5"/>
    </row>
    <row r="493183" spans="24:25" x14ac:dyDescent="0.3">
      <c r="X493183" s="5"/>
      <c r="Y493183" s="5"/>
    </row>
    <row r="493185" spans="24:25" x14ac:dyDescent="0.3">
      <c r="X493185" s="5"/>
      <c r="Y493185" s="5"/>
    </row>
    <row r="493187" spans="24:25" x14ac:dyDescent="0.3">
      <c r="X493187" s="5"/>
      <c r="Y493187" s="5"/>
    </row>
    <row r="493189" spans="24:25" x14ac:dyDescent="0.3">
      <c r="X493189" s="5"/>
      <c r="Y493189" s="5"/>
    </row>
    <row r="493191" spans="24:25" x14ac:dyDescent="0.3">
      <c r="X493191" s="5"/>
      <c r="Y493191" s="5"/>
    </row>
    <row r="493193" spans="24:25" x14ac:dyDescent="0.3">
      <c r="X493193" s="5"/>
      <c r="Y493193" s="5"/>
    </row>
    <row r="493195" spans="24:25" x14ac:dyDescent="0.3">
      <c r="X493195" s="5"/>
      <c r="Y493195" s="5"/>
    </row>
    <row r="493197" spans="24:25" x14ac:dyDescent="0.3">
      <c r="X493197" s="5"/>
      <c r="Y493197" s="5"/>
    </row>
    <row r="493199" spans="24:25" x14ac:dyDescent="0.3">
      <c r="X493199" s="5"/>
      <c r="Y493199" s="5"/>
    </row>
    <row r="493201" spans="24:25" x14ac:dyDescent="0.3">
      <c r="X493201" s="5"/>
      <c r="Y493201" s="5"/>
    </row>
    <row r="493203" spans="24:25" x14ac:dyDescent="0.3">
      <c r="X493203" s="5"/>
      <c r="Y493203" s="5"/>
    </row>
    <row r="493205" spans="24:25" x14ac:dyDescent="0.3">
      <c r="X493205" s="5"/>
      <c r="Y493205" s="5"/>
    </row>
    <row r="493207" spans="24:25" x14ac:dyDescent="0.3">
      <c r="X493207" s="5"/>
      <c r="Y493207" s="5"/>
    </row>
    <row r="493209" spans="24:25" x14ac:dyDescent="0.3">
      <c r="X493209" s="5"/>
      <c r="Y493209" s="5"/>
    </row>
    <row r="493211" spans="24:25" x14ac:dyDescent="0.3">
      <c r="X493211" s="5"/>
      <c r="Y493211" s="5"/>
    </row>
    <row r="493213" spans="24:25" x14ac:dyDescent="0.3">
      <c r="X493213" s="5"/>
      <c r="Y493213" s="5"/>
    </row>
    <row r="493215" spans="24:25" x14ac:dyDescent="0.3">
      <c r="X493215" s="5"/>
      <c r="Y493215" s="5"/>
    </row>
    <row r="493217" spans="24:25" x14ac:dyDescent="0.3">
      <c r="X493217" s="5"/>
      <c r="Y493217" s="5"/>
    </row>
    <row r="493219" spans="24:25" x14ac:dyDescent="0.3">
      <c r="X493219" s="5"/>
      <c r="Y493219" s="5"/>
    </row>
    <row r="493221" spans="24:25" x14ac:dyDescent="0.3">
      <c r="X493221" s="5"/>
      <c r="Y493221" s="5"/>
    </row>
    <row r="493223" spans="24:25" x14ac:dyDescent="0.3">
      <c r="X493223" s="5"/>
      <c r="Y493223" s="5"/>
    </row>
    <row r="493225" spans="24:25" x14ac:dyDescent="0.3">
      <c r="X493225" s="5"/>
      <c r="Y493225" s="5"/>
    </row>
    <row r="493227" spans="24:25" x14ac:dyDescent="0.3">
      <c r="X493227" s="5"/>
      <c r="Y493227" s="5"/>
    </row>
    <row r="493229" spans="24:25" x14ac:dyDescent="0.3">
      <c r="X493229" s="5"/>
      <c r="Y493229" s="5"/>
    </row>
    <row r="493231" spans="24:25" x14ac:dyDescent="0.3">
      <c r="X493231" s="5"/>
      <c r="Y493231" s="5"/>
    </row>
    <row r="493233" spans="24:25" x14ac:dyDescent="0.3">
      <c r="X493233" s="5"/>
      <c r="Y493233" s="5"/>
    </row>
    <row r="493235" spans="24:25" x14ac:dyDescent="0.3">
      <c r="X493235" s="5"/>
      <c r="Y493235" s="5"/>
    </row>
    <row r="493237" spans="24:25" x14ac:dyDescent="0.3">
      <c r="X493237" s="5"/>
      <c r="Y493237" s="5"/>
    </row>
    <row r="493239" spans="24:25" x14ac:dyDescent="0.3">
      <c r="X493239" s="5"/>
      <c r="Y493239" s="5"/>
    </row>
    <row r="493241" spans="24:25" x14ac:dyDescent="0.3">
      <c r="X493241" s="5"/>
      <c r="Y493241" s="5"/>
    </row>
    <row r="493243" spans="24:25" x14ac:dyDescent="0.3">
      <c r="X493243" s="5"/>
      <c r="Y493243" s="5"/>
    </row>
    <row r="493245" spans="24:25" x14ac:dyDescent="0.3">
      <c r="X493245" s="5"/>
      <c r="Y493245" s="5"/>
    </row>
    <row r="493247" spans="24:25" x14ac:dyDescent="0.3">
      <c r="X493247" s="5"/>
      <c r="Y493247" s="5"/>
    </row>
    <row r="493249" spans="24:25" x14ac:dyDescent="0.3">
      <c r="X493249" s="5"/>
      <c r="Y493249" s="5"/>
    </row>
    <row r="493251" spans="24:25" x14ac:dyDescent="0.3">
      <c r="X493251" s="5"/>
      <c r="Y493251" s="5"/>
    </row>
    <row r="493253" spans="24:25" x14ac:dyDescent="0.3">
      <c r="X493253" s="5"/>
      <c r="Y493253" s="5"/>
    </row>
    <row r="493255" spans="24:25" x14ac:dyDescent="0.3">
      <c r="X493255" s="5"/>
      <c r="Y493255" s="5"/>
    </row>
    <row r="493257" spans="24:25" x14ac:dyDescent="0.3">
      <c r="X493257" s="5"/>
      <c r="Y493257" s="5"/>
    </row>
    <row r="493259" spans="24:25" x14ac:dyDescent="0.3">
      <c r="X493259" s="5"/>
      <c r="Y493259" s="5"/>
    </row>
    <row r="493261" spans="24:25" x14ac:dyDescent="0.3">
      <c r="X493261" s="5"/>
      <c r="Y493261" s="5"/>
    </row>
    <row r="493263" spans="24:25" x14ac:dyDescent="0.3">
      <c r="X493263" s="5"/>
      <c r="Y493263" s="5"/>
    </row>
    <row r="493265" spans="24:25" x14ac:dyDescent="0.3">
      <c r="X493265" s="5"/>
      <c r="Y493265" s="5"/>
    </row>
    <row r="493267" spans="24:25" x14ac:dyDescent="0.3">
      <c r="X493267" s="5"/>
      <c r="Y493267" s="5"/>
    </row>
    <row r="493269" spans="24:25" x14ac:dyDescent="0.3">
      <c r="X493269" s="5"/>
      <c r="Y493269" s="5"/>
    </row>
    <row r="493271" spans="24:25" x14ac:dyDescent="0.3">
      <c r="X493271" s="5"/>
      <c r="Y493271" s="5"/>
    </row>
    <row r="493273" spans="24:25" x14ac:dyDescent="0.3">
      <c r="X493273" s="5"/>
      <c r="Y493273" s="5"/>
    </row>
    <row r="493275" spans="24:25" x14ac:dyDescent="0.3">
      <c r="X493275" s="5"/>
      <c r="Y493275" s="5"/>
    </row>
    <row r="493277" spans="24:25" x14ac:dyDescent="0.3">
      <c r="X493277" s="5"/>
      <c r="Y493277" s="5"/>
    </row>
    <row r="493279" spans="24:25" x14ac:dyDescent="0.3">
      <c r="X493279" s="5"/>
      <c r="Y493279" s="5"/>
    </row>
    <row r="493281" spans="24:25" x14ac:dyDescent="0.3">
      <c r="X493281" s="5"/>
      <c r="Y493281" s="5"/>
    </row>
    <row r="493283" spans="24:25" x14ac:dyDescent="0.3">
      <c r="X493283" s="5"/>
      <c r="Y493283" s="5"/>
    </row>
    <row r="493285" spans="24:25" x14ac:dyDescent="0.3">
      <c r="X493285" s="5"/>
      <c r="Y493285" s="5"/>
    </row>
    <row r="493287" spans="24:25" x14ac:dyDescent="0.3">
      <c r="X493287" s="5"/>
      <c r="Y493287" s="5"/>
    </row>
    <row r="493289" spans="24:25" x14ac:dyDescent="0.3">
      <c r="X493289" s="5"/>
      <c r="Y493289" s="5"/>
    </row>
    <row r="493291" spans="24:25" x14ac:dyDescent="0.3">
      <c r="X493291" s="5"/>
      <c r="Y493291" s="5"/>
    </row>
    <row r="493293" spans="24:25" x14ac:dyDescent="0.3">
      <c r="X493293" s="5"/>
      <c r="Y493293" s="5"/>
    </row>
    <row r="493295" spans="24:25" x14ac:dyDescent="0.3">
      <c r="X493295" s="5"/>
      <c r="Y493295" s="5"/>
    </row>
    <row r="493297" spans="24:25" x14ac:dyDescent="0.3">
      <c r="X493297" s="5"/>
      <c r="Y493297" s="5"/>
    </row>
    <row r="493299" spans="24:25" x14ac:dyDescent="0.3">
      <c r="X493299" s="5"/>
      <c r="Y493299" s="5"/>
    </row>
    <row r="493301" spans="24:25" x14ac:dyDescent="0.3">
      <c r="X493301" s="5"/>
      <c r="Y493301" s="5"/>
    </row>
    <row r="493303" spans="24:25" x14ac:dyDescent="0.3">
      <c r="X493303" s="5"/>
      <c r="Y493303" s="5"/>
    </row>
    <row r="493305" spans="24:25" x14ac:dyDescent="0.3">
      <c r="X493305" s="5"/>
      <c r="Y493305" s="5"/>
    </row>
    <row r="493307" spans="24:25" x14ac:dyDescent="0.3">
      <c r="X493307" s="5"/>
      <c r="Y493307" s="5"/>
    </row>
    <row r="493309" spans="24:25" x14ac:dyDescent="0.3">
      <c r="X493309" s="5"/>
      <c r="Y493309" s="5"/>
    </row>
    <row r="493311" spans="24:25" x14ac:dyDescent="0.3">
      <c r="X493311" s="5"/>
      <c r="Y493311" s="5"/>
    </row>
    <row r="493313" spans="24:25" x14ac:dyDescent="0.3">
      <c r="X493313" s="5"/>
      <c r="Y493313" s="5"/>
    </row>
    <row r="493315" spans="24:25" x14ac:dyDescent="0.3">
      <c r="X493315" s="5"/>
      <c r="Y493315" s="5"/>
    </row>
    <row r="493317" spans="24:25" x14ac:dyDescent="0.3">
      <c r="X493317" s="5"/>
      <c r="Y493317" s="5"/>
    </row>
    <row r="493319" spans="24:25" x14ac:dyDescent="0.3">
      <c r="X493319" s="5"/>
      <c r="Y493319" s="5"/>
    </row>
    <row r="493321" spans="24:25" x14ac:dyDescent="0.3">
      <c r="X493321" s="5"/>
      <c r="Y493321" s="5"/>
    </row>
    <row r="493323" spans="24:25" x14ac:dyDescent="0.3">
      <c r="X493323" s="5"/>
      <c r="Y493323" s="5"/>
    </row>
    <row r="493325" spans="24:25" x14ac:dyDescent="0.3">
      <c r="X493325" s="5"/>
      <c r="Y493325" s="5"/>
    </row>
    <row r="493327" spans="24:25" x14ac:dyDescent="0.3">
      <c r="X493327" s="5"/>
      <c r="Y493327" s="5"/>
    </row>
    <row r="493329" spans="24:25" x14ac:dyDescent="0.3">
      <c r="X493329" s="5"/>
      <c r="Y493329" s="5"/>
    </row>
    <row r="493331" spans="24:25" x14ac:dyDescent="0.3">
      <c r="X493331" s="5"/>
      <c r="Y493331" s="5"/>
    </row>
    <row r="493333" spans="24:25" x14ac:dyDescent="0.3">
      <c r="X493333" s="5"/>
      <c r="Y493333" s="5"/>
    </row>
    <row r="493335" spans="24:25" x14ac:dyDescent="0.3">
      <c r="X493335" s="5"/>
      <c r="Y493335" s="5"/>
    </row>
    <row r="493337" spans="24:25" x14ac:dyDescent="0.3">
      <c r="X493337" s="5"/>
      <c r="Y493337" s="5"/>
    </row>
    <row r="493339" spans="24:25" x14ac:dyDescent="0.3">
      <c r="X493339" s="5"/>
      <c r="Y493339" s="5"/>
    </row>
    <row r="493341" spans="24:25" x14ac:dyDescent="0.3">
      <c r="X493341" s="5"/>
      <c r="Y493341" s="5"/>
    </row>
    <row r="493343" spans="24:25" x14ac:dyDescent="0.3">
      <c r="X493343" s="5"/>
      <c r="Y493343" s="5"/>
    </row>
    <row r="493345" spans="24:25" x14ac:dyDescent="0.3">
      <c r="X493345" s="5"/>
      <c r="Y493345" s="5"/>
    </row>
    <row r="493347" spans="24:25" x14ac:dyDescent="0.3">
      <c r="X493347" s="5"/>
      <c r="Y493347" s="5"/>
    </row>
    <row r="493349" spans="24:25" x14ac:dyDescent="0.3">
      <c r="X493349" s="5"/>
      <c r="Y493349" s="5"/>
    </row>
    <row r="493351" spans="24:25" x14ac:dyDescent="0.3">
      <c r="X493351" s="5"/>
      <c r="Y493351" s="5"/>
    </row>
    <row r="493353" spans="24:25" x14ac:dyDescent="0.3">
      <c r="X493353" s="5"/>
      <c r="Y493353" s="5"/>
    </row>
    <row r="493355" spans="24:25" x14ac:dyDescent="0.3">
      <c r="X493355" s="5"/>
      <c r="Y493355" s="5"/>
    </row>
    <row r="493357" spans="24:25" x14ac:dyDescent="0.3">
      <c r="X493357" s="5"/>
      <c r="Y493357" s="5"/>
    </row>
    <row r="493359" spans="24:25" x14ac:dyDescent="0.3">
      <c r="X493359" s="5"/>
      <c r="Y493359" s="5"/>
    </row>
    <row r="493361" spans="24:25" x14ac:dyDescent="0.3">
      <c r="X493361" s="5"/>
      <c r="Y493361" s="5"/>
    </row>
    <row r="493363" spans="24:25" x14ac:dyDescent="0.3">
      <c r="X493363" s="5"/>
      <c r="Y493363" s="5"/>
    </row>
    <row r="493365" spans="24:25" x14ac:dyDescent="0.3">
      <c r="X493365" s="5"/>
      <c r="Y493365" s="5"/>
    </row>
    <row r="493367" spans="24:25" x14ac:dyDescent="0.3">
      <c r="X493367" s="5"/>
      <c r="Y493367" s="5"/>
    </row>
    <row r="493369" spans="24:25" x14ac:dyDescent="0.3">
      <c r="X493369" s="5"/>
      <c r="Y493369" s="5"/>
    </row>
    <row r="493371" spans="24:25" x14ac:dyDescent="0.3">
      <c r="X493371" s="5"/>
      <c r="Y493371" s="5"/>
    </row>
    <row r="493373" spans="24:25" x14ac:dyDescent="0.3">
      <c r="X493373" s="5"/>
      <c r="Y493373" s="5"/>
    </row>
    <row r="493375" spans="24:25" x14ac:dyDescent="0.3">
      <c r="X493375" s="5"/>
      <c r="Y493375" s="5"/>
    </row>
    <row r="493377" spans="24:25" x14ac:dyDescent="0.3">
      <c r="X493377" s="5"/>
      <c r="Y493377" s="5"/>
    </row>
    <row r="493379" spans="24:25" x14ac:dyDescent="0.3">
      <c r="X493379" s="5"/>
      <c r="Y493379" s="5"/>
    </row>
    <row r="493381" spans="24:25" x14ac:dyDescent="0.3">
      <c r="X493381" s="5"/>
      <c r="Y493381" s="5"/>
    </row>
    <row r="493383" spans="24:25" x14ac:dyDescent="0.3">
      <c r="X493383" s="5"/>
      <c r="Y493383" s="5"/>
    </row>
    <row r="493385" spans="24:25" x14ac:dyDescent="0.3">
      <c r="X493385" s="5"/>
      <c r="Y493385" s="5"/>
    </row>
    <row r="493387" spans="24:25" x14ac:dyDescent="0.3">
      <c r="X493387" s="5"/>
      <c r="Y493387" s="5"/>
    </row>
    <row r="493389" spans="24:25" x14ac:dyDescent="0.3">
      <c r="X493389" s="5"/>
      <c r="Y493389" s="5"/>
    </row>
    <row r="493391" spans="24:25" x14ac:dyDescent="0.3">
      <c r="X493391" s="5"/>
      <c r="Y493391" s="5"/>
    </row>
    <row r="493393" spans="24:25" x14ac:dyDescent="0.3">
      <c r="X493393" s="5"/>
      <c r="Y493393" s="5"/>
    </row>
    <row r="493395" spans="24:25" x14ac:dyDescent="0.3">
      <c r="X493395" s="5"/>
      <c r="Y493395" s="5"/>
    </row>
    <row r="493397" spans="24:25" x14ac:dyDescent="0.3">
      <c r="X493397" s="5"/>
      <c r="Y493397" s="5"/>
    </row>
    <row r="493399" spans="24:25" x14ac:dyDescent="0.3">
      <c r="X493399" s="5"/>
      <c r="Y493399" s="5"/>
    </row>
    <row r="493401" spans="24:25" x14ac:dyDescent="0.3">
      <c r="X493401" s="5"/>
      <c r="Y493401" s="5"/>
    </row>
    <row r="493403" spans="24:25" x14ac:dyDescent="0.3">
      <c r="X493403" s="5"/>
      <c r="Y493403" s="5"/>
    </row>
    <row r="493405" spans="24:25" x14ac:dyDescent="0.3">
      <c r="X493405" s="5"/>
      <c r="Y493405" s="5"/>
    </row>
    <row r="493407" spans="24:25" x14ac:dyDescent="0.3">
      <c r="X493407" s="5"/>
      <c r="Y493407" s="5"/>
    </row>
    <row r="493409" spans="24:25" x14ac:dyDescent="0.3">
      <c r="X493409" s="5"/>
      <c r="Y493409" s="5"/>
    </row>
    <row r="493411" spans="24:25" x14ac:dyDescent="0.3">
      <c r="X493411" s="5"/>
      <c r="Y493411" s="5"/>
    </row>
    <row r="493413" spans="24:25" x14ac:dyDescent="0.3">
      <c r="X493413" s="5"/>
      <c r="Y493413" s="5"/>
    </row>
    <row r="493415" spans="24:25" x14ac:dyDescent="0.3">
      <c r="X493415" s="5"/>
      <c r="Y493415" s="5"/>
    </row>
    <row r="493417" spans="24:25" x14ac:dyDescent="0.3">
      <c r="X493417" s="5"/>
      <c r="Y493417" s="5"/>
    </row>
    <row r="493419" spans="24:25" x14ac:dyDescent="0.3">
      <c r="X493419" s="5"/>
      <c r="Y493419" s="5"/>
    </row>
    <row r="493421" spans="24:25" x14ac:dyDescent="0.3">
      <c r="X493421" s="5"/>
      <c r="Y493421" s="5"/>
    </row>
    <row r="493423" spans="24:25" x14ac:dyDescent="0.3">
      <c r="X493423" s="5"/>
      <c r="Y493423" s="5"/>
    </row>
    <row r="493425" spans="24:25" x14ac:dyDescent="0.3">
      <c r="X493425" s="5"/>
      <c r="Y493425" s="5"/>
    </row>
    <row r="493427" spans="24:25" x14ac:dyDescent="0.3">
      <c r="X493427" s="5"/>
      <c r="Y493427" s="5"/>
    </row>
    <row r="493429" spans="24:25" x14ac:dyDescent="0.3">
      <c r="X493429" s="5"/>
      <c r="Y493429" s="5"/>
    </row>
    <row r="493431" spans="24:25" x14ac:dyDescent="0.3">
      <c r="X493431" s="5"/>
      <c r="Y493431" s="5"/>
    </row>
    <row r="493433" spans="24:25" x14ac:dyDescent="0.3">
      <c r="X493433" s="5"/>
      <c r="Y493433" s="5"/>
    </row>
    <row r="493435" spans="24:25" x14ac:dyDescent="0.3">
      <c r="X493435" s="5"/>
      <c r="Y493435" s="5"/>
    </row>
    <row r="493437" spans="24:25" x14ac:dyDescent="0.3">
      <c r="X493437" s="5"/>
      <c r="Y493437" s="5"/>
    </row>
    <row r="493439" spans="24:25" x14ac:dyDescent="0.3">
      <c r="X493439" s="5"/>
      <c r="Y493439" s="5"/>
    </row>
    <row r="493441" spans="24:25" x14ac:dyDescent="0.3">
      <c r="X493441" s="5"/>
      <c r="Y493441" s="5"/>
    </row>
    <row r="493443" spans="24:25" x14ac:dyDescent="0.3">
      <c r="X493443" s="5"/>
      <c r="Y493443" s="5"/>
    </row>
    <row r="493445" spans="24:25" x14ac:dyDescent="0.3">
      <c r="X493445" s="5"/>
      <c r="Y493445" s="5"/>
    </row>
    <row r="493447" spans="24:25" x14ac:dyDescent="0.3">
      <c r="X493447" s="5"/>
      <c r="Y493447" s="5"/>
    </row>
    <row r="493449" spans="24:25" x14ac:dyDescent="0.3">
      <c r="X493449" s="5"/>
      <c r="Y493449" s="5"/>
    </row>
    <row r="493451" spans="24:25" x14ac:dyDescent="0.3">
      <c r="X493451" s="5"/>
      <c r="Y493451" s="5"/>
    </row>
    <row r="493453" spans="24:25" x14ac:dyDescent="0.3">
      <c r="X493453" s="5"/>
      <c r="Y493453" s="5"/>
    </row>
    <row r="493455" spans="24:25" x14ac:dyDescent="0.3">
      <c r="X493455" s="5"/>
      <c r="Y493455" s="5"/>
    </row>
    <row r="493457" spans="24:25" x14ac:dyDescent="0.3">
      <c r="X493457" s="5"/>
      <c r="Y493457" s="5"/>
    </row>
    <row r="493459" spans="24:25" x14ac:dyDescent="0.3">
      <c r="X493459" s="5"/>
      <c r="Y493459" s="5"/>
    </row>
    <row r="493461" spans="24:25" x14ac:dyDescent="0.3">
      <c r="X493461" s="5"/>
      <c r="Y493461" s="5"/>
    </row>
    <row r="493463" spans="24:25" x14ac:dyDescent="0.3">
      <c r="X493463" s="5"/>
      <c r="Y493463" s="5"/>
    </row>
    <row r="493465" spans="24:25" x14ac:dyDescent="0.3">
      <c r="X493465" s="5"/>
      <c r="Y493465" s="5"/>
    </row>
    <row r="493467" spans="24:25" x14ac:dyDescent="0.3">
      <c r="X493467" s="5"/>
      <c r="Y493467" s="5"/>
    </row>
    <row r="493469" spans="24:25" x14ac:dyDescent="0.3">
      <c r="X493469" s="5"/>
      <c r="Y493469" s="5"/>
    </row>
    <row r="493471" spans="24:25" x14ac:dyDescent="0.3">
      <c r="X493471" s="5"/>
      <c r="Y493471" s="5"/>
    </row>
    <row r="493473" spans="24:25" x14ac:dyDescent="0.3">
      <c r="X493473" s="5"/>
      <c r="Y493473" s="5"/>
    </row>
    <row r="493475" spans="24:25" x14ac:dyDescent="0.3">
      <c r="X493475" s="5"/>
      <c r="Y493475" s="5"/>
    </row>
    <row r="493477" spans="24:25" x14ac:dyDescent="0.3">
      <c r="X493477" s="5"/>
      <c r="Y493477" s="5"/>
    </row>
    <row r="493479" spans="24:25" x14ac:dyDescent="0.3">
      <c r="X493479" s="5"/>
      <c r="Y493479" s="5"/>
    </row>
    <row r="493481" spans="24:25" x14ac:dyDescent="0.3">
      <c r="X493481" s="5"/>
      <c r="Y493481" s="5"/>
    </row>
    <row r="493483" spans="24:25" x14ac:dyDescent="0.3">
      <c r="X493483" s="5"/>
      <c r="Y493483" s="5"/>
    </row>
    <row r="493485" spans="24:25" x14ac:dyDescent="0.3">
      <c r="X493485" s="5"/>
      <c r="Y493485" s="5"/>
    </row>
    <row r="493487" spans="24:25" x14ac:dyDescent="0.3">
      <c r="X493487" s="5"/>
      <c r="Y493487" s="5"/>
    </row>
    <row r="493489" spans="24:25" x14ac:dyDescent="0.3">
      <c r="X493489" s="5"/>
      <c r="Y493489" s="5"/>
    </row>
    <row r="493491" spans="24:25" x14ac:dyDescent="0.3">
      <c r="X493491" s="5"/>
      <c r="Y493491" s="5"/>
    </row>
    <row r="493493" spans="24:25" x14ac:dyDescent="0.3">
      <c r="X493493" s="5"/>
      <c r="Y493493" s="5"/>
    </row>
    <row r="493495" spans="24:25" x14ac:dyDescent="0.3">
      <c r="X493495" s="5"/>
      <c r="Y493495" s="5"/>
    </row>
    <row r="493497" spans="24:25" x14ac:dyDescent="0.3">
      <c r="X493497" s="5"/>
      <c r="Y493497" s="5"/>
    </row>
    <row r="493499" spans="24:25" x14ac:dyDescent="0.3">
      <c r="X493499" s="5"/>
      <c r="Y493499" s="5"/>
    </row>
    <row r="493501" spans="24:25" x14ac:dyDescent="0.3">
      <c r="X493501" s="5"/>
      <c r="Y493501" s="5"/>
    </row>
    <row r="493503" spans="24:25" x14ac:dyDescent="0.3">
      <c r="X493503" s="5"/>
      <c r="Y493503" s="5"/>
    </row>
    <row r="493505" spans="24:25" x14ac:dyDescent="0.3">
      <c r="X493505" s="5"/>
      <c r="Y493505" s="5"/>
    </row>
    <row r="493507" spans="24:25" x14ac:dyDescent="0.3">
      <c r="X493507" s="5"/>
      <c r="Y493507" s="5"/>
    </row>
    <row r="493509" spans="24:25" x14ac:dyDescent="0.3">
      <c r="X493509" s="5"/>
      <c r="Y493509" s="5"/>
    </row>
    <row r="493511" spans="24:25" x14ac:dyDescent="0.3">
      <c r="X493511" s="5"/>
      <c r="Y493511" s="5"/>
    </row>
    <row r="493513" spans="24:25" x14ac:dyDescent="0.3">
      <c r="X493513" s="5"/>
      <c r="Y493513" s="5"/>
    </row>
    <row r="493515" spans="24:25" x14ac:dyDescent="0.3">
      <c r="X493515" s="5"/>
      <c r="Y493515" s="5"/>
    </row>
    <row r="493517" spans="24:25" x14ac:dyDescent="0.3">
      <c r="X493517" s="5"/>
      <c r="Y493517" s="5"/>
    </row>
    <row r="493519" spans="24:25" x14ac:dyDescent="0.3">
      <c r="X493519" s="5"/>
      <c r="Y493519" s="5"/>
    </row>
    <row r="493521" spans="24:25" x14ac:dyDescent="0.3">
      <c r="X493521" s="5"/>
      <c r="Y493521" s="5"/>
    </row>
    <row r="493523" spans="24:25" x14ac:dyDescent="0.3">
      <c r="X493523" s="5"/>
      <c r="Y493523" s="5"/>
    </row>
    <row r="493525" spans="24:25" x14ac:dyDescent="0.3">
      <c r="X493525" s="5"/>
      <c r="Y493525" s="5"/>
    </row>
    <row r="493527" spans="24:25" x14ac:dyDescent="0.3">
      <c r="X493527" s="5"/>
      <c r="Y493527" s="5"/>
    </row>
    <row r="493529" spans="24:25" x14ac:dyDescent="0.3">
      <c r="X493529" s="5"/>
      <c r="Y493529" s="5"/>
    </row>
    <row r="493531" spans="24:25" x14ac:dyDescent="0.3">
      <c r="X493531" s="5"/>
      <c r="Y493531" s="5"/>
    </row>
    <row r="493533" spans="24:25" x14ac:dyDescent="0.3">
      <c r="X493533" s="5"/>
      <c r="Y493533" s="5"/>
    </row>
    <row r="493535" spans="24:25" x14ac:dyDescent="0.3">
      <c r="X493535" s="5"/>
      <c r="Y493535" s="5"/>
    </row>
    <row r="493537" spans="24:25" x14ac:dyDescent="0.3">
      <c r="X493537" s="5"/>
      <c r="Y493537" s="5"/>
    </row>
    <row r="493539" spans="24:25" x14ac:dyDescent="0.3">
      <c r="X493539" s="5"/>
      <c r="Y493539" s="5"/>
    </row>
    <row r="493541" spans="24:25" x14ac:dyDescent="0.3">
      <c r="X493541" s="5"/>
      <c r="Y493541" s="5"/>
    </row>
    <row r="493543" spans="24:25" x14ac:dyDescent="0.3">
      <c r="X493543" s="5"/>
      <c r="Y493543" s="5"/>
    </row>
    <row r="493545" spans="24:25" x14ac:dyDescent="0.3">
      <c r="X493545" s="5"/>
      <c r="Y493545" s="5"/>
    </row>
    <row r="493547" spans="24:25" x14ac:dyDescent="0.3">
      <c r="X493547" s="5"/>
      <c r="Y493547" s="5"/>
    </row>
    <row r="493549" spans="24:25" x14ac:dyDescent="0.3">
      <c r="X493549" s="5"/>
      <c r="Y493549" s="5"/>
    </row>
    <row r="493551" spans="24:25" x14ac:dyDescent="0.3">
      <c r="X493551" s="5"/>
      <c r="Y493551" s="5"/>
    </row>
    <row r="493553" spans="24:25" x14ac:dyDescent="0.3">
      <c r="X493553" s="5"/>
      <c r="Y493553" s="5"/>
    </row>
    <row r="493555" spans="24:25" x14ac:dyDescent="0.3">
      <c r="X493555" s="5"/>
      <c r="Y493555" s="5"/>
    </row>
    <row r="493557" spans="24:25" x14ac:dyDescent="0.3">
      <c r="X493557" s="5"/>
      <c r="Y493557" s="5"/>
    </row>
    <row r="493559" spans="24:25" x14ac:dyDescent="0.3">
      <c r="X493559" s="5"/>
      <c r="Y493559" s="5"/>
    </row>
    <row r="493561" spans="24:25" x14ac:dyDescent="0.3">
      <c r="X493561" s="5"/>
      <c r="Y493561" s="5"/>
    </row>
    <row r="493563" spans="24:25" x14ac:dyDescent="0.3">
      <c r="X493563" s="5"/>
      <c r="Y493563" s="5"/>
    </row>
    <row r="493565" spans="24:25" x14ac:dyDescent="0.3">
      <c r="X493565" s="5"/>
      <c r="Y493565" s="5"/>
    </row>
    <row r="493567" spans="24:25" x14ac:dyDescent="0.3">
      <c r="X493567" s="5"/>
      <c r="Y493567" s="5"/>
    </row>
    <row r="493569" spans="24:25" x14ac:dyDescent="0.3">
      <c r="X493569" s="5"/>
      <c r="Y493569" s="5"/>
    </row>
    <row r="493571" spans="24:25" x14ac:dyDescent="0.3">
      <c r="X493571" s="5"/>
      <c r="Y493571" s="5"/>
    </row>
    <row r="493573" spans="24:25" x14ac:dyDescent="0.3">
      <c r="X493573" s="5"/>
      <c r="Y493573" s="5"/>
    </row>
    <row r="493575" spans="24:25" x14ac:dyDescent="0.3">
      <c r="X493575" s="5"/>
      <c r="Y493575" s="5"/>
    </row>
    <row r="493577" spans="24:25" x14ac:dyDescent="0.3">
      <c r="X493577" s="5"/>
      <c r="Y493577" s="5"/>
    </row>
    <row r="493579" spans="24:25" x14ac:dyDescent="0.3">
      <c r="X493579" s="5"/>
      <c r="Y493579" s="5"/>
    </row>
    <row r="493581" spans="24:25" x14ac:dyDescent="0.3">
      <c r="X493581" s="5"/>
      <c r="Y493581" s="5"/>
    </row>
    <row r="493583" spans="24:25" x14ac:dyDescent="0.3">
      <c r="X493583" s="5"/>
      <c r="Y493583" s="5"/>
    </row>
    <row r="493585" spans="24:25" x14ac:dyDescent="0.3">
      <c r="X493585" s="5"/>
      <c r="Y493585" s="5"/>
    </row>
    <row r="493587" spans="24:25" x14ac:dyDescent="0.3">
      <c r="X493587" s="5"/>
      <c r="Y493587" s="5"/>
    </row>
    <row r="493589" spans="24:25" x14ac:dyDescent="0.3">
      <c r="X493589" s="5"/>
      <c r="Y493589" s="5"/>
    </row>
    <row r="493591" spans="24:25" x14ac:dyDescent="0.3">
      <c r="X493591" s="5"/>
      <c r="Y493591" s="5"/>
    </row>
    <row r="493593" spans="24:25" x14ac:dyDescent="0.3">
      <c r="X493593" s="5"/>
      <c r="Y493593" s="5"/>
    </row>
    <row r="493595" spans="24:25" x14ac:dyDescent="0.3">
      <c r="X493595" s="5"/>
      <c r="Y493595" s="5"/>
    </row>
    <row r="493597" spans="24:25" x14ac:dyDescent="0.3">
      <c r="X493597" s="5"/>
      <c r="Y493597" s="5"/>
    </row>
    <row r="493599" spans="24:25" x14ac:dyDescent="0.3">
      <c r="X493599" s="5"/>
      <c r="Y493599" s="5"/>
    </row>
    <row r="493601" spans="24:25" x14ac:dyDescent="0.3">
      <c r="X493601" s="5"/>
      <c r="Y493601" s="5"/>
    </row>
    <row r="493603" spans="24:25" x14ac:dyDescent="0.3">
      <c r="X493603" s="5"/>
      <c r="Y493603" s="5"/>
    </row>
    <row r="493605" spans="24:25" x14ac:dyDescent="0.3">
      <c r="X493605" s="5"/>
      <c r="Y493605" s="5"/>
    </row>
    <row r="493607" spans="24:25" x14ac:dyDescent="0.3">
      <c r="X493607" s="5"/>
      <c r="Y493607" s="5"/>
    </row>
    <row r="493609" spans="24:25" x14ac:dyDescent="0.3">
      <c r="X493609" s="5"/>
      <c r="Y493609" s="5"/>
    </row>
    <row r="493611" spans="24:25" x14ac:dyDescent="0.3">
      <c r="X493611" s="5"/>
      <c r="Y493611" s="5"/>
    </row>
    <row r="493613" spans="24:25" x14ac:dyDescent="0.3">
      <c r="X493613" s="5"/>
      <c r="Y493613" s="5"/>
    </row>
    <row r="493615" spans="24:25" x14ac:dyDescent="0.3">
      <c r="X493615" s="5"/>
      <c r="Y493615" s="5"/>
    </row>
    <row r="493617" spans="24:25" x14ac:dyDescent="0.3">
      <c r="X493617" s="5"/>
      <c r="Y493617" s="5"/>
    </row>
    <row r="493619" spans="24:25" x14ac:dyDescent="0.3">
      <c r="X493619" s="5"/>
      <c r="Y493619" s="5"/>
    </row>
    <row r="493621" spans="24:25" x14ac:dyDescent="0.3">
      <c r="X493621" s="5"/>
      <c r="Y493621" s="5"/>
    </row>
    <row r="493623" spans="24:25" x14ac:dyDescent="0.3">
      <c r="X493623" s="5"/>
      <c r="Y493623" s="5"/>
    </row>
    <row r="493625" spans="24:25" x14ac:dyDescent="0.3">
      <c r="X493625" s="5"/>
      <c r="Y493625" s="5"/>
    </row>
    <row r="493627" spans="24:25" x14ac:dyDescent="0.3">
      <c r="X493627" s="5"/>
      <c r="Y493627" s="5"/>
    </row>
    <row r="493629" spans="24:25" x14ac:dyDescent="0.3">
      <c r="X493629" s="5"/>
      <c r="Y493629" s="5"/>
    </row>
    <row r="493631" spans="24:25" x14ac:dyDescent="0.3">
      <c r="X493631" s="5"/>
      <c r="Y493631" s="5"/>
    </row>
    <row r="493633" spans="24:25" x14ac:dyDescent="0.3">
      <c r="X493633" s="5"/>
      <c r="Y493633" s="5"/>
    </row>
    <row r="493635" spans="24:25" x14ac:dyDescent="0.3">
      <c r="X493635" s="5"/>
      <c r="Y493635" s="5"/>
    </row>
    <row r="493637" spans="24:25" x14ac:dyDescent="0.3">
      <c r="X493637" s="5"/>
      <c r="Y493637" s="5"/>
    </row>
    <row r="493639" spans="24:25" x14ac:dyDescent="0.3">
      <c r="X493639" s="5"/>
      <c r="Y493639" s="5"/>
    </row>
    <row r="493641" spans="24:25" x14ac:dyDescent="0.3">
      <c r="X493641" s="5"/>
      <c r="Y493641" s="5"/>
    </row>
    <row r="493643" spans="24:25" x14ac:dyDescent="0.3">
      <c r="X493643" s="5"/>
      <c r="Y493643" s="5"/>
    </row>
    <row r="493645" spans="24:25" x14ac:dyDescent="0.3">
      <c r="X493645" s="5"/>
      <c r="Y493645" s="5"/>
    </row>
    <row r="493647" spans="24:25" x14ac:dyDescent="0.3">
      <c r="X493647" s="5"/>
      <c r="Y493647" s="5"/>
    </row>
    <row r="493649" spans="24:25" x14ac:dyDescent="0.3">
      <c r="X493649" s="5"/>
      <c r="Y493649" s="5"/>
    </row>
    <row r="493651" spans="24:25" x14ac:dyDescent="0.3">
      <c r="X493651" s="5"/>
      <c r="Y493651" s="5"/>
    </row>
    <row r="493653" spans="24:25" x14ac:dyDescent="0.3">
      <c r="X493653" s="5"/>
      <c r="Y493653" s="5"/>
    </row>
    <row r="493655" spans="24:25" x14ac:dyDescent="0.3">
      <c r="X493655" s="5"/>
      <c r="Y493655" s="5"/>
    </row>
    <row r="493657" spans="24:25" x14ac:dyDescent="0.3">
      <c r="X493657" s="5"/>
      <c r="Y493657" s="5"/>
    </row>
    <row r="493659" spans="24:25" x14ac:dyDescent="0.3">
      <c r="X493659" s="5"/>
      <c r="Y493659" s="5"/>
    </row>
    <row r="493661" spans="24:25" x14ac:dyDescent="0.3">
      <c r="X493661" s="5"/>
      <c r="Y493661" s="5"/>
    </row>
    <row r="493663" spans="24:25" x14ac:dyDescent="0.3">
      <c r="X493663" s="5"/>
      <c r="Y493663" s="5"/>
    </row>
    <row r="493665" spans="24:25" x14ac:dyDescent="0.3">
      <c r="X493665" s="5"/>
      <c r="Y493665" s="5"/>
    </row>
    <row r="493667" spans="24:25" x14ac:dyDescent="0.3">
      <c r="X493667" s="5"/>
      <c r="Y493667" s="5"/>
    </row>
    <row r="493669" spans="24:25" x14ac:dyDescent="0.3">
      <c r="X493669" s="5"/>
      <c r="Y493669" s="5"/>
    </row>
    <row r="493671" spans="24:25" x14ac:dyDescent="0.3">
      <c r="X493671" s="5"/>
      <c r="Y493671" s="5"/>
    </row>
    <row r="493673" spans="24:25" x14ac:dyDescent="0.3">
      <c r="X493673" s="5"/>
      <c r="Y493673" s="5"/>
    </row>
    <row r="493675" spans="24:25" x14ac:dyDescent="0.3">
      <c r="X493675" s="5"/>
      <c r="Y493675" s="5"/>
    </row>
    <row r="493677" spans="24:25" x14ac:dyDescent="0.3">
      <c r="X493677" s="5"/>
      <c r="Y493677" s="5"/>
    </row>
    <row r="493679" spans="24:25" x14ac:dyDescent="0.3">
      <c r="X493679" s="5"/>
      <c r="Y493679" s="5"/>
    </row>
    <row r="493681" spans="24:25" x14ac:dyDescent="0.3">
      <c r="X493681" s="5"/>
      <c r="Y493681" s="5"/>
    </row>
    <row r="493683" spans="24:25" x14ac:dyDescent="0.3">
      <c r="X493683" s="5"/>
      <c r="Y493683" s="5"/>
    </row>
    <row r="493685" spans="24:25" x14ac:dyDescent="0.3">
      <c r="X493685" s="5"/>
      <c r="Y493685" s="5"/>
    </row>
    <row r="493687" spans="24:25" x14ac:dyDescent="0.3">
      <c r="X493687" s="5"/>
      <c r="Y493687" s="5"/>
    </row>
    <row r="493689" spans="24:25" x14ac:dyDescent="0.3">
      <c r="X493689" s="5"/>
      <c r="Y493689" s="5"/>
    </row>
    <row r="493691" spans="24:25" x14ac:dyDescent="0.3">
      <c r="X493691" s="5"/>
      <c r="Y493691" s="5"/>
    </row>
    <row r="493693" spans="24:25" x14ac:dyDescent="0.3">
      <c r="X493693" s="5"/>
      <c r="Y493693" s="5"/>
    </row>
    <row r="493695" spans="24:25" x14ac:dyDescent="0.3">
      <c r="X493695" s="5"/>
      <c r="Y493695" s="5"/>
    </row>
    <row r="493697" spans="24:25" x14ac:dyDescent="0.3">
      <c r="X493697" s="5"/>
      <c r="Y493697" s="5"/>
    </row>
    <row r="493699" spans="24:25" x14ac:dyDescent="0.3">
      <c r="X493699" s="5"/>
      <c r="Y493699" s="5"/>
    </row>
    <row r="493701" spans="24:25" x14ac:dyDescent="0.3">
      <c r="X493701" s="5"/>
      <c r="Y493701" s="5"/>
    </row>
    <row r="493703" spans="24:25" x14ac:dyDescent="0.3">
      <c r="X493703" s="5"/>
      <c r="Y493703" s="5"/>
    </row>
    <row r="493705" spans="24:25" x14ac:dyDescent="0.3">
      <c r="X493705" s="5"/>
      <c r="Y493705" s="5"/>
    </row>
    <row r="493707" spans="24:25" x14ac:dyDescent="0.3">
      <c r="X493707" s="5"/>
      <c r="Y493707" s="5"/>
    </row>
    <row r="493709" spans="24:25" x14ac:dyDescent="0.3">
      <c r="X493709" s="5"/>
      <c r="Y493709" s="5"/>
    </row>
    <row r="493711" spans="24:25" x14ac:dyDescent="0.3">
      <c r="X493711" s="5"/>
      <c r="Y493711" s="5"/>
    </row>
    <row r="493713" spans="24:25" x14ac:dyDescent="0.3">
      <c r="X493713" s="5"/>
      <c r="Y493713" s="5"/>
    </row>
    <row r="493715" spans="24:25" x14ac:dyDescent="0.3">
      <c r="X493715" s="5"/>
      <c r="Y493715" s="5"/>
    </row>
    <row r="493717" spans="24:25" x14ac:dyDescent="0.3">
      <c r="X493717" s="5"/>
      <c r="Y493717" s="5"/>
    </row>
    <row r="493719" spans="24:25" x14ac:dyDescent="0.3">
      <c r="X493719" s="5"/>
      <c r="Y493719" s="5"/>
    </row>
    <row r="493721" spans="24:25" x14ac:dyDescent="0.3">
      <c r="X493721" s="5"/>
      <c r="Y493721" s="5"/>
    </row>
    <row r="493723" spans="24:25" x14ac:dyDescent="0.3">
      <c r="X493723" s="5"/>
      <c r="Y493723" s="5"/>
    </row>
    <row r="493725" spans="24:25" x14ac:dyDescent="0.3">
      <c r="X493725" s="5"/>
      <c r="Y493725" s="5"/>
    </row>
    <row r="493727" spans="24:25" x14ac:dyDescent="0.3">
      <c r="X493727" s="5"/>
      <c r="Y493727" s="5"/>
    </row>
    <row r="493729" spans="24:25" x14ac:dyDescent="0.3">
      <c r="X493729" s="5"/>
      <c r="Y493729" s="5"/>
    </row>
    <row r="493731" spans="24:25" x14ac:dyDescent="0.3">
      <c r="X493731" s="5"/>
      <c r="Y493731" s="5"/>
    </row>
    <row r="493733" spans="24:25" x14ac:dyDescent="0.3">
      <c r="X493733" s="5"/>
      <c r="Y493733" s="5"/>
    </row>
    <row r="493735" spans="24:25" x14ac:dyDescent="0.3">
      <c r="X493735" s="5"/>
      <c r="Y493735" s="5"/>
    </row>
    <row r="493737" spans="24:25" x14ac:dyDescent="0.3">
      <c r="X493737" s="5"/>
      <c r="Y493737" s="5"/>
    </row>
    <row r="493739" spans="24:25" x14ac:dyDescent="0.3">
      <c r="X493739" s="5"/>
      <c r="Y493739" s="5"/>
    </row>
    <row r="493741" spans="24:25" x14ac:dyDescent="0.3">
      <c r="X493741" s="5"/>
      <c r="Y493741" s="5"/>
    </row>
    <row r="493743" spans="24:25" x14ac:dyDescent="0.3">
      <c r="X493743" s="5"/>
      <c r="Y493743" s="5"/>
    </row>
    <row r="493745" spans="24:25" x14ac:dyDescent="0.3">
      <c r="X493745" s="5"/>
      <c r="Y493745" s="5"/>
    </row>
    <row r="493747" spans="24:25" x14ac:dyDescent="0.3">
      <c r="X493747" s="5"/>
      <c r="Y493747" s="5"/>
    </row>
    <row r="493749" spans="24:25" x14ac:dyDescent="0.3">
      <c r="X493749" s="5"/>
      <c r="Y493749" s="5"/>
    </row>
    <row r="493751" spans="24:25" x14ac:dyDescent="0.3">
      <c r="X493751" s="5"/>
      <c r="Y493751" s="5"/>
    </row>
    <row r="493753" spans="24:25" x14ac:dyDescent="0.3">
      <c r="X493753" s="5"/>
      <c r="Y493753" s="5"/>
    </row>
    <row r="493755" spans="24:25" x14ac:dyDescent="0.3">
      <c r="X493755" s="5"/>
      <c r="Y493755" s="5"/>
    </row>
    <row r="493757" spans="24:25" x14ac:dyDescent="0.3">
      <c r="X493757" s="5"/>
      <c r="Y493757" s="5"/>
    </row>
    <row r="493759" spans="24:25" x14ac:dyDescent="0.3">
      <c r="X493759" s="5"/>
      <c r="Y493759" s="5"/>
    </row>
    <row r="493761" spans="24:25" x14ac:dyDescent="0.3">
      <c r="X493761" s="5"/>
      <c r="Y493761" s="5"/>
    </row>
    <row r="493763" spans="24:25" x14ac:dyDescent="0.3">
      <c r="X493763" s="5"/>
      <c r="Y493763" s="5"/>
    </row>
    <row r="493765" spans="24:25" x14ac:dyDescent="0.3">
      <c r="X493765" s="5"/>
      <c r="Y493765" s="5"/>
    </row>
    <row r="493767" spans="24:25" x14ac:dyDescent="0.3">
      <c r="X493767" s="5"/>
      <c r="Y493767" s="5"/>
    </row>
    <row r="493769" spans="24:25" x14ac:dyDescent="0.3">
      <c r="X493769" s="5"/>
      <c r="Y493769" s="5"/>
    </row>
    <row r="493771" spans="24:25" x14ac:dyDescent="0.3">
      <c r="X493771" s="5"/>
      <c r="Y493771" s="5"/>
    </row>
    <row r="493773" spans="24:25" x14ac:dyDescent="0.3">
      <c r="X493773" s="5"/>
      <c r="Y493773" s="5"/>
    </row>
    <row r="493775" spans="24:25" x14ac:dyDescent="0.3">
      <c r="X493775" s="5"/>
      <c r="Y493775" s="5"/>
    </row>
    <row r="493777" spans="24:25" x14ac:dyDescent="0.3">
      <c r="X493777" s="5"/>
      <c r="Y493777" s="5"/>
    </row>
    <row r="493779" spans="24:25" x14ac:dyDescent="0.3">
      <c r="X493779" s="5"/>
      <c r="Y493779" s="5"/>
    </row>
    <row r="493781" spans="24:25" x14ac:dyDescent="0.3">
      <c r="X493781" s="5"/>
      <c r="Y493781" s="5"/>
    </row>
    <row r="493783" spans="24:25" x14ac:dyDescent="0.3">
      <c r="X493783" s="5"/>
      <c r="Y493783" s="5"/>
    </row>
    <row r="493785" spans="24:25" x14ac:dyDescent="0.3">
      <c r="X493785" s="5"/>
      <c r="Y493785" s="5"/>
    </row>
    <row r="493787" spans="24:25" x14ac:dyDescent="0.3">
      <c r="X493787" s="5"/>
      <c r="Y493787" s="5"/>
    </row>
    <row r="493789" spans="24:25" x14ac:dyDescent="0.3">
      <c r="X493789" s="5"/>
      <c r="Y493789" s="5"/>
    </row>
    <row r="493791" spans="24:25" x14ac:dyDescent="0.3">
      <c r="X493791" s="5"/>
      <c r="Y493791" s="5"/>
    </row>
    <row r="493793" spans="24:25" x14ac:dyDescent="0.3">
      <c r="X493793" s="5"/>
      <c r="Y493793" s="5"/>
    </row>
    <row r="493795" spans="24:25" x14ac:dyDescent="0.3">
      <c r="X493795" s="5"/>
      <c r="Y493795" s="5"/>
    </row>
    <row r="493797" spans="24:25" x14ac:dyDescent="0.3">
      <c r="X493797" s="5"/>
      <c r="Y493797" s="5"/>
    </row>
    <row r="493799" spans="24:25" x14ac:dyDescent="0.3">
      <c r="X493799" s="5"/>
      <c r="Y493799" s="5"/>
    </row>
    <row r="493801" spans="24:25" x14ac:dyDescent="0.3">
      <c r="X493801" s="5"/>
      <c r="Y493801" s="5"/>
    </row>
    <row r="493803" spans="24:25" x14ac:dyDescent="0.3">
      <c r="X493803" s="5"/>
      <c r="Y493803" s="5"/>
    </row>
    <row r="493805" spans="24:25" x14ac:dyDescent="0.3">
      <c r="X493805" s="5"/>
      <c r="Y493805" s="5"/>
    </row>
    <row r="493807" spans="24:25" x14ac:dyDescent="0.3">
      <c r="X493807" s="5"/>
      <c r="Y493807" s="5"/>
    </row>
    <row r="493809" spans="24:25" x14ac:dyDescent="0.3">
      <c r="X493809" s="5"/>
      <c r="Y493809" s="5"/>
    </row>
    <row r="493811" spans="24:25" x14ac:dyDescent="0.3">
      <c r="X493811" s="5"/>
      <c r="Y493811" s="5"/>
    </row>
    <row r="493813" spans="24:25" x14ac:dyDescent="0.3">
      <c r="X493813" s="5"/>
      <c r="Y493813" s="5"/>
    </row>
    <row r="493815" spans="24:25" x14ac:dyDescent="0.3">
      <c r="X493815" s="5"/>
      <c r="Y493815" s="5"/>
    </row>
    <row r="493817" spans="24:25" x14ac:dyDescent="0.3">
      <c r="X493817" s="5"/>
      <c r="Y493817" s="5"/>
    </row>
    <row r="493819" spans="24:25" x14ac:dyDescent="0.3">
      <c r="X493819" s="5"/>
      <c r="Y493819" s="5"/>
    </row>
    <row r="493821" spans="24:25" x14ac:dyDescent="0.3">
      <c r="X493821" s="5"/>
      <c r="Y493821" s="5"/>
    </row>
    <row r="493823" spans="24:25" x14ac:dyDescent="0.3">
      <c r="X493823" s="5"/>
      <c r="Y493823" s="5"/>
    </row>
    <row r="493825" spans="24:25" x14ac:dyDescent="0.3">
      <c r="X493825" s="5"/>
      <c r="Y493825" s="5"/>
    </row>
    <row r="493827" spans="24:25" x14ac:dyDescent="0.3">
      <c r="X493827" s="5"/>
      <c r="Y493827" s="5"/>
    </row>
    <row r="493829" spans="24:25" x14ac:dyDescent="0.3">
      <c r="X493829" s="5"/>
      <c r="Y493829" s="5"/>
    </row>
    <row r="493831" spans="24:25" x14ac:dyDescent="0.3">
      <c r="X493831" s="5"/>
      <c r="Y493831" s="5"/>
    </row>
    <row r="493833" spans="24:25" x14ac:dyDescent="0.3">
      <c r="X493833" s="5"/>
      <c r="Y493833" s="5"/>
    </row>
    <row r="493835" spans="24:25" x14ac:dyDescent="0.3">
      <c r="X493835" s="5"/>
      <c r="Y493835" s="5"/>
    </row>
    <row r="493837" spans="24:25" x14ac:dyDescent="0.3">
      <c r="X493837" s="5"/>
      <c r="Y493837" s="5"/>
    </row>
    <row r="493839" spans="24:25" x14ac:dyDescent="0.3">
      <c r="X493839" s="5"/>
      <c r="Y493839" s="5"/>
    </row>
    <row r="493841" spans="24:25" x14ac:dyDescent="0.3">
      <c r="X493841" s="5"/>
      <c r="Y493841" s="5"/>
    </row>
    <row r="493843" spans="24:25" x14ac:dyDescent="0.3">
      <c r="X493843" s="5"/>
      <c r="Y493843" s="5"/>
    </row>
    <row r="493845" spans="24:25" x14ac:dyDescent="0.3">
      <c r="X493845" s="5"/>
      <c r="Y493845" s="5"/>
    </row>
    <row r="493847" spans="24:25" x14ac:dyDescent="0.3">
      <c r="X493847" s="5"/>
      <c r="Y493847" s="5"/>
    </row>
    <row r="493849" spans="24:25" x14ac:dyDescent="0.3">
      <c r="X493849" s="5"/>
      <c r="Y493849" s="5"/>
    </row>
    <row r="493851" spans="24:25" x14ac:dyDescent="0.3">
      <c r="X493851" s="5"/>
      <c r="Y493851" s="5"/>
    </row>
    <row r="493853" spans="24:25" x14ac:dyDescent="0.3">
      <c r="X493853" s="5"/>
      <c r="Y493853" s="5"/>
    </row>
    <row r="493855" spans="24:25" x14ac:dyDescent="0.3">
      <c r="X493855" s="5"/>
      <c r="Y493855" s="5"/>
    </row>
    <row r="493857" spans="24:25" x14ac:dyDescent="0.3">
      <c r="X493857" s="5"/>
      <c r="Y493857" s="5"/>
    </row>
    <row r="493859" spans="24:25" x14ac:dyDescent="0.3">
      <c r="X493859" s="5"/>
      <c r="Y493859" s="5"/>
    </row>
    <row r="493861" spans="24:25" x14ac:dyDescent="0.3">
      <c r="X493861" s="5"/>
      <c r="Y493861" s="5"/>
    </row>
    <row r="493863" spans="24:25" x14ac:dyDescent="0.3">
      <c r="X493863" s="5"/>
      <c r="Y493863" s="5"/>
    </row>
    <row r="493865" spans="24:25" x14ac:dyDescent="0.3">
      <c r="X493865" s="5"/>
      <c r="Y493865" s="5"/>
    </row>
    <row r="493867" spans="24:25" x14ac:dyDescent="0.3">
      <c r="X493867" s="5"/>
      <c r="Y493867" s="5"/>
    </row>
    <row r="493869" spans="24:25" x14ac:dyDescent="0.3">
      <c r="X493869" s="5"/>
      <c r="Y493869" s="5"/>
    </row>
    <row r="493871" spans="24:25" x14ac:dyDescent="0.3">
      <c r="X493871" s="5"/>
      <c r="Y493871" s="5"/>
    </row>
    <row r="493873" spans="24:25" x14ac:dyDescent="0.3">
      <c r="X493873" s="5"/>
      <c r="Y493873" s="5"/>
    </row>
    <row r="493875" spans="24:25" x14ac:dyDescent="0.3">
      <c r="X493875" s="5"/>
      <c r="Y493875" s="5"/>
    </row>
    <row r="493877" spans="24:25" x14ac:dyDescent="0.3">
      <c r="X493877" s="5"/>
      <c r="Y493877" s="5"/>
    </row>
    <row r="493879" spans="24:25" x14ac:dyDescent="0.3">
      <c r="X493879" s="5"/>
      <c r="Y493879" s="5"/>
    </row>
    <row r="493881" spans="24:25" x14ac:dyDescent="0.3">
      <c r="X493881" s="5"/>
      <c r="Y493881" s="5"/>
    </row>
    <row r="493883" spans="24:25" x14ac:dyDescent="0.3">
      <c r="X493883" s="5"/>
      <c r="Y493883" s="5"/>
    </row>
    <row r="493885" spans="24:25" x14ac:dyDescent="0.3">
      <c r="X493885" s="5"/>
      <c r="Y493885" s="5"/>
    </row>
    <row r="493887" spans="24:25" x14ac:dyDescent="0.3">
      <c r="X493887" s="5"/>
      <c r="Y493887" s="5"/>
    </row>
    <row r="493889" spans="24:25" x14ac:dyDescent="0.3">
      <c r="X493889" s="5"/>
      <c r="Y493889" s="5"/>
    </row>
    <row r="493891" spans="24:25" x14ac:dyDescent="0.3">
      <c r="X493891" s="5"/>
      <c r="Y493891" s="5"/>
    </row>
    <row r="493893" spans="24:25" x14ac:dyDescent="0.3">
      <c r="X493893" s="5"/>
      <c r="Y493893" s="5"/>
    </row>
    <row r="493895" spans="24:25" x14ac:dyDescent="0.3">
      <c r="X493895" s="5"/>
      <c r="Y493895" s="5"/>
    </row>
    <row r="493897" spans="24:25" x14ac:dyDescent="0.3">
      <c r="X493897" s="5"/>
      <c r="Y493897" s="5"/>
    </row>
    <row r="493899" spans="24:25" x14ac:dyDescent="0.3">
      <c r="X493899" s="5"/>
      <c r="Y493899" s="5"/>
    </row>
    <row r="493901" spans="24:25" x14ac:dyDescent="0.3">
      <c r="X493901" s="5"/>
      <c r="Y493901" s="5"/>
    </row>
    <row r="493903" spans="24:25" x14ac:dyDescent="0.3">
      <c r="X493903" s="5"/>
      <c r="Y493903" s="5"/>
    </row>
    <row r="493905" spans="24:25" x14ac:dyDescent="0.3">
      <c r="X493905" s="5"/>
      <c r="Y493905" s="5"/>
    </row>
    <row r="493907" spans="24:25" x14ac:dyDescent="0.3">
      <c r="X493907" s="5"/>
      <c r="Y493907" s="5"/>
    </row>
    <row r="493909" spans="24:25" x14ac:dyDescent="0.3">
      <c r="X493909" s="5"/>
      <c r="Y493909" s="5"/>
    </row>
    <row r="493911" spans="24:25" x14ac:dyDescent="0.3">
      <c r="X493911" s="5"/>
      <c r="Y493911" s="5"/>
    </row>
    <row r="493913" spans="24:25" x14ac:dyDescent="0.3">
      <c r="X493913" s="5"/>
      <c r="Y493913" s="5"/>
    </row>
    <row r="493915" spans="24:25" x14ac:dyDescent="0.3">
      <c r="X493915" s="5"/>
      <c r="Y493915" s="5"/>
    </row>
    <row r="493917" spans="24:25" x14ac:dyDescent="0.3">
      <c r="X493917" s="5"/>
      <c r="Y493917" s="5"/>
    </row>
    <row r="493919" spans="24:25" x14ac:dyDescent="0.3">
      <c r="X493919" s="5"/>
      <c r="Y493919" s="5"/>
    </row>
    <row r="493921" spans="24:25" x14ac:dyDescent="0.3">
      <c r="X493921" s="5"/>
      <c r="Y493921" s="5"/>
    </row>
    <row r="493923" spans="24:25" x14ac:dyDescent="0.3">
      <c r="X493923" s="5"/>
      <c r="Y493923" s="5"/>
    </row>
    <row r="493925" spans="24:25" x14ac:dyDescent="0.3">
      <c r="X493925" s="5"/>
      <c r="Y493925" s="5"/>
    </row>
    <row r="493927" spans="24:25" x14ac:dyDescent="0.3">
      <c r="X493927" s="5"/>
      <c r="Y493927" s="5"/>
    </row>
    <row r="493929" spans="24:25" x14ac:dyDescent="0.3">
      <c r="X493929" s="5"/>
      <c r="Y493929" s="5"/>
    </row>
    <row r="493931" spans="24:25" x14ac:dyDescent="0.3">
      <c r="X493931" s="5"/>
      <c r="Y493931" s="5"/>
    </row>
    <row r="493933" spans="24:25" x14ac:dyDescent="0.3">
      <c r="X493933" s="5"/>
      <c r="Y493933" s="5"/>
    </row>
    <row r="493935" spans="24:25" x14ac:dyDescent="0.3">
      <c r="X493935" s="5"/>
      <c r="Y493935" s="5"/>
    </row>
    <row r="493937" spans="24:25" x14ac:dyDescent="0.3">
      <c r="X493937" s="5"/>
      <c r="Y493937" s="5"/>
    </row>
    <row r="493939" spans="24:25" x14ac:dyDescent="0.3">
      <c r="X493939" s="5"/>
      <c r="Y493939" s="5"/>
    </row>
    <row r="493941" spans="24:25" x14ac:dyDescent="0.3">
      <c r="X493941" s="5"/>
      <c r="Y493941" s="5"/>
    </row>
    <row r="493943" spans="24:25" x14ac:dyDescent="0.3">
      <c r="X493943" s="5"/>
      <c r="Y493943" s="5"/>
    </row>
    <row r="493945" spans="24:25" x14ac:dyDescent="0.3">
      <c r="X493945" s="5"/>
      <c r="Y493945" s="5"/>
    </row>
    <row r="493947" spans="24:25" x14ac:dyDescent="0.3">
      <c r="X493947" s="5"/>
      <c r="Y493947" s="5"/>
    </row>
    <row r="493949" spans="24:25" x14ac:dyDescent="0.3">
      <c r="X493949" s="5"/>
      <c r="Y493949" s="5"/>
    </row>
    <row r="493951" spans="24:25" x14ac:dyDescent="0.3">
      <c r="X493951" s="5"/>
      <c r="Y493951" s="5"/>
    </row>
    <row r="493953" spans="24:25" x14ac:dyDescent="0.3">
      <c r="X493953" s="5"/>
      <c r="Y493953" s="5"/>
    </row>
    <row r="493955" spans="24:25" x14ac:dyDescent="0.3">
      <c r="X493955" s="5"/>
      <c r="Y493955" s="5"/>
    </row>
    <row r="493957" spans="24:25" x14ac:dyDescent="0.3">
      <c r="X493957" s="5"/>
      <c r="Y493957" s="5"/>
    </row>
    <row r="493959" spans="24:25" x14ac:dyDescent="0.3">
      <c r="X493959" s="5"/>
      <c r="Y493959" s="5"/>
    </row>
    <row r="493961" spans="24:25" x14ac:dyDescent="0.3">
      <c r="X493961" s="5"/>
      <c r="Y493961" s="5"/>
    </row>
    <row r="493963" spans="24:25" x14ac:dyDescent="0.3">
      <c r="X493963" s="5"/>
      <c r="Y493963" s="5"/>
    </row>
    <row r="493965" spans="24:25" x14ac:dyDescent="0.3">
      <c r="X493965" s="5"/>
      <c r="Y493965" s="5"/>
    </row>
    <row r="493967" spans="24:25" x14ac:dyDescent="0.3">
      <c r="X493967" s="5"/>
      <c r="Y493967" s="5"/>
    </row>
    <row r="493969" spans="24:25" x14ac:dyDescent="0.3">
      <c r="X493969" s="5"/>
      <c r="Y493969" s="5"/>
    </row>
    <row r="493971" spans="24:25" x14ac:dyDescent="0.3">
      <c r="X493971" s="5"/>
      <c r="Y493971" s="5"/>
    </row>
    <row r="493973" spans="24:25" x14ac:dyDescent="0.3">
      <c r="X493973" s="5"/>
      <c r="Y493973" s="5"/>
    </row>
    <row r="493975" spans="24:25" x14ac:dyDescent="0.3">
      <c r="X493975" s="5"/>
      <c r="Y493975" s="5"/>
    </row>
    <row r="493977" spans="24:25" x14ac:dyDescent="0.3">
      <c r="X493977" s="5"/>
      <c r="Y493977" s="5"/>
    </row>
    <row r="493979" spans="24:25" x14ac:dyDescent="0.3">
      <c r="X493979" s="5"/>
      <c r="Y493979" s="5"/>
    </row>
    <row r="493981" spans="24:25" x14ac:dyDescent="0.3">
      <c r="X493981" s="5"/>
      <c r="Y493981" s="5"/>
    </row>
    <row r="493983" spans="24:25" x14ac:dyDescent="0.3">
      <c r="X493983" s="5"/>
      <c r="Y493983" s="5"/>
    </row>
    <row r="493985" spans="24:25" x14ac:dyDescent="0.3">
      <c r="X493985" s="5"/>
      <c r="Y493985" s="5"/>
    </row>
    <row r="493987" spans="24:25" x14ac:dyDescent="0.3">
      <c r="X493987" s="5"/>
      <c r="Y493987" s="5"/>
    </row>
    <row r="493989" spans="24:25" x14ac:dyDescent="0.3">
      <c r="X493989" s="5"/>
      <c r="Y493989" s="5"/>
    </row>
    <row r="493991" spans="24:25" x14ac:dyDescent="0.3">
      <c r="X493991" s="5"/>
      <c r="Y493991" s="5"/>
    </row>
    <row r="493993" spans="24:25" x14ac:dyDescent="0.3">
      <c r="X493993" s="5"/>
      <c r="Y493993" s="5"/>
    </row>
    <row r="493995" spans="24:25" x14ac:dyDescent="0.3">
      <c r="X493995" s="5"/>
      <c r="Y493995" s="5"/>
    </row>
    <row r="493997" spans="24:25" x14ac:dyDescent="0.3">
      <c r="X493997" s="5"/>
      <c r="Y493997" s="5"/>
    </row>
    <row r="493999" spans="24:25" x14ac:dyDescent="0.3">
      <c r="X493999" s="5"/>
      <c r="Y493999" s="5"/>
    </row>
    <row r="494001" spans="24:25" x14ac:dyDescent="0.3">
      <c r="X494001" s="5"/>
      <c r="Y494001" s="5"/>
    </row>
    <row r="494003" spans="24:25" x14ac:dyDescent="0.3">
      <c r="X494003" s="5"/>
      <c r="Y494003" s="5"/>
    </row>
    <row r="494005" spans="24:25" x14ac:dyDescent="0.3">
      <c r="X494005" s="5"/>
      <c r="Y494005" s="5"/>
    </row>
    <row r="494007" spans="24:25" x14ac:dyDescent="0.3">
      <c r="X494007" s="5"/>
      <c r="Y494007" s="5"/>
    </row>
    <row r="494009" spans="24:25" x14ac:dyDescent="0.3">
      <c r="X494009" s="5"/>
      <c r="Y494009" s="5"/>
    </row>
    <row r="494011" spans="24:25" x14ac:dyDescent="0.3">
      <c r="X494011" s="5"/>
      <c r="Y494011" s="5"/>
    </row>
    <row r="494013" spans="24:25" x14ac:dyDescent="0.3">
      <c r="X494013" s="5"/>
      <c r="Y494013" s="5"/>
    </row>
    <row r="494015" spans="24:25" x14ac:dyDescent="0.3">
      <c r="X494015" s="5"/>
      <c r="Y494015" s="5"/>
    </row>
    <row r="494017" spans="24:25" x14ac:dyDescent="0.3">
      <c r="X494017" s="5"/>
      <c r="Y494017" s="5"/>
    </row>
    <row r="494019" spans="24:25" x14ac:dyDescent="0.3">
      <c r="X494019" s="5"/>
      <c r="Y494019" s="5"/>
    </row>
    <row r="494021" spans="24:25" x14ac:dyDescent="0.3">
      <c r="X494021" s="5"/>
      <c r="Y494021" s="5"/>
    </row>
    <row r="494023" spans="24:25" x14ac:dyDescent="0.3">
      <c r="X494023" s="5"/>
      <c r="Y494023" s="5"/>
    </row>
    <row r="494025" spans="24:25" x14ac:dyDescent="0.3">
      <c r="X494025" s="5"/>
      <c r="Y494025" s="5"/>
    </row>
    <row r="494027" spans="24:25" x14ac:dyDescent="0.3">
      <c r="X494027" s="5"/>
      <c r="Y494027" s="5"/>
    </row>
    <row r="494029" spans="24:25" x14ac:dyDescent="0.3">
      <c r="X494029" s="5"/>
      <c r="Y494029" s="5"/>
    </row>
    <row r="494031" spans="24:25" x14ac:dyDescent="0.3">
      <c r="X494031" s="5"/>
      <c r="Y494031" s="5"/>
    </row>
    <row r="494033" spans="24:25" x14ac:dyDescent="0.3">
      <c r="X494033" s="5"/>
      <c r="Y494033" s="5"/>
    </row>
    <row r="494035" spans="24:25" x14ac:dyDescent="0.3">
      <c r="X494035" s="5"/>
      <c r="Y494035" s="5"/>
    </row>
    <row r="494037" spans="24:25" x14ac:dyDescent="0.3">
      <c r="X494037" s="5"/>
      <c r="Y494037" s="5"/>
    </row>
    <row r="494039" spans="24:25" x14ac:dyDescent="0.3">
      <c r="X494039" s="5"/>
      <c r="Y494039" s="5"/>
    </row>
    <row r="494041" spans="24:25" x14ac:dyDescent="0.3">
      <c r="X494041" s="5"/>
      <c r="Y494041" s="5"/>
    </row>
    <row r="494043" spans="24:25" x14ac:dyDescent="0.3">
      <c r="X494043" s="5"/>
      <c r="Y494043" s="5"/>
    </row>
    <row r="494045" spans="24:25" x14ac:dyDescent="0.3">
      <c r="X494045" s="5"/>
      <c r="Y494045" s="5"/>
    </row>
    <row r="494047" spans="24:25" x14ac:dyDescent="0.3">
      <c r="X494047" s="5"/>
      <c r="Y494047" s="5"/>
    </row>
    <row r="494049" spans="24:25" x14ac:dyDescent="0.3">
      <c r="X494049" s="5"/>
      <c r="Y494049" s="5"/>
    </row>
    <row r="494051" spans="24:25" x14ac:dyDescent="0.3">
      <c r="X494051" s="5"/>
      <c r="Y494051" s="5"/>
    </row>
    <row r="494053" spans="24:25" x14ac:dyDescent="0.3">
      <c r="X494053" s="5"/>
      <c r="Y494053" s="5"/>
    </row>
    <row r="494055" spans="24:25" x14ac:dyDescent="0.3">
      <c r="X494055" s="5"/>
      <c r="Y494055" s="5"/>
    </row>
    <row r="494057" spans="24:25" x14ac:dyDescent="0.3">
      <c r="X494057" s="5"/>
      <c r="Y494057" s="5"/>
    </row>
    <row r="494059" spans="24:25" x14ac:dyDescent="0.3">
      <c r="X494059" s="5"/>
      <c r="Y494059" s="5"/>
    </row>
    <row r="494061" spans="24:25" x14ac:dyDescent="0.3">
      <c r="X494061" s="5"/>
      <c r="Y494061" s="5"/>
    </row>
    <row r="494063" spans="24:25" x14ac:dyDescent="0.3">
      <c r="X494063" s="5"/>
      <c r="Y494063" s="5"/>
    </row>
    <row r="494065" spans="24:25" x14ac:dyDescent="0.3">
      <c r="X494065" s="5"/>
      <c r="Y494065" s="5"/>
    </row>
    <row r="494067" spans="24:25" x14ac:dyDescent="0.3">
      <c r="X494067" s="5"/>
      <c r="Y494067" s="5"/>
    </row>
    <row r="494069" spans="24:25" x14ac:dyDescent="0.3">
      <c r="X494069" s="5"/>
      <c r="Y494069" s="5"/>
    </row>
    <row r="494071" spans="24:25" x14ac:dyDescent="0.3">
      <c r="X494071" s="5"/>
      <c r="Y494071" s="5"/>
    </row>
    <row r="494073" spans="24:25" x14ac:dyDescent="0.3">
      <c r="X494073" s="5"/>
      <c r="Y494073" s="5"/>
    </row>
    <row r="494075" spans="24:25" x14ac:dyDescent="0.3">
      <c r="X494075" s="5"/>
      <c r="Y494075" s="5"/>
    </row>
    <row r="494077" spans="24:25" x14ac:dyDescent="0.3">
      <c r="X494077" s="5"/>
      <c r="Y494077" s="5"/>
    </row>
    <row r="494079" spans="24:25" x14ac:dyDescent="0.3">
      <c r="X494079" s="5"/>
      <c r="Y494079" s="5"/>
    </row>
    <row r="494081" spans="24:25" x14ac:dyDescent="0.3">
      <c r="X494081" s="5"/>
      <c r="Y494081" s="5"/>
    </row>
    <row r="494083" spans="24:25" x14ac:dyDescent="0.3">
      <c r="X494083" s="5"/>
      <c r="Y494083" s="5"/>
    </row>
    <row r="494085" spans="24:25" x14ac:dyDescent="0.3">
      <c r="X494085" s="5"/>
      <c r="Y494085" s="5"/>
    </row>
    <row r="494087" spans="24:25" x14ac:dyDescent="0.3">
      <c r="X494087" s="5"/>
      <c r="Y494087" s="5"/>
    </row>
    <row r="494089" spans="24:25" x14ac:dyDescent="0.3">
      <c r="X494089" s="5"/>
      <c r="Y494089" s="5"/>
    </row>
    <row r="494091" spans="24:25" x14ac:dyDescent="0.3">
      <c r="X494091" s="5"/>
      <c r="Y494091" s="5"/>
    </row>
    <row r="494093" spans="24:25" x14ac:dyDescent="0.3">
      <c r="X494093" s="5"/>
      <c r="Y494093" s="5"/>
    </row>
    <row r="494095" spans="24:25" x14ac:dyDescent="0.3">
      <c r="X494095" s="5"/>
      <c r="Y494095" s="5"/>
    </row>
    <row r="494097" spans="24:25" x14ac:dyDescent="0.3">
      <c r="X494097" s="5"/>
      <c r="Y494097" s="5"/>
    </row>
    <row r="494099" spans="24:25" x14ac:dyDescent="0.3">
      <c r="X494099" s="5"/>
      <c r="Y494099" s="5"/>
    </row>
    <row r="494101" spans="24:25" x14ac:dyDescent="0.3">
      <c r="X494101" s="5"/>
      <c r="Y494101" s="5"/>
    </row>
    <row r="494103" spans="24:25" x14ac:dyDescent="0.3">
      <c r="X494103" s="5"/>
      <c r="Y494103" s="5"/>
    </row>
    <row r="494105" spans="24:25" x14ac:dyDescent="0.3">
      <c r="X494105" s="5"/>
      <c r="Y494105" s="5"/>
    </row>
    <row r="494107" spans="24:25" x14ac:dyDescent="0.3">
      <c r="X494107" s="5"/>
      <c r="Y494107" s="5"/>
    </row>
    <row r="494109" spans="24:25" x14ac:dyDescent="0.3">
      <c r="X494109" s="5"/>
      <c r="Y494109" s="5"/>
    </row>
    <row r="494111" spans="24:25" x14ac:dyDescent="0.3">
      <c r="X494111" s="5"/>
      <c r="Y494111" s="5"/>
    </row>
    <row r="494113" spans="24:25" x14ac:dyDescent="0.3">
      <c r="X494113" s="5"/>
      <c r="Y494113" s="5"/>
    </row>
    <row r="494115" spans="24:25" x14ac:dyDescent="0.3">
      <c r="X494115" s="5"/>
      <c r="Y494115" s="5"/>
    </row>
    <row r="494117" spans="24:25" x14ac:dyDescent="0.3">
      <c r="X494117" s="5"/>
      <c r="Y494117" s="5"/>
    </row>
    <row r="494119" spans="24:25" x14ac:dyDescent="0.3">
      <c r="X494119" s="5"/>
      <c r="Y494119" s="5"/>
    </row>
    <row r="494121" spans="24:25" x14ac:dyDescent="0.3">
      <c r="X494121" s="5"/>
      <c r="Y494121" s="5"/>
    </row>
    <row r="494123" spans="24:25" x14ac:dyDescent="0.3">
      <c r="X494123" s="5"/>
      <c r="Y494123" s="5"/>
    </row>
    <row r="494125" spans="24:25" x14ac:dyDescent="0.3">
      <c r="X494125" s="5"/>
      <c r="Y494125" s="5"/>
    </row>
    <row r="494127" spans="24:25" x14ac:dyDescent="0.3">
      <c r="X494127" s="5"/>
      <c r="Y494127" s="5"/>
    </row>
    <row r="494129" spans="24:25" x14ac:dyDescent="0.3">
      <c r="X494129" s="5"/>
      <c r="Y494129" s="5"/>
    </row>
    <row r="494131" spans="24:25" x14ac:dyDescent="0.3">
      <c r="X494131" s="5"/>
      <c r="Y494131" s="5"/>
    </row>
    <row r="494133" spans="24:25" x14ac:dyDescent="0.3">
      <c r="X494133" s="5"/>
      <c r="Y494133" s="5"/>
    </row>
    <row r="494135" spans="24:25" x14ac:dyDescent="0.3">
      <c r="X494135" s="5"/>
      <c r="Y494135" s="5"/>
    </row>
    <row r="494137" spans="24:25" x14ac:dyDescent="0.3">
      <c r="X494137" s="5"/>
      <c r="Y494137" s="5"/>
    </row>
    <row r="494139" spans="24:25" x14ac:dyDescent="0.3">
      <c r="X494139" s="5"/>
      <c r="Y494139" s="5"/>
    </row>
    <row r="494141" spans="24:25" x14ac:dyDescent="0.3">
      <c r="X494141" s="5"/>
      <c r="Y494141" s="5"/>
    </row>
    <row r="494143" spans="24:25" x14ac:dyDescent="0.3">
      <c r="X494143" s="5"/>
      <c r="Y494143" s="5"/>
    </row>
    <row r="494145" spans="24:25" x14ac:dyDescent="0.3">
      <c r="X494145" s="5"/>
      <c r="Y494145" s="5"/>
    </row>
    <row r="494147" spans="24:25" x14ac:dyDescent="0.3">
      <c r="X494147" s="5"/>
      <c r="Y494147" s="5"/>
    </row>
    <row r="494149" spans="24:25" x14ac:dyDescent="0.3">
      <c r="X494149" s="5"/>
      <c r="Y494149" s="5"/>
    </row>
    <row r="494151" spans="24:25" x14ac:dyDescent="0.3">
      <c r="X494151" s="5"/>
      <c r="Y494151" s="5"/>
    </row>
    <row r="494153" spans="24:25" x14ac:dyDescent="0.3">
      <c r="X494153" s="5"/>
      <c r="Y494153" s="5"/>
    </row>
    <row r="494155" spans="24:25" x14ac:dyDescent="0.3">
      <c r="X494155" s="5"/>
      <c r="Y494155" s="5"/>
    </row>
    <row r="494157" spans="24:25" x14ac:dyDescent="0.3">
      <c r="X494157" s="5"/>
      <c r="Y494157" s="5"/>
    </row>
    <row r="494159" spans="24:25" x14ac:dyDescent="0.3">
      <c r="X494159" s="5"/>
      <c r="Y494159" s="5"/>
    </row>
    <row r="494161" spans="24:25" x14ac:dyDescent="0.3">
      <c r="X494161" s="5"/>
      <c r="Y494161" s="5"/>
    </row>
    <row r="494163" spans="24:25" x14ac:dyDescent="0.3">
      <c r="X494163" s="5"/>
      <c r="Y494163" s="5"/>
    </row>
    <row r="494165" spans="24:25" x14ac:dyDescent="0.3">
      <c r="X494165" s="5"/>
      <c r="Y494165" s="5"/>
    </row>
    <row r="494167" spans="24:25" x14ac:dyDescent="0.3">
      <c r="X494167" s="5"/>
      <c r="Y494167" s="5"/>
    </row>
    <row r="494169" spans="24:25" x14ac:dyDescent="0.3">
      <c r="X494169" s="5"/>
      <c r="Y494169" s="5"/>
    </row>
    <row r="494171" spans="24:25" x14ac:dyDescent="0.3">
      <c r="X494171" s="5"/>
      <c r="Y494171" s="5"/>
    </row>
    <row r="494173" spans="24:25" x14ac:dyDescent="0.3">
      <c r="X494173" s="5"/>
      <c r="Y494173" s="5"/>
    </row>
    <row r="494175" spans="24:25" x14ac:dyDescent="0.3">
      <c r="X494175" s="5"/>
      <c r="Y494175" s="5"/>
    </row>
    <row r="494177" spans="24:25" x14ac:dyDescent="0.3">
      <c r="X494177" s="5"/>
      <c r="Y494177" s="5"/>
    </row>
    <row r="494179" spans="24:25" x14ac:dyDescent="0.3">
      <c r="X494179" s="5"/>
      <c r="Y494179" s="5"/>
    </row>
    <row r="494181" spans="24:25" x14ac:dyDescent="0.3">
      <c r="X494181" s="5"/>
      <c r="Y494181" s="5"/>
    </row>
    <row r="494183" spans="24:25" x14ac:dyDescent="0.3">
      <c r="X494183" s="5"/>
      <c r="Y494183" s="5"/>
    </row>
    <row r="494185" spans="24:25" x14ac:dyDescent="0.3">
      <c r="X494185" s="5"/>
      <c r="Y494185" s="5"/>
    </row>
    <row r="494187" spans="24:25" x14ac:dyDescent="0.3">
      <c r="X494187" s="5"/>
      <c r="Y494187" s="5"/>
    </row>
    <row r="494189" spans="24:25" x14ac:dyDescent="0.3">
      <c r="X494189" s="5"/>
      <c r="Y494189" s="5"/>
    </row>
    <row r="494191" spans="24:25" x14ac:dyDescent="0.3">
      <c r="X494191" s="5"/>
      <c r="Y494191" s="5"/>
    </row>
    <row r="494193" spans="24:25" x14ac:dyDescent="0.3">
      <c r="X494193" s="5"/>
      <c r="Y494193" s="5"/>
    </row>
    <row r="494195" spans="24:25" x14ac:dyDescent="0.3">
      <c r="X494195" s="5"/>
      <c r="Y494195" s="5"/>
    </row>
    <row r="494197" spans="24:25" x14ac:dyDescent="0.3">
      <c r="X494197" s="5"/>
      <c r="Y494197" s="5"/>
    </row>
    <row r="494199" spans="24:25" x14ac:dyDescent="0.3">
      <c r="X494199" s="5"/>
      <c r="Y494199" s="5"/>
    </row>
    <row r="494201" spans="24:25" x14ac:dyDescent="0.3">
      <c r="X494201" s="5"/>
      <c r="Y494201" s="5"/>
    </row>
    <row r="494203" spans="24:25" x14ac:dyDescent="0.3">
      <c r="X494203" s="5"/>
      <c r="Y494203" s="5"/>
    </row>
    <row r="494205" spans="24:25" x14ac:dyDescent="0.3">
      <c r="X494205" s="5"/>
      <c r="Y494205" s="5"/>
    </row>
    <row r="494207" spans="24:25" x14ac:dyDescent="0.3">
      <c r="X494207" s="5"/>
      <c r="Y494207" s="5"/>
    </row>
    <row r="494209" spans="24:25" x14ac:dyDescent="0.3">
      <c r="X494209" s="5"/>
      <c r="Y494209" s="5"/>
    </row>
    <row r="494211" spans="24:25" x14ac:dyDescent="0.3">
      <c r="X494211" s="5"/>
      <c r="Y494211" s="5"/>
    </row>
    <row r="494213" spans="24:25" x14ac:dyDescent="0.3">
      <c r="X494213" s="5"/>
      <c r="Y494213" s="5"/>
    </row>
    <row r="494215" spans="24:25" x14ac:dyDescent="0.3">
      <c r="X494215" s="5"/>
      <c r="Y494215" s="5"/>
    </row>
    <row r="494217" spans="24:25" x14ac:dyDescent="0.3">
      <c r="X494217" s="5"/>
      <c r="Y494217" s="5"/>
    </row>
    <row r="494219" spans="24:25" x14ac:dyDescent="0.3">
      <c r="X494219" s="5"/>
      <c r="Y494219" s="5"/>
    </row>
    <row r="494221" spans="24:25" x14ac:dyDescent="0.3">
      <c r="X494221" s="5"/>
      <c r="Y494221" s="5"/>
    </row>
    <row r="494223" spans="24:25" x14ac:dyDescent="0.3">
      <c r="X494223" s="5"/>
      <c r="Y494223" s="5"/>
    </row>
    <row r="494225" spans="24:25" x14ac:dyDescent="0.3">
      <c r="X494225" s="5"/>
      <c r="Y494225" s="5"/>
    </row>
    <row r="494227" spans="24:25" x14ac:dyDescent="0.3">
      <c r="X494227" s="5"/>
      <c r="Y494227" s="5"/>
    </row>
    <row r="494229" spans="24:25" x14ac:dyDescent="0.3">
      <c r="X494229" s="5"/>
      <c r="Y494229" s="5"/>
    </row>
    <row r="494231" spans="24:25" x14ac:dyDescent="0.3">
      <c r="X494231" s="5"/>
      <c r="Y494231" s="5"/>
    </row>
    <row r="494233" spans="24:25" x14ac:dyDescent="0.3">
      <c r="X494233" s="5"/>
      <c r="Y494233" s="5"/>
    </row>
    <row r="494235" spans="24:25" x14ac:dyDescent="0.3">
      <c r="X494235" s="5"/>
      <c r="Y494235" s="5"/>
    </row>
    <row r="494237" spans="24:25" x14ac:dyDescent="0.3">
      <c r="X494237" s="5"/>
      <c r="Y494237" s="5"/>
    </row>
    <row r="494239" spans="24:25" x14ac:dyDescent="0.3">
      <c r="X494239" s="5"/>
      <c r="Y494239" s="5"/>
    </row>
    <row r="494241" spans="24:25" x14ac:dyDescent="0.3">
      <c r="X494241" s="5"/>
      <c r="Y494241" s="5"/>
    </row>
    <row r="494243" spans="24:25" x14ac:dyDescent="0.3">
      <c r="X494243" s="5"/>
      <c r="Y494243" s="5"/>
    </row>
    <row r="494245" spans="24:25" x14ac:dyDescent="0.3">
      <c r="X494245" s="5"/>
      <c r="Y494245" s="5"/>
    </row>
    <row r="494247" spans="24:25" x14ac:dyDescent="0.3">
      <c r="X494247" s="5"/>
      <c r="Y494247" s="5"/>
    </row>
    <row r="494249" spans="24:25" x14ac:dyDescent="0.3">
      <c r="X494249" s="5"/>
      <c r="Y494249" s="5"/>
    </row>
    <row r="494251" spans="24:25" x14ac:dyDescent="0.3">
      <c r="X494251" s="5"/>
      <c r="Y494251" s="5"/>
    </row>
    <row r="494253" spans="24:25" x14ac:dyDescent="0.3">
      <c r="X494253" s="5"/>
      <c r="Y494253" s="5"/>
    </row>
    <row r="494255" spans="24:25" x14ac:dyDescent="0.3">
      <c r="X494255" s="5"/>
      <c r="Y494255" s="5"/>
    </row>
    <row r="494257" spans="24:25" x14ac:dyDescent="0.3">
      <c r="X494257" s="5"/>
      <c r="Y494257" s="5"/>
    </row>
    <row r="494259" spans="24:25" x14ac:dyDescent="0.3">
      <c r="X494259" s="5"/>
      <c r="Y494259" s="5"/>
    </row>
    <row r="494261" spans="24:25" x14ac:dyDescent="0.3">
      <c r="X494261" s="5"/>
      <c r="Y494261" s="5"/>
    </row>
    <row r="494263" spans="24:25" x14ac:dyDescent="0.3">
      <c r="X494263" s="5"/>
      <c r="Y494263" s="5"/>
    </row>
    <row r="494265" spans="24:25" x14ac:dyDescent="0.3">
      <c r="X494265" s="5"/>
      <c r="Y494265" s="5"/>
    </row>
    <row r="494267" spans="24:25" x14ac:dyDescent="0.3">
      <c r="X494267" s="5"/>
      <c r="Y494267" s="5"/>
    </row>
    <row r="494269" spans="24:25" x14ac:dyDescent="0.3">
      <c r="X494269" s="5"/>
      <c r="Y494269" s="5"/>
    </row>
    <row r="494271" spans="24:25" x14ac:dyDescent="0.3">
      <c r="X494271" s="5"/>
      <c r="Y494271" s="5"/>
    </row>
    <row r="494273" spans="24:25" x14ac:dyDescent="0.3">
      <c r="X494273" s="5"/>
      <c r="Y494273" s="5"/>
    </row>
    <row r="494275" spans="24:25" x14ac:dyDescent="0.3">
      <c r="X494275" s="5"/>
      <c r="Y494275" s="5"/>
    </row>
    <row r="494277" spans="24:25" x14ac:dyDescent="0.3">
      <c r="X494277" s="5"/>
      <c r="Y494277" s="5"/>
    </row>
    <row r="494279" spans="24:25" x14ac:dyDescent="0.3">
      <c r="X494279" s="5"/>
      <c r="Y494279" s="5"/>
    </row>
    <row r="494281" spans="24:25" x14ac:dyDescent="0.3">
      <c r="X494281" s="5"/>
      <c r="Y494281" s="5"/>
    </row>
    <row r="494283" spans="24:25" x14ac:dyDescent="0.3">
      <c r="X494283" s="5"/>
      <c r="Y494283" s="5"/>
    </row>
    <row r="494285" spans="24:25" x14ac:dyDescent="0.3">
      <c r="X494285" s="5"/>
      <c r="Y494285" s="5"/>
    </row>
    <row r="494287" spans="24:25" x14ac:dyDescent="0.3">
      <c r="X494287" s="5"/>
      <c r="Y494287" s="5"/>
    </row>
    <row r="494289" spans="24:25" x14ac:dyDescent="0.3">
      <c r="X494289" s="5"/>
      <c r="Y494289" s="5"/>
    </row>
    <row r="494291" spans="24:25" x14ac:dyDescent="0.3">
      <c r="X494291" s="5"/>
      <c r="Y494291" s="5"/>
    </row>
    <row r="494293" spans="24:25" x14ac:dyDescent="0.3">
      <c r="X494293" s="5"/>
      <c r="Y494293" s="5"/>
    </row>
    <row r="494295" spans="24:25" x14ac:dyDescent="0.3">
      <c r="X494295" s="5"/>
      <c r="Y494295" s="5"/>
    </row>
    <row r="494297" spans="24:25" x14ac:dyDescent="0.3">
      <c r="X494297" s="5"/>
      <c r="Y494297" s="5"/>
    </row>
    <row r="494299" spans="24:25" x14ac:dyDescent="0.3">
      <c r="X494299" s="5"/>
      <c r="Y494299" s="5"/>
    </row>
    <row r="494301" spans="24:25" x14ac:dyDescent="0.3">
      <c r="X494301" s="5"/>
      <c r="Y494301" s="5"/>
    </row>
    <row r="494303" spans="24:25" x14ac:dyDescent="0.3">
      <c r="X494303" s="5"/>
      <c r="Y494303" s="5"/>
    </row>
    <row r="494305" spans="24:25" x14ac:dyDescent="0.3">
      <c r="X494305" s="5"/>
      <c r="Y494305" s="5"/>
    </row>
    <row r="494307" spans="24:25" x14ac:dyDescent="0.3">
      <c r="X494307" s="5"/>
      <c r="Y494307" s="5"/>
    </row>
    <row r="494309" spans="24:25" x14ac:dyDescent="0.3">
      <c r="X494309" s="5"/>
      <c r="Y494309" s="5"/>
    </row>
    <row r="494311" spans="24:25" x14ac:dyDescent="0.3">
      <c r="X494311" s="5"/>
      <c r="Y494311" s="5"/>
    </row>
    <row r="494313" spans="24:25" x14ac:dyDescent="0.3">
      <c r="X494313" s="5"/>
      <c r="Y494313" s="5"/>
    </row>
    <row r="494315" spans="24:25" x14ac:dyDescent="0.3">
      <c r="X494315" s="5"/>
      <c r="Y494315" s="5"/>
    </row>
    <row r="494317" spans="24:25" x14ac:dyDescent="0.3">
      <c r="X494317" s="5"/>
      <c r="Y494317" s="5"/>
    </row>
    <row r="494319" spans="24:25" x14ac:dyDescent="0.3">
      <c r="X494319" s="5"/>
      <c r="Y494319" s="5"/>
    </row>
    <row r="494321" spans="24:25" x14ac:dyDescent="0.3">
      <c r="X494321" s="5"/>
      <c r="Y494321" s="5"/>
    </row>
    <row r="494323" spans="24:25" x14ac:dyDescent="0.3">
      <c r="X494323" s="5"/>
      <c r="Y494323" s="5"/>
    </row>
    <row r="494325" spans="24:25" x14ac:dyDescent="0.3">
      <c r="X494325" s="5"/>
      <c r="Y494325" s="5"/>
    </row>
    <row r="494327" spans="24:25" x14ac:dyDescent="0.3">
      <c r="X494327" s="5"/>
      <c r="Y494327" s="5"/>
    </row>
    <row r="494329" spans="24:25" x14ac:dyDescent="0.3">
      <c r="X494329" s="5"/>
      <c r="Y494329" s="5"/>
    </row>
    <row r="494331" spans="24:25" x14ac:dyDescent="0.3">
      <c r="X494331" s="5"/>
      <c r="Y494331" s="5"/>
    </row>
    <row r="494333" spans="24:25" x14ac:dyDescent="0.3">
      <c r="X494333" s="5"/>
      <c r="Y494333" s="5"/>
    </row>
    <row r="494335" spans="24:25" x14ac:dyDescent="0.3">
      <c r="X494335" s="5"/>
      <c r="Y494335" s="5"/>
    </row>
    <row r="494337" spans="24:25" x14ac:dyDescent="0.3">
      <c r="X494337" s="5"/>
      <c r="Y494337" s="5"/>
    </row>
    <row r="494339" spans="24:25" x14ac:dyDescent="0.3">
      <c r="X494339" s="5"/>
      <c r="Y494339" s="5"/>
    </row>
    <row r="494341" spans="24:25" x14ac:dyDescent="0.3">
      <c r="X494341" s="5"/>
      <c r="Y494341" s="5"/>
    </row>
    <row r="494343" spans="24:25" x14ac:dyDescent="0.3">
      <c r="X494343" s="5"/>
      <c r="Y494343" s="5"/>
    </row>
    <row r="494345" spans="24:25" x14ac:dyDescent="0.3">
      <c r="X494345" s="5"/>
      <c r="Y494345" s="5"/>
    </row>
    <row r="494347" spans="24:25" x14ac:dyDescent="0.3">
      <c r="X494347" s="5"/>
      <c r="Y494347" s="5"/>
    </row>
    <row r="494349" spans="24:25" x14ac:dyDescent="0.3">
      <c r="X494349" s="5"/>
      <c r="Y494349" s="5"/>
    </row>
    <row r="494351" spans="24:25" x14ac:dyDescent="0.3">
      <c r="X494351" s="5"/>
      <c r="Y494351" s="5"/>
    </row>
    <row r="494353" spans="24:25" x14ac:dyDescent="0.3">
      <c r="X494353" s="5"/>
      <c r="Y494353" s="5"/>
    </row>
    <row r="494355" spans="24:25" x14ac:dyDescent="0.3">
      <c r="X494355" s="5"/>
      <c r="Y494355" s="5"/>
    </row>
    <row r="494357" spans="24:25" x14ac:dyDescent="0.3">
      <c r="X494357" s="5"/>
      <c r="Y494357" s="5"/>
    </row>
    <row r="494359" spans="24:25" x14ac:dyDescent="0.3">
      <c r="X494359" s="5"/>
      <c r="Y494359" s="5"/>
    </row>
    <row r="494361" spans="24:25" x14ac:dyDescent="0.3">
      <c r="X494361" s="5"/>
      <c r="Y494361" s="5"/>
    </row>
    <row r="494363" spans="24:25" x14ac:dyDescent="0.3">
      <c r="X494363" s="5"/>
      <c r="Y494363" s="5"/>
    </row>
    <row r="494365" spans="24:25" x14ac:dyDescent="0.3">
      <c r="X494365" s="5"/>
      <c r="Y494365" s="5"/>
    </row>
    <row r="494367" spans="24:25" x14ac:dyDescent="0.3">
      <c r="X494367" s="5"/>
      <c r="Y494367" s="5"/>
    </row>
    <row r="494369" spans="24:25" x14ac:dyDescent="0.3">
      <c r="X494369" s="5"/>
      <c r="Y494369" s="5"/>
    </row>
    <row r="494371" spans="24:25" x14ac:dyDescent="0.3">
      <c r="X494371" s="5"/>
      <c r="Y494371" s="5"/>
    </row>
    <row r="494373" spans="24:25" x14ac:dyDescent="0.3">
      <c r="X494373" s="5"/>
      <c r="Y494373" s="5"/>
    </row>
    <row r="494375" spans="24:25" x14ac:dyDescent="0.3">
      <c r="X494375" s="5"/>
      <c r="Y494375" s="5"/>
    </row>
    <row r="494377" spans="24:25" x14ac:dyDescent="0.3">
      <c r="X494377" s="5"/>
      <c r="Y494377" s="5"/>
    </row>
    <row r="494379" spans="24:25" x14ac:dyDescent="0.3">
      <c r="X494379" s="5"/>
      <c r="Y494379" s="5"/>
    </row>
    <row r="494381" spans="24:25" x14ac:dyDescent="0.3">
      <c r="X494381" s="5"/>
      <c r="Y494381" s="5"/>
    </row>
    <row r="494383" spans="24:25" x14ac:dyDescent="0.3">
      <c r="X494383" s="5"/>
      <c r="Y494383" s="5"/>
    </row>
    <row r="494385" spans="24:25" x14ac:dyDescent="0.3">
      <c r="X494385" s="5"/>
      <c r="Y494385" s="5"/>
    </row>
    <row r="494387" spans="24:25" x14ac:dyDescent="0.3">
      <c r="X494387" s="5"/>
      <c r="Y494387" s="5"/>
    </row>
    <row r="494389" spans="24:25" x14ac:dyDescent="0.3">
      <c r="X494389" s="5"/>
      <c r="Y494389" s="5"/>
    </row>
    <row r="494391" spans="24:25" x14ac:dyDescent="0.3">
      <c r="X494391" s="5"/>
      <c r="Y494391" s="5"/>
    </row>
    <row r="494393" spans="24:25" x14ac:dyDescent="0.3">
      <c r="X494393" s="5"/>
      <c r="Y494393" s="5"/>
    </row>
    <row r="494395" spans="24:25" x14ac:dyDescent="0.3">
      <c r="X494395" s="5"/>
      <c r="Y494395" s="5"/>
    </row>
    <row r="494397" spans="24:25" x14ac:dyDescent="0.3">
      <c r="X494397" s="5"/>
      <c r="Y494397" s="5"/>
    </row>
    <row r="494399" spans="24:25" x14ac:dyDescent="0.3">
      <c r="X494399" s="5"/>
      <c r="Y494399" s="5"/>
    </row>
    <row r="494401" spans="24:25" x14ac:dyDescent="0.3">
      <c r="X494401" s="5"/>
      <c r="Y494401" s="5"/>
    </row>
    <row r="494403" spans="24:25" x14ac:dyDescent="0.3">
      <c r="X494403" s="5"/>
      <c r="Y494403" s="5"/>
    </row>
    <row r="494405" spans="24:25" x14ac:dyDescent="0.3">
      <c r="X494405" s="5"/>
      <c r="Y494405" s="5"/>
    </row>
    <row r="494407" spans="24:25" x14ac:dyDescent="0.3">
      <c r="X494407" s="5"/>
      <c r="Y494407" s="5"/>
    </row>
    <row r="494409" spans="24:25" x14ac:dyDescent="0.3">
      <c r="X494409" s="5"/>
      <c r="Y494409" s="5"/>
    </row>
    <row r="494411" spans="24:25" x14ac:dyDescent="0.3">
      <c r="X494411" s="5"/>
      <c r="Y494411" s="5"/>
    </row>
    <row r="494413" spans="24:25" x14ac:dyDescent="0.3">
      <c r="X494413" s="5"/>
      <c r="Y494413" s="5"/>
    </row>
    <row r="494415" spans="24:25" x14ac:dyDescent="0.3">
      <c r="X494415" s="5"/>
      <c r="Y494415" s="5"/>
    </row>
    <row r="494417" spans="24:25" x14ac:dyDescent="0.3">
      <c r="X494417" s="5"/>
      <c r="Y494417" s="5"/>
    </row>
    <row r="494419" spans="24:25" x14ac:dyDescent="0.3">
      <c r="X494419" s="5"/>
      <c r="Y494419" s="5"/>
    </row>
    <row r="494421" spans="24:25" x14ac:dyDescent="0.3">
      <c r="X494421" s="5"/>
      <c r="Y494421" s="5"/>
    </row>
    <row r="494423" spans="24:25" x14ac:dyDescent="0.3">
      <c r="X494423" s="5"/>
      <c r="Y494423" s="5"/>
    </row>
    <row r="494425" spans="24:25" x14ac:dyDescent="0.3">
      <c r="X494425" s="5"/>
      <c r="Y494425" s="5"/>
    </row>
    <row r="494427" spans="24:25" x14ac:dyDescent="0.3">
      <c r="X494427" s="5"/>
      <c r="Y494427" s="5"/>
    </row>
    <row r="494429" spans="24:25" x14ac:dyDescent="0.3">
      <c r="X494429" s="5"/>
      <c r="Y494429" s="5"/>
    </row>
    <row r="494431" spans="24:25" x14ac:dyDescent="0.3">
      <c r="X494431" s="5"/>
      <c r="Y494431" s="5"/>
    </row>
    <row r="494433" spans="24:25" x14ac:dyDescent="0.3">
      <c r="X494433" s="5"/>
      <c r="Y494433" s="5"/>
    </row>
    <row r="494435" spans="24:25" x14ac:dyDescent="0.3">
      <c r="X494435" s="5"/>
      <c r="Y494435" s="5"/>
    </row>
    <row r="494437" spans="24:25" x14ac:dyDescent="0.3">
      <c r="X494437" s="5"/>
      <c r="Y494437" s="5"/>
    </row>
    <row r="494439" spans="24:25" x14ac:dyDescent="0.3">
      <c r="X494439" s="5"/>
      <c r="Y494439" s="5"/>
    </row>
    <row r="494441" spans="24:25" x14ac:dyDescent="0.3">
      <c r="X494441" s="5"/>
      <c r="Y494441" s="5"/>
    </row>
    <row r="494443" spans="24:25" x14ac:dyDescent="0.3">
      <c r="X494443" s="5"/>
      <c r="Y494443" s="5"/>
    </row>
    <row r="494445" spans="24:25" x14ac:dyDescent="0.3">
      <c r="X494445" s="5"/>
      <c r="Y494445" s="5"/>
    </row>
    <row r="494447" spans="24:25" x14ac:dyDescent="0.3">
      <c r="X494447" s="5"/>
      <c r="Y494447" s="5"/>
    </row>
    <row r="494449" spans="24:25" x14ac:dyDescent="0.3">
      <c r="X494449" s="5"/>
      <c r="Y494449" s="5"/>
    </row>
    <row r="494451" spans="24:25" x14ac:dyDescent="0.3">
      <c r="X494451" s="5"/>
      <c r="Y494451" s="5"/>
    </row>
    <row r="494453" spans="24:25" x14ac:dyDescent="0.3">
      <c r="X494453" s="5"/>
      <c r="Y494453" s="5"/>
    </row>
    <row r="494455" spans="24:25" x14ac:dyDescent="0.3">
      <c r="X494455" s="5"/>
      <c r="Y494455" s="5"/>
    </row>
    <row r="494457" spans="24:25" x14ac:dyDescent="0.3">
      <c r="X494457" s="5"/>
      <c r="Y494457" s="5"/>
    </row>
    <row r="494459" spans="24:25" x14ac:dyDescent="0.3">
      <c r="X494459" s="5"/>
      <c r="Y494459" s="5"/>
    </row>
    <row r="494461" spans="24:25" x14ac:dyDescent="0.3">
      <c r="X494461" s="5"/>
      <c r="Y494461" s="5"/>
    </row>
    <row r="494463" spans="24:25" x14ac:dyDescent="0.3">
      <c r="X494463" s="5"/>
      <c r="Y494463" s="5"/>
    </row>
    <row r="494465" spans="24:25" x14ac:dyDescent="0.3">
      <c r="X494465" s="5"/>
      <c r="Y494465" s="5"/>
    </row>
    <row r="494467" spans="24:25" x14ac:dyDescent="0.3">
      <c r="X494467" s="5"/>
      <c r="Y494467" s="5"/>
    </row>
    <row r="494469" spans="24:25" x14ac:dyDescent="0.3">
      <c r="X494469" s="5"/>
      <c r="Y494469" s="5"/>
    </row>
    <row r="494471" spans="24:25" x14ac:dyDescent="0.3">
      <c r="X494471" s="5"/>
      <c r="Y494471" s="5"/>
    </row>
    <row r="494473" spans="24:25" x14ac:dyDescent="0.3">
      <c r="X494473" s="5"/>
      <c r="Y494473" s="5"/>
    </row>
    <row r="494475" spans="24:25" x14ac:dyDescent="0.3">
      <c r="X494475" s="5"/>
      <c r="Y494475" s="5"/>
    </row>
    <row r="494477" spans="24:25" x14ac:dyDescent="0.3">
      <c r="X494477" s="5"/>
      <c r="Y494477" s="5"/>
    </row>
    <row r="494479" spans="24:25" x14ac:dyDescent="0.3">
      <c r="X494479" s="5"/>
      <c r="Y494479" s="5"/>
    </row>
    <row r="494481" spans="24:25" x14ac:dyDescent="0.3">
      <c r="X494481" s="5"/>
      <c r="Y494481" s="5"/>
    </row>
    <row r="494483" spans="24:25" x14ac:dyDescent="0.3">
      <c r="X494483" s="5"/>
      <c r="Y494483" s="5"/>
    </row>
    <row r="494485" spans="24:25" x14ac:dyDescent="0.3">
      <c r="X494485" s="5"/>
      <c r="Y494485" s="5"/>
    </row>
    <row r="494487" spans="24:25" x14ac:dyDescent="0.3">
      <c r="X494487" s="5"/>
      <c r="Y494487" s="5"/>
    </row>
    <row r="494489" spans="24:25" x14ac:dyDescent="0.3">
      <c r="X494489" s="5"/>
      <c r="Y494489" s="5"/>
    </row>
    <row r="494491" spans="24:25" x14ac:dyDescent="0.3">
      <c r="X494491" s="5"/>
      <c r="Y494491" s="5"/>
    </row>
    <row r="494493" spans="24:25" x14ac:dyDescent="0.3">
      <c r="X494493" s="5"/>
      <c r="Y494493" s="5"/>
    </row>
    <row r="494495" spans="24:25" x14ac:dyDescent="0.3">
      <c r="X494495" s="5"/>
      <c r="Y494495" s="5"/>
    </row>
    <row r="494497" spans="24:25" x14ac:dyDescent="0.3">
      <c r="X494497" s="5"/>
      <c r="Y494497" s="5"/>
    </row>
    <row r="494499" spans="24:25" x14ac:dyDescent="0.3">
      <c r="X494499" s="5"/>
      <c r="Y494499" s="5"/>
    </row>
    <row r="494501" spans="24:25" x14ac:dyDescent="0.3">
      <c r="X494501" s="5"/>
      <c r="Y494501" s="5"/>
    </row>
    <row r="494503" spans="24:25" x14ac:dyDescent="0.3">
      <c r="X494503" s="5"/>
      <c r="Y494503" s="5"/>
    </row>
    <row r="494505" spans="24:25" x14ac:dyDescent="0.3">
      <c r="X494505" s="5"/>
      <c r="Y494505" s="5"/>
    </row>
    <row r="494507" spans="24:25" x14ac:dyDescent="0.3">
      <c r="X494507" s="5"/>
      <c r="Y494507" s="5"/>
    </row>
    <row r="494509" spans="24:25" x14ac:dyDescent="0.3">
      <c r="X494509" s="5"/>
      <c r="Y494509" s="5"/>
    </row>
    <row r="494511" spans="24:25" x14ac:dyDescent="0.3">
      <c r="X494511" s="5"/>
      <c r="Y494511" s="5"/>
    </row>
    <row r="494513" spans="24:25" x14ac:dyDescent="0.3">
      <c r="X494513" s="5"/>
      <c r="Y494513" s="5"/>
    </row>
    <row r="494515" spans="24:25" x14ac:dyDescent="0.3">
      <c r="X494515" s="5"/>
      <c r="Y494515" s="5"/>
    </row>
    <row r="494517" spans="24:25" x14ac:dyDescent="0.3">
      <c r="X494517" s="5"/>
      <c r="Y494517" s="5"/>
    </row>
    <row r="494519" spans="24:25" x14ac:dyDescent="0.3">
      <c r="X494519" s="5"/>
      <c r="Y494519" s="5"/>
    </row>
    <row r="494521" spans="24:25" x14ac:dyDescent="0.3">
      <c r="X494521" s="5"/>
      <c r="Y494521" s="5"/>
    </row>
    <row r="494523" spans="24:25" x14ac:dyDescent="0.3">
      <c r="X494523" s="5"/>
      <c r="Y494523" s="5"/>
    </row>
    <row r="494525" spans="24:25" x14ac:dyDescent="0.3">
      <c r="X494525" s="5"/>
      <c r="Y494525" s="5"/>
    </row>
    <row r="494527" spans="24:25" x14ac:dyDescent="0.3">
      <c r="X494527" s="5"/>
      <c r="Y494527" s="5"/>
    </row>
    <row r="494529" spans="24:25" x14ac:dyDescent="0.3">
      <c r="X494529" s="5"/>
      <c r="Y494529" s="5"/>
    </row>
    <row r="494531" spans="24:25" x14ac:dyDescent="0.3">
      <c r="X494531" s="5"/>
      <c r="Y494531" s="5"/>
    </row>
    <row r="494533" spans="24:25" x14ac:dyDescent="0.3">
      <c r="X494533" s="5"/>
      <c r="Y494533" s="5"/>
    </row>
    <row r="494535" spans="24:25" x14ac:dyDescent="0.3">
      <c r="X494535" s="5"/>
      <c r="Y494535" s="5"/>
    </row>
    <row r="494537" spans="24:25" x14ac:dyDescent="0.3">
      <c r="X494537" s="5"/>
      <c r="Y494537" s="5"/>
    </row>
    <row r="494539" spans="24:25" x14ac:dyDescent="0.3">
      <c r="X494539" s="5"/>
      <c r="Y494539" s="5"/>
    </row>
    <row r="494541" spans="24:25" x14ac:dyDescent="0.3">
      <c r="X494541" s="5"/>
      <c r="Y494541" s="5"/>
    </row>
    <row r="494543" spans="24:25" x14ac:dyDescent="0.3">
      <c r="X494543" s="5"/>
      <c r="Y494543" s="5"/>
    </row>
    <row r="494545" spans="24:25" x14ac:dyDescent="0.3">
      <c r="X494545" s="5"/>
      <c r="Y494545" s="5"/>
    </row>
    <row r="494547" spans="24:25" x14ac:dyDescent="0.3">
      <c r="X494547" s="5"/>
      <c r="Y494547" s="5"/>
    </row>
    <row r="494549" spans="24:25" x14ac:dyDescent="0.3">
      <c r="X494549" s="5"/>
      <c r="Y494549" s="5"/>
    </row>
    <row r="494551" spans="24:25" x14ac:dyDescent="0.3">
      <c r="X494551" s="5"/>
      <c r="Y494551" s="5"/>
    </row>
    <row r="494553" spans="24:25" x14ac:dyDescent="0.3">
      <c r="X494553" s="5"/>
      <c r="Y494553" s="5"/>
    </row>
    <row r="494555" spans="24:25" x14ac:dyDescent="0.3">
      <c r="X494555" s="5"/>
      <c r="Y494555" s="5"/>
    </row>
    <row r="494557" spans="24:25" x14ac:dyDescent="0.3">
      <c r="X494557" s="5"/>
      <c r="Y494557" s="5"/>
    </row>
    <row r="494559" spans="24:25" x14ac:dyDescent="0.3">
      <c r="X494559" s="5"/>
      <c r="Y494559" s="5"/>
    </row>
    <row r="494561" spans="24:25" x14ac:dyDescent="0.3">
      <c r="X494561" s="5"/>
      <c r="Y494561" s="5"/>
    </row>
    <row r="494563" spans="24:25" x14ac:dyDescent="0.3">
      <c r="X494563" s="5"/>
      <c r="Y494563" s="5"/>
    </row>
    <row r="494565" spans="24:25" x14ac:dyDescent="0.3">
      <c r="X494565" s="5"/>
      <c r="Y494565" s="5"/>
    </row>
    <row r="494567" spans="24:25" x14ac:dyDescent="0.3">
      <c r="X494567" s="5"/>
      <c r="Y494567" s="5"/>
    </row>
    <row r="494569" spans="24:25" x14ac:dyDescent="0.3">
      <c r="X494569" s="5"/>
      <c r="Y494569" s="5"/>
    </row>
    <row r="494571" spans="24:25" x14ac:dyDescent="0.3">
      <c r="X494571" s="5"/>
      <c r="Y494571" s="5"/>
    </row>
    <row r="494573" spans="24:25" x14ac:dyDescent="0.3">
      <c r="X494573" s="5"/>
      <c r="Y494573" s="5"/>
    </row>
    <row r="494575" spans="24:25" x14ac:dyDescent="0.3">
      <c r="X494575" s="5"/>
      <c r="Y494575" s="5"/>
    </row>
    <row r="494577" spans="24:25" x14ac:dyDescent="0.3">
      <c r="X494577" s="5"/>
      <c r="Y494577" s="5"/>
    </row>
    <row r="494579" spans="24:25" x14ac:dyDescent="0.3">
      <c r="X494579" s="5"/>
      <c r="Y494579" s="5"/>
    </row>
    <row r="494581" spans="24:25" x14ac:dyDescent="0.3">
      <c r="X494581" s="5"/>
      <c r="Y494581" s="5"/>
    </row>
    <row r="494583" spans="24:25" x14ac:dyDescent="0.3">
      <c r="X494583" s="5"/>
      <c r="Y494583" s="5"/>
    </row>
    <row r="494585" spans="24:25" x14ac:dyDescent="0.3">
      <c r="X494585" s="5"/>
      <c r="Y494585" s="5"/>
    </row>
    <row r="494587" spans="24:25" x14ac:dyDescent="0.3">
      <c r="X494587" s="5"/>
      <c r="Y494587" s="5"/>
    </row>
    <row r="494589" spans="24:25" x14ac:dyDescent="0.3">
      <c r="X494589" s="5"/>
      <c r="Y494589" s="5"/>
    </row>
    <row r="494591" spans="24:25" x14ac:dyDescent="0.3">
      <c r="X494591" s="5"/>
      <c r="Y494591" s="5"/>
    </row>
    <row r="494593" spans="24:25" x14ac:dyDescent="0.3">
      <c r="X494593" s="5"/>
      <c r="Y494593" s="5"/>
    </row>
    <row r="494595" spans="24:25" x14ac:dyDescent="0.3">
      <c r="X494595" s="5"/>
      <c r="Y494595" s="5"/>
    </row>
    <row r="494597" spans="24:25" x14ac:dyDescent="0.3">
      <c r="X494597" s="5"/>
      <c r="Y494597" s="5"/>
    </row>
    <row r="494599" spans="24:25" x14ac:dyDescent="0.3">
      <c r="X494599" s="5"/>
      <c r="Y494599" s="5"/>
    </row>
    <row r="494601" spans="24:25" x14ac:dyDescent="0.3">
      <c r="X494601" s="5"/>
      <c r="Y494601" s="5"/>
    </row>
    <row r="494603" spans="24:25" x14ac:dyDescent="0.3">
      <c r="X494603" s="5"/>
      <c r="Y494603" s="5"/>
    </row>
    <row r="494605" spans="24:25" x14ac:dyDescent="0.3">
      <c r="X494605" s="5"/>
      <c r="Y494605" s="5"/>
    </row>
    <row r="494607" spans="24:25" x14ac:dyDescent="0.3">
      <c r="X494607" s="5"/>
      <c r="Y494607" s="5"/>
    </row>
    <row r="494609" spans="24:25" x14ac:dyDescent="0.3">
      <c r="X494609" s="5"/>
      <c r="Y494609" s="5"/>
    </row>
    <row r="494611" spans="24:25" x14ac:dyDescent="0.3">
      <c r="X494611" s="5"/>
      <c r="Y494611" s="5"/>
    </row>
    <row r="494613" spans="24:25" x14ac:dyDescent="0.3">
      <c r="X494613" s="5"/>
      <c r="Y494613" s="5"/>
    </row>
    <row r="494615" spans="24:25" x14ac:dyDescent="0.3">
      <c r="X494615" s="5"/>
      <c r="Y494615" s="5"/>
    </row>
    <row r="494617" spans="24:25" x14ac:dyDescent="0.3">
      <c r="X494617" s="5"/>
      <c r="Y494617" s="5"/>
    </row>
    <row r="494619" spans="24:25" x14ac:dyDescent="0.3">
      <c r="X494619" s="5"/>
      <c r="Y494619" s="5"/>
    </row>
    <row r="494621" spans="24:25" x14ac:dyDescent="0.3">
      <c r="X494621" s="5"/>
      <c r="Y494621" s="5"/>
    </row>
    <row r="494623" spans="24:25" x14ac:dyDescent="0.3">
      <c r="X494623" s="5"/>
      <c r="Y494623" s="5"/>
    </row>
    <row r="494625" spans="24:25" x14ac:dyDescent="0.3">
      <c r="X494625" s="5"/>
      <c r="Y494625" s="5"/>
    </row>
    <row r="494627" spans="24:25" x14ac:dyDescent="0.3">
      <c r="X494627" s="5"/>
      <c r="Y494627" s="5"/>
    </row>
    <row r="494629" spans="24:25" x14ac:dyDescent="0.3">
      <c r="X494629" s="5"/>
      <c r="Y494629" s="5"/>
    </row>
    <row r="494631" spans="24:25" x14ac:dyDescent="0.3">
      <c r="X494631" s="5"/>
      <c r="Y494631" s="5"/>
    </row>
    <row r="494633" spans="24:25" x14ac:dyDescent="0.3">
      <c r="X494633" s="5"/>
      <c r="Y494633" s="5"/>
    </row>
    <row r="494635" spans="24:25" x14ac:dyDescent="0.3">
      <c r="X494635" s="5"/>
      <c r="Y494635" s="5"/>
    </row>
    <row r="494637" spans="24:25" x14ac:dyDescent="0.3">
      <c r="X494637" s="5"/>
      <c r="Y494637" s="5"/>
    </row>
    <row r="494639" spans="24:25" x14ac:dyDescent="0.3">
      <c r="X494639" s="5"/>
      <c r="Y494639" s="5"/>
    </row>
    <row r="494641" spans="24:25" x14ac:dyDescent="0.3">
      <c r="X494641" s="5"/>
      <c r="Y494641" s="5"/>
    </row>
    <row r="494643" spans="24:25" x14ac:dyDescent="0.3">
      <c r="X494643" s="5"/>
      <c r="Y494643" s="5"/>
    </row>
    <row r="494645" spans="24:25" x14ac:dyDescent="0.3">
      <c r="X494645" s="5"/>
      <c r="Y494645" s="5"/>
    </row>
    <row r="494647" spans="24:25" x14ac:dyDescent="0.3">
      <c r="X494647" s="5"/>
      <c r="Y494647" s="5"/>
    </row>
    <row r="494649" spans="24:25" x14ac:dyDescent="0.3">
      <c r="X494649" s="5"/>
      <c r="Y494649" s="5"/>
    </row>
    <row r="494651" spans="24:25" x14ac:dyDescent="0.3">
      <c r="X494651" s="5"/>
      <c r="Y494651" s="5"/>
    </row>
    <row r="494653" spans="24:25" x14ac:dyDescent="0.3">
      <c r="X494653" s="5"/>
      <c r="Y494653" s="5"/>
    </row>
    <row r="494655" spans="24:25" x14ac:dyDescent="0.3">
      <c r="X494655" s="5"/>
      <c r="Y494655" s="5"/>
    </row>
    <row r="494657" spans="24:25" x14ac:dyDescent="0.3">
      <c r="X494657" s="5"/>
      <c r="Y494657" s="5"/>
    </row>
    <row r="494659" spans="24:25" x14ac:dyDescent="0.3">
      <c r="X494659" s="5"/>
      <c r="Y494659" s="5"/>
    </row>
    <row r="494661" spans="24:25" x14ac:dyDescent="0.3">
      <c r="X494661" s="5"/>
      <c r="Y494661" s="5"/>
    </row>
    <row r="494663" spans="24:25" x14ac:dyDescent="0.3">
      <c r="X494663" s="5"/>
      <c r="Y494663" s="5"/>
    </row>
    <row r="494665" spans="24:25" x14ac:dyDescent="0.3">
      <c r="X494665" s="5"/>
      <c r="Y494665" s="5"/>
    </row>
    <row r="494667" spans="24:25" x14ac:dyDescent="0.3">
      <c r="X494667" s="5"/>
      <c r="Y494667" s="5"/>
    </row>
    <row r="494669" spans="24:25" x14ac:dyDescent="0.3">
      <c r="X494669" s="5"/>
      <c r="Y494669" s="5"/>
    </row>
    <row r="494671" spans="24:25" x14ac:dyDescent="0.3">
      <c r="X494671" s="5"/>
      <c r="Y494671" s="5"/>
    </row>
    <row r="494673" spans="24:25" x14ac:dyDescent="0.3">
      <c r="X494673" s="5"/>
      <c r="Y494673" s="5"/>
    </row>
    <row r="494675" spans="24:25" x14ac:dyDescent="0.3">
      <c r="X494675" s="5"/>
      <c r="Y494675" s="5"/>
    </row>
    <row r="494677" spans="24:25" x14ac:dyDescent="0.3">
      <c r="X494677" s="5"/>
      <c r="Y494677" s="5"/>
    </row>
    <row r="494679" spans="24:25" x14ac:dyDescent="0.3">
      <c r="X494679" s="5"/>
      <c r="Y494679" s="5"/>
    </row>
    <row r="494681" spans="24:25" x14ac:dyDescent="0.3">
      <c r="X494681" s="5"/>
      <c r="Y494681" s="5"/>
    </row>
    <row r="494683" spans="24:25" x14ac:dyDescent="0.3">
      <c r="X494683" s="5"/>
      <c r="Y494683" s="5"/>
    </row>
    <row r="494685" spans="24:25" x14ac:dyDescent="0.3">
      <c r="X494685" s="5"/>
      <c r="Y494685" s="5"/>
    </row>
    <row r="494687" spans="24:25" x14ac:dyDescent="0.3">
      <c r="X494687" s="5"/>
      <c r="Y494687" s="5"/>
    </row>
    <row r="494689" spans="24:25" x14ac:dyDescent="0.3">
      <c r="X494689" s="5"/>
      <c r="Y494689" s="5"/>
    </row>
    <row r="494691" spans="24:25" x14ac:dyDescent="0.3">
      <c r="X494691" s="5"/>
      <c r="Y494691" s="5"/>
    </row>
    <row r="494693" spans="24:25" x14ac:dyDescent="0.3">
      <c r="X494693" s="5"/>
      <c r="Y494693" s="5"/>
    </row>
    <row r="494695" spans="24:25" x14ac:dyDescent="0.3">
      <c r="X494695" s="5"/>
      <c r="Y494695" s="5"/>
    </row>
    <row r="494697" spans="24:25" x14ac:dyDescent="0.3">
      <c r="X494697" s="5"/>
      <c r="Y494697" s="5"/>
    </row>
    <row r="494699" spans="24:25" x14ac:dyDescent="0.3">
      <c r="X494699" s="5"/>
      <c r="Y494699" s="5"/>
    </row>
    <row r="494701" spans="24:25" x14ac:dyDescent="0.3">
      <c r="X494701" s="5"/>
      <c r="Y494701" s="5"/>
    </row>
    <row r="494703" spans="24:25" x14ac:dyDescent="0.3">
      <c r="X494703" s="5"/>
      <c r="Y494703" s="5"/>
    </row>
    <row r="494705" spans="24:25" x14ac:dyDescent="0.3">
      <c r="X494705" s="5"/>
      <c r="Y494705" s="5"/>
    </row>
    <row r="494707" spans="24:25" x14ac:dyDescent="0.3">
      <c r="X494707" s="5"/>
      <c r="Y494707" s="5"/>
    </row>
    <row r="494709" spans="24:25" x14ac:dyDescent="0.3">
      <c r="X494709" s="5"/>
      <c r="Y494709" s="5"/>
    </row>
    <row r="494711" spans="24:25" x14ac:dyDescent="0.3">
      <c r="X494711" s="5"/>
      <c r="Y494711" s="5"/>
    </row>
    <row r="494713" spans="24:25" x14ac:dyDescent="0.3">
      <c r="X494713" s="5"/>
      <c r="Y494713" s="5"/>
    </row>
    <row r="494715" spans="24:25" x14ac:dyDescent="0.3">
      <c r="X494715" s="5"/>
      <c r="Y494715" s="5"/>
    </row>
    <row r="494717" spans="24:25" x14ac:dyDescent="0.3">
      <c r="X494717" s="5"/>
      <c r="Y494717" s="5"/>
    </row>
    <row r="494719" spans="24:25" x14ac:dyDescent="0.3">
      <c r="X494719" s="5"/>
      <c r="Y494719" s="5"/>
    </row>
    <row r="494721" spans="24:25" x14ac:dyDescent="0.3">
      <c r="X494721" s="5"/>
      <c r="Y494721" s="5"/>
    </row>
    <row r="494723" spans="24:25" x14ac:dyDescent="0.3">
      <c r="X494723" s="5"/>
      <c r="Y494723" s="5"/>
    </row>
    <row r="494725" spans="24:25" x14ac:dyDescent="0.3">
      <c r="X494725" s="5"/>
      <c r="Y494725" s="5"/>
    </row>
    <row r="494727" spans="24:25" x14ac:dyDescent="0.3">
      <c r="X494727" s="5"/>
      <c r="Y494727" s="5"/>
    </row>
    <row r="494729" spans="24:25" x14ac:dyDescent="0.3">
      <c r="X494729" s="5"/>
      <c r="Y494729" s="5"/>
    </row>
    <row r="494731" spans="24:25" x14ac:dyDescent="0.3">
      <c r="X494731" s="5"/>
      <c r="Y494731" s="5"/>
    </row>
    <row r="494733" spans="24:25" x14ac:dyDescent="0.3">
      <c r="X494733" s="5"/>
      <c r="Y494733" s="5"/>
    </row>
    <row r="494735" spans="24:25" x14ac:dyDescent="0.3">
      <c r="X494735" s="5"/>
      <c r="Y494735" s="5"/>
    </row>
    <row r="494737" spans="24:25" x14ac:dyDescent="0.3">
      <c r="X494737" s="5"/>
      <c r="Y494737" s="5"/>
    </row>
    <row r="494739" spans="24:25" x14ac:dyDescent="0.3">
      <c r="X494739" s="5"/>
      <c r="Y494739" s="5"/>
    </row>
    <row r="494741" spans="24:25" x14ac:dyDescent="0.3">
      <c r="X494741" s="5"/>
      <c r="Y494741" s="5"/>
    </row>
    <row r="494743" spans="24:25" x14ac:dyDescent="0.3">
      <c r="X494743" s="5"/>
      <c r="Y494743" s="5"/>
    </row>
    <row r="494745" spans="24:25" x14ac:dyDescent="0.3">
      <c r="X494745" s="5"/>
      <c r="Y494745" s="5"/>
    </row>
    <row r="494747" spans="24:25" x14ac:dyDescent="0.3">
      <c r="X494747" s="5"/>
      <c r="Y494747" s="5"/>
    </row>
    <row r="494749" spans="24:25" x14ac:dyDescent="0.3">
      <c r="X494749" s="5"/>
      <c r="Y494749" s="5"/>
    </row>
    <row r="494751" spans="24:25" x14ac:dyDescent="0.3">
      <c r="X494751" s="5"/>
      <c r="Y494751" s="5"/>
    </row>
    <row r="494753" spans="24:25" x14ac:dyDescent="0.3">
      <c r="X494753" s="5"/>
      <c r="Y494753" s="5"/>
    </row>
    <row r="494755" spans="24:25" x14ac:dyDescent="0.3">
      <c r="X494755" s="5"/>
      <c r="Y494755" s="5"/>
    </row>
    <row r="494757" spans="24:25" x14ac:dyDescent="0.3">
      <c r="X494757" s="5"/>
      <c r="Y494757" s="5"/>
    </row>
    <row r="494759" spans="24:25" x14ac:dyDescent="0.3">
      <c r="X494759" s="5"/>
      <c r="Y494759" s="5"/>
    </row>
    <row r="494761" spans="24:25" x14ac:dyDescent="0.3">
      <c r="X494761" s="5"/>
      <c r="Y494761" s="5"/>
    </row>
    <row r="494763" spans="24:25" x14ac:dyDescent="0.3">
      <c r="X494763" s="5"/>
      <c r="Y494763" s="5"/>
    </row>
    <row r="494765" spans="24:25" x14ac:dyDescent="0.3">
      <c r="X494765" s="5"/>
      <c r="Y494765" s="5"/>
    </row>
    <row r="494767" spans="24:25" x14ac:dyDescent="0.3">
      <c r="X494767" s="5"/>
      <c r="Y494767" s="5"/>
    </row>
    <row r="494769" spans="24:25" x14ac:dyDescent="0.3">
      <c r="X494769" s="5"/>
      <c r="Y494769" s="5"/>
    </row>
    <row r="494771" spans="24:25" x14ac:dyDescent="0.3">
      <c r="X494771" s="5"/>
      <c r="Y494771" s="5"/>
    </row>
    <row r="494773" spans="24:25" x14ac:dyDescent="0.3">
      <c r="X494773" s="5"/>
      <c r="Y494773" s="5"/>
    </row>
    <row r="494775" spans="24:25" x14ac:dyDescent="0.3">
      <c r="X494775" s="5"/>
      <c r="Y494775" s="5"/>
    </row>
    <row r="494777" spans="24:25" x14ac:dyDescent="0.3">
      <c r="X494777" s="5"/>
      <c r="Y494777" s="5"/>
    </row>
    <row r="494779" spans="24:25" x14ac:dyDescent="0.3">
      <c r="X494779" s="5"/>
      <c r="Y494779" s="5"/>
    </row>
    <row r="494781" spans="24:25" x14ac:dyDescent="0.3">
      <c r="X494781" s="5"/>
      <c r="Y494781" s="5"/>
    </row>
    <row r="494783" spans="24:25" x14ac:dyDescent="0.3">
      <c r="X494783" s="5"/>
      <c r="Y494783" s="5"/>
    </row>
    <row r="494785" spans="24:25" x14ac:dyDescent="0.3">
      <c r="X494785" s="5"/>
      <c r="Y494785" s="5"/>
    </row>
    <row r="494787" spans="24:25" x14ac:dyDescent="0.3">
      <c r="X494787" s="5"/>
      <c r="Y494787" s="5"/>
    </row>
    <row r="494789" spans="24:25" x14ac:dyDescent="0.3">
      <c r="X494789" s="5"/>
      <c r="Y494789" s="5"/>
    </row>
    <row r="494791" spans="24:25" x14ac:dyDescent="0.3">
      <c r="X494791" s="5"/>
      <c r="Y494791" s="5"/>
    </row>
    <row r="494793" spans="24:25" x14ac:dyDescent="0.3">
      <c r="X494793" s="5"/>
      <c r="Y494793" s="5"/>
    </row>
    <row r="494795" spans="24:25" x14ac:dyDescent="0.3">
      <c r="X494795" s="5"/>
      <c r="Y494795" s="5"/>
    </row>
    <row r="494797" spans="24:25" x14ac:dyDescent="0.3">
      <c r="X494797" s="5"/>
      <c r="Y494797" s="5"/>
    </row>
    <row r="494799" spans="24:25" x14ac:dyDescent="0.3">
      <c r="X494799" s="5"/>
      <c r="Y494799" s="5"/>
    </row>
    <row r="494801" spans="24:25" x14ac:dyDescent="0.3">
      <c r="X494801" s="5"/>
      <c r="Y494801" s="5"/>
    </row>
    <row r="494803" spans="24:25" x14ac:dyDescent="0.3">
      <c r="X494803" s="5"/>
      <c r="Y494803" s="5"/>
    </row>
    <row r="494805" spans="24:25" x14ac:dyDescent="0.3">
      <c r="X494805" s="5"/>
      <c r="Y494805" s="5"/>
    </row>
    <row r="494807" spans="24:25" x14ac:dyDescent="0.3">
      <c r="X494807" s="5"/>
      <c r="Y494807" s="5"/>
    </row>
    <row r="494809" spans="24:25" x14ac:dyDescent="0.3">
      <c r="X494809" s="5"/>
      <c r="Y494809" s="5"/>
    </row>
    <row r="494811" spans="24:25" x14ac:dyDescent="0.3">
      <c r="X494811" s="5"/>
      <c r="Y494811" s="5"/>
    </row>
    <row r="494813" spans="24:25" x14ac:dyDescent="0.3">
      <c r="X494813" s="5"/>
      <c r="Y494813" s="5"/>
    </row>
    <row r="494815" spans="24:25" x14ac:dyDescent="0.3">
      <c r="X494815" s="5"/>
      <c r="Y494815" s="5"/>
    </row>
    <row r="494817" spans="24:25" x14ac:dyDescent="0.3">
      <c r="X494817" s="5"/>
      <c r="Y494817" s="5"/>
    </row>
    <row r="494819" spans="24:25" x14ac:dyDescent="0.3">
      <c r="X494819" s="5"/>
      <c r="Y494819" s="5"/>
    </row>
    <row r="494821" spans="24:25" x14ac:dyDescent="0.3">
      <c r="X494821" s="5"/>
      <c r="Y494821" s="5"/>
    </row>
    <row r="494823" spans="24:25" x14ac:dyDescent="0.3">
      <c r="X494823" s="5"/>
      <c r="Y494823" s="5"/>
    </row>
    <row r="494825" spans="24:25" x14ac:dyDescent="0.3">
      <c r="X494825" s="5"/>
      <c r="Y494825" s="5"/>
    </row>
    <row r="494827" spans="24:25" x14ac:dyDescent="0.3">
      <c r="X494827" s="5"/>
      <c r="Y494827" s="5"/>
    </row>
    <row r="494829" spans="24:25" x14ac:dyDescent="0.3">
      <c r="X494829" s="5"/>
      <c r="Y494829" s="5"/>
    </row>
    <row r="494831" spans="24:25" x14ac:dyDescent="0.3">
      <c r="X494831" s="5"/>
      <c r="Y494831" s="5"/>
    </row>
    <row r="494833" spans="24:25" x14ac:dyDescent="0.3">
      <c r="X494833" s="5"/>
      <c r="Y494833" s="5"/>
    </row>
    <row r="494835" spans="24:25" x14ac:dyDescent="0.3">
      <c r="X494835" s="5"/>
      <c r="Y494835" s="5"/>
    </row>
    <row r="494837" spans="24:25" x14ac:dyDescent="0.3">
      <c r="X494837" s="5"/>
      <c r="Y494837" s="5"/>
    </row>
    <row r="494839" spans="24:25" x14ac:dyDescent="0.3">
      <c r="X494839" s="5"/>
      <c r="Y494839" s="5"/>
    </row>
    <row r="494841" spans="24:25" x14ac:dyDescent="0.3">
      <c r="X494841" s="5"/>
      <c r="Y494841" s="5"/>
    </row>
    <row r="494843" spans="24:25" x14ac:dyDescent="0.3">
      <c r="X494843" s="5"/>
      <c r="Y494843" s="5"/>
    </row>
    <row r="494845" spans="24:25" x14ac:dyDescent="0.3">
      <c r="X494845" s="5"/>
      <c r="Y494845" s="5"/>
    </row>
    <row r="494847" spans="24:25" x14ac:dyDescent="0.3">
      <c r="X494847" s="5"/>
      <c r="Y494847" s="5"/>
    </row>
    <row r="494849" spans="24:25" x14ac:dyDescent="0.3">
      <c r="X494849" s="5"/>
      <c r="Y494849" s="5"/>
    </row>
    <row r="494851" spans="24:25" x14ac:dyDescent="0.3">
      <c r="X494851" s="5"/>
      <c r="Y494851" s="5"/>
    </row>
    <row r="494853" spans="24:25" x14ac:dyDescent="0.3">
      <c r="X494853" s="5"/>
      <c r="Y494853" s="5"/>
    </row>
    <row r="494855" spans="24:25" x14ac:dyDescent="0.3">
      <c r="X494855" s="5"/>
      <c r="Y494855" s="5"/>
    </row>
    <row r="494857" spans="24:25" x14ac:dyDescent="0.3">
      <c r="X494857" s="5"/>
      <c r="Y494857" s="5"/>
    </row>
    <row r="494859" spans="24:25" x14ac:dyDescent="0.3">
      <c r="X494859" s="5"/>
      <c r="Y494859" s="5"/>
    </row>
    <row r="494861" spans="24:25" x14ac:dyDescent="0.3">
      <c r="X494861" s="5"/>
      <c r="Y494861" s="5"/>
    </row>
    <row r="494863" spans="24:25" x14ac:dyDescent="0.3">
      <c r="X494863" s="5"/>
      <c r="Y494863" s="5"/>
    </row>
    <row r="494865" spans="24:25" x14ac:dyDescent="0.3">
      <c r="X494865" s="5"/>
      <c r="Y494865" s="5"/>
    </row>
    <row r="494867" spans="24:25" x14ac:dyDescent="0.3">
      <c r="X494867" s="5"/>
      <c r="Y494867" s="5"/>
    </row>
    <row r="494869" spans="24:25" x14ac:dyDescent="0.3">
      <c r="X494869" s="5"/>
      <c r="Y494869" s="5"/>
    </row>
    <row r="494871" spans="24:25" x14ac:dyDescent="0.3">
      <c r="X494871" s="5"/>
      <c r="Y494871" s="5"/>
    </row>
    <row r="494873" spans="24:25" x14ac:dyDescent="0.3">
      <c r="X494873" s="5"/>
      <c r="Y494873" s="5"/>
    </row>
    <row r="494875" spans="24:25" x14ac:dyDescent="0.3">
      <c r="X494875" s="5"/>
      <c r="Y494875" s="5"/>
    </row>
    <row r="494877" spans="24:25" x14ac:dyDescent="0.3">
      <c r="X494877" s="5"/>
      <c r="Y494877" s="5"/>
    </row>
    <row r="494879" spans="24:25" x14ac:dyDescent="0.3">
      <c r="X494879" s="5"/>
      <c r="Y494879" s="5"/>
    </row>
    <row r="494881" spans="24:25" x14ac:dyDescent="0.3">
      <c r="X494881" s="5"/>
      <c r="Y494881" s="5"/>
    </row>
    <row r="494883" spans="24:25" x14ac:dyDescent="0.3">
      <c r="X494883" s="5"/>
      <c r="Y494883" s="5"/>
    </row>
    <row r="494885" spans="24:25" x14ac:dyDescent="0.3">
      <c r="X494885" s="5"/>
      <c r="Y494885" s="5"/>
    </row>
    <row r="494887" spans="24:25" x14ac:dyDescent="0.3">
      <c r="X494887" s="5"/>
      <c r="Y494887" s="5"/>
    </row>
    <row r="494889" spans="24:25" x14ac:dyDescent="0.3">
      <c r="X494889" s="5"/>
      <c r="Y494889" s="5"/>
    </row>
    <row r="494891" spans="24:25" x14ac:dyDescent="0.3">
      <c r="X494891" s="5"/>
      <c r="Y494891" s="5"/>
    </row>
    <row r="494893" spans="24:25" x14ac:dyDescent="0.3">
      <c r="X494893" s="5"/>
      <c r="Y494893" s="5"/>
    </row>
    <row r="494895" spans="24:25" x14ac:dyDescent="0.3">
      <c r="X494895" s="5"/>
      <c r="Y494895" s="5"/>
    </row>
    <row r="494897" spans="24:25" x14ac:dyDescent="0.3">
      <c r="X494897" s="5"/>
      <c r="Y494897" s="5"/>
    </row>
    <row r="494899" spans="24:25" x14ac:dyDescent="0.3">
      <c r="X494899" s="5"/>
      <c r="Y494899" s="5"/>
    </row>
    <row r="494901" spans="24:25" x14ac:dyDescent="0.3">
      <c r="X494901" s="5"/>
      <c r="Y494901" s="5"/>
    </row>
    <row r="494903" spans="24:25" x14ac:dyDescent="0.3">
      <c r="X494903" s="5"/>
      <c r="Y494903" s="5"/>
    </row>
    <row r="494905" spans="24:25" x14ac:dyDescent="0.3">
      <c r="X494905" s="5"/>
      <c r="Y494905" s="5"/>
    </row>
    <row r="494907" spans="24:25" x14ac:dyDescent="0.3">
      <c r="X494907" s="5"/>
      <c r="Y494907" s="5"/>
    </row>
    <row r="494909" spans="24:25" x14ac:dyDescent="0.3">
      <c r="X494909" s="5"/>
      <c r="Y494909" s="5"/>
    </row>
    <row r="494911" spans="24:25" x14ac:dyDescent="0.3">
      <c r="X494911" s="5"/>
      <c r="Y494911" s="5"/>
    </row>
    <row r="494913" spans="24:25" x14ac:dyDescent="0.3">
      <c r="X494913" s="5"/>
      <c r="Y494913" s="5"/>
    </row>
    <row r="494915" spans="24:25" x14ac:dyDescent="0.3">
      <c r="X494915" s="5"/>
      <c r="Y494915" s="5"/>
    </row>
    <row r="494917" spans="24:25" x14ac:dyDescent="0.3">
      <c r="X494917" s="5"/>
      <c r="Y494917" s="5"/>
    </row>
    <row r="494919" spans="24:25" x14ac:dyDescent="0.3">
      <c r="X494919" s="5"/>
      <c r="Y494919" s="5"/>
    </row>
    <row r="494921" spans="24:25" x14ac:dyDescent="0.3">
      <c r="X494921" s="5"/>
      <c r="Y494921" s="5"/>
    </row>
    <row r="494923" spans="24:25" x14ac:dyDescent="0.3">
      <c r="X494923" s="5"/>
      <c r="Y494923" s="5"/>
    </row>
    <row r="494925" spans="24:25" x14ac:dyDescent="0.3">
      <c r="X494925" s="5"/>
      <c r="Y494925" s="5"/>
    </row>
    <row r="494927" spans="24:25" x14ac:dyDescent="0.3">
      <c r="X494927" s="5"/>
      <c r="Y494927" s="5"/>
    </row>
    <row r="494929" spans="24:25" x14ac:dyDescent="0.3">
      <c r="X494929" s="5"/>
      <c r="Y494929" s="5"/>
    </row>
    <row r="494931" spans="24:25" x14ac:dyDescent="0.3">
      <c r="X494931" s="5"/>
      <c r="Y494931" s="5"/>
    </row>
    <row r="494933" spans="24:25" x14ac:dyDescent="0.3">
      <c r="X494933" s="5"/>
      <c r="Y494933" s="5"/>
    </row>
    <row r="494935" spans="24:25" x14ac:dyDescent="0.3">
      <c r="X494935" s="5"/>
      <c r="Y494935" s="5"/>
    </row>
    <row r="494937" spans="24:25" x14ac:dyDescent="0.3">
      <c r="X494937" s="5"/>
      <c r="Y494937" s="5"/>
    </row>
    <row r="494939" spans="24:25" x14ac:dyDescent="0.3">
      <c r="X494939" s="5"/>
      <c r="Y494939" s="5"/>
    </row>
    <row r="494941" spans="24:25" x14ac:dyDescent="0.3">
      <c r="X494941" s="5"/>
      <c r="Y494941" s="5"/>
    </row>
    <row r="494943" spans="24:25" x14ac:dyDescent="0.3">
      <c r="X494943" s="5"/>
      <c r="Y494943" s="5"/>
    </row>
    <row r="494945" spans="24:25" x14ac:dyDescent="0.3">
      <c r="X494945" s="5"/>
      <c r="Y494945" s="5"/>
    </row>
    <row r="494947" spans="24:25" x14ac:dyDescent="0.3">
      <c r="X494947" s="5"/>
      <c r="Y494947" s="5"/>
    </row>
    <row r="494949" spans="24:25" x14ac:dyDescent="0.3">
      <c r="X494949" s="5"/>
      <c r="Y494949" s="5"/>
    </row>
    <row r="494951" spans="24:25" x14ac:dyDescent="0.3">
      <c r="X494951" s="5"/>
      <c r="Y494951" s="5"/>
    </row>
    <row r="494953" spans="24:25" x14ac:dyDescent="0.3">
      <c r="X494953" s="5"/>
      <c r="Y494953" s="5"/>
    </row>
    <row r="494955" spans="24:25" x14ac:dyDescent="0.3">
      <c r="X494955" s="5"/>
      <c r="Y494955" s="5"/>
    </row>
    <row r="494957" spans="24:25" x14ac:dyDescent="0.3">
      <c r="X494957" s="5"/>
      <c r="Y494957" s="5"/>
    </row>
    <row r="494959" spans="24:25" x14ac:dyDescent="0.3">
      <c r="X494959" s="5"/>
      <c r="Y494959" s="5"/>
    </row>
    <row r="494961" spans="24:25" x14ac:dyDescent="0.3">
      <c r="X494961" s="5"/>
      <c r="Y494961" s="5"/>
    </row>
    <row r="494963" spans="24:25" x14ac:dyDescent="0.3">
      <c r="X494963" s="5"/>
      <c r="Y494963" s="5"/>
    </row>
    <row r="494965" spans="24:25" x14ac:dyDescent="0.3">
      <c r="X494965" s="5"/>
      <c r="Y494965" s="5"/>
    </row>
    <row r="494967" spans="24:25" x14ac:dyDescent="0.3">
      <c r="X494967" s="5"/>
      <c r="Y494967" s="5"/>
    </row>
    <row r="494969" spans="24:25" x14ac:dyDescent="0.3">
      <c r="X494969" s="5"/>
      <c r="Y494969" s="5"/>
    </row>
    <row r="494971" spans="24:25" x14ac:dyDescent="0.3">
      <c r="X494971" s="5"/>
      <c r="Y494971" s="5"/>
    </row>
    <row r="494973" spans="24:25" x14ac:dyDescent="0.3">
      <c r="X494973" s="5"/>
      <c r="Y494973" s="5"/>
    </row>
    <row r="494975" spans="24:25" x14ac:dyDescent="0.3">
      <c r="X494975" s="5"/>
      <c r="Y494975" s="5"/>
    </row>
    <row r="494977" spans="24:25" x14ac:dyDescent="0.3">
      <c r="X494977" s="5"/>
      <c r="Y494977" s="5"/>
    </row>
    <row r="494979" spans="24:25" x14ac:dyDescent="0.3">
      <c r="X494979" s="5"/>
      <c r="Y494979" s="5"/>
    </row>
    <row r="494981" spans="24:25" x14ac:dyDescent="0.3">
      <c r="X494981" s="5"/>
      <c r="Y494981" s="5"/>
    </row>
    <row r="494983" spans="24:25" x14ac:dyDescent="0.3">
      <c r="X494983" s="5"/>
      <c r="Y494983" s="5"/>
    </row>
    <row r="494985" spans="24:25" x14ac:dyDescent="0.3">
      <c r="X494985" s="5"/>
      <c r="Y494985" s="5"/>
    </row>
    <row r="494987" spans="24:25" x14ac:dyDescent="0.3">
      <c r="X494987" s="5"/>
      <c r="Y494987" s="5"/>
    </row>
    <row r="494989" spans="24:25" x14ac:dyDescent="0.3">
      <c r="X494989" s="5"/>
      <c r="Y494989" s="5"/>
    </row>
    <row r="494991" spans="24:25" x14ac:dyDescent="0.3">
      <c r="X494991" s="5"/>
      <c r="Y494991" s="5"/>
    </row>
    <row r="494993" spans="24:25" x14ac:dyDescent="0.3">
      <c r="X494993" s="5"/>
      <c r="Y494993" s="5"/>
    </row>
    <row r="494995" spans="24:25" x14ac:dyDescent="0.3">
      <c r="X494995" s="5"/>
      <c r="Y494995" s="5"/>
    </row>
    <row r="494997" spans="24:25" x14ac:dyDescent="0.3">
      <c r="X494997" s="5"/>
      <c r="Y494997" s="5"/>
    </row>
    <row r="494999" spans="24:25" x14ac:dyDescent="0.3">
      <c r="X494999" s="5"/>
      <c r="Y494999" s="5"/>
    </row>
    <row r="495001" spans="24:25" x14ac:dyDescent="0.3">
      <c r="X495001" s="5"/>
      <c r="Y495001" s="5"/>
    </row>
    <row r="495003" spans="24:25" x14ac:dyDescent="0.3">
      <c r="X495003" s="5"/>
      <c r="Y495003" s="5"/>
    </row>
    <row r="495005" spans="24:25" x14ac:dyDescent="0.3">
      <c r="X495005" s="5"/>
      <c r="Y495005" s="5"/>
    </row>
    <row r="495007" spans="24:25" x14ac:dyDescent="0.3">
      <c r="X495007" s="5"/>
      <c r="Y495007" s="5"/>
    </row>
    <row r="495009" spans="24:25" x14ac:dyDescent="0.3">
      <c r="X495009" s="5"/>
      <c r="Y495009" s="5"/>
    </row>
    <row r="495011" spans="24:25" x14ac:dyDescent="0.3">
      <c r="X495011" s="5"/>
      <c r="Y495011" s="5"/>
    </row>
    <row r="495013" spans="24:25" x14ac:dyDescent="0.3">
      <c r="X495013" s="5"/>
      <c r="Y495013" s="5"/>
    </row>
    <row r="495015" spans="24:25" x14ac:dyDescent="0.3">
      <c r="X495015" s="5"/>
      <c r="Y495015" s="5"/>
    </row>
    <row r="495017" spans="24:25" x14ac:dyDescent="0.3">
      <c r="X495017" s="5"/>
      <c r="Y495017" s="5"/>
    </row>
    <row r="495019" spans="24:25" x14ac:dyDescent="0.3">
      <c r="X495019" s="5"/>
      <c r="Y495019" s="5"/>
    </row>
    <row r="495021" spans="24:25" x14ac:dyDescent="0.3">
      <c r="X495021" s="5"/>
      <c r="Y495021" s="5"/>
    </row>
    <row r="495023" spans="24:25" x14ac:dyDescent="0.3">
      <c r="X495023" s="5"/>
      <c r="Y495023" s="5"/>
    </row>
    <row r="495025" spans="24:25" x14ac:dyDescent="0.3">
      <c r="X495025" s="5"/>
      <c r="Y495025" s="5"/>
    </row>
    <row r="495027" spans="24:25" x14ac:dyDescent="0.3">
      <c r="X495027" s="5"/>
      <c r="Y495027" s="5"/>
    </row>
    <row r="495029" spans="24:25" x14ac:dyDescent="0.3">
      <c r="X495029" s="5"/>
      <c r="Y495029" s="5"/>
    </row>
    <row r="495031" spans="24:25" x14ac:dyDescent="0.3">
      <c r="X495031" s="5"/>
      <c r="Y495031" s="5"/>
    </row>
    <row r="495033" spans="24:25" x14ac:dyDescent="0.3">
      <c r="X495033" s="5"/>
      <c r="Y495033" s="5"/>
    </row>
    <row r="495035" spans="24:25" x14ac:dyDescent="0.3">
      <c r="X495035" s="5"/>
      <c r="Y495035" s="5"/>
    </row>
    <row r="495037" spans="24:25" x14ac:dyDescent="0.3">
      <c r="X495037" s="5"/>
      <c r="Y495037" s="5"/>
    </row>
    <row r="495039" spans="24:25" x14ac:dyDescent="0.3">
      <c r="X495039" s="5"/>
      <c r="Y495039" s="5"/>
    </row>
    <row r="495041" spans="24:25" x14ac:dyDescent="0.3">
      <c r="X495041" s="5"/>
      <c r="Y495041" s="5"/>
    </row>
    <row r="495043" spans="24:25" x14ac:dyDescent="0.3">
      <c r="X495043" s="5"/>
      <c r="Y495043" s="5"/>
    </row>
    <row r="495045" spans="24:25" x14ac:dyDescent="0.3">
      <c r="X495045" s="5"/>
      <c r="Y495045" s="5"/>
    </row>
    <row r="495047" spans="24:25" x14ac:dyDescent="0.3">
      <c r="X495047" s="5"/>
      <c r="Y495047" s="5"/>
    </row>
    <row r="495049" spans="24:25" x14ac:dyDescent="0.3">
      <c r="X495049" s="5"/>
      <c r="Y495049" s="5"/>
    </row>
    <row r="495051" spans="24:25" x14ac:dyDescent="0.3">
      <c r="X495051" s="5"/>
      <c r="Y495051" s="5"/>
    </row>
    <row r="495053" spans="24:25" x14ac:dyDescent="0.3">
      <c r="X495053" s="5"/>
      <c r="Y495053" s="5"/>
    </row>
    <row r="495055" spans="24:25" x14ac:dyDescent="0.3">
      <c r="X495055" s="5"/>
      <c r="Y495055" s="5"/>
    </row>
    <row r="495057" spans="24:25" x14ac:dyDescent="0.3">
      <c r="X495057" s="5"/>
      <c r="Y495057" s="5"/>
    </row>
    <row r="495059" spans="24:25" x14ac:dyDescent="0.3">
      <c r="X495059" s="5"/>
      <c r="Y495059" s="5"/>
    </row>
    <row r="495061" spans="24:25" x14ac:dyDescent="0.3">
      <c r="X495061" s="5"/>
      <c r="Y495061" s="5"/>
    </row>
    <row r="495063" spans="24:25" x14ac:dyDescent="0.3">
      <c r="X495063" s="5"/>
      <c r="Y495063" s="5"/>
    </row>
    <row r="495065" spans="24:25" x14ac:dyDescent="0.3">
      <c r="X495065" s="5"/>
      <c r="Y495065" s="5"/>
    </row>
    <row r="495067" spans="24:25" x14ac:dyDescent="0.3">
      <c r="X495067" s="5"/>
      <c r="Y495067" s="5"/>
    </row>
    <row r="495069" spans="24:25" x14ac:dyDescent="0.3">
      <c r="X495069" s="5"/>
      <c r="Y495069" s="5"/>
    </row>
    <row r="495071" spans="24:25" x14ac:dyDescent="0.3">
      <c r="X495071" s="5"/>
      <c r="Y495071" s="5"/>
    </row>
    <row r="495073" spans="24:25" x14ac:dyDescent="0.3">
      <c r="X495073" s="5"/>
      <c r="Y495073" s="5"/>
    </row>
    <row r="495075" spans="24:25" x14ac:dyDescent="0.3">
      <c r="X495075" s="5"/>
      <c r="Y495075" s="5"/>
    </row>
    <row r="495077" spans="24:25" x14ac:dyDescent="0.3">
      <c r="X495077" s="5"/>
      <c r="Y495077" s="5"/>
    </row>
    <row r="495079" spans="24:25" x14ac:dyDescent="0.3">
      <c r="X495079" s="5"/>
      <c r="Y495079" s="5"/>
    </row>
    <row r="495081" spans="24:25" x14ac:dyDescent="0.3">
      <c r="X495081" s="5"/>
      <c r="Y495081" s="5"/>
    </row>
    <row r="495083" spans="24:25" x14ac:dyDescent="0.3">
      <c r="X495083" s="5"/>
      <c r="Y495083" s="5"/>
    </row>
    <row r="495085" spans="24:25" x14ac:dyDescent="0.3">
      <c r="X495085" s="5"/>
      <c r="Y495085" s="5"/>
    </row>
    <row r="495087" spans="24:25" x14ac:dyDescent="0.3">
      <c r="X495087" s="5"/>
      <c r="Y495087" s="5"/>
    </row>
    <row r="495089" spans="24:25" x14ac:dyDescent="0.3">
      <c r="X495089" s="5"/>
      <c r="Y495089" s="5"/>
    </row>
    <row r="495091" spans="24:25" x14ac:dyDescent="0.3">
      <c r="X495091" s="5"/>
      <c r="Y495091" s="5"/>
    </row>
    <row r="495093" spans="24:25" x14ac:dyDescent="0.3">
      <c r="X495093" s="5"/>
      <c r="Y495093" s="5"/>
    </row>
    <row r="495095" spans="24:25" x14ac:dyDescent="0.3">
      <c r="X495095" s="5"/>
      <c r="Y495095" s="5"/>
    </row>
    <row r="495097" spans="24:25" x14ac:dyDescent="0.3">
      <c r="X495097" s="5"/>
      <c r="Y495097" s="5"/>
    </row>
    <row r="495099" spans="24:25" x14ac:dyDescent="0.3">
      <c r="X495099" s="5"/>
      <c r="Y495099" s="5"/>
    </row>
    <row r="495101" spans="24:25" x14ac:dyDescent="0.3">
      <c r="X495101" s="5"/>
      <c r="Y495101" s="5"/>
    </row>
    <row r="495103" spans="24:25" x14ac:dyDescent="0.3">
      <c r="X495103" s="5"/>
      <c r="Y495103" s="5"/>
    </row>
    <row r="495105" spans="24:25" x14ac:dyDescent="0.3">
      <c r="X495105" s="5"/>
      <c r="Y495105" s="5"/>
    </row>
    <row r="495107" spans="24:25" x14ac:dyDescent="0.3">
      <c r="X495107" s="5"/>
      <c r="Y495107" s="5"/>
    </row>
    <row r="495109" spans="24:25" x14ac:dyDescent="0.3">
      <c r="X495109" s="5"/>
      <c r="Y495109" s="5"/>
    </row>
    <row r="495111" spans="24:25" x14ac:dyDescent="0.3">
      <c r="X495111" s="5"/>
      <c r="Y495111" s="5"/>
    </row>
    <row r="495113" spans="24:25" x14ac:dyDescent="0.3">
      <c r="X495113" s="5"/>
      <c r="Y495113" s="5"/>
    </row>
    <row r="495115" spans="24:25" x14ac:dyDescent="0.3">
      <c r="X495115" s="5"/>
      <c r="Y495115" s="5"/>
    </row>
    <row r="495117" spans="24:25" x14ac:dyDescent="0.3">
      <c r="X495117" s="5"/>
      <c r="Y495117" s="5"/>
    </row>
    <row r="495119" spans="24:25" x14ac:dyDescent="0.3">
      <c r="X495119" s="5"/>
      <c r="Y495119" s="5"/>
    </row>
    <row r="495121" spans="24:25" x14ac:dyDescent="0.3">
      <c r="X495121" s="5"/>
      <c r="Y495121" s="5"/>
    </row>
    <row r="495123" spans="24:25" x14ac:dyDescent="0.3">
      <c r="X495123" s="5"/>
      <c r="Y495123" s="5"/>
    </row>
    <row r="495125" spans="24:25" x14ac:dyDescent="0.3">
      <c r="X495125" s="5"/>
      <c r="Y495125" s="5"/>
    </row>
    <row r="495127" spans="24:25" x14ac:dyDescent="0.3">
      <c r="X495127" s="5"/>
      <c r="Y495127" s="5"/>
    </row>
    <row r="495129" spans="24:25" x14ac:dyDescent="0.3">
      <c r="X495129" s="5"/>
      <c r="Y495129" s="5"/>
    </row>
    <row r="495131" spans="24:25" x14ac:dyDescent="0.3">
      <c r="X495131" s="5"/>
      <c r="Y495131" s="5"/>
    </row>
    <row r="495133" spans="24:25" x14ac:dyDescent="0.3">
      <c r="X495133" s="5"/>
      <c r="Y495133" s="5"/>
    </row>
    <row r="495135" spans="24:25" x14ac:dyDescent="0.3">
      <c r="X495135" s="5"/>
      <c r="Y495135" s="5"/>
    </row>
    <row r="495137" spans="24:25" x14ac:dyDescent="0.3">
      <c r="X495137" s="5"/>
      <c r="Y495137" s="5"/>
    </row>
    <row r="495139" spans="24:25" x14ac:dyDescent="0.3">
      <c r="X495139" s="5"/>
      <c r="Y495139" s="5"/>
    </row>
    <row r="495141" spans="24:25" x14ac:dyDescent="0.3">
      <c r="X495141" s="5"/>
      <c r="Y495141" s="5"/>
    </row>
    <row r="495143" spans="24:25" x14ac:dyDescent="0.3">
      <c r="X495143" s="5"/>
      <c r="Y495143" s="5"/>
    </row>
    <row r="495145" spans="24:25" x14ac:dyDescent="0.3">
      <c r="X495145" s="5"/>
      <c r="Y495145" s="5"/>
    </row>
    <row r="495147" spans="24:25" x14ac:dyDescent="0.3">
      <c r="X495147" s="5"/>
      <c r="Y495147" s="5"/>
    </row>
    <row r="495149" spans="24:25" x14ac:dyDescent="0.3">
      <c r="X495149" s="5"/>
      <c r="Y495149" s="5"/>
    </row>
    <row r="495151" spans="24:25" x14ac:dyDescent="0.3">
      <c r="X495151" s="5"/>
      <c r="Y495151" s="5"/>
    </row>
    <row r="495153" spans="24:25" x14ac:dyDescent="0.3">
      <c r="X495153" s="5"/>
      <c r="Y495153" s="5"/>
    </row>
    <row r="495155" spans="24:25" x14ac:dyDescent="0.3">
      <c r="X495155" s="5"/>
      <c r="Y495155" s="5"/>
    </row>
    <row r="495157" spans="24:25" x14ac:dyDescent="0.3">
      <c r="X495157" s="5"/>
      <c r="Y495157" s="5"/>
    </row>
    <row r="495159" spans="24:25" x14ac:dyDescent="0.3">
      <c r="X495159" s="5"/>
      <c r="Y495159" s="5"/>
    </row>
    <row r="495161" spans="24:25" x14ac:dyDescent="0.3">
      <c r="X495161" s="5"/>
      <c r="Y495161" s="5"/>
    </row>
    <row r="495163" spans="24:25" x14ac:dyDescent="0.3">
      <c r="X495163" s="5"/>
      <c r="Y495163" s="5"/>
    </row>
    <row r="495165" spans="24:25" x14ac:dyDescent="0.3">
      <c r="X495165" s="5"/>
      <c r="Y495165" s="5"/>
    </row>
    <row r="495167" spans="24:25" x14ac:dyDescent="0.3">
      <c r="X495167" s="5"/>
      <c r="Y495167" s="5"/>
    </row>
    <row r="495169" spans="24:25" x14ac:dyDescent="0.3">
      <c r="X495169" s="5"/>
      <c r="Y495169" s="5"/>
    </row>
    <row r="495171" spans="24:25" x14ac:dyDescent="0.3">
      <c r="X495171" s="5"/>
      <c r="Y495171" s="5"/>
    </row>
    <row r="495173" spans="24:25" x14ac:dyDescent="0.3">
      <c r="X495173" s="5"/>
      <c r="Y495173" s="5"/>
    </row>
    <row r="495175" spans="24:25" x14ac:dyDescent="0.3">
      <c r="X495175" s="5"/>
      <c r="Y495175" s="5"/>
    </row>
    <row r="495177" spans="24:25" x14ac:dyDescent="0.3">
      <c r="X495177" s="5"/>
      <c r="Y495177" s="5"/>
    </row>
    <row r="495179" spans="24:25" x14ac:dyDescent="0.3">
      <c r="X495179" s="5"/>
      <c r="Y495179" s="5"/>
    </row>
    <row r="495181" spans="24:25" x14ac:dyDescent="0.3">
      <c r="X495181" s="5"/>
      <c r="Y495181" s="5"/>
    </row>
    <row r="495183" spans="24:25" x14ac:dyDescent="0.3">
      <c r="X495183" s="5"/>
      <c r="Y495183" s="5"/>
    </row>
    <row r="495185" spans="24:25" x14ac:dyDescent="0.3">
      <c r="X495185" s="5"/>
      <c r="Y495185" s="5"/>
    </row>
    <row r="495187" spans="24:25" x14ac:dyDescent="0.3">
      <c r="X495187" s="5"/>
      <c r="Y495187" s="5"/>
    </row>
    <row r="495189" spans="24:25" x14ac:dyDescent="0.3">
      <c r="X495189" s="5"/>
      <c r="Y495189" s="5"/>
    </row>
    <row r="495191" spans="24:25" x14ac:dyDescent="0.3">
      <c r="X495191" s="5"/>
      <c r="Y495191" s="5"/>
    </row>
    <row r="495193" spans="24:25" x14ac:dyDescent="0.3">
      <c r="X495193" s="5"/>
      <c r="Y495193" s="5"/>
    </row>
    <row r="495195" spans="24:25" x14ac:dyDescent="0.3">
      <c r="X495195" s="5"/>
      <c r="Y495195" s="5"/>
    </row>
    <row r="495197" spans="24:25" x14ac:dyDescent="0.3">
      <c r="X495197" s="5"/>
      <c r="Y495197" s="5"/>
    </row>
    <row r="495199" spans="24:25" x14ac:dyDescent="0.3">
      <c r="X495199" s="5"/>
      <c r="Y495199" s="5"/>
    </row>
    <row r="495201" spans="24:25" x14ac:dyDescent="0.3">
      <c r="X495201" s="5"/>
      <c r="Y495201" s="5"/>
    </row>
    <row r="495203" spans="24:25" x14ac:dyDescent="0.3">
      <c r="X495203" s="5"/>
      <c r="Y495203" s="5"/>
    </row>
    <row r="495205" spans="24:25" x14ac:dyDescent="0.3">
      <c r="X495205" s="5"/>
      <c r="Y495205" s="5"/>
    </row>
    <row r="495207" spans="24:25" x14ac:dyDescent="0.3">
      <c r="X495207" s="5"/>
      <c r="Y495207" s="5"/>
    </row>
    <row r="495209" spans="24:25" x14ac:dyDescent="0.3">
      <c r="X495209" s="5"/>
      <c r="Y495209" s="5"/>
    </row>
    <row r="495211" spans="24:25" x14ac:dyDescent="0.3">
      <c r="X495211" s="5"/>
      <c r="Y495211" s="5"/>
    </row>
    <row r="495213" spans="24:25" x14ac:dyDescent="0.3">
      <c r="X495213" s="5"/>
      <c r="Y495213" s="5"/>
    </row>
    <row r="495215" spans="24:25" x14ac:dyDescent="0.3">
      <c r="X495215" s="5"/>
      <c r="Y495215" s="5"/>
    </row>
    <row r="495217" spans="24:25" x14ac:dyDescent="0.3">
      <c r="X495217" s="5"/>
      <c r="Y495217" s="5"/>
    </row>
    <row r="495219" spans="24:25" x14ac:dyDescent="0.3">
      <c r="X495219" s="5"/>
      <c r="Y495219" s="5"/>
    </row>
    <row r="495221" spans="24:25" x14ac:dyDescent="0.3">
      <c r="X495221" s="5"/>
      <c r="Y495221" s="5"/>
    </row>
    <row r="495223" spans="24:25" x14ac:dyDescent="0.3">
      <c r="X495223" s="5"/>
      <c r="Y495223" s="5"/>
    </row>
    <row r="495225" spans="24:25" x14ac:dyDescent="0.3">
      <c r="X495225" s="5"/>
      <c r="Y495225" s="5"/>
    </row>
    <row r="495227" spans="24:25" x14ac:dyDescent="0.3">
      <c r="X495227" s="5"/>
      <c r="Y495227" s="5"/>
    </row>
    <row r="495229" spans="24:25" x14ac:dyDescent="0.3">
      <c r="X495229" s="5"/>
      <c r="Y495229" s="5"/>
    </row>
    <row r="495231" spans="24:25" x14ac:dyDescent="0.3">
      <c r="X495231" s="5"/>
      <c r="Y495231" s="5"/>
    </row>
    <row r="495233" spans="24:25" x14ac:dyDescent="0.3">
      <c r="X495233" s="5"/>
      <c r="Y495233" s="5"/>
    </row>
    <row r="495235" spans="24:25" x14ac:dyDescent="0.3">
      <c r="X495235" s="5"/>
      <c r="Y495235" s="5"/>
    </row>
    <row r="495237" spans="24:25" x14ac:dyDescent="0.3">
      <c r="X495237" s="5"/>
      <c r="Y495237" s="5"/>
    </row>
    <row r="495239" spans="24:25" x14ac:dyDescent="0.3">
      <c r="X495239" s="5"/>
      <c r="Y495239" s="5"/>
    </row>
    <row r="495241" spans="24:25" x14ac:dyDescent="0.3">
      <c r="X495241" s="5"/>
      <c r="Y495241" s="5"/>
    </row>
    <row r="495243" spans="24:25" x14ac:dyDescent="0.3">
      <c r="X495243" s="5"/>
      <c r="Y495243" s="5"/>
    </row>
    <row r="495245" spans="24:25" x14ac:dyDescent="0.3">
      <c r="X495245" s="5"/>
      <c r="Y495245" s="5"/>
    </row>
    <row r="495247" spans="24:25" x14ac:dyDescent="0.3">
      <c r="X495247" s="5"/>
      <c r="Y495247" s="5"/>
    </row>
    <row r="495249" spans="24:25" x14ac:dyDescent="0.3">
      <c r="X495249" s="5"/>
      <c r="Y495249" s="5"/>
    </row>
    <row r="495251" spans="24:25" x14ac:dyDescent="0.3">
      <c r="X495251" s="5"/>
      <c r="Y495251" s="5"/>
    </row>
    <row r="495253" spans="24:25" x14ac:dyDescent="0.3">
      <c r="X495253" s="5"/>
      <c r="Y495253" s="5"/>
    </row>
    <row r="495255" spans="24:25" x14ac:dyDescent="0.3">
      <c r="X495255" s="5"/>
      <c r="Y495255" s="5"/>
    </row>
    <row r="495257" spans="24:25" x14ac:dyDescent="0.3">
      <c r="X495257" s="5"/>
      <c r="Y495257" s="5"/>
    </row>
    <row r="495259" spans="24:25" x14ac:dyDescent="0.3">
      <c r="X495259" s="5"/>
      <c r="Y495259" s="5"/>
    </row>
    <row r="495261" spans="24:25" x14ac:dyDescent="0.3">
      <c r="X495261" s="5"/>
      <c r="Y495261" s="5"/>
    </row>
    <row r="495263" spans="24:25" x14ac:dyDescent="0.3">
      <c r="X495263" s="5"/>
      <c r="Y495263" s="5"/>
    </row>
    <row r="495265" spans="24:25" x14ac:dyDescent="0.3">
      <c r="X495265" s="5"/>
      <c r="Y495265" s="5"/>
    </row>
    <row r="495267" spans="24:25" x14ac:dyDescent="0.3">
      <c r="X495267" s="5"/>
      <c r="Y495267" s="5"/>
    </row>
    <row r="495269" spans="24:25" x14ac:dyDescent="0.3">
      <c r="X495269" s="5"/>
      <c r="Y495269" s="5"/>
    </row>
    <row r="495271" spans="24:25" x14ac:dyDescent="0.3">
      <c r="X495271" s="5"/>
      <c r="Y495271" s="5"/>
    </row>
    <row r="495273" spans="24:25" x14ac:dyDescent="0.3">
      <c r="X495273" s="5"/>
      <c r="Y495273" s="5"/>
    </row>
    <row r="495275" spans="24:25" x14ac:dyDescent="0.3">
      <c r="X495275" s="5"/>
      <c r="Y495275" s="5"/>
    </row>
    <row r="495277" spans="24:25" x14ac:dyDescent="0.3">
      <c r="X495277" s="5"/>
      <c r="Y495277" s="5"/>
    </row>
    <row r="495279" spans="24:25" x14ac:dyDescent="0.3">
      <c r="X495279" s="5"/>
      <c r="Y495279" s="5"/>
    </row>
    <row r="495281" spans="24:25" x14ac:dyDescent="0.3">
      <c r="X495281" s="5"/>
      <c r="Y495281" s="5"/>
    </row>
    <row r="495283" spans="24:25" x14ac:dyDescent="0.3">
      <c r="X495283" s="5"/>
      <c r="Y495283" s="5"/>
    </row>
    <row r="495285" spans="24:25" x14ac:dyDescent="0.3">
      <c r="X495285" s="5"/>
      <c r="Y495285" s="5"/>
    </row>
    <row r="495287" spans="24:25" x14ac:dyDescent="0.3">
      <c r="X495287" s="5"/>
      <c r="Y495287" s="5"/>
    </row>
    <row r="495289" spans="24:25" x14ac:dyDescent="0.3">
      <c r="X495289" s="5"/>
      <c r="Y495289" s="5"/>
    </row>
    <row r="495291" spans="24:25" x14ac:dyDescent="0.3">
      <c r="X495291" s="5"/>
      <c r="Y495291" s="5"/>
    </row>
    <row r="495293" spans="24:25" x14ac:dyDescent="0.3">
      <c r="X495293" s="5"/>
      <c r="Y495293" s="5"/>
    </row>
    <row r="495295" spans="24:25" x14ac:dyDescent="0.3">
      <c r="X495295" s="5"/>
      <c r="Y495295" s="5"/>
    </row>
    <row r="495297" spans="24:25" x14ac:dyDescent="0.3">
      <c r="X495297" s="5"/>
      <c r="Y495297" s="5"/>
    </row>
    <row r="495299" spans="24:25" x14ac:dyDescent="0.3">
      <c r="X495299" s="5"/>
      <c r="Y495299" s="5"/>
    </row>
    <row r="495301" spans="24:25" x14ac:dyDescent="0.3">
      <c r="X495301" s="5"/>
      <c r="Y495301" s="5"/>
    </row>
    <row r="495303" spans="24:25" x14ac:dyDescent="0.3">
      <c r="X495303" s="5"/>
      <c r="Y495303" s="5"/>
    </row>
    <row r="495305" spans="24:25" x14ac:dyDescent="0.3">
      <c r="X495305" s="5"/>
      <c r="Y495305" s="5"/>
    </row>
    <row r="495307" spans="24:25" x14ac:dyDescent="0.3">
      <c r="X495307" s="5"/>
      <c r="Y495307" s="5"/>
    </row>
    <row r="495309" spans="24:25" x14ac:dyDescent="0.3">
      <c r="X495309" s="5"/>
      <c r="Y495309" s="5"/>
    </row>
    <row r="495311" spans="24:25" x14ac:dyDescent="0.3">
      <c r="X495311" s="5"/>
      <c r="Y495311" s="5"/>
    </row>
    <row r="495313" spans="24:25" x14ac:dyDescent="0.3">
      <c r="X495313" s="5"/>
      <c r="Y495313" s="5"/>
    </row>
    <row r="495315" spans="24:25" x14ac:dyDescent="0.3">
      <c r="X495315" s="5"/>
      <c r="Y495315" s="5"/>
    </row>
    <row r="495317" spans="24:25" x14ac:dyDescent="0.3">
      <c r="X495317" s="5"/>
      <c r="Y495317" s="5"/>
    </row>
    <row r="495319" spans="24:25" x14ac:dyDescent="0.3">
      <c r="X495319" s="5"/>
      <c r="Y495319" s="5"/>
    </row>
    <row r="495321" spans="24:25" x14ac:dyDescent="0.3">
      <c r="X495321" s="5"/>
      <c r="Y495321" s="5"/>
    </row>
    <row r="495323" spans="24:25" x14ac:dyDescent="0.3">
      <c r="X495323" s="5"/>
      <c r="Y495323" s="5"/>
    </row>
    <row r="495325" spans="24:25" x14ac:dyDescent="0.3">
      <c r="X495325" s="5"/>
      <c r="Y495325" s="5"/>
    </row>
    <row r="495327" spans="24:25" x14ac:dyDescent="0.3">
      <c r="X495327" s="5"/>
      <c r="Y495327" s="5"/>
    </row>
    <row r="495329" spans="24:25" x14ac:dyDescent="0.3">
      <c r="X495329" s="5"/>
      <c r="Y495329" s="5"/>
    </row>
    <row r="495331" spans="24:25" x14ac:dyDescent="0.3">
      <c r="X495331" s="5"/>
      <c r="Y495331" s="5"/>
    </row>
    <row r="495333" spans="24:25" x14ac:dyDescent="0.3">
      <c r="X495333" s="5"/>
      <c r="Y495333" s="5"/>
    </row>
    <row r="495335" spans="24:25" x14ac:dyDescent="0.3">
      <c r="X495335" s="5"/>
      <c r="Y495335" s="5"/>
    </row>
    <row r="495337" spans="24:25" x14ac:dyDescent="0.3">
      <c r="X495337" s="5"/>
      <c r="Y495337" s="5"/>
    </row>
    <row r="495339" spans="24:25" x14ac:dyDescent="0.3">
      <c r="X495339" s="5"/>
      <c r="Y495339" s="5"/>
    </row>
    <row r="495341" spans="24:25" x14ac:dyDescent="0.3">
      <c r="X495341" s="5"/>
      <c r="Y495341" s="5"/>
    </row>
    <row r="495343" spans="24:25" x14ac:dyDescent="0.3">
      <c r="X495343" s="5"/>
      <c r="Y495343" s="5"/>
    </row>
    <row r="495345" spans="24:25" x14ac:dyDescent="0.3">
      <c r="X495345" s="5"/>
      <c r="Y495345" s="5"/>
    </row>
    <row r="495347" spans="24:25" x14ac:dyDescent="0.3">
      <c r="X495347" s="5"/>
      <c r="Y495347" s="5"/>
    </row>
    <row r="495349" spans="24:25" x14ac:dyDescent="0.3">
      <c r="X495349" s="5"/>
      <c r="Y495349" s="5"/>
    </row>
    <row r="495351" spans="24:25" x14ac:dyDescent="0.3">
      <c r="X495351" s="5"/>
      <c r="Y495351" s="5"/>
    </row>
    <row r="495353" spans="24:25" x14ac:dyDescent="0.3">
      <c r="X495353" s="5"/>
      <c r="Y495353" s="5"/>
    </row>
    <row r="495355" spans="24:25" x14ac:dyDescent="0.3">
      <c r="X495355" s="5"/>
      <c r="Y495355" s="5"/>
    </row>
    <row r="495357" spans="24:25" x14ac:dyDescent="0.3">
      <c r="X495357" s="5"/>
      <c r="Y495357" s="5"/>
    </row>
    <row r="495359" spans="24:25" x14ac:dyDescent="0.3">
      <c r="X495359" s="5"/>
      <c r="Y495359" s="5"/>
    </row>
    <row r="495361" spans="24:25" x14ac:dyDescent="0.3">
      <c r="X495361" s="5"/>
      <c r="Y495361" s="5"/>
    </row>
    <row r="495363" spans="24:25" x14ac:dyDescent="0.3">
      <c r="X495363" s="5"/>
      <c r="Y495363" s="5"/>
    </row>
    <row r="495365" spans="24:25" x14ac:dyDescent="0.3">
      <c r="X495365" s="5"/>
      <c r="Y495365" s="5"/>
    </row>
    <row r="495367" spans="24:25" x14ac:dyDescent="0.3">
      <c r="X495367" s="5"/>
      <c r="Y495367" s="5"/>
    </row>
    <row r="495369" spans="24:25" x14ac:dyDescent="0.3">
      <c r="X495369" s="5"/>
      <c r="Y495369" s="5"/>
    </row>
    <row r="495371" spans="24:25" x14ac:dyDescent="0.3">
      <c r="X495371" s="5"/>
      <c r="Y495371" s="5"/>
    </row>
    <row r="495373" spans="24:25" x14ac:dyDescent="0.3">
      <c r="X495373" s="5"/>
      <c r="Y495373" s="5"/>
    </row>
    <row r="495375" spans="24:25" x14ac:dyDescent="0.3">
      <c r="X495375" s="5"/>
      <c r="Y495375" s="5"/>
    </row>
    <row r="495377" spans="24:25" x14ac:dyDescent="0.3">
      <c r="X495377" s="5"/>
      <c r="Y495377" s="5"/>
    </row>
    <row r="495379" spans="24:25" x14ac:dyDescent="0.3">
      <c r="X495379" s="5"/>
      <c r="Y495379" s="5"/>
    </row>
    <row r="495381" spans="24:25" x14ac:dyDescent="0.3">
      <c r="X495381" s="5"/>
      <c r="Y495381" s="5"/>
    </row>
    <row r="495383" spans="24:25" x14ac:dyDescent="0.3">
      <c r="X495383" s="5"/>
      <c r="Y495383" s="5"/>
    </row>
    <row r="495385" spans="24:25" x14ac:dyDescent="0.3">
      <c r="X495385" s="5"/>
      <c r="Y495385" s="5"/>
    </row>
    <row r="495387" spans="24:25" x14ac:dyDescent="0.3">
      <c r="X495387" s="5"/>
      <c r="Y495387" s="5"/>
    </row>
    <row r="495389" spans="24:25" x14ac:dyDescent="0.3">
      <c r="X495389" s="5"/>
      <c r="Y495389" s="5"/>
    </row>
    <row r="495391" spans="24:25" x14ac:dyDescent="0.3">
      <c r="X495391" s="5"/>
      <c r="Y495391" s="5"/>
    </row>
    <row r="495393" spans="24:25" x14ac:dyDescent="0.3">
      <c r="X495393" s="5"/>
      <c r="Y495393" s="5"/>
    </row>
    <row r="495395" spans="24:25" x14ac:dyDescent="0.3">
      <c r="X495395" s="5"/>
      <c r="Y495395" s="5"/>
    </row>
    <row r="495397" spans="24:25" x14ac:dyDescent="0.3">
      <c r="X495397" s="5"/>
      <c r="Y495397" s="5"/>
    </row>
    <row r="495399" spans="24:25" x14ac:dyDescent="0.3">
      <c r="X495399" s="5"/>
      <c r="Y495399" s="5"/>
    </row>
    <row r="495401" spans="24:25" x14ac:dyDescent="0.3">
      <c r="X495401" s="5"/>
      <c r="Y495401" s="5"/>
    </row>
    <row r="495403" spans="24:25" x14ac:dyDescent="0.3">
      <c r="X495403" s="5"/>
      <c r="Y495403" s="5"/>
    </row>
    <row r="495405" spans="24:25" x14ac:dyDescent="0.3">
      <c r="X495405" s="5"/>
      <c r="Y495405" s="5"/>
    </row>
    <row r="495407" spans="24:25" x14ac:dyDescent="0.3">
      <c r="X495407" s="5"/>
      <c r="Y495407" s="5"/>
    </row>
    <row r="495409" spans="24:25" x14ac:dyDescent="0.3">
      <c r="X495409" s="5"/>
      <c r="Y495409" s="5"/>
    </row>
    <row r="495411" spans="24:25" x14ac:dyDescent="0.3">
      <c r="X495411" s="5"/>
      <c r="Y495411" s="5"/>
    </row>
    <row r="495413" spans="24:25" x14ac:dyDescent="0.3">
      <c r="X495413" s="5"/>
      <c r="Y495413" s="5"/>
    </row>
    <row r="495415" spans="24:25" x14ac:dyDescent="0.3">
      <c r="X495415" s="5"/>
      <c r="Y495415" s="5"/>
    </row>
    <row r="495417" spans="24:25" x14ac:dyDescent="0.3">
      <c r="X495417" s="5"/>
      <c r="Y495417" s="5"/>
    </row>
    <row r="495419" spans="24:25" x14ac:dyDescent="0.3">
      <c r="X495419" s="5"/>
      <c r="Y495419" s="5"/>
    </row>
    <row r="495421" spans="24:25" x14ac:dyDescent="0.3">
      <c r="X495421" s="5"/>
      <c r="Y495421" s="5"/>
    </row>
    <row r="495423" spans="24:25" x14ac:dyDescent="0.3">
      <c r="X495423" s="5"/>
      <c r="Y495423" s="5"/>
    </row>
    <row r="495425" spans="24:25" x14ac:dyDescent="0.3">
      <c r="X495425" s="5"/>
      <c r="Y495425" s="5"/>
    </row>
    <row r="495427" spans="24:25" x14ac:dyDescent="0.3">
      <c r="X495427" s="5"/>
      <c r="Y495427" s="5"/>
    </row>
    <row r="495429" spans="24:25" x14ac:dyDescent="0.3">
      <c r="X495429" s="5"/>
      <c r="Y495429" s="5"/>
    </row>
    <row r="495431" spans="24:25" x14ac:dyDescent="0.3">
      <c r="X495431" s="5"/>
      <c r="Y495431" s="5"/>
    </row>
    <row r="495433" spans="24:25" x14ac:dyDescent="0.3">
      <c r="X495433" s="5"/>
      <c r="Y495433" s="5"/>
    </row>
    <row r="495435" spans="24:25" x14ac:dyDescent="0.3">
      <c r="X495435" s="5"/>
      <c r="Y495435" s="5"/>
    </row>
    <row r="495437" spans="24:25" x14ac:dyDescent="0.3">
      <c r="X495437" s="5"/>
      <c r="Y495437" s="5"/>
    </row>
    <row r="495439" spans="24:25" x14ac:dyDescent="0.3">
      <c r="X495439" s="5"/>
      <c r="Y495439" s="5"/>
    </row>
    <row r="495441" spans="24:25" x14ac:dyDescent="0.3">
      <c r="X495441" s="5"/>
      <c r="Y495441" s="5"/>
    </row>
    <row r="495443" spans="24:25" x14ac:dyDescent="0.3">
      <c r="X495443" s="5"/>
      <c r="Y495443" s="5"/>
    </row>
    <row r="495445" spans="24:25" x14ac:dyDescent="0.3">
      <c r="X495445" s="5"/>
      <c r="Y495445" s="5"/>
    </row>
    <row r="495447" spans="24:25" x14ac:dyDescent="0.3">
      <c r="X495447" s="5"/>
      <c r="Y495447" s="5"/>
    </row>
    <row r="495449" spans="24:25" x14ac:dyDescent="0.3">
      <c r="X495449" s="5"/>
      <c r="Y495449" s="5"/>
    </row>
    <row r="495451" spans="24:25" x14ac:dyDescent="0.3">
      <c r="X495451" s="5"/>
      <c r="Y495451" s="5"/>
    </row>
    <row r="495453" spans="24:25" x14ac:dyDescent="0.3">
      <c r="X495453" s="5"/>
      <c r="Y495453" s="5"/>
    </row>
    <row r="495455" spans="24:25" x14ac:dyDescent="0.3">
      <c r="X495455" s="5"/>
      <c r="Y495455" s="5"/>
    </row>
    <row r="495457" spans="24:25" x14ac:dyDescent="0.3">
      <c r="X495457" s="5"/>
      <c r="Y495457" s="5"/>
    </row>
    <row r="495459" spans="24:25" x14ac:dyDescent="0.3">
      <c r="X495459" s="5"/>
      <c r="Y495459" s="5"/>
    </row>
    <row r="495461" spans="24:25" x14ac:dyDescent="0.3">
      <c r="X495461" s="5"/>
      <c r="Y495461" s="5"/>
    </row>
    <row r="495463" spans="24:25" x14ac:dyDescent="0.3">
      <c r="X495463" s="5"/>
      <c r="Y495463" s="5"/>
    </row>
    <row r="495465" spans="24:25" x14ac:dyDescent="0.3">
      <c r="X495465" s="5"/>
      <c r="Y495465" s="5"/>
    </row>
    <row r="495467" spans="24:25" x14ac:dyDescent="0.3">
      <c r="X495467" s="5"/>
      <c r="Y495467" s="5"/>
    </row>
    <row r="495469" spans="24:25" x14ac:dyDescent="0.3">
      <c r="X495469" s="5"/>
      <c r="Y495469" s="5"/>
    </row>
    <row r="495471" spans="24:25" x14ac:dyDescent="0.3">
      <c r="X495471" s="5"/>
      <c r="Y495471" s="5"/>
    </row>
    <row r="495473" spans="24:25" x14ac:dyDescent="0.3">
      <c r="X495473" s="5"/>
      <c r="Y495473" s="5"/>
    </row>
    <row r="495475" spans="24:25" x14ac:dyDescent="0.3">
      <c r="X495475" s="5"/>
      <c r="Y495475" s="5"/>
    </row>
    <row r="495477" spans="24:25" x14ac:dyDescent="0.3">
      <c r="X495477" s="5"/>
      <c r="Y495477" s="5"/>
    </row>
    <row r="495479" spans="24:25" x14ac:dyDescent="0.3">
      <c r="X495479" s="5"/>
      <c r="Y495479" s="5"/>
    </row>
    <row r="495481" spans="24:25" x14ac:dyDescent="0.3">
      <c r="X495481" s="5"/>
      <c r="Y495481" s="5"/>
    </row>
    <row r="495483" spans="24:25" x14ac:dyDescent="0.3">
      <c r="X495483" s="5"/>
      <c r="Y495483" s="5"/>
    </row>
    <row r="495485" spans="24:25" x14ac:dyDescent="0.3">
      <c r="X495485" s="5"/>
      <c r="Y495485" s="5"/>
    </row>
    <row r="495487" spans="24:25" x14ac:dyDescent="0.3">
      <c r="X495487" s="5"/>
      <c r="Y495487" s="5"/>
    </row>
    <row r="495489" spans="24:25" x14ac:dyDescent="0.3">
      <c r="X495489" s="5"/>
      <c r="Y495489" s="5"/>
    </row>
    <row r="495491" spans="24:25" x14ac:dyDescent="0.3">
      <c r="X495491" s="5"/>
      <c r="Y495491" s="5"/>
    </row>
    <row r="495493" spans="24:25" x14ac:dyDescent="0.3">
      <c r="X495493" s="5"/>
      <c r="Y495493" s="5"/>
    </row>
    <row r="495495" spans="24:25" x14ac:dyDescent="0.3">
      <c r="X495495" s="5"/>
      <c r="Y495495" s="5"/>
    </row>
    <row r="495497" spans="24:25" x14ac:dyDescent="0.3">
      <c r="X495497" s="5"/>
      <c r="Y495497" s="5"/>
    </row>
    <row r="495499" spans="24:25" x14ac:dyDescent="0.3">
      <c r="X495499" s="5"/>
      <c r="Y495499" s="5"/>
    </row>
    <row r="495501" spans="24:25" x14ac:dyDescent="0.3">
      <c r="X495501" s="5"/>
      <c r="Y495501" s="5"/>
    </row>
    <row r="495503" spans="24:25" x14ac:dyDescent="0.3">
      <c r="X495503" s="5"/>
      <c r="Y495503" s="5"/>
    </row>
    <row r="495505" spans="24:25" x14ac:dyDescent="0.3">
      <c r="X495505" s="5"/>
      <c r="Y495505" s="5"/>
    </row>
    <row r="495507" spans="24:25" x14ac:dyDescent="0.3">
      <c r="X495507" s="5"/>
      <c r="Y495507" s="5"/>
    </row>
    <row r="495509" spans="24:25" x14ac:dyDescent="0.3">
      <c r="X495509" s="5"/>
      <c r="Y495509" s="5"/>
    </row>
    <row r="495511" spans="24:25" x14ac:dyDescent="0.3">
      <c r="X495511" s="5"/>
      <c r="Y495511" s="5"/>
    </row>
    <row r="495513" spans="24:25" x14ac:dyDescent="0.3">
      <c r="X495513" s="5"/>
      <c r="Y495513" s="5"/>
    </row>
    <row r="495515" spans="24:25" x14ac:dyDescent="0.3">
      <c r="X495515" s="5"/>
      <c r="Y495515" s="5"/>
    </row>
    <row r="495517" spans="24:25" x14ac:dyDescent="0.3">
      <c r="X495517" s="5"/>
      <c r="Y495517" s="5"/>
    </row>
    <row r="495519" spans="24:25" x14ac:dyDescent="0.3">
      <c r="X495519" s="5"/>
      <c r="Y495519" s="5"/>
    </row>
    <row r="495521" spans="24:25" x14ac:dyDescent="0.3">
      <c r="X495521" s="5"/>
      <c r="Y495521" s="5"/>
    </row>
    <row r="495523" spans="24:25" x14ac:dyDescent="0.3">
      <c r="X495523" s="5"/>
      <c r="Y495523" s="5"/>
    </row>
    <row r="495525" spans="24:25" x14ac:dyDescent="0.3">
      <c r="X495525" s="5"/>
      <c r="Y495525" s="5"/>
    </row>
    <row r="495527" spans="24:25" x14ac:dyDescent="0.3">
      <c r="X495527" s="5"/>
      <c r="Y495527" s="5"/>
    </row>
    <row r="495529" spans="24:25" x14ac:dyDescent="0.3">
      <c r="X495529" s="5"/>
      <c r="Y495529" s="5"/>
    </row>
    <row r="495531" spans="24:25" x14ac:dyDescent="0.3">
      <c r="X495531" s="5"/>
      <c r="Y495531" s="5"/>
    </row>
    <row r="495533" spans="24:25" x14ac:dyDescent="0.3">
      <c r="X495533" s="5"/>
      <c r="Y495533" s="5"/>
    </row>
    <row r="495535" spans="24:25" x14ac:dyDescent="0.3">
      <c r="X495535" s="5"/>
      <c r="Y495535" s="5"/>
    </row>
    <row r="495537" spans="24:25" x14ac:dyDescent="0.3">
      <c r="X495537" s="5"/>
      <c r="Y495537" s="5"/>
    </row>
    <row r="495539" spans="24:25" x14ac:dyDescent="0.3">
      <c r="X495539" s="5"/>
      <c r="Y495539" s="5"/>
    </row>
    <row r="495541" spans="24:25" x14ac:dyDescent="0.3">
      <c r="X495541" s="5"/>
      <c r="Y495541" s="5"/>
    </row>
    <row r="495543" spans="24:25" x14ac:dyDescent="0.3">
      <c r="X495543" s="5"/>
      <c r="Y495543" s="5"/>
    </row>
    <row r="495545" spans="24:25" x14ac:dyDescent="0.3">
      <c r="X495545" s="5"/>
      <c r="Y495545" s="5"/>
    </row>
    <row r="495547" spans="24:25" x14ac:dyDescent="0.3">
      <c r="X495547" s="5"/>
      <c r="Y495547" s="5"/>
    </row>
    <row r="495549" spans="24:25" x14ac:dyDescent="0.3">
      <c r="X495549" s="5"/>
      <c r="Y495549" s="5"/>
    </row>
    <row r="495551" spans="24:25" x14ac:dyDescent="0.3">
      <c r="X495551" s="5"/>
      <c r="Y495551" s="5"/>
    </row>
    <row r="495553" spans="24:25" x14ac:dyDescent="0.3">
      <c r="X495553" s="5"/>
      <c r="Y495553" s="5"/>
    </row>
    <row r="495555" spans="24:25" x14ac:dyDescent="0.3">
      <c r="X495555" s="5"/>
      <c r="Y495555" s="5"/>
    </row>
    <row r="495557" spans="24:25" x14ac:dyDescent="0.3">
      <c r="X495557" s="5"/>
      <c r="Y495557" s="5"/>
    </row>
    <row r="495559" spans="24:25" x14ac:dyDescent="0.3">
      <c r="X495559" s="5"/>
      <c r="Y495559" s="5"/>
    </row>
    <row r="495561" spans="24:25" x14ac:dyDescent="0.3">
      <c r="X495561" s="5"/>
      <c r="Y495561" s="5"/>
    </row>
    <row r="495563" spans="24:25" x14ac:dyDescent="0.3">
      <c r="X495563" s="5"/>
      <c r="Y495563" s="5"/>
    </row>
    <row r="495565" spans="24:25" x14ac:dyDescent="0.3">
      <c r="X495565" s="5"/>
      <c r="Y495565" s="5"/>
    </row>
    <row r="495567" spans="24:25" x14ac:dyDescent="0.3">
      <c r="X495567" s="5"/>
      <c r="Y495567" s="5"/>
    </row>
    <row r="495569" spans="24:25" x14ac:dyDescent="0.3">
      <c r="X495569" s="5"/>
      <c r="Y495569" s="5"/>
    </row>
    <row r="495571" spans="24:25" x14ac:dyDescent="0.3">
      <c r="X495571" s="5"/>
      <c r="Y495571" s="5"/>
    </row>
    <row r="495573" spans="24:25" x14ac:dyDescent="0.3">
      <c r="X495573" s="5"/>
      <c r="Y495573" s="5"/>
    </row>
    <row r="495575" spans="24:25" x14ac:dyDescent="0.3">
      <c r="X495575" s="5"/>
      <c r="Y495575" s="5"/>
    </row>
    <row r="495577" spans="24:25" x14ac:dyDescent="0.3">
      <c r="X495577" s="5"/>
      <c r="Y495577" s="5"/>
    </row>
    <row r="495579" spans="24:25" x14ac:dyDescent="0.3">
      <c r="X495579" s="5"/>
      <c r="Y495579" s="5"/>
    </row>
    <row r="495581" spans="24:25" x14ac:dyDescent="0.3">
      <c r="X495581" s="5"/>
      <c r="Y495581" s="5"/>
    </row>
    <row r="495583" spans="24:25" x14ac:dyDescent="0.3">
      <c r="X495583" s="5"/>
      <c r="Y495583" s="5"/>
    </row>
    <row r="495585" spans="24:25" x14ac:dyDescent="0.3">
      <c r="X495585" s="5"/>
      <c r="Y495585" s="5"/>
    </row>
    <row r="495587" spans="24:25" x14ac:dyDescent="0.3">
      <c r="X495587" s="5"/>
      <c r="Y495587" s="5"/>
    </row>
    <row r="495589" spans="24:25" x14ac:dyDescent="0.3">
      <c r="X495589" s="5"/>
      <c r="Y495589" s="5"/>
    </row>
    <row r="495591" spans="24:25" x14ac:dyDescent="0.3">
      <c r="X495591" s="5"/>
      <c r="Y495591" s="5"/>
    </row>
    <row r="495593" spans="24:25" x14ac:dyDescent="0.3">
      <c r="X495593" s="5"/>
      <c r="Y495593" s="5"/>
    </row>
    <row r="495595" spans="24:25" x14ac:dyDescent="0.3">
      <c r="X495595" s="5"/>
      <c r="Y495595" s="5"/>
    </row>
    <row r="495597" spans="24:25" x14ac:dyDescent="0.3">
      <c r="X495597" s="5"/>
      <c r="Y495597" s="5"/>
    </row>
    <row r="495599" spans="24:25" x14ac:dyDescent="0.3">
      <c r="X495599" s="5"/>
      <c r="Y495599" s="5"/>
    </row>
    <row r="495601" spans="24:25" x14ac:dyDescent="0.3">
      <c r="X495601" s="5"/>
      <c r="Y495601" s="5"/>
    </row>
    <row r="495603" spans="24:25" x14ac:dyDescent="0.3">
      <c r="X495603" s="5"/>
      <c r="Y495603" s="5"/>
    </row>
    <row r="495605" spans="24:25" x14ac:dyDescent="0.3">
      <c r="X495605" s="5"/>
      <c r="Y495605" s="5"/>
    </row>
    <row r="495607" spans="24:25" x14ac:dyDescent="0.3">
      <c r="X495607" s="5"/>
      <c r="Y495607" s="5"/>
    </row>
    <row r="495609" spans="24:25" x14ac:dyDescent="0.3">
      <c r="X495609" s="5"/>
      <c r="Y495609" s="5"/>
    </row>
    <row r="495611" spans="24:25" x14ac:dyDescent="0.3">
      <c r="X495611" s="5"/>
      <c r="Y495611" s="5"/>
    </row>
    <row r="495613" spans="24:25" x14ac:dyDescent="0.3">
      <c r="X495613" s="5"/>
      <c r="Y495613" s="5"/>
    </row>
    <row r="495615" spans="24:25" x14ac:dyDescent="0.3">
      <c r="X495615" s="5"/>
      <c r="Y495615" s="5"/>
    </row>
    <row r="495617" spans="24:25" x14ac:dyDescent="0.3">
      <c r="X495617" s="5"/>
      <c r="Y495617" s="5"/>
    </row>
    <row r="495619" spans="24:25" x14ac:dyDescent="0.3">
      <c r="X495619" s="5"/>
      <c r="Y495619" s="5"/>
    </row>
    <row r="495621" spans="24:25" x14ac:dyDescent="0.3">
      <c r="X495621" s="5"/>
      <c r="Y495621" s="5"/>
    </row>
    <row r="495623" spans="24:25" x14ac:dyDescent="0.3">
      <c r="X495623" s="5"/>
      <c r="Y495623" s="5"/>
    </row>
    <row r="495625" spans="24:25" x14ac:dyDescent="0.3">
      <c r="X495625" s="5"/>
      <c r="Y495625" s="5"/>
    </row>
    <row r="495627" spans="24:25" x14ac:dyDescent="0.3">
      <c r="X495627" s="5"/>
      <c r="Y495627" s="5"/>
    </row>
    <row r="495629" spans="24:25" x14ac:dyDescent="0.3">
      <c r="X495629" s="5"/>
      <c r="Y495629" s="5"/>
    </row>
    <row r="495631" spans="24:25" x14ac:dyDescent="0.3">
      <c r="X495631" s="5"/>
      <c r="Y495631" s="5"/>
    </row>
    <row r="495633" spans="24:25" x14ac:dyDescent="0.3">
      <c r="X495633" s="5"/>
      <c r="Y495633" s="5"/>
    </row>
    <row r="495635" spans="24:25" x14ac:dyDescent="0.3">
      <c r="X495635" s="5"/>
      <c r="Y495635" s="5"/>
    </row>
    <row r="495637" spans="24:25" x14ac:dyDescent="0.3">
      <c r="X495637" s="5"/>
      <c r="Y495637" s="5"/>
    </row>
    <row r="495639" spans="24:25" x14ac:dyDescent="0.3">
      <c r="X495639" s="5"/>
      <c r="Y495639" s="5"/>
    </row>
    <row r="495641" spans="24:25" x14ac:dyDescent="0.3">
      <c r="X495641" s="5"/>
      <c r="Y495641" s="5"/>
    </row>
    <row r="495643" spans="24:25" x14ac:dyDescent="0.3">
      <c r="X495643" s="5"/>
      <c r="Y495643" s="5"/>
    </row>
    <row r="495645" spans="24:25" x14ac:dyDescent="0.3">
      <c r="X495645" s="5"/>
      <c r="Y495645" s="5"/>
    </row>
    <row r="495647" spans="24:25" x14ac:dyDescent="0.3">
      <c r="X495647" s="5"/>
      <c r="Y495647" s="5"/>
    </row>
    <row r="495649" spans="24:25" x14ac:dyDescent="0.3">
      <c r="X495649" s="5"/>
      <c r="Y495649" s="5"/>
    </row>
    <row r="495651" spans="24:25" x14ac:dyDescent="0.3">
      <c r="X495651" s="5"/>
      <c r="Y495651" s="5"/>
    </row>
    <row r="495653" spans="24:25" x14ac:dyDescent="0.3">
      <c r="X495653" s="5"/>
      <c r="Y495653" s="5"/>
    </row>
    <row r="495655" spans="24:25" x14ac:dyDescent="0.3">
      <c r="X495655" s="5"/>
      <c r="Y495655" s="5"/>
    </row>
    <row r="495657" spans="24:25" x14ac:dyDescent="0.3">
      <c r="X495657" s="5"/>
      <c r="Y495657" s="5"/>
    </row>
    <row r="495659" spans="24:25" x14ac:dyDescent="0.3">
      <c r="X495659" s="5"/>
      <c r="Y495659" s="5"/>
    </row>
    <row r="495661" spans="24:25" x14ac:dyDescent="0.3">
      <c r="X495661" s="5"/>
      <c r="Y495661" s="5"/>
    </row>
    <row r="495663" spans="24:25" x14ac:dyDescent="0.3">
      <c r="X495663" s="5"/>
      <c r="Y495663" s="5"/>
    </row>
    <row r="495665" spans="24:25" x14ac:dyDescent="0.3">
      <c r="X495665" s="5"/>
      <c r="Y495665" s="5"/>
    </row>
    <row r="495667" spans="24:25" x14ac:dyDescent="0.3">
      <c r="X495667" s="5"/>
      <c r="Y495667" s="5"/>
    </row>
    <row r="495669" spans="24:25" x14ac:dyDescent="0.3">
      <c r="X495669" s="5"/>
      <c r="Y495669" s="5"/>
    </row>
    <row r="495671" spans="24:25" x14ac:dyDescent="0.3">
      <c r="X495671" s="5"/>
      <c r="Y495671" s="5"/>
    </row>
    <row r="495673" spans="24:25" x14ac:dyDescent="0.3">
      <c r="X495673" s="5"/>
      <c r="Y495673" s="5"/>
    </row>
    <row r="495675" spans="24:25" x14ac:dyDescent="0.3">
      <c r="X495675" s="5"/>
      <c r="Y495675" s="5"/>
    </row>
    <row r="495677" spans="24:25" x14ac:dyDescent="0.3">
      <c r="X495677" s="5"/>
      <c r="Y495677" s="5"/>
    </row>
    <row r="495679" spans="24:25" x14ac:dyDescent="0.3">
      <c r="X495679" s="5"/>
      <c r="Y495679" s="5"/>
    </row>
    <row r="495681" spans="24:25" x14ac:dyDescent="0.3">
      <c r="X495681" s="5"/>
      <c r="Y495681" s="5"/>
    </row>
    <row r="495683" spans="24:25" x14ac:dyDescent="0.3">
      <c r="X495683" s="5"/>
      <c r="Y495683" s="5"/>
    </row>
    <row r="495685" spans="24:25" x14ac:dyDescent="0.3">
      <c r="X495685" s="5"/>
      <c r="Y495685" s="5"/>
    </row>
    <row r="495687" spans="24:25" x14ac:dyDescent="0.3">
      <c r="X495687" s="5"/>
      <c r="Y495687" s="5"/>
    </row>
    <row r="495689" spans="24:25" x14ac:dyDescent="0.3">
      <c r="X495689" s="5"/>
      <c r="Y495689" s="5"/>
    </row>
    <row r="495691" spans="24:25" x14ac:dyDescent="0.3">
      <c r="X495691" s="5"/>
      <c r="Y495691" s="5"/>
    </row>
    <row r="495693" spans="24:25" x14ac:dyDescent="0.3">
      <c r="X495693" s="5"/>
      <c r="Y495693" s="5"/>
    </row>
    <row r="495695" spans="24:25" x14ac:dyDescent="0.3">
      <c r="X495695" s="5"/>
      <c r="Y495695" s="5"/>
    </row>
    <row r="495697" spans="24:25" x14ac:dyDescent="0.3">
      <c r="X495697" s="5"/>
      <c r="Y495697" s="5"/>
    </row>
    <row r="495699" spans="24:25" x14ac:dyDescent="0.3">
      <c r="X495699" s="5"/>
      <c r="Y495699" s="5"/>
    </row>
    <row r="495701" spans="24:25" x14ac:dyDescent="0.3">
      <c r="X495701" s="5"/>
      <c r="Y495701" s="5"/>
    </row>
    <row r="495703" spans="24:25" x14ac:dyDescent="0.3">
      <c r="X495703" s="5"/>
      <c r="Y495703" s="5"/>
    </row>
    <row r="495705" spans="24:25" x14ac:dyDescent="0.3">
      <c r="X495705" s="5"/>
      <c r="Y495705" s="5"/>
    </row>
    <row r="495707" spans="24:25" x14ac:dyDescent="0.3">
      <c r="X495707" s="5"/>
      <c r="Y495707" s="5"/>
    </row>
    <row r="495709" spans="24:25" x14ac:dyDescent="0.3">
      <c r="X495709" s="5"/>
      <c r="Y495709" s="5"/>
    </row>
    <row r="495711" spans="24:25" x14ac:dyDescent="0.3">
      <c r="X495711" s="5"/>
      <c r="Y495711" s="5"/>
    </row>
    <row r="495713" spans="24:25" x14ac:dyDescent="0.3">
      <c r="X495713" s="5"/>
      <c r="Y495713" s="5"/>
    </row>
    <row r="495715" spans="24:25" x14ac:dyDescent="0.3">
      <c r="X495715" s="5"/>
      <c r="Y495715" s="5"/>
    </row>
    <row r="495717" spans="24:25" x14ac:dyDescent="0.3">
      <c r="X495717" s="5"/>
      <c r="Y495717" s="5"/>
    </row>
    <row r="495719" spans="24:25" x14ac:dyDescent="0.3">
      <c r="X495719" s="5"/>
      <c r="Y495719" s="5"/>
    </row>
    <row r="495721" spans="24:25" x14ac:dyDescent="0.3">
      <c r="X495721" s="5"/>
      <c r="Y495721" s="5"/>
    </row>
    <row r="495723" spans="24:25" x14ac:dyDescent="0.3">
      <c r="X495723" s="5"/>
      <c r="Y495723" s="5"/>
    </row>
    <row r="495725" spans="24:25" x14ac:dyDescent="0.3">
      <c r="X495725" s="5"/>
      <c r="Y495725" s="5"/>
    </row>
    <row r="495727" spans="24:25" x14ac:dyDescent="0.3">
      <c r="X495727" s="5"/>
      <c r="Y495727" s="5"/>
    </row>
    <row r="495729" spans="24:25" x14ac:dyDescent="0.3">
      <c r="X495729" s="5"/>
      <c r="Y495729" s="5"/>
    </row>
    <row r="495731" spans="24:25" x14ac:dyDescent="0.3">
      <c r="X495731" s="5"/>
      <c r="Y495731" s="5"/>
    </row>
    <row r="495733" spans="24:25" x14ac:dyDescent="0.3">
      <c r="X495733" s="5"/>
      <c r="Y495733" s="5"/>
    </row>
    <row r="495735" spans="24:25" x14ac:dyDescent="0.3">
      <c r="X495735" s="5"/>
      <c r="Y495735" s="5"/>
    </row>
    <row r="495737" spans="24:25" x14ac:dyDescent="0.3">
      <c r="X495737" s="5"/>
      <c r="Y495737" s="5"/>
    </row>
    <row r="495739" spans="24:25" x14ac:dyDescent="0.3">
      <c r="X495739" s="5"/>
      <c r="Y495739" s="5"/>
    </row>
    <row r="495741" spans="24:25" x14ac:dyDescent="0.3">
      <c r="X495741" s="5"/>
      <c r="Y495741" s="5"/>
    </row>
    <row r="495743" spans="24:25" x14ac:dyDescent="0.3">
      <c r="X495743" s="5"/>
      <c r="Y495743" s="5"/>
    </row>
    <row r="495745" spans="24:25" x14ac:dyDescent="0.3">
      <c r="X495745" s="5"/>
      <c r="Y495745" s="5"/>
    </row>
    <row r="495747" spans="24:25" x14ac:dyDescent="0.3">
      <c r="X495747" s="5"/>
      <c r="Y495747" s="5"/>
    </row>
    <row r="495749" spans="24:25" x14ac:dyDescent="0.3">
      <c r="X495749" s="5"/>
      <c r="Y495749" s="5"/>
    </row>
    <row r="495751" spans="24:25" x14ac:dyDescent="0.3">
      <c r="X495751" s="5"/>
      <c r="Y495751" s="5"/>
    </row>
    <row r="495753" spans="24:25" x14ac:dyDescent="0.3">
      <c r="X495753" s="5"/>
      <c r="Y495753" s="5"/>
    </row>
    <row r="495755" spans="24:25" x14ac:dyDescent="0.3">
      <c r="X495755" s="5"/>
      <c r="Y495755" s="5"/>
    </row>
    <row r="495757" spans="24:25" x14ac:dyDescent="0.3">
      <c r="X495757" s="5"/>
      <c r="Y495757" s="5"/>
    </row>
    <row r="495759" spans="24:25" x14ac:dyDescent="0.3">
      <c r="X495759" s="5"/>
      <c r="Y495759" s="5"/>
    </row>
    <row r="495761" spans="24:25" x14ac:dyDescent="0.3">
      <c r="X495761" s="5"/>
      <c r="Y495761" s="5"/>
    </row>
    <row r="495763" spans="24:25" x14ac:dyDescent="0.3">
      <c r="X495763" s="5"/>
      <c r="Y495763" s="5"/>
    </row>
    <row r="495765" spans="24:25" x14ac:dyDescent="0.3">
      <c r="X495765" s="5"/>
      <c r="Y495765" s="5"/>
    </row>
    <row r="495767" spans="24:25" x14ac:dyDescent="0.3">
      <c r="X495767" s="5"/>
      <c r="Y495767" s="5"/>
    </row>
    <row r="495769" spans="24:25" x14ac:dyDescent="0.3">
      <c r="X495769" s="5"/>
      <c r="Y495769" s="5"/>
    </row>
    <row r="495771" spans="24:25" x14ac:dyDescent="0.3">
      <c r="X495771" s="5"/>
      <c r="Y495771" s="5"/>
    </row>
    <row r="495773" spans="24:25" x14ac:dyDescent="0.3">
      <c r="X495773" s="5"/>
      <c r="Y495773" s="5"/>
    </row>
    <row r="495775" spans="24:25" x14ac:dyDescent="0.3">
      <c r="X495775" s="5"/>
      <c r="Y495775" s="5"/>
    </row>
    <row r="495777" spans="24:25" x14ac:dyDescent="0.3">
      <c r="X495777" s="5"/>
      <c r="Y495777" s="5"/>
    </row>
    <row r="495779" spans="24:25" x14ac:dyDescent="0.3">
      <c r="X495779" s="5"/>
      <c r="Y495779" s="5"/>
    </row>
    <row r="495781" spans="24:25" x14ac:dyDescent="0.3">
      <c r="X495781" s="5"/>
      <c r="Y495781" s="5"/>
    </row>
    <row r="495783" spans="24:25" x14ac:dyDescent="0.3">
      <c r="X495783" s="5"/>
      <c r="Y495783" s="5"/>
    </row>
    <row r="495785" spans="24:25" x14ac:dyDescent="0.3">
      <c r="X495785" s="5"/>
      <c r="Y495785" s="5"/>
    </row>
    <row r="495787" spans="24:25" x14ac:dyDescent="0.3">
      <c r="X495787" s="5"/>
      <c r="Y495787" s="5"/>
    </row>
    <row r="495789" spans="24:25" x14ac:dyDescent="0.3">
      <c r="X495789" s="5"/>
      <c r="Y495789" s="5"/>
    </row>
    <row r="495791" spans="24:25" x14ac:dyDescent="0.3">
      <c r="X495791" s="5"/>
      <c r="Y495791" s="5"/>
    </row>
    <row r="495793" spans="24:25" x14ac:dyDescent="0.3">
      <c r="X495793" s="5"/>
      <c r="Y495793" s="5"/>
    </row>
    <row r="495795" spans="24:25" x14ac:dyDescent="0.3">
      <c r="X495795" s="5"/>
      <c r="Y495795" s="5"/>
    </row>
    <row r="495797" spans="24:25" x14ac:dyDescent="0.3">
      <c r="X495797" s="5"/>
      <c r="Y495797" s="5"/>
    </row>
    <row r="495799" spans="24:25" x14ac:dyDescent="0.3">
      <c r="X495799" s="5"/>
      <c r="Y495799" s="5"/>
    </row>
    <row r="495801" spans="24:25" x14ac:dyDescent="0.3">
      <c r="X495801" s="5"/>
      <c r="Y495801" s="5"/>
    </row>
    <row r="495803" spans="24:25" x14ac:dyDescent="0.3">
      <c r="X495803" s="5"/>
      <c r="Y495803" s="5"/>
    </row>
    <row r="495805" spans="24:25" x14ac:dyDescent="0.3">
      <c r="X495805" s="5"/>
      <c r="Y495805" s="5"/>
    </row>
    <row r="495807" spans="24:25" x14ac:dyDescent="0.3">
      <c r="X495807" s="5"/>
      <c r="Y495807" s="5"/>
    </row>
    <row r="495809" spans="24:25" x14ac:dyDescent="0.3">
      <c r="X495809" s="5"/>
      <c r="Y495809" s="5"/>
    </row>
    <row r="495811" spans="24:25" x14ac:dyDescent="0.3">
      <c r="X495811" s="5"/>
      <c r="Y495811" s="5"/>
    </row>
    <row r="495813" spans="24:25" x14ac:dyDescent="0.3">
      <c r="X495813" s="5"/>
      <c r="Y495813" s="5"/>
    </row>
    <row r="495815" spans="24:25" x14ac:dyDescent="0.3">
      <c r="X495815" s="5"/>
      <c r="Y495815" s="5"/>
    </row>
    <row r="495817" spans="24:25" x14ac:dyDescent="0.3">
      <c r="X495817" s="5"/>
      <c r="Y495817" s="5"/>
    </row>
    <row r="495819" spans="24:25" x14ac:dyDescent="0.3">
      <c r="X495819" s="5"/>
      <c r="Y495819" s="5"/>
    </row>
    <row r="495821" spans="24:25" x14ac:dyDescent="0.3">
      <c r="X495821" s="5"/>
      <c r="Y495821" s="5"/>
    </row>
    <row r="495823" spans="24:25" x14ac:dyDescent="0.3">
      <c r="X495823" s="5"/>
      <c r="Y495823" s="5"/>
    </row>
    <row r="495825" spans="24:25" x14ac:dyDescent="0.3">
      <c r="X495825" s="5"/>
      <c r="Y495825" s="5"/>
    </row>
    <row r="495827" spans="24:25" x14ac:dyDescent="0.3">
      <c r="X495827" s="5"/>
      <c r="Y495827" s="5"/>
    </row>
    <row r="495829" spans="24:25" x14ac:dyDescent="0.3">
      <c r="X495829" s="5"/>
      <c r="Y495829" s="5"/>
    </row>
    <row r="495831" spans="24:25" x14ac:dyDescent="0.3">
      <c r="X495831" s="5"/>
      <c r="Y495831" s="5"/>
    </row>
    <row r="495833" spans="24:25" x14ac:dyDescent="0.3">
      <c r="X495833" s="5"/>
      <c r="Y495833" s="5"/>
    </row>
    <row r="495835" spans="24:25" x14ac:dyDescent="0.3">
      <c r="X495835" s="5"/>
      <c r="Y495835" s="5"/>
    </row>
    <row r="495837" spans="24:25" x14ac:dyDescent="0.3">
      <c r="X495837" s="5"/>
      <c r="Y495837" s="5"/>
    </row>
    <row r="495839" spans="24:25" x14ac:dyDescent="0.3">
      <c r="X495839" s="5"/>
      <c r="Y495839" s="5"/>
    </row>
    <row r="495841" spans="24:25" x14ac:dyDescent="0.3">
      <c r="X495841" s="5"/>
      <c r="Y495841" s="5"/>
    </row>
    <row r="495843" spans="24:25" x14ac:dyDescent="0.3">
      <c r="X495843" s="5"/>
      <c r="Y495843" s="5"/>
    </row>
    <row r="495845" spans="24:25" x14ac:dyDescent="0.3">
      <c r="X495845" s="5"/>
      <c r="Y495845" s="5"/>
    </row>
    <row r="495847" spans="24:25" x14ac:dyDescent="0.3">
      <c r="X495847" s="5"/>
      <c r="Y495847" s="5"/>
    </row>
    <row r="495849" spans="24:25" x14ac:dyDescent="0.3">
      <c r="X495849" s="5"/>
      <c r="Y495849" s="5"/>
    </row>
    <row r="495851" spans="24:25" x14ac:dyDescent="0.3">
      <c r="X495851" s="5"/>
      <c r="Y495851" s="5"/>
    </row>
    <row r="495853" spans="24:25" x14ac:dyDescent="0.3">
      <c r="X495853" s="5"/>
      <c r="Y495853" s="5"/>
    </row>
    <row r="495855" spans="24:25" x14ac:dyDescent="0.3">
      <c r="X495855" s="5"/>
      <c r="Y495855" s="5"/>
    </row>
    <row r="495857" spans="24:25" x14ac:dyDescent="0.3">
      <c r="X495857" s="5"/>
      <c r="Y495857" s="5"/>
    </row>
    <row r="495859" spans="24:25" x14ac:dyDescent="0.3">
      <c r="X495859" s="5"/>
      <c r="Y495859" s="5"/>
    </row>
    <row r="495861" spans="24:25" x14ac:dyDescent="0.3">
      <c r="X495861" s="5"/>
      <c r="Y495861" s="5"/>
    </row>
    <row r="495863" spans="24:25" x14ac:dyDescent="0.3">
      <c r="X495863" s="5"/>
      <c r="Y495863" s="5"/>
    </row>
    <row r="495865" spans="24:25" x14ac:dyDescent="0.3">
      <c r="X495865" s="5"/>
      <c r="Y495865" s="5"/>
    </row>
    <row r="495867" spans="24:25" x14ac:dyDescent="0.3">
      <c r="X495867" s="5"/>
      <c r="Y495867" s="5"/>
    </row>
    <row r="495869" spans="24:25" x14ac:dyDescent="0.3">
      <c r="X495869" s="5"/>
      <c r="Y495869" s="5"/>
    </row>
    <row r="495871" spans="24:25" x14ac:dyDescent="0.3">
      <c r="X495871" s="5"/>
      <c r="Y495871" s="5"/>
    </row>
    <row r="495873" spans="24:25" x14ac:dyDescent="0.3">
      <c r="X495873" s="5"/>
      <c r="Y495873" s="5"/>
    </row>
    <row r="495875" spans="24:25" x14ac:dyDescent="0.3">
      <c r="X495875" s="5"/>
      <c r="Y495875" s="5"/>
    </row>
    <row r="495877" spans="24:25" x14ac:dyDescent="0.3">
      <c r="X495877" s="5"/>
      <c r="Y495877" s="5"/>
    </row>
    <row r="495879" spans="24:25" x14ac:dyDescent="0.3">
      <c r="X495879" s="5"/>
      <c r="Y495879" s="5"/>
    </row>
    <row r="495881" spans="24:25" x14ac:dyDescent="0.3">
      <c r="X495881" s="5"/>
      <c r="Y495881" s="5"/>
    </row>
    <row r="495883" spans="24:25" x14ac:dyDescent="0.3">
      <c r="X495883" s="5"/>
      <c r="Y495883" s="5"/>
    </row>
    <row r="495885" spans="24:25" x14ac:dyDescent="0.3">
      <c r="X495885" s="5"/>
      <c r="Y495885" s="5"/>
    </row>
    <row r="495887" spans="24:25" x14ac:dyDescent="0.3">
      <c r="X495887" s="5"/>
      <c r="Y495887" s="5"/>
    </row>
    <row r="495889" spans="24:25" x14ac:dyDescent="0.3">
      <c r="X495889" s="5"/>
      <c r="Y495889" s="5"/>
    </row>
    <row r="495891" spans="24:25" x14ac:dyDescent="0.3">
      <c r="X495891" s="5"/>
      <c r="Y495891" s="5"/>
    </row>
    <row r="495893" spans="24:25" x14ac:dyDescent="0.3">
      <c r="X495893" s="5"/>
      <c r="Y495893" s="5"/>
    </row>
    <row r="495895" spans="24:25" x14ac:dyDescent="0.3">
      <c r="X495895" s="5"/>
      <c r="Y495895" s="5"/>
    </row>
    <row r="495897" spans="24:25" x14ac:dyDescent="0.3">
      <c r="X495897" s="5"/>
      <c r="Y495897" s="5"/>
    </row>
    <row r="495899" spans="24:25" x14ac:dyDescent="0.3">
      <c r="X495899" s="5"/>
      <c r="Y495899" s="5"/>
    </row>
    <row r="495901" spans="24:25" x14ac:dyDescent="0.3">
      <c r="X495901" s="5"/>
      <c r="Y495901" s="5"/>
    </row>
    <row r="495903" spans="24:25" x14ac:dyDescent="0.3">
      <c r="X495903" s="5"/>
      <c r="Y495903" s="5"/>
    </row>
    <row r="495905" spans="24:25" x14ac:dyDescent="0.3">
      <c r="X495905" s="5"/>
      <c r="Y495905" s="5"/>
    </row>
    <row r="495907" spans="24:25" x14ac:dyDescent="0.3">
      <c r="X495907" s="5"/>
      <c r="Y495907" s="5"/>
    </row>
    <row r="495909" spans="24:25" x14ac:dyDescent="0.3">
      <c r="X495909" s="5"/>
      <c r="Y495909" s="5"/>
    </row>
    <row r="495911" spans="24:25" x14ac:dyDescent="0.3">
      <c r="X495911" s="5"/>
      <c r="Y495911" s="5"/>
    </row>
    <row r="495913" spans="24:25" x14ac:dyDescent="0.3">
      <c r="X495913" s="5"/>
      <c r="Y495913" s="5"/>
    </row>
    <row r="495915" spans="24:25" x14ac:dyDescent="0.3">
      <c r="X495915" s="5"/>
      <c r="Y495915" s="5"/>
    </row>
    <row r="495917" spans="24:25" x14ac:dyDescent="0.3">
      <c r="X495917" s="5"/>
      <c r="Y495917" s="5"/>
    </row>
    <row r="495919" spans="24:25" x14ac:dyDescent="0.3">
      <c r="X495919" s="5"/>
      <c r="Y495919" s="5"/>
    </row>
    <row r="495921" spans="24:25" x14ac:dyDescent="0.3">
      <c r="X495921" s="5"/>
      <c r="Y495921" s="5"/>
    </row>
    <row r="495923" spans="24:25" x14ac:dyDescent="0.3">
      <c r="X495923" s="5"/>
      <c r="Y495923" s="5"/>
    </row>
    <row r="495925" spans="24:25" x14ac:dyDescent="0.3">
      <c r="X495925" s="5"/>
      <c r="Y495925" s="5"/>
    </row>
    <row r="495927" spans="24:25" x14ac:dyDescent="0.3">
      <c r="X495927" s="5"/>
      <c r="Y495927" s="5"/>
    </row>
    <row r="495929" spans="24:25" x14ac:dyDescent="0.3">
      <c r="X495929" s="5"/>
      <c r="Y495929" s="5"/>
    </row>
    <row r="495931" spans="24:25" x14ac:dyDescent="0.3">
      <c r="X495931" s="5"/>
      <c r="Y495931" s="5"/>
    </row>
    <row r="495933" spans="24:25" x14ac:dyDescent="0.3">
      <c r="X495933" s="5"/>
      <c r="Y495933" s="5"/>
    </row>
    <row r="495935" spans="24:25" x14ac:dyDescent="0.3">
      <c r="X495935" s="5"/>
      <c r="Y495935" s="5"/>
    </row>
    <row r="495937" spans="24:25" x14ac:dyDescent="0.3">
      <c r="X495937" s="5"/>
      <c r="Y495937" s="5"/>
    </row>
    <row r="495939" spans="24:25" x14ac:dyDescent="0.3">
      <c r="X495939" s="5"/>
      <c r="Y495939" s="5"/>
    </row>
    <row r="495941" spans="24:25" x14ac:dyDescent="0.3">
      <c r="X495941" s="5"/>
      <c r="Y495941" s="5"/>
    </row>
    <row r="495943" spans="24:25" x14ac:dyDescent="0.3">
      <c r="X495943" s="5"/>
      <c r="Y495943" s="5"/>
    </row>
    <row r="495945" spans="24:25" x14ac:dyDescent="0.3">
      <c r="X495945" s="5"/>
      <c r="Y495945" s="5"/>
    </row>
    <row r="495947" spans="24:25" x14ac:dyDescent="0.3">
      <c r="X495947" s="5"/>
      <c r="Y495947" s="5"/>
    </row>
    <row r="495949" spans="24:25" x14ac:dyDescent="0.3">
      <c r="X495949" s="5"/>
      <c r="Y495949" s="5"/>
    </row>
    <row r="495951" spans="24:25" x14ac:dyDescent="0.3">
      <c r="X495951" s="5"/>
      <c r="Y495951" s="5"/>
    </row>
    <row r="495953" spans="24:25" x14ac:dyDescent="0.3">
      <c r="X495953" s="5"/>
      <c r="Y495953" s="5"/>
    </row>
    <row r="495955" spans="24:25" x14ac:dyDescent="0.3">
      <c r="X495955" s="5"/>
      <c r="Y495955" s="5"/>
    </row>
    <row r="495957" spans="24:25" x14ac:dyDescent="0.3">
      <c r="X495957" s="5"/>
      <c r="Y495957" s="5"/>
    </row>
    <row r="495959" spans="24:25" x14ac:dyDescent="0.3">
      <c r="X495959" s="5"/>
      <c r="Y495959" s="5"/>
    </row>
    <row r="495961" spans="24:25" x14ac:dyDescent="0.3">
      <c r="X495961" s="5"/>
      <c r="Y495961" s="5"/>
    </row>
    <row r="495963" spans="24:25" x14ac:dyDescent="0.3">
      <c r="X495963" s="5"/>
      <c r="Y495963" s="5"/>
    </row>
    <row r="495965" spans="24:25" x14ac:dyDescent="0.3">
      <c r="X495965" s="5"/>
      <c r="Y495965" s="5"/>
    </row>
    <row r="495967" spans="24:25" x14ac:dyDescent="0.3">
      <c r="X495967" s="5"/>
      <c r="Y495967" s="5"/>
    </row>
    <row r="495969" spans="24:25" x14ac:dyDescent="0.3">
      <c r="X495969" s="5"/>
      <c r="Y495969" s="5"/>
    </row>
    <row r="495971" spans="24:25" x14ac:dyDescent="0.3">
      <c r="X495971" s="5"/>
      <c r="Y495971" s="5"/>
    </row>
    <row r="495973" spans="24:25" x14ac:dyDescent="0.3">
      <c r="X495973" s="5"/>
      <c r="Y495973" s="5"/>
    </row>
    <row r="495975" spans="24:25" x14ac:dyDescent="0.3">
      <c r="X495975" s="5"/>
      <c r="Y495975" s="5"/>
    </row>
    <row r="495977" spans="24:25" x14ac:dyDescent="0.3">
      <c r="X495977" s="5"/>
      <c r="Y495977" s="5"/>
    </row>
    <row r="495979" spans="24:25" x14ac:dyDescent="0.3">
      <c r="X495979" s="5"/>
      <c r="Y495979" s="5"/>
    </row>
    <row r="495981" spans="24:25" x14ac:dyDescent="0.3">
      <c r="X495981" s="5"/>
      <c r="Y495981" s="5"/>
    </row>
    <row r="495983" spans="24:25" x14ac:dyDescent="0.3">
      <c r="X495983" s="5"/>
      <c r="Y495983" s="5"/>
    </row>
    <row r="495985" spans="24:25" x14ac:dyDescent="0.3">
      <c r="X495985" s="5"/>
      <c r="Y495985" s="5"/>
    </row>
    <row r="495987" spans="24:25" x14ac:dyDescent="0.3">
      <c r="X495987" s="5"/>
      <c r="Y495987" s="5"/>
    </row>
    <row r="495989" spans="24:25" x14ac:dyDescent="0.3">
      <c r="X495989" s="5"/>
      <c r="Y495989" s="5"/>
    </row>
    <row r="495991" spans="24:25" x14ac:dyDescent="0.3">
      <c r="X495991" s="5"/>
      <c r="Y495991" s="5"/>
    </row>
    <row r="495993" spans="24:25" x14ac:dyDescent="0.3">
      <c r="X495993" s="5"/>
      <c r="Y495993" s="5"/>
    </row>
    <row r="495995" spans="24:25" x14ac:dyDescent="0.3">
      <c r="X495995" s="5"/>
      <c r="Y495995" s="5"/>
    </row>
    <row r="495997" spans="24:25" x14ac:dyDescent="0.3">
      <c r="X495997" s="5"/>
      <c r="Y495997" s="5"/>
    </row>
    <row r="495999" spans="24:25" x14ac:dyDescent="0.3">
      <c r="X495999" s="5"/>
      <c r="Y495999" s="5"/>
    </row>
    <row r="496001" spans="24:25" x14ac:dyDescent="0.3">
      <c r="X496001" s="5"/>
      <c r="Y496001" s="5"/>
    </row>
    <row r="496003" spans="24:25" x14ac:dyDescent="0.3">
      <c r="X496003" s="5"/>
      <c r="Y496003" s="5"/>
    </row>
    <row r="496005" spans="24:25" x14ac:dyDescent="0.3">
      <c r="X496005" s="5"/>
      <c r="Y496005" s="5"/>
    </row>
    <row r="496007" spans="24:25" x14ac:dyDescent="0.3">
      <c r="X496007" s="5"/>
      <c r="Y496007" s="5"/>
    </row>
    <row r="496009" spans="24:25" x14ac:dyDescent="0.3">
      <c r="X496009" s="5"/>
      <c r="Y496009" s="5"/>
    </row>
    <row r="496011" spans="24:25" x14ac:dyDescent="0.3">
      <c r="X496011" s="5"/>
      <c r="Y496011" s="5"/>
    </row>
    <row r="496013" spans="24:25" x14ac:dyDescent="0.3">
      <c r="X496013" s="5"/>
      <c r="Y496013" s="5"/>
    </row>
    <row r="496015" spans="24:25" x14ac:dyDescent="0.3">
      <c r="X496015" s="5"/>
      <c r="Y496015" s="5"/>
    </row>
    <row r="496017" spans="24:25" x14ac:dyDescent="0.3">
      <c r="X496017" s="5"/>
      <c r="Y496017" s="5"/>
    </row>
    <row r="496019" spans="24:25" x14ac:dyDescent="0.3">
      <c r="X496019" s="5"/>
      <c r="Y496019" s="5"/>
    </row>
    <row r="496021" spans="24:25" x14ac:dyDescent="0.3">
      <c r="X496021" s="5"/>
      <c r="Y496021" s="5"/>
    </row>
    <row r="496023" spans="24:25" x14ac:dyDescent="0.3">
      <c r="X496023" s="5"/>
      <c r="Y496023" s="5"/>
    </row>
    <row r="496025" spans="24:25" x14ac:dyDescent="0.3">
      <c r="X496025" s="5"/>
      <c r="Y496025" s="5"/>
    </row>
    <row r="496027" spans="24:25" x14ac:dyDescent="0.3">
      <c r="X496027" s="5"/>
      <c r="Y496027" s="5"/>
    </row>
    <row r="496029" spans="24:25" x14ac:dyDescent="0.3">
      <c r="X496029" s="5"/>
      <c r="Y496029" s="5"/>
    </row>
    <row r="496031" spans="24:25" x14ac:dyDescent="0.3">
      <c r="X496031" s="5"/>
      <c r="Y496031" s="5"/>
    </row>
    <row r="496033" spans="24:25" x14ac:dyDescent="0.3">
      <c r="X496033" s="5"/>
      <c r="Y496033" s="5"/>
    </row>
    <row r="496035" spans="24:25" x14ac:dyDescent="0.3">
      <c r="X496035" s="5"/>
      <c r="Y496035" s="5"/>
    </row>
    <row r="496037" spans="24:25" x14ac:dyDescent="0.3">
      <c r="X496037" s="5"/>
      <c r="Y496037" s="5"/>
    </row>
    <row r="496039" spans="24:25" x14ac:dyDescent="0.3">
      <c r="X496039" s="5"/>
      <c r="Y496039" s="5"/>
    </row>
    <row r="496041" spans="24:25" x14ac:dyDescent="0.3">
      <c r="X496041" s="5"/>
      <c r="Y496041" s="5"/>
    </row>
    <row r="496043" spans="24:25" x14ac:dyDescent="0.3">
      <c r="X496043" s="5"/>
      <c r="Y496043" s="5"/>
    </row>
    <row r="496045" spans="24:25" x14ac:dyDescent="0.3">
      <c r="X496045" s="5"/>
      <c r="Y496045" s="5"/>
    </row>
    <row r="496047" spans="24:25" x14ac:dyDescent="0.3">
      <c r="X496047" s="5"/>
      <c r="Y496047" s="5"/>
    </row>
    <row r="496049" spans="24:25" x14ac:dyDescent="0.3">
      <c r="X496049" s="5"/>
      <c r="Y496049" s="5"/>
    </row>
    <row r="496051" spans="24:25" x14ac:dyDescent="0.3">
      <c r="X496051" s="5"/>
      <c r="Y496051" s="5"/>
    </row>
    <row r="496053" spans="24:25" x14ac:dyDescent="0.3">
      <c r="X496053" s="5"/>
      <c r="Y496053" s="5"/>
    </row>
    <row r="496055" spans="24:25" x14ac:dyDescent="0.3">
      <c r="X496055" s="5"/>
      <c r="Y496055" s="5"/>
    </row>
    <row r="496057" spans="24:25" x14ac:dyDescent="0.3">
      <c r="X496057" s="5"/>
      <c r="Y496057" s="5"/>
    </row>
    <row r="496059" spans="24:25" x14ac:dyDescent="0.3">
      <c r="X496059" s="5"/>
      <c r="Y496059" s="5"/>
    </row>
    <row r="496061" spans="24:25" x14ac:dyDescent="0.3">
      <c r="X496061" s="5"/>
      <c r="Y496061" s="5"/>
    </row>
    <row r="496063" spans="24:25" x14ac:dyDescent="0.3">
      <c r="X496063" s="5"/>
      <c r="Y496063" s="5"/>
    </row>
    <row r="496065" spans="24:25" x14ac:dyDescent="0.3">
      <c r="X496065" s="5"/>
      <c r="Y496065" s="5"/>
    </row>
    <row r="496067" spans="24:25" x14ac:dyDescent="0.3">
      <c r="X496067" s="5"/>
      <c r="Y496067" s="5"/>
    </row>
    <row r="496069" spans="24:25" x14ac:dyDescent="0.3">
      <c r="X496069" s="5"/>
      <c r="Y496069" s="5"/>
    </row>
    <row r="496071" spans="24:25" x14ac:dyDescent="0.3">
      <c r="X496071" s="5"/>
      <c r="Y496071" s="5"/>
    </row>
    <row r="496073" spans="24:25" x14ac:dyDescent="0.3">
      <c r="X496073" s="5"/>
      <c r="Y496073" s="5"/>
    </row>
    <row r="496075" spans="24:25" x14ac:dyDescent="0.3">
      <c r="X496075" s="5"/>
      <c r="Y496075" s="5"/>
    </row>
    <row r="496077" spans="24:25" x14ac:dyDescent="0.3">
      <c r="X496077" s="5"/>
      <c r="Y496077" s="5"/>
    </row>
    <row r="496079" spans="24:25" x14ac:dyDescent="0.3">
      <c r="X496079" s="5"/>
      <c r="Y496079" s="5"/>
    </row>
    <row r="496081" spans="24:25" x14ac:dyDescent="0.3">
      <c r="X496081" s="5"/>
      <c r="Y496081" s="5"/>
    </row>
    <row r="496083" spans="24:25" x14ac:dyDescent="0.3">
      <c r="X496083" s="5"/>
      <c r="Y496083" s="5"/>
    </row>
    <row r="496085" spans="24:25" x14ac:dyDescent="0.3">
      <c r="X496085" s="5"/>
      <c r="Y496085" s="5"/>
    </row>
    <row r="496087" spans="24:25" x14ac:dyDescent="0.3">
      <c r="X496087" s="5"/>
      <c r="Y496087" s="5"/>
    </row>
    <row r="496089" spans="24:25" x14ac:dyDescent="0.3">
      <c r="X496089" s="5"/>
      <c r="Y496089" s="5"/>
    </row>
    <row r="496091" spans="24:25" x14ac:dyDescent="0.3">
      <c r="X496091" s="5"/>
      <c r="Y496091" s="5"/>
    </row>
    <row r="496093" spans="24:25" x14ac:dyDescent="0.3">
      <c r="X496093" s="5"/>
      <c r="Y496093" s="5"/>
    </row>
    <row r="496095" spans="24:25" x14ac:dyDescent="0.3">
      <c r="X496095" s="5"/>
      <c r="Y496095" s="5"/>
    </row>
    <row r="496097" spans="24:25" x14ac:dyDescent="0.3">
      <c r="X496097" s="5"/>
      <c r="Y496097" s="5"/>
    </row>
    <row r="496099" spans="24:25" x14ac:dyDescent="0.3">
      <c r="X496099" s="5"/>
      <c r="Y496099" s="5"/>
    </row>
    <row r="496101" spans="24:25" x14ac:dyDescent="0.3">
      <c r="X496101" s="5"/>
      <c r="Y496101" s="5"/>
    </row>
    <row r="496103" spans="24:25" x14ac:dyDescent="0.3">
      <c r="X496103" s="5"/>
      <c r="Y496103" s="5"/>
    </row>
    <row r="496105" spans="24:25" x14ac:dyDescent="0.3">
      <c r="X496105" s="5"/>
      <c r="Y496105" s="5"/>
    </row>
    <row r="496107" spans="24:25" x14ac:dyDescent="0.3">
      <c r="X496107" s="5"/>
      <c r="Y496107" s="5"/>
    </row>
    <row r="496109" spans="24:25" x14ac:dyDescent="0.3">
      <c r="X496109" s="5"/>
      <c r="Y496109" s="5"/>
    </row>
    <row r="496111" spans="24:25" x14ac:dyDescent="0.3">
      <c r="X496111" s="5"/>
      <c r="Y496111" s="5"/>
    </row>
    <row r="496113" spans="24:25" x14ac:dyDescent="0.3">
      <c r="X496113" s="5"/>
      <c r="Y496113" s="5"/>
    </row>
    <row r="496115" spans="24:25" x14ac:dyDescent="0.3">
      <c r="X496115" s="5"/>
      <c r="Y496115" s="5"/>
    </row>
    <row r="496117" spans="24:25" x14ac:dyDescent="0.3">
      <c r="X496117" s="5"/>
      <c r="Y496117" s="5"/>
    </row>
    <row r="496119" spans="24:25" x14ac:dyDescent="0.3">
      <c r="X496119" s="5"/>
      <c r="Y496119" s="5"/>
    </row>
    <row r="496121" spans="24:25" x14ac:dyDescent="0.3">
      <c r="X496121" s="5"/>
      <c r="Y496121" s="5"/>
    </row>
    <row r="496123" spans="24:25" x14ac:dyDescent="0.3">
      <c r="X496123" s="5"/>
      <c r="Y496123" s="5"/>
    </row>
    <row r="496125" spans="24:25" x14ac:dyDescent="0.3">
      <c r="X496125" s="5"/>
      <c r="Y496125" s="5"/>
    </row>
    <row r="496127" spans="24:25" x14ac:dyDescent="0.3">
      <c r="X496127" s="5"/>
      <c r="Y496127" s="5"/>
    </row>
    <row r="496129" spans="24:25" x14ac:dyDescent="0.3">
      <c r="X496129" s="5"/>
      <c r="Y496129" s="5"/>
    </row>
    <row r="496131" spans="24:25" x14ac:dyDescent="0.3">
      <c r="X496131" s="5"/>
      <c r="Y496131" s="5"/>
    </row>
    <row r="496133" spans="24:25" x14ac:dyDescent="0.3">
      <c r="X496133" s="5"/>
      <c r="Y496133" s="5"/>
    </row>
    <row r="496135" spans="24:25" x14ac:dyDescent="0.3">
      <c r="X496135" s="5"/>
      <c r="Y496135" s="5"/>
    </row>
    <row r="496137" spans="24:25" x14ac:dyDescent="0.3">
      <c r="X496137" s="5"/>
      <c r="Y496137" s="5"/>
    </row>
    <row r="496139" spans="24:25" x14ac:dyDescent="0.3">
      <c r="X496139" s="5"/>
      <c r="Y496139" s="5"/>
    </row>
    <row r="496141" spans="24:25" x14ac:dyDescent="0.3">
      <c r="X496141" s="5"/>
      <c r="Y496141" s="5"/>
    </row>
    <row r="496143" spans="24:25" x14ac:dyDescent="0.3">
      <c r="X496143" s="5"/>
      <c r="Y496143" s="5"/>
    </row>
    <row r="496145" spans="24:25" x14ac:dyDescent="0.3">
      <c r="X496145" s="5"/>
      <c r="Y496145" s="5"/>
    </row>
    <row r="496147" spans="24:25" x14ac:dyDescent="0.3">
      <c r="X496147" s="5"/>
      <c r="Y496147" s="5"/>
    </row>
    <row r="496149" spans="24:25" x14ac:dyDescent="0.3">
      <c r="X496149" s="5"/>
      <c r="Y496149" s="5"/>
    </row>
    <row r="496151" spans="24:25" x14ac:dyDescent="0.3">
      <c r="X496151" s="5"/>
      <c r="Y496151" s="5"/>
    </row>
    <row r="496153" spans="24:25" x14ac:dyDescent="0.3">
      <c r="X496153" s="5"/>
      <c r="Y496153" s="5"/>
    </row>
    <row r="496155" spans="24:25" x14ac:dyDescent="0.3">
      <c r="X496155" s="5"/>
      <c r="Y496155" s="5"/>
    </row>
    <row r="496157" spans="24:25" x14ac:dyDescent="0.3">
      <c r="X496157" s="5"/>
      <c r="Y496157" s="5"/>
    </row>
    <row r="496159" spans="24:25" x14ac:dyDescent="0.3">
      <c r="X496159" s="5"/>
      <c r="Y496159" s="5"/>
    </row>
    <row r="496161" spans="24:25" x14ac:dyDescent="0.3">
      <c r="X496161" s="5"/>
      <c r="Y496161" s="5"/>
    </row>
    <row r="496163" spans="24:25" x14ac:dyDescent="0.3">
      <c r="X496163" s="5"/>
      <c r="Y496163" s="5"/>
    </row>
    <row r="496165" spans="24:25" x14ac:dyDescent="0.3">
      <c r="X496165" s="5"/>
      <c r="Y496165" s="5"/>
    </row>
    <row r="496167" spans="24:25" x14ac:dyDescent="0.3">
      <c r="X496167" s="5"/>
      <c r="Y496167" s="5"/>
    </row>
    <row r="496169" spans="24:25" x14ac:dyDescent="0.3">
      <c r="X496169" s="5"/>
      <c r="Y496169" s="5"/>
    </row>
    <row r="496171" spans="24:25" x14ac:dyDescent="0.3">
      <c r="X496171" s="5"/>
      <c r="Y496171" s="5"/>
    </row>
    <row r="496173" spans="24:25" x14ac:dyDescent="0.3">
      <c r="X496173" s="5"/>
      <c r="Y496173" s="5"/>
    </row>
    <row r="496175" spans="24:25" x14ac:dyDescent="0.3">
      <c r="X496175" s="5"/>
      <c r="Y496175" s="5"/>
    </row>
    <row r="496177" spans="24:25" x14ac:dyDescent="0.3">
      <c r="X496177" s="5"/>
      <c r="Y496177" s="5"/>
    </row>
    <row r="496179" spans="24:25" x14ac:dyDescent="0.3">
      <c r="X496179" s="5"/>
      <c r="Y496179" s="5"/>
    </row>
    <row r="496181" spans="24:25" x14ac:dyDescent="0.3">
      <c r="X496181" s="5"/>
      <c r="Y496181" s="5"/>
    </row>
    <row r="496183" spans="24:25" x14ac:dyDescent="0.3">
      <c r="X496183" s="5"/>
      <c r="Y496183" s="5"/>
    </row>
    <row r="496185" spans="24:25" x14ac:dyDescent="0.3">
      <c r="X496185" s="5"/>
      <c r="Y496185" s="5"/>
    </row>
    <row r="496187" spans="24:25" x14ac:dyDescent="0.3">
      <c r="X496187" s="5"/>
      <c r="Y496187" s="5"/>
    </row>
    <row r="496189" spans="24:25" x14ac:dyDescent="0.3">
      <c r="X496189" s="5"/>
      <c r="Y496189" s="5"/>
    </row>
    <row r="496191" spans="24:25" x14ac:dyDescent="0.3">
      <c r="X496191" s="5"/>
      <c r="Y496191" s="5"/>
    </row>
    <row r="496193" spans="24:25" x14ac:dyDescent="0.3">
      <c r="X496193" s="5"/>
      <c r="Y496193" s="5"/>
    </row>
    <row r="496195" spans="24:25" x14ac:dyDescent="0.3">
      <c r="X496195" s="5"/>
      <c r="Y496195" s="5"/>
    </row>
    <row r="496197" spans="24:25" x14ac:dyDescent="0.3">
      <c r="X496197" s="5"/>
      <c r="Y496197" s="5"/>
    </row>
    <row r="496199" spans="24:25" x14ac:dyDescent="0.3">
      <c r="X496199" s="5"/>
      <c r="Y496199" s="5"/>
    </row>
    <row r="496201" spans="24:25" x14ac:dyDescent="0.3">
      <c r="X496201" s="5"/>
      <c r="Y496201" s="5"/>
    </row>
    <row r="496203" spans="24:25" x14ac:dyDescent="0.3">
      <c r="X496203" s="5"/>
      <c r="Y496203" s="5"/>
    </row>
    <row r="496205" spans="24:25" x14ac:dyDescent="0.3">
      <c r="X496205" s="5"/>
      <c r="Y496205" s="5"/>
    </row>
    <row r="496207" spans="24:25" x14ac:dyDescent="0.3">
      <c r="X496207" s="5"/>
      <c r="Y496207" s="5"/>
    </row>
    <row r="496209" spans="24:25" x14ac:dyDescent="0.3">
      <c r="X496209" s="5"/>
      <c r="Y496209" s="5"/>
    </row>
    <row r="496211" spans="24:25" x14ac:dyDescent="0.3">
      <c r="X496211" s="5"/>
      <c r="Y496211" s="5"/>
    </row>
    <row r="496213" spans="24:25" x14ac:dyDescent="0.3">
      <c r="X496213" s="5"/>
      <c r="Y496213" s="5"/>
    </row>
    <row r="496215" spans="24:25" x14ac:dyDescent="0.3">
      <c r="X496215" s="5"/>
      <c r="Y496215" s="5"/>
    </row>
    <row r="496217" spans="24:25" x14ac:dyDescent="0.3">
      <c r="X496217" s="5"/>
      <c r="Y496217" s="5"/>
    </row>
    <row r="496219" spans="24:25" x14ac:dyDescent="0.3">
      <c r="X496219" s="5"/>
      <c r="Y496219" s="5"/>
    </row>
    <row r="496221" spans="24:25" x14ac:dyDescent="0.3">
      <c r="X496221" s="5"/>
      <c r="Y496221" s="5"/>
    </row>
    <row r="496223" spans="24:25" x14ac:dyDescent="0.3">
      <c r="X496223" s="5"/>
      <c r="Y496223" s="5"/>
    </row>
    <row r="496225" spans="24:25" x14ac:dyDescent="0.3">
      <c r="X496225" s="5"/>
      <c r="Y496225" s="5"/>
    </row>
    <row r="496227" spans="24:25" x14ac:dyDescent="0.3">
      <c r="X496227" s="5"/>
      <c r="Y496227" s="5"/>
    </row>
    <row r="496229" spans="24:25" x14ac:dyDescent="0.3">
      <c r="X496229" s="5"/>
      <c r="Y496229" s="5"/>
    </row>
    <row r="496231" spans="24:25" x14ac:dyDescent="0.3">
      <c r="X496231" s="5"/>
      <c r="Y496231" s="5"/>
    </row>
    <row r="496233" spans="24:25" x14ac:dyDescent="0.3">
      <c r="X496233" s="5"/>
      <c r="Y496233" s="5"/>
    </row>
    <row r="496235" spans="24:25" x14ac:dyDescent="0.3">
      <c r="X496235" s="5"/>
      <c r="Y496235" s="5"/>
    </row>
    <row r="496237" spans="24:25" x14ac:dyDescent="0.3">
      <c r="X496237" s="5"/>
      <c r="Y496237" s="5"/>
    </row>
    <row r="496239" spans="24:25" x14ac:dyDescent="0.3">
      <c r="X496239" s="5"/>
      <c r="Y496239" s="5"/>
    </row>
    <row r="496241" spans="24:25" x14ac:dyDescent="0.3">
      <c r="X496241" s="5"/>
      <c r="Y496241" s="5"/>
    </row>
    <row r="496243" spans="24:25" x14ac:dyDescent="0.3">
      <c r="X496243" s="5"/>
      <c r="Y496243" s="5"/>
    </row>
    <row r="496245" spans="24:25" x14ac:dyDescent="0.3">
      <c r="X496245" s="5"/>
      <c r="Y496245" s="5"/>
    </row>
    <row r="496247" spans="24:25" x14ac:dyDescent="0.3">
      <c r="X496247" s="5"/>
      <c r="Y496247" s="5"/>
    </row>
    <row r="496249" spans="24:25" x14ac:dyDescent="0.3">
      <c r="X496249" s="5"/>
      <c r="Y496249" s="5"/>
    </row>
    <row r="496251" spans="24:25" x14ac:dyDescent="0.3">
      <c r="X496251" s="5"/>
      <c r="Y496251" s="5"/>
    </row>
    <row r="496253" spans="24:25" x14ac:dyDescent="0.3">
      <c r="X496253" s="5"/>
      <c r="Y496253" s="5"/>
    </row>
    <row r="496255" spans="24:25" x14ac:dyDescent="0.3">
      <c r="X496255" s="5"/>
      <c r="Y496255" s="5"/>
    </row>
    <row r="496257" spans="24:25" x14ac:dyDescent="0.3">
      <c r="X496257" s="5"/>
      <c r="Y496257" s="5"/>
    </row>
    <row r="496259" spans="24:25" x14ac:dyDescent="0.3">
      <c r="X496259" s="5"/>
      <c r="Y496259" s="5"/>
    </row>
    <row r="496261" spans="24:25" x14ac:dyDescent="0.3">
      <c r="X496261" s="5"/>
      <c r="Y496261" s="5"/>
    </row>
    <row r="496263" spans="24:25" x14ac:dyDescent="0.3">
      <c r="X496263" s="5"/>
      <c r="Y496263" s="5"/>
    </row>
    <row r="496265" spans="24:25" x14ac:dyDescent="0.3">
      <c r="X496265" s="5"/>
      <c r="Y496265" s="5"/>
    </row>
    <row r="496267" spans="24:25" x14ac:dyDescent="0.3">
      <c r="X496267" s="5"/>
      <c r="Y496267" s="5"/>
    </row>
    <row r="496269" spans="24:25" x14ac:dyDescent="0.3">
      <c r="X496269" s="5"/>
      <c r="Y496269" s="5"/>
    </row>
    <row r="496271" spans="24:25" x14ac:dyDescent="0.3">
      <c r="X496271" s="5"/>
      <c r="Y496271" s="5"/>
    </row>
    <row r="496273" spans="24:25" x14ac:dyDescent="0.3">
      <c r="X496273" s="5"/>
      <c r="Y496273" s="5"/>
    </row>
    <row r="496275" spans="24:25" x14ac:dyDescent="0.3">
      <c r="X496275" s="5"/>
      <c r="Y496275" s="5"/>
    </row>
    <row r="496277" spans="24:25" x14ac:dyDescent="0.3">
      <c r="X496277" s="5"/>
      <c r="Y496277" s="5"/>
    </row>
    <row r="496279" spans="24:25" x14ac:dyDescent="0.3">
      <c r="X496279" s="5"/>
      <c r="Y496279" s="5"/>
    </row>
    <row r="496281" spans="24:25" x14ac:dyDescent="0.3">
      <c r="X496281" s="5"/>
      <c r="Y496281" s="5"/>
    </row>
    <row r="496283" spans="24:25" x14ac:dyDescent="0.3">
      <c r="X496283" s="5"/>
      <c r="Y496283" s="5"/>
    </row>
    <row r="496285" spans="24:25" x14ac:dyDescent="0.3">
      <c r="X496285" s="5"/>
      <c r="Y496285" s="5"/>
    </row>
    <row r="496287" spans="24:25" x14ac:dyDescent="0.3">
      <c r="X496287" s="5"/>
      <c r="Y496287" s="5"/>
    </row>
    <row r="496289" spans="24:25" x14ac:dyDescent="0.3">
      <c r="X496289" s="5"/>
      <c r="Y496289" s="5"/>
    </row>
    <row r="496291" spans="24:25" x14ac:dyDescent="0.3">
      <c r="X496291" s="5"/>
      <c r="Y496291" s="5"/>
    </row>
    <row r="496293" spans="24:25" x14ac:dyDescent="0.3">
      <c r="X496293" s="5"/>
      <c r="Y496293" s="5"/>
    </row>
    <row r="496295" spans="24:25" x14ac:dyDescent="0.3">
      <c r="X496295" s="5"/>
      <c r="Y496295" s="5"/>
    </row>
    <row r="496297" spans="24:25" x14ac:dyDescent="0.3">
      <c r="X496297" s="5"/>
      <c r="Y496297" s="5"/>
    </row>
    <row r="496299" spans="24:25" x14ac:dyDescent="0.3">
      <c r="X496299" s="5"/>
      <c r="Y496299" s="5"/>
    </row>
    <row r="496301" spans="24:25" x14ac:dyDescent="0.3">
      <c r="X496301" s="5"/>
      <c r="Y496301" s="5"/>
    </row>
    <row r="496303" spans="24:25" x14ac:dyDescent="0.3">
      <c r="X496303" s="5"/>
      <c r="Y496303" s="5"/>
    </row>
    <row r="496305" spans="24:25" x14ac:dyDescent="0.3">
      <c r="X496305" s="5"/>
      <c r="Y496305" s="5"/>
    </row>
    <row r="496307" spans="24:25" x14ac:dyDescent="0.3">
      <c r="X496307" s="5"/>
      <c r="Y496307" s="5"/>
    </row>
    <row r="496309" spans="24:25" x14ac:dyDescent="0.3">
      <c r="X496309" s="5"/>
      <c r="Y496309" s="5"/>
    </row>
    <row r="496311" spans="24:25" x14ac:dyDescent="0.3">
      <c r="X496311" s="5"/>
      <c r="Y496311" s="5"/>
    </row>
    <row r="496313" spans="24:25" x14ac:dyDescent="0.3">
      <c r="X496313" s="5"/>
      <c r="Y496313" s="5"/>
    </row>
    <row r="496315" spans="24:25" x14ac:dyDescent="0.3">
      <c r="X496315" s="5"/>
      <c r="Y496315" s="5"/>
    </row>
    <row r="496317" spans="24:25" x14ac:dyDescent="0.3">
      <c r="X496317" s="5"/>
      <c r="Y496317" s="5"/>
    </row>
    <row r="496319" spans="24:25" x14ac:dyDescent="0.3">
      <c r="X496319" s="5"/>
      <c r="Y496319" s="5"/>
    </row>
    <row r="496321" spans="24:25" x14ac:dyDescent="0.3">
      <c r="X496321" s="5"/>
      <c r="Y496321" s="5"/>
    </row>
    <row r="496323" spans="24:25" x14ac:dyDescent="0.3">
      <c r="X496323" s="5"/>
      <c r="Y496323" s="5"/>
    </row>
    <row r="496325" spans="24:25" x14ac:dyDescent="0.3">
      <c r="X496325" s="5"/>
      <c r="Y496325" s="5"/>
    </row>
    <row r="496327" spans="24:25" x14ac:dyDescent="0.3">
      <c r="X496327" s="5"/>
      <c r="Y496327" s="5"/>
    </row>
    <row r="496329" spans="24:25" x14ac:dyDescent="0.3">
      <c r="X496329" s="5"/>
      <c r="Y496329" s="5"/>
    </row>
    <row r="496331" spans="24:25" x14ac:dyDescent="0.3">
      <c r="X496331" s="5"/>
      <c r="Y496331" s="5"/>
    </row>
    <row r="496333" spans="24:25" x14ac:dyDescent="0.3">
      <c r="X496333" s="5"/>
      <c r="Y496333" s="5"/>
    </row>
    <row r="496335" spans="24:25" x14ac:dyDescent="0.3">
      <c r="X496335" s="5"/>
      <c r="Y496335" s="5"/>
    </row>
    <row r="496337" spans="24:25" x14ac:dyDescent="0.3">
      <c r="X496337" s="5"/>
      <c r="Y496337" s="5"/>
    </row>
    <row r="496339" spans="24:25" x14ac:dyDescent="0.3">
      <c r="X496339" s="5"/>
      <c r="Y496339" s="5"/>
    </row>
    <row r="496341" spans="24:25" x14ac:dyDescent="0.3">
      <c r="X496341" s="5"/>
      <c r="Y496341" s="5"/>
    </row>
    <row r="496343" spans="24:25" x14ac:dyDescent="0.3">
      <c r="X496343" s="5"/>
      <c r="Y496343" s="5"/>
    </row>
    <row r="496345" spans="24:25" x14ac:dyDescent="0.3">
      <c r="X496345" s="5"/>
      <c r="Y496345" s="5"/>
    </row>
    <row r="496347" spans="24:25" x14ac:dyDescent="0.3">
      <c r="X496347" s="5"/>
      <c r="Y496347" s="5"/>
    </row>
    <row r="496349" spans="24:25" x14ac:dyDescent="0.3">
      <c r="X496349" s="5"/>
      <c r="Y496349" s="5"/>
    </row>
    <row r="496351" spans="24:25" x14ac:dyDescent="0.3">
      <c r="X496351" s="5"/>
      <c r="Y496351" s="5"/>
    </row>
    <row r="496353" spans="24:25" x14ac:dyDescent="0.3">
      <c r="X496353" s="5"/>
      <c r="Y496353" s="5"/>
    </row>
    <row r="496355" spans="24:25" x14ac:dyDescent="0.3">
      <c r="X496355" s="5"/>
      <c r="Y496355" s="5"/>
    </row>
    <row r="496357" spans="24:25" x14ac:dyDescent="0.3">
      <c r="X496357" s="5"/>
      <c r="Y496357" s="5"/>
    </row>
    <row r="496359" spans="24:25" x14ac:dyDescent="0.3">
      <c r="X496359" s="5"/>
      <c r="Y496359" s="5"/>
    </row>
    <row r="496361" spans="24:25" x14ac:dyDescent="0.3">
      <c r="X496361" s="5"/>
      <c r="Y496361" s="5"/>
    </row>
    <row r="496363" spans="24:25" x14ac:dyDescent="0.3">
      <c r="X496363" s="5"/>
      <c r="Y496363" s="5"/>
    </row>
    <row r="496365" spans="24:25" x14ac:dyDescent="0.3">
      <c r="X496365" s="5"/>
      <c r="Y496365" s="5"/>
    </row>
    <row r="496367" spans="24:25" x14ac:dyDescent="0.3">
      <c r="X496367" s="5"/>
      <c r="Y496367" s="5"/>
    </row>
    <row r="496369" spans="24:25" x14ac:dyDescent="0.3">
      <c r="X496369" s="5"/>
      <c r="Y496369" s="5"/>
    </row>
    <row r="496371" spans="24:25" x14ac:dyDescent="0.3">
      <c r="X496371" s="5"/>
      <c r="Y496371" s="5"/>
    </row>
    <row r="496373" spans="24:25" x14ac:dyDescent="0.3">
      <c r="X496373" s="5"/>
      <c r="Y496373" s="5"/>
    </row>
    <row r="496375" spans="24:25" x14ac:dyDescent="0.3">
      <c r="X496375" s="5"/>
      <c r="Y496375" s="5"/>
    </row>
    <row r="496377" spans="24:25" x14ac:dyDescent="0.3">
      <c r="X496377" s="5"/>
      <c r="Y496377" s="5"/>
    </row>
    <row r="496379" spans="24:25" x14ac:dyDescent="0.3">
      <c r="X496379" s="5"/>
      <c r="Y496379" s="5"/>
    </row>
    <row r="496381" spans="24:25" x14ac:dyDescent="0.3">
      <c r="X496381" s="5"/>
      <c r="Y496381" s="5"/>
    </row>
    <row r="496383" spans="24:25" x14ac:dyDescent="0.3">
      <c r="X496383" s="5"/>
      <c r="Y496383" s="5"/>
    </row>
    <row r="496385" spans="24:25" x14ac:dyDescent="0.3">
      <c r="X496385" s="5"/>
      <c r="Y496385" s="5"/>
    </row>
    <row r="496387" spans="24:25" x14ac:dyDescent="0.3">
      <c r="X496387" s="5"/>
      <c r="Y496387" s="5"/>
    </row>
    <row r="496389" spans="24:25" x14ac:dyDescent="0.3">
      <c r="X496389" s="5"/>
      <c r="Y496389" s="5"/>
    </row>
    <row r="496391" spans="24:25" x14ac:dyDescent="0.3">
      <c r="X496391" s="5"/>
      <c r="Y496391" s="5"/>
    </row>
    <row r="496393" spans="24:25" x14ac:dyDescent="0.3">
      <c r="X496393" s="5"/>
      <c r="Y496393" s="5"/>
    </row>
    <row r="496395" spans="24:25" x14ac:dyDescent="0.3">
      <c r="X496395" s="5"/>
      <c r="Y496395" s="5"/>
    </row>
    <row r="496397" spans="24:25" x14ac:dyDescent="0.3">
      <c r="X496397" s="5"/>
      <c r="Y496397" s="5"/>
    </row>
    <row r="496399" spans="24:25" x14ac:dyDescent="0.3">
      <c r="X496399" s="5"/>
      <c r="Y496399" s="5"/>
    </row>
    <row r="496401" spans="24:25" x14ac:dyDescent="0.3">
      <c r="X496401" s="5"/>
      <c r="Y496401" s="5"/>
    </row>
    <row r="496403" spans="24:25" x14ac:dyDescent="0.3">
      <c r="X496403" s="5"/>
      <c r="Y496403" s="5"/>
    </row>
    <row r="496405" spans="24:25" x14ac:dyDescent="0.3">
      <c r="X496405" s="5"/>
      <c r="Y496405" s="5"/>
    </row>
    <row r="496407" spans="24:25" x14ac:dyDescent="0.3">
      <c r="X496407" s="5"/>
      <c r="Y496407" s="5"/>
    </row>
    <row r="496409" spans="24:25" x14ac:dyDescent="0.3">
      <c r="X496409" s="5"/>
      <c r="Y496409" s="5"/>
    </row>
    <row r="496411" spans="24:25" x14ac:dyDescent="0.3">
      <c r="X496411" s="5"/>
      <c r="Y496411" s="5"/>
    </row>
    <row r="496413" spans="24:25" x14ac:dyDescent="0.3">
      <c r="X496413" s="5"/>
      <c r="Y496413" s="5"/>
    </row>
    <row r="496415" spans="24:25" x14ac:dyDescent="0.3">
      <c r="X496415" s="5"/>
      <c r="Y496415" s="5"/>
    </row>
    <row r="496417" spans="24:25" x14ac:dyDescent="0.3">
      <c r="X496417" s="5"/>
      <c r="Y496417" s="5"/>
    </row>
    <row r="496419" spans="24:25" x14ac:dyDescent="0.3">
      <c r="X496419" s="5"/>
      <c r="Y496419" s="5"/>
    </row>
    <row r="496421" spans="24:25" x14ac:dyDescent="0.3">
      <c r="X496421" s="5"/>
      <c r="Y496421" s="5"/>
    </row>
    <row r="496423" spans="24:25" x14ac:dyDescent="0.3">
      <c r="X496423" s="5"/>
      <c r="Y496423" s="5"/>
    </row>
    <row r="496425" spans="24:25" x14ac:dyDescent="0.3">
      <c r="X496425" s="5"/>
      <c r="Y496425" s="5"/>
    </row>
    <row r="496427" spans="24:25" x14ac:dyDescent="0.3">
      <c r="X496427" s="5"/>
      <c r="Y496427" s="5"/>
    </row>
    <row r="496429" spans="24:25" x14ac:dyDescent="0.3">
      <c r="X496429" s="5"/>
      <c r="Y496429" s="5"/>
    </row>
    <row r="496431" spans="24:25" x14ac:dyDescent="0.3">
      <c r="X496431" s="5"/>
      <c r="Y496431" s="5"/>
    </row>
    <row r="496433" spans="24:25" x14ac:dyDescent="0.3">
      <c r="X496433" s="5"/>
      <c r="Y496433" s="5"/>
    </row>
    <row r="496435" spans="24:25" x14ac:dyDescent="0.3">
      <c r="X496435" s="5"/>
      <c r="Y496435" s="5"/>
    </row>
    <row r="496437" spans="24:25" x14ac:dyDescent="0.3">
      <c r="X496437" s="5"/>
      <c r="Y496437" s="5"/>
    </row>
    <row r="496439" spans="24:25" x14ac:dyDescent="0.3">
      <c r="X496439" s="5"/>
      <c r="Y496439" s="5"/>
    </row>
    <row r="496441" spans="24:25" x14ac:dyDescent="0.3">
      <c r="X496441" s="5"/>
      <c r="Y496441" s="5"/>
    </row>
    <row r="496443" spans="24:25" x14ac:dyDescent="0.3">
      <c r="X496443" s="5"/>
      <c r="Y496443" s="5"/>
    </row>
    <row r="496445" spans="24:25" x14ac:dyDescent="0.3">
      <c r="X496445" s="5"/>
      <c r="Y496445" s="5"/>
    </row>
    <row r="496447" spans="24:25" x14ac:dyDescent="0.3">
      <c r="X496447" s="5"/>
      <c r="Y496447" s="5"/>
    </row>
    <row r="496449" spans="24:25" x14ac:dyDescent="0.3">
      <c r="X496449" s="5"/>
      <c r="Y496449" s="5"/>
    </row>
    <row r="496451" spans="24:25" x14ac:dyDescent="0.3">
      <c r="X496451" s="5"/>
      <c r="Y496451" s="5"/>
    </row>
    <row r="496453" spans="24:25" x14ac:dyDescent="0.3">
      <c r="X496453" s="5"/>
      <c r="Y496453" s="5"/>
    </row>
    <row r="496455" spans="24:25" x14ac:dyDescent="0.3">
      <c r="X496455" s="5"/>
      <c r="Y496455" s="5"/>
    </row>
    <row r="496457" spans="24:25" x14ac:dyDescent="0.3">
      <c r="X496457" s="5"/>
      <c r="Y496457" s="5"/>
    </row>
    <row r="496459" spans="24:25" x14ac:dyDescent="0.3">
      <c r="X496459" s="5"/>
      <c r="Y496459" s="5"/>
    </row>
    <row r="496461" spans="24:25" x14ac:dyDescent="0.3">
      <c r="X496461" s="5"/>
      <c r="Y496461" s="5"/>
    </row>
    <row r="496463" spans="24:25" x14ac:dyDescent="0.3">
      <c r="X496463" s="5"/>
      <c r="Y496463" s="5"/>
    </row>
    <row r="496465" spans="24:25" x14ac:dyDescent="0.3">
      <c r="X496465" s="5"/>
      <c r="Y496465" s="5"/>
    </row>
    <row r="496467" spans="24:25" x14ac:dyDescent="0.3">
      <c r="X496467" s="5"/>
      <c r="Y496467" s="5"/>
    </row>
    <row r="496469" spans="24:25" x14ac:dyDescent="0.3">
      <c r="X496469" s="5"/>
      <c r="Y496469" s="5"/>
    </row>
    <row r="496471" spans="24:25" x14ac:dyDescent="0.3">
      <c r="X496471" s="5"/>
      <c r="Y496471" s="5"/>
    </row>
    <row r="496473" spans="24:25" x14ac:dyDescent="0.3">
      <c r="X496473" s="5"/>
      <c r="Y496473" s="5"/>
    </row>
    <row r="496475" spans="24:25" x14ac:dyDescent="0.3">
      <c r="X496475" s="5"/>
      <c r="Y496475" s="5"/>
    </row>
    <row r="496477" spans="24:25" x14ac:dyDescent="0.3">
      <c r="X496477" s="5"/>
      <c r="Y496477" s="5"/>
    </row>
    <row r="496479" spans="24:25" x14ac:dyDescent="0.3">
      <c r="X496479" s="5"/>
      <c r="Y496479" s="5"/>
    </row>
    <row r="496481" spans="24:25" x14ac:dyDescent="0.3">
      <c r="X496481" s="5"/>
      <c r="Y496481" s="5"/>
    </row>
    <row r="496483" spans="24:25" x14ac:dyDescent="0.3">
      <c r="X496483" s="5"/>
      <c r="Y496483" s="5"/>
    </row>
    <row r="496485" spans="24:25" x14ac:dyDescent="0.3">
      <c r="X496485" s="5"/>
      <c r="Y496485" s="5"/>
    </row>
    <row r="496487" spans="24:25" x14ac:dyDescent="0.3">
      <c r="X496487" s="5"/>
      <c r="Y496487" s="5"/>
    </row>
    <row r="496489" spans="24:25" x14ac:dyDescent="0.3">
      <c r="X496489" s="5"/>
      <c r="Y496489" s="5"/>
    </row>
    <row r="496491" spans="24:25" x14ac:dyDescent="0.3">
      <c r="X496491" s="5"/>
      <c r="Y496491" s="5"/>
    </row>
    <row r="496493" spans="24:25" x14ac:dyDescent="0.3">
      <c r="X496493" s="5"/>
      <c r="Y496493" s="5"/>
    </row>
    <row r="496495" spans="24:25" x14ac:dyDescent="0.3">
      <c r="X496495" s="5"/>
      <c r="Y496495" s="5"/>
    </row>
    <row r="496497" spans="24:25" x14ac:dyDescent="0.3">
      <c r="X496497" s="5"/>
      <c r="Y496497" s="5"/>
    </row>
    <row r="496499" spans="24:25" x14ac:dyDescent="0.3">
      <c r="X496499" s="5"/>
      <c r="Y496499" s="5"/>
    </row>
    <row r="496501" spans="24:25" x14ac:dyDescent="0.3">
      <c r="X496501" s="5"/>
      <c r="Y496501" s="5"/>
    </row>
    <row r="496503" spans="24:25" x14ac:dyDescent="0.3">
      <c r="X496503" s="5"/>
      <c r="Y496503" s="5"/>
    </row>
    <row r="496505" spans="24:25" x14ac:dyDescent="0.3">
      <c r="X496505" s="5"/>
      <c r="Y496505" s="5"/>
    </row>
    <row r="496507" spans="24:25" x14ac:dyDescent="0.3">
      <c r="X496507" s="5"/>
      <c r="Y496507" s="5"/>
    </row>
    <row r="496509" spans="24:25" x14ac:dyDescent="0.3">
      <c r="X496509" s="5"/>
      <c r="Y496509" s="5"/>
    </row>
    <row r="496511" spans="24:25" x14ac:dyDescent="0.3">
      <c r="X496511" s="5"/>
      <c r="Y496511" s="5"/>
    </row>
    <row r="496513" spans="24:25" x14ac:dyDescent="0.3">
      <c r="X496513" s="5"/>
      <c r="Y496513" s="5"/>
    </row>
    <row r="496515" spans="24:25" x14ac:dyDescent="0.3">
      <c r="X496515" s="5"/>
      <c r="Y496515" s="5"/>
    </row>
    <row r="496517" spans="24:25" x14ac:dyDescent="0.3">
      <c r="X496517" s="5"/>
      <c r="Y496517" s="5"/>
    </row>
    <row r="496519" spans="24:25" x14ac:dyDescent="0.3">
      <c r="X496519" s="5"/>
      <c r="Y496519" s="5"/>
    </row>
    <row r="496521" spans="24:25" x14ac:dyDescent="0.3">
      <c r="X496521" s="5"/>
      <c r="Y496521" s="5"/>
    </row>
    <row r="496523" spans="24:25" x14ac:dyDescent="0.3">
      <c r="X496523" s="5"/>
      <c r="Y496523" s="5"/>
    </row>
    <row r="496525" spans="24:25" x14ac:dyDescent="0.3">
      <c r="X496525" s="5"/>
      <c r="Y496525" s="5"/>
    </row>
    <row r="496527" spans="24:25" x14ac:dyDescent="0.3">
      <c r="X496527" s="5"/>
      <c r="Y496527" s="5"/>
    </row>
    <row r="496529" spans="24:25" x14ac:dyDescent="0.3">
      <c r="X496529" s="5"/>
      <c r="Y496529" s="5"/>
    </row>
    <row r="496531" spans="24:25" x14ac:dyDescent="0.3">
      <c r="X496531" s="5"/>
      <c r="Y496531" s="5"/>
    </row>
    <row r="496533" spans="24:25" x14ac:dyDescent="0.3">
      <c r="X496533" s="5"/>
      <c r="Y496533" s="5"/>
    </row>
    <row r="496535" spans="24:25" x14ac:dyDescent="0.3">
      <c r="X496535" s="5"/>
      <c r="Y496535" s="5"/>
    </row>
    <row r="496537" spans="24:25" x14ac:dyDescent="0.3">
      <c r="X496537" s="5"/>
      <c r="Y496537" s="5"/>
    </row>
    <row r="496539" spans="24:25" x14ac:dyDescent="0.3">
      <c r="X496539" s="5"/>
      <c r="Y496539" s="5"/>
    </row>
    <row r="496541" spans="24:25" x14ac:dyDescent="0.3">
      <c r="X496541" s="5"/>
      <c r="Y496541" s="5"/>
    </row>
    <row r="496543" spans="24:25" x14ac:dyDescent="0.3">
      <c r="X496543" s="5"/>
      <c r="Y496543" s="5"/>
    </row>
    <row r="496545" spans="24:25" x14ac:dyDescent="0.3">
      <c r="X496545" s="5"/>
      <c r="Y496545" s="5"/>
    </row>
    <row r="496547" spans="24:25" x14ac:dyDescent="0.3">
      <c r="X496547" s="5"/>
      <c r="Y496547" s="5"/>
    </row>
    <row r="496549" spans="24:25" x14ac:dyDescent="0.3">
      <c r="X496549" s="5"/>
      <c r="Y496549" s="5"/>
    </row>
    <row r="496551" spans="24:25" x14ac:dyDescent="0.3">
      <c r="X496551" s="5"/>
      <c r="Y496551" s="5"/>
    </row>
    <row r="496553" spans="24:25" x14ac:dyDescent="0.3">
      <c r="X496553" s="5"/>
      <c r="Y496553" s="5"/>
    </row>
    <row r="496555" spans="24:25" x14ac:dyDescent="0.3">
      <c r="X496555" s="5"/>
      <c r="Y496555" s="5"/>
    </row>
    <row r="496557" spans="24:25" x14ac:dyDescent="0.3">
      <c r="X496557" s="5"/>
      <c r="Y496557" s="5"/>
    </row>
    <row r="496559" spans="24:25" x14ac:dyDescent="0.3">
      <c r="X496559" s="5"/>
      <c r="Y496559" s="5"/>
    </row>
    <row r="496561" spans="24:25" x14ac:dyDescent="0.3">
      <c r="X496561" s="5"/>
      <c r="Y496561" s="5"/>
    </row>
    <row r="496563" spans="24:25" x14ac:dyDescent="0.3">
      <c r="X496563" s="5"/>
      <c r="Y496563" s="5"/>
    </row>
    <row r="496565" spans="24:25" x14ac:dyDescent="0.3">
      <c r="X496565" s="5"/>
      <c r="Y496565" s="5"/>
    </row>
    <row r="496567" spans="24:25" x14ac:dyDescent="0.3">
      <c r="X496567" s="5"/>
      <c r="Y496567" s="5"/>
    </row>
    <row r="496569" spans="24:25" x14ac:dyDescent="0.3">
      <c r="X496569" s="5"/>
      <c r="Y496569" s="5"/>
    </row>
    <row r="496571" spans="24:25" x14ac:dyDescent="0.3">
      <c r="X496571" s="5"/>
      <c r="Y496571" s="5"/>
    </row>
    <row r="496573" spans="24:25" x14ac:dyDescent="0.3">
      <c r="X496573" s="5"/>
      <c r="Y496573" s="5"/>
    </row>
    <row r="496575" spans="24:25" x14ac:dyDescent="0.3">
      <c r="X496575" s="5"/>
      <c r="Y496575" s="5"/>
    </row>
    <row r="496577" spans="24:25" x14ac:dyDescent="0.3">
      <c r="X496577" s="5"/>
      <c r="Y496577" s="5"/>
    </row>
    <row r="496579" spans="24:25" x14ac:dyDescent="0.3">
      <c r="X496579" s="5"/>
      <c r="Y496579" s="5"/>
    </row>
    <row r="496581" spans="24:25" x14ac:dyDescent="0.3">
      <c r="X496581" s="5"/>
      <c r="Y496581" s="5"/>
    </row>
    <row r="496583" spans="24:25" x14ac:dyDescent="0.3">
      <c r="X496583" s="5"/>
      <c r="Y496583" s="5"/>
    </row>
    <row r="496585" spans="24:25" x14ac:dyDescent="0.3">
      <c r="X496585" s="5"/>
      <c r="Y496585" s="5"/>
    </row>
    <row r="496587" spans="24:25" x14ac:dyDescent="0.3">
      <c r="X496587" s="5"/>
      <c r="Y496587" s="5"/>
    </row>
    <row r="496589" spans="24:25" x14ac:dyDescent="0.3">
      <c r="X496589" s="5"/>
      <c r="Y496589" s="5"/>
    </row>
    <row r="496591" spans="24:25" x14ac:dyDescent="0.3">
      <c r="X496591" s="5"/>
      <c r="Y496591" s="5"/>
    </row>
    <row r="496593" spans="24:25" x14ac:dyDescent="0.3">
      <c r="X496593" s="5"/>
      <c r="Y496593" s="5"/>
    </row>
    <row r="496595" spans="24:25" x14ac:dyDescent="0.3">
      <c r="X496595" s="5"/>
      <c r="Y496595" s="5"/>
    </row>
    <row r="496597" spans="24:25" x14ac:dyDescent="0.3">
      <c r="X496597" s="5"/>
      <c r="Y496597" s="5"/>
    </row>
    <row r="496599" spans="24:25" x14ac:dyDescent="0.3">
      <c r="X496599" s="5"/>
      <c r="Y496599" s="5"/>
    </row>
    <row r="496601" spans="24:25" x14ac:dyDescent="0.3">
      <c r="X496601" s="5"/>
      <c r="Y496601" s="5"/>
    </row>
    <row r="496603" spans="24:25" x14ac:dyDescent="0.3">
      <c r="X496603" s="5"/>
      <c r="Y496603" s="5"/>
    </row>
    <row r="496605" spans="24:25" x14ac:dyDescent="0.3">
      <c r="X496605" s="5"/>
      <c r="Y496605" s="5"/>
    </row>
    <row r="496607" spans="24:25" x14ac:dyDescent="0.3">
      <c r="X496607" s="5"/>
      <c r="Y496607" s="5"/>
    </row>
    <row r="496609" spans="24:25" x14ac:dyDescent="0.3">
      <c r="X496609" s="5"/>
      <c r="Y496609" s="5"/>
    </row>
    <row r="496611" spans="24:25" x14ac:dyDescent="0.3">
      <c r="X496611" s="5"/>
      <c r="Y496611" s="5"/>
    </row>
    <row r="496613" spans="24:25" x14ac:dyDescent="0.3">
      <c r="X496613" s="5"/>
      <c r="Y496613" s="5"/>
    </row>
    <row r="496615" spans="24:25" x14ac:dyDescent="0.3">
      <c r="X496615" s="5"/>
      <c r="Y496615" s="5"/>
    </row>
    <row r="496617" spans="24:25" x14ac:dyDescent="0.3">
      <c r="X496617" s="5"/>
      <c r="Y496617" s="5"/>
    </row>
    <row r="496619" spans="24:25" x14ac:dyDescent="0.3">
      <c r="X496619" s="5"/>
      <c r="Y496619" s="5"/>
    </row>
    <row r="496621" spans="24:25" x14ac:dyDescent="0.3">
      <c r="X496621" s="5"/>
      <c r="Y496621" s="5"/>
    </row>
    <row r="496623" spans="24:25" x14ac:dyDescent="0.3">
      <c r="X496623" s="5"/>
      <c r="Y496623" s="5"/>
    </row>
    <row r="496625" spans="24:25" x14ac:dyDescent="0.3">
      <c r="X496625" s="5"/>
      <c r="Y496625" s="5"/>
    </row>
    <row r="496627" spans="24:25" x14ac:dyDescent="0.3">
      <c r="X496627" s="5"/>
      <c r="Y496627" s="5"/>
    </row>
    <row r="496629" spans="24:25" x14ac:dyDescent="0.3">
      <c r="X496629" s="5"/>
      <c r="Y496629" s="5"/>
    </row>
    <row r="496631" spans="24:25" x14ac:dyDescent="0.3">
      <c r="X496631" s="5"/>
      <c r="Y496631" s="5"/>
    </row>
    <row r="496633" spans="24:25" x14ac:dyDescent="0.3">
      <c r="X496633" s="5"/>
      <c r="Y496633" s="5"/>
    </row>
    <row r="496635" spans="24:25" x14ac:dyDescent="0.3">
      <c r="X496635" s="5"/>
      <c r="Y496635" s="5"/>
    </row>
    <row r="496637" spans="24:25" x14ac:dyDescent="0.3">
      <c r="X496637" s="5"/>
      <c r="Y496637" s="5"/>
    </row>
    <row r="496639" spans="24:25" x14ac:dyDescent="0.3">
      <c r="X496639" s="5"/>
      <c r="Y496639" s="5"/>
    </row>
    <row r="496641" spans="24:25" x14ac:dyDescent="0.3">
      <c r="X496641" s="5"/>
      <c r="Y496641" s="5"/>
    </row>
    <row r="496643" spans="24:25" x14ac:dyDescent="0.3">
      <c r="X496643" s="5"/>
      <c r="Y496643" s="5"/>
    </row>
    <row r="496645" spans="24:25" x14ac:dyDescent="0.3">
      <c r="X496645" s="5"/>
      <c r="Y496645" s="5"/>
    </row>
    <row r="496647" spans="24:25" x14ac:dyDescent="0.3">
      <c r="X496647" s="5"/>
      <c r="Y496647" s="5"/>
    </row>
    <row r="496649" spans="24:25" x14ac:dyDescent="0.3">
      <c r="X496649" s="5"/>
      <c r="Y496649" s="5"/>
    </row>
    <row r="496651" spans="24:25" x14ac:dyDescent="0.3">
      <c r="X496651" s="5"/>
      <c r="Y496651" s="5"/>
    </row>
    <row r="496653" spans="24:25" x14ac:dyDescent="0.3">
      <c r="X496653" s="5"/>
      <c r="Y496653" s="5"/>
    </row>
    <row r="496655" spans="24:25" x14ac:dyDescent="0.3">
      <c r="X496655" s="5"/>
      <c r="Y496655" s="5"/>
    </row>
    <row r="496657" spans="24:25" x14ac:dyDescent="0.3">
      <c r="X496657" s="5"/>
      <c r="Y496657" s="5"/>
    </row>
    <row r="496659" spans="24:25" x14ac:dyDescent="0.3">
      <c r="X496659" s="5"/>
      <c r="Y496659" s="5"/>
    </row>
    <row r="496661" spans="24:25" x14ac:dyDescent="0.3">
      <c r="X496661" s="5"/>
      <c r="Y496661" s="5"/>
    </row>
    <row r="496663" spans="24:25" x14ac:dyDescent="0.3">
      <c r="X496663" s="5"/>
      <c r="Y496663" s="5"/>
    </row>
    <row r="496665" spans="24:25" x14ac:dyDescent="0.3">
      <c r="X496665" s="5"/>
      <c r="Y496665" s="5"/>
    </row>
    <row r="496667" spans="24:25" x14ac:dyDescent="0.3">
      <c r="X496667" s="5"/>
      <c r="Y496667" s="5"/>
    </row>
    <row r="496669" spans="24:25" x14ac:dyDescent="0.3">
      <c r="X496669" s="5"/>
      <c r="Y496669" s="5"/>
    </row>
    <row r="496671" spans="24:25" x14ac:dyDescent="0.3">
      <c r="X496671" s="5"/>
      <c r="Y496671" s="5"/>
    </row>
    <row r="496673" spans="24:25" x14ac:dyDescent="0.3">
      <c r="X496673" s="5"/>
      <c r="Y496673" s="5"/>
    </row>
    <row r="496675" spans="24:25" x14ac:dyDescent="0.3">
      <c r="X496675" s="5"/>
      <c r="Y496675" s="5"/>
    </row>
    <row r="496677" spans="24:25" x14ac:dyDescent="0.3">
      <c r="X496677" s="5"/>
      <c r="Y496677" s="5"/>
    </row>
    <row r="496679" spans="24:25" x14ac:dyDescent="0.3">
      <c r="X496679" s="5"/>
      <c r="Y496679" s="5"/>
    </row>
    <row r="496681" spans="24:25" x14ac:dyDescent="0.3">
      <c r="X496681" s="5"/>
      <c r="Y496681" s="5"/>
    </row>
    <row r="496683" spans="24:25" x14ac:dyDescent="0.3">
      <c r="X496683" s="5"/>
      <c r="Y496683" s="5"/>
    </row>
    <row r="496685" spans="24:25" x14ac:dyDescent="0.3">
      <c r="X496685" s="5"/>
      <c r="Y496685" s="5"/>
    </row>
    <row r="496687" spans="24:25" x14ac:dyDescent="0.3">
      <c r="X496687" s="5"/>
      <c r="Y496687" s="5"/>
    </row>
    <row r="496689" spans="24:25" x14ac:dyDescent="0.3">
      <c r="X496689" s="5"/>
      <c r="Y496689" s="5"/>
    </row>
    <row r="496691" spans="24:25" x14ac:dyDescent="0.3">
      <c r="X496691" s="5"/>
      <c r="Y496691" s="5"/>
    </row>
    <row r="496693" spans="24:25" x14ac:dyDescent="0.3">
      <c r="X496693" s="5"/>
      <c r="Y496693" s="5"/>
    </row>
    <row r="496695" spans="24:25" x14ac:dyDescent="0.3">
      <c r="X496695" s="5"/>
      <c r="Y496695" s="5"/>
    </row>
    <row r="496697" spans="24:25" x14ac:dyDescent="0.3">
      <c r="X496697" s="5"/>
      <c r="Y496697" s="5"/>
    </row>
    <row r="496699" spans="24:25" x14ac:dyDescent="0.3">
      <c r="X496699" s="5"/>
      <c r="Y496699" s="5"/>
    </row>
    <row r="496701" spans="24:25" x14ac:dyDescent="0.3">
      <c r="X496701" s="5"/>
      <c r="Y496701" s="5"/>
    </row>
    <row r="496703" spans="24:25" x14ac:dyDescent="0.3">
      <c r="X496703" s="5"/>
      <c r="Y496703" s="5"/>
    </row>
    <row r="496705" spans="24:25" x14ac:dyDescent="0.3">
      <c r="X496705" s="5"/>
      <c r="Y496705" s="5"/>
    </row>
    <row r="496707" spans="24:25" x14ac:dyDescent="0.3">
      <c r="X496707" s="5"/>
      <c r="Y496707" s="5"/>
    </row>
    <row r="496709" spans="24:25" x14ac:dyDescent="0.3">
      <c r="X496709" s="5"/>
      <c r="Y496709" s="5"/>
    </row>
    <row r="496711" spans="24:25" x14ac:dyDescent="0.3">
      <c r="X496711" s="5"/>
      <c r="Y496711" s="5"/>
    </row>
    <row r="496713" spans="24:25" x14ac:dyDescent="0.3">
      <c r="X496713" s="5"/>
      <c r="Y496713" s="5"/>
    </row>
    <row r="496715" spans="24:25" x14ac:dyDescent="0.3">
      <c r="X496715" s="5"/>
      <c r="Y496715" s="5"/>
    </row>
    <row r="496717" spans="24:25" x14ac:dyDescent="0.3">
      <c r="X496717" s="5"/>
      <c r="Y496717" s="5"/>
    </row>
    <row r="496719" spans="24:25" x14ac:dyDescent="0.3">
      <c r="X496719" s="5"/>
      <c r="Y496719" s="5"/>
    </row>
    <row r="496721" spans="24:25" x14ac:dyDescent="0.3">
      <c r="X496721" s="5"/>
      <c r="Y496721" s="5"/>
    </row>
    <row r="496723" spans="24:25" x14ac:dyDescent="0.3">
      <c r="X496723" s="5"/>
      <c r="Y496723" s="5"/>
    </row>
    <row r="496725" spans="24:25" x14ac:dyDescent="0.3">
      <c r="X496725" s="5"/>
      <c r="Y496725" s="5"/>
    </row>
    <row r="496727" spans="24:25" x14ac:dyDescent="0.3">
      <c r="X496727" s="5"/>
      <c r="Y496727" s="5"/>
    </row>
    <row r="496729" spans="24:25" x14ac:dyDescent="0.3">
      <c r="X496729" s="5"/>
      <c r="Y496729" s="5"/>
    </row>
    <row r="496731" spans="24:25" x14ac:dyDescent="0.3">
      <c r="X496731" s="5"/>
      <c r="Y496731" s="5"/>
    </row>
    <row r="496733" spans="24:25" x14ac:dyDescent="0.3">
      <c r="X496733" s="5"/>
      <c r="Y496733" s="5"/>
    </row>
    <row r="496735" spans="24:25" x14ac:dyDescent="0.3">
      <c r="X496735" s="5"/>
      <c r="Y496735" s="5"/>
    </row>
    <row r="496737" spans="24:25" x14ac:dyDescent="0.3">
      <c r="X496737" s="5"/>
      <c r="Y496737" s="5"/>
    </row>
    <row r="496739" spans="24:25" x14ac:dyDescent="0.3">
      <c r="X496739" s="5"/>
      <c r="Y496739" s="5"/>
    </row>
    <row r="496741" spans="24:25" x14ac:dyDescent="0.3">
      <c r="X496741" s="5"/>
      <c r="Y496741" s="5"/>
    </row>
    <row r="496743" spans="24:25" x14ac:dyDescent="0.3">
      <c r="X496743" s="5"/>
      <c r="Y496743" s="5"/>
    </row>
    <row r="496745" spans="24:25" x14ac:dyDescent="0.3">
      <c r="X496745" s="5"/>
      <c r="Y496745" s="5"/>
    </row>
    <row r="496747" spans="24:25" x14ac:dyDescent="0.3">
      <c r="X496747" s="5"/>
      <c r="Y496747" s="5"/>
    </row>
    <row r="496749" spans="24:25" x14ac:dyDescent="0.3">
      <c r="X496749" s="5"/>
      <c r="Y496749" s="5"/>
    </row>
    <row r="496751" spans="24:25" x14ac:dyDescent="0.3">
      <c r="X496751" s="5"/>
      <c r="Y496751" s="5"/>
    </row>
    <row r="496753" spans="24:25" x14ac:dyDescent="0.3">
      <c r="X496753" s="5"/>
      <c r="Y496753" s="5"/>
    </row>
    <row r="496755" spans="24:25" x14ac:dyDescent="0.3">
      <c r="X496755" s="5"/>
      <c r="Y496755" s="5"/>
    </row>
    <row r="496757" spans="24:25" x14ac:dyDescent="0.3">
      <c r="X496757" s="5"/>
      <c r="Y496757" s="5"/>
    </row>
    <row r="496759" spans="24:25" x14ac:dyDescent="0.3">
      <c r="X496759" s="5"/>
      <c r="Y496759" s="5"/>
    </row>
    <row r="496761" spans="24:25" x14ac:dyDescent="0.3">
      <c r="X496761" s="5"/>
      <c r="Y496761" s="5"/>
    </row>
    <row r="496763" spans="24:25" x14ac:dyDescent="0.3">
      <c r="X496763" s="5"/>
      <c r="Y496763" s="5"/>
    </row>
    <row r="496765" spans="24:25" x14ac:dyDescent="0.3">
      <c r="X496765" s="5"/>
      <c r="Y496765" s="5"/>
    </row>
    <row r="496767" spans="24:25" x14ac:dyDescent="0.3">
      <c r="X496767" s="5"/>
      <c r="Y496767" s="5"/>
    </row>
    <row r="496769" spans="24:25" x14ac:dyDescent="0.3">
      <c r="X496769" s="5"/>
      <c r="Y496769" s="5"/>
    </row>
    <row r="496771" spans="24:25" x14ac:dyDescent="0.3">
      <c r="X496771" s="5"/>
      <c r="Y496771" s="5"/>
    </row>
    <row r="496773" spans="24:25" x14ac:dyDescent="0.3">
      <c r="X496773" s="5"/>
      <c r="Y496773" s="5"/>
    </row>
    <row r="496775" spans="24:25" x14ac:dyDescent="0.3">
      <c r="X496775" s="5"/>
      <c r="Y496775" s="5"/>
    </row>
    <row r="496777" spans="24:25" x14ac:dyDescent="0.3">
      <c r="X496777" s="5"/>
      <c r="Y496777" s="5"/>
    </row>
    <row r="496779" spans="24:25" x14ac:dyDescent="0.3">
      <c r="X496779" s="5"/>
      <c r="Y496779" s="5"/>
    </row>
    <row r="496781" spans="24:25" x14ac:dyDescent="0.3">
      <c r="X496781" s="5"/>
      <c r="Y496781" s="5"/>
    </row>
    <row r="496783" spans="24:25" x14ac:dyDescent="0.3">
      <c r="X496783" s="5"/>
      <c r="Y496783" s="5"/>
    </row>
    <row r="496785" spans="24:25" x14ac:dyDescent="0.3">
      <c r="X496785" s="5"/>
      <c r="Y496785" s="5"/>
    </row>
    <row r="496787" spans="24:25" x14ac:dyDescent="0.3">
      <c r="X496787" s="5"/>
      <c r="Y496787" s="5"/>
    </row>
    <row r="496789" spans="24:25" x14ac:dyDescent="0.3">
      <c r="X496789" s="5"/>
      <c r="Y496789" s="5"/>
    </row>
    <row r="496791" spans="24:25" x14ac:dyDescent="0.3">
      <c r="X496791" s="5"/>
      <c r="Y496791" s="5"/>
    </row>
    <row r="496793" spans="24:25" x14ac:dyDescent="0.3">
      <c r="X496793" s="5"/>
      <c r="Y496793" s="5"/>
    </row>
    <row r="496795" spans="24:25" x14ac:dyDescent="0.3">
      <c r="X496795" s="5"/>
      <c r="Y496795" s="5"/>
    </row>
    <row r="496797" spans="24:25" x14ac:dyDescent="0.3">
      <c r="X496797" s="5"/>
      <c r="Y496797" s="5"/>
    </row>
    <row r="496799" spans="24:25" x14ac:dyDescent="0.3">
      <c r="X496799" s="5"/>
      <c r="Y496799" s="5"/>
    </row>
    <row r="496801" spans="24:25" x14ac:dyDescent="0.3">
      <c r="X496801" s="5"/>
      <c r="Y496801" s="5"/>
    </row>
    <row r="496803" spans="24:25" x14ac:dyDescent="0.3">
      <c r="X496803" s="5"/>
      <c r="Y496803" s="5"/>
    </row>
    <row r="496805" spans="24:25" x14ac:dyDescent="0.3">
      <c r="X496805" s="5"/>
      <c r="Y496805" s="5"/>
    </row>
    <row r="496807" spans="24:25" x14ac:dyDescent="0.3">
      <c r="X496807" s="5"/>
      <c r="Y496807" s="5"/>
    </row>
    <row r="496809" spans="24:25" x14ac:dyDescent="0.3">
      <c r="X496809" s="5"/>
      <c r="Y496809" s="5"/>
    </row>
    <row r="496811" spans="24:25" x14ac:dyDescent="0.3">
      <c r="X496811" s="5"/>
      <c r="Y496811" s="5"/>
    </row>
    <row r="496813" spans="24:25" x14ac:dyDescent="0.3">
      <c r="X496813" s="5"/>
      <c r="Y496813" s="5"/>
    </row>
    <row r="496815" spans="24:25" x14ac:dyDescent="0.3">
      <c r="X496815" s="5"/>
      <c r="Y496815" s="5"/>
    </row>
    <row r="496817" spans="24:25" x14ac:dyDescent="0.3">
      <c r="X496817" s="5"/>
      <c r="Y496817" s="5"/>
    </row>
    <row r="496819" spans="24:25" x14ac:dyDescent="0.3">
      <c r="X496819" s="5"/>
      <c r="Y496819" s="5"/>
    </row>
    <row r="496821" spans="24:25" x14ac:dyDescent="0.3">
      <c r="X496821" s="5"/>
      <c r="Y496821" s="5"/>
    </row>
    <row r="496823" spans="24:25" x14ac:dyDescent="0.3">
      <c r="X496823" s="5"/>
      <c r="Y496823" s="5"/>
    </row>
    <row r="496825" spans="24:25" x14ac:dyDescent="0.3">
      <c r="X496825" s="5"/>
      <c r="Y496825" s="5"/>
    </row>
    <row r="496827" spans="24:25" x14ac:dyDescent="0.3">
      <c r="X496827" s="5"/>
      <c r="Y496827" s="5"/>
    </row>
    <row r="496829" spans="24:25" x14ac:dyDescent="0.3">
      <c r="X496829" s="5"/>
      <c r="Y496829" s="5"/>
    </row>
    <row r="496831" spans="24:25" x14ac:dyDescent="0.3">
      <c r="X496831" s="5"/>
      <c r="Y496831" s="5"/>
    </row>
    <row r="496833" spans="24:25" x14ac:dyDescent="0.3">
      <c r="X496833" s="5"/>
      <c r="Y496833" s="5"/>
    </row>
    <row r="496835" spans="24:25" x14ac:dyDescent="0.3">
      <c r="X496835" s="5"/>
      <c r="Y496835" s="5"/>
    </row>
    <row r="496837" spans="24:25" x14ac:dyDescent="0.3">
      <c r="X496837" s="5"/>
      <c r="Y496837" s="5"/>
    </row>
    <row r="496839" spans="24:25" x14ac:dyDescent="0.3">
      <c r="X496839" s="5"/>
      <c r="Y496839" s="5"/>
    </row>
    <row r="496841" spans="24:25" x14ac:dyDescent="0.3">
      <c r="X496841" s="5"/>
      <c r="Y496841" s="5"/>
    </row>
    <row r="496843" spans="24:25" x14ac:dyDescent="0.3">
      <c r="X496843" s="5"/>
      <c r="Y496843" s="5"/>
    </row>
    <row r="496845" spans="24:25" x14ac:dyDescent="0.3">
      <c r="X496845" s="5"/>
      <c r="Y496845" s="5"/>
    </row>
    <row r="496847" spans="24:25" x14ac:dyDescent="0.3">
      <c r="X496847" s="5"/>
      <c r="Y496847" s="5"/>
    </row>
    <row r="496849" spans="24:25" x14ac:dyDescent="0.3">
      <c r="X496849" s="5"/>
      <c r="Y496849" s="5"/>
    </row>
    <row r="496851" spans="24:25" x14ac:dyDescent="0.3">
      <c r="X496851" s="5"/>
      <c r="Y496851" s="5"/>
    </row>
    <row r="496853" spans="24:25" x14ac:dyDescent="0.3">
      <c r="X496853" s="5"/>
      <c r="Y496853" s="5"/>
    </row>
    <row r="496855" spans="24:25" x14ac:dyDescent="0.3">
      <c r="X496855" s="5"/>
      <c r="Y496855" s="5"/>
    </row>
    <row r="496857" spans="24:25" x14ac:dyDescent="0.3">
      <c r="X496857" s="5"/>
      <c r="Y496857" s="5"/>
    </row>
    <row r="496859" spans="24:25" x14ac:dyDescent="0.3">
      <c r="X496859" s="5"/>
      <c r="Y496859" s="5"/>
    </row>
    <row r="496861" spans="24:25" x14ac:dyDescent="0.3">
      <c r="X496861" s="5"/>
      <c r="Y496861" s="5"/>
    </row>
    <row r="496863" spans="24:25" x14ac:dyDescent="0.3">
      <c r="X496863" s="5"/>
      <c r="Y496863" s="5"/>
    </row>
    <row r="496865" spans="24:25" x14ac:dyDescent="0.3">
      <c r="X496865" s="5"/>
      <c r="Y496865" s="5"/>
    </row>
    <row r="496867" spans="24:25" x14ac:dyDescent="0.3">
      <c r="X496867" s="5"/>
      <c r="Y496867" s="5"/>
    </row>
    <row r="496869" spans="24:25" x14ac:dyDescent="0.3">
      <c r="X496869" s="5"/>
      <c r="Y496869" s="5"/>
    </row>
    <row r="496871" spans="24:25" x14ac:dyDescent="0.3">
      <c r="X496871" s="5"/>
      <c r="Y496871" s="5"/>
    </row>
    <row r="496873" spans="24:25" x14ac:dyDescent="0.3">
      <c r="X496873" s="5"/>
      <c r="Y496873" s="5"/>
    </row>
    <row r="496875" spans="24:25" x14ac:dyDescent="0.3">
      <c r="X496875" s="5"/>
      <c r="Y496875" s="5"/>
    </row>
    <row r="496877" spans="24:25" x14ac:dyDescent="0.3">
      <c r="X496877" s="5"/>
      <c r="Y496877" s="5"/>
    </row>
    <row r="496879" spans="24:25" x14ac:dyDescent="0.3">
      <c r="X496879" s="5"/>
      <c r="Y496879" s="5"/>
    </row>
    <row r="496881" spans="24:25" x14ac:dyDescent="0.3">
      <c r="X496881" s="5"/>
      <c r="Y496881" s="5"/>
    </row>
    <row r="496883" spans="24:25" x14ac:dyDescent="0.3">
      <c r="X496883" s="5"/>
      <c r="Y496883" s="5"/>
    </row>
    <row r="496885" spans="24:25" x14ac:dyDescent="0.3">
      <c r="X496885" s="5"/>
      <c r="Y496885" s="5"/>
    </row>
    <row r="496887" spans="24:25" x14ac:dyDescent="0.3">
      <c r="X496887" s="5"/>
      <c r="Y496887" s="5"/>
    </row>
    <row r="496889" spans="24:25" x14ac:dyDescent="0.3">
      <c r="X496889" s="5"/>
      <c r="Y496889" s="5"/>
    </row>
    <row r="496891" spans="24:25" x14ac:dyDescent="0.3">
      <c r="X496891" s="5"/>
      <c r="Y496891" s="5"/>
    </row>
    <row r="496893" spans="24:25" x14ac:dyDescent="0.3">
      <c r="X496893" s="5"/>
      <c r="Y496893" s="5"/>
    </row>
    <row r="496895" spans="24:25" x14ac:dyDescent="0.3">
      <c r="X496895" s="5"/>
      <c r="Y496895" s="5"/>
    </row>
    <row r="496897" spans="24:25" x14ac:dyDescent="0.3">
      <c r="X496897" s="5"/>
      <c r="Y496897" s="5"/>
    </row>
    <row r="496899" spans="24:25" x14ac:dyDescent="0.3">
      <c r="X496899" s="5"/>
      <c r="Y496899" s="5"/>
    </row>
    <row r="496901" spans="24:25" x14ac:dyDescent="0.3">
      <c r="X496901" s="5"/>
      <c r="Y496901" s="5"/>
    </row>
    <row r="496903" spans="24:25" x14ac:dyDescent="0.3">
      <c r="X496903" s="5"/>
      <c r="Y496903" s="5"/>
    </row>
    <row r="496905" spans="24:25" x14ac:dyDescent="0.3">
      <c r="X496905" s="5"/>
      <c r="Y496905" s="5"/>
    </row>
    <row r="496907" spans="24:25" x14ac:dyDescent="0.3">
      <c r="X496907" s="5"/>
      <c r="Y496907" s="5"/>
    </row>
    <row r="496909" spans="24:25" x14ac:dyDescent="0.3">
      <c r="X496909" s="5"/>
      <c r="Y496909" s="5"/>
    </row>
    <row r="496911" spans="24:25" x14ac:dyDescent="0.3">
      <c r="X496911" s="5"/>
      <c r="Y496911" s="5"/>
    </row>
    <row r="496913" spans="24:25" x14ac:dyDescent="0.3">
      <c r="X496913" s="5"/>
      <c r="Y496913" s="5"/>
    </row>
    <row r="496915" spans="24:25" x14ac:dyDescent="0.3">
      <c r="X496915" s="5"/>
      <c r="Y496915" s="5"/>
    </row>
    <row r="496917" spans="24:25" x14ac:dyDescent="0.3">
      <c r="X496917" s="5"/>
      <c r="Y496917" s="5"/>
    </row>
    <row r="496919" spans="24:25" x14ac:dyDescent="0.3">
      <c r="X496919" s="5"/>
      <c r="Y496919" s="5"/>
    </row>
    <row r="496921" spans="24:25" x14ac:dyDescent="0.3">
      <c r="X496921" s="5"/>
      <c r="Y496921" s="5"/>
    </row>
    <row r="496923" spans="24:25" x14ac:dyDescent="0.3">
      <c r="X496923" s="5"/>
      <c r="Y496923" s="5"/>
    </row>
    <row r="496925" spans="24:25" x14ac:dyDescent="0.3">
      <c r="X496925" s="5"/>
      <c r="Y496925" s="5"/>
    </row>
    <row r="496927" spans="24:25" x14ac:dyDescent="0.3">
      <c r="X496927" s="5"/>
      <c r="Y496927" s="5"/>
    </row>
    <row r="496929" spans="24:25" x14ac:dyDescent="0.3">
      <c r="X496929" s="5"/>
      <c r="Y496929" s="5"/>
    </row>
    <row r="496931" spans="24:25" x14ac:dyDescent="0.3">
      <c r="X496931" s="5"/>
      <c r="Y496931" s="5"/>
    </row>
    <row r="496933" spans="24:25" x14ac:dyDescent="0.3">
      <c r="X496933" s="5"/>
      <c r="Y496933" s="5"/>
    </row>
    <row r="496935" spans="24:25" x14ac:dyDescent="0.3">
      <c r="X496935" s="5"/>
      <c r="Y496935" s="5"/>
    </row>
    <row r="496937" spans="24:25" x14ac:dyDescent="0.3">
      <c r="X496937" s="5"/>
      <c r="Y496937" s="5"/>
    </row>
    <row r="496939" spans="24:25" x14ac:dyDescent="0.3">
      <c r="X496939" s="5"/>
      <c r="Y496939" s="5"/>
    </row>
    <row r="496941" spans="24:25" x14ac:dyDescent="0.3">
      <c r="X496941" s="5"/>
      <c r="Y496941" s="5"/>
    </row>
    <row r="496943" spans="24:25" x14ac:dyDescent="0.3">
      <c r="X496943" s="5"/>
      <c r="Y496943" s="5"/>
    </row>
    <row r="496945" spans="24:25" x14ac:dyDescent="0.3">
      <c r="X496945" s="5"/>
      <c r="Y496945" s="5"/>
    </row>
    <row r="496947" spans="24:25" x14ac:dyDescent="0.3">
      <c r="X496947" s="5"/>
      <c r="Y496947" s="5"/>
    </row>
    <row r="496949" spans="24:25" x14ac:dyDescent="0.3">
      <c r="X496949" s="5"/>
      <c r="Y496949" s="5"/>
    </row>
    <row r="496951" spans="24:25" x14ac:dyDescent="0.3">
      <c r="X496951" s="5"/>
      <c r="Y496951" s="5"/>
    </row>
    <row r="496953" spans="24:25" x14ac:dyDescent="0.3">
      <c r="X496953" s="5"/>
      <c r="Y496953" s="5"/>
    </row>
    <row r="496955" spans="24:25" x14ac:dyDescent="0.3">
      <c r="X496955" s="5"/>
      <c r="Y496955" s="5"/>
    </row>
    <row r="496957" spans="24:25" x14ac:dyDescent="0.3">
      <c r="X496957" s="5"/>
      <c r="Y496957" s="5"/>
    </row>
    <row r="496959" spans="24:25" x14ac:dyDescent="0.3">
      <c r="X496959" s="5"/>
      <c r="Y496959" s="5"/>
    </row>
    <row r="496961" spans="24:25" x14ac:dyDescent="0.3">
      <c r="X496961" s="5"/>
      <c r="Y496961" s="5"/>
    </row>
    <row r="496963" spans="24:25" x14ac:dyDescent="0.3">
      <c r="X496963" s="5"/>
      <c r="Y496963" s="5"/>
    </row>
    <row r="496965" spans="24:25" x14ac:dyDescent="0.3">
      <c r="X496965" s="5"/>
      <c r="Y496965" s="5"/>
    </row>
    <row r="496967" spans="24:25" x14ac:dyDescent="0.3">
      <c r="X496967" s="5"/>
      <c r="Y496967" s="5"/>
    </row>
    <row r="496969" spans="24:25" x14ac:dyDescent="0.3">
      <c r="X496969" s="5"/>
      <c r="Y496969" s="5"/>
    </row>
    <row r="496971" spans="24:25" x14ac:dyDescent="0.3">
      <c r="X496971" s="5"/>
      <c r="Y496971" s="5"/>
    </row>
    <row r="496973" spans="24:25" x14ac:dyDescent="0.3">
      <c r="X496973" s="5"/>
      <c r="Y496973" s="5"/>
    </row>
    <row r="496975" spans="24:25" x14ac:dyDescent="0.3">
      <c r="X496975" s="5"/>
      <c r="Y496975" s="5"/>
    </row>
    <row r="496977" spans="24:25" x14ac:dyDescent="0.3">
      <c r="X496977" s="5"/>
      <c r="Y496977" s="5"/>
    </row>
    <row r="496979" spans="24:25" x14ac:dyDescent="0.3">
      <c r="X496979" s="5"/>
      <c r="Y496979" s="5"/>
    </row>
    <row r="496981" spans="24:25" x14ac:dyDescent="0.3">
      <c r="X496981" s="5"/>
      <c r="Y496981" s="5"/>
    </row>
    <row r="496983" spans="24:25" x14ac:dyDescent="0.3">
      <c r="X496983" s="5"/>
      <c r="Y496983" s="5"/>
    </row>
    <row r="496985" spans="24:25" x14ac:dyDescent="0.3">
      <c r="X496985" s="5"/>
      <c r="Y496985" s="5"/>
    </row>
    <row r="496987" spans="24:25" x14ac:dyDescent="0.3">
      <c r="X496987" s="5"/>
      <c r="Y496987" s="5"/>
    </row>
    <row r="496989" spans="24:25" x14ac:dyDescent="0.3">
      <c r="X496989" s="5"/>
      <c r="Y496989" s="5"/>
    </row>
    <row r="496991" spans="24:25" x14ac:dyDescent="0.3">
      <c r="X496991" s="5"/>
      <c r="Y496991" s="5"/>
    </row>
    <row r="496993" spans="24:25" x14ac:dyDescent="0.3">
      <c r="X496993" s="5"/>
      <c r="Y496993" s="5"/>
    </row>
    <row r="496995" spans="24:25" x14ac:dyDescent="0.3">
      <c r="X496995" s="5"/>
      <c r="Y496995" s="5"/>
    </row>
    <row r="496997" spans="24:25" x14ac:dyDescent="0.3">
      <c r="X496997" s="5"/>
      <c r="Y496997" s="5"/>
    </row>
    <row r="496999" spans="24:25" x14ac:dyDescent="0.3">
      <c r="X496999" s="5"/>
      <c r="Y496999" s="5"/>
    </row>
    <row r="497001" spans="24:25" x14ac:dyDescent="0.3">
      <c r="X497001" s="5"/>
      <c r="Y497001" s="5"/>
    </row>
    <row r="497003" spans="24:25" x14ac:dyDescent="0.3">
      <c r="X497003" s="5"/>
      <c r="Y497003" s="5"/>
    </row>
    <row r="497005" spans="24:25" x14ac:dyDescent="0.3">
      <c r="X497005" s="5"/>
      <c r="Y497005" s="5"/>
    </row>
    <row r="497007" spans="24:25" x14ac:dyDescent="0.3">
      <c r="X497007" s="5"/>
      <c r="Y497007" s="5"/>
    </row>
    <row r="497009" spans="24:25" x14ac:dyDescent="0.3">
      <c r="X497009" s="5"/>
      <c r="Y497009" s="5"/>
    </row>
    <row r="497011" spans="24:25" x14ac:dyDescent="0.3">
      <c r="X497011" s="5"/>
      <c r="Y497011" s="5"/>
    </row>
    <row r="497013" spans="24:25" x14ac:dyDescent="0.3">
      <c r="X497013" s="5"/>
      <c r="Y497013" s="5"/>
    </row>
    <row r="497015" spans="24:25" x14ac:dyDescent="0.3">
      <c r="X497015" s="5"/>
      <c r="Y497015" s="5"/>
    </row>
    <row r="497017" spans="24:25" x14ac:dyDescent="0.3">
      <c r="X497017" s="5"/>
      <c r="Y497017" s="5"/>
    </row>
    <row r="497019" spans="24:25" x14ac:dyDescent="0.3">
      <c r="X497019" s="5"/>
      <c r="Y497019" s="5"/>
    </row>
    <row r="497021" spans="24:25" x14ac:dyDescent="0.3">
      <c r="X497021" s="5"/>
      <c r="Y497021" s="5"/>
    </row>
    <row r="497023" spans="24:25" x14ac:dyDescent="0.3">
      <c r="X497023" s="5"/>
      <c r="Y497023" s="5"/>
    </row>
    <row r="497025" spans="24:25" x14ac:dyDescent="0.3">
      <c r="X497025" s="5"/>
      <c r="Y497025" s="5"/>
    </row>
    <row r="497027" spans="24:25" x14ac:dyDescent="0.3">
      <c r="X497027" s="5"/>
      <c r="Y497027" s="5"/>
    </row>
    <row r="497029" spans="24:25" x14ac:dyDescent="0.3">
      <c r="X497029" s="5"/>
      <c r="Y497029" s="5"/>
    </row>
    <row r="497031" spans="24:25" x14ac:dyDescent="0.3">
      <c r="X497031" s="5"/>
      <c r="Y497031" s="5"/>
    </row>
    <row r="497033" spans="24:25" x14ac:dyDescent="0.3">
      <c r="X497033" s="5"/>
      <c r="Y497033" s="5"/>
    </row>
    <row r="497035" spans="24:25" x14ac:dyDescent="0.3">
      <c r="X497035" s="5"/>
      <c r="Y497035" s="5"/>
    </row>
    <row r="497037" spans="24:25" x14ac:dyDescent="0.3">
      <c r="X497037" s="5"/>
      <c r="Y497037" s="5"/>
    </row>
    <row r="497039" spans="24:25" x14ac:dyDescent="0.3">
      <c r="X497039" s="5"/>
      <c r="Y497039" s="5"/>
    </row>
    <row r="497041" spans="24:25" x14ac:dyDescent="0.3">
      <c r="X497041" s="5"/>
      <c r="Y497041" s="5"/>
    </row>
    <row r="497043" spans="24:25" x14ac:dyDescent="0.3">
      <c r="X497043" s="5"/>
      <c r="Y497043" s="5"/>
    </row>
    <row r="497045" spans="24:25" x14ac:dyDescent="0.3">
      <c r="X497045" s="5"/>
      <c r="Y497045" s="5"/>
    </row>
    <row r="497047" spans="24:25" x14ac:dyDescent="0.3">
      <c r="X497047" s="5"/>
      <c r="Y497047" s="5"/>
    </row>
    <row r="497049" spans="24:25" x14ac:dyDescent="0.3">
      <c r="X497049" s="5"/>
      <c r="Y497049" s="5"/>
    </row>
    <row r="497051" spans="24:25" x14ac:dyDescent="0.3">
      <c r="X497051" s="5"/>
      <c r="Y497051" s="5"/>
    </row>
    <row r="497053" spans="24:25" x14ac:dyDescent="0.3">
      <c r="X497053" s="5"/>
      <c r="Y497053" s="5"/>
    </row>
    <row r="497055" spans="24:25" x14ac:dyDescent="0.3">
      <c r="X497055" s="5"/>
      <c r="Y497055" s="5"/>
    </row>
    <row r="497057" spans="24:25" x14ac:dyDescent="0.3">
      <c r="X497057" s="5"/>
      <c r="Y497057" s="5"/>
    </row>
    <row r="497059" spans="24:25" x14ac:dyDescent="0.3">
      <c r="X497059" s="5"/>
      <c r="Y497059" s="5"/>
    </row>
    <row r="497061" spans="24:25" x14ac:dyDescent="0.3">
      <c r="X497061" s="5"/>
      <c r="Y497061" s="5"/>
    </row>
    <row r="497063" spans="24:25" x14ac:dyDescent="0.3">
      <c r="X497063" s="5"/>
      <c r="Y497063" s="5"/>
    </row>
    <row r="497065" spans="24:25" x14ac:dyDescent="0.3">
      <c r="X497065" s="5"/>
      <c r="Y497065" s="5"/>
    </row>
    <row r="497067" spans="24:25" x14ac:dyDescent="0.3">
      <c r="X497067" s="5"/>
      <c r="Y497067" s="5"/>
    </row>
    <row r="497069" spans="24:25" x14ac:dyDescent="0.3">
      <c r="X497069" s="5"/>
      <c r="Y497069" s="5"/>
    </row>
    <row r="497071" spans="24:25" x14ac:dyDescent="0.3">
      <c r="X497071" s="5"/>
      <c r="Y497071" s="5"/>
    </row>
    <row r="497073" spans="24:25" x14ac:dyDescent="0.3">
      <c r="X497073" s="5"/>
      <c r="Y497073" s="5"/>
    </row>
    <row r="497075" spans="24:25" x14ac:dyDescent="0.3">
      <c r="X497075" s="5"/>
      <c r="Y497075" s="5"/>
    </row>
    <row r="497077" spans="24:25" x14ac:dyDescent="0.3">
      <c r="X497077" s="5"/>
      <c r="Y497077" s="5"/>
    </row>
    <row r="497079" spans="24:25" x14ac:dyDescent="0.3">
      <c r="X497079" s="5"/>
      <c r="Y497079" s="5"/>
    </row>
    <row r="497081" spans="24:25" x14ac:dyDescent="0.3">
      <c r="X497081" s="5"/>
      <c r="Y497081" s="5"/>
    </row>
    <row r="497083" spans="24:25" x14ac:dyDescent="0.3">
      <c r="X497083" s="5"/>
      <c r="Y497083" s="5"/>
    </row>
    <row r="497085" spans="24:25" x14ac:dyDescent="0.3">
      <c r="X497085" s="5"/>
      <c r="Y497085" s="5"/>
    </row>
    <row r="497087" spans="24:25" x14ac:dyDescent="0.3">
      <c r="X497087" s="5"/>
      <c r="Y497087" s="5"/>
    </row>
    <row r="497089" spans="24:25" x14ac:dyDescent="0.3">
      <c r="X497089" s="5"/>
      <c r="Y497089" s="5"/>
    </row>
    <row r="497091" spans="24:25" x14ac:dyDescent="0.3">
      <c r="X497091" s="5"/>
      <c r="Y497091" s="5"/>
    </row>
    <row r="497093" spans="24:25" x14ac:dyDescent="0.3">
      <c r="X497093" s="5"/>
      <c r="Y497093" s="5"/>
    </row>
    <row r="497095" spans="24:25" x14ac:dyDescent="0.3">
      <c r="X497095" s="5"/>
      <c r="Y497095" s="5"/>
    </row>
    <row r="497097" spans="24:25" x14ac:dyDescent="0.3">
      <c r="X497097" s="5"/>
      <c r="Y497097" s="5"/>
    </row>
    <row r="497099" spans="24:25" x14ac:dyDescent="0.3">
      <c r="X497099" s="5"/>
      <c r="Y497099" s="5"/>
    </row>
    <row r="497101" spans="24:25" x14ac:dyDescent="0.3">
      <c r="X497101" s="5"/>
      <c r="Y497101" s="5"/>
    </row>
    <row r="497103" spans="24:25" x14ac:dyDescent="0.3">
      <c r="X497103" s="5"/>
      <c r="Y497103" s="5"/>
    </row>
    <row r="497105" spans="24:25" x14ac:dyDescent="0.3">
      <c r="X497105" s="5"/>
      <c r="Y497105" s="5"/>
    </row>
    <row r="497107" spans="24:25" x14ac:dyDescent="0.3">
      <c r="X497107" s="5"/>
      <c r="Y497107" s="5"/>
    </row>
    <row r="497109" spans="24:25" x14ac:dyDescent="0.3">
      <c r="X497109" s="5"/>
      <c r="Y497109" s="5"/>
    </row>
    <row r="497111" spans="24:25" x14ac:dyDescent="0.3">
      <c r="X497111" s="5"/>
      <c r="Y497111" s="5"/>
    </row>
    <row r="497113" spans="24:25" x14ac:dyDescent="0.3">
      <c r="X497113" s="5"/>
      <c r="Y497113" s="5"/>
    </row>
    <row r="497115" spans="24:25" x14ac:dyDescent="0.3">
      <c r="X497115" s="5"/>
      <c r="Y497115" s="5"/>
    </row>
    <row r="497117" spans="24:25" x14ac:dyDescent="0.3">
      <c r="X497117" s="5"/>
      <c r="Y497117" s="5"/>
    </row>
    <row r="497119" spans="24:25" x14ac:dyDescent="0.3">
      <c r="X497119" s="5"/>
      <c r="Y497119" s="5"/>
    </row>
    <row r="497121" spans="24:25" x14ac:dyDescent="0.3">
      <c r="X497121" s="5"/>
      <c r="Y497121" s="5"/>
    </row>
    <row r="497123" spans="24:25" x14ac:dyDescent="0.3">
      <c r="X497123" s="5"/>
      <c r="Y497123" s="5"/>
    </row>
    <row r="497125" spans="24:25" x14ac:dyDescent="0.3">
      <c r="X497125" s="5"/>
      <c r="Y497125" s="5"/>
    </row>
    <row r="497127" spans="24:25" x14ac:dyDescent="0.3">
      <c r="X497127" s="5"/>
      <c r="Y497127" s="5"/>
    </row>
    <row r="497129" spans="24:25" x14ac:dyDescent="0.3">
      <c r="X497129" s="5"/>
      <c r="Y497129" s="5"/>
    </row>
    <row r="497131" spans="24:25" x14ac:dyDescent="0.3">
      <c r="X497131" s="5"/>
      <c r="Y497131" s="5"/>
    </row>
    <row r="497133" spans="24:25" x14ac:dyDescent="0.3">
      <c r="X497133" s="5"/>
      <c r="Y497133" s="5"/>
    </row>
    <row r="497135" spans="24:25" x14ac:dyDescent="0.3">
      <c r="X497135" s="5"/>
      <c r="Y497135" s="5"/>
    </row>
    <row r="497137" spans="24:25" x14ac:dyDescent="0.3">
      <c r="X497137" s="5"/>
      <c r="Y497137" s="5"/>
    </row>
    <row r="497139" spans="24:25" x14ac:dyDescent="0.3">
      <c r="X497139" s="5"/>
      <c r="Y497139" s="5"/>
    </row>
    <row r="497141" spans="24:25" x14ac:dyDescent="0.3">
      <c r="X497141" s="5"/>
      <c r="Y497141" s="5"/>
    </row>
    <row r="497143" spans="24:25" x14ac:dyDescent="0.3">
      <c r="X497143" s="5"/>
      <c r="Y497143" s="5"/>
    </row>
    <row r="497145" spans="24:25" x14ac:dyDescent="0.3">
      <c r="X497145" s="5"/>
      <c r="Y497145" s="5"/>
    </row>
    <row r="497147" spans="24:25" x14ac:dyDescent="0.3">
      <c r="X497147" s="5"/>
      <c r="Y497147" s="5"/>
    </row>
    <row r="497149" spans="24:25" x14ac:dyDescent="0.3">
      <c r="X497149" s="5"/>
      <c r="Y497149" s="5"/>
    </row>
    <row r="497151" spans="24:25" x14ac:dyDescent="0.3">
      <c r="X497151" s="5"/>
      <c r="Y497151" s="5"/>
    </row>
    <row r="497153" spans="24:25" x14ac:dyDescent="0.3">
      <c r="X497153" s="5"/>
      <c r="Y497153" s="5"/>
    </row>
    <row r="497155" spans="24:25" x14ac:dyDescent="0.3">
      <c r="X497155" s="5"/>
      <c r="Y497155" s="5"/>
    </row>
    <row r="497157" spans="24:25" x14ac:dyDescent="0.3">
      <c r="X497157" s="5"/>
      <c r="Y497157" s="5"/>
    </row>
    <row r="497159" spans="24:25" x14ac:dyDescent="0.3">
      <c r="X497159" s="5"/>
      <c r="Y497159" s="5"/>
    </row>
    <row r="497161" spans="24:25" x14ac:dyDescent="0.3">
      <c r="X497161" s="5"/>
      <c r="Y497161" s="5"/>
    </row>
    <row r="497163" spans="24:25" x14ac:dyDescent="0.3">
      <c r="X497163" s="5"/>
      <c r="Y497163" s="5"/>
    </row>
    <row r="497165" spans="24:25" x14ac:dyDescent="0.3">
      <c r="X497165" s="5"/>
      <c r="Y497165" s="5"/>
    </row>
    <row r="497167" spans="24:25" x14ac:dyDescent="0.3">
      <c r="X497167" s="5"/>
      <c r="Y497167" s="5"/>
    </row>
    <row r="497169" spans="24:25" x14ac:dyDescent="0.3">
      <c r="X497169" s="5"/>
      <c r="Y497169" s="5"/>
    </row>
    <row r="497171" spans="24:25" x14ac:dyDescent="0.3">
      <c r="X497171" s="5"/>
      <c r="Y497171" s="5"/>
    </row>
    <row r="497173" spans="24:25" x14ac:dyDescent="0.3">
      <c r="X497173" s="5"/>
      <c r="Y497173" s="5"/>
    </row>
    <row r="497175" spans="24:25" x14ac:dyDescent="0.3">
      <c r="X497175" s="5"/>
      <c r="Y497175" s="5"/>
    </row>
    <row r="497177" spans="24:25" x14ac:dyDescent="0.3">
      <c r="X497177" s="5"/>
      <c r="Y497177" s="5"/>
    </row>
    <row r="497179" spans="24:25" x14ac:dyDescent="0.3">
      <c r="X497179" s="5"/>
      <c r="Y497179" s="5"/>
    </row>
    <row r="497181" spans="24:25" x14ac:dyDescent="0.3">
      <c r="X497181" s="5"/>
      <c r="Y497181" s="5"/>
    </row>
    <row r="497183" spans="24:25" x14ac:dyDescent="0.3">
      <c r="X497183" s="5"/>
      <c r="Y497183" s="5"/>
    </row>
    <row r="497185" spans="24:25" x14ac:dyDescent="0.3">
      <c r="X497185" s="5"/>
      <c r="Y497185" s="5"/>
    </row>
    <row r="497187" spans="24:25" x14ac:dyDescent="0.3">
      <c r="X497187" s="5"/>
      <c r="Y497187" s="5"/>
    </row>
    <row r="497189" spans="24:25" x14ac:dyDescent="0.3">
      <c r="X497189" s="5"/>
      <c r="Y497189" s="5"/>
    </row>
    <row r="497191" spans="24:25" x14ac:dyDescent="0.3">
      <c r="X497191" s="5"/>
      <c r="Y497191" s="5"/>
    </row>
    <row r="497193" spans="24:25" x14ac:dyDescent="0.3">
      <c r="X497193" s="5"/>
      <c r="Y497193" s="5"/>
    </row>
    <row r="497195" spans="24:25" x14ac:dyDescent="0.3">
      <c r="X497195" s="5"/>
      <c r="Y497195" s="5"/>
    </row>
    <row r="497197" spans="24:25" x14ac:dyDescent="0.3">
      <c r="X497197" s="5"/>
      <c r="Y497197" s="5"/>
    </row>
    <row r="497199" spans="24:25" x14ac:dyDescent="0.3">
      <c r="X497199" s="5"/>
      <c r="Y497199" s="5"/>
    </row>
    <row r="497201" spans="24:25" x14ac:dyDescent="0.3">
      <c r="X497201" s="5"/>
      <c r="Y497201" s="5"/>
    </row>
    <row r="497203" spans="24:25" x14ac:dyDescent="0.3">
      <c r="X497203" s="5"/>
      <c r="Y497203" s="5"/>
    </row>
    <row r="497205" spans="24:25" x14ac:dyDescent="0.3">
      <c r="X497205" s="5"/>
      <c r="Y497205" s="5"/>
    </row>
    <row r="497207" spans="24:25" x14ac:dyDescent="0.3">
      <c r="X497207" s="5"/>
      <c r="Y497207" s="5"/>
    </row>
    <row r="497209" spans="24:25" x14ac:dyDescent="0.3">
      <c r="X497209" s="5"/>
      <c r="Y497209" s="5"/>
    </row>
    <row r="497211" spans="24:25" x14ac:dyDescent="0.3">
      <c r="X497211" s="5"/>
      <c r="Y497211" s="5"/>
    </row>
    <row r="497213" spans="24:25" x14ac:dyDescent="0.3">
      <c r="X497213" s="5"/>
      <c r="Y497213" s="5"/>
    </row>
    <row r="497215" spans="24:25" x14ac:dyDescent="0.3">
      <c r="X497215" s="5"/>
      <c r="Y497215" s="5"/>
    </row>
    <row r="497217" spans="24:25" x14ac:dyDescent="0.3">
      <c r="X497217" s="5"/>
      <c r="Y497217" s="5"/>
    </row>
    <row r="497219" spans="24:25" x14ac:dyDescent="0.3">
      <c r="X497219" s="5"/>
      <c r="Y497219" s="5"/>
    </row>
    <row r="497221" spans="24:25" x14ac:dyDescent="0.3">
      <c r="X497221" s="5"/>
      <c r="Y497221" s="5"/>
    </row>
    <row r="497223" spans="24:25" x14ac:dyDescent="0.3">
      <c r="X497223" s="5"/>
      <c r="Y497223" s="5"/>
    </row>
    <row r="497225" spans="24:25" x14ac:dyDescent="0.3">
      <c r="X497225" s="5"/>
      <c r="Y497225" s="5"/>
    </row>
    <row r="497227" spans="24:25" x14ac:dyDescent="0.3">
      <c r="X497227" s="5"/>
      <c r="Y497227" s="5"/>
    </row>
    <row r="497229" spans="24:25" x14ac:dyDescent="0.3">
      <c r="X497229" s="5"/>
      <c r="Y497229" s="5"/>
    </row>
    <row r="497231" spans="24:25" x14ac:dyDescent="0.3">
      <c r="X497231" s="5"/>
      <c r="Y497231" s="5"/>
    </row>
    <row r="497233" spans="24:25" x14ac:dyDescent="0.3">
      <c r="X497233" s="5"/>
      <c r="Y497233" s="5"/>
    </row>
    <row r="497235" spans="24:25" x14ac:dyDescent="0.3">
      <c r="X497235" s="5"/>
      <c r="Y497235" s="5"/>
    </row>
    <row r="497237" spans="24:25" x14ac:dyDescent="0.3">
      <c r="X497237" s="5"/>
      <c r="Y497237" s="5"/>
    </row>
    <row r="497239" spans="24:25" x14ac:dyDescent="0.3">
      <c r="X497239" s="5"/>
      <c r="Y497239" s="5"/>
    </row>
    <row r="497241" spans="24:25" x14ac:dyDescent="0.3">
      <c r="X497241" s="5"/>
      <c r="Y497241" s="5"/>
    </row>
    <row r="497243" spans="24:25" x14ac:dyDescent="0.3">
      <c r="X497243" s="5"/>
      <c r="Y497243" s="5"/>
    </row>
    <row r="497245" spans="24:25" x14ac:dyDescent="0.3">
      <c r="X497245" s="5"/>
      <c r="Y497245" s="5"/>
    </row>
    <row r="497247" spans="24:25" x14ac:dyDescent="0.3">
      <c r="X497247" s="5"/>
      <c r="Y497247" s="5"/>
    </row>
    <row r="497249" spans="24:25" x14ac:dyDescent="0.3">
      <c r="X497249" s="5"/>
      <c r="Y497249" s="5"/>
    </row>
    <row r="497251" spans="24:25" x14ac:dyDescent="0.3">
      <c r="X497251" s="5"/>
      <c r="Y497251" s="5"/>
    </row>
    <row r="497253" spans="24:25" x14ac:dyDescent="0.3">
      <c r="X497253" s="5"/>
      <c r="Y497253" s="5"/>
    </row>
    <row r="497255" spans="24:25" x14ac:dyDescent="0.3">
      <c r="X497255" s="5"/>
      <c r="Y497255" s="5"/>
    </row>
    <row r="497257" spans="24:25" x14ac:dyDescent="0.3">
      <c r="X497257" s="5"/>
      <c r="Y497257" s="5"/>
    </row>
    <row r="497259" spans="24:25" x14ac:dyDescent="0.3">
      <c r="X497259" s="5"/>
      <c r="Y497259" s="5"/>
    </row>
    <row r="497261" spans="24:25" x14ac:dyDescent="0.3">
      <c r="X497261" s="5"/>
      <c r="Y497261" s="5"/>
    </row>
    <row r="497263" spans="24:25" x14ac:dyDescent="0.3">
      <c r="X497263" s="5"/>
      <c r="Y497263" s="5"/>
    </row>
    <row r="497265" spans="24:25" x14ac:dyDescent="0.3">
      <c r="X497265" s="5"/>
      <c r="Y497265" s="5"/>
    </row>
    <row r="497267" spans="24:25" x14ac:dyDescent="0.3">
      <c r="X497267" s="5"/>
      <c r="Y497267" s="5"/>
    </row>
    <row r="497269" spans="24:25" x14ac:dyDescent="0.3">
      <c r="X497269" s="5"/>
      <c r="Y497269" s="5"/>
    </row>
    <row r="497271" spans="24:25" x14ac:dyDescent="0.3">
      <c r="X497271" s="5"/>
      <c r="Y497271" s="5"/>
    </row>
    <row r="497273" spans="24:25" x14ac:dyDescent="0.3">
      <c r="X497273" s="5"/>
      <c r="Y497273" s="5"/>
    </row>
    <row r="497275" spans="24:25" x14ac:dyDescent="0.3">
      <c r="X497275" s="5"/>
      <c r="Y497275" s="5"/>
    </row>
    <row r="497277" spans="24:25" x14ac:dyDescent="0.3">
      <c r="X497277" s="5"/>
      <c r="Y497277" s="5"/>
    </row>
    <row r="497279" spans="24:25" x14ac:dyDescent="0.3">
      <c r="X497279" s="5"/>
      <c r="Y497279" s="5"/>
    </row>
    <row r="497281" spans="24:25" x14ac:dyDescent="0.3">
      <c r="X497281" s="5"/>
      <c r="Y497281" s="5"/>
    </row>
    <row r="497283" spans="24:25" x14ac:dyDescent="0.3">
      <c r="X497283" s="5"/>
      <c r="Y497283" s="5"/>
    </row>
    <row r="497285" spans="24:25" x14ac:dyDescent="0.3">
      <c r="X497285" s="5"/>
      <c r="Y497285" s="5"/>
    </row>
    <row r="497287" spans="24:25" x14ac:dyDescent="0.3">
      <c r="X497287" s="5"/>
      <c r="Y497287" s="5"/>
    </row>
    <row r="497289" spans="24:25" x14ac:dyDescent="0.3">
      <c r="X497289" s="5"/>
      <c r="Y497289" s="5"/>
    </row>
    <row r="497291" spans="24:25" x14ac:dyDescent="0.3">
      <c r="X497291" s="5"/>
      <c r="Y497291" s="5"/>
    </row>
    <row r="497293" spans="24:25" x14ac:dyDescent="0.3">
      <c r="X497293" s="5"/>
      <c r="Y497293" s="5"/>
    </row>
    <row r="497295" spans="24:25" x14ac:dyDescent="0.3">
      <c r="X497295" s="5"/>
      <c r="Y497295" s="5"/>
    </row>
    <row r="497297" spans="24:25" x14ac:dyDescent="0.3">
      <c r="X497297" s="5"/>
      <c r="Y497297" s="5"/>
    </row>
    <row r="497299" spans="24:25" x14ac:dyDescent="0.3">
      <c r="X497299" s="5"/>
      <c r="Y497299" s="5"/>
    </row>
    <row r="497301" spans="24:25" x14ac:dyDescent="0.3">
      <c r="X497301" s="5"/>
      <c r="Y497301" s="5"/>
    </row>
    <row r="497303" spans="24:25" x14ac:dyDescent="0.3">
      <c r="X497303" s="5"/>
      <c r="Y497303" s="5"/>
    </row>
    <row r="497305" spans="24:25" x14ac:dyDescent="0.3">
      <c r="X497305" s="5"/>
      <c r="Y497305" s="5"/>
    </row>
    <row r="497307" spans="24:25" x14ac:dyDescent="0.3">
      <c r="X497307" s="5"/>
      <c r="Y497307" s="5"/>
    </row>
    <row r="497309" spans="24:25" x14ac:dyDescent="0.3">
      <c r="X497309" s="5"/>
      <c r="Y497309" s="5"/>
    </row>
    <row r="497311" spans="24:25" x14ac:dyDescent="0.3">
      <c r="X497311" s="5"/>
      <c r="Y497311" s="5"/>
    </row>
    <row r="497313" spans="24:25" x14ac:dyDescent="0.3">
      <c r="X497313" s="5"/>
      <c r="Y497313" s="5"/>
    </row>
    <row r="497315" spans="24:25" x14ac:dyDescent="0.3">
      <c r="X497315" s="5"/>
      <c r="Y497315" s="5"/>
    </row>
    <row r="497317" spans="24:25" x14ac:dyDescent="0.3">
      <c r="X497317" s="5"/>
      <c r="Y497317" s="5"/>
    </row>
    <row r="497319" spans="24:25" x14ac:dyDescent="0.3">
      <c r="X497319" s="5"/>
      <c r="Y497319" s="5"/>
    </row>
    <row r="497321" spans="24:25" x14ac:dyDescent="0.3">
      <c r="X497321" s="5"/>
      <c r="Y497321" s="5"/>
    </row>
    <row r="497323" spans="24:25" x14ac:dyDescent="0.3">
      <c r="X497323" s="5"/>
      <c r="Y497323" s="5"/>
    </row>
    <row r="497325" spans="24:25" x14ac:dyDescent="0.3">
      <c r="X497325" s="5"/>
      <c r="Y497325" s="5"/>
    </row>
    <row r="497327" spans="24:25" x14ac:dyDescent="0.3">
      <c r="X497327" s="5"/>
      <c r="Y497327" s="5"/>
    </row>
    <row r="497329" spans="24:25" x14ac:dyDescent="0.3">
      <c r="X497329" s="5"/>
      <c r="Y497329" s="5"/>
    </row>
    <row r="497331" spans="24:25" x14ac:dyDescent="0.3">
      <c r="X497331" s="5"/>
      <c r="Y497331" s="5"/>
    </row>
    <row r="497333" spans="24:25" x14ac:dyDescent="0.3">
      <c r="X497333" s="5"/>
      <c r="Y497333" s="5"/>
    </row>
    <row r="497335" spans="24:25" x14ac:dyDescent="0.3">
      <c r="X497335" s="5"/>
      <c r="Y497335" s="5"/>
    </row>
    <row r="497337" spans="24:25" x14ac:dyDescent="0.3">
      <c r="X497337" s="5"/>
      <c r="Y497337" s="5"/>
    </row>
    <row r="497339" spans="24:25" x14ac:dyDescent="0.3">
      <c r="X497339" s="5"/>
      <c r="Y497339" s="5"/>
    </row>
    <row r="497341" spans="24:25" x14ac:dyDescent="0.3">
      <c r="X497341" s="5"/>
      <c r="Y497341" s="5"/>
    </row>
    <row r="497343" spans="24:25" x14ac:dyDescent="0.3">
      <c r="X497343" s="5"/>
      <c r="Y497343" s="5"/>
    </row>
    <row r="497345" spans="24:25" x14ac:dyDescent="0.3">
      <c r="X497345" s="5"/>
      <c r="Y497345" s="5"/>
    </row>
    <row r="497347" spans="24:25" x14ac:dyDescent="0.3">
      <c r="X497347" s="5"/>
      <c r="Y497347" s="5"/>
    </row>
    <row r="497349" spans="24:25" x14ac:dyDescent="0.3">
      <c r="X497349" s="5"/>
      <c r="Y497349" s="5"/>
    </row>
    <row r="497351" spans="24:25" x14ac:dyDescent="0.3">
      <c r="X497351" s="5"/>
      <c r="Y497351" s="5"/>
    </row>
    <row r="497353" spans="24:25" x14ac:dyDescent="0.3">
      <c r="X497353" s="5"/>
      <c r="Y497353" s="5"/>
    </row>
    <row r="497355" spans="24:25" x14ac:dyDescent="0.3">
      <c r="X497355" s="5"/>
      <c r="Y497355" s="5"/>
    </row>
    <row r="497357" spans="24:25" x14ac:dyDescent="0.3">
      <c r="X497357" s="5"/>
      <c r="Y497357" s="5"/>
    </row>
    <row r="497359" spans="24:25" x14ac:dyDescent="0.3">
      <c r="X497359" s="5"/>
      <c r="Y497359" s="5"/>
    </row>
    <row r="497361" spans="24:25" x14ac:dyDescent="0.3">
      <c r="X497361" s="5"/>
      <c r="Y497361" s="5"/>
    </row>
    <row r="497363" spans="24:25" x14ac:dyDescent="0.3">
      <c r="X497363" s="5"/>
      <c r="Y497363" s="5"/>
    </row>
    <row r="497365" spans="24:25" x14ac:dyDescent="0.3">
      <c r="X497365" s="5"/>
      <c r="Y497365" s="5"/>
    </row>
    <row r="497367" spans="24:25" x14ac:dyDescent="0.3">
      <c r="X497367" s="5"/>
      <c r="Y497367" s="5"/>
    </row>
    <row r="497369" spans="24:25" x14ac:dyDescent="0.3">
      <c r="X497369" s="5"/>
      <c r="Y497369" s="5"/>
    </row>
    <row r="497371" spans="24:25" x14ac:dyDescent="0.3">
      <c r="X497371" s="5"/>
      <c r="Y497371" s="5"/>
    </row>
    <row r="497373" spans="24:25" x14ac:dyDescent="0.3">
      <c r="X497373" s="5"/>
      <c r="Y497373" s="5"/>
    </row>
    <row r="497375" spans="24:25" x14ac:dyDescent="0.3">
      <c r="X497375" s="5"/>
      <c r="Y497375" s="5"/>
    </row>
    <row r="497377" spans="24:25" x14ac:dyDescent="0.3">
      <c r="X497377" s="5"/>
      <c r="Y497377" s="5"/>
    </row>
    <row r="497379" spans="24:25" x14ac:dyDescent="0.3">
      <c r="X497379" s="5"/>
      <c r="Y497379" s="5"/>
    </row>
    <row r="497381" spans="24:25" x14ac:dyDescent="0.3">
      <c r="X497381" s="5"/>
      <c r="Y497381" s="5"/>
    </row>
    <row r="497383" spans="24:25" x14ac:dyDescent="0.3">
      <c r="X497383" s="5"/>
      <c r="Y497383" s="5"/>
    </row>
    <row r="497385" spans="24:25" x14ac:dyDescent="0.3">
      <c r="X497385" s="5"/>
      <c r="Y497385" s="5"/>
    </row>
    <row r="497387" spans="24:25" x14ac:dyDescent="0.3">
      <c r="X497387" s="5"/>
      <c r="Y497387" s="5"/>
    </row>
    <row r="497389" spans="24:25" x14ac:dyDescent="0.3">
      <c r="X497389" s="5"/>
      <c r="Y497389" s="5"/>
    </row>
    <row r="497391" spans="24:25" x14ac:dyDescent="0.3">
      <c r="X497391" s="5"/>
      <c r="Y497391" s="5"/>
    </row>
    <row r="497393" spans="24:25" x14ac:dyDescent="0.3">
      <c r="X497393" s="5"/>
      <c r="Y497393" s="5"/>
    </row>
    <row r="497395" spans="24:25" x14ac:dyDescent="0.3">
      <c r="X497395" s="5"/>
      <c r="Y497395" s="5"/>
    </row>
    <row r="497397" spans="24:25" x14ac:dyDescent="0.3">
      <c r="X497397" s="5"/>
      <c r="Y497397" s="5"/>
    </row>
    <row r="497399" spans="24:25" x14ac:dyDescent="0.3">
      <c r="X497399" s="5"/>
      <c r="Y497399" s="5"/>
    </row>
    <row r="497401" spans="24:25" x14ac:dyDescent="0.3">
      <c r="X497401" s="5"/>
      <c r="Y497401" s="5"/>
    </row>
    <row r="497403" spans="24:25" x14ac:dyDescent="0.3">
      <c r="X497403" s="5"/>
      <c r="Y497403" s="5"/>
    </row>
    <row r="497405" spans="24:25" x14ac:dyDescent="0.3">
      <c r="X497405" s="5"/>
      <c r="Y497405" s="5"/>
    </row>
    <row r="497407" spans="24:25" x14ac:dyDescent="0.3">
      <c r="X497407" s="5"/>
      <c r="Y497407" s="5"/>
    </row>
    <row r="497409" spans="24:25" x14ac:dyDescent="0.3">
      <c r="X497409" s="5"/>
      <c r="Y497409" s="5"/>
    </row>
    <row r="497411" spans="24:25" x14ac:dyDescent="0.3">
      <c r="X497411" s="5"/>
      <c r="Y497411" s="5"/>
    </row>
    <row r="497413" spans="24:25" x14ac:dyDescent="0.3">
      <c r="X497413" s="5"/>
      <c r="Y497413" s="5"/>
    </row>
    <row r="497415" spans="24:25" x14ac:dyDescent="0.3">
      <c r="X497415" s="5"/>
      <c r="Y497415" s="5"/>
    </row>
    <row r="497417" spans="24:25" x14ac:dyDescent="0.3">
      <c r="X497417" s="5"/>
      <c r="Y497417" s="5"/>
    </row>
    <row r="497419" spans="24:25" x14ac:dyDescent="0.3">
      <c r="X497419" s="5"/>
      <c r="Y497419" s="5"/>
    </row>
    <row r="497421" spans="24:25" x14ac:dyDescent="0.3">
      <c r="X497421" s="5"/>
      <c r="Y497421" s="5"/>
    </row>
    <row r="497423" spans="24:25" x14ac:dyDescent="0.3">
      <c r="X497423" s="5"/>
      <c r="Y497423" s="5"/>
    </row>
    <row r="497425" spans="24:25" x14ac:dyDescent="0.3">
      <c r="X497425" s="5"/>
      <c r="Y497425" s="5"/>
    </row>
    <row r="497427" spans="24:25" x14ac:dyDescent="0.3">
      <c r="X497427" s="5"/>
      <c r="Y497427" s="5"/>
    </row>
    <row r="497429" spans="24:25" x14ac:dyDescent="0.3">
      <c r="X497429" s="5"/>
      <c r="Y497429" s="5"/>
    </row>
    <row r="497431" spans="24:25" x14ac:dyDescent="0.3">
      <c r="X497431" s="5"/>
      <c r="Y497431" s="5"/>
    </row>
    <row r="497433" spans="24:25" x14ac:dyDescent="0.3">
      <c r="X497433" s="5"/>
      <c r="Y497433" s="5"/>
    </row>
    <row r="497435" spans="24:25" x14ac:dyDescent="0.3">
      <c r="X497435" s="5"/>
      <c r="Y497435" s="5"/>
    </row>
    <row r="497437" spans="24:25" x14ac:dyDescent="0.3">
      <c r="X497437" s="5"/>
      <c r="Y497437" s="5"/>
    </row>
    <row r="497439" spans="24:25" x14ac:dyDescent="0.3">
      <c r="X497439" s="5"/>
      <c r="Y497439" s="5"/>
    </row>
    <row r="497441" spans="24:25" x14ac:dyDescent="0.3">
      <c r="X497441" s="5"/>
      <c r="Y497441" s="5"/>
    </row>
    <row r="497443" spans="24:25" x14ac:dyDescent="0.3">
      <c r="X497443" s="5"/>
      <c r="Y497443" s="5"/>
    </row>
    <row r="497445" spans="24:25" x14ac:dyDescent="0.3">
      <c r="X497445" s="5"/>
      <c r="Y497445" s="5"/>
    </row>
    <row r="497447" spans="24:25" x14ac:dyDescent="0.3">
      <c r="X497447" s="5"/>
      <c r="Y497447" s="5"/>
    </row>
    <row r="497449" spans="24:25" x14ac:dyDescent="0.3">
      <c r="X497449" s="5"/>
      <c r="Y497449" s="5"/>
    </row>
    <row r="497451" spans="24:25" x14ac:dyDescent="0.3">
      <c r="X497451" s="5"/>
      <c r="Y497451" s="5"/>
    </row>
    <row r="497453" spans="24:25" x14ac:dyDescent="0.3">
      <c r="X497453" s="5"/>
      <c r="Y497453" s="5"/>
    </row>
    <row r="497455" spans="24:25" x14ac:dyDescent="0.3">
      <c r="X497455" s="5"/>
      <c r="Y497455" s="5"/>
    </row>
    <row r="497457" spans="24:25" x14ac:dyDescent="0.3">
      <c r="X497457" s="5"/>
      <c r="Y497457" s="5"/>
    </row>
    <row r="497459" spans="24:25" x14ac:dyDescent="0.3">
      <c r="X497459" s="5"/>
      <c r="Y497459" s="5"/>
    </row>
    <row r="497461" spans="24:25" x14ac:dyDescent="0.3">
      <c r="X497461" s="5"/>
      <c r="Y497461" s="5"/>
    </row>
    <row r="497463" spans="24:25" x14ac:dyDescent="0.3">
      <c r="X497463" s="5"/>
      <c r="Y497463" s="5"/>
    </row>
    <row r="497465" spans="24:25" x14ac:dyDescent="0.3">
      <c r="X497465" s="5"/>
      <c r="Y497465" s="5"/>
    </row>
    <row r="497467" spans="24:25" x14ac:dyDescent="0.3">
      <c r="X497467" s="5"/>
      <c r="Y497467" s="5"/>
    </row>
    <row r="497469" spans="24:25" x14ac:dyDescent="0.3">
      <c r="X497469" s="5"/>
      <c r="Y497469" s="5"/>
    </row>
    <row r="497471" spans="24:25" x14ac:dyDescent="0.3">
      <c r="X497471" s="5"/>
      <c r="Y497471" s="5"/>
    </row>
    <row r="497473" spans="24:25" x14ac:dyDescent="0.3">
      <c r="X497473" s="5"/>
      <c r="Y497473" s="5"/>
    </row>
    <row r="497475" spans="24:25" x14ac:dyDescent="0.3">
      <c r="X497475" s="5"/>
      <c r="Y497475" s="5"/>
    </row>
    <row r="497477" spans="24:25" x14ac:dyDescent="0.3">
      <c r="X497477" s="5"/>
      <c r="Y497477" s="5"/>
    </row>
    <row r="497479" spans="24:25" x14ac:dyDescent="0.3">
      <c r="X497479" s="5"/>
      <c r="Y497479" s="5"/>
    </row>
    <row r="497481" spans="24:25" x14ac:dyDescent="0.3">
      <c r="X497481" s="5"/>
      <c r="Y497481" s="5"/>
    </row>
    <row r="497483" spans="24:25" x14ac:dyDescent="0.3">
      <c r="X497483" s="5"/>
      <c r="Y497483" s="5"/>
    </row>
    <row r="497485" spans="24:25" x14ac:dyDescent="0.3">
      <c r="X497485" s="5"/>
      <c r="Y497485" s="5"/>
    </row>
    <row r="497487" spans="24:25" x14ac:dyDescent="0.3">
      <c r="X497487" s="5"/>
      <c r="Y497487" s="5"/>
    </row>
    <row r="497489" spans="24:25" x14ac:dyDescent="0.3">
      <c r="X497489" s="5"/>
      <c r="Y497489" s="5"/>
    </row>
    <row r="497491" spans="24:25" x14ac:dyDescent="0.3">
      <c r="X497491" s="5"/>
      <c r="Y497491" s="5"/>
    </row>
    <row r="497493" spans="24:25" x14ac:dyDescent="0.3">
      <c r="X497493" s="5"/>
      <c r="Y497493" s="5"/>
    </row>
    <row r="497495" spans="24:25" x14ac:dyDescent="0.3">
      <c r="X497495" s="5"/>
      <c r="Y497495" s="5"/>
    </row>
    <row r="497497" spans="24:25" x14ac:dyDescent="0.3">
      <c r="X497497" s="5"/>
      <c r="Y497497" s="5"/>
    </row>
    <row r="497499" spans="24:25" x14ac:dyDescent="0.3">
      <c r="X497499" s="5"/>
      <c r="Y497499" s="5"/>
    </row>
    <row r="497501" spans="24:25" x14ac:dyDescent="0.3">
      <c r="X497501" s="5"/>
      <c r="Y497501" s="5"/>
    </row>
    <row r="497503" spans="24:25" x14ac:dyDescent="0.3">
      <c r="X497503" s="5"/>
      <c r="Y497503" s="5"/>
    </row>
    <row r="497505" spans="24:25" x14ac:dyDescent="0.3">
      <c r="X497505" s="5"/>
      <c r="Y497505" s="5"/>
    </row>
    <row r="497507" spans="24:25" x14ac:dyDescent="0.3">
      <c r="X497507" s="5"/>
      <c r="Y497507" s="5"/>
    </row>
    <row r="497509" spans="24:25" x14ac:dyDescent="0.3">
      <c r="X497509" s="5"/>
      <c r="Y497509" s="5"/>
    </row>
    <row r="497511" spans="24:25" x14ac:dyDescent="0.3">
      <c r="X497511" s="5"/>
      <c r="Y497511" s="5"/>
    </row>
    <row r="497513" spans="24:25" x14ac:dyDescent="0.3">
      <c r="X497513" s="5"/>
      <c r="Y497513" s="5"/>
    </row>
    <row r="497515" spans="24:25" x14ac:dyDescent="0.3">
      <c r="X497515" s="5"/>
      <c r="Y497515" s="5"/>
    </row>
    <row r="497517" spans="24:25" x14ac:dyDescent="0.3">
      <c r="X497517" s="5"/>
      <c r="Y497517" s="5"/>
    </row>
    <row r="497519" spans="24:25" x14ac:dyDescent="0.3">
      <c r="X497519" s="5"/>
      <c r="Y497519" s="5"/>
    </row>
    <row r="497521" spans="24:25" x14ac:dyDescent="0.3">
      <c r="X497521" s="5"/>
      <c r="Y497521" s="5"/>
    </row>
    <row r="497523" spans="24:25" x14ac:dyDescent="0.3">
      <c r="X497523" s="5"/>
      <c r="Y497523" s="5"/>
    </row>
    <row r="497525" spans="24:25" x14ac:dyDescent="0.3">
      <c r="X497525" s="5"/>
      <c r="Y497525" s="5"/>
    </row>
    <row r="497527" spans="24:25" x14ac:dyDescent="0.3">
      <c r="X497527" s="5"/>
      <c r="Y497527" s="5"/>
    </row>
    <row r="497529" spans="24:25" x14ac:dyDescent="0.3">
      <c r="X497529" s="5"/>
      <c r="Y497529" s="5"/>
    </row>
    <row r="497531" spans="24:25" x14ac:dyDescent="0.3">
      <c r="X497531" s="5"/>
      <c r="Y497531" s="5"/>
    </row>
    <row r="497533" spans="24:25" x14ac:dyDescent="0.3">
      <c r="X497533" s="5"/>
      <c r="Y497533" s="5"/>
    </row>
    <row r="497535" spans="24:25" x14ac:dyDescent="0.3">
      <c r="X497535" s="5"/>
      <c r="Y497535" s="5"/>
    </row>
    <row r="497537" spans="24:25" x14ac:dyDescent="0.3">
      <c r="X497537" s="5"/>
      <c r="Y497537" s="5"/>
    </row>
    <row r="497539" spans="24:25" x14ac:dyDescent="0.3">
      <c r="X497539" s="5"/>
      <c r="Y497539" s="5"/>
    </row>
    <row r="497541" spans="24:25" x14ac:dyDescent="0.3">
      <c r="X497541" s="5"/>
      <c r="Y497541" s="5"/>
    </row>
    <row r="497543" spans="24:25" x14ac:dyDescent="0.3">
      <c r="X497543" s="5"/>
      <c r="Y497543" s="5"/>
    </row>
    <row r="497545" spans="24:25" x14ac:dyDescent="0.3">
      <c r="X497545" s="5"/>
      <c r="Y497545" s="5"/>
    </row>
    <row r="497547" spans="24:25" x14ac:dyDescent="0.3">
      <c r="X497547" s="5"/>
      <c r="Y497547" s="5"/>
    </row>
    <row r="497549" spans="24:25" x14ac:dyDescent="0.3">
      <c r="X497549" s="5"/>
      <c r="Y497549" s="5"/>
    </row>
    <row r="497551" spans="24:25" x14ac:dyDescent="0.3">
      <c r="X497551" s="5"/>
      <c r="Y497551" s="5"/>
    </row>
    <row r="497553" spans="24:25" x14ac:dyDescent="0.3">
      <c r="X497553" s="5"/>
      <c r="Y497553" s="5"/>
    </row>
    <row r="497555" spans="24:25" x14ac:dyDescent="0.3">
      <c r="X497555" s="5"/>
      <c r="Y497555" s="5"/>
    </row>
    <row r="497557" spans="24:25" x14ac:dyDescent="0.3">
      <c r="X497557" s="5"/>
      <c r="Y497557" s="5"/>
    </row>
    <row r="497559" spans="24:25" x14ac:dyDescent="0.3">
      <c r="X497559" s="5"/>
      <c r="Y497559" s="5"/>
    </row>
    <row r="497561" spans="24:25" x14ac:dyDescent="0.3">
      <c r="X497561" s="5"/>
      <c r="Y497561" s="5"/>
    </row>
    <row r="497563" spans="24:25" x14ac:dyDescent="0.3">
      <c r="X497563" s="5"/>
      <c r="Y497563" s="5"/>
    </row>
    <row r="497565" spans="24:25" x14ac:dyDescent="0.3">
      <c r="X497565" s="5"/>
      <c r="Y497565" s="5"/>
    </row>
    <row r="497567" spans="24:25" x14ac:dyDescent="0.3">
      <c r="X497567" s="5"/>
      <c r="Y497567" s="5"/>
    </row>
    <row r="497569" spans="24:25" x14ac:dyDescent="0.3">
      <c r="X497569" s="5"/>
      <c r="Y497569" s="5"/>
    </row>
    <row r="497571" spans="24:25" x14ac:dyDescent="0.3">
      <c r="X497571" s="5"/>
      <c r="Y497571" s="5"/>
    </row>
    <row r="497573" spans="24:25" x14ac:dyDescent="0.3">
      <c r="X497573" s="5"/>
      <c r="Y497573" s="5"/>
    </row>
    <row r="497575" spans="24:25" x14ac:dyDescent="0.3">
      <c r="X497575" s="5"/>
      <c r="Y497575" s="5"/>
    </row>
    <row r="497577" spans="24:25" x14ac:dyDescent="0.3">
      <c r="X497577" s="5"/>
      <c r="Y497577" s="5"/>
    </row>
    <row r="497579" spans="24:25" x14ac:dyDescent="0.3">
      <c r="X497579" s="5"/>
      <c r="Y497579" s="5"/>
    </row>
    <row r="497581" spans="24:25" x14ac:dyDescent="0.3">
      <c r="X497581" s="5"/>
      <c r="Y497581" s="5"/>
    </row>
    <row r="497583" spans="24:25" x14ac:dyDescent="0.3">
      <c r="X497583" s="5"/>
      <c r="Y497583" s="5"/>
    </row>
    <row r="497585" spans="24:25" x14ac:dyDescent="0.3">
      <c r="X497585" s="5"/>
      <c r="Y497585" s="5"/>
    </row>
    <row r="497587" spans="24:25" x14ac:dyDescent="0.3">
      <c r="X497587" s="5"/>
      <c r="Y497587" s="5"/>
    </row>
    <row r="497589" spans="24:25" x14ac:dyDescent="0.3">
      <c r="X497589" s="5"/>
      <c r="Y497589" s="5"/>
    </row>
    <row r="497591" spans="24:25" x14ac:dyDescent="0.3">
      <c r="X497591" s="5"/>
      <c r="Y497591" s="5"/>
    </row>
    <row r="497593" spans="24:25" x14ac:dyDescent="0.3">
      <c r="X497593" s="5"/>
      <c r="Y497593" s="5"/>
    </row>
    <row r="497595" spans="24:25" x14ac:dyDescent="0.3">
      <c r="X497595" s="5"/>
      <c r="Y497595" s="5"/>
    </row>
    <row r="497597" spans="24:25" x14ac:dyDescent="0.3">
      <c r="X497597" s="5"/>
      <c r="Y497597" s="5"/>
    </row>
    <row r="497599" spans="24:25" x14ac:dyDescent="0.3">
      <c r="X497599" s="5"/>
      <c r="Y497599" s="5"/>
    </row>
    <row r="497601" spans="24:25" x14ac:dyDescent="0.3">
      <c r="X497601" s="5"/>
      <c r="Y497601" s="5"/>
    </row>
    <row r="497603" spans="24:25" x14ac:dyDescent="0.3">
      <c r="X497603" s="5"/>
      <c r="Y497603" s="5"/>
    </row>
    <row r="497605" spans="24:25" x14ac:dyDescent="0.3">
      <c r="X497605" s="5"/>
      <c r="Y497605" s="5"/>
    </row>
    <row r="497607" spans="24:25" x14ac:dyDescent="0.3">
      <c r="X497607" s="5"/>
      <c r="Y497607" s="5"/>
    </row>
    <row r="497609" spans="24:25" x14ac:dyDescent="0.3">
      <c r="X497609" s="5"/>
      <c r="Y497609" s="5"/>
    </row>
    <row r="497611" spans="24:25" x14ac:dyDescent="0.3">
      <c r="X497611" s="5"/>
      <c r="Y497611" s="5"/>
    </row>
    <row r="497613" spans="24:25" x14ac:dyDescent="0.3">
      <c r="X497613" s="5"/>
      <c r="Y497613" s="5"/>
    </row>
    <row r="497615" spans="24:25" x14ac:dyDescent="0.3">
      <c r="X497615" s="5"/>
      <c r="Y497615" s="5"/>
    </row>
    <row r="497617" spans="24:25" x14ac:dyDescent="0.3">
      <c r="X497617" s="5"/>
      <c r="Y497617" s="5"/>
    </row>
    <row r="497619" spans="24:25" x14ac:dyDescent="0.3">
      <c r="X497619" s="5"/>
      <c r="Y497619" s="5"/>
    </row>
    <row r="497621" spans="24:25" x14ac:dyDescent="0.3">
      <c r="X497621" s="5"/>
      <c r="Y497621" s="5"/>
    </row>
    <row r="497623" spans="24:25" x14ac:dyDescent="0.3">
      <c r="X497623" s="5"/>
      <c r="Y497623" s="5"/>
    </row>
    <row r="497625" spans="24:25" x14ac:dyDescent="0.3">
      <c r="X497625" s="5"/>
      <c r="Y497625" s="5"/>
    </row>
    <row r="497627" spans="24:25" x14ac:dyDescent="0.3">
      <c r="X497627" s="5"/>
      <c r="Y497627" s="5"/>
    </row>
    <row r="497629" spans="24:25" x14ac:dyDescent="0.3">
      <c r="X497629" s="5"/>
      <c r="Y497629" s="5"/>
    </row>
    <row r="497631" spans="24:25" x14ac:dyDescent="0.3">
      <c r="X497631" s="5"/>
      <c r="Y497631" s="5"/>
    </row>
    <row r="497633" spans="24:25" x14ac:dyDescent="0.3">
      <c r="X497633" s="5"/>
      <c r="Y497633" s="5"/>
    </row>
    <row r="497635" spans="24:25" x14ac:dyDescent="0.3">
      <c r="X497635" s="5"/>
      <c r="Y497635" s="5"/>
    </row>
    <row r="497637" spans="24:25" x14ac:dyDescent="0.3">
      <c r="X497637" s="5"/>
      <c r="Y497637" s="5"/>
    </row>
    <row r="497639" spans="24:25" x14ac:dyDescent="0.3">
      <c r="X497639" s="5"/>
      <c r="Y497639" s="5"/>
    </row>
    <row r="497641" spans="24:25" x14ac:dyDescent="0.3">
      <c r="X497641" s="5"/>
      <c r="Y497641" s="5"/>
    </row>
    <row r="497643" spans="24:25" x14ac:dyDescent="0.3">
      <c r="X497643" s="5"/>
      <c r="Y497643" s="5"/>
    </row>
    <row r="497645" spans="24:25" x14ac:dyDescent="0.3">
      <c r="X497645" s="5"/>
      <c r="Y497645" s="5"/>
    </row>
    <row r="497647" spans="24:25" x14ac:dyDescent="0.3">
      <c r="X497647" s="5"/>
      <c r="Y497647" s="5"/>
    </row>
    <row r="497649" spans="24:25" x14ac:dyDescent="0.3">
      <c r="X497649" s="5"/>
      <c r="Y497649" s="5"/>
    </row>
    <row r="497651" spans="24:25" x14ac:dyDescent="0.3">
      <c r="X497651" s="5"/>
      <c r="Y497651" s="5"/>
    </row>
    <row r="497653" spans="24:25" x14ac:dyDescent="0.3">
      <c r="X497653" s="5"/>
      <c r="Y497653" s="5"/>
    </row>
    <row r="497655" spans="24:25" x14ac:dyDescent="0.3">
      <c r="X497655" s="5"/>
      <c r="Y497655" s="5"/>
    </row>
    <row r="497657" spans="24:25" x14ac:dyDescent="0.3">
      <c r="X497657" s="5"/>
      <c r="Y497657" s="5"/>
    </row>
    <row r="497659" spans="24:25" x14ac:dyDescent="0.3">
      <c r="X497659" s="5"/>
      <c r="Y497659" s="5"/>
    </row>
    <row r="497661" spans="24:25" x14ac:dyDescent="0.3">
      <c r="X497661" s="5"/>
      <c r="Y497661" s="5"/>
    </row>
    <row r="497663" spans="24:25" x14ac:dyDescent="0.3">
      <c r="X497663" s="5"/>
      <c r="Y497663" s="5"/>
    </row>
    <row r="497665" spans="24:25" x14ac:dyDescent="0.3">
      <c r="X497665" s="5"/>
      <c r="Y497665" s="5"/>
    </row>
    <row r="497667" spans="24:25" x14ac:dyDescent="0.3">
      <c r="X497667" s="5"/>
      <c r="Y497667" s="5"/>
    </row>
    <row r="497669" spans="24:25" x14ac:dyDescent="0.3">
      <c r="X497669" s="5"/>
      <c r="Y497669" s="5"/>
    </row>
    <row r="497671" spans="24:25" x14ac:dyDescent="0.3">
      <c r="X497671" s="5"/>
      <c r="Y497671" s="5"/>
    </row>
    <row r="497673" spans="24:25" x14ac:dyDescent="0.3">
      <c r="X497673" s="5"/>
      <c r="Y497673" s="5"/>
    </row>
    <row r="497675" spans="24:25" x14ac:dyDescent="0.3">
      <c r="X497675" s="5"/>
      <c r="Y497675" s="5"/>
    </row>
    <row r="497677" spans="24:25" x14ac:dyDescent="0.3">
      <c r="X497677" s="5"/>
      <c r="Y497677" s="5"/>
    </row>
    <row r="497679" spans="24:25" x14ac:dyDescent="0.3">
      <c r="X497679" s="5"/>
      <c r="Y497679" s="5"/>
    </row>
    <row r="497681" spans="24:25" x14ac:dyDescent="0.3">
      <c r="X497681" s="5"/>
      <c r="Y497681" s="5"/>
    </row>
    <row r="497683" spans="24:25" x14ac:dyDescent="0.3">
      <c r="X497683" s="5"/>
      <c r="Y497683" s="5"/>
    </row>
    <row r="497685" spans="24:25" x14ac:dyDescent="0.3">
      <c r="X497685" s="5"/>
      <c r="Y497685" s="5"/>
    </row>
    <row r="497687" spans="24:25" x14ac:dyDescent="0.3">
      <c r="X497687" s="5"/>
      <c r="Y497687" s="5"/>
    </row>
    <row r="497689" spans="24:25" x14ac:dyDescent="0.3">
      <c r="X497689" s="5"/>
      <c r="Y497689" s="5"/>
    </row>
    <row r="497691" spans="24:25" x14ac:dyDescent="0.3">
      <c r="X497691" s="5"/>
      <c r="Y497691" s="5"/>
    </row>
    <row r="497693" spans="24:25" x14ac:dyDescent="0.3">
      <c r="X497693" s="5"/>
      <c r="Y497693" s="5"/>
    </row>
    <row r="497695" spans="24:25" x14ac:dyDescent="0.3">
      <c r="X497695" s="5"/>
      <c r="Y497695" s="5"/>
    </row>
    <row r="497697" spans="24:25" x14ac:dyDescent="0.3">
      <c r="X497697" s="5"/>
      <c r="Y497697" s="5"/>
    </row>
    <row r="497699" spans="24:25" x14ac:dyDescent="0.3">
      <c r="X497699" s="5"/>
      <c r="Y497699" s="5"/>
    </row>
    <row r="497701" spans="24:25" x14ac:dyDescent="0.3">
      <c r="X497701" s="5"/>
      <c r="Y497701" s="5"/>
    </row>
    <row r="497703" spans="24:25" x14ac:dyDescent="0.3">
      <c r="X497703" s="5"/>
      <c r="Y497703" s="5"/>
    </row>
    <row r="497705" spans="24:25" x14ac:dyDescent="0.3">
      <c r="X497705" s="5"/>
      <c r="Y497705" s="5"/>
    </row>
    <row r="497707" spans="24:25" x14ac:dyDescent="0.3">
      <c r="X497707" s="5"/>
      <c r="Y497707" s="5"/>
    </row>
    <row r="497709" spans="24:25" x14ac:dyDescent="0.3">
      <c r="X497709" s="5"/>
      <c r="Y497709" s="5"/>
    </row>
    <row r="497711" spans="24:25" x14ac:dyDescent="0.3">
      <c r="X497711" s="5"/>
      <c r="Y497711" s="5"/>
    </row>
    <row r="497713" spans="24:25" x14ac:dyDescent="0.3">
      <c r="X497713" s="5"/>
      <c r="Y497713" s="5"/>
    </row>
    <row r="497715" spans="24:25" x14ac:dyDescent="0.3">
      <c r="X497715" s="5"/>
      <c r="Y497715" s="5"/>
    </row>
    <row r="497717" spans="24:25" x14ac:dyDescent="0.3">
      <c r="X497717" s="5"/>
      <c r="Y497717" s="5"/>
    </row>
    <row r="497719" spans="24:25" x14ac:dyDescent="0.3">
      <c r="X497719" s="5"/>
      <c r="Y497719" s="5"/>
    </row>
    <row r="497721" spans="24:25" x14ac:dyDescent="0.3">
      <c r="X497721" s="5"/>
      <c r="Y497721" s="5"/>
    </row>
    <row r="497723" spans="24:25" x14ac:dyDescent="0.3">
      <c r="X497723" s="5"/>
      <c r="Y497723" s="5"/>
    </row>
    <row r="497725" spans="24:25" x14ac:dyDescent="0.3">
      <c r="X497725" s="5"/>
      <c r="Y497725" s="5"/>
    </row>
    <row r="497727" spans="24:25" x14ac:dyDescent="0.3">
      <c r="X497727" s="5"/>
      <c r="Y497727" s="5"/>
    </row>
    <row r="497729" spans="24:25" x14ac:dyDescent="0.3">
      <c r="X497729" s="5"/>
      <c r="Y497729" s="5"/>
    </row>
    <row r="497731" spans="24:25" x14ac:dyDescent="0.3">
      <c r="X497731" s="5"/>
      <c r="Y497731" s="5"/>
    </row>
    <row r="497733" spans="24:25" x14ac:dyDescent="0.3">
      <c r="X497733" s="5"/>
      <c r="Y497733" s="5"/>
    </row>
    <row r="497735" spans="24:25" x14ac:dyDescent="0.3">
      <c r="X497735" s="5"/>
      <c r="Y497735" s="5"/>
    </row>
    <row r="497737" spans="24:25" x14ac:dyDescent="0.3">
      <c r="X497737" s="5"/>
      <c r="Y497737" s="5"/>
    </row>
    <row r="497739" spans="24:25" x14ac:dyDescent="0.3">
      <c r="X497739" s="5"/>
      <c r="Y497739" s="5"/>
    </row>
    <row r="497741" spans="24:25" x14ac:dyDescent="0.3">
      <c r="X497741" s="5"/>
      <c r="Y497741" s="5"/>
    </row>
    <row r="497743" spans="24:25" x14ac:dyDescent="0.3">
      <c r="X497743" s="5"/>
      <c r="Y497743" s="5"/>
    </row>
    <row r="497745" spans="24:25" x14ac:dyDescent="0.3">
      <c r="X497745" s="5"/>
      <c r="Y497745" s="5"/>
    </row>
    <row r="497747" spans="24:25" x14ac:dyDescent="0.3">
      <c r="X497747" s="5"/>
      <c r="Y497747" s="5"/>
    </row>
    <row r="497749" spans="24:25" x14ac:dyDescent="0.3">
      <c r="X497749" s="5"/>
      <c r="Y497749" s="5"/>
    </row>
    <row r="497751" spans="24:25" x14ac:dyDescent="0.3">
      <c r="X497751" s="5"/>
      <c r="Y497751" s="5"/>
    </row>
    <row r="497753" spans="24:25" x14ac:dyDescent="0.3">
      <c r="X497753" s="5"/>
      <c r="Y497753" s="5"/>
    </row>
    <row r="497755" spans="24:25" x14ac:dyDescent="0.3">
      <c r="X497755" s="5"/>
      <c r="Y497755" s="5"/>
    </row>
    <row r="497757" spans="24:25" x14ac:dyDescent="0.3">
      <c r="X497757" s="5"/>
      <c r="Y497757" s="5"/>
    </row>
    <row r="497759" spans="24:25" x14ac:dyDescent="0.3">
      <c r="X497759" s="5"/>
      <c r="Y497759" s="5"/>
    </row>
    <row r="497761" spans="24:25" x14ac:dyDescent="0.3">
      <c r="X497761" s="5"/>
      <c r="Y497761" s="5"/>
    </row>
    <row r="497763" spans="24:25" x14ac:dyDescent="0.3">
      <c r="X497763" s="5"/>
      <c r="Y497763" s="5"/>
    </row>
    <row r="497765" spans="24:25" x14ac:dyDescent="0.3">
      <c r="X497765" s="5"/>
      <c r="Y497765" s="5"/>
    </row>
    <row r="497767" spans="24:25" x14ac:dyDescent="0.3">
      <c r="X497767" s="5"/>
      <c r="Y497767" s="5"/>
    </row>
    <row r="497769" spans="24:25" x14ac:dyDescent="0.3">
      <c r="X497769" s="5"/>
      <c r="Y497769" s="5"/>
    </row>
    <row r="497771" spans="24:25" x14ac:dyDescent="0.3">
      <c r="X497771" s="5"/>
      <c r="Y497771" s="5"/>
    </row>
    <row r="497773" spans="24:25" x14ac:dyDescent="0.3">
      <c r="X497773" s="5"/>
      <c r="Y497773" s="5"/>
    </row>
    <row r="497775" spans="24:25" x14ac:dyDescent="0.3">
      <c r="X497775" s="5"/>
      <c r="Y497775" s="5"/>
    </row>
    <row r="497777" spans="24:25" x14ac:dyDescent="0.3">
      <c r="X497777" s="5"/>
      <c r="Y497777" s="5"/>
    </row>
    <row r="497779" spans="24:25" x14ac:dyDescent="0.3">
      <c r="X497779" s="5"/>
      <c r="Y497779" s="5"/>
    </row>
    <row r="497781" spans="24:25" x14ac:dyDescent="0.3">
      <c r="X497781" s="5"/>
      <c r="Y497781" s="5"/>
    </row>
    <row r="497783" spans="24:25" x14ac:dyDescent="0.3">
      <c r="X497783" s="5"/>
      <c r="Y497783" s="5"/>
    </row>
    <row r="497785" spans="24:25" x14ac:dyDescent="0.3">
      <c r="X497785" s="5"/>
      <c r="Y497785" s="5"/>
    </row>
    <row r="497787" spans="24:25" x14ac:dyDescent="0.3">
      <c r="X497787" s="5"/>
      <c r="Y497787" s="5"/>
    </row>
    <row r="497789" spans="24:25" x14ac:dyDescent="0.3">
      <c r="X497789" s="5"/>
      <c r="Y497789" s="5"/>
    </row>
    <row r="497791" spans="24:25" x14ac:dyDescent="0.3">
      <c r="X497791" s="5"/>
      <c r="Y497791" s="5"/>
    </row>
    <row r="497793" spans="24:25" x14ac:dyDescent="0.3">
      <c r="X497793" s="5"/>
      <c r="Y497793" s="5"/>
    </row>
    <row r="497795" spans="24:25" x14ac:dyDescent="0.3">
      <c r="X497795" s="5"/>
      <c r="Y497795" s="5"/>
    </row>
    <row r="497797" spans="24:25" x14ac:dyDescent="0.3">
      <c r="X497797" s="5"/>
      <c r="Y497797" s="5"/>
    </row>
    <row r="497799" spans="24:25" x14ac:dyDescent="0.3">
      <c r="X497799" s="5"/>
      <c r="Y497799" s="5"/>
    </row>
    <row r="497801" spans="24:25" x14ac:dyDescent="0.3">
      <c r="X497801" s="5"/>
      <c r="Y497801" s="5"/>
    </row>
    <row r="497803" spans="24:25" x14ac:dyDescent="0.3">
      <c r="X497803" s="5"/>
      <c r="Y497803" s="5"/>
    </row>
    <row r="497805" spans="24:25" x14ac:dyDescent="0.3">
      <c r="X497805" s="5"/>
      <c r="Y497805" s="5"/>
    </row>
    <row r="497807" spans="24:25" x14ac:dyDescent="0.3">
      <c r="X497807" s="5"/>
      <c r="Y497807" s="5"/>
    </row>
    <row r="497809" spans="24:25" x14ac:dyDescent="0.3">
      <c r="X497809" s="5"/>
      <c r="Y497809" s="5"/>
    </row>
    <row r="497811" spans="24:25" x14ac:dyDescent="0.3">
      <c r="X497811" s="5"/>
      <c r="Y497811" s="5"/>
    </row>
    <row r="497813" spans="24:25" x14ac:dyDescent="0.3">
      <c r="X497813" s="5"/>
      <c r="Y497813" s="5"/>
    </row>
    <row r="497815" spans="24:25" x14ac:dyDescent="0.3">
      <c r="X497815" s="5"/>
      <c r="Y497815" s="5"/>
    </row>
    <row r="497817" spans="24:25" x14ac:dyDescent="0.3">
      <c r="X497817" s="5"/>
      <c r="Y497817" s="5"/>
    </row>
    <row r="497819" spans="24:25" x14ac:dyDescent="0.3">
      <c r="X497819" s="5"/>
      <c r="Y497819" s="5"/>
    </row>
    <row r="497821" spans="24:25" x14ac:dyDescent="0.3">
      <c r="X497821" s="5"/>
      <c r="Y497821" s="5"/>
    </row>
    <row r="497823" spans="24:25" x14ac:dyDescent="0.3">
      <c r="X497823" s="5"/>
      <c r="Y497823" s="5"/>
    </row>
    <row r="497825" spans="24:25" x14ac:dyDescent="0.3">
      <c r="X497825" s="5"/>
      <c r="Y497825" s="5"/>
    </row>
    <row r="497827" spans="24:25" x14ac:dyDescent="0.3">
      <c r="X497827" s="5"/>
      <c r="Y497827" s="5"/>
    </row>
    <row r="497829" spans="24:25" x14ac:dyDescent="0.3">
      <c r="X497829" s="5"/>
      <c r="Y497829" s="5"/>
    </row>
    <row r="497831" spans="24:25" x14ac:dyDescent="0.3">
      <c r="X497831" s="5"/>
      <c r="Y497831" s="5"/>
    </row>
    <row r="497833" spans="24:25" x14ac:dyDescent="0.3">
      <c r="X497833" s="5"/>
      <c r="Y497833" s="5"/>
    </row>
    <row r="497835" spans="24:25" x14ac:dyDescent="0.3">
      <c r="X497835" s="5"/>
      <c r="Y497835" s="5"/>
    </row>
    <row r="497837" spans="24:25" x14ac:dyDescent="0.3">
      <c r="X497837" s="5"/>
      <c r="Y497837" s="5"/>
    </row>
    <row r="497839" spans="24:25" x14ac:dyDescent="0.3">
      <c r="X497839" s="5"/>
      <c r="Y497839" s="5"/>
    </row>
    <row r="497841" spans="24:25" x14ac:dyDescent="0.3">
      <c r="X497841" s="5"/>
      <c r="Y497841" s="5"/>
    </row>
    <row r="497843" spans="24:25" x14ac:dyDescent="0.3">
      <c r="X497843" s="5"/>
      <c r="Y497843" s="5"/>
    </row>
    <row r="497845" spans="24:25" x14ac:dyDescent="0.3">
      <c r="X497845" s="5"/>
      <c r="Y497845" s="5"/>
    </row>
    <row r="497847" spans="24:25" x14ac:dyDescent="0.3">
      <c r="X497847" s="5"/>
      <c r="Y497847" s="5"/>
    </row>
    <row r="497849" spans="24:25" x14ac:dyDescent="0.3">
      <c r="X497849" s="5"/>
      <c r="Y497849" s="5"/>
    </row>
    <row r="497851" spans="24:25" x14ac:dyDescent="0.3">
      <c r="X497851" s="5"/>
      <c r="Y497851" s="5"/>
    </row>
    <row r="497853" spans="24:25" x14ac:dyDescent="0.3">
      <c r="X497853" s="5"/>
      <c r="Y497853" s="5"/>
    </row>
    <row r="497855" spans="24:25" x14ac:dyDescent="0.3">
      <c r="X497855" s="5"/>
      <c r="Y497855" s="5"/>
    </row>
    <row r="497857" spans="24:25" x14ac:dyDescent="0.3">
      <c r="X497857" s="5"/>
      <c r="Y497857" s="5"/>
    </row>
    <row r="497859" spans="24:25" x14ac:dyDescent="0.3">
      <c r="X497859" s="5"/>
      <c r="Y497859" s="5"/>
    </row>
    <row r="497861" spans="24:25" x14ac:dyDescent="0.3">
      <c r="X497861" s="5"/>
      <c r="Y497861" s="5"/>
    </row>
    <row r="497863" spans="24:25" x14ac:dyDescent="0.3">
      <c r="X497863" s="5"/>
      <c r="Y497863" s="5"/>
    </row>
    <row r="497865" spans="24:25" x14ac:dyDescent="0.3">
      <c r="X497865" s="5"/>
      <c r="Y497865" s="5"/>
    </row>
    <row r="497867" spans="24:25" x14ac:dyDescent="0.3">
      <c r="X497867" s="5"/>
      <c r="Y497867" s="5"/>
    </row>
    <row r="497869" spans="24:25" x14ac:dyDescent="0.3">
      <c r="X497869" s="5"/>
      <c r="Y497869" s="5"/>
    </row>
    <row r="497871" spans="24:25" x14ac:dyDescent="0.3">
      <c r="X497871" s="5"/>
      <c r="Y497871" s="5"/>
    </row>
    <row r="497873" spans="24:25" x14ac:dyDescent="0.3">
      <c r="X497873" s="5"/>
      <c r="Y497873" s="5"/>
    </row>
    <row r="497875" spans="24:25" x14ac:dyDescent="0.3">
      <c r="X497875" s="5"/>
      <c r="Y497875" s="5"/>
    </row>
    <row r="497877" spans="24:25" x14ac:dyDescent="0.3">
      <c r="X497877" s="5"/>
      <c r="Y497877" s="5"/>
    </row>
    <row r="497879" spans="24:25" x14ac:dyDescent="0.3">
      <c r="X497879" s="5"/>
      <c r="Y497879" s="5"/>
    </row>
    <row r="497881" spans="24:25" x14ac:dyDescent="0.3">
      <c r="X497881" s="5"/>
      <c r="Y497881" s="5"/>
    </row>
    <row r="497883" spans="24:25" x14ac:dyDescent="0.3">
      <c r="X497883" s="5"/>
      <c r="Y497883" s="5"/>
    </row>
    <row r="497885" spans="24:25" x14ac:dyDescent="0.3">
      <c r="X497885" s="5"/>
      <c r="Y497885" s="5"/>
    </row>
    <row r="497887" spans="24:25" x14ac:dyDescent="0.3">
      <c r="X497887" s="5"/>
      <c r="Y497887" s="5"/>
    </row>
    <row r="497889" spans="24:25" x14ac:dyDescent="0.3">
      <c r="X497889" s="5"/>
      <c r="Y497889" s="5"/>
    </row>
    <row r="497891" spans="24:25" x14ac:dyDescent="0.3">
      <c r="X497891" s="5"/>
      <c r="Y497891" s="5"/>
    </row>
    <row r="497893" spans="24:25" x14ac:dyDescent="0.3">
      <c r="X497893" s="5"/>
      <c r="Y497893" s="5"/>
    </row>
    <row r="497895" spans="24:25" x14ac:dyDescent="0.3">
      <c r="X497895" s="5"/>
      <c r="Y497895" s="5"/>
    </row>
    <row r="497897" spans="24:25" x14ac:dyDescent="0.3">
      <c r="X497897" s="5"/>
      <c r="Y497897" s="5"/>
    </row>
    <row r="497899" spans="24:25" x14ac:dyDescent="0.3">
      <c r="X497899" s="5"/>
      <c r="Y497899" s="5"/>
    </row>
    <row r="497901" spans="24:25" x14ac:dyDescent="0.3">
      <c r="X497901" s="5"/>
      <c r="Y497901" s="5"/>
    </row>
    <row r="497903" spans="24:25" x14ac:dyDescent="0.3">
      <c r="X497903" s="5"/>
      <c r="Y497903" s="5"/>
    </row>
    <row r="497905" spans="24:25" x14ac:dyDescent="0.3">
      <c r="X497905" s="5"/>
      <c r="Y497905" s="5"/>
    </row>
    <row r="497907" spans="24:25" x14ac:dyDescent="0.3">
      <c r="X497907" s="5"/>
      <c r="Y497907" s="5"/>
    </row>
    <row r="497909" spans="24:25" x14ac:dyDescent="0.3">
      <c r="X497909" s="5"/>
      <c r="Y497909" s="5"/>
    </row>
    <row r="497911" spans="24:25" x14ac:dyDescent="0.3">
      <c r="X497911" s="5"/>
      <c r="Y497911" s="5"/>
    </row>
    <row r="497913" spans="24:25" x14ac:dyDescent="0.3">
      <c r="X497913" s="5"/>
      <c r="Y497913" s="5"/>
    </row>
    <row r="497915" spans="24:25" x14ac:dyDescent="0.3">
      <c r="X497915" s="5"/>
      <c r="Y497915" s="5"/>
    </row>
    <row r="497917" spans="24:25" x14ac:dyDescent="0.3">
      <c r="X497917" s="5"/>
      <c r="Y497917" s="5"/>
    </row>
    <row r="497919" spans="24:25" x14ac:dyDescent="0.3">
      <c r="X497919" s="5"/>
      <c r="Y497919" s="5"/>
    </row>
    <row r="497921" spans="24:25" x14ac:dyDescent="0.3">
      <c r="X497921" s="5"/>
      <c r="Y497921" s="5"/>
    </row>
    <row r="497923" spans="24:25" x14ac:dyDescent="0.3">
      <c r="X497923" s="5"/>
      <c r="Y497923" s="5"/>
    </row>
    <row r="497925" spans="24:25" x14ac:dyDescent="0.3">
      <c r="X497925" s="5"/>
      <c r="Y497925" s="5"/>
    </row>
    <row r="497927" spans="24:25" x14ac:dyDescent="0.3">
      <c r="X497927" s="5"/>
      <c r="Y497927" s="5"/>
    </row>
    <row r="497929" spans="24:25" x14ac:dyDescent="0.3">
      <c r="X497929" s="5"/>
      <c r="Y497929" s="5"/>
    </row>
    <row r="497931" spans="24:25" x14ac:dyDescent="0.3">
      <c r="X497931" s="5"/>
      <c r="Y497931" s="5"/>
    </row>
    <row r="497933" spans="24:25" x14ac:dyDescent="0.3">
      <c r="X497933" s="5"/>
      <c r="Y497933" s="5"/>
    </row>
    <row r="497935" spans="24:25" x14ac:dyDescent="0.3">
      <c r="X497935" s="5"/>
      <c r="Y497935" s="5"/>
    </row>
    <row r="497937" spans="24:25" x14ac:dyDescent="0.3">
      <c r="X497937" s="5"/>
      <c r="Y497937" s="5"/>
    </row>
    <row r="497939" spans="24:25" x14ac:dyDescent="0.3">
      <c r="X497939" s="5"/>
      <c r="Y497939" s="5"/>
    </row>
    <row r="497941" spans="24:25" x14ac:dyDescent="0.3">
      <c r="X497941" s="5"/>
      <c r="Y497941" s="5"/>
    </row>
    <row r="497943" spans="24:25" x14ac:dyDescent="0.3">
      <c r="X497943" s="5"/>
      <c r="Y497943" s="5"/>
    </row>
    <row r="497945" spans="24:25" x14ac:dyDescent="0.3">
      <c r="X497945" s="5"/>
      <c r="Y497945" s="5"/>
    </row>
    <row r="497947" spans="24:25" x14ac:dyDescent="0.3">
      <c r="X497947" s="5"/>
      <c r="Y497947" s="5"/>
    </row>
    <row r="497949" spans="24:25" x14ac:dyDescent="0.3">
      <c r="X497949" s="5"/>
      <c r="Y497949" s="5"/>
    </row>
    <row r="497951" spans="24:25" x14ac:dyDescent="0.3">
      <c r="X497951" s="5"/>
      <c r="Y497951" s="5"/>
    </row>
    <row r="497953" spans="24:25" x14ac:dyDescent="0.3">
      <c r="X497953" s="5"/>
      <c r="Y497953" s="5"/>
    </row>
    <row r="497955" spans="24:25" x14ac:dyDescent="0.3">
      <c r="X497955" s="5"/>
      <c r="Y497955" s="5"/>
    </row>
    <row r="497957" spans="24:25" x14ac:dyDescent="0.3">
      <c r="X497957" s="5"/>
      <c r="Y497957" s="5"/>
    </row>
    <row r="497959" spans="24:25" x14ac:dyDescent="0.3">
      <c r="X497959" s="5"/>
      <c r="Y497959" s="5"/>
    </row>
    <row r="497961" spans="24:25" x14ac:dyDescent="0.3">
      <c r="X497961" s="5"/>
      <c r="Y497961" s="5"/>
    </row>
    <row r="497963" spans="24:25" x14ac:dyDescent="0.3">
      <c r="X497963" s="5"/>
      <c r="Y497963" s="5"/>
    </row>
    <row r="497965" spans="24:25" x14ac:dyDescent="0.3">
      <c r="X497965" s="5"/>
      <c r="Y497965" s="5"/>
    </row>
    <row r="497967" spans="24:25" x14ac:dyDescent="0.3">
      <c r="X497967" s="5"/>
      <c r="Y497967" s="5"/>
    </row>
    <row r="497969" spans="24:25" x14ac:dyDescent="0.3">
      <c r="X497969" s="5"/>
      <c r="Y497969" s="5"/>
    </row>
    <row r="497971" spans="24:25" x14ac:dyDescent="0.3">
      <c r="X497971" s="5"/>
      <c r="Y497971" s="5"/>
    </row>
    <row r="497973" spans="24:25" x14ac:dyDescent="0.3">
      <c r="X497973" s="5"/>
      <c r="Y497973" s="5"/>
    </row>
    <row r="497975" spans="24:25" x14ac:dyDescent="0.3">
      <c r="X497975" s="5"/>
      <c r="Y497975" s="5"/>
    </row>
    <row r="497977" spans="24:25" x14ac:dyDescent="0.3">
      <c r="X497977" s="5"/>
      <c r="Y497977" s="5"/>
    </row>
    <row r="497979" spans="24:25" x14ac:dyDescent="0.3">
      <c r="X497979" s="5"/>
      <c r="Y497979" s="5"/>
    </row>
    <row r="497981" spans="24:25" x14ac:dyDescent="0.3">
      <c r="X497981" s="5"/>
      <c r="Y497981" s="5"/>
    </row>
    <row r="497983" spans="24:25" x14ac:dyDescent="0.3">
      <c r="X497983" s="5"/>
      <c r="Y497983" s="5"/>
    </row>
    <row r="497985" spans="24:25" x14ac:dyDescent="0.3">
      <c r="X497985" s="5"/>
      <c r="Y497985" s="5"/>
    </row>
    <row r="497987" spans="24:25" x14ac:dyDescent="0.3">
      <c r="X497987" s="5"/>
      <c r="Y497987" s="5"/>
    </row>
    <row r="497989" spans="24:25" x14ac:dyDescent="0.3">
      <c r="X497989" s="5"/>
      <c r="Y497989" s="5"/>
    </row>
    <row r="497991" spans="24:25" x14ac:dyDescent="0.3">
      <c r="X497991" s="5"/>
      <c r="Y497991" s="5"/>
    </row>
    <row r="497993" spans="24:25" x14ac:dyDescent="0.3">
      <c r="X497993" s="5"/>
      <c r="Y497993" s="5"/>
    </row>
    <row r="497995" spans="24:25" x14ac:dyDescent="0.3">
      <c r="X497995" s="5"/>
      <c r="Y497995" s="5"/>
    </row>
    <row r="497997" spans="24:25" x14ac:dyDescent="0.3">
      <c r="X497997" s="5"/>
      <c r="Y497997" s="5"/>
    </row>
    <row r="497999" spans="24:25" x14ac:dyDescent="0.3">
      <c r="X497999" s="5"/>
      <c r="Y497999" s="5"/>
    </row>
    <row r="498001" spans="24:25" x14ac:dyDescent="0.3">
      <c r="X498001" s="5"/>
      <c r="Y498001" s="5"/>
    </row>
    <row r="498003" spans="24:25" x14ac:dyDescent="0.3">
      <c r="X498003" s="5"/>
      <c r="Y498003" s="5"/>
    </row>
    <row r="498005" spans="24:25" x14ac:dyDescent="0.3">
      <c r="X498005" s="5"/>
      <c r="Y498005" s="5"/>
    </row>
    <row r="498007" spans="24:25" x14ac:dyDescent="0.3">
      <c r="X498007" s="5"/>
      <c r="Y498007" s="5"/>
    </row>
    <row r="498009" spans="24:25" x14ac:dyDescent="0.3">
      <c r="X498009" s="5"/>
      <c r="Y498009" s="5"/>
    </row>
    <row r="498011" spans="24:25" x14ac:dyDescent="0.3">
      <c r="X498011" s="5"/>
      <c r="Y498011" s="5"/>
    </row>
    <row r="498013" spans="24:25" x14ac:dyDescent="0.3">
      <c r="X498013" s="5"/>
      <c r="Y498013" s="5"/>
    </row>
    <row r="498015" spans="24:25" x14ac:dyDescent="0.3">
      <c r="X498015" s="5"/>
      <c r="Y498015" s="5"/>
    </row>
    <row r="498017" spans="24:25" x14ac:dyDescent="0.3">
      <c r="X498017" s="5"/>
      <c r="Y498017" s="5"/>
    </row>
    <row r="498019" spans="24:25" x14ac:dyDescent="0.3">
      <c r="X498019" s="5"/>
      <c r="Y498019" s="5"/>
    </row>
    <row r="498021" spans="24:25" x14ac:dyDescent="0.3">
      <c r="X498021" s="5"/>
      <c r="Y498021" s="5"/>
    </row>
    <row r="498023" spans="24:25" x14ac:dyDescent="0.3">
      <c r="X498023" s="5"/>
      <c r="Y498023" s="5"/>
    </row>
    <row r="498025" spans="24:25" x14ac:dyDescent="0.3">
      <c r="X498025" s="5"/>
      <c r="Y498025" s="5"/>
    </row>
    <row r="498027" spans="24:25" x14ac:dyDescent="0.3">
      <c r="X498027" s="5"/>
      <c r="Y498027" s="5"/>
    </row>
    <row r="498029" spans="24:25" x14ac:dyDescent="0.3">
      <c r="X498029" s="5"/>
      <c r="Y498029" s="5"/>
    </row>
    <row r="498031" spans="24:25" x14ac:dyDescent="0.3">
      <c r="X498031" s="5"/>
      <c r="Y498031" s="5"/>
    </row>
    <row r="498033" spans="24:25" x14ac:dyDescent="0.3">
      <c r="X498033" s="5"/>
      <c r="Y498033" s="5"/>
    </row>
    <row r="498035" spans="24:25" x14ac:dyDescent="0.3">
      <c r="X498035" s="5"/>
      <c r="Y498035" s="5"/>
    </row>
    <row r="498037" spans="24:25" x14ac:dyDescent="0.3">
      <c r="X498037" s="5"/>
      <c r="Y498037" s="5"/>
    </row>
    <row r="498039" spans="24:25" x14ac:dyDescent="0.3">
      <c r="X498039" s="5"/>
      <c r="Y498039" s="5"/>
    </row>
    <row r="498041" spans="24:25" x14ac:dyDescent="0.3">
      <c r="X498041" s="5"/>
      <c r="Y498041" s="5"/>
    </row>
    <row r="498043" spans="24:25" x14ac:dyDescent="0.3">
      <c r="X498043" s="5"/>
      <c r="Y498043" s="5"/>
    </row>
    <row r="498045" spans="24:25" x14ac:dyDescent="0.3">
      <c r="X498045" s="5"/>
      <c r="Y498045" s="5"/>
    </row>
    <row r="498047" spans="24:25" x14ac:dyDescent="0.3">
      <c r="X498047" s="5"/>
      <c r="Y498047" s="5"/>
    </row>
    <row r="498049" spans="24:25" x14ac:dyDescent="0.3">
      <c r="X498049" s="5"/>
      <c r="Y498049" s="5"/>
    </row>
    <row r="498051" spans="24:25" x14ac:dyDescent="0.3">
      <c r="X498051" s="5"/>
      <c r="Y498051" s="5"/>
    </row>
    <row r="498053" spans="24:25" x14ac:dyDescent="0.3">
      <c r="X498053" s="5"/>
      <c r="Y498053" s="5"/>
    </row>
    <row r="498055" spans="24:25" x14ac:dyDescent="0.3">
      <c r="X498055" s="5"/>
      <c r="Y498055" s="5"/>
    </row>
    <row r="498057" spans="24:25" x14ac:dyDescent="0.3">
      <c r="X498057" s="5"/>
      <c r="Y498057" s="5"/>
    </row>
    <row r="498059" spans="24:25" x14ac:dyDescent="0.3">
      <c r="X498059" s="5"/>
      <c r="Y498059" s="5"/>
    </row>
    <row r="498061" spans="24:25" x14ac:dyDescent="0.3">
      <c r="X498061" s="5"/>
      <c r="Y498061" s="5"/>
    </row>
    <row r="498063" spans="24:25" x14ac:dyDescent="0.3">
      <c r="X498063" s="5"/>
      <c r="Y498063" s="5"/>
    </row>
    <row r="498065" spans="24:25" x14ac:dyDescent="0.3">
      <c r="X498065" s="5"/>
      <c r="Y498065" s="5"/>
    </row>
    <row r="498067" spans="24:25" x14ac:dyDescent="0.3">
      <c r="X498067" s="5"/>
      <c r="Y498067" s="5"/>
    </row>
    <row r="498069" spans="24:25" x14ac:dyDescent="0.3">
      <c r="X498069" s="5"/>
      <c r="Y498069" s="5"/>
    </row>
    <row r="498071" spans="24:25" x14ac:dyDescent="0.3">
      <c r="X498071" s="5"/>
      <c r="Y498071" s="5"/>
    </row>
    <row r="498073" spans="24:25" x14ac:dyDescent="0.3">
      <c r="X498073" s="5"/>
      <c r="Y498073" s="5"/>
    </row>
    <row r="498075" spans="24:25" x14ac:dyDescent="0.3">
      <c r="X498075" s="5"/>
      <c r="Y498075" s="5"/>
    </row>
    <row r="498077" spans="24:25" x14ac:dyDescent="0.3">
      <c r="X498077" s="5"/>
      <c r="Y498077" s="5"/>
    </row>
    <row r="498079" spans="24:25" x14ac:dyDescent="0.3">
      <c r="X498079" s="5"/>
      <c r="Y498079" s="5"/>
    </row>
    <row r="498081" spans="24:25" x14ac:dyDescent="0.3">
      <c r="X498081" s="5"/>
      <c r="Y498081" s="5"/>
    </row>
    <row r="498083" spans="24:25" x14ac:dyDescent="0.3">
      <c r="X498083" s="5"/>
      <c r="Y498083" s="5"/>
    </row>
    <row r="498085" spans="24:25" x14ac:dyDescent="0.3">
      <c r="X498085" s="5"/>
      <c r="Y498085" s="5"/>
    </row>
    <row r="498087" spans="24:25" x14ac:dyDescent="0.3">
      <c r="X498087" s="5"/>
      <c r="Y498087" s="5"/>
    </row>
    <row r="498089" spans="24:25" x14ac:dyDescent="0.3">
      <c r="X498089" s="5"/>
      <c r="Y498089" s="5"/>
    </row>
    <row r="498091" spans="24:25" x14ac:dyDescent="0.3">
      <c r="X498091" s="5"/>
      <c r="Y498091" s="5"/>
    </row>
    <row r="498093" spans="24:25" x14ac:dyDescent="0.3">
      <c r="X498093" s="5"/>
      <c r="Y498093" s="5"/>
    </row>
    <row r="498095" spans="24:25" x14ac:dyDescent="0.3">
      <c r="X498095" s="5"/>
      <c r="Y498095" s="5"/>
    </row>
    <row r="498097" spans="24:25" x14ac:dyDescent="0.3">
      <c r="X498097" s="5"/>
      <c r="Y498097" s="5"/>
    </row>
    <row r="498099" spans="24:25" x14ac:dyDescent="0.3">
      <c r="X498099" s="5"/>
      <c r="Y498099" s="5"/>
    </row>
    <row r="498101" spans="24:25" x14ac:dyDescent="0.3">
      <c r="X498101" s="5"/>
      <c r="Y498101" s="5"/>
    </row>
    <row r="498103" spans="24:25" x14ac:dyDescent="0.3">
      <c r="X498103" s="5"/>
      <c r="Y498103" s="5"/>
    </row>
    <row r="498105" spans="24:25" x14ac:dyDescent="0.3">
      <c r="X498105" s="5"/>
      <c r="Y498105" s="5"/>
    </row>
    <row r="498107" spans="24:25" x14ac:dyDescent="0.3">
      <c r="X498107" s="5"/>
      <c r="Y498107" s="5"/>
    </row>
    <row r="498109" spans="24:25" x14ac:dyDescent="0.3">
      <c r="X498109" s="5"/>
      <c r="Y498109" s="5"/>
    </row>
    <row r="498111" spans="24:25" x14ac:dyDescent="0.3">
      <c r="X498111" s="5"/>
      <c r="Y498111" s="5"/>
    </row>
    <row r="498113" spans="24:25" x14ac:dyDescent="0.3">
      <c r="X498113" s="5"/>
      <c r="Y498113" s="5"/>
    </row>
    <row r="498115" spans="24:25" x14ac:dyDescent="0.3">
      <c r="X498115" s="5"/>
      <c r="Y498115" s="5"/>
    </row>
    <row r="498117" spans="24:25" x14ac:dyDescent="0.3">
      <c r="X498117" s="5"/>
      <c r="Y498117" s="5"/>
    </row>
    <row r="498119" spans="24:25" x14ac:dyDescent="0.3">
      <c r="X498119" s="5"/>
      <c r="Y498119" s="5"/>
    </row>
    <row r="498121" spans="24:25" x14ac:dyDescent="0.3">
      <c r="X498121" s="5"/>
      <c r="Y498121" s="5"/>
    </row>
    <row r="498123" spans="24:25" x14ac:dyDescent="0.3">
      <c r="X498123" s="5"/>
      <c r="Y498123" s="5"/>
    </row>
    <row r="498125" spans="24:25" x14ac:dyDescent="0.3">
      <c r="X498125" s="5"/>
      <c r="Y498125" s="5"/>
    </row>
    <row r="498127" spans="24:25" x14ac:dyDescent="0.3">
      <c r="X498127" s="5"/>
      <c r="Y498127" s="5"/>
    </row>
    <row r="498129" spans="24:25" x14ac:dyDescent="0.3">
      <c r="X498129" s="5"/>
      <c r="Y498129" s="5"/>
    </row>
    <row r="498131" spans="24:25" x14ac:dyDescent="0.3">
      <c r="X498131" s="5"/>
      <c r="Y498131" s="5"/>
    </row>
    <row r="498133" spans="24:25" x14ac:dyDescent="0.3">
      <c r="X498133" s="5"/>
      <c r="Y498133" s="5"/>
    </row>
    <row r="498135" spans="24:25" x14ac:dyDescent="0.3">
      <c r="X498135" s="5"/>
      <c r="Y498135" s="5"/>
    </row>
    <row r="498137" spans="24:25" x14ac:dyDescent="0.3">
      <c r="X498137" s="5"/>
      <c r="Y498137" s="5"/>
    </row>
    <row r="498139" spans="24:25" x14ac:dyDescent="0.3">
      <c r="X498139" s="5"/>
      <c r="Y498139" s="5"/>
    </row>
    <row r="498141" spans="24:25" x14ac:dyDescent="0.3">
      <c r="X498141" s="5"/>
      <c r="Y498141" s="5"/>
    </row>
    <row r="498143" spans="24:25" x14ac:dyDescent="0.3">
      <c r="X498143" s="5"/>
      <c r="Y498143" s="5"/>
    </row>
    <row r="498145" spans="24:25" x14ac:dyDescent="0.3">
      <c r="X498145" s="5"/>
      <c r="Y498145" s="5"/>
    </row>
    <row r="498147" spans="24:25" x14ac:dyDescent="0.3">
      <c r="X498147" s="5"/>
      <c r="Y498147" s="5"/>
    </row>
    <row r="498149" spans="24:25" x14ac:dyDescent="0.3">
      <c r="X498149" s="5"/>
      <c r="Y498149" s="5"/>
    </row>
    <row r="498151" spans="24:25" x14ac:dyDescent="0.3">
      <c r="X498151" s="5"/>
      <c r="Y498151" s="5"/>
    </row>
    <row r="498153" spans="24:25" x14ac:dyDescent="0.3">
      <c r="X498153" s="5"/>
      <c r="Y498153" s="5"/>
    </row>
    <row r="498155" spans="24:25" x14ac:dyDescent="0.3">
      <c r="X498155" s="5"/>
      <c r="Y498155" s="5"/>
    </row>
    <row r="498157" spans="24:25" x14ac:dyDescent="0.3">
      <c r="X498157" s="5"/>
      <c r="Y498157" s="5"/>
    </row>
    <row r="498159" spans="24:25" x14ac:dyDescent="0.3">
      <c r="X498159" s="5"/>
      <c r="Y498159" s="5"/>
    </row>
    <row r="498161" spans="24:25" x14ac:dyDescent="0.3">
      <c r="X498161" s="5"/>
      <c r="Y498161" s="5"/>
    </row>
    <row r="498163" spans="24:25" x14ac:dyDescent="0.3">
      <c r="X498163" s="5"/>
      <c r="Y498163" s="5"/>
    </row>
    <row r="498165" spans="24:25" x14ac:dyDescent="0.3">
      <c r="X498165" s="5"/>
      <c r="Y498165" s="5"/>
    </row>
    <row r="498167" spans="24:25" x14ac:dyDescent="0.3">
      <c r="X498167" s="5"/>
      <c r="Y498167" s="5"/>
    </row>
    <row r="498169" spans="24:25" x14ac:dyDescent="0.3">
      <c r="X498169" s="5"/>
      <c r="Y498169" s="5"/>
    </row>
    <row r="498171" spans="24:25" x14ac:dyDescent="0.3">
      <c r="X498171" s="5"/>
      <c r="Y498171" s="5"/>
    </row>
    <row r="498173" spans="24:25" x14ac:dyDescent="0.3">
      <c r="X498173" s="5"/>
      <c r="Y498173" s="5"/>
    </row>
    <row r="498175" spans="24:25" x14ac:dyDescent="0.3">
      <c r="X498175" s="5"/>
      <c r="Y498175" s="5"/>
    </row>
    <row r="498177" spans="24:25" x14ac:dyDescent="0.3">
      <c r="X498177" s="5"/>
      <c r="Y498177" s="5"/>
    </row>
    <row r="498179" spans="24:25" x14ac:dyDescent="0.3">
      <c r="X498179" s="5"/>
      <c r="Y498179" s="5"/>
    </row>
    <row r="498181" spans="24:25" x14ac:dyDescent="0.3">
      <c r="X498181" s="5"/>
      <c r="Y498181" s="5"/>
    </row>
    <row r="498183" spans="24:25" x14ac:dyDescent="0.3">
      <c r="X498183" s="5"/>
      <c r="Y498183" s="5"/>
    </row>
    <row r="498185" spans="24:25" x14ac:dyDescent="0.3">
      <c r="X498185" s="5"/>
      <c r="Y498185" s="5"/>
    </row>
    <row r="498187" spans="24:25" x14ac:dyDescent="0.3">
      <c r="X498187" s="5"/>
      <c r="Y498187" s="5"/>
    </row>
    <row r="498189" spans="24:25" x14ac:dyDescent="0.3">
      <c r="X498189" s="5"/>
      <c r="Y498189" s="5"/>
    </row>
    <row r="498191" spans="24:25" x14ac:dyDescent="0.3">
      <c r="X498191" s="5"/>
      <c r="Y498191" s="5"/>
    </row>
    <row r="498193" spans="24:25" x14ac:dyDescent="0.3">
      <c r="X498193" s="5"/>
      <c r="Y498193" s="5"/>
    </row>
    <row r="498195" spans="24:25" x14ac:dyDescent="0.3">
      <c r="X498195" s="5"/>
      <c r="Y498195" s="5"/>
    </row>
    <row r="498197" spans="24:25" x14ac:dyDescent="0.3">
      <c r="X498197" s="5"/>
      <c r="Y498197" s="5"/>
    </row>
    <row r="498199" spans="24:25" x14ac:dyDescent="0.3">
      <c r="X498199" s="5"/>
      <c r="Y498199" s="5"/>
    </row>
    <row r="498201" spans="24:25" x14ac:dyDescent="0.3">
      <c r="X498201" s="5"/>
      <c r="Y498201" s="5"/>
    </row>
    <row r="498203" spans="24:25" x14ac:dyDescent="0.3">
      <c r="X498203" s="5"/>
      <c r="Y498203" s="5"/>
    </row>
    <row r="498205" spans="24:25" x14ac:dyDescent="0.3">
      <c r="X498205" s="5"/>
      <c r="Y498205" s="5"/>
    </row>
    <row r="498207" spans="24:25" x14ac:dyDescent="0.3">
      <c r="X498207" s="5"/>
      <c r="Y498207" s="5"/>
    </row>
    <row r="498209" spans="24:25" x14ac:dyDescent="0.3">
      <c r="X498209" s="5"/>
      <c r="Y498209" s="5"/>
    </row>
    <row r="498211" spans="24:25" x14ac:dyDescent="0.3">
      <c r="X498211" s="5"/>
      <c r="Y498211" s="5"/>
    </row>
    <row r="498213" spans="24:25" x14ac:dyDescent="0.3">
      <c r="X498213" s="5"/>
      <c r="Y498213" s="5"/>
    </row>
    <row r="498215" spans="24:25" x14ac:dyDescent="0.3">
      <c r="X498215" s="5"/>
      <c r="Y498215" s="5"/>
    </row>
    <row r="498217" spans="24:25" x14ac:dyDescent="0.3">
      <c r="X498217" s="5"/>
      <c r="Y498217" s="5"/>
    </row>
    <row r="498219" spans="24:25" x14ac:dyDescent="0.3">
      <c r="X498219" s="5"/>
      <c r="Y498219" s="5"/>
    </row>
    <row r="498221" spans="24:25" x14ac:dyDescent="0.3">
      <c r="X498221" s="5"/>
      <c r="Y498221" s="5"/>
    </row>
    <row r="498223" spans="24:25" x14ac:dyDescent="0.3">
      <c r="X498223" s="5"/>
      <c r="Y498223" s="5"/>
    </row>
    <row r="498225" spans="24:25" x14ac:dyDescent="0.3">
      <c r="X498225" s="5"/>
      <c r="Y498225" s="5"/>
    </row>
    <row r="498227" spans="24:25" x14ac:dyDescent="0.3">
      <c r="X498227" s="5"/>
      <c r="Y498227" s="5"/>
    </row>
    <row r="498229" spans="24:25" x14ac:dyDescent="0.3">
      <c r="X498229" s="5"/>
      <c r="Y498229" s="5"/>
    </row>
    <row r="498231" spans="24:25" x14ac:dyDescent="0.3">
      <c r="X498231" s="5"/>
      <c r="Y498231" s="5"/>
    </row>
    <row r="498233" spans="24:25" x14ac:dyDescent="0.3">
      <c r="X498233" s="5"/>
      <c r="Y498233" s="5"/>
    </row>
    <row r="498235" spans="24:25" x14ac:dyDescent="0.3">
      <c r="X498235" s="5"/>
      <c r="Y498235" s="5"/>
    </row>
    <row r="498237" spans="24:25" x14ac:dyDescent="0.3">
      <c r="X498237" s="5"/>
      <c r="Y498237" s="5"/>
    </row>
    <row r="498239" spans="24:25" x14ac:dyDescent="0.3">
      <c r="X498239" s="5"/>
      <c r="Y498239" s="5"/>
    </row>
    <row r="498241" spans="24:25" x14ac:dyDescent="0.3">
      <c r="X498241" s="5"/>
      <c r="Y498241" s="5"/>
    </row>
    <row r="498243" spans="24:25" x14ac:dyDescent="0.3">
      <c r="X498243" s="5"/>
      <c r="Y498243" s="5"/>
    </row>
    <row r="498245" spans="24:25" x14ac:dyDescent="0.3">
      <c r="X498245" s="5"/>
      <c r="Y498245" s="5"/>
    </row>
    <row r="498247" spans="24:25" x14ac:dyDescent="0.3">
      <c r="X498247" s="5"/>
      <c r="Y498247" s="5"/>
    </row>
    <row r="498249" spans="24:25" x14ac:dyDescent="0.3">
      <c r="X498249" s="5"/>
      <c r="Y498249" s="5"/>
    </row>
    <row r="498251" spans="24:25" x14ac:dyDescent="0.3">
      <c r="X498251" s="5"/>
      <c r="Y498251" s="5"/>
    </row>
    <row r="498253" spans="24:25" x14ac:dyDescent="0.3">
      <c r="X498253" s="5"/>
      <c r="Y498253" s="5"/>
    </row>
    <row r="498255" spans="24:25" x14ac:dyDescent="0.3">
      <c r="X498255" s="5"/>
      <c r="Y498255" s="5"/>
    </row>
    <row r="498257" spans="24:25" x14ac:dyDescent="0.3">
      <c r="X498257" s="5"/>
      <c r="Y498257" s="5"/>
    </row>
    <row r="498259" spans="24:25" x14ac:dyDescent="0.3">
      <c r="X498259" s="5"/>
      <c r="Y498259" s="5"/>
    </row>
    <row r="498261" spans="24:25" x14ac:dyDescent="0.3">
      <c r="X498261" s="5"/>
      <c r="Y498261" s="5"/>
    </row>
    <row r="498263" spans="24:25" x14ac:dyDescent="0.3">
      <c r="X498263" s="5"/>
      <c r="Y498263" s="5"/>
    </row>
    <row r="498265" spans="24:25" x14ac:dyDescent="0.3">
      <c r="X498265" s="5"/>
      <c r="Y498265" s="5"/>
    </row>
    <row r="498267" spans="24:25" x14ac:dyDescent="0.3">
      <c r="X498267" s="5"/>
      <c r="Y498267" s="5"/>
    </row>
    <row r="498269" spans="24:25" x14ac:dyDescent="0.3">
      <c r="X498269" s="5"/>
      <c r="Y498269" s="5"/>
    </row>
    <row r="498271" spans="24:25" x14ac:dyDescent="0.3">
      <c r="X498271" s="5"/>
      <c r="Y498271" s="5"/>
    </row>
    <row r="498273" spans="24:25" x14ac:dyDescent="0.3">
      <c r="X498273" s="5"/>
      <c r="Y498273" s="5"/>
    </row>
    <row r="498275" spans="24:25" x14ac:dyDescent="0.3">
      <c r="X498275" s="5"/>
      <c r="Y498275" s="5"/>
    </row>
    <row r="498277" spans="24:25" x14ac:dyDescent="0.3">
      <c r="X498277" s="5"/>
      <c r="Y498277" s="5"/>
    </row>
    <row r="498279" spans="24:25" x14ac:dyDescent="0.3">
      <c r="X498279" s="5"/>
      <c r="Y498279" s="5"/>
    </row>
    <row r="498281" spans="24:25" x14ac:dyDescent="0.3">
      <c r="X498281" s="5"/>
      <c r="Y498281" s="5"/>
    </row>
    <row r="498283" spans="24:25" x14ac:dyDescent="0.3">
      <c r="X498283" s="5"/>
      <c r="Y498283" s="5"/>
    </row>
    <row r="498285" spans="24:25" x14ac:dyDescent="0.3">
      <c r="X498285" s="5"/>
      <c r="Y498285" s="5"/>
    </row>
    <row r="498287" spans="24:25" x14ac:dyDescent="0.3">
      <c r="X498287" s="5"/>
      <c r="Y498287" s="5"/>
    </row>
    <row r="498289" spans="24:25" x14ac:dyDescent="0.3">
      <c r="X498289" s="5"/>
      <c r="Y498289" s="5"/>
    </row>
    <row r="498291" spans="24:25" x14ac:dyDescent="0.3">
      <c r="X498291" s="5"/>
      <c r="Y498291" s="5"/>
    </row>
    <row r="498293" spans="24:25" x14ac:dyDescent="0.3">
      <c r="X498293" s="5"/>
      <c r="Y498293" s="5"/>
    </row>
    <row r="498295" spans="24:25" x14ac:dyDescent="0.3">
      <c r="X498295" s="5"/>
      <c r="Y498295" s="5"/>
    </row>
    <row r="498297" spans="24:25" x14ac:dyDescent="0.3">
      <c r="X498297" s="5"/>
      <c r="Y498297" s="5"/>
    </row>
    <row r="498299" spans="24:25" x14ac:dyDescent="0.3">
      <c r="X498299" s="5"/>
      <c r="Y498299" s="5"/>
    </row>
    <row r="498301" spans="24:25" x14ac:dyDescent="0.3">
      <c r="X498301" s="5"/>
      <c r="Y498301" s="5"/>
    </row>
    <row r="498303" spans="24:25" x14ac:dyDescent="0.3">
      <c r="X498303" s="5"/>
      <c r="Y498303" s="5"/>
    </row>
    <row r="498305" spans="24:25" x14ac:dyDescent="0.3">
      <c r="X498305" s="5"/>
      <c r="Y498305" s="5"/>
    </row>
    <row r="498307" spans="24:25" x14ac:dyDescent="0.3">
      <c r="X498307" s="5"/>
      <c r="Y498307" s="5"/>
    </row>
    <row r="498309" spans="24:25" x14ac:dyDescent="0.3">
      <c r="X498309" s="5"/>
      <c r="Y498309" s="5"/>
    </row>
    <row r="498311" spans="24:25" x14ac:dyDescent="0.3">
      <c r="X498311" s="5"/>
      <c r="Y498311" s="5"/>
    </row>
    <row r="498313" spans="24:25" x14ac:dyDescent="0.3">
      <c r="X498313" s="5"/>
      <c r="Y498313" s="5"/>
    </row>
    <row r="498315" spans="24:25" x14ac:dyDescent="0.3">
      <c r="X498315" s="5"/>
      <c r="Y498315" s="5"/>
    </row>
    <row r="498317" spans="24:25" x14ac:dyDescent="0.3">
      <c r="X498317" s="5"/>
      <c r="Y498317" s="5"/>
    </row>
    <row r="498319" spans="24:25" x14ac:dyDescent="0.3">
      <c r="X498319" s="5"/>
      <c r="Y498319" s="5"/>
    </row>
    <row r="498321" spans="24:25" x14ac:dyDescent="0.3">
      <c r="X498321" s="5"/>
      <c r="Y498321" s="5"/>
    </row>
    <row r="498323" spans="24:25" x14ac:dyDescent="0.3">
      <c r="X498323" s="5"/>
      <c r="Y498323" s="5"/>
    </row>
    <row r="498325" spans="24:25" x14ac:dyDescent="0.3">
      <c r="X498325" s="5"/>
      <c r="Y498325" s="5"/>
    </row>
    <row r="498327" spans="24:25" x14ac:dyDescent="0.3">
      <c r="X498327" s="5"/>
      <c r="Y498327" s="5"/>
    </row>
    <row r="498329" spans="24:25" x14ac:dyDescent="0.3">
      <c r="X498329" s="5"/>
      <c r="Y498329" s="5"/>
    </row>
    <row r="498331" spans="24:25" x14ac:dyDescent="0.3">
      <c r="X498331" s="5"/>
      <c r="Y498331" s="5"/>
    </row>
    <row r="498333" spans="24:25" x14ac:dyDescent="0.3">
      <c r="X498333" s="5"/>
      <c r="Y498333" s="5"/>
    </row>
    <row r="498335" spans="24:25" x14ac:dyDescent="0.3">
      <c r="X498335" s="5"/>
      <c r="Y498335" s="5"/>
    </row>
    <row r="498337" spans="24:25" x14ac:dyDescent="0.3">
      <c r="X498337" s="5"/>
      <c r="Y498337" s="5"/>
    </row>
    <row r="498339" spans="24:25" x14ac:dyDescent="0.3">
      <c r="X498339" s="5"/>
      <c r="Y498339" s="5"/>
    </row>
    <row r="498341" spans="24:25" x14ac:dyDescent="0.3">
      <c r="X498341" s="5"/>
      <c r="Y498341" s="5"/>
    </row>
    <row r="498343" spans="24:25" x14ac:dyDescent="0.3">
      <c r="X498343" s="5"/>
      <c r="Y498343" s="5"/>
    </row>
    <row r="498345" spans="24:25" x14ac:dyDescent="0.3">
      <c r="X498345" s="5"/>
      <c r="Y498345" s="5"/>
    </row>
    <row r="498347" spans="24:25" x14ac:dyDescent="0.3">
      <c r="X498347" s="5"/>
      <c r="Y498347" s="5"/>
    </row>
    <row r="498349" spans="24:25" x14ac:dyDescent="0.3">
      <c r="X498349" s="5"/>
      <c r="Y498349" s="5"/>
    </row>
    <row r="498351" spans="24:25" x14ac:dyDescent="0.3">
      <c r="X498351" s="5"/>
      <c r="Y498351" s="5"/>
    </row>
    <row r="498353" spans="24:25" x14ac:dyDescent="0.3">
      <c r="X498353" s="5"/>
      <c r="Y498353" s="5"/>
    </row>
    <row r="498355" spans="24:25" x14ac:dyDescent="0.3">
      <c r="X498355" s="5"/>
      <c r="Y498355" s="5"/>
    </row>
    <row r="498357" spans="24:25" x14ac:dyDescent="0.3">
      <c r="X498357" s="5"/>
      <c r="Y498357" s="5"/>
    </row>
    <row r="498359" spans="24:25" x14ac:dyDescent="0.3">
      <c r="X498359" s="5"/>
      <c r="Y498359" s="5"/>
    </row>
    <row r="498361" spans="24:25" x14ac:dyDescent="0.3">
      <c r="X498361" s="5"/>
      <c r="Y498361" s="5"/>
    </row>
    <row r="498363" spans="24:25" x14ac:dyDescent="0.3">
      <c r="X498363" s="5"/>
      <c r="Y498363" s="5"/>
    </row>
    <row r="498365" spans="24:25" x14ac:dyDescent="0.3">
      <c r="X498365" s="5"/>
      <c r="Y498365" s="5"/>
    </row>
    <row r="498367" spans="24:25" x14ac:dyDescent="0.3">
      <c r="X498367" s="5"/>
      <c r="Y498367" s="5"/>
    </row>
    <row r="498369" spans="24:25" x14ac:dyDescent="0.3">
      <c r="X498369" s="5"/>
      <c r="Y498369" s="5"/>
    </row>
    <row r="498371" spans="24:25" x14ac:dyDescent="0.3">
      <c r="X498371" s="5"/>
      <c r="Y498371" s="5"/>
    </row>
    <row r="498373" spans="24:25" x14ac:dyDescent="0.3">
      <c r="X498373" s="5"/>
      <c r="Y498373" s="5"/>
    </row>
    <row r="498375" spans="24:25" x14ac:dyDescent="0.3">
      <c r="X498375" s="5"/>
      <c r="Y498375" s="5"/>
    </row>
    <row r="498377" spans="24:25" x14ac:dyDescent="0.3">
      <c r="X498377" s="5"/>
      <c r="Y498377" s="5"/>
    </row>
    <row r="498379" spans="24:25" x14ac:dyDescent="0.3">
      <c r="X498379" s="5"/>
      <c r="Y498379" s="5"/>
    </row>
    <row r="498381" spans="24:25" x14ac:dyDescent="0.3">
      <c r="X498381" s="5"/>
      <c r="Y498381" s="5"/>
    </row>
    <row r="498383" spans="24:25" x14ac:dyDescent="0.3">
      <c r="X498383" s="5"/>
      <c r="Y498383" s="5"/>
    </row>
    <row r="498385" spans="24:25" x14ac:dyDescent="0.3">
      <c r="X498385" s="5"/>
      <c r="Y498385" s="5"/>
    </row>
    <row r="498387" spans="24:25" x14ac:dyDescent="0.3">
      <c r="X498387" s="5"/>
      <c r="Y498387" s="5"/>
    </row>
    <row r="498389" spans="24:25" x14ac:dyDescent="0.3">
      <c r="X498389" s="5"/>
      <c r="Y498389" s="5"/>
    </row>
    <row r="498391" spans="24:25" x14ac:dyDescent="0.3">
      <c r="X498391" s="5"/>
      <c r="Y498391" s="5"/>
    </row>
    <row r="498393" spans="24:25" x14ac:dyDescent="0.3">
      <c r="X498393" s="5"/>
      <c r="Y498393" s="5"/>
    </row>
    <row r="498395" spans="24:25" x14ac:dyDescent="0.3">
      <c r="X498395" s="5"/>
      <c r="Y498395" s="5"/>
    </row>
    <row r="498397" spans="24:25" x14ac:dyDescent="0.3">
      <c r="X498397" s="5"/>
      <c r="Y498397" s="5"/>
    </row>
    <row r="498399" spans="24:25" x14ac:dyDescent="0.3">
      <c r="X498399" s="5"/>
      <c r="Y498399" s="5"/>
    </row>
    <row r="498401" spans="24:25" x14ac:dyDescent="0.3">
      <c r="X498401" s="5"/>
      <c r="Y498401" s="5"/>
    </row>
    <row r="498403" spans="24:25" x14ac:dyDescent="0.3">
      <c r="X498403" s="5"/>
      <c r="Y498403" s="5"/>
    </row>
    <row r="498405" spans="24:25" x14ac:dyDescent="0.3">
      <c r="X498405" s="5"/>
      <c r="Y498405" s="5"/>
    </row>
    <row r="498407" spans="24:25" x14ac:dyDescent="0.3">
      <c r="X498407" s="5"/>
      <c r="Y498407" s="5"/>
    </row>
    <row r="498409" spans="24:25" x14ac:dyDescent="0.3">
      <c r="X498409" s="5"/>
      <c r="Y498409" s="5"/>
    </row>
    <row r="498411" spans="24:25" x14ac:dyDescent="0.3">
      <c r="X498411" s="5"/>
      <c r="Y498411" s="5"/>
    </row>
    <row r="498413" spans="24:25" x14ac:dyDescent="0.3">
      <c r="X498413" s="5"/>
      <c r="Y498413" s="5"/>
    </row>
    <row r="498415" spans="24:25" x14ac:dyDescent="0.3">
      <c r="X498415" s="5"/>
      <c r="Y498415" s="5"/>
    </row>
    <row r="498417" spans="24:25" x14ac:dyDescent="0.3">
      <c r="X498417" s="5"/>
      <c r="Y498417" s="5"/>
    </row>
    <row r="498419" spans="24:25" x14ac:dyDescent="0.3">
      <c r="X498419" s="5"/>
      <c r="Y498419" s="5"/>
    </row>
    <row r="498421" spans="24:25" x14ac:dyDescent="0.3">
      <c r="X498421" s="5"/>
      <c r="Y498421" s="5"/>
    </row>
    <row r="498423" spans="24:25" x14ac:dyDescent="0.3">
      <c r="X498423" s="5"/>
      <c r="Y498423" s="5"/>
    </row>
    <row r="498425" spans="24:25" x14ac:dyDescent="0.3">
      <c r="X498425" s="5"/>
      <c r="Y498425" s="5"/>
    </row>
    <row r="498427" spans="24:25" x14ac:dyDescent="0.3">
      <c r="X498427" s="5"/>
      <c r="Y498427" s="5"/>
    </row>
    <row r="498429" spans="24:25" x14ac:dyDescent="0.3">
      <c r="X498429" s="5"/>
      <c r="Y498429" s="5"/>
    </row>
    <row r="498431" spans="24:25" x14ac:dyDescent="0.3">
      <c r="X498431" s="5"/>
      <c r="Y498431" s="5"/>
    </row>
    <row r="498433" spans="24:25" x14ac:dyDescent="0.3">
      <c r="X498433" s="5"/>
      <c r="Y498433" s="5"/>
    </row>
    <row r="498435" spans="24:25" x14ac:dyDescent="0.3">
      <c r="X498435" s="5"/>
      <c r="Y498435" s="5"/>
    </row>
    <row r="498437" spans="24:25" x14ac:dyDescent="0.3">
      <c r="X498437" s="5"/>
      <c r="Y498437" s="5"/>
    </row>
    <row r="498439" spans="24:25" x14ac:dyDescent="0.3">
      <c r="X498439" s="5"/>
      <c r="Y498439" s="5"/>
    </row>
    <row r="498441" spans="24:25" x14ac:dyDescent="0.3">
      <c r="X498441" s="5"/>
      <c r="Y498441" s="5"/>
    </row>
    <row r="498443" spans="24:25" x14ac:dyDescent="0.3">
      <c r="X498443" s="5"/>
      <c r="Y498443" s="5"/>
    </row>
    <row r="498445" spans="24:25" x14ac:dyDescent="0.3">
      <c r="X498445" s="5"/>
      <c r="Y498445" s="5"/>
    </row>
    <row r="498447" spans="24:25" x14ac:dyDescent="0.3">
      <c r="X498447" s="5"/>
      <c r="Y498447" s="5"/>
    </row>
    <row r="498449" spans="24:25" x14ac:dyDescent="0.3">
      <c r="X498449" s="5"/>
      <c r="Y498449" s="5"/>
    </row>
    <row r="498451" spans="24:25" x14ac:dyDescent="0.3">
      <c r="X498451" s="5"/>
      <c r="Y498451" s="5"/>
    </row>
    <row r="498453" spans="24:25" x14ac:dyDescent="0.3">
      <c r="X498453" s="5"/>
      <c r="Y498453" s="5"/>
    </row>
    <row r="498455" spans="24:25" x14ac:dyDescent="0.3">
      <c r="X498455" s="5"/>
      <c r="Y498455" s="5"/>
    </row>
    <row r="498457" spans="24:25" x14ac:dyDescent="0.3">
      <c r="X498457" s="5"/>
      <c r="Y498457" s="5"/>
    </row>
    <row r="498459" spans="24:25" x14ac:dyDescent="0.3">
      <c r="X498459" s="5"/>
      <c r="Y498459" s="5"/>
    </row>
    <row r="498461" spans="24:25" x14ac:dyDescent="0.3">
      <c r="X498461" s="5"/>
      <c r="Y498461" s="5"/>
    </row>
    <row r="498463" spans="24:25" x14ac:dyDescent="0.3">
      <c r="X498463" s="5"/>
      <c r="Y498463" s="5"/>
    </row>
    <row r="498465" spans="24:25" x14ac:dyDescent="0.3">
      <c r="X498465" s="5"/>
      <c r="Y498465" s="5"/>
    </row>
    <row r="498467" spans="24:25" x14ac:dyDescent="0.3">
      <c r="X498467" s="5"/>
      <c r="Y498467" s="5"/>
    </row>
    <row r="498469" spans="24:25" x14ac:dyDescent="0.3">
      <c r="X498469" s="5"/>
      <c r="Y498469" s="5"/>
    </row>
    <row r="498471" spans="24:25" x14ac:dyDescent="0.3">
      <c r="X498471" s="5"/>
      <c r="Y498471" s="5"/>
    </row>
    <row r="498473" spans="24:25" x14ac:dyDescent="0.3">
      <c r="X498473" s="5"/>
      <c r="Y498473" s="5"/>
    </row>
    <row r="498475" spans="24:25" x14ac:dyDescent="0.3">
      <c r="X498475" s="5"/>
      <c r="Y498475" s="5"/>
    </row>
    <row r="498477" spans="24:25" x14ac:dyDescent="0.3">
      <c r="X498477" s="5"/>
      <c r="Y498477" s="5"/>
    </row>
    <row r="498479" spans="24:25" x14ac:dyDescent="0.3">
      <c r="X498479" s="5"/>
      <c r="Y498479" s="5"/>
    </row>
    <row r="498481" spans="24:25" x14ac:dyDescent="0.3">
      <c r="X498481" s="5"/>
      <c r="Y498481" s="5"/>
    </row>
    <row r="498483" spans="24:25" x14ac:dyDescent="0.3">
      <c r="X498483" s="5"/>
      <c r="Y498483" s="5"/>
    </row>
    <row r="498485" spans="24:25" x14ac:dyDescent="0.3">
      <c r="X498485" s="5"/>
      <c r="Y498485" s="5"/>
    </row>
    <row r="498487" spans="24:25" x14ac:dyDescent="0.3">
      <c r="X498487" s="5"/>
      <c r="Y498487" s="5"/>
    </row>
    <row r="498489" spans="24:25" x14ac:dyDescent="0.3">
      <c r="X498489" s="5"/>
      <c r="Y498489" s="5"/>
    </row>
    <row r="498491" spans="24:25" x14ac:dyDescent="0.3">
      <c r="X498491" s="5"/>
      <c r="Y498491" s="5"/>
    </row>
    <row r="498493" spans="24:25" x14ac:dyDescent="0.3">
      <c r="X498493" s="5"/>
      <c r="Y498493" s="5"/>
    </row>
    <row r="498495" spans="24:25" x14ac:dyDescent="0.3">
      <c r="X498495" s="5"/>
      <c r="Y498495" s="5"/>
    </row>
    <row r="498497" spans="24:25" x14ac:dyDescent="0.3">
      <c r="X498497" s="5"/>
      <c r="Y498497" s="5"/>
    </row>
    <row r="498499" spans="24:25" x14ac:dyDescent="0.3">
      <c r="X498499" s="5"/>
      <c r="Y498499" s="5"/>
    </row>
    <row r="498501" spans="24:25" x14ac:dyDescent="0.3">
      <c r="X498501" s="5"/>
      <c r="Y498501" s="5"/>
    </row>
    <row r="498503" spans="24:25" x14ac:dyDescent="0.3">
      <c r="X498503" s="5"/>
      <c r="Y498503" s="5"/>
    </row>
    <row r="498505" spans="24:25" x14ac:dyDescent="0.3">
      <c r="X498505" s="5"/>
      <c r="Y498505" s="5"/>
    </row>
    <row r="498507" spans="24:25" x14ac:dyDescent="0.3">
      <c r="X498507" s="5"/>
      <c r="Y498507" s="5"/>
    </row>
    <row r="498509" spans="24:25" x14ac:dyDescent="0.3">
      <c r="X498509" s="5"/>
      <c r="Y498509" s="5"/>
    </row>
    <row r="498511" spans="24:25" x14ac:dyDescent="0.3">
      <c r="X498511" s="5"/>
      <c r="Y498511" s="5"/>
    </row>
    <row r="498513" spans="24:25" x14ac:dyDescent="0.3">
      <c r="X498513" s="5"/>
      <c r="Y498513" s="5"/>
    </row>
    <row r="498515" spans="24:25" x14ac:dyDescent="0.3">
      <c r="X498515" s="5"/>
      <c r="Y498515" s="5"/>
    </row>
    <row r="498517" spans="24:25" x14ac:dyDescent="0.3">
      <c r="X498517" s="5"/>
      <c r="Y498517" s="5"/>
    </row>
    <row r="498519" spans="24:25" x14ac:dyDescent="0.3">
      <c r="X498519" s="5"/>
      <c r="Y498519" s="5"/>
    </row>
    <row r="498521" spans="24:25" x14ac:dyDescent="0.3">
      <c r="X498521" s="5"/>
      <c r="Y498521" s="5"/>
    </row>
    <row r="498523" spans="24:25" x14ac:dyDescent="0.3">
      <c r="X498523" s="5"/>
      <c r="Y498523" s="5"/>
    </row>
    <row r="498525" spans="24:25" x14ac:dyDescent="0.3">
      <c r="X498525" s="5"/>
      <c r="Y498525" s="5"/>
    </row>
    <row r="498527" spans="24:25" x14ac:dyDescent="0.3">
      <c r="X498527" s="5"/>
      <c r="Y498527" s="5"/>
    </row>
    <row r="498529" spans="24:25" x14ac:dyDescent="0.3">
      <c r="X498529" s="5"/>
      <c r="Y498529" s="5"/>
    </row>
    <row r="498531" spans="24:25" x14ac:dyDescent="0.3">
      <c r="X498531" s="5"/>
      <c r="Y498531" s="5"/>
    </row>
    <row r="498533" spans="24:25" x14ac:dyDescent="0.3">
      <c r="X498533" s="5"/>
      <c r="Y498533" s="5"/>
    </row>
    <row r="498535" spans="24:25" x14ac:dyDescent="0.3">
      <c r="X498535" s="5"/>
      <c r="Y498535" s="5"/>
    </row>
    <row r="498537" spans="24:25" x14ac:dyDescent="0.3">
      <c r="X498537" s="5"/>
      <c r="Y498537" s="5"/>
    </row>
    <row r="498539" spans="24:25" x14ac:dyDescent="0.3">
      <c r="X498539" s="5"/>
      <c r="Y498539" s="5"/>
    </row>
    <row r="498541" spans="24:25" x14ac:dyDescent="0.3">
      <c r="X498541" s="5"/>
      <c r="Y498541" s="5"/>
    </row>
    <row r="498543" spans="24:25" x14ac:dyDescent="0.3">
      <c r="X498543" s="5"/>
      <c r="Y498543" s="5"/>
    </row>
    <row r="498545" spans="24:25" x14ac:dyDescent="0.3">
      <c r="X498545" s="5"/>
      <c r="Y498545" s="5"/>
    </row>
    <row r="498547" spans="24:25" x14ac:dyDescent="0.3">
      <c r="X498547" s="5"/>
      <c r="Y498547" s="5"/>
    </row>
    <row r="498549" spans="24:25" x14ac:dyDescent="0.3">
      <c r="X498549" s="5"/>
      <c r="Y498549" s="5"/>
    </row>
    <row r="498551" spans="24:25" x14ac:dyDescent="0.3">
      <c r="X498551" s="5"/>
      <c r="Y498551" s="5"/>
    </row>
    <row r="498553" spans="24:25" x14ac:dyDescent="0.3">
      <c r="X498553" s="5"/>
      <c r="Y498553" s="5"/>
    </row>
    <row r="498555" spans="24:25" x14ac:dyDescent="0.3">
      <c r="X498555" s="5"/>
      <c r="Y498555" s="5"/>
    </row>
    <row r="498557" spans="24:25" x14ac:dyDescent="0.3">
      <c r="X498557" s="5"/>
      <c r="Y498557" s="5"/>
    </row>
    <row r="498559" spans="24:25" x14ac:dyDescent="0.3">
      <c r="X498559" s="5"/>
      <c r="Y498559" s="5"/>
    </row>
    <row r="498561" spans="24:25" x14ac:dyDescent="0.3">
      <c r="X498561" s="5"/>
      <c r="Y498561" s="5"/>
    </row>
    <row r="498563" spans="24:25" x14ac:dyDescent="0.3">
      <c r="X498563" s="5"/>
      <c r="Y498563" s="5"/>
    </row>
    <row r="498565" spans="24:25" x14ac:dyDescent="0.3">
      <c r="X498565" s="5"/>
      <c r="Y498565" s="5"/>
    </row>
    <row r="498567" spans="24:25" x14ac:dyDescent="0.3">
      <c r="X498567" s="5"/>
      <c r="Y498567" s="5"/>
    </row>
    <row r="498569" spans="24:25" x14ac:dyDescent="0.3">
      <c r="X498569" s="5"/>
      <c r="Y498569" s="5"/>
    </row>
    <row r="498571" spans="24:25" x14ac:dyDescent="0.3">
      <c r="X498571" s="5"/>
      <c r="Y498571" s="5"/>
    </row>
    <row r="498573" spans="24:25" x14ac:dyDescent="0.3">
      <c r="X498573" s="5"/>
      <c r="Y498573" s="5"/>
    </row>
    <row r="498575" spans="24:25" x14ac:dyDescent="0.3">
      <c r="X498575" s="5"/>
      <c r="Y498575" s="5"/>
    </row>
    <row r="498577" spans="24:25" x14ac:dyDescent="0.3">
      <c r="X498577" s="5"/>
      <c r="Y498577" s="5"/>
    </row>
    <row r="498579" spans="24:25" x14ac:dyDescent="0.3">
      <c r="X498579" s="5"/>
      <c r="Y498579" s="5"/>
    </row>
    <row r="498581" spans="24:25" x14ac:dyDescent="0.3">
      <c r="X498581" s="5"/>
      <c r="Y498581" s="5"/>
    </row>
    <row r="498583" spans="24:25" x14ac:dyDescent="0.3">
      <c r="X498583" s="5"/>
      <c r="Y498583" s="5"/>
    </row>
    <row r="498585" spans="24:25" x14ac:dyDescent="0.3">
      <c r="X498585" s="5"/>
      <c r="Y498585" s="5"/>
    </row>
    <row r="498587" spans="24:25" x14ac:dyDescent="0.3">
      <c r="X498587" s="5"/>
      <c r="Y498587" s="5"/>
    </row>
    <row r="498589" spans="24:25" x14ac:dyDescent="0.3">
      <c r="X498589" s="5"/>
      <c r="Y498589" s="5"/>
    </row>
    <row r="498591" spans="24:25" x14ac:dyDescent="0.3">
      <c r="X498591" s="5"/>
      <c r="Y498591" s="5"/>
    </row>
    <row r="498593" spans="24:25" x14ac:dyDescent="0.3">
      <c r="X498593" s="5"/>
      <c r="Y498593" s="5"/>
    </row>
    <row r="498595" spans="24:25" x14ac:dyDescent="0.3">
      <c r="X498595" s="5"/>
      <c r="Y498595" s="5"/>
    </row>
    <row r="498597" spans="24:25" x14ac:dyDescent="0.3">
      <c r="X498597" s="5"/>
      <c r="Y498597" s="5"/>
    </row>
    <row r="498599" spans="24:25" x14ac:dyDescent="0.3">
      <c r="X498599" s="5"/>
      <c r="Y498599" s="5"/>
    </row>
    <row r="498601" spans="24:25" x14ac:dyDescent="0.3">
      <c r="X498601" s="5"/>
      <c r="Y498601" s="5"/>
    </row>
    <row r="498603" spans="24:25" x14ac:dyDescent="0.3">
      <c r="X498603" s="5"/>
      <c r="Y498603" s="5"/>
    </row>
    <row r="498605" spans="24:25" x14ac:dyDescent="0.3">
      <c r="X498605" s="5"/>
      <c r="Y498605" s="5"/>
    </row>
    <row r="498607" spans="24:25" x14ac:dyDescent="0.3">
      <c r="X498607" s="5"/>
      <c r="Y498607" s="5"/>
    </row>
    <row r="498609" spans="24:25" x14ac:dyDescent="0.3">
      <c r="X498609" s="5"/>
      <c r="Y498609" s="5"/>
    </row>
    <row r="498611" spans="24:25" x14ac:dyDescent="0.3">
      <c r="X498611" s="5"/>
      <c r="Y498611" s="5"/>
    </row>
    <row r="498613" spans="24:25" x14ac:dyDescent="0.3">
      <c r="X498613" s="5"/>
      <c r="Y498613" s="5"/>
    </row>
    <row r="498615" spans="24:25" x14ac:dyDescent="0.3">
      <c r="X498615" s="5"/>
      <c r="Y498615" s="5"/>
    </row>
    <row r="498617" spans="24:25" x14ac:dyDescent="0.3">
      <c r="X498617" s="5"/>
      <c r="Y498617" s="5"/>
    </row>
    <row r="498619" spans="24:25" x14ac:dyDescent="0.3">
      <c r="X498619" s="5"/>
      <c r="Y498619" s="5"/>
    </row>
    <row r="498621" spans="24:25" x14ac:dyDescent="0.3">
      <c r="X498621" s="5"/>
      <c r="Y498621" s="5"/>
    </row>
    <row r="498623" spans="24:25" x14ac:dyDescent="0.3">
      <c r="X498623" s="5"/>
      <c r="Y498623" s="5"/>
    </row>
    <row r="498625" spans="24:25" x14ac:dyDescent="0.3">
      <c r="X498625" s="5"/>
      <c r="Y498625" s="5"/>
    </row>
    <row r="498627" spans="24:25" x14ac:dyDescent="0.3">
      <c r="X498627" s="5"/>
      <c r="Y498627" s="5"/>
    </row>
    <row r="498629" spans="24:25" x14ac:dyDescent="0.3">
      <c r="X498629" s="5"/>
      <c r="Y498629" s="5"/>
    </row>
    <row r="498631" spans="24:25" x14ac:dyDescent="0.3">
      <c r="X498631" s="5"/>
      <c r="Y498631" s="5"/>
    </row>
    <row r="498633" spans="24:25" x14ac:dyDescent="0.3">
      <c r="X498633" s="5"/>
      <c r="Y498633" s="5"/>
    </row>
    <row r="498635" spans="24:25" x14ac:dyDescent="0.3">
      <c r="X498635" s="5"/>
      <c r="Y498635" s="5"/>
    </row>
    <row r="498637" spans="24:25" x14ac:dyDescent="0.3">
      <c r="X498637" s="5"/>
      <c r="Y498637" s="5"/>
    </row>
    <row r="498639" spans="24:25" x14ac:dyDescent="0.3">
      <c r="X498639" s="5"/>
      <c r="Y498639" s="5"/>
    </row>
    <row r="498641" spans="24:25" x14ac:dyDescent="0.3">
      <c r="X498641" s="5"/>
      <c r="Y498641" s="5"/>
    </row>
    <row r="498643" spans="24:25" x14ac:dyDescent="0.3">
      <c r="X498643" s="5"/>
      <c r="Y498643" s="5"/>
    </row>
    <row r="498645" spans="24:25" x14ac:dyDescent="0.3">
      <c r="X498645" s="5"/>
      <c r="Y498645" s="5"/>
    </row>
    <row r="498647" spans="24:25" x14ac:dyDescent="0.3">
      <c r="X498647" s="5"/>
      <c r="Y498647" s="5"/>
    </row>
    <row r="498649" spans="24:25" x14ac:dyDescent="0.3">
      <c r="X498649" s="5"/>
      <c r="Y498649" s="5"/>
    </row>
    <row r="498651" spans="24:25" x14ac:dyDescent="0.3">
      <c r="X498651" s="5"/>
      <c r="Y498651" s="5"/>
    </row>
    <row r="498653" spans="24:25" x14ac:dyDescent="0.3">
      <c r="X498653" s="5"/>
      <c r="Y498653" s="5"/>
    </row>
    <row r="498655" spans="24:25" x14ac:dyDescent="0.3">
      <c r="X498655" s="5"/>
      <c r="Y498655" s="5"/>
    </row>
    <row r="498657" spans="24:25" x14ac:dyDescent="0.3">
      <c r="X498657" s="5"/>
      <c r="Y498657" s="5"/>
    </row>
    <row r="498659" spans="24:25" x14ac:dyDescent="0.3">
      <c r="X498659" s="5"/>
      <c r="Y498659" s="5"/>
    </row>
    <row r="498661" spans="24:25" x14ac:dyDescent="0.3">
      <c r="X498661" s="5"/>
      <c r="Y498661" s="5"/>
    </row>
    <row r="498663" spans="24:25" x14ac:dyDescent="0.3">
      <c r="X498663" s="5"/>
      <c r="Y498663" s="5"/>
    </row>
    <row r="498665" spans="24:25" x14ac:dyDescent="0.3">
      <c r="X498665" s="5"/>
      <c r="Y498665" s="5"/>
    </row>
    <row r="498667" spans="24:25" x14ac:dyDescent="0.3">
      <c r="X498667" s="5"/>
      <c r="Y498667" s="5"/>
    </row>
    <row r="498669" spans="24:25" x14ac:dyDescent="0.3">
      <c r="X498669" s="5"/>
      <c r="Y498669" s="5"/>
    </row>
    <row r="498671" spans="24:25" x14ac:dyDescent="0.3">
      <c r="X498671" s="5"/>
      <c r="Y498671" s="5"/>
    </row>
    <row r="498673" spans="24:25" x14ac:dyDescent="0.3">
      <c r="X498673" s="5"/>
      <c r="Y498673" s="5"/>
    </row>
    <row r="498675" spans="24:25" x14ac:dyDescent="0.3">
      <c r="X498675" s="5"/>
      <c r="Y498675" s="5"/>
    </row>
    <row r="498677" spans="24:25" x14ac:dyDescent="0.3">
      <c r="X498677" s="5"/>
      <c r="Y498677" s="5"/>
    </row>
    <row r="498679" spans="24:25" x14ac:dyDescent="0.3">
      <c r="X498679" s="5"/>
      <c r="Y498679" s="5"/>
    </row>
    <row r="498681" spans="24:25" x14ac:dyDescent="0.3">
      <c r="X498681" s="5"/>
      <c r="Y498681" s="5"/>
    </row>
    <row r="498683" spans="24:25" x14ac:dyDescent="0.3">
      <c r="X498683" s="5"/>
      <c r="Y498683" s="5"/>
    </row>
    <row r="498685" spans="24:25" x14ac:dyDescent="0.3">
      <c r="X498685" s="5"/>
      <c r="Y498685" s="5"/>
    </row>
    <row r="498687" spans="24:25" x14ac:dyDescent="0.3">
      <c r="X498687" s="5"/>
      <c r="Y498687" s="5"/>
    </row>
    <row r="498689" spans="24:25" x14ac:dyDescent="0.3">
      <c r="X498689" s="5"/>
      <c r="Y498689" s="5"/>
    </row>
    <row r="498691" spans="24:25" x14ac:dyDescent="0.3">
      <c r="X498691" s="5"/>
      <c r="Y498691" s="5"/>
    </row>
    <row r="498693" spans="24:25" x14ac:dyDescent="0.3">
      <c r="X498693" s="5"/>
      <c r="Y498693" s="5"/>
    </row>
    <row r="498695" spans="24:25" x14ac:dyDescent="0.3">
      <c r="X498695" s="5"/>
      <c r="Y498695" s="5"/>
    </row>
    <row r="498697" spans="24:25" x14ac:dyDescent="0.3">
      <c r="X498697" s="5"/>
      <c r="Y498697" s="5"/>
    </row>
    <row r="498699" spans="24:25" x14ac:dyDescent="0.3">
      <c r="X498699" s="5"/>
      <c r="Y498699" s="5"/>
    </row>
    <row r="498701" spans="24:25" x14ac:dyDescent="0.3">
      <c r="X498701" s="5"/>
      <c r="Y498701" s="5"/>
    </row>
    <row r="498703" spans="24:25" x14ac:dyDescent="0.3">
      <c r="X498703" s="5"/>
      <c r="Y498703" s="5"/>
    </row>
    <row r="498705" spans="24:25" x14ac:dyDescent="0.3">
      <c r="X498705" s="5"/>
      <c r="Y498705" s="5"/>
    </row>
    <row r="498707" spans="24:25" x14ac:dyDescent="0.3">
      <c r="X498707" s="5"/>
      <c r="Y498707" s="5"/>
    </row>
    <row r="498709" spans="24:25" x14ac:dyDescent="0.3">
      <c r="X498709" s="5"/>
      <c r="Y498709" s="5"/>
    </row>
    <row r="498711" spans="24:25" x14ac:dyDescent="0.3">
      <c r="X498711" s="5"/>
      <c r="Y498711" s="5"/>
    </row>
    <row r="498713" spans="24:25" x14ac:dyDescent="0.3">
      <c r="X498713" s="5"/>
      <c r="Y498713" s="5"/>
    </row>
    <row r="498715" spans="24:25" x14ac:dyDescent="0.3">
      <c r="X498715" s="5"/>
      <c r="Y498715" s="5"/>
    </row>
    <row r="498717" spans="24:25" x14ac:dyDescent="0.3">
      <c r="X498717" s="5"/>
      <c r="Y498717" s="5"/>
    </row>
    <row r="498719" spans="24:25" x14ac:dyDescent="0.3">
      <c r="X498719" s="5"/>
      <c r="Y498719" s="5"/>
    </row>
    <row r="498721" spans="24:25" x14ac:dyDescent="0.3">
      <c r="X498721" s="5"/>
      <c r="Y498721" s="5"/>
    </row>
    <row r="498723" spans="24:25" x14ac:dyDescent="0.3">
      <c r="X498723" s="5"/>
      <c r="Y498723" s="5"/>
    </row>
    <row r="498725" spans="24:25" x14ac:dyDescent="0.3">
      <c r="X498725" s="5"/>
      <c r="Y498725" s="5"/>
    </row>
    <row r="498727" spans="24:25" x14ac:dyDescent="0.3">
      <c r="X498727" s="5"/>
      <c r="Y498727" s="5"/>
    </row>
    <row r="498729" spans="24:25" x14ac:dyDescent="0.3">
      <c r="X498729" s="5"/>
      <c r="Y498729" s="5"/>
    </row>
    <row r="498731" spans="24:25" x14ac:dyDescent="0.3">
      <c r="X498731" s="5"/>
      <c r="Y498731" s="5"/>
    </row>
    <row r="498733" spans="24:25" x14ac:dyDescent="0.3">
      <c r="X498733" s="5"/>
      <c r="Y498733" s="5"/>
    </row>
    <row r="498735" spans="24:25" x14ac:dyDescent="0.3">
      <c r="X498735" s="5"/>
      <c r="Y498735" s="5"/>
    </row>
    <row r="498737" spans="24:25" x14ac:dyDescent="0.3">
      <c r="X498737" s="5"/>
      <c r="Y498737" s="5"/>
    </row>
    <row r="498739" spans="24:25" x14ac:dyDescent="0.3">
      <c r="X498739" s="5"/>
      <c r="Y498739" s="5"/>
    </row>
    <row r="498741" spans="24:25" x14ac:dyDescent="0.3">
      <c r="X498741" s="5"/>
      <c r="Y498741" s="5"/>
    </row>
    <row r="498743" spans="24:25" x14ac:dyDescent="0.3">
      <c r="X498743" s="5"/>
      <c r="Y498743" s="5"/>
    </row>
    <row r="498745" spans="24:25" x14ac:dyDescent="0.3">
      <c r="X498745" s="5"/>
      <c r="Y498745" s="5"/>
    </row>
    <row r="498747" spans="24:25" x14ac:dyDescent="0.3">
      <c r="X498747" s="5"/>
      <c r="Y498747" s="5"/>
    </row>
    <row r="498749" spans="24:25" x14ac:dyDescent="0.3">
      <c r="X498749" s="5"/>
      <c r="Y498749" s="5"/>
    </row>
    <row r="498751" spans="24:25" x14ac:dyDescent="0.3">
      <c r="X498751" s="5"/>
      <c r="Y498751" s="5"/>
    </row>
    <row r="498753" spans="24:25" x14ac:dyDescent="0.3">
      <c r="X498753" s="5"/>
      <c r="Y498753" s="5"/>
    </row>
    <row r="498755" spans="24:25" x14ac:dyDescent="0.3">
      <c r="X498755" s="5"/>
      <c r="Y498755" s="5"/>
    </row>
    <row r="498757" spans="24:25" x14ac:dyDescent="0.3">
      <c r="X498757" s="5"/>
      <c r="Y498757" s="5"/>
    </row>
    <row r="498759" spans="24:25" x14ac:dyDescent="0.3">
      <c r="X498759" s="5"/>
      <c r="Y498759" s="5"/>
    </row>
    <row r="498761" spans="24:25" x14ac:dyDescent="0.3">
      <c r="X498761" s="5"/>
      <c r="Y498761" s="5"/>
    </row>
    <row r="498763" spans="24:25" x14ac:dyDescent="0.3">
      <c r="X498763" s="5"/>
      <c r="Y498763" s="5"/>
    </row>
    <row r="498765" spans="24:25" x14ac:dyDescent="0.3">
      <c r="X498765" s="5"/>
      <c r="Y498765" s="5"/>
    </row>
    <row r="498767" spans="24:25" x14ac:dyDescent="0.3">
      <c r="X498767" s="5"/>
      <c r="Y498767" s="5"/>
    </row>
    <row r="498769" spans="24:25" x14ac:dyDescent="0.3">
      <c r="X498769" s="5"/>
      <c r="Y498769" s="5"/>
    </row>
    <row r="498771" spans="24:25" x14ac:dyDescent="0.3">
      <c r="X498771" s="5"/>
      <c r="Y498771" s="5"/>
    </row>
    <row r="498773" spans="24:25" x14ac:dyDescent="0.3">
      <c r="X498773" s="5"/>
      <c r="Y498773" s="5"/>
    </row>
    <row r="498775" spans="24:25" x14ac:dyDescent="0.3">
      <c r="X498775" s="5"/>
      <c r="Y498775" s="5"/>
    </row>
    <row r="498777" spans="24:25" x14ac:dyDescent="0.3">
      <c r="X498777" s="5"/>
      <c r="Y498777" s="5"/>
    </row>
    <row r="498779" spans="24:25" x14ac:dyDescent="0.3">
      <c r="X498779" s="5"/>
      <c r="Y498779" s="5"/>
    </row>
    <row r="498781" spans="24:25" x14ac:dyDescent="0.3">
      <c r="X498781" s="5"/>
      <c r="Y498781" s="5"/>
    </row>
    <row r="498783" spans="24:25" x14ac:dyDescent="0.3">
      <c r="X498783" s="5"/>
      <c r="Y498783" s="5"/>
    </row>
    <row r="498785" spans="24:25" x14ac:dyDescent="0.3">
      <c r="X498785" s="5"/>
      <c r="Y498785" s="5"/>
    </row>
    <row r="498787" spans="24:25" x14ac:dyDescent="0.3">
      <c r="X498787" s="5"/>
      <c r="Y498787" s="5"/>
    </row>
    <row r="498789" spans="24:25" x14ac:dyDescent="0.3">
      <c r="X498789" s="5"/>
      <c r="Y498789" s="5"/>
    </row>
    <row r="498791" spans="24:25" x14ac:dyDescent="0.3">
      <c r="X498791" s="5"/>
      <c r="Y498791" s="5"/>
    </row>
    <row r="498793" spans="24:25" x14ac:dyDescent="0.3">
      <c r="X498793" s="5"/>
      <c r="Y498793" s="5"/>
    </row>
    <row r="498795" spans="24:25" x14ac:dyDescent="0.3">
      <c r="X498795" s="5"/>
      <c r="Y498795" s="5"/>
    </row>
    <row r="498797" spans="24:25" x14ac:dyDescent="0.3">
      <c r="X498797" s="5"/>
      <c r="Y498797" s="5"/>
    </row>
    <row r="498799" spans="24:25" x14ac:dyDescent="0.3">
      <c r="X498799" s="5"/>
      <c r="Y498799" s="5"/>
    </row>
    <row r="498801" spans="24:25" x14ac:dyDescent="0.3">
      <c r="X498801" s="5"/>
      <c r="Y498801" s="5"/>
    </row>
    <row r="498803" spans="24:25" x14ac:dyDescent="0.3">
      <c r="X498803" s="5"/>
      <c r="Y498803" s="5"/>
    </row>
    <row r="498805" spans="24:25" x14ac:dyDescent="0.3">
      <c r="X498805" s="5"/>
      <c r="Y498805" s="5"/>
    </row>
    <row r="498807" spans="24:25" x14ac:dyDescent="0.3">
      <c r="X498807" s="5"/>
      <c r="Y498807" s="5"/>
    </row>
    <row r="498809" spans="24:25" x14ac:dyDescent="0.3">
      <c r="X498809" s="5"/>
      <c r="Y498809" s="5"/>
    </row>
    <row r="498811" spans="24:25" x14ac:dyDescent="0.3">
      <c r="X498811" s="5"/>
      <c r="Y498811" s="5"/>
    </row>
    <row r="498813" spans="24:25" x14ac:dyDescent="0.3">
      <c r="X498813" s="5"/>
      <c r="Y498813" s="5"/>
    </row>
    <row r="498815" spans="24:25" x14ac:dyDescent="0.3">
      <c r="X498815" s="5"/>
      <c r="Y498815" s="5"/>
    </row>
    <row r="498817" spans="24:25" x14ac:dyDescent="0.3">
      <c r="X498817" s="5"/>
      <c r="Y498817" s="5"/>
    </row>
    <row r="498819" spans="24:25" x14ac:dyDescent="0.3">
      <c r="X498819" s="5"/>
      <c r="Y498819" s="5"/>
    </row>
    <row r="498821" spans="24:25" x14ac:dyDescent="0.3">
      <c r="X498821" s="5"/>
      <c r="Y498821" s="5"/>
    </row>
    <row r="498823" spans="24:25" x14ac:dyDescent="0.3">
      <c r="X498823" s="5"/>
      <c r="Y498823" s="5"/>
    </row>
    <row r="498825" spans="24:25" x14ac:dyDescent="0.3">
      <c r="X498825" s="5"/>
      <c r="Y498825" s="5"/>
    </row>
    <row r="498827" spans="24:25" x14ac:dyDescent="0.3">
      <c r="X498827" s="5"/>
      <c r="Y498827" s="5"/>
    </row>
    <row r="498829" spans="24:25" x14ac:dyDescent="0.3">
      <c r="X498829" s="5"/>
      <c r="Y498829" s="5"/>
    </row>
    <row r="498831" spans="24:25" x14ac:dyDescent="0.3">
      <c r="X498831" s="5"/>
      <c r="Y498831" s="5"/>
    </row>
    <row r="498833" spans="24:25" x14ac:dyDescent="0.3">
      <c r="X498833" s="5"/>
      <c r="Y498833" s="5"/>
    </row>
    <row r="498835" spans="24:25" x14ac:dyDescent="0.3">
      <c r="X498835" s="5"/>
      <c r="Y498835" s="5"/>
    </row>
    <row r="498837" spans="24:25" x14ac:dyDescent="0.3">
      <c r="X498837" s="5"/>
      <c r="Y498837" s="5"/>
    </row>
    <row r="498839" spans="24:25" x14ac:dyDescent="0.3">
      <c r="X498839" s="5"/>
      <c r="Y498839" s="5"/>
    </row>
    <row r="498841" spans="24:25" x14ac:dyDescent="0.3">
      <c r="X498841" s="5"/>
      <c r="Y498841" s="5"/>
    </row>
    <row r="498843" spans="24:25" x14ac:dyDescent="0.3">
      <c r="X498843" s="5"/>
      <c r="Y498843" s="5"/>
    </row>
    <row r="498845" spans="24:25" x14ac:dyDescent="0.3">
      <c r="X498845" s="5"/>
      <c r="Y498845" s="5"/>
    </row>
    <row r="498847" spans="24:25" x14ac:dyDescent="0.3">
      <c r="X498847" s="5"/>
      <c r="Y498847" s="5"/>
    </row>
    <row r="498849" spans="24:25" x14ac:dyDescent="0.3">
      <c r="X498849" s="5"/>
      <c r="Y498849" s="5"/>
    </row>
    <row r="498851" spans="24:25" x14ac:dyDescent="0.3">
      <c r="X498851" s="5"/>
      <c r="Y498851" s="5"/>
    </row>
    <row r="498853" spans="24:25" x14ac:dyDescent="0.3">
      <c r="X498853" s="5"/>
      <c r="Y498853" s="5"/>
    </row>
    <row r="498855" spans="24:25" x14ac:dyDescent="0.3">
      <c r="X498855" s="5"/>
      <c r="Y498855" s="5"/>
    </row>
    <row r="498857" spans="24:25" x14ac:dyDescent="0.3">
      <c r="X498857" s="5"/>
      <c r="Y498857" s="5"/>
    </row>
    <row r="498859" spans="24:25" x14ac:dyDescent="0.3">
      <c r="X498859" s="5"/>
      <c r="Y498859" s="5"/>
    </row>
    <row r="498861" spans="24:25" x14ac:dyDescent="0.3">
      <c r="X498861" s="5"/>
      <c r="Y498861" s="5"/>
    </row>
    <row r="498863" spans="24:25" x14ac:dyDescent="0.3">
      <c r="X498863" s="5"/>
      <c r="Y498863" s="5"/>
    </row>
    <row r="498865" spans="24:25" x14ac:dyDescent="0.3">
      <c r="X498865" s="5"/>
      <c r="Y498865" s="5"/>
    </row>
    <row r="498867" spans="24:25" x14ac:dyDescent="0.3">
      <c r="X498867" s="5"/>
      <c r="Y498867" s="5"/>
    </row>
    <row r="498869" spans="24:25" x14ac:dyDescent="0.3">
      <c r="X498869" s="5"/>
      <c r="Y498869" s="5"/>
    </row>
    <row r="498871" spans="24:25" x14ac:dyDescent="0.3">
      <c r="X498871" s="5"/>
      <c r="Y498871" s="5"/>
    </row>
    <row r="498873" spans="24:25" x14ac:dyDescent="0.3">
      <c r="X498873" s="5"/>
      <c r="Y498873" s="5"/>
    </row>
    <row r="498875" spans="24:25" x14ac:dyDescent="0.3">
      <c r="X498875" s="5"/>
      <c r="Y498875" s="5"/>
    </row>
    <row r="498877" spans="24:25" x14ac:dyDescent="0.3">
      <c r="X498877" s="5"/>
      <c r="Y498877" s="5"/>
    </row>
    <row r="498879" spans="24:25" x14ac:dyDescent="0.3">
      <c r="X498879" s="5"/>
      <c r="Y498879" s="5"/>
    </row>
    <row r="498881" spans="24:25" x14ac:dyDescent="0.3">
      <c r="X498881" s="5"/>
      <c r="Y498881" s="5"/>
    </row>
    <row r="498883" spans="24:25" x14ac:dyDescent="0.3">
      <c r="X498883" s="5"/>
      <c r="Y498883" s="5"/>
    </row>
    <row r="498885" spans="24:25" x14ac:dyDescent="0.3">
      <c r="X498885" s="5"/>
      <c r="Y498885" s="5"/>
    </row>
    <row r="498887" spans="24:25" x14ac:dyDescent="0.3">
      <c r="X498887" s="5"/>
      <c r="Y498887" s="5"/>
    </row>
    <row r="498889" spans="24:25" x14ac:dyDescent="0.3">
      <c r="X498889" s="5"/>
      <c r="Y498889" s="5"/>
    </row>
    <row r="498891" spans="24:25" x14ac:dyDescent="0.3">
      <c r="X498891" s="5"/>
      <c r="Y498891" s="5"/>
    </row>
    <row r="498893" spans="24:25" x14ac:dyDescent="0.3">
      <c r="X498893" s="5"/>
      <c r="Y498893" s="5"/>
    </row>
    <row r="498895" spans="24:25" x14ac:dyDescent="0.3">
      <c r="X498895" s="5"/>
      <c r="Y498895" s="5"/>
    </row>
    <row r="498897" spans="24:25" x14ac:dyDescent="0.3">
      <c r="X498897" s="5"/>
      <c r="Y498897" s="5"/>
    </row>
    <row r="498899" spans="24:25" x14ac:dyDescent="0.3">
      <c r="X498899" s="5"/>
      <c r="Y498899" s="5"/>
    </row>
    <row r="498901" spans="24:25" x14ac:dyDescent="0.3">
      <c r="X498901" s="5"/>
      <c r="Y498901" s="5"/>
    </row>
    <row r="498903" spans="24:25" x14ac:dyDescent="0.3">
      <c r="X498903" s="5"/>
      <c r="Y498903" s="5"/>
    </row>
    <row r="498905" spans="24:25" x14ac:dyDescent="0.3">
      <c r="X498905" s="5"/>
      <c r="Y498905" s="5"/>
    </row>
    <row r="498907" spans="24:25" x14ac:dyDescent="0.3">
      <c r="X498907" s="5"/>
      <c r="Y498907" s="5"/>
    </row>
    <row r="498909" spans="24:25" x14ac:dyDescent="0.3">
      <c r="X498909" s="5"/>
      <c r="Y498909" s="5"/>
    </row>
    <row r="498911" spans="24:25" x14ac:dyDescent="0.3">
      <c r="X498911" s="5"/>
      <c r="Y498911" s="5"/>
    </row>
    <row r="498913" spans="24:25" x14ac:dyDescent="0.3">
      <c r="X498913" s="5"/>
      <c r="Y498913" s="5"/>
    </row>
    <row r="498915" spans="24:25" x14ac:dyDescent="0.3">
      <c r="X498915" s="5"/>
      <c r="Y498915" s="5"/>
    </row>
    <row r="498917" spans="24:25" x14ac:dyDescent="0.3">
      <c r="X498917" s="5"/>
      <c r="Y498917" s="5"/>
    </row>
    <row r="498919" spans="24:25" x14ac:dyDescent="0.3">
      <c r="X498919" s="5"/>
      <c r="Y498919" s="5"/>
    </row>
    <row r="498921" spans="24:25" x14ac:dyDescent="0.3">
      <c r="X498921" s="5"/>
      <c r="Y498921" s="5"/>
    </row>
    <row r="498923" spans="24:25" x14ac:dyDescent="0.3">
      <c r="X498923" s="5"/>
      <c r="Y498923" s="5"/>
    </row>
    <row r="498925" spans="24:25" x14ac:dyDescent="0.3">
      <c r="X498925" s="5"/>
      <c r="Y498925" s="5"/>
    </row>
    <row r="498927" spans="24:25" x14ac:dyDescent="0.3">
      <c r="X498927" s="5"/>
      <c r="Y498927" s="5"/>
    </row>
    <row r="498929" spans="24:25" x14ac:dyDescent="0.3">
      <c r="X498929" s="5"/>
      <c r="Y498929" s="5"/>
    </row>
    <row r="498931" spans="24:25" x14ac:dyDescent="0.3">
      <c r="X498931" s="5"/>
      <c r="Y498931" s="5"/>
    </row>
    <row r="498933" spans="24:25" x14ac:dyDescent="0.3">
      <c r="X498933" s="5"/>
      <c r="Y498933" s="5"/>
    </row>
    <row r="498935" spans="24:25" x14ac:dyDescent="0.3">
      <c r="X498935" s="5"/>
      <c r="Y498935" s="5"/>
    </row>
    <row r="498937" spans="24:25" x14ac:dyDescent="0.3">
      <c r="X498937" s="5"/>
      <c r="Y498937" s="5"/>
    </row>
    <row r="498939" spans="24:25" x14ac:dyDescent="0.3">
      <c r="X498939" s="5"/>
      <c r="Y498939" s="5"/>
    </row>
    <row r="498941" spans="24:25" x14ac:dyDescent="0.3">
      <c r="X498941" s="5"/>
      <c r="Y498941" s="5"/>
    </row>
    <row r="498943" spans="24:25" x14ac:dyDescent="0.3">
      <c r="X498943" s="5"/>
      <c r="Y498943" s="5"/>
    </row>
    <row r="498945" spans="24:25" x14ac:dyDescent="0.3">
      <c r="X498945" s="5"/>
      <c r="Y498945" s="5"/>
    </row>
    <row r="498947" spans="24:25" x14ac:dyDescent="0.3">
      <c r="X498947" s="5"/>
      <c r="Y498947" s="5"/>
    </row>
    <row r="498949" spans="24:25" x14ac:dyDescent="0.3">
      <c r="X498949" s="5"/>
      <c r="Y498949" s="5"/>
    </row>
    <row r="498951" spans="24:25" x14ac:dyDescent="0.3">
      <c r="X498951" s="5"/>
      <c r="Y498951" s="5"/>
    </row>
    <row r="498953" spans="24:25" x14ac:dyDescent="0.3">
      <c r="X498953" s="5"/>
      <c r="Y498953" s="5"/>
    </row>
    <row r="498955" spans="24:25" x14ac:dyDescent="0.3">
      <c r="X498955" s="5"/>
      <c r="Y498955" s="5"/>
    </row>
    <row r="498957" spans="24:25" x14ac:dyDescent="0.3">
      <c r="X498957" s="5"/>
      <c r="Y498957" s="5"/>
    </row>
    <row r="498959" spans="24:25" x14ac:dyDescent="0.3">
      <c r="X498959" s="5"/>
      <c r="Y498959" s="5"/>
    </row>
    <row r="498961" spans="24:25" x14ac:dyDescent="0.3">
      <c r="X498961" s="5"/>
      <c r="Y498961" s="5"/>
    </row>
    <row r="498963" spans="24:25" x14ac:dyDescent="0.3">
      <c r="X498963" s="5"/>
      <c r="Y498963" s="5"/>
    </row>
    <row r="498965" spans="24:25" x14ac:dyDescent="0.3">
      <c r="X498965" s="5"/>
      <c r="Y498965" s="5"/>
    </row>
    <row r="498967" spans="24:25" x14ac:dyDescent="0.3">
      <c r="X498967" s="5"/>
      <c r="Y498967" s="5"/>
    </row>
    <row r="498969" spans="24:25" x14ac:dyDescent="0.3">
      <c r="X498969" s="5"/>
      <c r="Y498969" s="5"/>
    </row>
    <row r="498971" spans="24:25" x14ac:dyDescent="0.3">
      <c r="X498971" s="5"/>
      <c r="Y498971" s="5"/>
    </row>
    <row r="498973" spans="24:25" x14ac:dyDescent="0.3">
      <c r="X498973" s="5"/>
      <c r="Y498973" s="5"/>
    </row>
    <row r="498975" spans="24:25" x14ac:dyDescent="0.3">
      <c r="X498975" s="5"/>
      <c r="Y498975" s="5"/>
    </row>
    <row r="498977" spans="24:25" x14ac:dyDescent="0.3">
      <c r="X498977" s="5"/>
      <c r="Y498977" s="5"/>
    </row>
    <row r="498979" spans="24:25" x14ac:dyDescent="0.3">
      <c r="X498979" s="5"/>
      <c r="Y498979" s="5"/>
    </row>
    <row r="498981" spans="24:25" x14ac:dyDescent="0.3">
      <c r="X498981" s="5"/>
      <c r="Y498981" s="5"/>
    </row>
    <row r="498983" spans="24:25" x14ac:dyDescent="0.3">
      <c r="X498983" s="5"/>
      <c r="Y498983" s="5"/>
    </row>
    <row r="498985" spans="24:25" x14ac:dyDescent="0.3">
      <c r="X498985" s="5"/>
      <c r="Y498985" s="5"/>
    </row>
    <row r="498987" spans="24:25" x14ac:dyDescent="0.3">
      <c r="X498987" s="5"/>
      <c r="Y498987" s="5"/>
    </row>
    <row r="498989" spans="24:25" x14ac:dyDescent="0.3">
      <c r="X498989" s="5"/>
      <c r="Y498989" s="5"/>
    </row>
    <row r="498991" spans="24:25" x14ac:dyDescent="0.3">
      <c r="X498991" s="5"/>
      <c r="Y498991" s="5"/>
    </row>
    <row r="498993" spans="24:25" x14ac:dyDescent="0.3">
      <c r="X498993" s="5"/>
      <c r="Y498993" s="5"/>
    </row>
    <row r="498995" spans="24:25" x14ac:dyDescent="0.3">
      <c r="X498995" s="5"/>
      <c r="Y498995" s="5"/>
    </row>
    <row r="498997" spans="24:25" x14ac:dyDescent="0.3">
      <c r="X498997" s="5"/>
      <c r="Y498997" s="5"/>
    </row>
    <row r="498999" spans="24:25" x14ac:dyDescent="0.3">
      <c r="X498999" s="5"/>
      <c r="Y498999" s="5"/>
    </row>
    <row r="499001" spans="24:25" x14ac:dyDescent="0.3">
      <c r="X499001" s="5"/>
      <c r="Y499001" s="5"/>
    </row>
    <row r="499003" spans="24:25" x14ac:dyDescent="0.3">
      <c r="X499003" s="5"/>
      <c r="Y499003" s="5"/>
    </row>
    <row r="499005" spans="24:25" x14ac:dyDescent="0.3">
      <c r="X499005" s="5"/>
      <c r="Y499005" s="5"/>
    </row>
    <row r="499007" spans="24:25" x14ac:dyDescent="0.3">
      <c r="X499007" s="5"/>
      <c r="Y499007" s="5"/>
    </row>
    <row r="499009" spans="24:25" x14ac:dyDescent="0.3">
      <c r="X499009" s="5"/>
      <c r="Y499009" s="5"/>
    </row>
    <row r="499011" spans="24:25" x14ac:dyDescent="0.3">
      <c r="X499011" s="5"/>
      <c r="Y499011" s="5"/>
    </row>
    <row r="499013" spans="24:25" x14ac:dyDescent="0.3">
      <c r="X499013" s="5"/>
      <c r="Y499013" s="5"/>
    </row>
    <row r="499015" spans="24:25" x14ac:dyDescent="0.3">
      <c r="X499015" s="5"/>
      <c r="Y499015" s="5"/>
    </row>
    <row r="499017" spans="24:25" x14ac:dyDescent="0.3">
      <c r="X499017" s="5"/>
      <c r="Y499017" s="5"/>
    </row>
    <row r="499019" spans="24:25" x14ac:dyDescent="0.3">
      <c r="X499019" s="5"/>
      <c r="Y499019" s="5"/>
    </row>
    <row r="499021" spans="24:25" x14ac:dyDescent="0.3">
      <c r="X499021" s="5"/>
      <c r="Y499021" s="5"/>
    </row>
    <row r="499023" spans="24:25" x14ac:dyDescent="0.3">
      <c r="X499023" s="5"/>
      <c r="Y499023" s="5"/>
    </row>
    <row r="499025" spans="24:25" x14ac:dyDescent="0.3">
      <c r="X499025" s="5"/>
      <c r="Y499025" s="5"/>
    </row>
    <row r="499027" spans="24:25" x14ac:dyDescent="0.3">
      <c r="X499027" s="5"/>
      <c r="Y499027" s="5"/>
    </row>
    <row r="499029" spans="24:25" x14ac:dyDescent="0.3">
      <c r="X499029" s="5"/>
      <c r="Y499029" s="5"/>
    </row>
    <row r="499031" spans="24:25" x14ac:dyDescent="0.3">
      <c r="X499031" s="5"/>
      <c r="Y499031" s="5"/>
    </row>
    <row r="499033" spans="24:25" x14ac:dyDescent="0.3">
      <c r="X499033" s="5"/>
      <c r="Y499033" s="5"/>
    </row>
    <row r="499035" spans="24:25" x14ac:dyDescent="0.3">
      <c r="X499035" s="5"/>
      <c r="Y499035" s="5"/>
    </row>
    <row r="499037" spans="24:25" x14ac:dyDescent="0.3">
      <c r="X499037" s="5"/>
      <c r="Y499037" s="5"/>
    </row>
    <row r="499039" spans="24:25" x14ac:dyDescent="0.3">
      <c r="X499039" s="5"/>
      <c r="Y499039" s="5"/>
    </row>
    <row r="499041" spans="24:25" x14ac:dyDescent="0.3">
      <c r="X499041" s="5"/>
      <c r="Y499041" s="5"/>
    </row>
    <row r="499043" spans="24:25" x14ac:dyDescent="0.3">
      <c r="X499043" s="5"/>
      <c r="Y499043" s="5"/>
    </row>
    <row r="499045" spans="24:25" x14ac:dyDescent="0.3">
      <c r="X499045" s="5"/>
      <c r="Y499045" s="5"/>
    </row>
    <row r="499047" spans="24:25" x14ac:dyDescent="0.3">
      <c r="X499047" s="5"/>
      <c r="Y499047" s="5"/>
    </row>
    <row r="499049" spans="24:25" x14ac:dyDescent="0.3">
      <c r="X499049" s="5"/>
      <c r="Y499049" s="5"/>
    </row>
    <row r="499051" spans="24:25" x14ac:dyDescent="0.3">
      <c r="X499051" s="5"/>
      <c r="Y499051" s="5"/>
    </row>
    <row r="499053" spans="24:25" x14ac:dyDescent="0.3">
      <c r="X499053" s="5"/>
      <c r="Y499053" s="5"/>
    </row>
    <row r="499055" spans="24:25" x14ac:dyDescent="0.3">
      <c r="X499055" s="5"/>
      <c r="Y499055" s="5"/>
    </row>
    <row r="499057" spans="24:25" x14ac:dyDescent="0.3">
      <c r="X499057" s="5"/>
      <c r="Y499057" s="5"/>
    </row>
    <row r="499059" spans="24:25" x14ac:dyDescent="0.3">
      <c r="X499059" s="5"/>
      <c r="Y499059" s="5"/>
    </row>
    <row r="499061" spans="24:25" x14ac:dyDescent="0.3">
      <c r="X499061" s="5"/>
      <c r="Y499061" s="5"/>
    </row>
    <row r="499063" spans="24:25" x14ac:dyDescent="0.3">
      <c r="X499063" s="5"/>
      <c r="Y499063" s="5"/>
    </row>
    <row r="499065" spans="24:25" x14ac:dyDescent="0.3">
      <c r="X499065" s="5"/>
      <c r="Y499065" s="5"/>
    </row>
    <row r="499067" spans="24:25" x14ac:dyDescent="0.3">
      <c r="X499067" s="5"/>
      <c r="Y499067" s="5"/>
    </row>
    <row r="499069" spans="24:25" x14ac:dyDescent="0.3">
      <c r="X499069" s="5"/>
      <c r="Y499069" s="5"/>
    </row>
    <row r="499071" spans="24:25" x14ac:dyDescent="0.3">
      <c r="X499071" s="5"/>
      <c r="Y499071" s="5"/>
    </row>
    <row r="499073" spans="24:25" x14ac:dyDescent="0.3">
      <c r="X499073" s="5"/>
      <c r="Y499073" s="5"/>
    </row>
    <row r="499075" spans="24:25" x14ac:dyDescent="0.3">
      <c r="X499075" s="5"/>
      <c r="Y499075" s="5"/>
    </row>
    <row r="499077" spans="24:25" x14ac:dyDescent="0.3">
      <c r="X499077" s="5"/>
      <c r="Y499077" s="5"/>
    </row>
    <row r="499079" spans="24:25" x14ac:dyDescent="0.3">
      <c r="X499079" s="5"/>
      <c r="Y499079" s="5"/>
    </row>
    <row r="499081" spans="24:25" x14ac:dyDescent="0.3">
      <c r="X499081" s="5"/>
      <c r="Y499081" s="5"/>
    </row>
    <row r="499083" spans="24:25" x14ac:dyDescent="0.3">
      <c r="X499083" s="5"/>
      <c r="Y499083" s="5"/>
    </row>
    <row r="499085" spans="24:25" x14ac:dyDescent="0.3">
      <c r="X499085" s="5"/>
      <c r="Y499085" s="5"/>
    </row>
    <row r="499087" spans="24:25" x14ac:dyDescent="0.3">
      <c r="X499087" s="5"/>
      <c r="Y499087" s="5"/>
    </row>
    <row r="499089" spans="24:25" x14ac:dyDescent="0.3">
      <c r="X499089" s="5"/>
      <c r="Y499089" s="5"/>
    </row>
    <row r="499091" spans="24:25" x14ac:dyDescent="0.3">
      <c r="X499091" s="5"/>
      <c r="Y499091" s="5"/>
    </row>
    <row r="499093" spans="24:25" x14ac:dyDescent="0.3">
      <c r="X499093" s="5"/>
      <c r="Y499093" s="5"/>
    </row>
    <row r="499095" spans="24:25" x14ac:dyDescent="0.3">
      <c r="X499095" s="5"/>
      <c r="Y499095" s="5"/>
    </row>
    <row r="499097" spans="24:25" x14ac:dyDescent="0.3">
      <c r="X499097" s="5"/>
      <c r="Y499097" s="5"/>
    </row>
    <row r="499099" spans="24:25" x14ac:dyDescent="0.3">
      <c r="X499099" s="5"/>
      <c r="Y499099" s="5"/>
    </row>
    <row r="499101" spans="24:25" x14ac:dyDescent="0.3">
      <c r="X499101" s="5"/>
      <c r="Y499101" s="5"/>
    </row>
    <row r="499103" spans="24:25" x14ac:dyDescent="0.3">
      <c r="X499103" s="5"/>
      <c r="Y499103" s="5"/>
    </row>
    <row r="499105" spans="24:25" x14ac:dyDescent="0.3">
      <c r="X499105" s="5"/>
      <c r="Y499105" s="5"/>
    </row>
    <row r="499107" spans="24:25" x14ac:dyDescent="0.3">
      <c r="X499107" s="5"/>
      <c r="Y499107" s="5"/>
    </row>
    <row r="499109" spans="24:25" x14ac:dyDescent="0.3">
      <c r="X499109" s="5"/>
      <c r="Y499109" s="5"/>
    </row>
    <row r="499111" spans="24:25" x14ac:dyDescent="0.3">
      <c r="X499111" s="5"/>
      <c r="Y499111" s="5"/>
    </row>
    <row r="499113" spans="24:25" x14ac:dyDescent="0.3">
      <c r="X499113" s="5"/>
      <c r="Y499113" s="5"/>
    </row>
    <row r="499115" spans="24:25" x14ac:dyDescent="0.3">
      <c r="X499115" s="5"/>
      <c r="Y499115" s="5"/>
    </row>
    <row r="499117" spans="24:25" x14ac:dyDescent="0.3">
      <c r="X499117" s="5"/>
      <c r="Y499117" s="5"/>
    </row>
    <row r="499119" spans="24:25" x14ac:dyDescent="0.3">
      <c r="X499119" s="5"/>
      <c r="Y499119" s="5"/>
    </row>
    <row r="499121" spans="24:25" x14ac:dyDescent="0.3">
      <c r="X499121" s="5"/>
      <c r="Y499121" s="5"/>
    </row>
    <row r="499123" spans="24:25" x14ac:dyDescent="0.3">
      <c r="X499123" s="5"/>
      <c r="Y499123" s="5"/>
    </row>
    <row r="499125" spans="24:25" x14ac:dyDescent="0.3">
      <c r="X499125" s="5"/>
      <c r="Y499125" s="5"/>
    </row>
    <row r="499127" spans="24:25" x14ac:dyDescent="0.3">
      <c r="X499127" s="5"/>
      <c r="Y499127" s="5"/>
    </row>
    <row r="499129" spans="24:25" x14ac:dyDescent="0.3">
      <c r="X499129" s="5"/>
      <c r="Y499129" s="5"/>
    </row>
    <row r="499131" spans="24:25" x14ac:dyDescent="0.3">
      <c r="X499131" s="5"/>
      <c r="Y499131" s="5"/>
    </row>
    <row r="499133" spans="24:25" x14ac:dyDescent="0.3">
      <c r="X499133" s="5"/>
      <c r="Y499133" s="5"/>
    </row>
    <row r="499135" spans="24:25" x14ac:dyDescent="0.3">
      <c r="X499135" s="5"/>
      <c r="Y499135" s="5"/>
    </row>
    <row r="499137" spans="24:25" x14ac:dyDescent="0.3">
      <c r="X499137" s="5"/>
      <c r="Y499137" s="5"/>
    </row>
    <row r="499139" spans="24:25" x14ac:dyDescent="0.3">
      <c r="X499139" s="5"/>
      <c r="Y499139" s="5"/>
    </row>
    <row r="499141" spans="24:25" x14ac:dyDescent="0.3">
      <c r="X499141" s="5"/>
      <c r="Y499141" s="5"/>
    </row>
    <row r="499143" spans="24:25" x14ac:dyDescent="0.3">
      <c r="X499143" s="5"/>
      <c r="Y499143" s="5"/>
    </row>
    <row r="499145" spans="24:25" x14ac:dyDescent="0.3">
      <c r="X499145" s="5"/>
      <c r="Y499145" s="5"/>
    </row>
    <row r="499147" spans="24:25" x14ac:dyDescent="0.3">
      <c r="X499147" s="5"/>
      <c r="Y499147" s="5"/>
    </row>
    <row r="499149" spans="24:25" x14ac:dyDescent="0.3">
      <c r="X499149" s="5"/>
      <c r="Y499149" s="5"/>
    </row>
    <row r="499151" spans="24:25" x14ac:dyDescent="0.3">
      <c r="X499151" s="5"/>
      <c r="Y499151" s="5"/>
    </row>
    <row r="499153" spans="24:25" x14ac:dyDescent="0.3">
      <c r="X499153" s="5"/>
      <c r="Y499153" s="5"/>
    </row>
    <row r="499155" spans="24:25" x14ac:dyDescent="0.3">
      <c r="X499155" s="5"/>
      <c r="Y499155" s="5"/>
    </row>
    <row r="499157" spans="24:25" x14ac:dyDescent="0.3">
      <c r="X499157" s="5"/>
      <c r="Y499157" s="5"/>
    </row>
    <row r="499159" spans="24:25" x14ac:dyDescent="0.3">
      <c r="X499159" s="5"/>
      <c r="Y499159" s="5"/>
    </row>
    <row r="499161" spans="24:25" x14ac:dyDescent="0.3">
      <c r="X499161" s="5"/>
      <c r="Y499161" s="5"/>
    </row>
    <row r="499163" spans="24:25" x14ac:dyDescent="0.3">
      <c r="X499163" s="5"/>
      <c r="Y499163" s="5"/>
    </row>
    <row r="499165" spans="24:25" x14ac:dyDescent="0.3">
      <c r="X499165" s="5"/>
      <c r="Y499165" s="5"/>
    </row>
    <row r="499167" spans="24:25" x14ac:dyDescent="0.3">
      <c r="X499167" s="5"/>
      <c r="Y499167" s="5"/>
    </row>
    <row r="499169" spans="24:25" x14ac:dyDescent="0.3">
      <c r="X499169" s="5"/>
      <c r="Y499169" s="5"/>
    </row>
    <row r="499171" spans="24:25" x14ac:dyDescent="0.3">
      <c r="X499171" s="5"/>
      <c r="Y499171" s="5"/>
    </row>
    <row r="499173" spans="24:25" x14ac:dyDescent="0.3">
      <c r="X499173" s="5"/>
      <c r="Y499173" s="5"/>
    </row>
    <row r="499175" spans="24:25" x14ac:dyDescent="0.3">
      <c r="X499175" s="5"/>
      <c r="Y499175" s="5"/>
    </row>
    <row r="499177" spans="24:25" x14ac:dyDescent="0.3">
      <c r="X499177" s="5"/>
      <c r="Y499177" s="5"/>
    </row>
    <row r="499179" spans="24:25" x14ac:dyDescent="0.3">
      <c r="X499179" s="5"/>
      <c r="Y499179" s="5"/>
    </row>
    <row r="499181" spans="24:25" x14ac:dyDescent="0.3">
      <c r="X499181" s="5"/>
      <c r="Y499181" s="5"/>
    </row>
    <row r="499183" spans="24:25" x14ac:dyDescent="0.3">
      <c r="X499183" s="5"/>
      <c r="Y499183" s="5"/>
    </row>
    <row r="499185" spans="24:25" x14ac:dyDescent="0.3">
      <c r="X499185" s="5"/>
      <c r="Y499185" s="5"/>
    </row>
    <row r="499187" spans="24:25" x14ac:dyDescent="0.3">
      <c r="X499187" s="5"/>
      <c r="Y499187" s="5"/>
    </row>
    <row r="499189" spans="24:25" x14ac:dyDescent="0.3">
      <c r="X499189" s="5"/>
      <c r="Y499189" s="5"/>
    </row>
    <row r="499191" spans="24:25" x14ac:dyDescent="0.3">
      <c r="X499191" s="5"/>
      <c r="Y499191" s="5"/>
    </row>
    <row r="499193" spans="24:25" x14ac:dyDescent="0.3">
      <c r="X499193" s="5"/>
      <c r="Y499193" s="5"/>
    </row>
    <row r="499195" spans="24:25" x14ac:dyDescent="0.3">
      <c r="X499195" s="5"/>
      <c r="Y499195" s="5"/>
    </row>
    <row r="499197" spans="24:25" x14ac:dyDescent="0.3">
      <c r="X499197" s="5"/>
      <c r="Y499197" s="5"/>
    </row>
    <row r="499199" spans="24:25" x14ac:dyDescent="0.3">
      <c r="X499199" s="5"/>
      <c r="Y499199" s="5"/>
    </row>
    <row r="499201" spans="24:25" x14ac:dyDescent="0.3">
      <c r="X499201" s="5"/>
      <c r="Y499201" s="5"/>
    </row>
    <row r="499203" spans="24:25" x14ac:dyDescent="0.3">
      <c r="X499203" s="5"/>
      <c r="Y499203" s="5"/>
    </row>
    <row r="499205" spans="24:25" x14ac:dyDescent="0.3">
      <c r="X499205" s="5"/>
      <c r="Y499205" s="5"/>
    </row>
    <row r="499207" spans="24:25" x14ac:dyDescent="0.3">
      <c r="X499207" s="5"/>
      <c r="Y499207" s="5"/>
    </row>
    <row r="499209" spans="24:25" x14ac:dyDescent="0.3">
      <c r="X499209" s="5"/>
      <c r="Y499209" s="5"/>
    </row>
    <row r="499211" spans="24:25" x14ac:dyDescent="0.3">
      <c r="X499211" s="5"/>
      <c r="Y499211" s="5"/>
    </row>
    <row r="499213" spans="24:25" x14ac:dyDescent="0.3">
      <c r="X499213" s="5"/>
      <c r="Y499213" s="5"/>
    </row>
    <row r="499215" spans="24:25" x14ac:dyDescent="0.3">
      <c r="X499215" s="5"/>
      <c r="Y499215" s="5"/>
    </row>
    <row r="499217" spans="24:25" x14ac:dyDescent="0.3">
      <c r="X499217" s="5"/>
      <c r="Y499217" s="5"/>
    </row>
    <row r="499219" spans="24:25" x14ac:dyDescent="0.3">
      <c r="X499219" s="5"/>
      <c r="Y499219" s="5"/>
    </row>
    <row r="499221" spans="24:25" x14ac:dyDescent="0.3">
      <c r="X499221" s="5"/>
      <c r="Y499221" s="5"/>
    </row>
    <row r="499223" spans="24:25" x14ac:dyDescent="0.3">
      <c r="X499223" s="5"/>
      <c r="Y499223" s="5"/>
    </row>
    <row r="499225" spans="24:25" x14ac:dyDescent="0.3">
      <c r="X499225" s="5"/>
      <c r="Y499225" s="5"/>
    </row>
    <row r="499227" spans="24:25" x14ac:dyDescent="0.3">
      <c r="X499227" s="5"/>
      <c r="Y499227" s="5"/>
    </row>
    <row r="499229" spans="24:25" x14ac:dyDescent="0.3">
      <c r="X499229" s="5"/>
      <c r="Y499229" s="5"/>
    </row>
    <row r="499231" spans="24:25" x14ac:dyDescent="0.3">
      <c r="X499231" s="5"/>
      <c r="Y499231" s="5"/>
    </row>
    <row r="499233" spans="24:25" x14ac:dyDescent="0.3">
      <c r="X499233" s="5"/>
      <c r="Y499233" s="5"/>
    </row>
    <row r="499235" spans="24:25" x14ac:dyDescent="0.3">
      <c r="X499235" s="5"/>
      <c r="Y499235" s="5"/>
    </row>
    <row r="499237" spans="24:25" x14ac:dyDescent="0.3">
      <c r="X499237" s="5"/>
      <c r="Y499237" s="5"/>
    </row>
    <row r="499239" spans="24:25" x14ac:dyDescent="0.3">
      <c r="X499239" s="5"/>
      <c r="Y499239" s="5"/>
    </row>
    <row r="499241" spans="24:25" x14ac:dyDescent="0.3">
      <c r="X499241" s="5"/>
      <c r="Y499241" s="5"/>
    </row>
    <row r="499243" spans="24:25" x14ac:dyDescent="0.3">
      <c r="X499243" s="5"/>
      <c r="Y499243" s="5"/>
    </row>
    <row r="499245" spans="24:25" x14ac:dyDescent="0.3">
      <c r="X499245" s="5"/>
      <c r="Y499245" s="5"/>
    </row>
    <row r="499247" spans="24:25" x14ac:dyDescent="0.3">
      <c r="X499247" s="5"/>
      <c r="Y499247" s="5"/>
    </row>
    <row r="499249" spans="24:25" x14ac:dyDescent="0.3">
      <c r="X499249" s="5"/>
      <c r="Y499249" s="5"/>
    </row>
    <row r="499251" spans="24:25" x14ac:dyDescent="0.3">
      <c r="X499251" s="5"/>
      <c r="Y499251" s="5"/>
    </row>
    <row r="499253" spans="24:25" x14ac:dyDescent="0.3">
      <c r="X499253" s="5"/>
      <c r="Y499253" s="5"/>
    </row>
    <row r="499255" spans="24:25" x14ac:dyDescent="0.3">
      <c r="X499255" s="5"/>
      <c r="Y499255" s="5"/>
    </row>
    <row r="499257" spans="24:25" x14ac:dyDescent="0.3">
      <c r="X499257" s="5"/>
      <c r="Y499257" s="5"/>
    </row>
    <row r="499259" spans="24:25" x14ac:dyDescent="0.3">
      <c r="X499259" s="5"/>
      <c r="Y499259" s="5"/>
    </row>
    <row r="499261" spans="24:25" x14ac:dyDescent="0.3">
      <c r="X499261" s="5"/>
      <c r="Y499261" s="5"/>
    </row>
    <row r="499263" spans="24:25" x14ac:dyDescent="0.3">
      <c r="X499263" s="5"/>
      <c r="Y499263" s="5"/>
    </row>
    <row r="499265" spans="24:25" x14ac:dyDescent="0.3">
      <c r="X499265" s="5"/>
      <c r="Y499265" s="5"/>
    </row>
    <row r="499267" spans="24:25" x14ac:dyDescent="0.3">
      <c r="X499267" s="5"/>
      <c r="Y499267" s="5"/>
    </row>
    <row r="499269" spans="24:25" x14ac:dyDescent="0.3">
      <c r="X499269" s="5"/>
      <c r="Y499269" s="5"/>
    </row>
    <row r="499271" spans="24:25" x14ac:dyDescent="0.3">
      <c r="X499271" s="5"/>
      <c r="Y499271" s="5"/>
    </row>
    <row r="499273" spans="24:25" x14ac:dyDescent="0.3">
      <c r="X499273" s="5"/>
      <c r="Y499273" s="5"/>
    </row>
    <row r="499275" spans="24:25" x14ac:dyDescent="0.3">
      <c r="X499275" s="5"/>
      <c r="Y499275" s="5"/>
    </row>
    <row r="499277" spans="24:25" x14ac:dyDescent="0.3">
      <c r="X499277" s="5"/>
      <c r="Y499277" s="5"/>
    </row>
    <row r="499279" spans="24:25" x14ac:dyDescent="0.3">
      <c r="X499279" s="5"/>
      <c r="Y499279" s="5"/>
    </row>
    <row r="499281" spans="24:25" x14ac:dyDescent="0.3">
      <c r="X499281" s="5"/>
      <c r="Y499281" s="5"/>
    </row>
    <row r="499283" spans="24:25" x14ac:dyDescent="0.3">
      <c r="X499283" s="5"/>
      <c r="Y499283" s="5"/>
    </row>
    <row r="499285" spans="24:25" x14ac:dyDescent="0.3">
      <c r="X499285" s="5"/>
      <c r="Y499285" s="5"/>
    </row>
    <row r="499287" spans="24:25" x14ac:dyDescent="0.3">
      <c r="X499287" s="5"/>
      <c r="Y499287" s="5"/>
    </row>
    <row r="499289" spans="24:25" x14ac:dyDescent="0.3">
      <c r="X499289" s="5"/>
      <c r="Y499289" s="5"/>
    </row>
    <row r="499291" spans="24:25" x14ac:dyDescent="0.3">
      <c r="X499291" s="5"/>
      <c r="Y499291" s="5"/>
    </row>
    <row r="499293" spans="24:25" x14ac:dyDescent="0.3">
      <c r="X499293" s="5"/>
      <c r="Y499293" s="5"/>
    </row>
    <row r="499295" spans="24:25" x14ac:dyDescent="0.3">
      <c r="X499295" s="5"/>
      <c r="Y499295" s="5"/>
    </row>
    <row r="499297" spans="24:25" x14ac:dyDescent="0.3">
      <c r="X499297" s="5"/>
      <c r="Y499297" s="5"/>
    </row>
    <row r="499299" spans="24:25" x14ac:dyDescent="0.3">
      <c r="X499299" s="5"/>
      <c r="Y499299" s="5"/>
    </row>
    <row r="499301" spans="24:25" x14ac:dyDescent="0.3">
      <c r="X499301" s="5"/>
      <c r="Y499301" s="5"/>
    </row>
    <row r="499303" spans="24:25" x14ac:dyDescent="0.3">
      <c r="X499303" s="5"/>
      <c r="Y499303" s="5"/>
    </row>
    <row r="499305" spans="24:25" x14ac:dyDescent="0.3">
      <c r="X499305" s="5"/>
      <c r="Y499305" s="5"/>
    </row>
    <row r="499307" spans="24:25" x14ac:dyDescent="0.3">
      <c r="X499307" s="5"/>
      <c r="Y499307" s="5"/>
    </row>
    <row r="499309" spans="24:25" x14ac:dyDescent="0.3">
      <c r="X499309" s="5"/>
      <c r="Y499309" s="5"/>
    </row>
    <row r="499311" spans="24:25" x14ac:dyDescent="0.3">
      <c r="X499311" s="5"/>
      <c r="Y499311" s="5"/>
    </row>
    <row r="499313" spans="24:25" x14ac:dyDescent="0.3">
      <c r="X499313" s="5"/>
      <c r="Y499313" s="5"/>
    </row>
    <row r="499315" spans="24:25" x14ac:dyDescent="0.3">
      <c r="X499315" s="5"/>
      <c r="Y499315" s="5"/>
    </row>
    <row r="499317" spans="24:25" x14ac:dyDescent="0.3">
      <c r="X499317" s="5"/>
      <c r="Y499317" s="5"/>
    </row>
    <row r="499319" spans="24:25" x14ac:dyDescent="0.3">
      <c r="X499319" s="5"/>
      <c r="Y499319" s="5"/>
    </row>
    <row r="499321" spans="24:25" x14ac:dyDescent="0.3">
      <c r="X499321" s="5"/>
      <c r="Y499321" s="5"/>
    </row>
    <row r="499323" spans="24:25" x14ac:dyDescent="0.3">
      <c r="X499323" s="5"/>
      <c r="Y499323" s="5"/>
    </row>
    <row r="499325" spans="24:25" x14ac:dyDescent="0.3">
      <c r="X499325" s="5"/>
      <c r="Y499325" s="5"/>
    </row>
    <row r="499327" spans="24:25" x14ac:dyDescent="0.3">
      <c r="X499327" s="5"/>
      <c r="Y499327" s="5"/>
    </row>
    <row r="499329" spans="24:25" x14ac:dyDescent="0.3">
      <c r="X499329" s="5"/>
      <c r="Y499329" s="5"/>
    </row>
    <row r="499331" spans="24:25" x14ac:dyDescent="0.3">
      <c r="X499331" s="5"/>
      <c r="Y499331" s="5"/>
    </row>
    <row r="499333" spans="24:25" x14ac:dyDescent="0.3">
      <c r="X499333" s="5"/>
      <c r="Y499333" s="5"/>
    </row>
    <row r="499335" spans="24:25" x14ac:dyDescent="0.3">
      <c r="X499335" s="5"/>
      <c r="Y499335" s="5"/>
    </row>
    <row r="499337" spans="24:25" x14ac:dyDescent="0.3">
      <c r="X499337" s="5"/>
      <c r="Y499337" s="5"/>
    </row>
    <row r="499339" spans="24:25" x14ac:dyDescent="0.3">
      <c r="X499339" s="5"/>
      <c r="Y499339" s="5"/>
    </row>
    <row r="499341" spans="24:25" x14ac:dyDescent="0.3">
      <c r="X499341" s="5"/>
      <c r="Y499341" s="5"/>
    </row>
    <row r="499343" spans="24:25" x14ac:dyDescent="0.3">
      <c r="X499343" s="5"/>
      <c r="Y499343" s="5"/>
    </row>
    <row r="499345" spans="24:25" x14ac:dyDescent="0.3">
      <c r="X499345" s="5"/>
      <c r="Y499345" s="5"/>
    </row>
    <row r="499347" spans="24:25" x14ac:dyDescent="0.3">
      <c r="X499347" s="5"/>
      <c r="Y499347" s="5"/>
    </row>
    <row r="499349" spans="24:25" x14ac:dyDescent="0.3">
      <c r="X499349" s="5"/>
      <c r="Y499349" s="5"/>
    </row>
    <row r="499351" spans="24:25" x14ac:dyDescent="0.3">
      <c r="X499351" s="5"/>
      <c r="Y499351" s="5"/>
    </row>
    <row r="499353" spans="24:25" x14ac:dyDescent="0.3">
      <c r="X499353" s="5"/>
      <c r="Y499353" s="5"/>
    </row>
    <row r="499355" spans="24:25" x14ac:dyDescent="0.3">
      <c r="X499355" s="5"/>
      <c r="Y499355" s="5"/>
    </row>
    <row r="499357" spans="24:25" x14ac:dyDescent="0.3">
      <c r="X499357" s="5"/>
      <c r="Y499357" s="5"/>
    </row>
    <row r="499359" spans="24:25" x14ac:dyDescent="0.3">
      <c r="X499359" s="5"/>
      <c r="Y499359" s="5"/>
    </row>
    <row r="499361" spans="24:25" x14ac:dyDescent="0.3">
      <c r="X499361" s="5"/>
      <c r="Y499361" s="5"/>
    </row>
    <row r="499363" spans="24:25" x14ac:dyDescent="0.3">
      <c r="X499363" s="5"/>
      <c r="Y499363" s="5"/>
    </row>
    <row r="499365" spans="24:25" x14ac:dyDescent="0.3">
      <c r="X499365" s="5"/>
      <c r="Y499365" s="5"/>
    </row>
    <row r="499367" spans="24:25" x14ac:dyDescent="0.3">
      <c r="X499367" s="5"/>
      <c r="Y499367" s="5"/>
    </row>
    <row r="499369" spans="24:25" x14ac:dyDescent="0.3">
      <c r="X499369" s="5"/>
      <c r="Y499369" s="5"/>
    </row>
    <row r="499371" spans="24:25" x14ac:dyDescent="0.3">
      <c r="X499371" s="5"/>
      <c r="Y499371" s="5"/>
    </row>
    <row r="499373" spans="24:25" x14ac:dyDescent="0.3">
      <c r="X499373" s="5"/>
      <c r="Y499373" s="5"/>
    </row>
    <row r="499375" spans="24:25" x14ac:dyDescent="0.3">
      <c r="X499375" s="5"/>
      <c r="Y499375" s="5"/>
    </row>
    <row r="499377" spans="24:25" x14ac:dyDescent="0.3">
      <c r="X499377" s="5"/>
      <c r="Y499377" s="5"/>
    </row>
    <row r="499379" spans="24:25" x14ac:dyDescent="0.3">
      <c r="X499379" s="5"/>
      <c r="Y499379" s="5"/>
    </row>
    <row r="499381" spans="24:25" x14ac:dyDescent="0.3">
      <c r="X499381" s="5"/>
      <c r="Y499381" s="5"/>
    </row>
    <row r="499383" spans="24:25" x14ac:dyDescent="0.3">
      <c r="X499383" s="5"/>
      <c r="Y499383" s="5"/>
    </row>
    <row r="499385" spans="24:25" x14ac:dyDescent="0.3">
      <c r="X499385" s="5"/>
      <c r="Y499385" s="5"/>
    </row>
    <row r="499387" spans="24:25" x14ac:dyDescent="0.3">
      <c r="X499387" s="5"/>
      <c r="Y499387" s="5"/>
    </row>
    <row r="499389" spans="24:25" x14ac:dyDescent="0.3">
      <c r="X499389" s="5"/>
      <c r="Y499389" s="5"/>
    </row>
    <row r="499391" spans="24:25" x14ac:dyDescent="0.3">
      <c r="X499391" s="5"/>
      <c r="Y499391" s="5"/>
    </row>
    <row r="499393" spans="24:25" x14ac:dyDescent="0.3">
      <c r="X499393" s="5"/>
      <c r="Y499393" s="5"/>
    </row>
    <row r="499395" spans="24:25" x14ac:dyDescent="0.3">
      <c r="X499395" s="5"/>
      <c r="Y499395" s="5"/>
    </row>
    <row r="499397" spans="24:25" x14ac:dyDescent="0.3">
      <c r="X499397" s="5"/>
      <c r="Y499397" s="5"/>
    </row>
    <row r="499399" spans="24:25" x14ac:dyDescent="0.3">
      <c r="X499399" s="5"/>
      <c r="Y499399" s="5"/>
    </row>
    <row r="499401" spans="24:25" x14ac:dyDescent="0.3">
      <c r="X499401" s="5"/>
      <c r="Y499401" s="5"/>
    </row>
    <row r="499403" spans="24:25" x14ac:dyDescent="0.3">
      <c r="X499403" s="5"/>
      <c r="Y499403" s="5"/>
    </row>
    <row r="499405" spans="24:25" x14ac:dyDescent="0.3">
      <c r="X499405" s="5"/>
      <c r="Y499405" s="5"/>
    </row>
    <row r="499407" spans="24:25" x14ac:dyDescent="0.3">
      <c r="X499407" s="5"/>
      <c r="Y499407" s="5"/>
    </row>
    <row r="499409" spans="24:25" x14ac:dyDescent="0.3">
      <c r="X499409" s="5"/>
      <c r="Y499409" s="5"/>
    </row>
    <row r="499411" spans="24:25" x14ac:dyDescent="0.3">
      <c r="X499411" s="5"/>
      <c r="Y499411" s="5"/>
    </row>
    <row r="499413" spans="24:25" x14ac:dyDescent="0.3">
      <c r="X499413" s="5"/>
      <c r="Y499413" s="5"/>
    </row>
    <row r="499415" spans="24:25" x14ac:dyDescent="0.3">
      <c r="X499415" s="5"/>
      <c r="Y499415" s="5"/>
    </row>
    <row r="499417" spans="24:25" x14ac:dyDescent="0.3">
      <c r="X499417" s="5"/>
      <c r="Y499417" s="5"/>
    </row>
    <row r="499419" spans="24:25" x14ac:dyDescent="0.3">
      <c r="X499419" s="5"/>
      <c r="Y499419" s="5"/>
    </row>
    <row r="499421" spans="24:25" x14ac:dyDescent="0.3">
      <c r="X499421" s="5"/>
      <c r="Y499421" s="5"/>
    </row>
    <row r="499423" spans="24:25" x14ac:dyDescent="0.3">
      <c r="X499423" s="5"/>
      <c r="Y499423" s="5"/>
    </row>
    <row r="499425" spans="24:25" x14ac:dyDescent="0.3">
      <c r="X499425" s="5"/>
      <c r="Y499425" s="5"/>
    </row>
    <row r="499427" spans="24:25" x14ac:dyDescent="0.3">
      <c r="X499427" s="5"/>
      <c r="Y499427" s="5"/>
    </row>
    <row r="499429" spans="24:25" x14ac:dyDescent="0.3">
      <c r="X499429" s="5"/>
      <c r="Y499429" s="5"/>
    </row>
    <row r="499431" spans="24:25" x14ac:dyDescent="0.3">
      <c r="X499431" s="5"/>
      <c r="Y499431" s="5"/>
    </row>
    <row r="499433" spans="24:25" x14ac:dyDescent="0.3">
      <c r="X499433" s="5"/>
      <c r="Y499433" s="5"/>
    </row>
    <row r="499435" spans="24:25" x14ac:dyDescent="0.3">
      <c r="X499435" s="5"/>
      <c r="Y499435" s="5"/>
    </row>
    <row r="499437" spans="24:25" x14ac:dyDescent="0.3">
      <c r="X499437" s="5"/>
      <c r="Y499437" s="5"/>
    </row>
    <row r="499439" spans="24:25" x14ac:dyDescent="0.3">
      <c r="X499439" s="5"/>
      <c r="Y499439" s="5"/>
    </row>
    <row r="499441" spans="24:25" x14ac:dyDescent="0.3">
      <c r="X499441" s="5"/>
      <c r="Y499441" s="5"/>
    </row>
    <row r="499443" spans="24:25" x14ac:dyDescent="0.3">
      <c r="X499443" s="5"/>
      <c r="Y499443" s="5"/>
    </row>
    <row r="499445" spans="24:25" x14ac:dyDescent="0.3">
      <c r="X499445" s="5"/>
      <c r="Y499445" s="5"/>
    </row>
    <row r="499447" spans="24:25" x14ac:dyDescent="0.3">
      <c r="X499447" s="5"/>
      <c r="Y499447" s="5"/>
    </row>
    <row r="499449" spans="24:25" x14ac:dyDescent="0.3">
      <c r="X499449" s="5"/>
      <c r="Y499449" s="5"/>
    </row>
    <row r="499451" spans="24:25" x14ac:dyDescent="0.3">
      <c r="X499451" s="5"/>
      <c r="Y499451" s="5"/>
    </row>
    <row r="499453" spans="24:25" x14ac:dyDescent="0.3">
      <c r="X499453" s="5"/>
      <c r="Y499453" s="5"/>
    </row>
    <row r="499455" spans="24:25" x14ac:dyDescent="0.3">
      <c r="X499455" s="5"/>
      <c r="Y499455" s="5"/>
    </row>
    <row r="499457" spans="24:25" x14ac:dyDescent="0.3">
      <c r="X499457" s="5"/>
      <c r="Y499457" s="5"/>
    </row>
    <row r="499459" spans="24:25" x14ac:dyDescent="0.3">
      <c r="X499459" s="5"/>
      <c r="Y499459" s="5"/>
    </row>
    <row r="499461" spans="24:25" x14ac:dyDescent="0.3">
      <c r="X499461" s="5"/>
      <c r="Y499461" s="5"/>
    </row>
    <row r="499463" spans="24:25" x14ac:dyDescent="0.3">
      <c r="X499463" s="5"/>
      <c r="Y499463" s="5"/>
    </row>
    <row r="499465" spans="24:25" x14ac:dyDescent="0.3">
      <c r="X499465" s="5"/>
      <c r="Y499465" s="5"/>
    </row>
    <row r="499467" spans="24:25" x14ac:dyDescent="0.3">
      <c r="X499467" s="5"/>
      <c r="Y499467" s="5"/>
    </row>
    <row r="499469" spans="24:25" x14ac:dyDescent="0.3">
      <c r="X499469" s="5"/>
      <c r="Y499469" s="5"/>
    </row>
    <row r="499471" spans="24:25" x14ac:dyDescent="0.3">
      <c r="X499471" s="5"/>
      <c r="Y499471" s="5"/>
    </row>
    <row r="499473" spans="24:25" x14ac:dyDescent="0.3">
      <c r="X499473" s="5"/>
      <c r="Y499473" s="5"/>
    </row>
    <row r="499475" spans="24:25" x14ac:dyDescent="0.3">
      <c r="X499475" s="5"/>
      <c r="Y499475" s="5"/>
    </row>
    <row r="499477" spans="24:25" x14ac:dyDescent="0.3">
      <c r="X499477" s="5"/>
      <c r="Y499477" s="5"/>
    </row>
    <row r="499479" spans="24:25" x14ac:dyDescent="0.3">
      <c r="X499479" s="5"/>
      <c r="Y499479" s="5"/>
    </row>
    <row r="499481" spans="24:25" x14ac:dyDescent="0.3">
      <c r="X499481" s="5"/>
      <c r="Y499481" s="5"/>
    </row>
    <row r="499483" spans="24:25" x14ac:dyDescent="0.3">
      <c r="X499483" s="5"/>
      <c r="Y499483" s="5"/>
    </row>
    <row r="499485" spans="24:25" x14ac:dyDescent="0.3">
      <c r="X499485" s="5"/>
      <c r="Y499485" s="5"/>
    </row>
    <row r="499487" spans="24:25" x14ac:dyDescent="0.3">
      <c r="X499487" s="5"/>
      <c r="Y499487" s="5"/>
    </row>
    <row r="499489" spans="24:25" x14ac:dyDescent="0.3">
      <c r="X499489" s="5"/>
      <c r="Y499489" s="5"/>
    </row>
    <row r="499491" spans="24:25" x14ac:dyDescent="0.3">
      <c r="X499491" s="5"/>
      <c r="Y499491" s="5"/>
    </row>
    <row r="499493" spans="24:25" x14ac:dyDescent="0.3">
      <c r="X499493" s="5"/>
      <c r="Y499493" s="5"/>
    </row>
    <row r="499495" spans="24:25" x14ac:dyDescent="0.3">
      <c r="X499495" s="5"/>
      <c r="Y499495" s="5"/>
    </row>
    <row r="499497" spans="24:25" x14ac:dyDescent="0.3">
      <c r="X499497" s="5"/>
      <c r="Y499497" s="5"/>
    </row>
    <row r="499499" spans="24:25" x14ac:dyDescent="0.3">
      <c r="X499499" s="5"/>
      <c r="Y499499" s="5"/>
    </row>
    <row r="499501" spans="24:25" x14ac:dyDescent="0.3">
      <c r="X499501" s="5"/>
      <c r="Y499501" s="5"/>
    </row>
    <row r="499503" spans="24:25" x14ac:dyDescent="0.3">
      <c r="X499503" s="5"/>
      <c r="Y499503" s="5"/>
    </row>
    <row r="499505" spans="24:25" x14ac:dyDescent="0.3">
      <c r="X499505" s="5"/>
      <c r="Y499505" s="5"/>
    </row>
    <row r="499507" spans="24:25" x14ac:dyDescent="0.3">
      <c r="X499507" s="5"/>
      <c r="Y499507" s="5"/>
    </row>
    <row r="499509" spans="24:25" x14ac:dyDescent="0.3">
      <c r="X499509" s="5"/>
      <c r="Y499509" s="5"/>
    </row>
    <row r="499511" spans="24:25" x14ac:dyDescent="0.3">
      <c r="X499511" s="5"/>
      <c r="Y499511" s="5"/>
    </row>
    <row r="499513" spans="24:25" x14ac:dyDescent="0.3">
      <c r="X499513" s="5"/>
      <c r="Y499513" s="5"/>
    </row>
    <row r="499515" spans="24:25" x14ac:dyDescent="0.3">
      <c r="X499515" s="5"/>
      <c r="Y499515" s="5"/>
    </row>
    <row r="499517" spans="24:25" x14ac:dyDescent="0.3">
      <c r="X499517" s="5"/>
      <c r="Y499517" s="5"/>
    </row>
    <row r="499519" spans="24:25" x14ac:dyDescent="0.3">
      <c r="X499519" s="5"/>
      <c r="Y499519" s="5"/>
    </row>
    <row r="499521" spans="24:25" x14ac:dyDescent="0.3">
      <c r="X499521" s="5"/>
      <c r="Y499521" s="5"/>
    </row>
    <row r="499523" spans="24:25" x14ac:dyDescent="0.3">
      <c r="X499523" s="5"/>
      <c r="Y499523" s="5"/>
    </row>
    <row r="499525" spans="24:25" x14ac:dyDescent="0.3">
      <c r="X499525" s="5"/>
      <c r="Y499525" s="5"/>
    </row>
    <row r="499527" spans="24:25" x14ac:dyDescent="0.3">
      <c r="X499527" s="5"/>
      <c r="Y499527" s="5"/>
    </row>
    <row r="499529" spans="24:25" x14ac:dyDescent="0.3">
      <c r="X499529" s="5"/>
      <c r="Y499529" s="5"/>
    </row>
    <row r="499531" spans="24:25" x14ac:dyDescent="0.3">
      <c r="X499531" s="5"/>
      <c r="Y499531" s="5"/>
    </row>
    <row r="499533" spans="24:25" x14ac:dyDescent="0.3">
      <c r="X499533" s="5"/>
      <c r="Y499533" s="5"/>
    </row>
    <row r="499535" spans="24:25" x14ac:dyDescent="0.3">
      <c r="X499535" s="5"/>
      <c r="Y499535" s="5"/>
    </row>
    <row r="499537" spans="24:25" x14ac:dyDescent="0.3">
      <c r="X499537" s="5"/>
      <c r="Y499537" s="5"/>
    </row>
    <row r="499539" spans="24:25" x14ac:dyDescent="0.3">
      <c r="X499539" s="5"/>
      <c r="Y499539" s="5"/>
    </row>
    <row r="499541" spans="24:25" x14ac:dyDescent="0.3">
      <c r="X499541" s="5"/>
      <c r="Y499541" s="5"/>
    </row>
    <row r="499543" spans="24:25" x14ac:dyDescent="0.3">
      <c r="X499543" s="5"/>
      <c r="Y499543" s="5"/>
    </row>
    <row r="499545" spans="24:25" x14ac:dyDescent="0.3">
      <c r="X499545" s="5"/>
      <c r="Y499545" s="5"/>
    </row>
    <row r="499547" spans="24:25" x14ac:dyDescent="0.3">
      <c r="X499547" s="5"/>
      <c r="Y499547" s="5"/>
    </row>
    <row r="499549" spans="24:25" x14ac:dyDescent="0.3">
      <c r="X499549" s="5"/>
      <c r="Y499549" s="5"/>
    </row>
    <row r="499551" spans="24:25" x14ac:dyDescent="0.3">
      <c r="X499551" s="5"/>
      <c r="Y499551" s="5"/>
    </row>
    <row r="499553" spans="24:25" x14ac:dyDescent="0.3">
      <c r="X499553" s="5"/>
      <c r="Y499553" s="5"/>
    </row>
    <row r="499555" spans="24:25" x14ac:dyDescent="0.3">
      <c r="X499555" s="5"/>
      <c r="Y499555" s="5"/>
    </row>
    <row r="499557" spans="24:25" x14ac:dyDescent="0.3">
      <c r="X499557" s="5"/>
      <c r="Y499557" s="5"/>
    </row>
    <row r="499559" spans="24:25" x14ac:dyDescent="0.3">
      <c r="X499559" s="5"/>
      <c r="Y499559" s="5"/>
    </row>
    <row r="499561" spans="24:25" x14ac:dyDescent="0.3">
      <c r="X499561" s="5"/>
      <c r="Y499561" s="5"/>
    </row>
    <row r="499563" spans="24:25" x14ac:dyDescent="0.3">
      <c r="X499563" s="5"/>
      <c r="Y499563" s="5"/>
    </row>
    <row r="499565" spans="24:25" x14ac:dyDescent="0.3">
      <c r="X499565" s="5"/>
      <c r="Y499565" s="5"/>
    </row>
    <row r="499567" spans="24:25" x14ac:dyDescent="0.3">
      <c r="X499567" s="5"/>
      <c r="Y499567" s="5"/>
    </row>
    <row r="499569" spans="24:25" x14ac:dyDescent="0.3">
      <c r="X499569" s="5"/>
      <c r="Y499569" s="5"/>
    </row>
    <row r="499571" spans="24:25" x14ac:dyDescent="0.3">
      <c r="X499571" s="5"/>
      <c r="Y499571" s="5"/>
    </row>
    <row r="499573" spans="24:25" x14ac:dyDescent="0.3">
      <c r="X499573" s="5"/>
      <c r="Y499573" s="5"/>
    </row>
    <row r="499575" spans="24:25" x14ac:dyDescent="0.3">
      <c r="X499575" s="5"/>
      <c r="Y499575" s="5"/>
    </row>
    <row r="499577" spans="24:25" x14ac:dyDescent="0.3">
      <c r="X499577" s="5"/>
      <c r="Y499577" s="5"/>
    </row>
    <row r="499579" spans="24:25" x14ac:dyDescent="0.3">
      <c r="X499579" s="5"/>
      <c r="Y499579" s="5"/>
    </row>
    <row r="499581" spans="24:25" x14ac:dyDescent="0.3">
      <c r="X499581" s="5"/>
      <c r="Y499581" s="5"/>
    </row>
    <row r="499583" spans="24:25" x14ac:dyDescent="0.3">
      <c r="X499583" s="5"/>
      <c r="Y499583" s="5"/>
    </row>
    <row r="499585" spans="24:25" x14ac:dyDescent="0.3">
      <c r="X499585" s="5"/>
      <c r="Y499585" s="5"/>
    </row>
    <row r="499587" spans="24:25" x14ac:dyDescent="0.3">
      <c r="X499587" s="5"/>
      <c r="Y499587" s="5"/>
    </row>
    <row r="499589" spans="24:25" x14ac:dyDescent="0.3">
      <c r="X499589" s="5"/>
      <c r="Y499589" s="5"/>
    </row>
    <row r="499591" spans="24:25" x14ac:dyDescent="0.3">
      <c r="X499591" s="5"/>
      <c r="Y499591" s="5"/>
    </row>
    <row r="499593" spans="24:25" x14ac:dyDescent="0.3">
      <c r="X499593" s="5"/>
      <c r="Y499593" s="5"/>
    </row>
    <row r="499595" spans="24:25" x14ac:dyDescent="0.3">
      <c r="X499595" s="5"/>
      <c r="Y499595" s="5"/>
    </row>
    <row r="499597" spans="24:25" x14ac:dyDescent="0.3">
      <c r="X499597" s="5"/>
      <c r="Y499597" s="5"/>
    </row>
    <row r="499599" spans="24:25" x14ac:dyDescent="0.3">
      <c r="X499599" s="5"/>
      <c r="Y499599" s="5"/>
    </row>
    <row r="499601" spans="24:25" x14ac:dyDescent="0.3">
      <c r="X499601" s="5"/>
      <c r="Y499601" s="5"/>
    </row>
    <row r="499603" spans="24:25" x14ac:dyDescent="0.3">
      <c r="X499603" s="5"/>
      <c r="Y499603" s="5"/>
    </row>
    <row r="499605" spans="24:25" x14ac:dyDescent="0.3">
      <c r="X499605" s="5"/>
      <c r="Y499605" s="5"/>
    </row>
    <row r="499607" spans="24:25" x14ac:dyDescent="0.3">
      <c r="X499607" s="5"/>
      <c r="Y499607" s="5"/>
    </row>
    <row r="499609" spans="24:25" x14ac:dyDescent="0.3">
      <c r="X499609" s="5"/>
      <c r="Y499609" s="5"/>
    </row>
    <row r="499611" spans="24:25" x14ac:dyDescent="0.3">
      <c r="X499611" s="5"/>
      <c r="Y499611" s="5"/>
    </row>
    <row r="499613" spans="24:25" x14ac:dyDescent="0.3">
      <c r="X499613" s="5"/>
      <c r="Y499613" s="5"/>
    </row>
    <row r="499615" spans="24:25" x14ac:dyDescent="0.3">
      <c r="X499615" s="5"/>
      <c r="Y499615" s="5"/>
    </row>
    <row r="499617" spans="24:25" x14ac:dyDescent="0.3">
      <c r="X499617" s="5"/>
      <c r="Y499617" s="5"/>
    </row>
    <row r="499619" spans="24:25" x14ac:dyDescent="0.3">
      <c r="X499619" s="5"/>
      <c r="Y499619" s="5"/>
    </row>
    <row r="499621" spans="24:25" x14ac:dyDescent="0.3">
      <c r="X499621" s="5"/>
      <c r="Y499621" s="5"/>
    </row>
    <row r="499623" spans="24:25" x14ac:dyDescent="0.3">
      <c r="X499623" s="5"/>
      <c r="Y499623" s="5"/>
    </row>
    <row r="499625" spans="24:25" x14ac:dyDescent="0.3">
      <c r="X499625" s="5"/>
      <c r="Y499625" s="5"/>
    </row>
    <row r="499627" spans="24:25" x14ac:dyDescent="0.3">
      <c r="X499627" s="5"/>
      <c r="Y499627" s="5"/>
    </row>
    <row r="499629" spans="24:25" x14ac:dyDescent="0.3">
      <c r="X499629" s="5"/>
      <c r="Y499629" s="5"/>
    </row>
    <row r="499631" spans="24:25" x14ac:dyDescent="0.3">
      <c r="X499631" s="5"/>
      <c r="Y499631" s="5"/>
    </row>
    <row r="499633" spans="24:25" x14ac:dyDescent="0.3">
      <c r="X499633" s="5"/>
      <c r="Y499633" s="5"/>
    </row>
    <row r="499635" spans="24:25" x14ac:dyDescent="0.3">
      <c r="X499635" s="5"/>
      <c r="Y499635" s="5"/>
    </row>
    <row r="499637" spans="24:25" x14ac:dyDescent="0.3">
      <c r="X499637" s="5"/>
      <c r="Y499637" s="5"/>
    </row>
    <row r="499639" spans="24:25" x14ac:dyDescent="0.3">
      <c r="X499639" s="5"/>
      <c r="Y499639" s="5"/>
    </row>
    <row r="499641" spans="24:25" x14ac:dyDescent="0.3">
      <c r="X499641" s="5"/>
      <c r="Y499641" s="5"/>
    </row>
    <row r="499643" spans="24:25" x14ac:dyDescent="0.3">
      <c r="X499643" s="5"/>
      <c r="Y499643" s="5"/>
    </row>
    <row r="499645" spans="24:25" x14ac:dyDescent="0.3">
      <c r="X499645" s="5"/>
      <c r="Y499645" s="5"/>
    </row>
    <row r="499647" spans="24:25" x14ac:dyDescent="0.3">
      <c r="X499647" s="5"/>
      <c r="Y499647" s="5"/>
    </row>
    <row r="499649" spans="24:25" x14ac:dyDescent="0.3">
      <c r="X499649" s="5"/>
      <c r="Y499649" s="5"/>
    </row>
    <row r="499651" spans="24:25" x14ac:dyDescent="0.3">
      <c r="X499651" s="5"/>
      <c r="Y499651" s="5"/>
    </row>
    <row r="499653" spans="24:25" x14ac:dyDescent="0.3">
      <c r="X499653" s="5"/>
      <c r="Y499653" s="5"/>
    </row>
    <row r="499655" spans="24:25" x14ac:dyDescent="0.3">
      <c r="X499655" s="5"/>
      <c r="Y499655" s="5"/>
    </row>
    <row r="499657" spans="24:25" x14ac:dyDescent="0.3">
      <c r="X499657" s="5"/>
      <c r="Y499657" s="5"/>
    </row>
    <row r="499659" spans="24:25" x14ac:dyDescent="0.3">
      <c r="X499659" s="5"/>
      <c r="Y499659" s="5"/>
    </row>
    <row r="499661" spans="24:25" x14ac:dyDescent="0.3">
      <c r="X499661" s="5"/>
      <c r="Y499661" s="5"/>
    </row>
    <row r="499663" spans="24:25" x14ac:dyDescent="0.3">
      <c r="X499663" s="5"/>
      <c r="Y499663" s="5"/>
    </row>
    <row r="499665" spans="24:25" x14ac:dyDescent="0.3">
      <c r="X499665" s="5"/>
      <c r="Y499665" s="5"/>
    </row>
    <row r="499667" spans="24:25" x14ac:dyDescent="0.3">
      <c r="X499667" s="5"/>
      <c r="Y499667" s="5"/>
    </row>
    <row r="499669" spans="24:25" x14ac:dyDescent="0.3">
      <c r="X499669" s="5"/>
      <c r="Y499669" s="5"/>
    </row>
    <row r="499671" spans="24:25" x14ac:dyDescent="0.3">
      <c r="X499671" s="5"/>
      <c r="Y499671" s="5"/>
    </row>
    <row r="499673" spans="24:25" x14ac:dyDescent="0.3">
      <c r="X499673" s="5"/>
      <c r="Y499673" s="5"/>
    </row>
    <row r="499675" spans="24:25" x14ac:dyDescent="0.3">
      <c r="X499675" s="5"/>
      <c r="Y499675" s="5"/>
    </row>
    <row r="499677" spans="24:25" x14ac:dyDescent="0.3">
      <c r="X499677" s="5"/>
      <c r="Y499677" s="5"/>
    </row>
    <row r="499679" spans="24:25" x14ac:dyDescent="0.3">
      <c r="X499679" s="5"/>
      <c r="Y499679" s="5"/>
    </row>
    <row r="499681" spans="24:25" x14ac:dyDescent="0.3">
      <c r="X499681" s="5"/>
      <c r="Y499681" s="5"/>
    </row>
    <row r="499683" spans="24:25" x14ac:dyDescent="0.3">
      <c r="X499683" s="5"/>
      <c r="Y499683" s="5"/>
    </row>
    <row r="499685" spans="24:25" x14ac:dyDescent="0.3">
      <c r="X499685" s="5"/>
      <c r="Y499685" s="5"/>
    </row>
    <row r="499687" spans="24:25" x14ac:dyDescent="0.3">
      <c r="X499687" s="5"/>
      <c r="Y499687" s="5"/>
    </row>
    <row r="499689" spans="24:25" x14ac:dyDescent="0.3">
      <c r="X499689" s="5"/>
      <c r="Y499689" s="5"/>
    </row>
    <row r="499691" spans="24:25" x14ac:dyDescent="0.3">
      <c r="X499691" s="5"/>
      <c r="Y499691" s="5"/>
    </row>
    <row r="499693" spans="24:25" x14ac:dyDescent="0.3">
      <c r="X499693" s="5"/>
      <c r="Y499693" s="5"/>
    </row>
    <row r="499695" spans="24:25" x14ac:dyDescent="0.3">
      <c r="X499695" s="5"/>
      <c r="Y499695" s="5"/>
    </row>
    <row r="499697" spans="24:25" x14ac:dyDescent="0.3">
      <c r="X499697" s="5"/>
      <c r="Y499697" s="5"/>
    </row>
    <row r="499699" spans="24:25" x14ac:dyDescent="0.3">
      <c r="X499699" s="5"/>
      <c r="Y499699" s="5"/>
    </row>
    <row r="499701" spans="24:25" x14ac:dyDescent="0.3">
      <c r="X499701" s="5"/>
      <c r="Y499701" s="5"/>
    </row>
    <row r="499703" spans="24:25" x14ac:dyDescent="0.3">
      <c r="X499703" s="5"/>
      <c r="Y499703" s="5"/>
    </row>
    <row r="499705" spans="24:25" x14ac:dyDescent="0.3">
      <c r="X499705" s="5"/>
      <c r="Y499705" s="5"/>
    </row>
    <row r="499707" spans="24:25" x14ac:dyDescent="0.3">
      <c r="X499707" s="5"/>
      <c r="Y499707" s="5"/>
    </row>
    <row r="499709" spans="24:25" x14ac:dyDescent="0.3">
      <c r="X499709" s="5"/>
      <c r="Y499709" s="5"/>
    </row>
    <row r="499711" spans="24:25" x14ac:dyDescent="0.3">
      <c r="X499711" s="5"/>
      <c r="Y499711" s="5"/>
    </row>
    <row r="499713" spans="24:25" x14ac:dyDescent="0.3">
      <c r="X499713" s="5"/>
      <c r="Y499713" s="5"/>
    </row>
    <row r="499715" spans="24:25" x14ac:dyDescent="0.3">
      <c r="X499715" s="5"/>
      <c r="Y499715" s="5"/>
    </row>
    <row r="499717" spans="24:25" x14ac:dyDescent="0.3">
      <c r="X499717" s="5"/>
      <c r="Y499717" s="5"/>
    </row>
    <row r="499719" spans="24:25" x14ac:dyDescent="0.3">
      <c r="X499719" s="5"/>
      <c r="Y499719" s="5"/>
    </row>
    <row r="499721" spans="24:25" x14ac:dyDescent="0.3">
      <c r="X499721" s="5"/>
      <c r="Y499721" s="5"/>
    </row>
    <row r="499723" spans="24:25" x14ac:dyDescent="0.3">
      <c r="X499723" s="5"/>
      <c r="Y499723" s="5"/>
    </row>
    <row r="499725" spans="24:25" x14ac:dyDescent="0.3">
      <c r="X499725" s="5"/>
      <c r="Y499725" s="5"/>
    </row>
    <row r="499727" spans="24:25" x14ac:dyDescent="0.3">
      <c r="X499727" s="5"/>
      <c r="Y499727" s="5"/>
    </row>
    <row r="499729" spans="24:25" x14ac:dyDescent="0.3">
      <c r="X499729" s="5"/>
      <c r="Y499729" s="5"/>
    </row>
    <row r="499731" spans="24:25" x14ac:dyDescent="0.3">
      <c r="X499731" s="5"/>
      <c r="Y499731" s="5"/>
    </row>
    <row r="499733" spans="24:25" x14ac:dyDescent="0.3">
      <c r="X499733" s="5"/>
      <c r="Y499733" s="5"/>
    </row>
    <row r="499735" spans="24:25" x14ac:dyDescent="0.3">
      <c r="X499735" s="5"/>
      <c r="Y499735" s="5"/>
    </row>
    <row r="499737" spans="24:25" x14ac:dyDescent="0.3">
      <c r="X499737" s="5"/>
      <c r="Y499737" s="5"/>
    </row>
    <row r="499739" spans="24:25" x14ac:dyDescent="0.3">
      <c r="X499739" s="5"/>
      <c r="Y499739" s="5"/>
    </row>
    <row r="499741" spans="24:25" x14ac:dyDescent="0.3">
      <c r="X499741" s="5"/>
      <c r="Y499741" s="5"/>
    </row>
    <row r="499743" spans="24:25" x14ac:dyDescent="0.3">
      <c r="X499743" s="5"/>
      <c r="Y499743" s="5"/>
    </row>
    <row r="499745" spans="24:25" x14ac:dyDescent="0.3">
      <c r="X499745" s="5"/>
      <c r="Y499745" s="5"/>
    </row>
    <row r="499747" spans="24:25" x14ac:dyDescent="0.3">
      <c r="X499747" s="5"/>
      <c r="Y499747" s="5"/>
    </row>
    <row r="499749" spans="24:25" x14ac:dyDescent="0.3">
      <c r="X499749" s="5"/>
      <c r="Y499749" s="5"/>
    </row>
    <row r="499751" spans="24:25" x14ac:dyDescent="0.3">
      <c r="X499751" s="5"/>
      <c r="Y499751" s="5"/>
    </row>
    <row r="499753" spans="24:25" x14ac:dyDescent="0.3">
      <c r="X499753" s="5"/>
      <c r="Y499753" s="5"/>
    </row>
    <row r="499755" spans="24:25" x14ac:dyDescent="0.3">
      <c r="X499755" s="5"/>
      <c r="Y499755" s="5"/>
    </row>
    <row r="499757" spans="24:25" x14ac:dyDescent="0.3">
      <c r="X499757" s="5"/>
      <c r="Y499757" s="5"/>
    </row>
    <row r="499759" spans="24:25" x14ac:dyDescent="0.3">
      <c r="X499759" s="5"/>
      <c r="Y499759" s="5"/>
    </row>
    <row r="499761" spans="24:25" x14ac:dyDescent="0.3">
      <c r="X499761" s="5"/>
      <c r="Y499761" s="5"/>
    </row>
    <row r="499763" spans="24:25" x14ac:dyDescent="0.3">
      <c r="X499763" s="5"/>
      <c r="Y499763" s="5"/>
    </row>
    <row r="499765" spans="24:25" x14ac:dyDescent="0.3">
      <c r="X499765" s="5"/>
      <c r="Y499765" s="5"/>
    </row>
    <row r="499767" spans="24:25" x14ac:dyDescent="0.3">
      <c r="X499767" s="5"/>
      <c r="Y499767" s="5"/>
    </row>
    <row r="499769" spans="24:25" x14ac:dyDescent="0.3">
      <c r="X499769" s="5"/>
      <c r="Y499769" s="5"/>
    </row>
    <row r="499771" spans="24:25" x14ac:dyDescent="0.3">
      <c r="X499771" s="5"/>
      <c r="Y499771" s="5"/>
    </row>
    <row r="499773" spans="24:25" x14ac:dyDescent="0.3">
      <c r="X499773" s="5"/>
      <c r="Y499773" s="5"/>
    </row>
    <row r="499775" spans="24:25" x14ac:dyDescent="0.3">
      <c r="X499775" s="5"/>
      <c r="Y499775" s="5"/>
    </row>
    <row r="499777" spans="24:25" x14ac:dyDescent="0.3">
      <c r="X499777" s="5"/>
      <c r="Y499777" s="5"/>
    </row>
    <row r="499779" spans="24:25" x14ac:dyDescent="0.3">
      <c r="X499779" s="5"/>
      <c r="Y499779" s="5"/>
    </row>
    <row r="499781" spans="24:25" x14ac:dyDescent="0.3">
      <c r="X499781" s="5"/>
      <c r="Y499781" s="5"/>
    </row>
    <row r="499783" spans="24:25" x14ac:dyDescent="0.3">
      <c r="X499783" s="5"/>
      <c r="Y499783" s="5"/>
    </row>
    <row r="499785" spans="24:25" x14ac:dyDescent="0.3">
      <c r="X499785" s="5"/>
      <c r="Y499785" s="5"/>
    </row>
    <row r="499787" spans="24:25" x14ac:dyDescent="0.3">
      <c r="X499787" s="5"/>
      <c r="Y499787" s="5"/>
    </row>
    <row r="499789" spans="24:25" x14ac:dyDescent="0.3">
      <c r="X499789" s="5"/>
      <c r="Y499789" s="5"/>
    </row>
    <row r="499791" spans="24:25" x14ac:dyDescent="0.3">
      <c r="X499791" s="5"/>
      <c r="Y499791" s="5"/>
    </row>
    <row r="499793" spans="24:25" x14ac:dyDescent="0.3">
      <c r="X499793" s="5"/>
      <c r="Y499793" s="5"/>
    </row>
    <row r="499795" spans="24:25" x14ac:dyDescent="0.3">
      <c r="X499795" s="5"/>
      <c r="Y499795" s="5"/>
    </row>
    <row r="499797" spans="24:25" x14ac:dyDescent="0.3">
      <c r="X499797" s="5"/>
      <c r="Y499797" s="5"/>
    </row>
    <row r="499799" spans="24:25" x14ac:dyDescent="0.3">
      <c r="X499799" s="5"/>
      <c r="Y499799" s="5"/>
    </row>
    <row r="499801" spans="24:25" x14ac:dyDescent="0.3">
      <c r="X499801" s="5"/>
      <c r="Y499801" s="5"/>
    </row>
    <row r="499803" spans="24:25" x14ac:dyDescent="0.3">
      <c r="X499803" s="5"/>
      <c r="Y499803" s="5"/>
    </row>
    <row r="499805" spans="24:25" x14ac:dyDescent="0.3">
      <c r="X499805" s="5"/>
      <c r="Y499805" s="5"/>
    </row>
    <row r="499807" spans="24:25" x14ac:dyDescent="0.3">
      <c r="X499807" s="5"/>
      <c r="Y499807" s="5"/>
    </row>
    <row r="499809" spans="24:25" x14ac:dyDescent="0.3">
      <c r="X499809" s="5"/>
      <c r="Y499809" s="5"/>
    </row>
    <row r="499811" spans="24:25" x14ac:dyDescent="0.3">
      <c r="X499811" s="5"/>
      <c r="Y499811" s="5"/>
    </row>
    <row r="499813" spans="24:25" x14ac:dyDescent="0.3">
      <c r="X499813" s="5"/>
      <c r="Y499813" s="5"/>
    </row>
    <row r="499815" spans="24:25" x14ac:dyDescent="0.3">
      <c r="X499815" s="5"/>
      <c r="Y499815" s="5"/>
    </row>
    <row r="499817" spans="24:25" x14ac:dyDescent="0.3">
      <c r="X499817" s="5"/>
      <c r="Y499817" s="5"/>
    </row>
    <row r="499819" spans="24:25" x14ac:dyDescent="0.3">
      <c r="X499819" s="5"/>
      <c r="Y499819" s="5"/>
    </row>
    <row r="499821" spans="24:25" x14ac:dyDescent="0.3">
      <c r="X499821" s="5"/>
      <c r="Y499821" s="5"/>
    </row>
    <row r="499823" spans="24:25" x14ac:dyDescent="0.3">
      <c r="X499823" s="5"/>
      <c r="Y499823" s="5"/>
    </row>
    <row r="499825" spans="24:25" x14ac:dyDescent="0.3">
      <c r="X499825" s="5"/>
      <c r="Y499825" s="5"/>
    </row>
    <row r="499827" spans="24:25" x14ac:dyDescent="0.3">
      <c r="X499827" s="5"/>
      <c r="Y499827" s="5"/>
    </row>
    <row r="499829" spans="24:25" x14ac:dyDescent="0.3">
      <c r="X499829" s="5"/>
      <c r="Y499829" s="5"/>
    </row>
    <row r="499831" spans="24:25" x14ac:dyDescent="0.3">
      <c r="X499831" s="5"/>
      <c r="Y499831" s="5"/>
    </row>
    <row r="499833" spans="24:25" x14ac:dyDescent="0.3">
      <c r="X499833" s="5"/>
      <c r="Y499833" s="5"/>
    </row>
    <row r="499835" spans="24:25" x14ac:dyDescent="0.3">
      <c r="X499835" s="5"/>
      <c r="Y499835" s="5"/>
    </row>
    <row r="499837" spans="24:25" x14ac:dyDescent="0.3">
      <c r="X499837" s="5"/>
      <c r="Y499837" s="5"/>
    </row>
    <row r="499839" spans="24:25" x14ac:dyDescent="0.3">
      <c r="X499839" s="5"/>
      <c r="Y499839" s="5"/>
    </row>
    <row r="499841" spans="24:25" x14ac:dyDescent="0.3">
      <c r="X499841" s="5"/>
      <c r="Y499841" s="5"/>
    </row>
    <row r="499843" spans="24:25" x14ac:dyDescent="0.3">
      <c r="X499843" s="5"/>
      <c r="Y499843" s="5"/>
    </row>
    <row r="499845" spans="24:25" x14ac:dyDescent="0.3">
      <c r="X499845" s="5"/>
      <c r="Y499845" s="5"/>
    </row>
    <row r="499847" spans="24:25" x14ac:dyDescent="0.3">
      <c r="X499847" s="5"/>
      <c r="Y499847" s="5"/>
    </row>
    <row r="499849" spans="24:25" x14ac:dyDescent="0.3">
      <c r="X499849" s="5"/>
      <c r="Y499849" s="5"/>
    </row>
    <row r="499851" spans="24:25" x14ac:dyDescent="0.3">
      <c r="X499851" s="5"/>
      <c r="Y499851" s="5"/>
    </row>
    <row r="499853" spans="24:25" x14ac:dyDescent="0.3">
      <c r="X499853" s="5"/>
      <c r="Y499853" s="5"/>
    </row>
    <row r="499855" spans="24:25" x14ac:dyDescent="0.3">
      <c r="X499855" s="5"/>
      <c r="Y499855" s="5"/>
    </row>
    <row r="499857" spans="24:25" x14ac:dyDescent="0.3">
      <c r="X499857" s="5"/>
      <c r="Y499857" s="5"/>
    </row>
    <row r="499859" spans="24:25" x14ac:dyDescent="0.3">
      <c r="X499859" s="5"/>
      <c r="Y499859" s="5"/>
    </row>
    <row r="499861" spans="24:25" x14ac:dyDescent="0.3">
      <c r="X499861" s="5"/>
      <c r="Y499861" s="5"/>
    </row>
    <row r="499863" spans="24:25" x14ac:dyDescent="0.3">
      <c r="X499863" s="5"/>
      <c r="Y499863" s="5"/>
    </row>
    <row r="499865" spans="24:25" x14ac:dyDescent="0.3">
      <c r="X499865" s="5"/>
      <c r="Y499865" s="5"/>
    </row>
    <row r="499867" spans="24:25" x14ac:dyDescent="0.3">
      <c r="X499867" s="5"/>
      <c r="Y499867" s="5"/>
    </row>
    <row r="499869" spans="24:25" x14ac:dyDescent="0.3">
      <c r="X499869" s="5"/>
      <c r="Y499869" s="5"/>
    </row>
    <row r="499871" spans="24:25" x14ac:dyDescent="0.3">
      <c r="X499871" s="5"/>
      <c r="Y499871" s="5"/>
    </row>
    <row r="499873" spans="24:25" x14ac:dyDescent="0.3">
      <c r="X499873" s="5"/>
      <c r="Y499873" s="5"/>
    </row>
    <row r="499875" spans="24:25" x14ac:dyDescent="0.3">
      <c r="X499875" s="5"/>
      <c r="Y499875" s="5"/>
    </row>
    <row r="499877" spans="24:25" x14ac:dyDescent="0.3">
      <c r="X499877" s="5"/>
      <c r="Y499877" s="5"/>
    </row>
    <row r="499879" spans="24:25" x14ac:dyDescent="0.3">
      <c r="X499879" s="5"/>
      <c r="Y499879" s="5"/>
    </row>
    <row r="499881" spans="24:25" x14ac:dyDescent="0.3">
      <c r="X499881" s="5"/>
      <c r="Y499881" s="5"/>
    </row>
    <row r="499883" spans="24:25" x14ac:dyDescent="0.3">
      <c r="X499883" s="5"/>
      <c r="Y499883" s="5"/>
    </row>
    <row r="499885" spans="24:25" x14ac:dyDescent="0.3">
      <c r="X499885" s="5"/>
      <c r="Y499885" s="5"/>
    </row>
    <row r="499887" spans="24:25" x14ac:dyDescent="0.3">
      <c r="X499887" s="5"/>
      <c r="Y499887" s="5"/>
    </row>
    <row r="499889" spans="24:25" x14ac:dyDescent="0.3">
      <c r="X499889" s="5"/>
      <c r="Y499889" s="5"/>
    </row>
    <row r="499891" spans="24:25" x14ac:dyDescent="0.3">
      <c r="X499891" s="5"/>
      <c r="Y499891" s="5"/>
    </row>
    <row r="499893" spans="24:25" x14ac:dyDescent="0.3">
      <c r="X499893" s="5"/>
      <c r="Y499893" s="5"/>
    </row>
    <row r="499895" spans="24:25" x14ac:dyDescent="0.3">
      <c r="X499895" s="5"/>
      <c r="Y499895" s="5"/>
    </row>
    <row r="499897" spans="24:25" x14ac:dyDescent="0.3">
      <c r="X499897" s="5"/>
      <c r="Y499897" s="5"/>
    </row>
    <row r="499899" spans="24:25" x14ac:dyDescent="0.3">
      <c r="X499899" s="5"/>
      <c r="Y499899" s="5"/>
    </row>
    <row r="499901" spans="24:25" x14ac:dyDescent="0.3">
      <c r="X499901" s="5"/>
      <c r="Y499901" s="5"/>
    </row>
    <row r="499903" spans="24:25" x14ac:dyDescent="0.3">
      <c r="X499903" s="5"/>
      <c r="Y499903" s="5"/>
    </row>
    <row r="499905" spans="24:25" x14ac:dyDescent="0.3">
      <c r="X499905" s="5"/>
      <c r="Y499905" s="5"/>
    </row>
    <row r="499907" spans="24:25" x14ac:dyDescent="0.3">
      <c r="X499907" s="5"/>
      <c r="Y499907" s="5"/>
    </row>
    <row r="499909" spans="24:25" x14ac:dyDescent="0.3">
      <c r="X499909" s="5"/>
      <c r="Y499909" s="5"/>
    </row>
    <row r="499911" spans="24:25" x14ac:dyDescent="0.3">
      <c r="X499911" s="5"/>
      <c r="Y499911" s="5"/>
    </row>
    <row r="499913" spans="24:25" x14ac:dyDescent="0.3">
      <c r="X499913" s="5"/>
      <c r="Y499913" s="5"/>
    </row>
    <row r="499915" spans="24:25" x14ac:dyDescent="0.3">
      <c r="X499915" s="5"/>
      <c r="Y499915" s="5"/>
    </row>
    <row r="499917" spans="24:25" x14ac:dyDescent="0.3">
      <c r="X499917" s="5"/>
      <c r="Y499917" s="5"/>
    </row>
    <row r="499919" spans="24:25" x14ac:dyDescent="0.3">
      <c r="X499919" s="5"/>
      <c r="Y499919" s="5"/>
    </row>
    <row r="499921" spans="24:25" x14ac:dyDescent="0.3">
      <c r="X499921" s="5"/>
      <c r="Y499921" s="5"/>
    </row>
    <row r="499923" spans="24:25" x14ac:dyDescent="0.3">
      <c r="X499923" s="5"/>
      <c r="Y499923" s="5"/>
    </row>
    <row r="499925" spans="24:25" x14ac:dyDescent="0.3">
      <c r="X499925" s="5"/>
      <c r="Y499925" s="5"/>
    </row>
    <row r="499927" spans="24:25" x14ac:dyDescent="0.3">
      <c r="X499927" s="5"/>
      <c r="Y499927" s="5"/>
    </row>
    <row r="499929" spans="24:25" x14ac:dyDescent="0.3">
      <c r="X499929" s="5"/>
      <c r="Y499929" s="5"/>
    </row>
    <row r="499931" spans="24:25" x14ac:dyDescent="0.3">
      <c r="X499931" s="5"/>
      <c r="Y499931" s="5"/>
    </row>
    <row r="499933" spans="24:25" x14ac:dyDescent="0.3">
      <c r="X499933" s="5"/>
      <c r="Y499933" s="5"/>
    </row>
    <row r="499935" spans="24:25" x14ac:dyDescent="0.3">
      <c r="X499935" s="5"/>
      <c r="Y499935" s="5"/>
    </row>
    <row r="499937" spans="24:25" x14ac:dyDescent="0.3">
      <c r="X499937" s="5"/>
      <c r="Y499937" s="5"/>
    </row>
    <row r="499939" spans="24:25" x14ac:dyDescent="0.3">
      <c r="X499939" s="5"/>
      <c r="Y499939" s="5"/>
    </row>
    <row r="499941" spans="24:25" x14ac:dyDescent="0.3">
      <c r="X499941" s="5"/>
      <c r="Y499941" s="5"/>
    </row>
    <row r="499943" spans="24:25" x14ac:dyDescent="0.3">
      <c r="X499943" s="5"/>
      <c r="Y499943" s="5"/>
    </row>
    <row r="499945" spans="24:25" x14ac:dyDescent="0.3">
      <c r="X499945" s="5"/>
      <c r="Y499945" s="5"/>
    </row>
    <row r="499947" spans="24:25" x14ac:dyDescent="0.3">
      <c r="X499947" s="5"/>
      <c r="Y499947" s="5"/>
    </row>
    <row r="499949" spans="24:25" x14ac:dyDescent="0.3">
      <c r="X499949" s="5"/>
      <c r="Y499949" s="5"/>
    </row>
    <row r="499951" spans="24:25" x14ac:dyDescent="0.3">
      <c r="X499951" s="5"/>
      <c r="Y499951" s="5"/>
    </row>
    <row r="499953" spans="24:25" x14ac:dyDescent="0.3">
      <c r="X499953" s="5"/>
      <c r="Y499953" s="5"/>
    </row>
    <row r="499955" spans="24:25" x14ac:dyDescent="0.3">
      <c r="X499955" s="5"/>
      <c r="Y499955" s="5"/>
    </row>
    <row r="499957" spans="24:25" x14ac:dyDescent="0.3">
      <c r="X499957" s="5"/>
      <c r="Y499957" s="5"/>
    </row>
    <row r="499959" spans="24:25" x14ac:dyDescent="0.3">
      <c r="X499959" s="5"/>
      <c r="Y499959" s="5"/>
    </row>
    <row r="499961" spans="24:25" x14ac:dyDescent="0.3">
      <c r="X499961" s="5"/>
      <c r="Y499961" s="5"/>
    </row>
    <row r="499963" spans="24:25" x14ac:dyDescent="0.3">
      <c r="X499963" s="5"/>
      <c r="Y499963" s="5"/>
    </row>
    <row r="499965" spans="24:25" x14ac:dyDescent="0.3">
      <c r="X499965" s="5"/>
      <c r="Y499965" s="5"/>
    </row>
    <row r="499967" spans="24:25" x14ac:dyDescent="0.3">
      <c r="X499967" s="5"/>
      <c r="Y499967" s="5"/>
    </row>
    <row r="499969" spans="24:25" x14ac:dyDescent="0.3">
      <c r="X499969" s="5"/>
      <c r="Y499969" s="5"/>
    </row>
    <row r="499971" spans="24:25" x14ac:dyDescent="0.3">
      <c r="X499971" s="5"/>
      <c r="Y499971" s="5"/>
    </row>
    <row r="499973" spans="24:25" x14ac:dyDescent="0.3">
      <c r="X499973" s="5"/>
      <c r="Y499973" s="5"/>
    </row>
    <row r="499975" spans="24:25" x14ac:dyDescent="0.3">
      <c r="X499975" s="5"/>
      <c r="Y499975" s="5"/>
    </row>
    <row r="499977" spans="24:25" x14ac:dyDescent="0.3">
      <c r="X499977" s="5"/>
      <c r="Y499977" s="5"/>
    </row>
    <row r="499979" spans="24:25" x14ac:dyDescent="0.3">
      <c r="X499979" s="5"/>
      <c r="Y499979" s="5"/>
    </row>
    <row r="499981" spans="24:25" x14ac:dyDescent="0.3">
      <c r="X499981" s="5"/>
      <c r="Y499981" s="5"/>
    </row>
    <row r="499983" spans="24:25" x14ac:dyDescent="0.3">
      <c r="X499983" s="5"/>
      <c r="Y499983" s="5"/>
    </row>
    <row r="499985" spans="24:25" x14ac:dyDescent="0.3">
      <c r="X499985" s="5"/>
      <c r="Y499985" s="5"/>
    </row>
    <row r="499987" spans="24:25" x14ac:dyDescent="0.3">
      <c r="X499987" s="5"/>
      <c r="Y499987" s="5"/>
    </row>
    <row r="499989" spans="24:25" x14ac:dyDescent="0.3">
      <c r="X499989" s="5"/>
      <c r="Y499989" s="5"/>
    </row>
    <row r="499991" spans="24:25" x14ac:dyDescent="0.3">
      <c r="X499991" s="5"/>
      <c r="Y499991" s="5"/>
    </row>
    <row r="499993" spans="24:25" x14ac:dyDescent="0.3">
      <c r="X499993" s="5"/>
      <c r="Y499993" s="5"/>
    </row>
    <row r="499995" spans="24:25" x14ac:dyDescent="0.3">
      <c r="X499995" s="5"/>
      <c r="Y499995" s="5"/>
    </row>
    <row r="499997" spans="24:25" x14ac:dyDescent="0.3">
      <c r="X499997" s="5"/>
      <c r="Y499997" s="5"/>
    </row>
    <row r="499999" spans="24:25" x14ac:dyDescent="0.3">
      <c r="X499999" s="5"/>
      <c r="Y499999" s="5"/>
    </row>
    <row r="500001" spans="24:25" x14ac:dyDescent="0.3">
      <c r="X500001" s="5"/>
      <c r="Y500001" s="5"/>
    </row>
    <row r="500003" spans="24:25" x14ac:dyDescent="0.3">
      <c r="X500003" s="5"/>
      <c r="Y500003" s="5"/>
    </row>
    <row r="500005" spans="24:25" x14ac:dyDescent="0.3">
      <c r="X500005" s="5"/>
      <c r="Y500005" s="5"/>
    </row>
    <row r="500007" spans="24:25" x14ac:dyDescent="0.3">
      <c r="X500007" s="5"/>
      <c r="Y500007" s="5"/>
    </row>
    <row r="500009" spans="24:25" x14ac:dyDescent="0.3">
      <c r="X500009" s="5"/>
      <c r="Y500009" s="5"/>
    </row>
    <row r="500011" spans="24:25" x14ac:dyDescent="0.3">
      <c r="X500011" s="5"/>
      <c r="Y500011" s="5"/>
    </row>
    <row r="500013" spans="24:25" x14ac:dyDescent="0.3">
      <c r="X500013" s="5"/>
      <c r="Y500013" s="5"/>
    </row>
    <row r="500015" spans="24:25" x14ac:dyDescent="0.3">
      <c r="X500015" s="5"/>
      <c r="Y500015" s="5"/>
    </row>
    <row r="500017" spans="24:25" x14ac:dyDescent="0.3">
      <c r="X500017" s="5"/>
      <c r="Y500017" s="5"/>
    </row>
    <row r="500019" spans="24:25" x14ac:dyDescent="0.3">
      <c r="X500019" s="5"/>
      <c r="Y500019" s="5"/>
    </row>
    <row r="500021" spans="24:25" x14ac:dyDescent="0.3">
      <c r="X500021" s="5"/>
      <c r="Y500021" s="5"/>
    </row>
    <row r="500023" spans="24:25" x14ac:dyDescent="0.3">
      <c r="X500023" s="5"/>
      <c r="Y500023" s="5"/>
    </row>
    <row r="500025" spans="24:25" x14ac:dyDescent="0.3">
      <c r="X500025" s="5"/>
      <c r="Y500025" s="5"/>
    </row>
    <row r="500027" spans="24:25" x14ac:dyDescent="0.3">
      <c r="X500027" s="5"/>
      <c r="Y500027" s="5"/>
    </row>
    <row r="500029" spans="24:25" x14ac:dyDescent="0.3">
      <c r="X500029" s="5"/>
      <c r="Y500029" s="5"/>
    </row>
    <row r="500031" spans="24:25" x14ac:dyDescent="0.3">
      <c r="X500031" s="5"/>
      <c r="Y500031" s="5"/>
    </row>
    <row r="500033" spans="24:25" x14ac:dyDescent="0.3">
      <c r="X500033" s="5"/>
      <c r="Y500033" s="5"/>
    </row>
    <row r="500035" spans="24:25" x14ac:dyDescent="0.3">
      <c r="X500035" s="5"/>
      <c r="Y500035" s="5"/>
    </row>
    <row r="500037" spans="24:25" x14ac:dyDescent="0.3">
      <c r="X500037" s="5"/>
      <c r="Y500037" s="5"/>
    </row>
    <row r="500039" spans="24:25" x14ac:dyDescent="0.3">
      <c r="X500039" s="5"/>
      <c r="Y500039" s="5"/>
    </row>
    <row r="500041" spans="24:25" x14ac:dyDescent="0.3">
      <c r="X500041" s="5"/>
      <c r="Y500041" s="5"/>
    </row>
    <row r="500043" spans="24:25" x14ac:dyDescent="0.3">
      <c r="X500043" s="5"/>
      <c r="Y500043" s="5"/>
    </row>
    <row r="500045" spans="24:25" x14ac:dyDescent="0.3">
      <c r="X500045" s="5"/>
      <c r="Y500045" s="5"/>
    </row>
    <row r="500047" spans="24:25" x14ac:dyDescent="0.3">
      <c r="X500047" s="5"/>
      <c r="Y500047" s="5"/>
    </row>
    <row r="500049" spans="24:25" x14ac:dyDescent="0.3">
      <c r="X500049" s="5"/>
      <c r="Y500049" s="5"/>
    </row>
    <row r="500051" spans="24:25" x14ac:dyDescent="0.3">
      <c r="X500051" s="5"/>
      <c r="Y500051" s="5"/>
    </row>
    <row r="500053" spans="24:25" x14ac:dyDescent="0.3">
      <c r="X500053" s="5"/>
      <c r="Y500053" s="5"/>
    </row>
    <row r="500055" spans="24:25" x14ac:dyDescent="0.3">
      <c r="X500055" s="5"/>
      <c r="Y500055" s="5"/>
    </row>
    <row r="500057" spans="24:25" x14ac:dyDescent="0.3">
      <c r="X500057" s="5"/>
      <c r="Y500057" s="5"/>
    </row>
    <row r="500059" spans="24:25" x14ac:dyDescent="0.3">
      <c r="X500059" s="5"/>
      <c r="Y500059" s="5"/>
    </row>
    <row r="500061" spans="24:25" x14ac:dyDescent="0.3">
      <c r="X500061" s="5"/>
      <c r="Y500061" s="5"/>
    </row>
    <row r="500063" spans="24:25" x14ac:dyDescent="0.3">
      <c r="X500063" s="5"/>
      <c r="Y500063" s="5"/>
    </row>
    <row r="500065" spans="24:25" x14ac:dyDescent="0.3">
      <c r="X500065" s="5"/>
      <c r="Y500065" s="5"/>
    </row>
    <row r="500067" spans="24:25" x14ac:dyDescent="0.3">
      <c r="X500067" s="5"/>
      <c r="Y500067" s="5"/>
    </row>
    <row r="500069" spans="24:25" x14ac:dyDescent="0.3">
      <c r="X500069" s="5"/>
      <c r="Y500069" s="5"/>
    </row>
    <row r="500071" spans="24:25" x14ac:dyDescent="0.3">
      <c r="X500071" s="5"/>
      <c r="Y500071" s="5"/>
    </row>
    <row r="500073" spans="24:25" x14ac:dyDescent="0.3">
      <c r="X500073" s="5"/>
      <c r="Y500073" s="5"/>
    </row>
    <row r="500075" spans="24:25" x14ac:dyDescent="0.3">
      <c r="X500075" s="5"/>
      <c r="Y500075" s="5"/>
    </row>
    <row r="500077" spans="24:25" x14ac:dyDescent="0.3">
      <c r="X500077" s="5"/>
      <c r="Y500077" s="5"/>
    </row>
    <row r="500079" spans="24:25" x14ac:dyDescent="0.3">
      <c r="X500079" s="5"/>
      <c r="Y500079" s="5"/>
    </row>
    <row r="500081" spans="24:25" x14ac:dyDescent="0.3">
      <c r="X500081" s="5"/>
      <c r="Y500081" s="5"/>
    </row>
    <row r="500083" spans="24:25" x14ac:dyDescent="0.3">
      <c r="X500083" s="5"/>
      <c r="Y500083" s="5"/>
    </row>
    <row r="500085" spans="24:25" x14ac:dyDescent="0.3">
      <c r="X500085" s="5"/>
      <c r="Y500085" s="5"/>
    </row>
    <row r="500087" spans="24:25" x14ac:dyDescent="0.3">
      <c r="X500087" s="5"/>
      <c r="Y500087" s="5"/>
    </row>
    <row r="500089" spans="24:25" x14ac:dyDescent="0.3">
      <c r="X500089" s="5"/>
      <c r="Y500089" s="5"/>
    </row>
    <row r="500091" spans="24:25" x14ac:dyDescent="0.3">
      <c r="X500091" s="5"/>
      <c r="Y500091" s="5"/>
    </row>
    <row r="500093" spans="24:25" x14ac:dyDescent="0.3">
      <c r="X500093" s="5"/>
      <c r="Y500093" s="5"/>
    </row>
    <row r="500095" spans="24:25" x14ac:dyDescent="0.3">
      <c r="X500095" s="5"/>
      <c r="Y500095" s="5"/>
    </row>
    <row r="500097" spans="24:25" x14ac:dyDescent="0.3">
      <c r="X500097" s="5"/>
      <c r="Y500097" s="5"/>
    </row>
    <row r="500099" spans="24:25" x14ac:dyDescent="0.3">
      <c r="X500099" s="5"/>
      <c r="Y500099" s="5"/>
    </row>
    <row r="500101" spans="24:25" x14ac:dyDescent="0.3">
      <c r="X500101" s="5"/>
      <c r="Y500101" s="5"/>
    </row>
    <row r="500103" spans="24:25" x14ac:dyDescent="0.3">
      <c r="X500103" s="5"/>
      <c r="Y500103" s="5"/>
    </row>
    <row r="500105" spans="24:25" x14ac:dyDescent="0.3">
      <c r="X500105" s="5"/>
      <c r="Y500105" s="5"/>
    </row>
    <row r="500107" spans="24:25" x14ac:dyDescent="0.3">
      <c r="X500107" s="5"/>
      <c r="Y500107" s="5"/>
    </row>
    <row r="500109" spans="24:25" x14ac:dyDescent="0.3">
      <c r="X500109" s="5"/>
      <c r="Y500109" s="5"/>
    </row>
    <row r="500111" spans="24:25" x14ac:dyDescent="0.3">
      <c r="X500111" s="5"/>
      <c r="Y500111" s="5"/>
    </row>
    <row r="500113" spans="24:25" x14ac:dyDescent="0.3">
      <c r="X500113" s="5"/>
      <c r="Y500113" s="5"/>
    </row>
    <row r="500115" spans="24:25" x14ac:dyDescent="0.3">
      <c r="X500115" s="5"/>
      <c r="Y500115" s="5"/>
    </row>
    <row r="500117" spans="24:25" x14ac:dyDescent="0.3">
      <c r="X500117" s="5"/>
      <c r="Y500117" s="5"/>
    </row>
    <row r="500119" spans="24:25" x14ac:dyDescent="0.3">
      <c r="X500119" s="5"/>
      <c r="Y500119" s="5"/>
    </row>
    <row r="500121" spans="24:25" x14ac:dyDescent="0.3">
      <c r="X500121" s="5"/>
      <c r="Y500121" s="5"/>
    </row>
    <row r="500123" spans="24:25" x14ac:dyDescent="0.3">
      <c r="X500123" s="5"/>
      <c r="Y500123" s="5"/>
    </row>
    <row r="500125" spans="24:25" x14ac:dyDescent="0.3">
      <c r="X500125" s="5"/>
      <c r="Y500125" s="5"/>
    </row>
    <row r="500127" spans="24:25" x14ac:dyDescent="0.3">
      <c r="X500127" s="5"/>
      <c r="Y500127" s="5"/>
    </row>
    <row r="500129" spans="24:25" x14ac:dyDescent="0.3">
      <c r="X500129" s="5"/>
      <c r="Y500129" s="5"/>
    </row>
    <row r="500131" spans="24:25" x14ac:dyDescent="0.3">
      <c r="X500131" s="5"/>
      <c r="Y500131" s="5"/>
    </row>
    <row r="500133" spans="24:25" x14ac:dyDescent="0.3">
      <c r="X500133" s="5"/>
      <c r="Y500133" s="5"/>
    </row>
    <row r="500135" spans="24:25" x14ac:dyDescent="0.3">
      <c r="X500135" s="5"/>
      <c r="Y500135" s="5"/>
    </row>
    <row r="500137" spans="24:25" x14ac:dyDescent="0.3">
      <c r="X500137" s="5"/>
      <c r="Y500137" s="5"/>
    </row>
    <row r="500139" spans="24:25" x14ac:dyDescent="0.3">
      <c r="X500139" s="5"/>
      <c r="Y500139" s="5"/>
    </row>
    <row r="500141" spans="24:25" x14ac:dyDescent="0.3">
      <c r="X500141" s="5"/>
      <c r="Y500141" s="5"/>
    </row>
    <row r="500143" spans="24:25" x14ac:dyDescent="0.3">
      <c r="X500143" s="5"/>
      <c r="Y500143" s="5"/>
    </row>
    <row r="500145" spans="24:25" x14ac:dyDescent="0.3">
      <c r="X500145" s="5"/>
      <c r="Y500145" s="5"/>
    </row>
    <row r="500147" spans="24:25" x14ac:dyDescent="0.3">
      <c r="X500147" s="5"/>
      <c r="Y500147" s="5"/>
    </row>
    <row r="500149" spans="24:25" x14ac:dyDescent="0.3">
      <c r="X500149" s="5"/>
      <c r="Y500149" s="5"/>
    </row>
    <row r="500151" spans="24:25" x14ac:dyDescent="0.3">
      <c r="X500151" s="5"/>
      <c r="Y500151" s="5"/>
    </row>
    <row r="500153" spans="24:25" x14ac:dyDescent="0.3">
      <c r="X500153" s="5"/>
      <c r="Y500153" s="5"/>
    </row>
    <row r="500155" spans="24:25" x14ac:dyDescent="0.3">
      <c r="X500155" s="5"/>
      <c r="Y500155" s="5"/>
    </row>
    <row r="500157" spans="24:25" x14ac:dyDescent="0.3">
      <c r="X500157" s="5"/>
      <c r="Y500157" s="5"/>
    </row>
    <row r="500159" spans="24:25" x14ac:dyDescent="0.3">
      <c r="X500159" s="5"/>
      <c r="Y500159" s="5"/>
    </row>
    <row r="500161" spans="24:25" x14ac:dyDescent="0.3">
      <c r="X500161" s="5"/>
      <c r="Y500161" s="5"/>
    </row>
    <row r="500163" spans="24:25" x14ac:dyDescent="0.3">
      <c r="X500163" s="5"/>
      <c r="Y500163" s="5"/>
    </row>
    <row r="500165" spans="24:25" x14ac:dyDescent="0.3">
      <c r="X500165" s="5"/>
      <c r="Y500165" s="5"/>
    </row>
    <row r="500167" spans="24:25" x14ac:dyDescent="0.3">
      <c r="X500167" s="5"/>
      <c r="Y500167" s="5"/>
    </row>
    <row r="500169" spans="24:25" x14ac:dyDescent="0.3">
      <c r="X500169" s="5"/>
      <c r="Y500169" s="5"/>
    </row>
    <row r="500171" spans="24:25" x14ac:dyDescent="0.3">
      <c r="X500171" s="5"/>
      <c r="Y500171" s="5"/>
    </row>
    <row r="500173" spans="24:25" x14ac:dyDescent="0.3">
      <c r="X500173" s="5"/>
      <c r="Y500173" s="5"/>
    </row>
    <row r="500175" spans="24:25" x14ac:dyDescent="0.3">
      <c r="X500175" s="5"/>
      <c r="Y500175" s="5"/>
    </row>
    <row r="500177" spans="24:25" x14ac:dyDescent="0.3">
      <c r="X500177" s="5"/>
      <c r="Y500177" s="5"/>
    </row>
    <row r="500179" spans="24:25" x14ac:dyDescent="0.3">
      <c r="X500179" s="5"/>
      <c r="Y500179" s="5"/>
    </row>
    <row r="500181" spans="24:25" x14ac:dyDescent="0.3">
      <c r="X500181" s="5"/>
      <c r="Y500181" s="5"/>
    </row>
    <row r="500183" spans="24:25" x14ac:dyDescent="0.3">
      <c r="X500183" s="5"/>
      <c r="Y500183" s="5"/>
    </row>
    <row r="500185" spans="24:25" x14ac:dyDescent="0.3">
      <c r="X500185" s="5"/>
      <c r="Y500185" s="5"/>
    </row>
    <row r="500187" spans="24:25" x14ac:dyDescent="0.3">
      <c r="X500187" s="5"/>
      <c r="Y500187" s="5"/>
    </row>
    <row r="500189" spans="24:25" x14ac:dyDescent="0.3">
      <c r="X500189" s="5"/>
      <c r="Y500189" s="5"/>
    </row>
    <row r="500191" spans="24:25" x14ac:dyDescent="0.3">
      <c r="X500191" s="5"/>
      <c r="Y500191" s="5"/>
    </row>
    <row r="500193" spans="24:25" x14ac:dyDescent="0.3">
      <c r="X500193" s="5"/>
      <c r="Y500193" s="5"/>
    </row>
    <row r="500195" spans="24:25" x14ac:dyDescent="0.3">
      <c r="X500195" s="5"/>
      <c r="Y500195" s="5"/>
    </row>
    <row r="500197" spans="24:25" x14ac:dyDescent="0.3">
      <c r="X500197" s="5"/>
      <c r="Y500197" s="5"/>
    </row>
    <row r="500199" spans="24:25" x14ac:dyDescent="0.3">
      <c r="X500199" s="5"/>
      <c r="Y500199" s="5"/>
    </row>
    <row r="500201" spans="24:25" x14ac:dyDescent="0.3">
      <c r="X500201" s="5"/>
      <c r="Y500201" s="5"/>
    </row>
    <row r="500203" spans="24:25" x14ac:dyDescent="0.3">
      <c r="X500203" s="5"/>
      <c r="Y500203" s="5"/>
    </row>
    <row r="500205" spans="24:25" x14ac:dyDescent="0.3">
      <c r="X500205" s="5"/>
      <c r="Y500205" s="5"/>
    </row>
    <row r="500207" spans="24:25" x14ac:dyDescent="0.3">
      <c r="X500207" s="5"/>
      <c r="Y500207" s="5"/>
    </row>
    <row r="500209" spans="24:25" x14ac:dyDescent="0.3">
      <c r="X500209" s="5"/>
      <c r="Y500209" s="5"/>
    </row>
    <row r="500211" spans="24:25" x14ac:dyDescent="0.3">
      <c r="X500211" s="5"/>
      <c r="Y500211" s="5"/>
    </row>
    <row r="500213" spans="24:25" x14ac:dyDescent="0.3">
      <c r="X500213" s="5"/>
      <c r="Y500213" s="5"/>
    </row>
    <row r="500215" spans="24:25" x14ac:dyDescent="0.3">
      <c r="X500215" s="5"/>
      <c r="Y500215" s="5"/>
    </row>
    <row r="500217" spans="24:25" x14ac:dyDescent="0.3">
      <c r="X500217" s="5"/>
      <c r="Y500217" s="5"/>
    </row>
    <row r="500219" spans="24:25" x14ac:dyDescent="0.3">
      <c r="X500219" s="5"/>
      <c r="Y500219" s="5"/>
    </row>
    <row r="500221" spans="24:25" x14ac:dyDescent="0.3">
      <c r="X500221" s="5"/>
      <c r="Y500221" s="5"/>
    </row>
    <row r="500223" spans="24:25" x14ac:dyDescent="0.3">
      <c r="X500223" s="5"/>
      <c r="Y500223" s="5"/>
    </row>
    <row r="500225" spans="24:25" x14ac:dyDescent="0.3">
      <c r="X500225" s="5"/>
      <c r="Y500225" s="5"/>
    </row>
    <row r="500227" spans="24:25" x14ac:dyDescent="0.3">
      <c r="X500227" s="5"/>
      <c r="Y500227" s="5"/>
    </row>
    <row r="500229" spans="24:25" x14ac:dyDescent="0.3">
      <c r="X500229" s="5"/>
      <c r="Y500229" s="5"/>
    </row>
    <row r="500231" spans="24:25" x14ac:dyDescent="0.3">
      <c r="X500231" s="5"/>
      <c r="Y500231" s="5"/>
    </row>
    <row r="500233" spans="24:25" x14ac:dyDescent="0.3">
      <c r="X500233" s="5"/>
      <c r="Y500233" s="5"/>
    </row>
    <row r="500235" spans="24:25" x14ac:dyDescent="0.3">
      <c r="X500235" s="5"/>
      <c r="Y500235" s="5"/>
    </row>
    <row r="500237" spans="24:25" x14ac:dyDescent="0.3">
      <c r="X500237" s="5"/>
      <c r="Y500237" s="5"/>
    </row>
    <row r="500239" spans="24:25" x14ac:dyDescent="0.3">
      <c r="X500239" s="5"/>
      <c r="Y500239" s="5"/>
    </row>
    <row r="500241" spans="24:25" x14ac:dyDescent="0.3">
      <c r="X500241" s="5"/>
      <c r="Y500241" s="5"/>
    </row>
    <row r="500243" spans="24:25" x14ac:dyDescent="0.3">
      <c r="X500243" s="5"/>
      <c r="Y500243" s="5"/>
    </row>
    <row r="500245" spans="24:25" x14ac:dyDescent="0.3">
      <c r="X500245" s="5"/>
      <c r="Y500245" s="5"/>
    </row>
    <row r="500247" spans="24:25" x14ac:dyDescent="0.3">
      <c r="X500247" s="5"/>
      <c r="Y500247" s="5"/>
    </row>
    <row r="500249" spans="24:25" x14ac:dyDescent="0.3">
      <c r="X500249" s="5"/>
      <c r="Y500249" s="5"/>
    </row>
    <row r="500251" spans="24:25" x14ac:dyDescent="0.3">
      <c r="X500251" s="5"/>
      <c r="Y500251" s="5"/>
    </row>
    <row r="500253" spans="24:25" x14ac:dyDescent="0.3">
      <c r="X500253" s="5"/>
      <c r="Y500253" s="5"/>
    </row>
    <row r="500255" spans="24:25" x14ac:dyDescent="0.3">
      <c r="X500255" s="5"/>
      <c r="Y500255" s="5"/>
    </row>
    <row r="500257" spans="24:25" x14ac:dyDescent="0.3">
      <c r="X500257" s="5"/>
      <c r="Y500257" s="5"/>
    </row>
    <row r="500259" spans="24:25" x14ac:dyDescent="0.3">
      <c r="X500259" s="5"/>
      <c r="Y500259" s="5"/>
    </row>
    <row r="500261" spans="24:25" x14ac:dyDescent="0.3">
      <c r="X500261" s="5"/>
      <c r="Y500261" s="5"/>
    </row>
    <row r="500263" spans="24:25" x14ac:dyDescent="0.3">
      <c r="X500263" s="5"/>
      <c r="Y500263" s="5"/>
    </row>
    <row r="500265" spans="24:25" x14ac:dyDescent="0.3">
      <c r="X500265" s="5"/>
      <c r="Y500265" s="5"/>
    </row>
    <row r="500267" spans="24:25" x14ac:dyDescent="0.3">
      <c r="X500267" s="5"/>
      <c r="Y500267" s="5"/>
    </row>
    <row r="500269" spans="24:25" x14ac:dyDescent="0.3">
      <c r="X500269" s="5"/>
      <c r="Y500269" s="5"/>
    </row>
    <row r="500271" spans="24:25" x14ac:dyDescent="0.3">
      <c r="X500271" s="5"/>
      <c r="Y500271" s="5"/>
    </row>
    <row r="500273" spans="24:25" x14ac:dyDescent="0.3">
      <c r="X500273" s="5"/>
      <c r="Y500273" s="5"/>
    </row>
    <row r="500275" spans="24:25" x14ac:dyDescent="0.3">
      <c r="X500275" s="5"/>
      <c r="Y500275" s="5"/>
    </row>
    <row r="500277" spans="24:25" x14ac:dyDescent="0.3">
      <c r="X500277" s="5"/>
      <c r="Y500277" s="5"/>
    </row>
    <row r="500279" spans="24:25" x14ac:dyDescent="0.3">
      <c r="X500279" s="5"/>
      <c r="Y500279" s="5"/>
    </row>
    <row r="500281" spans="24:25" x14ac:dyDescent="0.3">
      <c r="X500281" s="5"/>
      <c r="Y500281" s="5"/>
    </row>
    <row r="500283" spans="24:25" x14ac:dyDescent="0.3">
      <c r="X500283" s="5"/>
      <c r="Y500283" s="5"/>
    </row>
    <row r="500285" spans="24:25" x14ac:dyDescent="0.3">
      <c r="X500285" s="5"/>
      <c r="Y500285" s="5"/>
    </row>
    <row r="500287" spans="24:25" x14ac:dyDescent="0.3">
      <c r="X500287" s="5"/>
      <c r="Y500287" s="5"/>
    </row>
    <row r="500289" spans="24:25" x14ac:dyDescent="0.3">
      <c r="X500289" s="5"/>
      <c r="Y500289" s="5"/>
    </row>
    <row r="500291" spans="24:25" x14ac:dyDescent="0.3">
      <c r="X500291" s="5"/>
      <c r="Y500291" s="5"/>
    </row>
    <row r="500293" spans="24:25" x14ac:dyDescent="0.3">
      <c r="X500293" s="5"/>
      <c r="Y500293" s="5"/>
    </row>
    <row r="500295" spans="24:25" x14ac:dyDescent="0.3">
      <c r="X500295" s="5"/>
      <c r="Y500295" s="5"/>
    </row>
    <row r="500297" spans="24:25" x14ac:dyDescent="0.3">
      <c r="X500297" s="5"/>
      <c r="Y500297" s="5"/>
    </row>
    <row r="500299" spans="24:25" x14ac:dyDescent="0.3">
      <c r="X500299" s="5"/>
      <c r="Y500299" s="5"/>
    </row>
    <row r="500301" spans="24:25" x14ac:dyDescent="0.3">
      <c r="X500301" s="5"/>
      <c r="Y500301" s="5"/>
    </row>
    <row r="500303" spans="24:25" x14ac:dyDescent="0.3">
      <c r="X500303" s="5"/>
      <c r="Y500303" s="5"/>
    </row>
    <row r="500305" spans="24:25" x14ac:dyDescent="0.3">
      <c r="X500305" s="5"/>
      <c r="Y500305" s="5"/>
    </row>
    <row r="500307" spans="24:25" x14ac:dyDescent="0.3">
      <c r="X500307" s="5"/>
      <c r="Y500307" s="5"/>
    </row>
    <row r="500309" spans="24:25" x14ac:dyDescent="0.3">
      <c r="X500309" s="5"/>
      <c r="Y500309" s="5"/>
    </row>
    <row r="500311" spans="24:25" x14ac:dyDescent="0.3">
      <c r="X500311" s="5"/>
      <c r="Y500311" s="5"/>
    </row>
    <row r="500313" spans="24:25" x14ac:dyDescent="0.3">
      <c r="X500313" s="5"/>
      <c r="Y500313" s="5"/>
    </row>
    <row r="500315" spans="24:25" x14ac:dyDescent="0.3">
      <c r="X500315" s="5"/>
      <c r="Y500315" s="5"/>
    </row>
    <row r="500317" spans="24:25" x14ac:dyDescent="0.3">
      <c r="X500317" s="5"/>
      <c r="Y500317" s="5"/>
    </row>
    <row r="500319" spans="24:25" x14ac:dyDescent="0.3">
      <c r="X500319" s="5"/>
      <c r="Y500319" s="5"/>
    </row>
    <row r="500321" spans="24:25" x14ac:dyDescent="0.3">
      <c r="X500321" s="5"/>
      <c r="Y500321" s="5"/>
    </row>
    <row r="500323" spans="24:25" x14ac:dyDescent="0.3">
      <c r="X500323" s="5"/>
      <c r="Y500323" s="5"/>
    </row>
    <row r="500325" spans="24:25" x14ac:dyDescent="0.3">
      <c r="X500325" s="5"/>
      <c r="Y500325" s="5"/>
    </row>
    <row r="500327" spans="24:25" x14ac:dyDescent="0.3">
      <c r="X500327" s="5"/>
      <c r="Y500327" s="5"/>
    </row>
    <row r="500329" spans="24:25" x14ac:dyDescent="0.3">
      <c r="X500329" s="5"/>
      <c r="Y500329" s="5"/>
    </row>
    <row r="500331" spans="24:25" x14ac:dyDescent="0.3">
      <c r="X500331" s="5"/>
      <c r="Y500331" s="5"/>
    </row>
    <row r="500333" spans="24:25" x14ac:dyDescent="0.3">
      <c r="X500333" s="5"/>
      <c r="Y500333" s="5"/>
    </row>
    <row r="500335" spans="24:25" x14ac:dyDescent="0.3">
      <c r="X500335" s="5"/>
      <c r="Y500335" s="5"/>
    </row>
    <row r="500337" spans="24:25" x14ac:dyDescent="0.3">
      <c r="X500337" s="5"/>
      <c r="Y500337" s="5"/>
    </row>
    <row r="500339" spans="24:25" x14ac:dyDescent="0.3">
      <c r="X500339" s="5"/>
      <c r="Y500339" s="5"/>
    </row>
    <row r="500341" spans="24:25" x14ac:dyDescent="0.3">
      <c r="X500341" s="5"/>
      <c r="Y500341" s="5"/>
    </row>
    <row r="500343" spans="24:25" x14ac:dyDescent="0.3">
      <c r="X500343" s="5"/>
      <c r="Y500343" s="5"/>
    </row>
    <row r="500345" spans="24:25" x14ac:dyDescent="0.3">
      <c r="X500345" s="5"/>
      <c r="Y500345" s="5"/>
    </row>
    <row r="500347" spans="24:25" x14ac:dyDescent="0.3">
      <c r="X500347" s="5"/>
      <c r="Y500347" s="5"/>
    </row>
    <row r="500349" spans="24:25" x14ac:dyDescent="0.3">
      <c r="X500349" s="5"/>
      <c r="Y500349" s="5"/>
    </row>
    <row r="500351" spans="24:25" x14ac:dyDescent="0.3">
      <c r="X500351" s="5"/>
      <c r="Y500351" s="5"/>
    </row>
    <row r="500353" spans="24:25" x14ac:dyDescent="0.3">
      <c r="X500353" s="5"/>
      <c r="Y500353" s="5"/>
    </row>
    <row r="500355" spans="24:25" x14ac:dyDescent="0.3">
      <c r="X500355" s="5"/>
      <c r="Y500355" s="5"/>
    </row>
    <row r="500357" spans="24:25" x14ac:dyDescent="0.3">
      <c r="X500357" s="5"/>
      <c r="Y500357" s="5"/>
    </row>
    <row r="500359" spans="24:25" x14ac:dyDescent="0.3">
      <c r="X500359" s="5"/>
      <c r="Y500359" s="5"/>
    </row>
    <row r="500361" spans="24:25" x14ac:dyDescent="0.3">
      <c r="X500361" s="5"/>
      <c r="Y500361" s="5"/>
    </row>
    <row r="500363" spans="24:25" x14ac:dyDescent="0.3">
      <c r="X500363" s="5"/>
      <c r="Y500363" s="5"/>
    </row>
    <row r="500365" spans="24:25" x14ac:dyDescent="0.3">
      <c r="X500365" s="5"/>
      <c r="Y500365" s="5"/>
    </row>
    <row r="500367" spans="24:25" x14ac:dyDescent="0.3">
      <c r="X500367" s="5"/>
      <c r="Y500367" s="5"/>
    </row>
    <row r="500369" spans="24:25" x14ac:dyDescent="0.3">
      <c r="X500369" s="5"/>
      <c r="Y500369" s="5"/>
    </row>
    <row r="500371" spans="24:25" x14ac:dyDescent="0.3">
      <c r="X500371" s="5"/>
      <c r="Y500371" s="5"/>
    </row>
    <row r="500373" spans="24:25" x14ac:dyDescent="0.3">
      <c r="X500373" s="5"/>
      <c r="Y500373" s="5"/>
    </row>
    <row r="500375" spans="24:25" x14ac:dyDescent="0.3">
      <c r="X500375" s="5"/>
      <c r="Y500375" s="5"/>
    </row>
    <row r="500377" spans="24:25" x14ac:dyDescent="0.3">
      <c r="X500377" s="5"/>
      <c r="Y500377" s="5"/>
    </row>
    <row r="500379" spans="24:25" x14ac:dyDescent="0.3">
      <c r="X500379" s="5"/>
      <c r="Y500379" s="5"/>
    </row>
    <row r="500381" spans="24:25" x14ac:dyDescent="0.3">
      <c r="X500381" s="5"/>
      <c r="Y500381" s="5"/>
    </row>
    <row r="500383" spans="24:25" x14ac:dyDescent="0.3">
      <c r="X500383" s="5"/>
      <c r="Y500383" s="5"/>
    </row>
    <row r="500385" spans="24:25" x14ac:dyDescent="0.3">
      <c r="X500385" s="5"/>
      <c r="Y500385" s="5"/>
    </row>
    <row r="500387" spans="24:25" x14ac:dyDescent="0.3">
      <c r="X500387" s="5"/>
      <c r="Y500387" s="5"/>
    </row>
    <row r="500389" spans="24:25" x14ac:dyDescent="0.3">
      <c r="X500389" s="5"/>
      <c r="Y500389" s="5"/>
    </row>
    <row r="500391" spans="24:25" x14ac:dyDescent="0.3">
      <c r="X500391" s="5"/>
      <c r="Y500391" s="5"/>
    </row>
    <row r="500393" spans="24:25" x14ac:dyDescent="0.3">
      <c r="X500393" s="5"/>
      <c r="Y500393" s="5"/>
    </row>
    <row r="500395" spans="24:25" x14ac:dyDescent="0.3">
      <c r="X500395" s="5"/>
      <c r="Y500395" s="5"/>
    </row>
    <row r="500397" spans="24:25" x14ac:dyDescent="0.3">
      <c r="X500397" s="5"/>
      <c r="Y500397" s="5"/>
    </row>
    <row r="500399" spans="24:25" x14ac:dyDescent="0.3">
      <c r="X500399" s="5"/>
      <c r="Y500399" s="5"/>
    </row>
    <row r="500401" spans="24:25" x14ac:dyDescent="0.3">
      <c r="X500401" s="5"/>
      <c r="Y500401" s="5"/>
    </row>
    <row r="500403" spans="24:25" x14ac:dyDescent="0.3">
      <c r="X500403" s="5"/>
      <c r="Y500403" s="5"/>
    </row>
    <row r="500405" spans="24:25" x14ac:dyDescent="0.3">
      <c r="X500405" s="5"/>
      <c r="Y500405" s="5"/>
    </row>
    <row r="500407" spans="24:25" x14ac:dyDescent="0.3">
      <c r="X500407" s="5"/>
      <c r="Y500407" s="5"/>
    </row>
    <row r="500409" spans="24:25" x14ac:dyDescent="0.3">
      <c r="X500409" s="5"/>
      <c r="Y500409" s="5"/>
    </row>
    <row r="500411" spans="24:25" x14ac:dyDescent="0.3">
      <c r="X500411" s="5"/>
      <c r="Y500411" s="5"/>
    </row>
    <row r="500413" spans="24:25" x14ac:dyDescent="0.3">
      <c r="X500413" s="5"/>
      <c r="Y500413" s="5"/>
    </row>
    <row r="500415" spans="24:25" x14ac:dyDescent="0.3">
      <c r="X500415" s="5"/>
      <c r="Y500415" s="5"/>
    </row>
    <row r="500417" spans="24:25" x14ac:dyDescent="0.3">
      <c r="X500417" s="5"/>
      <c r="Y500417" s="5"/>
    </row>
    <row r="500419" spans="24:25" x14ac:dyDescent="0.3">
      <c r="X500419" s="5"/>
      <c r="Y500419" s="5"/>
    </row>
    <row r="500421" spans="24:25" x14ac:dyDescent="0.3">
      <c r="X500421" s="5"/>
      <c r="Y500421" s="5"/>
    </row>
    <row r="500423" spans="24:25" x14ac:dyDescent="0.3">
      <c r="X500423" s="5"/>
      <c r="Y500423" s="5"/>
    </row>
    <row r="500425" spans="24:25" x14ac:dyDescent="0.3">
      <c r="X500425" s="5"/>
      <c r="Y500425" s="5"/>
    </row>
    <row r="500427" spans="24:25" x14ac:dyDescent="0.3">
      <c r="X500427" s="5"/>
      <c r="Y500427" s="5"/>
    </row>
    <row r="500429" spans="24:25" x14ac:dyDescent="0.3">
      <c r="X500429" s="5"/>
      <c r="Y500429" s="5"/>
    </row>
    <row r="500431" spans="24:25" x14ac:dyDescent="0.3">
      <c r="X500431" s="5"/>
      <c r="Y500431" s="5"/>
    </row>
    <row r="500433" spans="24:25" x14ac:dyDescent="0.3">
      <c r="X500433" s="5"/>
      <c r="Y500433" s="5"/>
    </row>
    <row r="500435" spans="24:25" x14ac:dyDescent="0.3">
      <c r="X500435" s="5"/>
      <c r="Y500435" s="5"/>
    </row>
    <row r="500437" spans="24:25" x14ac:dyDescent="0.3">
      <c r="X500437" s="5"/>
      <c r="Y500437" s="5"/>
    </row>
    <row r="500439" spans="24:25" x14ac:dyDescent="0.3">
      <c r="X500439" s="5"/>
      <c r="Y500439" s="5"/>
    </row>
    <row r="500441" spans="24:25" x14ac:dyDescent="0.3">
      <c r="X500441" s="5"/>
      <c r="Y500441" s="5"/>
    </row>
    <row r="500443" spans="24:25" x14ac:dyDescent="0.3">
      <c r="X500443" s="5"/>
      <c r="Y500443" s="5"/>
    </row>
    <row r="500445" spans="24:25" x14ac:dyDescent="0.3">
      <c r="X500445" s="5"/>
      <c r="Y500445" s="5"/>
    </row>
    <row r="500447" spans="24:25" x14ac:dyDescent="0.3">
      <c r="X500447" s="5"/>
      <c r="Y500447" s="5"/>
    </row>
    <row r="500449" spans="24:25" x14ac:dyDescent="0.3">
      <c r="X500449" s="5"/>
      <c r="Y500449" s="5"/>
    </row>
    <row r="500451" spans="24:25" x14ac:dyDescent="0.3">
      <c r="X500451" s="5"/>
      <c r="Y500451" s="5"/>
    </row>
    <row r="500453" spans="24:25" x14ac:dyDescent="0.3">
      <c r="X500453" s="5"/>
      <c r="Y500453" s="5"/>
    </row>
    <row r="500455" spans="24:25" x14ac:dyDescent="0.3">
      <c r="X500455" s="5"/>
      <c r="Y500455" s="5"/>
    </row>
    <row r="500457" spans="24:25" x14ac:dyDescent="0.3">
      <c r="X500457" s="5"/>
      <c r="Y500457" s="5"/>
    </row>
    <row r="500459" spans="24:25" x14ac:dyDescent="0.3">
      <c r="X500459" s="5"/>
      <c r="Y500459" s="5"/>
    </row>
    <row r="500461" spans="24:25" x14ac:dyDescent="0.3">
      <c r="X500461" s="5"/>
      <c r="Y500461" s="5"/>
    </row>
    <row r="500463" spans="24:25" x14ac:dyDescent="0.3">
      <c r="X500463" s="5"/>
      <c r="Y500463" s="5"/>
    </row>
    <row r="500465" spans="24:25" x14ac:dyDescent="0.3">
      <c r="X500465" s="5"/>
      <c r="Y500465" s="5"/>
    </row>
    <row r="500467" spans="24:25" x14ac:dyDescent="0.3">
      <c r="X500467" s="5"/>
      <c r="Y500467" s="5"/>
    </row>
    <row r="500469" spans="24:25" x14ac:dyDescent="0.3">
      <c r="X500469" s="5"/>
      <c r="Y500469" s="5"/>
    </row>
    <row r="500471" spans="24:25" x14ac:dyDescent="0.3">
      <c r="X500471" s="5"/>
      <c r="Y500471" s="5"/>
    </row>
    <row r="500473" spans="24:25" x14ac:dyDescent="0.3">
      <c r="X500473" s="5"/>
      <c r="Y500473" s="5"/>
    </row>
    <row r="500475" spans="24:25" x14ac:dyDescent="0.3">
      <c r="X500475" s="5"/>
      <c r="Y500475" s="5"/>
    </row>
    <row r="500477" spans="24:25" x14ac:dyDescent="0.3">
      <c r="X500477" s="5"/>
      <c r="Y500477" s="5"/>
    </row>
    <row r="500479" spans="24:25" x14ac:dyDescent="0.3">
      <c r="X500479" s="5"/>
      <c r="Y500479" s="5"/>
    </row>
    <row r="500481" spans="24:25" x14ac:dyDescent="0.3">
      <c r="X500481" s="5"/>
      <c r="Y500481" s="5"/>
    </row>
    <row r="500483" spans="24:25" x14ac:dyDescent="0.3">
      <c r="X500483" s="5"/>
      <c r="Y500483" s="5"/>
    </row>
    <row r="500485" spans="24:25" x14ac:dyDescent="0.3">
      <c r="X500485" s="5"/>
      <c r="Y500485" s="5"/>
    </row>
    <row r="500487" spans="24:25" x14ac:dyDescent="0.3">
      <c r="X500487" s="5"/>
      <c r="Y500487" s="5"/>
    </row>
    <row r="500489" spans="24:25" x14ac:dyDescent="0.3">
      <c r="X500489" s="5"/>
      <c r="Y500489" s="5"/>
    </row>
    <row r="500491" spans="24:25" x14ac:dyDescent="0.3">
      <c r="X500491" s="5"/>
      <c r="Y500491" s="5"/>
    </row>
    <row r="500493" spans="24:25" x14ac:dyDescent="0.3">
      <c r="X500493" s="5"/>
      <c r="Y500493" s="5"/>
    </row>
    <row r="500495" spans="24:25" x14ac:dyDescent="0.3">
      <c r="X500495" s="5"/>
      <c r="Y500495" s="5"/>
    </row>
    <row r="500497" spans="24:25" x14ac:dyDescent="0.3">
      <c r="X500497" s="5"/>
      <c r="Y500497" s="5"/>
    </row>
    <row r="500499" spans="24:25" x14ac:dyDescent="0.3">
      <c r="X500499" s="5"/>
      <c r="Y500499" s="5"/>
    </row>
    <row r="500501" spans="24:25" x14ac:dyDescent="0.3">
      <c r="X500501" s="5"/>
      <c r="Y500501" s="5"/>
    </row>
    <row r="500503" spans="24:25" x14ac:dyDescent="0.3">
      <c r="X500503" s="5"/>
      <c r="Y500503" s="5"/>
    </row>
    <row r="500505" spans="24:25" x14ac:dyDescent="0.3">
      <c r="X500505" s="5"/>
      <c r="Y500505" s="5"/>
    </row>
    <row r="500507" spans="24:25" x14ac:dyDescent="0.3">
      <c r="X500507" s="5"/>
      <c r="Y500507" s="5"/>
    </row>
    <row r="500509" spans="24:25" x14ac:dyDescent="0.3">
      <c r="X500509" s="5"/>
      <c r="Y500509" s="5"/>
    </row>
    <row r="500511" spans="24:25" x14ac:dyDescent="0.3">
      <c r="X500511" s="5"/>
      <c r="Y500511" s="5"/>
    </row>
    <row r="500513" spans="24:25" x14ac:dyDescent="0.3">
      <c r="X500513" s="5"/>
      <c r="Y500513" s="5"/>
    </row>
    <row r="500515" spans="24:25" x14ac:dyDescent="0.3">
      <c r="X500515" s="5"/>
      <c r="Y500515" s="5"/>
    </row>
    <row r="500517" spans="24:25" x14ac:dyDescent="0.3">
      <c r="X500517" s="5"/>
      <c r="Y500517" s="5"/>
    </row>
    <row r="500519" spans="24:25" x14ac:dyDescent="0.3">
      <c r="X500519" s="5"/>
      <c r="Y500519" s="5"/>
    </row>
    <row r="500521" spans="24:25" x14ac:dyDescent="0.3">
      <c r="X500521" s="5"/>
      <c r="Y500521" s="5"/>
    </row>
    <row r="500523" spans="24:25" x14ac:dyDescent="0.3">
      <c r="X500523" s="5"/>
      <c r="Y500523" s="5"/>
    </row>
    <row r="500525" spans="24:25" x14ac:dyDescent="0.3">
      <c r="X500525" s="5"/>
      <c r="Y500525" s="5"/>
    </row>
    <row r="500527" spans="24:25" x14ac:dyDescent="0.3">
      <c r="X500527" s="5"/>
      <c r="Y500527" s="5"/>
    </row>
    <row r="500529" spans="24:25" x14ac:dyDescent="0.3">
      <c r="X500529" s="5"/>
      <c r="Y500529" s="5"/>
    </row>
    <row r="500531" spans="24:25" x14ac:dyDescent="0.3">
      <c r="X500531" s="5"/>
      <c r="Y500531" s="5"/>
    </row>
    <row r="500533" spans="24:25" x14ac:dyDescent="0.3">
      <c r="X500533" s="5"/>
      <c r="Y500533" s="5"/>
    </row>
    <row r="500535" spans="24:25" x14ac:dyDescent="0.3">
      <c r="X500535" s="5"/>
      <c r="Y500535" s="5"/>
    </row>
    <row r="500537" spans="24:25" x14ac:dyDescent="0.3">
      <c r="X500537" s="5"/>
      <c r="Y500537" s="5"/>
    </row>
    <row r="500539" spans="24:25" x14ac:dyDescent="0.3">
      <c r="X500539" s="5"/>
      <c r="Y500539" s="5"/>
    </row>
    <row r="500541" spans="24:25" x14ac:dyDescent="0.3">
      <c r="X500541" s="5"/>
      <c r="Y500541" s="5"/>
    </row>
    <row r="500543" spans="24:25" x14ac:dyDescent="0.3">
      <c r="X500543" s="5"/>
      <c r="Y500543" s="5"/>
    </row>
    <row r="500545" spans="24:25" x14ac:dyDescent="0.3">
      <c r="X500545" s="5"/>
      <c r="Y500545" s="5"/>
    </row>
    <row r="500547" spans="24:25" x14ac:dyDescent="0.3">
      <c r="X500547" s="5"/>
      <c r="Y500547" s="5"/>
    </row>
    <row r="500549" spans="24:25" x14ac:dyDescent="0.3">
      <c r="X500549" s="5"/>
      <c r="Y500549" s="5"/>
    </row>
    <row r="500551" spans="24:25" x14ac:dyDescent="0.3">
      <c r="X500551" s="5"/>
      <c r="Y500551" s="5"/>
    </row>
    <row r="500553" spans="24:25" x14ac:dyDescent="0.3">
      <c r="X500553" s="5"/>
      <c r="Y500553" s="5"/>
    </row>
    <row r="500555" spans="24:25" x14ac:dyDescent="0.3">
      <c r="X500555" s="5"/>
      <c r="Y500555" s="5"/>
    </row>
    <row r="500557" spans="24:25" x14ac:dyDescent="0.3">
      <c r="X500557" s="5"/>
      <c r="Y500557" s="5"/>
    </row>
    <row r="500559" spans="24:25" x14ac:dyDescent="0.3">
      <c r="X500559" s="5"/>
      <c r="Y500559" s="5"/>
    </row>
    <row r="500561" spans="24:25" x14ac:dyDescent="0.3">
      <c r="X500561" s="5"/>
      <c r="Y500561" s="5"/>
    </row>
    <row r="500563" spans="24:25" x14ac:dyDescent="0.3">
      <c r="X500563" s="5"/>
      <c r="Y500563" s="5"/>
    </row>
    <row r="500565" spans="24:25" x14ac:dyDescent="0.3">
      <c r="X500565" s="5"/>
      <c r="Y500565" s="5"/>
    </row>
    <row r="500567" spans="24:25" x14ac:dyDescent="0.3">
      <c r="X500567" s="5"/>
      <c r="Y500567" s="5"/>
    </row>
    <row r="500569" spans="24:25" x14ac:dyDescent="0.3">
      <c r="X500569" s="5"/>
      <c r="Y500569" s="5"/>
    </row>
    <row r="500571" spans="24:25" x14ac:dyDescent="0.3">
      <c r="X500571" s="5"/>
      <c r="Y500571" s="5"/>
    </row>
    <row r="500573" spans="24:25" x14ac:dyDescent="0.3">
      <c r="X500573" s="5"/>
      <c r="Y500573" s="5"/>
    </row>
    <row r="500575" spans="24:25" x14ac:dyDescent="0.3">
      <c r="X500575" s="5"/>
      <c r="Y500575" s="5"/>
    </row>
    <row r="500577" spans="24:25" x14ac:dyDescent="0.3">
      <c r="X500577" s="5"/>
      <c r="Y500577" s="5"/>
    </row>
    <row r="500579" spans="24:25" x14ac:dyDescent="0.3">
      <c r="X500579" s="5"/>
      <c r="Y500579" s="5"/>
    </row>
    <row r="500581" spans="24:25" x14ac:dyDescent="0.3">
      <c r="X500581" s="5"/>
      <c r="Y500581" s="5"/>
    </row>
    <row r="500583" spans="24:25" x14ac:dyDescent="0.3">
      <c r="X500583" s="5"/>
      <c r="Y500583" s="5"/>
    </row>
    <row r="500585" spans="24:25" x14ac:dyDescent="0.3">
      <c r="X500585" s="5"/>
      <c r="Y500585" s="5"/>
    </row>
    <row r="500587" spans="24:25" x14ac:dyDescent="0.3">
      <c r="X500587" s="5"/>
      <c r="Y500587" s="5"/>
    </row>
    <row r="500589" spans="24:25" x14ac:dyDescent="0.3">
      <c r="X500589" s="5"/>
      <c r="Y500589" s="5"/>
    </row>
    <row r="500591" spans="24:25" x14ac:dyDescent="0.3">
      <c r="X500591" s="5"/>
      <c r="Y500591" s="5"/>
    </row>
    <row r="500593" spans="24:25" x14ac:dyDescent="0.3">
      <c r="X500593" s="5"/>
      <c r="Y500593" s="5"/>
    </row>
    <row r="500595" spans="24:25" x14ac:dyDescent="0.3">
      <c r="X500595" s="5"/>
      <c r="Y500595" s="5"/>
    </row>
    <row r="500597" spans="24:25" x14ac:dyDescent="0.3">
      <c r="X500597" s="5"/>
      <c r="Y500597" s="5"/>
    </row>
    <row r="500599" spans="24:25" x14ac:dyDescent="0.3">
      <c r="X500599" s="5"/>
      <c r="Y500599" s="5"/>
    </row>
    <row r="500601" spans="24:25" x14ac:dyDescent="0.3">
      <c r="X500601" s="5"/>
      <c r="Y500601" s="5"/>
    </row>
    <row r="500603" spans="24:25" x14ac:dyDescent="0.3">
      <c r="X500603" s="5"/>
      <c r="Y500603" s="5"/>
    </row>
    <row r="500605" spans="24:25" x14ac:dyDescent="0.3">
      <c r="X500605" s="5"/>
      <c r="Y500605" s="5"/>
    </row>
    <row r="500607" spans="24:25" x14ac:dyDescent="0.3">
      <c r="X500607" s="5"/>
      <c r="Y500607" s="5"/>
    </row>
    <row r="500609" spans="24:25" x14ac:dyDescent="0.3">
      <c r="X500609" s="5"/>
      <c r="Y500609" s="5"/>
    </row>
    <row r="500611" spans="24:25" x14ac:dyDescent="0.3">
      <c r="X500611" s="5"/>
      <c r="Y500611" s="5"/>
    </row>
    <row r="500613" spans="24:25" x14ac:dyDescent="0.3">
      <c r="X500613" s="5"/>
      <c r="Y500613" s="5"/>
    </row>
    <row r="500615" spans="24:25" x14ac:dyDescent="0.3">
      <c r="X500615" s="5"/>
      <c r="Y500615" s="5"/>
    </row>
    <row r="500617" spans="24:25" x14ac:dyDescent="0.3">
      <c r="X500617" s="5"/>
      <c r="Y500617" s="5"/>
    </row>
    <row r="500619" spans="24:25" x14ac:dyDescent="0.3">
      <c r="X500619" s="5"/>
      <c r="Y500619" s="5"/>
    </row>
    <row r="500621" spans="24:25" x14ac:dyDescent="0.3">
      <c r="X500621" s="5"/>
      <c r="Y500621" s="5"/>
    </row>
    <row r="500623" spans="24:25" x14ac:dyDescent="0.3">
      <c r="X500623" s="5"/>
      <c r="Y500623" s="5"/>
    </row>
    <row r="500625" spans="24:25" x14ac:dyDescent="0.3">
      <c r="X500625" s="5"/>
      <c r="Y500625" s="5"/>
    </row>
    <row r="500627" spans="24:25" x14ac:dyDescent="0.3">
      <c r="X500627" s="5"/>
      <c r="Y500627" s="5"/>
    </row>
    <row r="500629" spans="24:25" x14ac:dyDescent="0.3">
      <c r="X500629" s="5"/>
      <c r="Y500629" s="5"/>
    </row>
    <row r="500631" spans="24:25" x14ac:dyDescent="0.3">
      <c r="X500631" s="5"/>
      <c r="Y500631" s="5"/>
    </row>
    <row r="500633" spans="24:25" x14ac:dyDescent="0.3">
      <c r="X500633" s="5"/>
      <c r="Y500633" s="5"/>
    </row>
    <row r="500635" spans="24:25" x14ac:dyDescent="0.3">
      <c r="X500635" s="5"/>
      <c r="Y500635" s="5"/>
    </row>
    <row r="500637" spans="24:25" x14ac:dyDescent="0.3">
      <c r="X500637" s="5"/>
      <c r="Y500637" s="5"/>
    </row>
    <row r="500639" spans="24:25" x14ac:dyDescent="0.3">
      <c r="X500639" s="5"/>
      <c r="Y500639" s="5"/>
    </row>
    <row r="500641" spans="24:25" x14ac:dyDescent="0.3">
      <c r="X500641" s="5"/>
      <c r="Y500641" s="5"/>
    </row>
    <row r="500643" spans="24:25" x14ac:dyDescent="0.3">
      <c r="X500643" s="5"/>
      <c r="Y500643" s="5"/>
    </row>
    <row r="500645" spans="24:25" x14ac:dyDescent="0.3">
      <c r="X500645" s="5"/>
      <c r="Y500645" s="5"/>
    </row>
    <row r="500647" spans="24:25" x14ac:dyDescent="0.3">
      <c r="X500647" s="5"/>
      <c r="Y500647" s="5"/>
    </row>
    <row r="500649" spans="24:25" x14ac:dyDescent="0.3">
      <c r="X500649" s="5"/>
      <c r="Y500649" s="5"/>
    </row>
    <row r="500651" spans="24:25" x14ac:dyDescent="0.3">
      <c r="X500651" s="5"/>
      <c r="Y500651" s="5"/>
    </row>
    <row r="500653" spans="24:25" x14ac:dyDescent="0.3">
      <c r="X500653" s="5"/>
      <c r="Y500653" s="5"/>
    </row>
    <row r="500655" spans="24:25" x14ac:dyDescent="0.3">
      <c r="X500655" s="5"/>
      <c r="Y500655" s="5"/>
    </row>
    <row r="500657" spans="24:25" x14ac:dyDescent="0.3">
      <c r="X500657" s="5"/>
      <c r="Y500657" s="5"/>
    </row>
    <row r="500659" spans="24:25" x14ac:dyDescent="0.3">
      <c r="X500659" s="5"/>
      <c r="Y500659" s="5"/>
    </row>
    <row r="500661" spans="24:25" x14ac:dyDescent="0.3">
      <c r="X500661" s="5"/>
      <c r="Y500661" s="5"/>
    </row>
    <row r="500663" spans="24:25" x14ac:dyDescent="0.3">
      <c r="X500663" s="5"/>
      <c r="Y500663" s="5"/>
    </row>
    <row r="500665" spans="24:25" x14ac:dyDescent="0.3">
      <c r="X500665" s="5"/>
      <c r="Y500665" s="5"/>
    </row>
    <row r="500667" spans="24:25" x14ac:dyDescent="0.3">
      <c r="X500667" s="5"/>
      <c r="Y500667" s="5"/>
    </row>
    <row r="500669" spans="24:25" x14ac:dyDescent="0.3">
      <c r="X500669" s="5"/>
      <c r="Y500669" s="5"/>
    </row>
    <row r="500671" spans="24:25" x14ac:dyDescent="0.3">
      <c r="X500671" s="5"/>
      <c r="Y500671" s="5"/>
    </row>
    <row r="500673" spans="24:25" x14ac:dyDescent="0.3">
      <c r="X500673" s="5"/>
      <c r="Y500673" s="5"/>
    </row>
    <row r="500675" spans="24:25" x14ac:dyDescent="0.3">
      <c r="X500675" s="5"/>
      <c r="Y500675" s="5"/>
    </row>
    <row r="500677" spans="24:25" x14ac:dyDescent="0.3">
      <c r="X500677" s="5"/>
      <c r="Y500677" s="5"/>
    </row>
    <row r="500679" spans="24:25" x14ac:dyDescent="0.3">
      <c r="X500679" s="5"/>
      <c r="Y500679" s="5"/>
    </row>
    <row r="500681" spans="24:25" x14ac:dyDescent="0.3">
      <c r="X500681" s="5"/>
      <c r="Y500681" s="5"/>
    </row>
    <row r="500683" spans="24:25" x14ac:dyDescent="0.3">
      <c r="X500683" s="5"/>
      <c r="Y500683" s="5"/>
    </row>
    <row r="500685" spans="24:25" x14ac:dyDescent="0.3">
      <c r="X500685" s="5"/>
      <c r="Y500685" s="5"/>
    </row>
    <row r="500687" spans="24:25" x14ac:dyDescent="0.3">
      <c r="X500687" s="5"/>
      <c r="Y500687" s="5"/>
    </row>
    <row r="500689" spans="24:25" x14ac:dyDescent="0.3">
      <c r="X500689" s="5"/>
      <c r="Y500689" s="5"/>
    </row>
    <row r="500691" spans="24:25" x14ac:dyDescent="0.3">
      <c r="X500691" s="5"/>
      <c r="Y500691" s="5"/>
    </row>
    <row r="500693" spans="24:25" x14ac:dyDescent="0.3">
      <c r="X500693" s="5"/>
      <c r="Y500693" s="5"/>
    </row>
    <row r="500695" spans="24:25" x14ac:dyDescent="0.3">
      <c r="X500695" s="5"/>
      <c r="Y500695" s="5"/>
    </row>
    <row r="500697" spans="24:25" x14ac:dyDescent="0.3">
      <c r="X500697" s="5"/>
      <c r="Y500697" s="5"/>
    </row>
    <row r="500699" spans="24:25" x14ac:dyDescent="0.3">
      <c r="X500699" s="5"/>
      <c r="Y500699" s="5"/>
    </row>
    <row r="500701" spans="24:25" x14ac:dyDescent="0.3">
      <c r="X500701" s="5"/>
      <c r="Y500701" s="5"/>
    </row>
    <row r="500703" spans="24:25" x14ac:dyDescent="0.3">
      <c r="X500703" s="5"/>
      <c r="Y500703" s="5"/>
    </row>
    <row r="500705" spans="24:25" x14ac:dyDescent="0.3">
      <c r="X500705" s="5"/>
      <c r="Y500705" s="5"/>
    </row>
    <row r="500707" spans="24:25" x14ac:dyDescent="0.3">
      <c r="X500707" s="5"/>
      <c r="Y500707" s="5"/>
    </row>
    <row r="500709" spans="24:25" x14ac:dyDescent="0.3">
      <c r="X500709" s="5"/>
      <c r="Y500709" s="5"/>
    </row>
    <row r="500711" spans="24:25" x14ac:dyDescent="0.3">
      <c r="X500711" s="5"/>
      <c r="Y500711" s="5"/>
    </row>
    <row r="500713" spans="24:25" x14ac:dyDescent="0.3">
      <c r="X500713" s="5"/>
      <c r="Y500713" s="5"/>
    </row>
    <row r="500715" spans="24:25" x14ac:dyDescent="0.3">
      <c r="X500715" s="5"/>
      <c r="Y500715" s="5"/>
    </row>
    <row r="500717" spans="24:25" x14ac:dyDescent="0.3">
      <c r="X500717" s="5"/>
      <c r="Y500717" s="5"/>
    </row>
    <row r="500719" spans="24:25" x14ac:dyDescent="0.3">
      <c r="X500719" s="5"/>
      <c r="Y500719" s="5"/>
    </row>
    <row r="500721" spans="24:25" x14ac:dyDescent="0.3">
      <c r="X500721" s="5"/>
      <c r="Y500721" s="5"/>
    </row>
    <row r="500723" spans="24:25" x14ac:dyDescent="0.3">
      <c r="X500723" s="5"/>
      <c r="Y500723" s="5"/>
    </row>
    <row r="500725" spans="24:25" x14ac:dyDescent="0.3">
      <c r="X500725" s="5"/>
      <c r="Y500725" s="5"/>
    </row>
    <row r="500727" spans="24:25" x14ac:dyDescent="0.3">
      <c r="X500727" s="5"/>
      <c r="Y500727" s="5"/>
    </row>
    <row r="500729" spans="24:25" x14ac:dyDescent="0.3">
      <c r="X500729" s="5"/>
      <c r="Y500729" s="5"/>
    </row>
    <row r="500731" spans="24:25" x14ac:dyDescent="0.3">
      <c r="X500731" s="5"/>
      <c r="Y500731" s="5"/>
    </row>
    <row r="500733" spans="24:25" x14ac:dyDescent="0.3">
      <c r="X500733" s="5"/>
      <c r="Y500733" s="5"/>
    </row>
    <row r="500735" spans="24:25" x14ac:dyDescent="0.3">
      <c r="X500735" s="5"/>
      <c r="Y500735" s="5"/>
    </row>
    <row r="500737" spans="24:25" x14ac:dyDescent="0.3">
      <c r="X500737" s="5"/>
      <c r="Y500737" s="5"/>
    </row>
    <row r="500739" spans="24:25" x14ac:dyDescent="0.3">
      <c r="X500739" s="5"/>
      <c r="Y500739" s="5"/>
    </row>
    <row r="500741" spans="24:25" x14ac:dyDescent="0.3">
      <c r="X500741" s="5"/>
      <c r="Y500741" s="5"/>
    </row>
    <row r="500743" spans="24:25" x14ac:dyDescent="0.3">
      <c r="X500743" s="5"/>
      <c r="Y500743" s="5"/>
    </row>
    <row r="500745" spans="24:25" x14ac:dyDescent="0.3">
      <c r="X500745" s="5"/>
      <c r="Y500745" s="5"/>
    </row>
    <row r="500747" spans="24:25" x14ac:dyDescent="0.3">
      <c r="X500747" s="5"/>
      <c r="Y500747" s="5"/>
    </row>
    <row r="500749" spans="24:25" x14ac:dyDescent="0.3">
      <c r="X500749" s="5"/>
      <c r="Y500749" s="5"/>
    </row>
    <row r="500751" spans="24:25" x14ac:dyDescent="0.3">
      <c r="X500751" s="5"/>
      <c r="Y500751" s="5"/>
    </row>
    <row r="500753" spans="24:25" x14ac:dyDescent="0.3">
      <c r="X500753" s="5"/>
      <c r="Y500753" s="5"/>
    </row>
    <row r="500755" spans="24:25" x14ac:dyDescent="0.3">
      <c r="X500755" s="5"/>
      <c r="Y500755" s="5"/>
    </row>
    <row r="500757" spans="24:25" x14ac:dyDescent="0.3">
      <c r="X500757" s="5"/>
      <c r="Y500757" s="5"/>
    </row>
    <row r="500759" spans="24:25" x14ac:dyDescent="0.3">
      <c r="X500759" s="5"/>
      <c r="Y500759" s="5"/>
    </row>
    <row r="500761" spans="24:25" x14ac:dyDescent="0.3">
      <c r="X500761" s="5"/>
      <c r="Y500761" s="5"/>
    </row>
    <row r="500763" spans="24:25" x14ac:dyDescent="0.3">
      <c r="X500763" s="5"/>
      <c r="Y500763" s="5"/>
    </row>
    <row r="500765" spans="24:25" x14ac:dyDescent="0.3">
      <c r="X500765" s="5"/>
      <c r="Y500765" s="5"/>
    </row>
    <row r="500767" spans="24:25" x14ac:dyDescent="0.3">
      <c r="X500767" s="5"/>
      <c r="Y500767" s="5"/>
    </row>
    <row r="500769" spans="24:25" x14ac:dyDescent="0.3">
      <c r="X500769" s="5"/>
      <c r="Y500769" s="5"/>
    </row>
    <row r="500771" spans="24:25" x14ac:dyDescent="0.3">
      <c r="X500771" s="5"/>
      <c r="Y500771" s="5"/>
    </row>
    <row r="500773" spans="24:25" x14ac:dyDescent="0.3">
      <c r="X500773" s="5"/>
      <c r="Y500773" s="5"/>
    </row>
    <row r="500775" spans="24:25" x14ac:dyDescent="0.3">
      <c r="X500775" s="5"/>
      <c r="Y500775" s="5"/>
    </row>
    <row r="500777" spans="24:25" x14ac:dyDescent="0.3">
      <c r="X500777" s="5"/>
      <c r="Y500777" s="5"/>
    </row>
    <row r="500779" spans="24:25" x14ac:dyDescent="0.3">
      <c r="X500779" s="5"/>
      <c r="Y500779" s="5"/>
    </row>
    <row r="500781" spans="24:25" x14ac:dyDescent="0.3">
      <c r="X500781" s="5"/>
      <c r="Y500781" s="5"/>
    </row>
    <row r="500783" spans="24:25" x14ac:dyDescent="0.3">
      <c r="X500783" s="5"/>
      <c r="Y500783" s="5"/>
    </row>
    <row r="500785" spans="24:25" x14ac:dyDescent="0.3">
      <c r="X500785" s="5"/>
      <c r="Y500785" s="5"/>
    </row>
    <row r="500787" spans="24:25" x14ac:dyDescent="0.3">
      <c r="X500787" s="5"/>
      <c r="Y500787" s="5"/>
    </row>
    <row r="500789" spans="24:25" x14ac:dyDescent="0.3">
      <c r="X500789" s="5"/>
      <c r="Y500789" s="5"/>
    </row>
    <row r="500791" spans="24:25" x14ac:dyDescent="0.3">
      <c r="X500791" s="5"/>
      <c r="Y500791" s="5"/>
    </row>
    <row r="500793" spans="24:25" x14ac:dyDescent="0.3">
      <c r="X500793" s="5"/>
      <c r="Y500793" s="5"/>
    </row>
    <row r="500795" spans="24:25" x14ac:dyDescent="0.3">
      <c r="X500795" s="5"/>
      <c r="Y500795" s="5"/>
    </row>
    <row r="500797" spans="24:25" x14ac:dyDescent="0.3">
      <c r="X500797" s="5"/>
      <c r="Y500797" s="5"/>
    </row>
    <row r="500799" spans="24:25" x14ac:dyDescent="0.3">
      <c r="X500799" s="5"/>
      <c r="Y500799" s="5"/>
    </row>
    <row r="500801" spans="24:25" x14ac:dyDescent="0.3">
      <c r="X500801" s="5"/>
      <c r="Y500801" s="5"/>
    </row>
    <row r="500803" spans="24:25" x14ac:dyDescent="0.3">
      <c r="X500803" s="5"/>
      <c r="Y500803" s="5"/>
    </row>
    <row r="500805" spans="24:25" x14ac:dyDescent="0.3">
      <c r="X500805" s="5"/>
      <c r="Y500805" s="5"/>
    </row>
    <row r="500807" spans="24:25" x14ac:dyDescent="0.3">
      <c r="X500807" s="5"/>
      <c r="Y500807" s="5"/>
    </row>
    <row r="500809" spans="24:25" x14ac:dyDescent="0.3">
      <c r="X500809" s="5"/>
      <c r="Y500809" s="5"/>
    </row>
    <row r="500811" spans="24:25" x14ac:dyDescent="0.3">
      <c r="X500811" s="5"/>
      <c r="Y500811" s="5"/>
    </row>
    <row r="500813" spans="24:25" x14ac:dyDescent="0.3">
      <c r="X500813" s="5"/>
      <c r="Y500813" s="5"/>
    </row>
    <row r="500815" spans="24:25" x14ac:dyDescent="0.3">
      <c r="X500815" s="5"/>
      <c r="Y500815" s="5"/>
    </row>
    <row r="500817" spans="24:25" x14ac:dyDescent="0.3">
      <c r="X500817" s="5"/>
      <c r="Y500817" s="5"/>
    </row>
    <row r="500819" spans="24:25" x14ac:dyDescent="0.3">
      <c r="X500819" s="5"/>
      <c r="Y500819" s="5"/>
    </row>
    <row r="500821" spans="24:25" x14ac:dyDescent="0.3">
      <c r="X500821" s="5"/>
      <c r="Y500821" s="5"/>
    </row>
    <row r="500823" spans="24:25" x14ac:dyDescent="0.3">
      <c r="X500823" s="5"/>
      <c r="Y500823" s="5"/>
    </row>
    <row r="500825" spans="24:25" x14ac:dyDescent="0.3">
      <c r="X500825" s="5"/>
      <c r="Y500825" s="5"/>
    </row>
    <row r="500827" spans="24:25" x14ac:dyDescent="0.3">
      <c r="X500827" s="5"/>
      <c r="Y500827" s="5"/>
    </row>
    <row r="500829" spans="24:25" x14ac:dyDescent="0.3">
      <c r="X500829" s="5"/>
      <c r="Y500829" s="5"/>
    </row>
    <row r="500831" spans="24:25" x14ac:dyDescent="0.3">
      <c r="X500831" s="5"/>
      <c r="Y500831" s="5"/>
    </row>
    <row r="500833" spans="24:25" x14ac:dyDescent="0.3">
      <c r="X500833" s="5"/>
      <c r="Y500833" s="5"/>
    </row>
    <row r="500835" spans="24:25" x14ac:dyDescent="0.3">
      <c r="X500835" s="5"/>
      <c r="Y500835" s="5"/>
    </row>
    <row r="500837" spans="24:25" x14ac:dyDescent="0.3">
      <c r="X500837" s="5"/>
      <c r="Y500837" s="5"/>
    </row>
    <row r="500839" spans="24:25" x14ac:dyDescent="0.3">
      <c r="X500839" s="5"/>
      <c r="Y500839" s="5"/>
    </row>
    <row r="500841" spans="24:25" x14ac:dyDescent="0.3">
      <c r="X500841" s="5"/>
      <c r="Y500841" s="5"/>
    </row>
    <row r="500843" spans="24:25" x14ac:dyDescent="0.3">
      <c r="X500843" s="5"/>
      <c r="Y500843" s="5"/>
    </row>
    <row r="500845" spans="24:25" x14ac:dyDescent="0.3">
      <c r="X500845" s="5"/>
      <c r="Y500845" s="5"/>
    </row>
    <row r="500847" spans="24:25" x14ac:dyDescent="0.3">
      <c r="X500847" s="5"/>
      <c r="Y500847" s="5"/>
    </row>
    <row r="500849" spans="24:25" x14ac:dyDescent="0.3">
      <c r="X500849" s="5"/>
      <c r="Y500849" s="5"/>
    </row>
    <row r="500851" spans="24:25" x14ac:dyDescent="0.3">
      <c r="X500851" s="5"/>
      <c r="Y500851" s="5"/>
    </row>
    <row r="500853" spans="24:25" x14ac:dyDescent="0.3">
      <c r="X500853" s="5"/>
      <c r="Y500853" s="5"/>
    </row>
    <row r="500855" spans="24:25" x14ac:dyDescent="0.3">
      <c r="X500855" s="5"/>
      <c r="Y500855" s="5"/>
    </row>
    <row r="500857" spans="24:25" x14ac:dyDescent="0.3">
      <c r="X500857" s="5"/>
      <c r="Y500857" s="5"/>
    </row>
    <row r="500859" spans="24:25" x14ac:dyDescent="0.3">
      <c r="X500859" s="5"/>
      <c r="Y500859" s="5"/>
    </row>
    <row r="500861" spans="24:25" x14ac:dyDescent="0.3">
      <c r="X500861" s="5"/>
      <c r="Y500861" s="5"/>
    </row>
    <row r="500863" spans="24:25" x14ac:dyDescent="0.3">
      <c r="X500863" s="5"/>
      <c r="Y500863" s="5"/>
    </row>
    <row r="500865" spans="24:25" x14ac:dyDescent="0.3">
      <c r="X500865" s="5"/>
      <c r="Y500865" s="5"/>
    </row>
    <row r="500867" spans="24:25" x14ac:dyDescent="0.3">
      <c r="X500867" s="5"/>
      <c r="Y500867" s="5"/>
    </row>
    <row r="500869" spans="24:25" x14ac:dyDescent="0.3">
      <c r="X500869" s="5"/>
      <c r="Y500869" s="5"/>
    </row>
    <row r="500871" spans="24:25" x14ac:dyDescent="0.3">
      <c r="X500871" s="5"/>
      <c r="Y500871" s="5"/>
    </row>
    <row r="500873" spans="24:25" x14ac:dyDescent="0.3">
      <c r="X500873" s="5"/>
      <c r="Y500873" s="5"/>
    </row>
    <row r="500875" spans="24:25" x14ac:dyDescent="0.3">
      <c r="X500875" s="5"/>
      <c r="Y500875" s="5"/>
    </row>
    <row r="500877" spans="24:25" x14ac:dyDescent="0.3">
      <c r="X500877" s="5"/>
      <c r="Y500877" s="5"/>
    </row>
    <row r="500879" spans="24:25" x14ac:dyDescent="0.3">
      <c r="X500879" s="5"/>
      <c r="Y500879" s="5"/>
    </row>
    <row r="500881" spans="24:25" x14ac:dyDescent="0.3">
      <c r="X500881" s="5"/>
      <c r="Y500881" s="5"/>
    </row>
    <row r="500883" spans="24:25" x14ac:dyDescent="0.3">
      <c r="X500883" s="5"/>
      <c r="Y500883" s="5"/>
    </row>
    <row r="500885" spans="24:25" x14ac:dyDescent="0.3">
      <c r="X500885" s="5"/>
      <c r="Y500885" s="5"/>
    </row>
    <row r="500887" spans="24:25" x14ac:dyDescent="0.3">
      <c r="X500887" s="5"/>
      <c r="Y500887" s="5"/>
    </row>
    <row r="500889" spans="24:25" x14ac:dyDescent="0.3">
      <c r="X500889" s="5"/>
      <c r="Y500889" s="5"/>
    </row>
    <row r="500891" spans="24:25" x14ac:dyDescent="0.3">
      <c r="X500891" s="5"/>
      <c r="Y500891" s="5"/>
    </row>
    <row r="500893" spans="24:25" x14ac:dyDescent="0.3">
      <c r="X500893" s="5"/>
      <c r="Y500893" s="5"/>
    </row>
    <row r="500895" spans="24:25" x14ac:dyDescent="0.3">
      <c r="X500895" s="5"/>
      <c r="Y500895" s="5"/>
    </row>
    <row r="500897" spans="24:25" x14ac:dyDescent="0.3">
      <c r="X500897" s="5"/>
      <c r="Y500897" s="5"/>
    </row>
    <row r="500899" spans="24:25" x14ac:dyDescent="0.3">
      <c r="X500899" s="5"/>
      <c r="Y500899" s="5"/>
    </row>
    <row r="500901" spans="24:25" x14ac:dyDescent="0.3">
      <c r="X500901" s="5"/>
      <c r="Y500901" s="5"/>
    </row>
    <row r="500903" spans="24:25" x14ac:dyDescent="0.3">
      <c r="X500903" s="5"/>
      <c r="Y500903" s="5"/>
    </row>
    <row r="500905" spans="24:25" x14ac:dyDescent="0.3">
      <c r="X500905" s="5"/>
      <c r="Y500905" s="5"/>
    </row>
    <row r="500907" spans="24:25" x14ac:dyDescent="0.3">
      <c r="X500907" s="5"/>
      <c r="Y500907" s="5"/>
    </row>
    <row r="500909" spans="24:25" x14ac:dyDescent="0.3">
      <c r="X500909" s="5"/>
      <c r="Y500909" s="5"/>
    </row>
    <row r="500911" spans="24:25" x14ac:dyDescent="0.3">
      <c r="X500911" s="5"/>
      <c r="Y500911" s="5"/>
    </row>
    <row r="500913" spans="24:25" x14ac:dyDescent="0.3">
      <c r="X500913" s="5"/>
      <c r="Y500913" s="5"/>
    </row>
    <row r="500915" spans="24:25" x14ac:dyDescent="0.3">
      <c r="X500915" s="5"/>
      <c r="Y500915" s="5"/>
    </row>
    <row r="500917" spans="24:25" x14ac:dyDescent="0.3">
      <c r="X500917" s="5"/>
      <c r="Y500917" s="5"/>
    </row>
    <row r="500919" spans="24:25" x14ac:dyDescent="0.3">
      <c r="X500919" s="5"/>
      <c r="Y500919" s="5"/>
    </row>
    <row r="500921" spans="24:25" x14ac:dyDescent="0.3">
      <c r="X500921" s="5"/>
      <c r="Y500921" s="5"/>
    </row>
    <row r="500923" spans="24:25" x14ac:dyDescent="0.3">
      <c r="X500923" s="5"/>
      <c r="Y500923" s="5"/>
    </row>
    <row r="500925" spans="24:25" x14ac:dyDescent="0.3">
      <c r="X500925" s="5"/>
      <c r="Y500925" s="5"/>
    </row>
    <row r="500927" spans="24:25" x14ac:dyDescent="0.3">
      <c r="X500927" s="5"/>
      <c r="Y500927" s="5"/>
    </row>
    <row r="500929" spans="24:25" x14ac:dyDescent="0.3">
      <c r="X500929" s="5"/>
      <c r="Y500929" s="5"/>
    </row>
    <row r="500931" spans="24:25" x14ac:dyDescent="0.3">
      <c r="X500931" s="5"/>
      <c r="Y500931" s="5"/>
    </row>
    <row r="500933" spans="24:25" x14ac:dyDescent="0.3">
      <c r="X500933" s="5"/>
      <c r="Y500933" s="5"/>
    </row>
    <row r="500935" spans="24:25" x14ac:dyDescent="0.3">
      <c r="X500935" s="5"/>
      <c r="Y500935" s="5"/>
    </row>
    <row r="500937" spans="24:25" x14ac:dyDescent="0.3">
      <c r="X500937" s="5"/>
      <c r="Y500937" s="5"/>
    </row>
    <row r="500939" spans="24:25" x14ac:dyDescent="0.3">
      <c r="X500939" s="5"/>
      <c r="Y500939" s="5"/>
    </row>
    <row r="500941" spans="24:25" x14ac:dyDescent="0.3">
      <c r="X500941" s="5"/>
      <c r="Y500941" s="5"/>
    </row>
    <row r="500943" spans="24:25" x14ac:dyDescent="0.3">
      <c r="X500943" s="5"/>
      <c r="Y500943" s="5"/>
    </row>
    <row r="500945" spans="24:25" x14ac:dyDescent="0.3">
      <c r="X500945" s="5"/>
      <c r="Y500945" s="5"/>
    </row>
    <row r="500947" spans="24:25" x14ac:dyDescent="0.3">
      <c r="X500947" s="5"/>
      <c r="Y500947" s="5"/>
    </row>
    <row r="500949" spans="24:25" x14ac:dyDescent="0.3">
      <c r="X500949" s="5"/>
      <c r="Y500949" s="5"/>
    </row>
    <row r="500951" spans="24:25" x14ac:dyDescent="0.3">
      <c r="X500951" s="5"/>
      <c r="Y500951" s="5"/>
    </row>
    <row r="500953" spans="24:25" x14ac:dyDescent="0.3">
      <c r="X500953" s="5"/>
      <c r="Y500953" s="5"/>
    </row>
    <row r="500955" spans="24:25" x14ac:dyDescent="0.3">
      <c r="X500955" s="5"/>
      <c r="Y500955" s="5"/>
    </row>
    <row r="500957" spans="24:25" x14ac:dyDescent="0.3">
      <c r="X500957" s="5"/>
      <c r="Y500957" s="5"/>
    </row>
    <row r="500959" spans="24:25" x14ac:dyDescent="0.3">
      <c r="X500959" s="5"/>
      <c r="Y500959" s="5"/>
    </row>
    <row r="500961" spans="24:25" x14ac:dyDescent="0.3">
      <c r="X500961" s="5"/>
      <c r="Y500961" s="5"/>
    </row>
    <row r="500963" spans="24:25" x14ac:dyDescent="0.3">
      <c r="X500963" s="5"/>
      <c r="Y500963" s="5"/>
    </row>
    <row r="500965" spans="24:25" x14ac:dyDescent="0.3">
      <c r="X500965" s="5"/>
      <c r="Y500965" s="5"/>
    </row>
    <row r="500967" spans="24:25" x14ac:dyDescent="0.3">
      <c r="X500967" s="5"/>
      <c r="Y500967" s="5"/>
    </row>
    <row r="500969" spans="24:25" x14ac:dyDescent="0.3">
      <c r="X500969" s="5"/>
      <c r="Y500969" s="5"/>
    </row>
    <row r="500971" spans="24:25" x14ac:dyDescent="0.3">
      <c r="X500971" s="5"/>
      <c r="Y500971" s="5"/>
    </row>
    <row r="500973" spans="24:25" x14ac:dyDescent="0.3">
      <c r="X500973" s="5"/>
      <c r="Y500973" s="5"/>
    </row>
    <row r="500975" spans="24:25" x14ac:dyDescent="0.3">
      <c r="X500975" s="5"/>
      <c r="Y500975" s="5"/>
    </row>
    <row r="500977" spans="24:25" x14ac:dyDescent="0.3">
      <c r="X500977" s="5"/>
      <c r="Y500977" s="5"/>
    </row>
    <row r="500979" spans="24:25" x14ac:dyDescent="0.3">
      <c r="X500979" s="5"/>
      <c r="Y500979" s="5"/>
    </row>
    <row r="500981" spans="24:25" x14ac:dyDescent="0.3">
      <c r="X500981" s="5"/>
      <c r="Y500981" s="5"/>
    </row>
    <row r="500983" spans="24:25" x14ac:dyDescent="0.3">
      <c r="X500983" s="5"/>
      <c r="Y500983" s="5"/>
    </row>
    <row r="500985" spans="24:25" x14ac:dyDescent="0.3">
      <c r="X500985" s="5"/>
      <c r="Y500985" s="5"/>
    </row>
    <row r="500987" spans="24:25" x14ac:dyDescent="0.3">
      <c r="X500987" s="5"/>
      <c r="Y500987" s="5"/>
    </row>
    <row r="500989" spans="24:25" x14ac:dyDescent="0.3">
      <c r="X500989" s="5"/>
      <c r="Y500989" s="5"/>
    </row>
    <row r="500991" spans="24:25" x14ac:dyDescent="0.3">
      <c r="X500991" s="5"/>
      <c r="Y500991" s="5"/>
    </row>
    <row r="500993" spans="24:25" x14ac:dyDescent="0.3">
      <c r="X500993" s="5"/>
      <c r="Y500993" s="5"/>
    </row>
    <row r="500995" spans="24:25" x14ac:dyDescent="0.3">
      <c r="X500995" s="5"/>
      <c r="Y500995" s="5"/>
    </row>
    <row r="500997" spans="24:25" x14ac:dyDescent="0.3">
      <c r="X500997" s="5"/>
      <c r="Y500997" s="5"/>
    </row>
    <row r="500999" spans="24:25" x14ac:dyDescent="0.3">
      <c r="X500999" s="5"/>
      <c r="Y500999" s="5"/>
    </row>
    <row r="501001" spans="24:25" x14ac:dyDescent="0.3">
      <c r="X501001" s="5"/>
      <c r="Y501001" s="5"/>
    </row>
    <row r="501003" spans="24:25" x14ac:dyDescent="0.3">
      <c r="X501003" s="5"/>
      <c r="Y501003" s="5"/>
    </row>
    <row r="501005" spans="24:25" x14ac:dyDescent="0.3">
      <c r="X501005" s="5"/>
      <c r="Y501005" s="5"/>
    </row>
    <row r="501007" spans="24:25" x14ac:dyDescent="0.3">
      <c r="X501007" s="5"/>
      <c r="Y501007" s="5"/>
    </row>
    <row r="501009" spans="24:25" x14ac:dyDescent="0.3">
      <c r="X501009" s="5"/>
      <c r="Y501009" s="5"/>
    </row>
    <row r="501011" spans="24:25" x14ac:dyDescent="0.3">
      <c r="X501011" s="5"/>
      <c r="Y501011" s="5"/>
    </row>
    <row r="501013" spans="24:25" x14ac:dyDescent="0.3">
      <c r="X501013" s="5"/>
      <c r="Y501013" s="5"/>
    </row>
    <row r="501015" spans="24:25" x14ac:dyDescent="0.3">
      <c r="X501015" s="5"/>
      <c r="Y501015" s="5"/>
    </row>
    <row r="501017" spans="24:25" x14ac:dyDescent="0.3">
      <c r="X501017" s="5"/>
      <c r="Y501017" s="5"/>
    </row>
    <row r="501019" spans="24:25" x14ac:dyDescent="0.3">
      <c r="X501019" s="5"/>
      <c r="Y501019" s="5"/>
    </row>
    <row r="501021" spans="24:25" x14ac:dyDescent="0.3">
      <c r="X501021" s="5"/>
      <c r="Y501021" s="5"/>
    </row>
    <row r="501023" spans="24:25" x14ac:dyDescent="0.3">
      <c r="X501023" s="5"/>
      <c r="Y501023" s="5"/>
    </row>
    <row r="501025" spans="24:25" x14ac:dyDescent="0.3">
      <c r="X501025" s="5"/>
      <c r="Y501025" s="5"/>
    </row>
    <row r="501027" spans="24:25" x14ac:dyDescent="0.3">
      <c r="X501027" s="5"/>
      <c r="Y501027" s="5"/>
    </row>
    <row r="501029" spans="24:25" x14ac:dyDescent="0.3">
      <c r="X501029" s="5"/>
      <c r="Y501029" s="5"/>
    </row>
    <row r="501031" spans="24:25" x14ac:dyDescent="0.3">
      <c r="X501031" s="5"/>
      <c r="Y501031" s="5"/>
    </row>
    <row r="501033" spans="24:25" x14ac:dyDescent="0.3">
      <c r="X501033" s="5"/>
      <c r="Y501033" s="5"/>
    </row>
    <row r="501035" spans="24:25" x14ac:dyDescent="0.3">
      <c r="X501035" s="5"/>
      <c r="Y501035" s="5"/>
    </row>
    <row r="501037" spans="24:25" x14ac:dyDescent="0.3">
      <c r="X501037" s="5"/>
      <c r="Y501037" s="5"/>
    </row>
    <row r="501039" spans="24:25" x14ac:dyDescent="0.3">
      <c r="X501039" s="5"/>
      <c r="Y501039" s="5"/>
    </row>
    <row r="501041" spans="24:25" x14ac:dyDescent="0.3">
      <c r="X501041" s="5"/>
      <c r="Y501041" s="5"/>
    </row>
    <row r="501043" spans="24:25" x14ac:dyDescent="0.3">
      <c r="X501043" s="5"/>
      <c r="Y501043" s="5"/>
    </row>
    <row r="501045" spans="24:25" x14ac:dyDescent="0.3">
      <c r="X501045" s="5"/>
      <c r="Y501045" s="5"/>
    </row>
    <row r="501047" spans="24:25" x14ac:dyDescent="0.3">
      <c r="X501047" s="5"/>
      <c r="Y501047" s="5"/>
    </row>
    <row r="501049" spans="24:25" x14ac:dyDescent="0.3">
      <c r="X501049" s="5"/>
      <c r="Y501049" s="5"/>
    </row>
    <row r="501051" spans="24:25" x14ac:dyDescent="0.3">
      <c r="X501051" s="5"/>
      <c r="Y501051" s="5"/>
    </row>
    <row r="501053" spans="24:25" x14ac:dyDescent="0.3">
      <c r="X501053" s="5"/>
      <c r="Y501053" s="5"/>
    </row>
    <row r="501055" spans="24:25" x14ac:dyDescent="0.3">
      <c r="X501055" s="5"/>
      <c r="Y501055" s="5"/>
    </row>
    <row r="501057" spans="24:25" x14ac:dyDescent="0.3">
      <c r="X501057" s="5"/>
      <c r="Y501057" s="5"/>
    </row>
    <row r="501059" spans="24:25" x14ac:dyDescent="0.3">
      <c r="X501059" s="5"/>
      <c r="Y501059" s="5"/>
    </row>
    <row r="501061" spans="24:25" x14ac:dyDescent="0.3">
      <c r="X501061" s="5"/>
      <c r="Y501061" s="5"/>
    </row>
    <row r="501063" spans="24:25" x14ac:dyDescent="0.3">
      <c r="X501063" s="5"/>
      <c r="Y501063" s="5"/>
    </row>
    <row r="501065" spans="24:25" x14ac:dyDescent="0.3">
      <c r="X501065" s="5"/>
      <c r="Y501065" s="5"/>
    </row>
    <row r="501067" spans="24:25" x14ac:dyDescent="0.3">
      <c r="X501067" s="5"/>
      <c r="Y501067" s="5"/>
    </row>
    <row r="501069" spans="24:25" x14ac:dyDescent="0.3">
      <c r="X501069" s="5"/>
      <c r="Y501069" s="5"/>
    </row>
    <row r="501071" spans="24:25" x14ac:dyDescent="0.3">
      <c r="X501071" s="5"/>
      <c r="Y501071" s="5"/>
    </row>
    <row r="501073" spans="24:25" x14ac:dyDescent="0.3">
      <c r="X501073" s="5"/>
      <c r="Y501073" s="5"/>
    </row>
    <row r="501075" spans="24:25" x14ac:dyDescent="0.3">
      <c r="X501075" s="5"/>
      <c r="Y501075" s="5"/>
    </row>
    <row r="501077" spans="24:25" x14ac:dyDescent="0.3">
      <c r="X501077" s="5"/>
      <c r="Y501077" s="5"/>
    </row>
    <row r="501079" spans="24:25" x14ac:dyDescent="0.3">
      <c r="X501079" s="5"/>
      <c r="Y501079" s="5"/>
    </row>
    <row r="501081" spans="24:25" x14ac:dyDescent="0.3">
      <c r="X501081" s="5"/>
      <c r="Y501081" s="5"/>
    </row>
    <row r="501083" spans="24:25" x14ac:dyDescent="0.3">
      <c r="X501083" s="5"/>
      <c r="Y501083" s="5"/>
    </row>
    <row r="501085" spans="24:25" x14ac:dyDescent="0.3">
      <c r="X501085" s="5"/>
      <c r="Y501085" s="5"/>
    </row>
    <row r="501087" spans="24:25" x14ac:dyDescent="0.3">
      <c r="X501087" s="5"/>
      <c r="Y501087" s="5"/>
    </row>
    <row r="501089" spans="24:25" x14ac:dyDescent="0.3">
      <c r="X501089" s="5"/>
      <c r="Y501089" s="5"/>
    </row>
    <row r="501091" spans="24:25" x14ac:dyDescent="0.3">
      <c r="X501091" s="5"/>
      <c r="Y501091" s="5"/>
    </row>
    <row r="501093" spans="24:25" x14ac:dyDescent="0.3">
      <c r="X501093" s="5"/>
      <c r="Y501093" s="5"/>
    </row>
    <row r="501095" spans="24:25" x14ac:dyDescent="0.3">
      <c r="X501095" s="5"/>
      <c r="Y501095" s="5"/>
    </row>
    <row r="501097" spans="24:25" x14ac:dyDescent="0.3">
      <c r="X501097" s="5"/>
      <c r="Y501097" s="5"/>
    </row>
    <row r="501099" spans="24:25" x14ac:dyDescent="0.3">
      <c r="X501099" s="5"/>
      <c r="Y501099" s="5"/>
    </row>
    <row r="501101" spans="24:25" x14ac:dyDescent="0.3">
      <c r="X501101" s="5"/>
      <c r="Y501101" s="5"/>
    </row>
    <row r="501103" spans="24:25" x14ac:dyDescent="0.3">
      <c r="X501103" s="5"/>
      <c r="Y501103" s="5"/>
    </row>
    <row r="501105" spans="24:25" x14ac:dyDescent="0.3">
      <c r="X501105" s="5"/>
      <c r="Y501105" s="5"/>
    </row>
    <row r="501107" spans="24:25" x14ac:dyDescent="0.3">
      <c r="X501107" s="5"/>
      <c r="Y501107" s="5"/>
    </row>
    <row r="501109" spans="24:25" x14ac:dyDescent="0.3">
      <c r="X501109" s="5"/>
      <c r="Y501109" s="5"/>
    </row>
    <row r="501111" spans="24:25" x14ac:dyDescent="0.3">
      <c r="X501111" s="5"/>
      <c r="Y501111" s="5"/>
    </row>
    <row r="501113" spans="24:25" x14ac:dyDescent="0.3">
      <c r="X501113" s="5"/>
      <c r="Y501113" s="5"/>
    </row>
    <row r="501115" spans="24:25" x14ac:dyDescent="0.3">
      <c r="X501115" s="5"/>
      <c r="Y501115" s="5"/>
    </row>
    <row r="501117" spans="24:25" x14ac:dyDescent="0.3">
      <c r="X501117" s="5"/>
      <c r="Y501117" s="5"/>
    </row>
    <row r="501119" spans="24:25" x14ac:dyDescent="0.3">
      <c r="X501119" s="5"/>
      <c r="Y501119" s="5"/>
    </row>
    <row r="501121" spans="24:25" x14ac:dyDescent="0.3">
      <c r="X501121" s="5"/>
      <c r="Y501121" s="5"/>
    </row>
    <row r="501123" spans="24:25" x14ac:dyDescent="0.3">
      <c r="X501123" s="5"/>
      <c r="Y501123" s="5"/>
    </row>
    <row r="501125" spans="24:25" x14ac:dyDescent="0.3">
      <c r="X501125" s="5"/>
      <c r="Y501125" s="5"/>
    </row>
    <row r="501127" spans="24:25" x14ac:dyDescent="0.3">
      <c r="X501127" s="5"/>
      <c r="Y501127" s="5"/>
    </row>
    <row r="501129" spans="24:25" x14ac:dyDescent="0.3">
      <c r="X501129" s="5"/>
      <c r="Y501129" s="5"/>
    </row>
    <row r="501131" spans="24:25" x14ac:dyDescent="0.3">
      <c r="X501131" s="5"/>
      <c r="Y501131" s="5"/>
    </row>
    <row r="501133" spans="24:25" x14ac:dyDescent="0.3">
      <c r="X501133" s="5"/>
      <c r="Y501133" s="5"/>
    </row>
    <row r="501135" spans="24:25" x14ac:dyDescent="0.3">
      <c r="X501135" s="5"/>
      <c r="Y501135" s="5"/>
    </row>
    <row r="501137" spans="24:25" x14ac:dyDescent="0.3">
      <c r="X501137" s="5"/>
      <c r="Y501137" s="5"/>
    </row>
    <row r="501139" spans="24:25" x14ac:dyDescent="0.3">
      <c r="X501139" s="5"/>
      <c r="Y501139" s="5"/>
    </row>
    <row r="501141" spans="24:25" x14ac:dyDescent="0.3">
      <c r="X501141" s="5"/>
      <c r="Y501141" s="5"/>
    </row>
    <row r="501143" spans="24:25" x14ac:dyDescent="0.3">
      <c r="X501143" s="5"/>
      <c r="Y501143" s="5"/>
    </row>
    <row r="501145" spans="24:25" x14ac:dyDescent="0.3">
      <c r="X501145" s="5"/>
      <c r="Y501145" s="5"/>
    </row>
    <row r="501147" spans="24:25" x14ac:dyDescent="0.3">
      <c r="X501147" s="5"/>
      <c r="Y501147" s="5"/>
    </row>
    <row r="501149" spans="24:25" x14ac:dyDescent="0.3">
      <c r="X501149" s="5"/>
      <c r="Y501149" s="5"/>
    </row>
    <row r="501151" spans="24:25" x14ac:dyDescent="0.3">
      <c r="X501151" s="5"/>
      <c r="Y501151" s="5"/>
    </row>
    <row r="501153" spans="24:25" x14ac:dyDescent="0.3">
      <c r="X501153" s="5"/>
      <c r="Y501153" s="5"/>
    </row>
    <row r="501155" spans="24:25" x14ac:dyDescent="0.3">
      <c r="X501155" s="5"/>
      <c r="Y501155" s="5"/>
    </row>
    <row r="501157" spans="24:25" x14ac:dyDescent="0.3">
      <c r="X501157" s="5"/>
      <c r="Y501157" s="5"/>
    </row>
    <row r="501159" spans="24:25" x14ac:dyDescent="0.3">
      <c r="X501159" s="5"/>
      <c r="Y501159" s="5"/>
    </row>
    <row r="501161" spans="24:25" x14ac:dyDescent="0.3">
      <c r="X501161" s="5"/>
      <c r="Y501161" s="5"/>
    </row>
    <row r="501163" spans="24:25" x14ac:dyDescent="0.3">
      <c r="X501163" s="5"/>
      <c r="Y501163" s="5"/>
    </row>
    <row r="501165" spans="24:25" x14ac:dyDescent="0.3">
      <c r="X501165" s="5"/>
      <c r="Y501165" s="5"/>
    </row>
    <row r="501167" spans="24:25" x14ac:dyDescent="0.3">
      <c r="X501167" s="5"/>
      <c r="Y501167" s="5"/>
    </row>
    <row r="501169" spans="24:25" x14ac:dyDescent="0.3">
      <c r="X501169" s="5"/>
      <c r="Y501169" s="5"/>
    </row>
    <row r="501171" spans="24:25" x14ac:dyDescent="0.3">
      <c r="X501171" s="5"/>
      <c r="Y501171" s="5"/>
    </row>
    <row r="501173" spans="24:25" x14ac:dyDescent="0.3">
      <c r="X501173" s="5"/>
      <c r="Y501173" s="5"/>
    </row>
    <row r="501175" spans="24:25" x14ac:dyDescent="0.3">
      <c r="X501175" s="5"/>
      <c r="Y501175" s="5"/>
    </row>
    <row r="501177" spans="24:25" x14ac:dyDescent="0.3">
      <c r="X501177" s="5"/>
      <c r="Y501177" s="5"/>
    </row>
    <row r="501179" spans="24:25" x14ac:dyDescent="0.3">
      <c r="X501179" s="5"/>
      <c r="Y501179" s="5"/>
    </row>
    <row r="501181" spans="24:25" x14ac:dyDescent="0.3">
      <c r="X501181" s="5"/>
      <c r="Y501181" s="5"/>
    </row>
    <row r="501183" spans="24:25" x14ac:dyDescent="0.3">
      <c r="X501183" s="5"/>
      <c r="Y501183" s="5"/>
    </row>
    <row r="501185" spans="24:25" x14ac:dyDescent="0.3">
      <c r="X501185" s="5"/>
      <c r="Y501185" s="5"/>
    </row>
    <row r="501187" spans="24:25" x14ac:dyDescent="0.3">
      <c r="X501187" s="5"/>
      <c r="Y501187" s="5"/>
    </row>
    <row r="501189" spans="24:25" x14ac:dyDescent="0.3">
      <c r="X501189" s="5"/>
      <c r="Y501189" s="5"/>
    </row>
    <row r="501191" spans="24:25" x14ac:dyDescent="0.3">
      <c r="X501191" s="5"/>
      <c r="Y501191" s="5"/>
    </row>
    <row r="501193" spans="24:25" x14ac:dyDescent="0.3">
      <c r="X501193" s="5"/>
      <c r="Y501193" s="5"/>
    </row>
    <row r="501195" spans="24:25" x14ac:dyDescent="0.3">
      <c r="X501195" s="5"/>
      <c r="Y501195" s="5"/>
    </row>
    <row r="501197" spans="24:25" x14ac:dyDescent="0.3">
      <c r="X501197" s="5"/>
      <c r="Y501197" s="5"/>
    </row>
    <row r="501199" spans="24:25" x14ac:dyDescent="0.3">
      <c r="X501199" s="5"/>
      <c r="Y501199" s="5"/>
    </row>
    <row r="501201" spans="24:25" x14ac:dyDescent="0.3">
      <c r="X501201" s="5"/>
      <c r="Y501201" s="5"/>
    </row>
    <row r="501203" spans="24:25" x14ac:dyDescent="0.3">
      <c r="X501203" s="5"/>
      <c r="Y501203" s="5"/>
    </row>
    <row r="501205" spans="24:25" x14ac:dyDescent="0.3">
      <c r="X501205" s="5"/>
      <c r="Y501205" s="5"/>
    </row>
    <row r="501207" spans="24:25" x14ac:dyDescent="0.3">
      <c r="X501207" s="5"/>
      <c r="Y501207" s="5"/>
    </row>
    <row r="501209" spans="24:25" x14ac:dyDescent="0.3">
      <c r="X501209" s="5"/>
      <c r="Y501209" s="5"/>
    </row>
    <row r="501211" spans="24:25" x14ac:dyDescent="0.3">
      <c r="X501211" s="5"/>
      <c r="Y501211" s="5"/>
    </row>
    <row r="501213" spans="24:25" x14ac:dyDescent="0.3">
      <c r="X501213" s="5"/>
      <c r="Y501213" s="5"/>
    </row>
    <row r="501215" spans="24:25" x14ac:dyDescent="0.3">
      <c r="X501215" s="5"/>
      <c r="Y501215" s="5"/>
    </row>
    <row r="501217" spans="24:25" x14ac:dyDescent="0.3">
      <c r="X501217" s="5"/>
      <c r="Y501217" s="5"/>
    </row>
    <row r="501219" spans="24:25" x14ac:dyDescent="0.3">
      <c r="X501219" s="5"/>
      <c r="Y501219" s="5"/>
    </row>
    <row r="501221" spans="24:25" x14ac:dyDescent="0.3">
      <c r="X501221" s="5"/>
      <c r="Y501221" s="5"/>
    </row>
    <row r="501223" spans="24:25" x14ac:dyDescent="0.3">
      <c r="X501223" s="5"/>
      <c r="Y501223" s="5"/>
    </row>
    <row r="501225" spans="24:25" x14ac:dyDescent="0.3">
      <c r="X501225" s="5"/>
      <c r="Y501225" s="5"/>
    </row>
    <row r="501227" spans="24:25" x14ac:dyDescent="0.3">
      <c r="X501227" s="5"/>
      <c r="Y501227" s="5"/>
    </row>
    <row r="501229" spans="24:25" x14ac:dyDescent="0.3">
      <c r="X501229" s="5"/>
      <c r="Y501229" s="5"/>
    </row>
    <row r="501231" spans="24:25" x14ac:dyDescent="0.3">
      <c r="X501231" s="5"/>
      <c r="Y501231" s="5"/>
    </row>
    <row r="501233" spans="24:25" x14ac:dyDescent="0.3">
      <c r="X501233" s="5"/>
      <c r="Y501233" s="5"/>
    </row>
    <row r="501235" spans="24:25" x14ac:dyDescent="0.3">
      <c r="X501235" s="5"/>
      <c r="Y501235" s="5"/>
    </row>
    <row r="501237" spans="24:25" x14ac:dyDescent="0.3">
      <c r="X501237" s="5"/>
      <c r="Y501237" s="5"/>
    </row>
    <row r="501239" spans="24:25" x14ac:dyDescent="0.3">
      <c r="X501239" s="5"/>
      <c r="Y501239" s="5"/>
    </row>
    <row r="501241" spans="24:25" x14ac:dyDescent="0.3">
      <c r="X501241" s="5"/>
      <c r="Y501241" s="5"/>
    </row>
    <row r="501243" spans="24:25" x14ac:dyDescent="0.3">
      <c r="X501243" s="5"/>
      <c r="Y501243" s="5"/>
    </row>
    <row r="501245" spans="24:25" x14ac:dyDescent="0.3">
      <c r="X501245" s="5"/>
      <c r="Y501245" s="5"/>
    </row>
    <row r="501247" spans="24:25" x14ac:dyDescent="0.3">
      <c r="X501247" s="5"/>
      <c r="Y501247" s="5"/>
    </row>
    <row r="501249" spans="24:25" x14ac:dyDescent="0.3">
      <c r="X501249" s="5"/>
      <c r="Y501249" s="5"/>
    </row>
    <row r="501251" spans="24:25" x14ac:dyDescent="0.3">
      <c r="X501251" s="5"/>
      <c r="Y501251" s="5"/>
    </row>
    <row r="501253" spans="24:25" x14ac:dyDescent="0.3">
      <c r="X501253" s="5"/>
      <c r="Y501253" s="5"/>
    </row>
    <row r="501255" spans="24:25" x14ac:dyDescent="0.3">
      <c r="X501255" s="5"/>
      <c r="Y501255" s="5"/>
    </row>
    <row r="501257" spans="24:25" x14ac:dyDescent="0.3">
      <c r="X501257" s="5"/>
      <c r="Y501257" s="5"/>
    </row>
    <row r="501259" spans="24:25" x14ac:dyDescent="0.3">
      <c r="X501259" s="5"/>
      <c r="Y501259" s="5"/>
    </row>
    <row r="501261" spans="24:25" x14ac:dyDescent="0.3">
      <c r="X501261" s="5"/>
      <c r="Y501261" s="5"/>
    </row>
    <row r="501263" spans="24:25" x14ac:dyDescent="0.3">
      <c r="X501263" s="5"/>
      <c r="Y501263" s="5"/>
    </row>
    <row r="501265" spans="24:25" x14ac:dyDescent="0.3">
      <c r="X501265" s="5"/>
      <c r="Y501265" s="5"/>
    </row>
    <row r="501267" spans="24:25" x14ac:dyDescent="0.3">
      <c r="X501267" s="5"/>
      <c r="Y501267" s="5"/>
    </row>
    <row r="501269" spans="24:25" x14ac:dyDescent="0.3">
      <c r="X501269" s="5"/>
      <c r="Y501269" s="5"/>
    </row>
    <row r="501271" spans="24:25" x14ac:dyDescent="0.3">
      <c r="X501271" s="5"/>
      <c r="Y501271" s="5"/>
    </row>
    <row r="501273" spans="24:25" x14ac:dyDescent="0.3">
      <c r="X501273" s="5"/>
      <c r="Y501273" s="5"/>
    </row>
    <row r="501275" spans="24:25" x14ac:dyDescent="0.3">
      <c r="X501275" s="5"/>
      <c r="Y501275" s="5"/>
    </row>
    <row r="501277" spans="24:25" x14ac:dyDescent="0.3">
      <c r="X501277" s="5"/>
      <c r="Y501277" s="5"/>
    </row>
    <row r="501279" spans="24:25" x14ac:dyDescent="0.3">
      <c r="X501279" s="5"/>
      <c r="Y501279" s="5"/>
    </row>
    <row r="501281" spans="24:25" x14ac:dyDescent="0.3">
      <c r="X501281" s="5"/>
      <c r="Y501281" s="5"/>
    </row>
    <row r="501283" spans="24:25" x14ac:dyDescent="0.3">
      <c r="X501283" s="5"/>
      <c r="Y501283" s="5"/>
    </row>
    <row r="501285" spans="24:25" x14ac:dyDescent="0.3">
      <c r="X501285" s="5"/>
      <c r="Y501285" s="5"/>
    </row>
    <row r="501287" spans="24:25" x14ac:dyDescent="0.3">
      <c r="X501287" s="5"/>
      <c r="Y501287" s="5"/>
    </row>
    <row r="501289" spans="24:25" x14ac:dyDescent="0.3">
      <c r="X501289" s="5"/>
      <c r="Y501289" s="5"/>
    </row>
    <row r="501291" spans="24:25" x14ac:dyDescent="0.3">
      <c r="X501291" s="5"/>
      <c r="Y501291" s="5"/>
    </row>
    <row r="501293" spans="24:25" x14ac:dyDescent="0.3">
      <c r="X501293" s="5"/>
      <c r="Y501293" s="5"/>
    </row>
    <row r="501295" spans="24:25" x14ac:dyDescent="0.3">
      <c r="X501295" s="5"/>
      <c r="Y501295" s="5"/>
    </row>
    <row r="501297" spans="24:25" x14ac:dyDescent="0.3">
      <c r="X501297" s="5"/>
      <c r="Y501297" s="5"/>
    </row>
    <row r="501299" spans="24:25" x14ac:dyDescent="0.3">
      <c r="X501299" s="5"/>
      <c r="Y501299" s="5"/>
    </row>
    <row r="501301" spans="24:25" x14ac:dyDescent="0.3">
      <c r="X501301" s="5"/>
      <c r="Y501301" s="5"/>
    </row>
    <row r="501303" spans="24:25" x14ac:dyDescent="0.3">
      <c r="X501303" s="5"/>
      <c r="Y501303" s="5"/>
    </row>
    <row r="501305" spans="24:25" x14ac:dyDescent="0.3">
      <c r="X501305" s="5"/>
      <c r="Y501305" s="5"/>
    </row>
    <row r="501307" spans="24:25" x14ac:dyDescent="0.3">
      <c r="X501307" s="5"/>
      <c r="Y501307" s="5"/>
    </row>
    <row r="501309" spans="24:25" x14ac:dyDescent="0.3">
      <c r="X501309" s="5"/>
      <c r="Y501309" s="5"/>
    </row>
    <row r="501311" spans="24:25" x14ac:dyDescent="0.3">
      <c r="X501311" s="5"/>
      <c r="Y501311" s="5"/>
    </row>
    <row r="501313" spans="24:25" x14ac:dyDescent="0.3">
      <c r="X501313" s="5"/>
      <c r="Y501313" s="5"/>
    </row>
    <row r="501315" spans="24:25" x14ac:dyDescent="0.3">
      <c r="X501315" s="5"/>
      <c r="Y501315" s="5"/>
    </row>
    <row r="501317" spans="24:25" x14ac:dyDescent="0.3">
      <c r="X501317" s="5"/>
      <c r="Y501317" s="5"/>
    </row>
    <row r="501319" spans="24:25" x14ac:dyDescent="0.3">
      <c r="X501319" s="5"/>
      <c r="Y501319" s="5"/>
    </row>
    <row r="501321" spans="24:25" x14ac:dyDescent="0.3">
      <c r="X501321" s="5"/>
      <c r="Y501321" s="5"/>
    </row>
    <row r="501323" spans="24:25" x14ac:dyDescent="0.3">
      <c r="X501323" s="5"/>
      <c r="Y501323" s="5"/>
    </row>
    <row r="501325" spans="24:25" x14ac:dyDescent="0.3">
      <c r="X501325" s="5"/>
      <c r="Y501325" s="5"/>
    </row>
    <row r="501327" spans="24:25" x14ac:dyDescent="0.3">
      <c r="X501327" s="5"/>
      <c r="Y501327" s="5"/>
    </row>
    <row r="501329" spans="24:25" x14ac:dyDescent="0.3">
      <c r="X501329" s="5"/>
      <c r="Y501329" s="5"/>
    </row>
    <row r="501331" spans="24:25" x14ac:dyDescent="0.3">
      <c r="X501331" s="5"/>
      <c r="Y501331" s="5"/>
    </row>
    <row r="501333" spans="24:25" x14ac:dyDescent="0.3">
      <c r="X501333" s="5"/>
      <c r="Y501333" s="5"/>
    </row>
    <row r="501335" spans="24:25" x14ac:dyDescent="0.3">
      <c r="X501335" s="5"/>
      <c r="Y501335" s="5"/>
    </row>
    <row r="501337" spans="24:25" x14ac:dyDescent="0.3">
      <c r="X501337" s="5"/>
      <c r="Y501337" s="5"/>
    </row>
    <row r="501339" spans="24:25" x14ac:dyDescent="0.3">
      <c r="X501339" s="5"/>
      <c r="Y501339" s="5"/>
    </row>
    <row r="501341" spans="24:25" x14ac:dyDescent="0.3">
      <c r="X501341" s="5"/>
      <c r="Y501341" s="5"/>
    </row>
    <row r="501343" spans="24:25" x14ac:dyDescent="0.3">
      <c r="X501343" s="5"/>
      <c r="Y501343" s="5"/>
    </row>
    <row r="501345" spans="24:25" x14ac:dyDescent="0.3">
      <c r="X501345" s="5"/>
      <c r="Y501345" s="5"/>
    </row>
    <row r="501347" spans="24:25" x14ac:dyDescent="0.3">
      <c r="X501347" s="5"/>
      <c r="Y501347" s="5"/>
    </row>
    <row r="501349" spans="24:25" x14ac:dyDescent="0.3">
      <c r="X501349" s="5"/>
      <c r="Y501349" s="5"/>
    </row>
    <row r="501351" spans="24:25" x14ac:dyDescent="0.3">
      <c r="X501351" s="5"/>
      <c r="Y501351" s="5"/>
    </row>
    <row r="501353" spans="24:25" x14ac:dyDescent="0.3">
      <c r="X501353" s="5"/>
      <c r="Y501353" s="5"/>
    </row>
    <row r="501355" spans="24:25" x14ac:dyDescent="0.3">
      <c r="X501355" s="5"/>
      <c r="Y501355" s="5"/>
    </row>
    <row r="501357" spans="24:25" x14ac:dyDescent="0.3">
      <c r="X501357" s="5"/>
      <c r="Y501357" s="5"/>
    </row>
    <row r="501359" spans="24:25" x14ac:dyDescent="0.3">
      <c r="X501359" s="5"/>
      <c r="Y501359" s="5"/>
    </row>
    <row r="501361" spans="24:25" x14ac:dyDescent="0.3">
      <c r="X501361" s="5"/>
      <c r="Y501361" s="5"/>
    </row>
    <row r="501363" spans="24:25" x14ac:dyDescent="0.3">
      <c r="X501363" s="5"/>
      <c r="Y501363" s="5"/>
    </row>
    <row r="501365" spans="24:25" x14ac:dyDescent="0.3">
      <c r="X501365" s="5"/>
      <c r="Y501365" s="5"/>
    </row>
    <row r="501367" spans="24:25" x14ac:dyDescent="0.3">
      <c r="X501367" s="5"/>
      <c r="Y501367" s="5"/>
    </row>
    <row r="501369" spans="24:25" x14ac:dyDescent="0.3">
      <c r="X501369" s="5"/>
      <c r="Y501369" s="5"/>
    </row>
    <row r="501371" spans="24:25" x14ac:dyDescent="0.3">
      <c r="X501371" s="5"/>
      <c r="Y501371" s="5"/>
    </row>
    <row r="501373" spans="24:25" x14ac:dyDescent="0.3">
      <c r="X501373" s="5"/>
      <c r="Y501373" s="5"/>
    </row>
    <row r="501375" spans="24:25" x14ac:dyDescent="0.3">
      <c r="X501375" s="5"/>
      <c r="Y501375" s="5"/>
    </row>
    <row r="501377" spans="24:25" x14ac:dyDescent="0.3">
      <c r="X501377" s="5"/>
      <c r="Y501377" s="5"/>
    </row>
    <row r="501379" spans="24:25" x14ac:dyDescent="0.3">
      <c r="X501379" s="5"/>
      <c r="Y501379" s="5"/>
    </row>
    <row r="501381" spans="24:25" x14ac:dyDescent="0.3">
      <c r="X501381" s="5"/>
      <c r="Y501381" s="5"/>
    </row>
    <row r="501383" spans="24:25" x14ac:dyDescent="0.3">
      <c r="X501383" s="5"/>
      <c r="Y501383" s="5"/>
    </row>
    <row r="501385" spans="24:25" x14ac:dyDescent="0.3">
      <c r="X501385" s="5"/>
      <c r="Y501385" s="5"/>
    </row>
    <row r="501387" spans="24:25" x14ac:dyDescent="0.3">
      <c r="X501387" s="5"/>
      <c r="Y501387" s="5"/>
    </row>
    <row r="501389" spans="24:25" x14ac:dyDescent="0.3">
      <c r="X501389" s="5"/>
      <c r="Y501389" s="5"/>
    </row>
    <row r="501391" spans="24:25" x14ac:dyDescent="0.3">
      <c r="X501391" s="5"/>
      <c r="Y501391" s="5"/>
    </row>
    <row r="501393" spans="24:25" x14ac:dyDescent="0.3">
      <c r="X501393" s="5"/>
      <c r="Y501393" s="5"/>
    </row>
    <row r="501395" spans="24:25" x14ac:dyDescent="0.3">
      <c r="X501395" s="5"/>
      <c r="Y501395" s="5"/>
    </row>
    <row r="501397" spans="24:25" x14ac:dyDescent="0.3">
      <c r="X501397" s="5"/>
      <c r="Y501397" s="5"/>
    </row>
    <row r="501399" spans="24:25" x14ac:dyDescent="0.3">
      <c r="X501399" s="5"/>
      <c r="Y501399" s="5"/>
    </row>
    <row r="501401" spans="24:25" x14ac:dyDescent="0.3">
      <c r="X501401" s="5"/>
      <c r="Y501401" s="5"/>
    </row>
    <row r="501403" spans="24:25" x14ac:dyDescent="0.3">
      <c r="X501403" s="5"/>
      <c r="Y501403" s="5"/>
    </row>
    <row r="501405" spans="24:25" x14ac:dyDescent="0.3">
      <c r="X501405" s="5"/>
      <c r="Y501405" s="5"/>
    </row>
    <row r="501407" spans="24:25" x14ac:dyDescent="0.3">
      <c r="X501407" s="5"/>
      <c r="Y501407" s="5"/>
    </row>
    <row r="501409" spans="24:25" x14ac:dyDescent="0.3">
      <c r="X501409" s="5"/>
      <c r="Y501409" s="5"/>
    </row>
    <row r="501411" spans="24:25" x14ac:dyDescent="0.3">
      <c r="X501411" s="5"/>
      <c r="Y501411" s="5"/>
    </row>
    <row r="501413" spans="24:25" x14ac:dyDescent="0.3">
      <c r="X501413" s="5"/>
      <c r="Y501413" s="5"/>
    </row>
    <row r="501415" spans="24:25" x14ac:dyDescent="0.3">
      <c r="X501415" s="5"/>
      <c r="Y501415" s="5"/>
    </row>
    <row r="501417" spans="24:25" x14ac:dyDescent="0.3">
      <c r="X501417" s="5"/>
      <c r="Y501417" s="5"/>
    </row>
    <row r="501419" spans="24:25" x14ac:dyDescent="0.3">
      <c r="X501419" s="5"/>
      <c r="Y501419" s="5"/>
    </row>
    <row r="501421" spans="24:25" x14ac:dyDescent="0.3">
      <c r="X501421" s="5"/>
      <c r="Y501421" s="5"/>
    </row>
    <row r="501423" spans="24:25" x14ac:dyDescent="0.3">
      <c r="X501423" s="5"/>
      <c r="Y501423" s="5"/>
    </row>
    <row r="501425" spans="24:25" x14ac:dyDescent="0.3">
      <c r="X501425" s="5"/>
      <c r="Y501425" s="5"/>
    </row>
    <row r="501427" spans="24:25" x14ac:dyDescent="0.3">
      <c r="X501427" s="5"/>
      <c r="Y501427" s="5"/>
    </row>
    <row r="501429" spans="24:25" x14ac:dyDescent="0.3">
      <c r="X501429" s="5"/>
      <c r="Y501429" s="5"/>
    </row>
    <row r="501431" spans="24:25" x14ac:dyDescent="0.3">
      <c r="X501431" s="5"/>
      <c r="Y501431" s="5"/>
    </row>
    <row r="501433" spans="24:25" x14ac:dyDescent="0.3">
      <c r="X501433" s="5"/>
      <c r="Y501433" s="5"/>
    </row>
    <row r="501435" spans="24:25" x14ac:dyDescent="0.3">
      <c r="X501435" s="5"/>
      <c r="Y501435" s="5"/>
    </row>
    <row r="501437" spans="24:25" x14ac:dyDescent="0.3">
      <c r="X501437" s="5"/>
      <c r="Y501437" s="5"/>
    </row>
    <row r="501439" spans="24:25" x14ac:dyDescent="0.3">
      <c r="X501439" s="5"/>
      <c r="Y501439" s="5"/>
    </row>
    <row r="501441" spans="24:25" x14ac:dyDescent="0.3">
      <c r="X501441" s="5"/>
      <c r="Y501441" s="5"/>
    </row>
    <row r="501443" spans="24:25" x14ac:dyDescent="0.3">
      <c r="X501443" s="5"/>
      <c r="Y501443" s="5"/>
    </row>
    <row r="501445" spans="24:25" x14ac:dyDescent="0.3">
      <c r="X501445" s="5"/>
      <c r="Y501445" s="5"/>
    </row>
    <row r="501447" spans="24:25" x14ac:dyDescent="0.3">
      <c r="X501447" s="5"/>
      <c r="Y501447" s="5"/>
    </row>
    <row r="501449" spans="24:25" x14ac:dyDescent="0.3">
      <c r="X501449" s="5"/>
      <c r="Y501449" s="5"/>
    </row>
    <row r="501451" spans="24:25" x14ac:dyDescent="0.3">
      <c r="X501451" s="5"/>
      <c r="Y501451" s="5"/>
    </row>
    <row r="501453" spans="24:25" x14ac:dyDescent="0.3">
      <c r="X501453" s="5"/>
      <c r="Y501453" s="5"/>
    </row>
    <row r="501455" spans="24:25" x14ac:dyDescent="0.3">
      <c r="X501455" s="5"/>
      <c r="Y501455" s="5"/>
    </row>
    <row r="501457" spans="24:25" x14ac:dyDescent="0.3">
      <c r="X501457" s="5"/>
      <c r="Y501457" s="5"/>
    </row>
    <row r="501459" spans="24:25" x14ac:dyDescent="0.3">
      <c r="X501459" s="5"/>
      <c r="Y501459" s="5"/>
    </row>
    <row r="501461" spans="24:25" x14ac:dyDescent="0.3">
      <c r="X501461" s="5"/>
      <c r="Y501461" s="5"/>
    </row>
    <row r="501463" spans="24:25" x14ac:dyDescent="0.3">
      <c r="X501463" s="5"/>
      <c r="Y501463" s="5"/>
    </row>
    <row r="501465" spans="24:25" x14ac:dyDescent="0.3">
      <c r="X501465" s="5"/>
      <c r="Y501465" s="5"/>
    </row>
    <row r="501467" spans="24:25" x14ac:dyDescent="0.3">
      <c r="X501467" s="5"/>
      <c r="Y501467" s="5"/>
    </row>
    <row r="501469" spans="24:25" x14ac:dyDescent="0.3">
      <c r="X501469" s="5"/>
      <c r="Y501469" s="5"/>
    </row>
    <row r="501471" spans="24:25" x14ac:dyDescent="0.3">
      <c r="X501471" s="5"/>
      <c r="Y501471" s="5"/>
    </row>
    <row r="501473" spans="24:25" x14ac:dyDescent="0.3">
      <c r="X501473" s="5"/>
      <c r="Y501473" s="5"/>
    </row>
    <row r="501475" spans="24:25" x14ac:dyDescent="0.3">
      <c r="X501475" s="5"/>
      <c r="Y501475" s="5"/>
    </row>
    <row r="501477" spans="24:25" x14ac:dyDescent="0.3">
      <c r="X501477" s="5"/>
      <c r="Y501477" s="5"/>
    </row>
    <row r="501479" spans="24:25" x14ac:dyDescent="0.3">
      <c r="X501479" s="5"/>
      <c r="Y501479" s="5"/>
    </row>
    <row r="501481" spans="24:25" x14ac:dyDescent="0.3">
      <c r="X501481" s="5"/>
      <c r="Y501481" s="5"/>
    </row>
    <row r="501483" spans="24:25" x14ac:dyDescent="0.3">
      <c r="X501483" s="5"/>
      <c r="Y501483" s="5"/>
    </row>
    <row r="501485" spans="24:25" x14ac:dyDescent="0.3">
      <c r="X501485" s="5"/>
      <c r="Y501485" s="5"/>
    </row>
    <row r="501487" spans="24:25" x14ac:dyDescent="0.3">
      <c r="X501487" s="5"/>
      <c r="Y501487" s="5"/>
    </row>
    <row r="501489" spans="24:25" x14ac:dyDescent="0.3">
      <c r="X501489" s="5"/>
      <c r="Y501489" s="5"/>
    </row>
    <row r="501491" spans="24:25" x14ac:dyDescent="0.3">
      <c r="X501491" s="5"/>
      <c r="Y501491" s="5"/>
    </row>
    <row r="501493" spans="24:25" x14ac:dyDescent="0.3">
      <c r="X501493" s="5"/>
      <c r="Y501493" s="5"/>
    </row>
    <row r="501495" spans="24:25" x14ac:dyDescent="0.3">
      <c r="X501495" s="5"/>
      <c r="Y501495" s="5"/>
    </row>
    <row r="501497" spans="24:25" x14ac:dyDescent="0.3">
      <c r="X501497" s="5"/>
      <c r="Y501497" s="5"/>
    </row>
    <row r="501499" spans="24:25" x14ac:dyDescent="0.3">
      <c r="X501499" s="5"/>
      <c r="Y501499" s="5"/>
    </row>
    <row r="501501" spans="24:25" x14ac:dyDescent="0.3">
      <c r="X501501" s="5"/>
      <c r="Y501501" s="5"/>
    </row>
    <row r="501503" spans="24:25" x14ac:dyDescent="0.3">
      <c r="X501503" s="5"/>
      <c r="Y501503" s="5"/>
    </row>
    <row r="501505" spans="24:25" x14ac:dyDescent="0.3">
      <c r="X501505" s="5"/>
      <c r="Y501505" s="5"/>
    </row>
    <row r="501507" spans="24:25" x14ac:dyDescent="0.3">
      <c r="X501507" s="5"/>
      <c r="Y501507" s="5"/>
    </row>
    <row r="501509" spans="24:25" x14ac:dyDescent="0.3">
      <c r="X501509" s="5"/>
      <c r="Y501509" s="5"/>
    </row>
    <row r="501511" spans="24:25" x14ac:dyDescent="0.3">
      <c r="X501511" s="5"/>
      <c r="Y501511" s="5"/>
    </row>
    <row r="501513" spans="24:25" x14ac:dyDescent="0.3">
      <c r="X501513" s="5"/>
      <c r="Y501513" s="5"/>
    </row>
    <row r="501515" spans="24:25" x14ac:dyDescent="0.3">
      <c r="X501515" s="5"/>
      <c r="Y501515" s="5"/>
    </row>
    <row r="501517" spans="24:25" x14ac:dyDescent="0.3">
      <c r="X501517" s="5"/>
      <c r="Y501517" s="5"/>
    </row>
    <row r="501519" spans="24:25" x14ac:dyDescent="0.3">
      <c r="X501519" s="5"/>
      <c r="Y501519" s="5"/>
    </row>
    <row r="501521" spans="24:25" x14ac:dyDescent="0.3">
      <c r="X501521" s="5"/>
      <c r="Y501521" s="5"/>
    </row>
    <row r="501523" spans="24:25" x14ac:dyDescent="0.3">
      <c r="X501523" s="5"/>
      <c r="Y501523" s="5"/>
    </row>
    <row r="501525" spans="24:25" x14ac:dyDescent="0.3">
      <c r="X501525" s="5"/>
      <c r="Y501525" s="5"/>
    </row>
    <row r="501527" spans="24:25" x14ac:dyDescent="0.3">
      <c r="X501527" s="5"/>
      <c r="Y501527" s="5"/>
    </row>
    <row r="501529" spans="24:25" x14ac:dyDescent="0.3">
      <c r="X501529" s="5"/>
      <c r="Y501529" s="5"/>
    </row>
    <row r="501531" spans="24:25" x14ac:dyDescent="0.3">
      <c r="X501531" s="5"/>
      <c r="Y501531" s="5"/>
    </row>
    <row r="501533" spans="24:25" x14ac:dyDescent="0.3">
      <c r="X501533" s="5"/>
      <c r="Y501533" s="5"/>
    </row>
    <row r="501535" spans="24:25" x14ac:dyDescent="0.3">
      <c r="X501535" s="5"/>
      <c r="Y501535" s="5"/>
    </row>
    <row r="501537" spans="24:25" x14ac:dyDescent="0.3">
      <c r="X501537" s="5"/>
      <c r="Y501537" s="5"/>
    </row>
    <row r="501539" spans="24:25" x14ac:dyDescent="0.3">
      <c r="X501539" s="5"/>
      <c r="Y501539" s="5"/>
    </row>
    <row r="501541" spans="24:25" x14ac:dyDescent="0.3">
      <c r="X501541" s="5"/>
      <c r="Y501541" s="5"/>
    </row>
    <row r="501543" spans="24:25" x14ac:dyDescent="0.3">
      <c r="X501543" s="5"/>
      <c r="Y501543" s="5"/>
    </row>
    <row r="501545" spans="24:25" x14ac:dyDescent="0.3">
      <c r="X501545" s="5"/>
      <c r="Y501545" s="5"/>
    </row>
    <row r="501547" spans="24:25" x14ac:dyDescent="0.3">
      <c r="X501547" s="5"/>
      <c r="Y501547" s="5"/>
    </row>
    <row r="501549" spans="24:25" x14ac:dyDescent="0.3">
      <c r="X501549" s="5"/>
      <c r="Y501549" s="5"/>
    </row>
    <row r="501551" spans="24:25" x14ac:dyDescent="0.3">
      <c r="X501551" s="5"/>
      <c r="Y501551" s="5"/>
    </row>
    <row r="501553" spans="24:25" x14ac:dyDescent="0.3">
      <c r="X501553" s="5"/>
      <c r="Y501553" s="5"/>
    </row>
    <row r="501555" spans="24:25" x14ac:dyDescent="0.3">
      <c r="X501555" s="5"/>
      <c r="Y501555" s="5"/>
    </row>
    <row r="501557" spans="24:25" x14ac:dyDescent="0.3">
      <c r="X501557" s="5"/>
      <c r="Y501557" s="5"/>
    </row>
    <row r="501559" spans="24:25" x14ac:dyDescent="0.3">
      <c r="X501559" s="5"/>
      <c r="Y501559" s="5"/>
    </row>
    <row r="501561" spans="24:25" x14ac:dyDescent="0.3">
      <c r="X501561" s="5"/>
      <c r="Y501561" s="5"/>
    </row>
    <row r="501563" spans="24:25" x14ac:dyDescent="0.3">
      <c r="X501563" s="5"/>
      <c r="Y501563" s="5"/>
    </row>
    <row r="501565" spans="24:25" x14ac:dyDescent="0.3">
      <c r="X501565" s="5"/>
      <c r="Y501565" s="5"/>
    </row>
    <row r="501567" spans="24:25" x14ac:dyDescent="0.3">
      <c r="X501567" s="5"/>
      <c r="Y501567" s="5"/>
    </row>
    <row r="501569" spans="24:25" x14ac:dyDescent="0.3">
      <c r="X501569" s="5"/>
      <c r="Y501569" s="5"/>
    </row>
    <row r="501571" spans="24:25" x14ac:dyDescent="0.3">
      <c r="X501571" s="5"/>
      <c r="Y501571" s="5"/>
    </row>
    <row r="501573" spans="24:25" x14ac:dyDescent="0.3">
      <c r="X501573" s="5"/>
      <c r="Y501573" s="5"/>
    </row>
    <row r="501575" spans="24:25" x14ac:dyDescent="0.3">
      <c r="X501575" s="5"/>
      <c r="Y501575" s="5"/>
    </row>
    <row r="501577" spans="24:25" x14ac:dyDescent="0.3">
      <c r="X501577" s="5"/>
      <c r="Y501577" s="5"/>
    </row>
    <row r="501579" spans="24:25" x14ac:dyDescent="0.3">
      <c r="X501579" s="5"/>
      <c r="Y501579" s="5"/>
    </row>
    <row r="501581" spans="24:25" x14ac:dyDescent="0.3">
      <c r="X501581" s="5"/>
      <c r="Y501581" s="5"/>
    </row>
    <row r="501583" spans="24:25" x14ac:dyDescent="0.3">
      <c r="X501583" s="5"/>
      <c r="Y501583" s="5"/>
    </row>
    <row r="501585" spans="24:25" x14ac:dyDescent="0.3">
      <c r="X501585" s="5"/>
      <c r="Y501585" s="5"/>
    </row>
    <row r="501587" spans="24:25" x14ac:dyDescent="0.3">
      <c r="X501587" s="5"/>
      <c r="Y501587" s="5"/>
    </row>
    <row r="501589" spans="24:25" x14ac:dyDescent="0.3">
      <c r="X501589" s="5"/>
      <c r="Y501589" s="5"/>
    </row>
    <row r="501591" spans="24:25" x14ac:dyDescent="0.3">
      <c r="X501591" s="5"/>
      <c r="Y501591" s="5"/>
    </row>
    <row r="501593" spans="24:25" x14ac:dyDescent="0.3">
      <c r="X501593" s="5"/>
      <c r="Y501593" s="5"/>
    </row>
    <row r="501595" spans="24:25" x14ac:dyDescent="0.3">
      <c r="X501595" s="5"/>
      <c r="Y501595" s="5"/>
    </row>
    <row r="501597" spans="24:25" x14ac:dyDescent="0.3">
      <c r="X501597" s="5"/>
      <c r="Y501597" s="5"/>
    </row>
    <row r="501599" spans="24:25" x14ac:dyDescent="0.3">
      <c r="X501599" s="5"/>
      <c r="Y501599" s="5"/>
    </row>
    <row r="501601" spans="24:25" x14ac:dyDescent="0.3">
      <c r="X501601" s="5"/>
      <c r="Y501601" s="5"/>
    </row>
    <row r="501603" spans="24:25" x14ac:dyDescent="0.3">
      <c r="X501603" s="5"/>
      <c r="Y501603" s="5"/>
    </row>
    <row r="501605" spans="24:25" x14ac:dyDescent="0.3">
      <c r="X501605" s="5"/>
      <c r="Y501605" s="5"/>
    </row>
    <row r="501607" spans="24:25" x14ac:dyDescent="0.3">
      <c r="X501607" s="5"/>
      <c r="Y501607" s="5"/>
    </row>
    <row r="501609" spans="24:25" x14ac:dyDescent="0.3">
      <c r="X501609" s="5"/>
      <c r="Y501609" s="5"/>
    </row>
    <row r="501611" spans="24:25" x14ac:dyDescent="0.3">
      <c r="X501611" s="5"/>
      <c r="Y501611" s="5"/>
    </row>
    <row r="501613" spans="24:25" x14ac:dyDescent="0.3">
      <c r="X501613" s="5"/>
      <c r="Y501613" s="5"/>
    </row>
    <row r="501615" spans="24:25" x14ac:dyDescent="0.3">
      <c r="X501615" s="5"/>
      <c r="Y501615" s="5"/>
    </row>
    <row r="501617" spans="24:25" x14ac:dyDescent="0.3">
      <c r="X501617" s="5"/>
      <c r="Y501617" s="5"/>
    </row>
    <row r="501619" spans="24:25" x14ac:dyDescent="0.3">
      <c r="X501619" s="5"/>
      <c r="Y501619" s="5"/>
    </row>
    <row r="501621" spans="24:25" x14ac:dyDescent="0.3">
      <c r="X501621" s="5"/>
      <c r="Y501621" s="5"/>
    </row>
    <row r="501623" spans="24:25" x14ac:dyDescent="0.3">
      <c r="X501623" s="5"/>
      <c r="Y501623" s="5"/>
    </row>
    <row r="501625" spans="24:25" x14ac:dyDescent="0.3">
      <c r="X501625" s="5"/>
      <c r="Y501625" s="5"/>
    </row>
    <row r="501627" spans="24:25" x14ac:dyDescent="0.3">
      <c r="X501627" s="5"/>
      <c r="Y501627" s="5"/>
    </row>
    <row r="501629" spans="24:25" x14ac:dyDescent="0.3">
      <c r="X501629" s="5"/>
      <c r="Y501629" s="5"/>
    </row>
    <row r="501631" spans="24:25" x14ac:dyDescent="0.3">
      <c r="X501631" s="5"/>
      <c r="Y501631" s="5"/>
    </row>
    <row r="501633" spans="24:25" x14ac:dyDescent="0.3">
      <c r="X501633" s="5"/>
      <c r="Y501633" s="5"/>
    </row>
    <row r="501635" spans="24:25" x14ac:dyDescent="0.3">
      <c r="X501635" s="5"/>
      <c r="Y501635" s="5"/>
    </row>
    <row r="501637" spans="24:25" x14ac:dyDescent="0.3">
      <c r="X501637" s="5"/>
      <c r="Y501637" s="5"/>
    </row>
    <row r="501639" spans="24:25" x14ac:dyDescent="0.3">
      <c r="X501639" s="5"/>
      <c r="Y501639" s="5"/>
    </row>
    <row r="501641" spans="24:25" x14ac:dyDescent="0.3">
      <c r="X501641" s="5"/>
      <c r="Y501641" s="5"/>
    </row>
    <row r="501643" spans="24:25" x14ac:dyDescent="0.3">
      <c r="X501643" s="5"/>
      <c r="Y501643" s="5"/>
    </row>
    <row r="501645" spans="24:25" x14ac:dyDescent="0.3">
      <c r="X501645" s="5"/>
      <c r="Y501645" s="5"/>
    </row>
    <row r="501647" spans="24:25" x14ac:dyDescent="0.3">
      <c r="X501647" s="5"/>
      <c r="Y501647" s="5"/>
    </row>
    <row r="501649" spans="24:25" x14ac:dyDescent="0.3">
      <c r="X501649" s="5"/>
      <c r="Y501649" s="5"/>
    </row>
    <row r="501651" spans="24:25" x14ac:dyDescent="0.3">
      <c r="X501651" s="5"/>
      <c r="Y501651" s="5"/>
    </row>
    <row r="501653" spans="24:25" x14ac:dyDescent="0.3">
      <c r="X501653" s="5"/>
      <c r="Y501653" s="5"/>
    </row>
    <row r="501655" spans="24:25" x14ac:dyDescent="0.3">
      <c r="X501655" s="5"/>
      <c r="Y501655" s="5"/>
    </row>
    <row r="501657" spans="24:25" x14ac:dyDescent="0.3">
      <c r="X501657" s="5"/>
      <c r="Y501657" s="5"/>
    </row>
    <row r="501659" spans="24:25" x14ac:dyDescent="0.3">
      <c r="X501659" s="5"/>
      <c r="Y501659" s="5"/>
    </row>
    <row r="501661" spans="24:25" x14ac:dyDescent="0.3">
      <c r="X501661" s="5"/>
      <c r="Y501661" s="5"/>
    </row>
    <row r="501663" spans="24:25" x14ac:dyDescent="0.3">
      <c r="X501663" s="5"/>
      <c r="Y501663" s="5"/>
    </row>
    <row r="501665" spans="24:25" x14ac:dyDescent="0.3">
      <c r="X501665" s="5"/>
      <c r="Y501665" s="5"/>
    </row>
    <row r="501667" spans="24:25" x14ac:dyDescent="0.3">
      <c r="X501667" s="5"/>
      <c r="Y501667" s="5"/>
    </row>
    <row r="501669" spans="24:25" x14ac:dyDescent="0.3">
      <c r="X501669" s="5"/>
      <c r="Y501669" s="5"/>
    </row>
    <row r="501671" spans="24:25" x14ac:dyDescent="0.3">
      <c r="X501671" s="5"/>
      <c r="Y501671" s="5"/>
    </row>
    <row r="501673" spans="24:25" x14ac:dyDescent="0.3">
      <c r="X501673" s="5"/>
      <c r="Y501673" s="5"/>
    </row>
    <row r="501675" spans="24:25" x14ac:dyDescent="0.3">
      <c r="X501675" s="5"/>
      <c r="Y501675" s="5"/>
    </row>
    <row r="501677" spans="24:25" x14ac:dyDescent="0.3">
      <c r="X501677" s="5"/>
      <c r="Y501677" s="5"/>
    </row>
    <row r="501679" spans="24:25" x14ac:dyDescent="0.3">
      <c r="X501679" s="5"/>
      <c r="Y501679" s="5"/>
    </row>
    <row r="501681" spans="24:25" x14ac:dyDescent="0.3">
      <c r="X501681" s="5"/>
      <c r="Y501681" s="5"/>
    </row>
    <row r="501683" spans="24:25" x14ac:dyDescent="0.3">
      <c r="X501683" s="5"/>
      <c r="Y501683" s="5"/>
    </row>
    <row r="501685" spans="24:25" x14ac:dyDescent="0.3">
      <c r="X501685" s="5"/>
      <c r="Y501685" s="5"/>
    </row>
    <row r="501687" spans="24:25" x14ac:dyDescent="0.3">
      <c r="X501687" s="5"/>
      <c r="Y501687" s="5"/>
    </row>
    <row r="501689" spans="24:25" x14ac:dyDescent="0.3">
      <c r="X501689" s="5"/>
      <c r="Y501689" s="5"/>
    </row>
    <row r="501691" spans="24:25" x14ac:dyDescent="0.3">
      <c r="X501691" s="5"/>
      <c r="Y501691" s="5"/>
    </row>
    <row r="501693" spans="24:25" x14ac:dyDescent="0.3">
      <c r="X501693" s="5"/>
      <c r="Y501693" s="5"/>
    </row>
    <row r="501695" spans="24:25" x14ac:dyDescent="0.3">
      <c r="X501695" s="5"/>
      <c r="Y501695" s="5"/>
    </row>
    <row r="501697" spans="24:25" x14ac:dyDescent="0.3">
      <c r="X501697" s="5"/>
      <c r="Y501697" s="5"/>
    </row>
    <row r="501699" spans="24:25" x14ac:dyDescent="0.3">
      <c r="X501699" s="5"/>
      <c r="Y501699" s="5"/>
    </row>
    <row r="501701" spans="24:25" x14ac:dyDescent="0.3">
      <c r="X501701" s="5"/>
      <c r="Y501701" s="5"/>
    </row>
    <row r="501703" spans="24:25" x14ac:dyDescent="0.3">
      <c r="X501703" s="5"/>
      <c r="Y501703" s="5"/>
    </row>
    <row r="501705" spans="24:25" x14ac:dyDescent="0.3">
      <c r="X501705" s="5"/>
      <c r="Y501705" s="5"/>
    </row>
    <row r="501707" spans="24:25" x14ac:dyDescent="0.3">
      <c r="X501707" s="5"/>
      <c r="Y501707" s="5"/>
    </row>
    <row r="501709" spans="24:25" x14ac:dyDescent="0.3">
      <c r="X501709" s="5"/>
      <c r="Y501709" s="5"/>
    </row>
    <row r="501711" spans="24:25" x14ac:dyDescent="0.3">
      <c r="X501711" s="5"/>
      <c r="Y501711" s="5"/>
    </row>
    <row r="501713" spans="24:25" x14ac:dyDescent="0.3">
      <c r="X501713" s="5"/>
      <c r="Y501713" s="5"/>
    </row>
    <row r="501715" spans="24:25" x14ac:dyDescent="0.3">
      <c r="X501715" s="5"/>
      <c r="Y501715" s="5"/>
    </row>
    <row r="501717" spans="24:25" x14ac:dyDescent="0.3">
      <c r="X501717" s="5"/>
      <c r="Y501717" s="5"/>
    </row>
    <row r="501719" spans="24:25" x14ac:dyDescent="0.3">
      <c r="X501719" s="5"/>
      <c r="Y501719" s="5"/>
    </row>
    <row r="501721" spans="24:25" x14ac:dyDescent="0.3">
      <c r="X501721" s="5"/>
      <c r="Y501721" s="5"/>
    </row>
    <row r="501723" spans="24:25" x14ac:dyDescent="0.3">
      <c r="X501723" s="5"/>
      <c r="Y501723" s="5"/>
    </row>
    <row r="501725" spans="24:25" x14ac:dyDescent="0.3">
      <c r="X501725" s="5"/>
      <c r="Y501725" s="5"/>
    </row>
    <row r="501727" spans="24:25" x14ac:dyDescent="0.3">
      <c r="X501727" s="5"/>
      <c r="Y501727" s="5"/>
    </row>
    <row r="501729" spans="24:25" x14ac:dyDescent="0.3">
      <c r="X501729" s="5"/>
      <c r="Y501729" s="5"/>
    </row>
    <row r="501731" spans="24:25" x14ac:dyDescent="0.3">
      <c r="X501731" s="5"/>
      <c r="Y501731" s="5"/>
    </row>
    <row r="501733" spans="24:25" x14ac:dyDescent="0.3">
      <c r="X501733" s="5"/>
      <c r="Y501733" s="5"/>
    </row>
    <row r="501735" spans="24:25" x14ac:dyDescent="0.3">
      <c r="X501735" s="5"/>
      <c r="Y501735" s="5"/>
    </row>
    <row r="501737" spans="24:25" x14ac:dyDescent="0.3">
      <c r="X501737" s="5"/>
      <c r="Y501737" s="5"/>
    </row>
    <row r="501739" spans="24:25" x14ac:dyDescent="0.3">
      <c r="X501739" s="5"/>
      <c r="Y501739" s="5"/>
    </row>
    <row r="501741" spans="24:25" x14ac:dyDescent="0.3">
      <c r="X501741" s="5"/>
      <c r="Y501741" s="5"/>
    </row>
    <row r="501743" spans="24:25" x14ac:dyDescent="0.3">
      <c r="X501743" s="5"/>
      <c r="Y501743" s="5"/>
    </row>
    <row r="501745" spans="24:25" x14ac:dyDescent="0.3">
      <c r="X501745" s="5"/>
      <c r="Y501745" s="5"/>
    </row>
    <row r="501747" spans="24:25" x14ac:dyDescent="0.3">
      <c r="X501747" s="5"/>
      <c r="Y501747" s="5"/>
    </row>
    <row r="501749" spans="24:25" x14ac:dyDescent="0.3">
      <c r="X501749" s="5"/>
      <c r="Y501749" s="5"/>
    </row>
    <row r="501751" spans="24:25" x14ac:dyDescent="0.3">
      <c r="X501751" s="5"/>
      <c r="Y501751" s="5"/>
    </row>
    <row r="501753" spans="24:25" x14ac:dyDescent="0.3">
      <c r="X501753" s="5"/>
      <c r="Y501753" s="5"/>
    </row>
    <row r="501755" spans="24:25" x14ac:dyDescent="0.3">
      <c r="X501755" s="5"/>
      <c r="Y501755" s="5"/>
    </row>
    <row r="501757" spans="24:25" x14ac:dyDescent="0.3">
      <c r="X501757" s="5"/>
      <c r="Y501757" s="5"/>
    </row>
    <row r="501759" spans="24:25" x14ac:dyDescent="0.3">
      <c r="X501759" s="5"/>
      <c r="Y501759" s="5"/>
    </row>
    <row r="501761" spans="24:25" x14ac:dyDescent="0.3">
      <c r="X501761" s="5"/>
      <c r="Y501761" s="5"/>
    </row>
    <row r="501763" spans="24:25" x14ac:dyDescent="0.3">
      <c r="X501763" s="5"/>
      <c r="Y501763" s="5"/>
    </row>
    <row r="501765" spans="24:25" x14ac:dyDescent="0.3">
      <c r="X501765" s="5"/>
      <c r="Y501765" s="5"/>
    </row>
    <row r="501767" spans="24:25" x14ac:dyDescent="0.3">
      <c r="X501767" s="5"/>
      <c r="Y501767" s="5"/>
    </row>
    <row r="501769" spans="24:25" x14ac:dyDescent="0.3">
      <c r="X501769" s="5"/>
      <c r="Y501769" s="5"/>
    </row>
    <row r="501771" spans="24:25" x14ac:dyDescent="0.3">
      <c r="X501771" s="5"/>
      <c r="Y501771" s="5"/>
    </row>
    <row r="501773" spans="24:25" x14ac:dyDescent="0.3">
      <c r="X501773" s="5"/>
      <c r="Y501773" s="5"/>
    </row>
    <row r="501775" spans="24:25" x14ac:dyDescent="0.3">
      <c r="X501775" s="5"/>
      <c r="Y501775" s="5"/>
    </row>
    <row r="501777" spans="24:25" x14ac:dyDescent="0.3">
      <c r="X501777" s="5"/>
      <c r="Y501777" s="5"/>
    </row>
    <row r="501779" spans="24:25" x14ac:dyDescent="0.3">
      <c r="X501779" s="5"/>
      <c r="Y501779" s="5"/>
    </row>
    <row r="501781" spans="24:25" x14ac:dyDescent="0.3">
      <c r="X501781" s="5"/>
      <c r="Y501781" s="5"/>
    </row>
    <row r="501783" spans="24:25" x14ac:dyDescent="0.3">
      <c r="X501783" s="5"/>
      <c r="Y501783" s="5"/>
    </row>
    <row r="501785" spans="24:25" x14ac:dyDescent="0.3">
      <c r="X501785" s="5"/>
      <c r="Y501785" s="5"/>
    </row>
    <row r="501787" spans="24:25" x14ac:dyDescent="0.3">
      <c r="X501787" s="5"/>
      <c r="Y501787" s="5"/>
    </row>
    <row r="501789" spans="24:25" x14ac:dyDescent="0.3">
      <c r="X501789" s="5"/>
      <c r="Y501789" s="5"/>
    </row>
    <row r="501791" spans="24:25" x14ac:dyDescent="0.3">
      <c r="X501791" s="5"/>
      <c r="Y501791" s="5"/>
    </row>
    <row r="501793" spans="24:25" x14ac:dyDescent="0.3">
      <c r="X501793" s="5"/>
      <c r="Y501793" s="5"/>
    </row>
    <row r="501795" spans="24:25" x14ac:dyDescent="0.3">
      <c r="X501795" s="5"/>
      <c r="Y501795" s="5"/>
    </row>
    <row r="501797" spans="24:25" x14ac:dyDescent="0.3">
      <c r="X501797" s="5"/>
      <c r="Y501797" s="5"/>
    </row>
    <row r="501799" spans="24:25" x14ac:dyDescent="0.3">
      <c r="X501799" s="5"/>
      <c r="Y501799" s="5"/>
    </row>
    <row r="501801" spans="24:25" x14ac:dyDescent="0.3">
      <c r="X501801" s="5"/>
      <c r="Y501801" s="5"/>
    </row>
    <row r="501803" spans="24:25" x14ac:dyDescent="0.3">
      <c r="X501803" s="5"/>
      <c r="Y501803" s="5"/>
    </row>
    <row r="501805" spans="24:25" x14ac:dyDescent="0.3">
      <c r="X501805" s="5"/>
      <c r="Y501805" s="5"/>
    </row>
    <row r="501807" spans="24:25" x14ac:dyDescent="0.3">
      <c r="X501807" s="5"/>
      <c r="Y501807" s="5"/>
    </row>
    <row r="501809" spans="24:25" x14ac:dyDescent="0.3">
      <c r="X501809" s="5"/>
      <c r="Y501809" s="5"/>
    </row>
    <row r="501811" spans="24:25" x14ac:dyDescent="0.3">
      <c r="X501811" s="5"/>
      <c r="Y501811" s="5"/>
    </row>
    <row r="501813" spans="24:25" x14ac:dyDescent="0.3">
      <c r="X501813" s="5"/>
      <c r="Y501813" s="5"/>
    </row>
    <row r="501815" spans="24:25" x14ac:dyDescent="0.3">
      <c r="X501815" s="5"/>
      <c r="Y501815" s="5"/>
    </row>
    <row r="501817" spans="24:25" x14ac:dyDescent="0.3">
      <c r="X501817" s="5"/>
      <c r="Y501817" s="5"/>
    </row>
    <row r="501819" spans="24:25" x14ac:dyDescent="0.3">
      <c r="X501819" s="5"/>
      <c r="Y501819" s="5"/>
    </row>
    <row r="501821" spans="24:25" x14ac:dyDescent="0.3">
      <c r="X501821" s="5"/>
      <c r="Y501821" s="5"/>
    </row>
    <row r="501823" spans="24:25" x14ac:dyDescent="0.3">
      <c r="X501823" s="5"/>
      <c r="Y501823" s="5"/>
    </row>
    <row r="501825" spans="24:25" x14ac:dyDescent="0.3">
      <c r="X501825" s="5"/>
      <c r="Y501825" s="5"/>
    </row>
    <row r="501827" spans="24:25" x14ac:dyDescent="0.3">
      <c r="X501827" s="5"/>
      <c r="Y501827" s="5"/>
    </row>
    <row r="501829" spans="24:25" x14ac:dyDescent="0.3">
      <c r="X501829" s="5"/>
      <c r="Y501829" s="5"/>
    </row>
    <row r="501831" spans="24:25" x14ac:dyDescent="0.3">
      <c r="X501831" s="5"/>
      <c r="Y501831" s="5"/>
    </row>
    <row r="501833" spans="24:25" x14ac:dyDescent="0.3">
      <c r="X501833" s="5"/>
      <c r="Y501833" s="5"/>
    </row>
    <row r="501835" spans="24:25" x14ac:dyDescent="0.3">
      <c r="X501835" s="5"/>
      <c r="Y501835" s="5"/>
    </row>
    <row r="501837" spans="24:25" x14ac:dyDescent="0.3">
      <c r="X501837" s="5"/>
      <c r="Y501837" s="5"/>
    </row>
    <row r="501839" spans="24:25" x14ac:dyDescent="0.3">
      <c r="X501839" s="5"/>
      <c r="Y501839" s="5"/>
    </row>
    <row r="501841" spans="24:25" x14ac:dyDescent="0.3">
      <c r="X501841" s="5"/>
      <c r="Y501841" s="5"/>
    </row>
    <row r="501843" spans="24:25" x14ac:dyDescent="0.3">
      <c r="X501843" s="5"/>
      <c r="Y501843" s="5"/>
    </row>
    <row r="501845" spans="24:25" x14ac:dyDescent="0.3">
      <c r="X501845" s="5"/>
      <c r="Y501845" s="5"/>
    </row>
    <row r="501847" spans="24:25" x14ac:dyDescent="0.3">
      <c r="X501847" s="5"/>
      <c r="Y501847" s="5"/>
    </row>
    <row r="501849" spans="24:25" x14ac:dyDescent="0.3">
      <c r="X501849" s="5"/>
      <c r="Y501849" s="5"/>
    </row>
    <row r="501851" spans="24:25" x14ac:dyDescent="0.3">
      <c r="X501851" s="5"/>
      <c r="Y501851" s="5"/>
    </row>
    <row r="501853" spans="24:25" x14ac:dyDescent="0.3">
      <c r="X501853" s="5"/>
      <c r="Y501853" s="5"/>
    </row>
    <row r="501855" spans="24:25" x14ac:dyDescent="0.3">
      <c r="X501855" s="5"/>
      <c r="Y501855" s="5"/>
    </row>
    <row r="501857" spans="24:25" x14ac:dyDescent="0.3">
      <c r="X501857" s="5"/>
      <c r="Y501857" s="5"/>
    </row>
    <row r="501859" spans="24:25" x14ac:dyDescent="0.3">
      <c r="X501859" s="5"/>
      <c r="Y501859" s="5"/>
    </row>
    <row r="501861" spans="24:25" x14ac:dyDescent="0.3">
      <c r="X501861" s="5"/>
      <c r="Y501861" s="5"/>
    </row>
    <row r="501863" spans="24:25" x14ac:dyDescent="0.3">
      <c r="X501863" s="5"/>
      <c r="Y501863" s="5"/>
    </row>
    <row r="501865" spans="24:25" x14ac:dyDescent="0.3">
      <c r="X501865" s="5"/>
      <c r="Y501865" s="5"/>
    </row>
    <row r="501867" spans="24:25" x14ac:dyDescent="0.3">
      <c r="X501867" s="5"/>
      <c r="Y501867" s="5"/>
    </row>
    <row r="501869" spans="24:25" x14ac:dyDescent="0.3">
      <c r="X501869" s="5"/>
      <c r="Y501869" s="5"/>
    </row>
    <row r="501871" spans="24:25" x14ac:dyDescent="0.3">
      <c r="X501871" s="5"/>
      <c r="Y501871" s="5"/>
    </row>
    <row r="501873" spans="24:25" x14ac:dyDescent="0.3">
      <c r="X501873" s="5"/>
      <c r="Y501873" s="5"/>
    </row>
    <row r="501875" spans="24:25" x14ac:dyDescent="0.3">
      <c r="X501875" s="5"/>
      <c r="Y501875" s="5"/>
    </row>
    <row r="501877" spans="24:25" x14ac:dyDescent="0.3">
      <c r="X501877" s="5"/>
      <c r="Y501877" s="5"/>
    </row>
    <row r="501879" spans="24:25" x14ac:dyDescent="0.3">
      <c r="X501879" s="5"/>
      <c r="Y501879" s="5"/>
    </row>
    <row r="501881" spans="24:25" x14ac:dyDescent="0.3">
      <c r="X501881" s="5"/>
      <c r="Y501881" s="5"/>
    </row>
    <row r="501883" spans="24:25" x14ac:dyDescent="0.3">
      <c r="X501883" s="5"/>
      <c r="Y501883" s="5"/>
    </row>
    <row r="501885" spans="24:25" x14ac:dyDescent="0.3">
      <c r="X501885" s="5"/>
      <c r="Y501885" s="5"/>
    </row>
    <row r="501887" spans="24:25" x14ac:dyDescent="0.3">
      <c r="X501887" s="5"/>
      <c r="Y501887" s="5"/>
    </row>
    <row r="501889" spans="24:25" x14ac:dyDescent="0.3">
      <c r="X501889" s="5"/>
      <c r="Y501889" s="5"/>
    </row>
    <row r="501891" spans="24:25" x14ac:dyDescent="0.3">
      <c r="X501891" s="5"/>
      <c r="Y501891" s="5"/>
    </row>
    <row r="501893" spans="24:25" x14ac:dyDescent="0.3">
      <c r="X501893" s="5"/>
      <c r="Y501893" s="5"/>
    </row>
    <row r="501895" spans="24:25" x14ac:dyDescent="0.3">
      <c r="X501895" s="5"/>
      <c r="Y501895" s="5"/>
    </row>
    <row r="501897" spans="24:25" x14ac:dyDescent="0.3">
      <c r="X501897" s="5"/>
      <c r="Y501897" s="5"/>
    </row>
    <row r="501899" spans="24:25" x14ac:dyDescent="0.3">
      <c r="X501899" s="5"/>
      <c r="Y501899" s="5"/>
    </row>
    <row r="501901" spans="24:25" x14ac:dyDescent="0.3">
      <c r="X501901" s="5"/>
      <c r="Y501901" s="5"/>
    </row>
    <row r="501903" spans="24:25" x14ac:dyDescent="0.3">
      <c r="X501903" s="5"/>
      <c r="Y501903" s="5"/>
    </row>
    <row r="501905" spans="24:25" x14ac:dyDescent="0.3">
      <c r="X501905" s="5"/>
      <c r="Y501905" s="5"/>
    </row>
    <row r="501907" spans="24:25" x14ac:dyDescent="0.3">
      <c r="X501907" s="5"/>
      <c r="Y501907" s="5"/>
    </row>
    <row r="501909" spans="24:25" x14ac:dyDescent="0.3">
      <c r="X501909" s="5"/>
      <c r="Y501909" s="5"/>
    </row>
    <row r="501911" spans="24:25" x14ac:dyDescent="0.3">
      <c r="X501911" s="5"/>
      <c r="Y501911" s="5"/>
    </row>
    <row r="501913" spans="24:25" x14ac:dyDescent="0.3">
      <c r="X501913" s="5"/>
      <c r="Y501913" s="5"/>
    </row>
    <row r="501915" spans="24:25" x14ac:dyDescent="0.3">
      <c r="X501915" s="5"/>
      <c r="Y501915" s="5"/>
    </row>
    <row r="501917" spans="24:25" x14ac:dyDescent="0.3">
      <c r="X501917" s="5"/>
      <c r="Y501917" s="5"/>
    </row>
    <row r="501919" spans="24:25" x14ac:dyDescent="0.3">
      <c r="X501919" s="5"/>
      <c r="Y501919" s="5"/>
    </row>
    <row r="501921" spans="24:25" x14ac:dyDescent="0.3">
      <c r="X501921" s="5"/>
      <c r="Y501921" s="5"/>
    </row>
    <row r="501923" spans="24:25" x14ac:dyDescent="0.3">
      <c r="X501923" s="5"/>
      <c r="Y501923" s="5"/>
    </row>
    <row r="501925" spans="24:25" x14ac:dyDescent="0.3">
      <c r="X501925" s="5"/>
      <c r="Y501925" s="5"/>
    </row>
    <row r="501927" spans="24:25" x14ac:dyDescent="0.3">
      <c r="X501927" s="5"/>
      <c r="Y501927" s="5"/>
    </row>
    <row r="501929" spans="24:25" x14ac:dyDescent="0.3">
      <c r="X501929" s="5"/>
      <c r="Y501929" s="5"/>
    </row>
    <row r="501931" spans="24:25" x14ac:dyDescent="0.3">
      <c r="X501931" s="5"/>
      <c r="Y501931" s="5"/>
    </row>
    <row r="501933" spans="24:25" x14ac:dyDescent="0.3">
      <c r="X501933" s="5"/>
      <c r="Y501933" s="5"/>
    </row>
    <row r="501935" spans="24:25" x14ac:dyDescent="0.3">
      <c r="X501935" s="5"/>
      <c r="Y501935" s="5"/>
    </row>
    <row r="501937" spans="24:25" x14ac:dyDescent="0.3">
      <c r="X501937" s="5"/>
      <c r="Y501937" s="5"/>
    </row>
    <row r="501939" spans="24:25" x14ac:dyDescent="0.3">
      <c r="X501939" s="5"/>
      <c r="Y501939" s="5"/>
    </row>
    <row r="501941" spans="24:25" x14ac:dyDescent="0.3">
      <c r="X501941" s="5"/>
      <c r="Y501941" s="5"/>
    </row>
    <row r="501943" spans="24:25" x14ac:dyDescent="0.3">
      <c r="X501943" s="5"/>
      <c r="Y501943" s="5"/>
    </row>
    <row r="501945" spans="24:25" x14ac:dyDescent="0.3">
      <c r="X501945" s="5"/>
      <c r="Y501945" s="5"/>
    </row>
    <row r="501947" spans="24:25" x14ac:dyDescent="0.3">
      <c r="X501947" s="5"/>
      <c r="Y501947" s="5"/>
    </row>
    <row r="501949" spans="24:25" x14ac:dyDescent="0.3">
      <c r="X501949" s="5"/>
      <c r="Y501949" s="5"/>
    </row>
    <row r="501951" spans="24:25" x14ac:dyDescent="0.3">
      <c r="X501951" s="5"/>
      <c r="Y501951" s="5"/>
    </row>
    <row r="501953" spans="24:25" x14ac:dyDescent="0.3">
      <c r="X501953" s="5"/>
      <c r="Y501953" s="5"/>
    </row>
    <row r="501955" spans="24:25" x14ac:dyDescent="0.3">
      <c r="X501955" s="5"/>
      <c r="Y501955" s="5"/>
    </row>
    <row r="501957" spans="24:25" x14ac:dyDescent="0.3">
      <c r="X501957" s="5"/>
      <c r="Y501957" s="5"/>
    </row>
    <row r="501959" spans="24:25" x14ac:dyDescent="0.3">
      <c r="X501959" s="5"/>
      <c r="Y501959" s="5"/>
    </row>
    <row r="501961" spans="24:25" x14ac:dyDescent="0.3">
      <c r="X501961" s="5"/>
      <c r="Y501961" s="5"/>
    </row>
    <row r="501963" spans="24:25" x14ac:dyDescent="0.3">
      <c r="X501963" s="5"/>
      <c r="Y501963" s="5"/>
    </row>
    <row r="501965" spans="24:25" x14ac:dyDescent="0.3">
      <c r="X501965" s="5"/>
      <c r="Y501965" s="5"/>
    </row>
    <row r="501967" spans="24:25" x14ac:dyDescent="0.3">
      <c r="X501967" s="5"/>
      <c r="Y501967" s="5"/>
    </row>
    <row r="501969" spans="24:25" x14ac:dyDescent="0.3">
      <c r="X501969" s="5"/>
      <c r="Y501969" s="5"/>
    </row>
    <row r="501971" spans="24:25" x14ac:dyDescent="0.3">
      <c r="X501971" s="5"/>
      <c r="Y501971" s="5"/>
    </row>
    <row r="501973" spans="24:25" x14ac:dyDescent="0.3">
      <c r="X501973" s="5"/>
      <c r="Y501973" s="5"/>
    </row>
    <row r="501975" spans="24:25" x14ac:dyDescent="0.3">
      <c r="X501975" s="5"/>
      <c r="Y501975" s="5"/>
    </row>
    <row r="501977" spans="24:25" x14ac:dyDescent="0.3">
      <c r="X501977" s="5"/>
      <c r="Y501977" s="5"/>
    </row>
    <row r="501979" spans="24:25" x14ac:dyDescent="0.3">
      <c r="X501979" s="5"/>
      <c r="Y501979" s="5"/>
    </row>
    <row r="501981" spans="24:25" x14ac:dyDescent="0.3">
      <c r="X501981" s="5"/>
      <c r="Y501981" s="5"/>
    </row>
    <row r="501983" spans="24:25" x14ac:dyDescent="0.3">
      <c r="X501983" s="5"/>
      <c r="Y501983" s="5"/>
    </row>
    <row r="501985" spans="24:25" x14ac:dyDescent="0.3">
      <c r="X501985" s="5"/>
      <c r="Y501985" s="5"/>
    </row>
    <row r="501987" spans="24:25" x14ac:dyDescent="0.3">
      <c r="X501987" s="5"/>
      <c r="Y501987" s="5"/>
    </row>
    <row r="501989" spans="24:25" x14ac:dyDescent="0.3">
      <c r="X501989" s="5"/>
      <c r="Y501989" s="5"/>
    </row>
    <row r="501991" spans="24:25" x14ac:dyDescent="0.3">
      <c r="X501991" s="5"/>
      <c r="Y501991" s="5"/>
    </row>
    <row r="501993" spans="24:25" x14ac:dyDescent="0.3">
      <c r="X501993" s="5"/>
      <c r="Y501993" s="5"/>
    </row>
    <row r="501995" spans="24:25" x14ac:dyDescent="0.3">
      <c r="X501995" s="5"/>
      <c r="Y501995" s="5"/>
    </row>
    <row r="501997" spans="24:25" x14ac:dyDescent="0.3">
      <c r="X501997" s="5"/>
      <c r="Y501997" s="5"/>
    </row>
    <row r="501999" spans="24:25" x14ac:dyDescent="0.3">
      <c r="X501999" s="5"/>
      <c r="Y501999" s="5"/>
    </row>
    <row r="502001" spans="24:25" x14ac:dyDescent="0.3">
      <c r="X502001" s="5"/>
      <c r="Y502001" s="5"/>
    </row>
    <row r="502003" spans="24:25" x14ac:dyDescent="0.3">
      <c r="X502003" s="5"/>
      <c r="Y502003" s="5"/>
    </row>
    <row r="502005" spans="24:25" x14ac:dyDescent="0.3">
      <c r="X502005" s="5"/>
      <c r="Y502005" s="5"/>
    </row>
    <row r="502007" spans="24:25" x14ac:dyDescent="0.3">
      <c r="X502007" s="5"/>
      <c r="Y502007" s="5"/>
    </row>
    <row r="502009" spans="24:25" x14ac:dyDescent="0.3">
      <c r="X502009" s="5"/>
      <c r="Y502009" s="5"/>
    </row>
    <row r="502011" spans="24:25" x14ac:dyDescent="0.3">
      <c r="X502011" s="5"/>
      <c r="Y502011" s="5"/>
    </row>
    <row r="502013" spans="24:25" x14ac:dyDescent="0.3">
      <c r="X502013" s="5"/>
      <c r="Y502013" s="5"/>
    </row>
    <row r="502015" spans="24:25" x14ac:dyDescent="0.3">
      <c r="X502015" s="5"/>
      <c r="Y502015" s="5"/>
    </row>
    <row r="502017" spans="24:25" x14ac:dyDescent="0.3">
      <c r="X502017" s="5"/>
      <c r="Y502017" s="5"/>
    </row>
    <row r="502019" spans="24:25" x14ac:dyDescent="0.3">
      <c r="X502019" s="5"/>
      <c r="Y502019" s="5"/>
    </row>
    <row r="502021" spans="24:25" x14ac:dyDescent="0.3">
      <c r="X502021" s="5"/>
      <c r="Y502021" s="5"/>
    </row>
    <row r="502023" spans="24:25" x14ac:dyDescent="0.3">
      <c r="X502023" s="5"/>
      <c r="Y502023" s="5"/>
    </row>
    <row r="502025" spans="24:25" x14ac:dyDescent="0.3">
      <c r="X502025" s="5"/>
      <c r="Y502025" s="5"/>
    </row>
    <row r="502027" spans="24:25" x14ac:dyDescent="0.3">
      <c r="X502027" s="5"/>
      <c r="Y502027" s="5"/>
    </row>
    <row r="502029" spans="24:25" x14ac:dyDescent="0.3">
      <c r="X502029" s="5"/>
      <c r="Y502029" s="5"/>
    </row>
    <row r="502031" spans="24:25" x14ac:dyDescent="0.3">
      <c r="X502031" s="5"/>
      <c r="Y502031" s="5"/>
    </row>
    <row r="502033" spans="24:25" x14ac:dyDescent="0.3">
      <c r="X502033" s="5"/>
      <c r="Y502033" s="5"/>
    </row>
    <row r="502035" spans="24:25" x14ac:dyDescent="0.3">
      <c r="X502035" s="5"/>
      <c r="Y502035" s="5"/>
    </row>
    <row r="502037" spans="24:25" x14ac:dyDescent="0.3">
      <c r="X502037" s="5"/>
      <c r="Y502037" s="5"/>
    </row>
    <row r="502039" spans="24:25" x14ac:dyDescent="0.3">
      <c r="X502039" s="5"/>
      <c r="Y502039" s="5"/>
    </row>
    <row r="502041" spans="24:25" x14ac:dyDescent="0.3">
      <c r="X502041" s="5"/>
      <c r="Y502041" s="5"/>
    </row>
    <row r="502043" spans="24:25" x14ac:dyDescent="0.3">
      <c r="X502043" s="5"/>
      <c r="Y502043" s="5"/>
    </row>
    <row r="502045" spans="24:25" x14ac:dyDescent="0.3">
      <c r="X502045" s="5"/>
      <c r="Y502045" s="5"/>
    </row>
    <row r="502047" spans="24:25" x14ac:dyDescent="0.3">
      <c r="X502047" s="5"/>
      <c r="Y502047" s="5"/>
    </row>
    <row r="502049" spans="24:25" x14ac:dyDescent="0.3">
      <c r="X502049" s="5"/>
      <c r="Y502049" s="5"/>
    </row>
    <row r="502051" spans="24:25" x14ac:dyDescent="0.3">
      <c r="X502051" s="5"/>
      <c r="Y502051" s="5"/>
    </row>
    <row r="502053" spans="24:25" x14ac:dyDescent="0.3">
      <c r="X502053" s="5"/>
      <c r="Y502053" s="5"/>
    </row>
    <row r="502055" spans="24:25" x14ac:dyDescent="0.3">
      <c r="X502055" s="5"/>
      <c r="Y502055" s="5"/>
    </row>
    <row r="502057" spans="24:25" x14ac:dyDescent="0.3">
      <c r="X502057" s="5"/>
      <c r="Y502057" s="5"/>
    </row>
    <row r="502059" spans="24:25" x14ac:dyDescent="0.3">
      <c r="X502059" s="5"/>
      <c r="Y502059" s="5"/>
    </row>
    <row r="502061" spans="24:25" x14ac:dyDescent="0.3">
      <c r="X502061" s="5"/>
      <c r="Y502061" s="5"/>
    </row>
    <row r="502063" spans="24:25" x14ac:dyDescent="0.3">
      <c r="X502063" s="5"/>
      <c r="Y502063" s="5"/>
    </row>
    <row r="502065" spans="24:25" x14ac:dyDescent="0.3">
      <c r="X502065" s="5"/>
      <c r="Y502065" s="5"/>
    </row>
    <row r="502067" spans="24:25" x14ac:dyDescent="0.3">
      <c r="X502067" s="5"/>
      <c r="Y502067" s="5"/>
    </row>
    <row r="502069" spans="24:25" x14ac:dyDescent="0.3">
      <c r="X502069" s="5"/>
      <c r="Y502069" s="5"/>
    </row>
    <row r="502071" spans="24:25" x14ac:dyDescent="0.3">
      <c r="X502071" s="5"/>
      <c r="Y502071" s="5"/>
    </row>
    <row r="502073" spans="24:25" x14ac:dyDescent="0.3">
      <c r="X502073" s="5"/>
      <c r="Y502073" s="5"/>
    </row>
    <row r="502075" spans="24:25" x14ac:dyDescent="0.3">
      <c r="X502075" s="5"/>
      <c r="Y502075" s="5"/>
    </row>
    <row r="502077" spans="24:25" x14ac:dyDescent="0.3">
      <c r="X502077" s="5"/>
      <c r="Y502077" s="5"/>
    </row>
    <row r="502079" spans="24:25" x14ac:dyDescent="0.3">
      <c r="X502079" s="5"/>
      <c r="Y502079" s="5"/>
    </row>
    <row r="502081" spans="24:25" x14ac:dyDescent="0.3">
      <c r="X502081" s="5"/>
      <c r="Y502081" s="5"/>
    </row>
    <row r="502083" spans="24:25" x14ac:dyDescent="0.3">
      <c r="X502083" s="5"/>
      <c r="Y502083" s="5"/>
    </row>
    <row r="502085" spans="24:25" x14ac:dyDescent="0.3">
      <c r="X502085" s="5"/>
      <c r="Y502085" s="5"/>
    </row>
    <row r="502087" spans="24:25" x14ac:dyDescent="0.3">
      <c r="X502087" s="5"/>
      <c r="Y502087" s="5"/>
    </row>
    <row r="502089" spans="24:25" x14ac:dyDescent="0.3">
      <c r="X502089" s="5"/>
      <c r="Y502089" s="5"/>
    </row>
    <row r="502091" spans="24:25" x14ac:dyDescent="0.3">
      <c r="X502091" s="5"/>
      <c r="Y502091" s="5"/>
    </row>
    <row r="502093" spans="24:25" x14ac:dyDescent="0.3">
      <c r="X502093" s="5"/>
      <c r="Y502093" s="5"/>
    </row>
    <row r="502095" spans="24:25" x14ac:dyDescent="0.3">
      <c r="X502095" s="5"/>
      <c r="Y502095" s="5"/>
    </row>
    <row r="502097" spans="24:25" x14ac:dyDescent="0.3">
      <c r="X502097" s="5"/>
      <c r="Y502097" s="5"/>
    </row>
    <row r="502099" spans="24:25" x14ac:dyDescent="0.3">
      <c r="X502099" s="5"/>
      <c r="Y502099" s="5"/>
    </row>
    <row r="502101" spans="24:25" x14ac:dyDescent="0.3">
      <c r="X502101" s="5"/>
      <c r="Y502101" s="5"/>
    </row>
    <row r="502103" spans="24:25" x14ac:dyDescent="0.3">
      <c r="X502103" s="5"/>
      <c r="Y502103" s="5"/>
    </row>
    <row r="502105" spans="24:25" x14ac:dyDescent="0.3">
      <c r="X502105" s="5"/>
      <c r="Y502105" s="5"/>
    </row>
    <row r="502107" spans="24:25" x14ac:dyDescent="0.3">
      <c r="X502107" s="5"/>
      <c r="Y502107" s="5"/>
    </row>
    <row r="502109" spans="24:25" x14ac:dyDescent="0.3">
      <c r="X502109" s="5"/>
      <c r="Y502109" s="5"/>
    </row>
    <row r="502111" spans="24:25" x14ac:dyDescent="0.3">
      <c r="X502111" s="5"/>
      <c r="Y502111" s="5"/>
    </row>
    <row r="502113" spans="24:25" x14ac:dyDescent="0.3">
      <c r="X502113" s="5"/>
      <c r="Y502113" s="5"/>
    </row>
    <row r="502115" spans="24:25" x14ac:dyDescent="0.3">
      <c r="X502115" s="5"/>
      <c r="Y502115" s="5"/>
    </row>
    <row r="502117" spans="24:25" x14ac:dyDescent="0.3">
      <c r="X502117" s="5"/>
      <c r="Y502117" s="5"/>
    </row>
    <row r="502119" spans="24:25" x14ac:dyDescent="0.3">
      <c r="X502119" s="5"/>
      <c r="Y502119" s="5"/>
    </row>
    <row r="502121" spans="24:25" x14ac:dyDescent="0.3">
      <c r="X502121" s="5"/>
      <c r="Y502121" s="5"/>
    </row>
    <row r="502123" spans="24:25" x14ac:dyDescent="0.3">
      <c r="X502123" s="5"/>
      <c r="Y502123" s="5"/>
    </row>
    <row r="502125" spans="24:25" x14ac:dyDescent="0.3">
      <c r="X502125" s="5"/>
      <c r="Y502125" s="5"/>
    </row>
    <row r="502127" spans="24:25" x14ac:dyDescent="0.3">
      <c r="X502127" s="5"/>
      <c r="Y502127" s="5"/>
    </row>
    <row r="502129" spans="24:25" x14ac:dyDescent="0.3">
      <c r="X502129" s="5"/>
      <c r="Y502129" s="5"/>
    </row>
    <row r="502131" spans="24:25" x14ac:dyDescent="0.3">
      <c r="X502131" s="5"/>
      <c r="Y502131" s="5"/>
    </row>
    <row r="502133" spans="24:25" x14ac:dyDescent="0.3">
      <c r="X502133" s="5"/>
      <c r="Y502133" s="5"/>
    </row>
    <row r="502135" spans="24:25" x14ac:dyDescent="0.3">
      <c r="X502135" s="5"/>
      <c r="Y502135" s="5"/>
    </row>
    <row r="502137" spans="24:25" x14ac:dyDescent="0.3">
      <c r="X502137" s="5"/>
      <c r="Y502137" s="5"/>
    </row>
    <row r="502139" spans="24:25" x14ac:dyDescent="0.3">
      <c r="X502139" s="5"/>
      <c r="Y502139" s="5"/>
    </row>
    <row r="502141" spans="24:25" x14ac:dyDescent="0.3">
      <c r="X502141" s="5"/>
      <c r="Y502141" s="5"/>
    </row>
    <row r="502143" spans="24:25" x14ac:dyDescent="0.3">
      <c r="X502143" s="5"/>
      <c r="Y502143" s="5"/>
    </row>
    <row r="502145" spans="24:25" x14ac:dyDescent="0.3">
      <c r="X502145" s="5"/>
      <c r="Y502145" s="5"/>
    </row>
    <row r="502147" spans="24:25" x14ac:dyDescent="0.3">
      <c r="X502147" s="5"/>
      <c r="Y502147" s="5"/>
    </row>
    <row r="502149" spans="24:25" x14ac:dyDescent="0.3">
      <c r="X502149" s="5"/>
      <c r="Y502149" s="5"/>
    </row>
    <row r="502151" spans="24:25" x14ac:dyDescent="0.3">
      <c r="X502151" s="5"/>
      <c r="Y502151" s="5"/>
    </row>
    <row r="502153" spans="24:25" x14ac:dyDescent="0.3">
      <c r="X502153" s="5"/>
      <c r="Y502153" s="5"/>
    </row>
    <row r="502155" spans="24:25" x14ac:dyDescent="0.3">
      <c r="X502155" s="5"/>
      <c r="Y502155" s="5"/>
    </row>
    <row r="502157" spans="24:25" x14ac:dyDescent="0.3">
      <c r="X502157" s="5"/>
      <c r="Y502157" s="5"/>
    </row>
    <row r="502159" spans="24:25" x14ac:dyDescent="0.3">
      <c r="X502159" s="5"/>
      <c r="Y502159" s="5"/>
    </row>
    <row r="502161" spans="24:25" x14ac:dyDescent="0.3">
      <c r="X502161" s="5"/>
      <c r="Y502161" s="5"/>
    </row>
    <row r="502163" spans="24:25" x14ac:dyDescent="0.3">
      <c r="X502163" s="5"/>
      <c r="Y502163" s="5"/>
    </row>
    <row r="502165" spans="24:25" x14ac:dyDescent="0.3">
      <c r="X502165" s="5"/>
      <c r="Y502165" s="5"/>
    </row>
    <row r="502167" spans="24:25" x14ac:dyDescent="0.3">
      <c r="X502167" s="5"/>
      <c r="Y502167" s="5"/>
    </row>
    <row r="502169" spans="24:25" x14ac:dyDescent="0.3">
      <c r="X502169" s="5"/>
      <c r="Y502169" s="5"/>
    </row>
    <row r="502171" spans="24:25" x14ac:dyDescent="0.3">
      <c r="X502171" s="5"/>
      <c r="Y502171" s="5"/>
    </row>
    <row r="502173" spans="24:25" x14ac:dyDescent="0.3">
      <c r="X502173" s="5"/>
      <c r="Y502173" s="5"/>
    </row>
    <row r="502175" spans="24:25" x14ac:dyDescent="0.3">
      <c r="X502175" s="5"/>
      <c r="Y502175" s="5"/>
    </row>
    <row r="502177" spans="24:25" x14ac:dyDescent="0.3">
      <c r="X502177" s="5"/>
      <c r="Y502177" s="5"/>
    </row>
    <row r="502179" spans="24:25" x14ac:dyDescent="0.3">
      <c r="X502179" s="5"/>
      <c r="Y502179" s="5"/>
    </row>
    <row r="502181" spans="24:25" x14ac:dyDescent="0.3">
      <c r="X502181" s="5"/>
      <c r="Y502181" s="5"/>
    </row>
    <row r="502183" spans="24:25" x14ac:dyDescent="0.3">
      <c r="X502183" s="5"/>
      <c r="Y502183" s="5"/>
    </row>
    <row r="502185" spans="24:25" x14ac:dyDescent="0.3">
      <c r="X502185" s="5"/>
      <c r="Y502185" s="5"/>
    </row>
    <row r="502187" spans="24:25" x14ac:dyDescent="0.3">
      <c r="X502187" s="5"/>
      <c r="Y502187" s="5"/>
    </row>
    <row r="502189" spans="24:25" x14ac:dyDescent="0.3">
      <c r="X502189" s="5"/>
      <c r="Y502189" s="5"/>
    </row>
    <row r="502191" spans="24:25" x14ac:dyDescent="0.3">
      <c r="X502191" s="5"/>
      <c r="Y502191" s="5"/>
    </row>
    <row r="502193" spans="24:25" x14ac:dyDescent="0.3">
      <c r="X502193" s="5"/>
      <c r="Y502193" s="5"/>
    </row>
    <row r="502195" spans="24:25" x14ac:dyDescent="0.3">
      <c r="X502195" s="5"/>
      <c r="Y502195" s="5"/>
    </row>
    <row r="502197" spans="24:25" x14ac:dyDescent="0.3">
      <c r="X502197" s="5"/>
      <c r="Y502197" s="5"/>
    </row>
    <row r="502199" spans="24:25" x14ac:dyDescent="0.3">
      <c r="X502199" s="5"/>
      <c r="Y502199" s="5"/>
    </row>
    <row r="502201" spans="24:25" x14ac:dyDescent="0.3">
      <c r="X502201" s="5"/>
      <c r="Y502201" s="5"/>
    </row>
    <row r="502203" spans="24:25" x14ac:dyDescent="0.3">
      <c r="X502203" s="5"/>
      <c r="Y502203" s="5"/>
    </row>
    <row r="502205" spans="24:25" x14ac:dyDescent="0.3">
      <c r="X502205" s="5"/>
      <c r="Y502205" s="5"/>
    </row>
    <row r="502207" spans="24:25" x14ac:dyDescent="0.3">
      <c r="X502207" s="5"/>
      <c r="Y502207" s="5"/>
    </row>
    <row r="502209" spans="24:25" x14ac:dyDescent="0.3">
      <c r="X502209" s="5"/>
      <c r="Y502209" s="5"/>
    </row>
    <row r="502211" spans="24:25" x14ac:dyDescent="0.3">
      <c r="X502211" s="5"/>
      <c r="Y502211" s="5"/>
    </row>
    <row r="502213" spans="24:25" x14ac:dyDescent="0.3">
      <c r="X502213" s="5"/>
      <c r="Y502213" s="5"/>
    </row>
    <row r="502215" spans="24:25" x14ac:dyDescent="0.3">
      <c r="X502215" s="5"/>
      <c r="Y502215" s="5"/>
    </row>
    <row r="502217" spans="24:25" x14ac:dyDescent="0.3">
      <c r="X502217" s="5"/>
      <c r="Y502217" s="5"/>
    </row>
    <row r="502219" spans="24:25" x14ac:dyDescent="0.3">
      <c r="X502219" s="5"/>
      <c r="Y502219" s="5"/>
    </row>
    <row r="502221" spans="24:25" x14ac:dyDescent="0.3">
      <c r="X502221" s="5"/>
      <c r="Y502221" s="5"/>
    </row>
    <row r="502223" spans="24:25" x14ac:dyDescent="0.3">
      <c r="X502223" s="5"/>
      <c r="Y502223" s="5"/>
    </row>
    <row r="502225" spans="24:25" x14ac:dyDescent="0.3">
      <c r="X502225" s="5"/>
      <c r="Y502225" s="5"/>
    </row>
    <row r="502227" spans="24:25" x14ac:dyDescent="0.3">
      <c r="X502227" s="5"/>
      <c r="Y502227" s="5"/>
    </row>
    <row r="502229" spans="24:25" x14ac:dyDescent="0.3">
      <c r="X502229" s="5"/>
      <c r="Y502229" s="5"/>
    </row>
    <row r="502231" spans="24:25" x14ac:dyDescent="0.3">
      <c r="X502231" s="5"/>
      <c r="Y502231" s="5"/>
    </row>
    <row r="502233" spans="24:25" x14ac:dyDescent="0.3">
      <c r="X502233" s="5"/>
      <c r="Y502233" s="5"/>
    </row>
    <row r="502235" spans="24:25" x14ac:dyDescent="0.3">
      <c r="X502235" s="5"/>
      <c r="Y502235" s="5"/>
    </row>
    <row r="502237" spans="24:25" x14ac:dyDescent="0.3">
      <c r="X502237" s="5"/>
      <c r="Y502237" s="5"/>
    </row>
    <row r="502239" spans="24:25" x14ac:dyDescent="0.3">
      <c r="X502239" s="5"/>
      <c r="Y502239" s="5"/>
    </row>
    <row r="502241" spans="24:25" x14ac:dyDescent="0.3">
      <c r="X502241" s="5"/>
      <c r="Y502241" s="5"/>
    </row>
    <row r="502243" spans="24:25" x14ac:dyDescent="0.3">
      <c r="X502243" s="5"/>
      <c r="Y502243" s="5"/>
    </row>
    <row r="502245" spans="24:25" x14ac:dyDescent="0.3">
      <c r="X502245" s="5"/>
      <c r="Y502245" s="5"/>
    </row>
    <row r="502247" spans="24:25" x14ac:dyDescent="0.3">
      <c r="X502247" s="5"/>
      <c r="Y502247" s="5"/>
    </row>
    <row r="502249" spans="24:25" x14ac:dyDescent="0.3">
      <c r="X502249" s="5"/>
      <c r="Y502249" s="5"/>
    </row>
    <row r="502251" spans="24:25" x14ac:dyDescent="0.3">
      <c r="X502251" s="5"/>
      <c r="Y502251" s="5"/>
    </row>
    <row r="502253" spans="24:25" x14ac:dyDescent="0.3">
      <c r="X502253" s="5"/>
      <c r="Y502253" s="5"/>
    </row>
    <row r="502255" spans="24:25" x14ac:dyDescent="0.3">
      <c r="X502255" s="5"/>
      <c r="Y502255" s="5"/>
    </row>
    <row r="502257" spans="24:25" x14ac:dyDescent="0.3">
      <c r="X502257" s="5"/>
      <c r="Y502257" s="5"/>
    </row>
    <row r="502259" spans="24:25" x14ac:dyDescent="0.3">
      <c r="X502259" s="5"/>
      <c r="Y502259" s="5"/>
    </row>
    <row r="502261" spans="24:25" x14ac:dyDescent="0.3">
      <c r="X502261" s="5"/>
      <c r="Y502261" s="5"/>
    </row>
    <row r="502263" spans="24:25" x14ac:dyDescent="0.3">
      <c r="X502263" s="5"/>
      <c r="Y502263" s="5"/>
    </row>
    <row r="502265" spans="24:25" x14ac:dyDescent="0.3">
      <c r="X502265" s="5"/>
      <c r="Y502265" s="5"/>
    </row>
    <row r="502267" spans="24:25" x14ac:dyDescent="0.3">
      <c r="X502267" s="5"/>
      <c r="Y502267" s="5"/>
    </row>
    <row r="502269" spans="24:25" x14ac:dyDescent="0.3">
      <c r="X502269" s="5"/>
      <c r="Y502269" s="5"/>
    </row>
    <row r="502271" spans="24:25" x14ac:dyDescent="0.3">
      <c r="X502271" s="5"/>
      <c r="Y502271" s="5"/>
    </row>
    <row r="502273" spans="24:25" x14ac:dyDescent="0.3">
      <c r="X502273" s="5"/>
      <c r="Y502273" s="5"/>
    </row>
    <row r="502275" spans="24:25" x14ac:dyDescent="0.3">
      <c r="X502275" s="5"/>
      <c r="Y502275" s="5"/>
    </row>
    <row r="502277" spans="24:25" x14ac:dyDescent="0.3">
      <c r="X502277" s="5"/>
      <c r="Y502277" s="5"/>
    </row>
    <row r="502279" spans="24:25" x14ac:dyDescent="0.3">
      <c r="X502279" s="5"/>
      <c r="Y502279" s="5"/>
    </row>
    <row r="502281" spans="24:25" x14ac:dyDescent="0.3">
      <c r="X502281" s="5"/>
      <c r="Y502281" s="5"/>
    </row>
    <row r="502283" spans="24:25" x14ac:dyDescent="0.3">
      <c r="X502283" s="5"/>
      <c r="Y502283" s="5"/>
    </row>
    <row r="502285" spans="24:25" x14ac:dyDescent="0.3">
      <c r="X502285" s="5"/>
      <c r="Y502285" s="5"/>
    </row>
    <row r="502287" spans="24:25" x14ac:dyDescent="0.3">
      <c r="X502287" s="5"/>
      <c r="Y502287" s="5"/>
    </row>
    <row r="502289" spans="24:25" x14ac:dyDescent="0.3">
      <c r="X502289" s="5"/>
      <c r="Y502289" s="5"/>
    </row>
    <row r="502291" spans="24:25" x14ac:dyDescent="0.3">
      <c r="X502291" s="5"/>
      <c r="Y502291" s="5"/>
    </row>
    <row r="502293" spans="24:25" x14ac:dyDescent="0.3">
      <c r="X502293" s="5"/>
      <c r="Y502293" s="5"/>
    </row>
    <row r="502295" spans="24:25" x14ac:dyDescent="0.3">
      <c r="X502295" s="5"/>
      <c r="Y502295" s="5"/>
    </row>
    <row r="502297" spans="24:25" x14ac:dyDescent="0.3">
      <c r="X502297" s="5"/>
      <c r="Y502297" s="5"/>
    </row>
    <row r="502299" spans="24:25" x14ac:dyDescent="0.3">
      <c r="X502299" s="5"/>
      <c r="Y502299" s="5"/>
    </row>
    <row r="502301" spans="24:25" x14ac:dyDescent="0.3">
      <c r="X502301" s="5"/>
      <c r="Y502301" s="5"/>
    </row>
    <row r="502303" spans="24:25" x14ac:dyDescent="0.3">
      <c r="X502303" s="5"/>
      <c r="Y502303" s="5"/>
    </row>
    <row r="502305" spans="24:25" x14ac:dyDescent="0.3">
      <c r="X502305" s="5"/>
      <c r="Y502305" s="5"/>
    </row>
    <row r="502307" spans="24:25" x14ac:dyDescent="0.3">
      <c r="X502307" s="5"/>
      <c r="Y502307" s="5"/>
    </row>
    <row r="502309" spans="24:25" x14ac:dyDescent="0.3">
      <c r="X502309" s="5"/>
      <c r="Y502309" s="5"/>
    </row>
    <row r="502311" spans="24:25" x14ac:dyDescent="0.3">
      <c r="X502311" s="5"/>
      <c r="Y502311" s="5"/>
    </row>
    <row r="502313" spans="24:25" x14ac:dyDescent="0.3">
      <c r="X502313" s="5"/>
      <c r="Y502313" s="5"/>
    </row>
    <row r="502315" spans="24:25" x14ac:dyDescent="0.3">
      <c r="X502315" s="5"/>
      <c r="Y502315" s="5"/>
    </row>
    <row r="502317" spans="24:25" x14ac:dyDescent="0.3">
      <c r="X502317" s="5"/>
      <c r="Y502317" s="5"/>
    </row>
    <row r="502319" spans="24:25" x14ac:dyDescent="0.3">
      <c r="X502319" s="5"/>
      <c r="Y502319" s="5"/>
    </row>
    <row r="502321" spans="24:25" x14ac:dyDescent="0.3">
      <c r="X502321" s="5"/>
      <c r="Y502321" s="5"/>
    </row>
    <row r="502323" spans="24:25" x14ac:dyDescent="0.3">
      <c r="X502323" s="5"/>
      <c r="Y502323" s="5"/>
    </row>
    <row r="502325" spans="24:25" x14ac:dyDescent="0.3">
      <c r="X502325" s="5"/>
      <c r="Y502325" s="5"/>
    </row>
    <row r="502327" spans="24:25" x14ac:dyDescent="0.3">
      <c r="X502327" s="5"/>
      <c r="Y502327" s="5"/>
    </row>
    <row r="502329" spans="24:25" x14ac:dyDescent="0.3">
      <c r="X502329" s="5"/>
      <c r="Y502329" s="5"/>
    </row>
    <row r="502331" spans="24:25" x14ac:dyDescent="0.3">
      <c r="X502331" s="5"/>
      <c r="Y502331" s="5"/>
    </row>
    <row r="502333" spans="24:25" x14ac:dyDescent="0.3">
      <c r="X502333" s="5"/>
      <c r="Y502333" s="5"/>
    </row>
    <row r="502335" spans="24:25" x14ac:dyDescent="0.3">
      <c r="X502335" s="5"/>
      <c r="Y502335" s="5"/>
    </row>
    <row r="502337" spans="24:25" x14ac:dyDescent="0.3">
      <c r="X502337" s="5"/>
      <c r="Y502337" s="5"/>
    </row>
    <row r="502339" spans="24:25" x14ac:dyDescent="0.3">
      <c r="X502339" s="5"/>
      <c r="Y502339" s="5"/>
    </row>
    <row r="502341" spans="24:25" x14ac:dyDescent="0.3">
      <c r="X502341" s="5"/>
      <c r="Y502341" s="5"/>
    </row>
    <row r="502343" spans="24:25" x14ac:dyDescent="0.3">
      <c r="X502343" s="5"/>
      <c r="Y502343" s="5"/>
    </row>
    <row r="502345" spans="24:25" x14ac:dyDescent="0.3">
      <c r="X502345" s="5"/>
      <c r="Y502345" s="5"/>
    </row>
    <row r="502347" spans="24:25" x14ac:dyDescent="0.3">
      <c r="X502347" s="5"/>
      <c r="Y502347" s="5"/>
    </row>
    <row r="502349" spans="24:25" x14ac:dyDescent="0.3">
      <c r="X502349" s="5"/>
      <c r="Y502349" s="5"/>
    </row>
    <row r="502351" spans="24:25" x14ac:dyDescent="0.3">
      <c r="X502351" s="5"/>
      <c r="Y502351" s="5"/>
    </row>
    <row r="502353" spans="24:25" x14ac:dyDescent="0.3">
      <c r="X502353" s="5"/>
      <c r="Y502353" s="5"/>
    </row>
    <row r="502355" spans="24:25" x14ac:dyDescent="0.3">
      <c r="X502355" s="5"/>
      <c r="Y502355" s="5"/>
    </row>
    <row r="502357" spans="24:25" x14ac:dyDescent="0.3">
      <c r="X502357" s="5"/>
      <c r="Y502357" s="5"/>
    </row>
    <row r="502359" spans="24:25" x14ac:dyDescent="0.3">
      <c r="X502359" s="5"/>
      <c r="Y502359" s="5"/>
    </row>
    <row r="502361" spans="24:25" x14ac:dyDescent="0.3">
      <c r="X502361" s="5"/>
      <c r="Y502361" s="5"/>
    </row>
    <row r="502363" spans="24:25" x14ac:dyDescent="0.3">
      <c r="X502363" s="5"/>
      <c r="Y502363" s="5"/>
    </row>
    <row r="502365" spans="24:25" x14ac:dyDescent="0.3">
      <c r="X502365" s="5"/>
      <c r="Y502365" s="5"/>
    </row>
    <row r="502367" spans="24:25" x14ac:dyDescent="0.3">
      <c r="X502367" s="5"/>
      <c r="Y502367" s="5"/>
    </row>
    <row r="502369" spans="24:25" x14ac:dyDescent="0.3">
      <c r="X502369" s="5"/>
      <c r="Y502369" s="5"/>
    </row>
    <row r="502371" spans="24:25" x14ac:dyDescent="0.3">
      <c r="X502371" s="5"/>
      <c r="Y502371" s="5"/>
    </row>
    <row r="502373" spans="24:25" x14ac:dyDescent="0.3">
      <c r="X502373" s="5"/>
      <c r="Y502373" s="5"/>
    </row>
    <row r="502375" spans="24:25" x14ac:dyDescent="0.3">
      <c r="X502375" s="5"/>
      <c r="Y502375" s="5"/>
    </row>
    <row r="502377" spans="24:25" x14ac:dyDescent="0.3">
      <c r="X502377" s="5"/>
      <c r="Y502377" s="5"/>
    </row>
    <row r="502379" spans="24:25" x14ac:dyDescent="0.3">
      <c r="X502379" s="5"/>
      <c r="Y502379" s="5"/>
    </row>
    <row r="502381" spans="24:25" x14ac:dyDescent="0.3">
      <c r="X502381" s="5"/>
      <c r="Y502381" s="5"/>
    </row>
    <row r="502383" spans="24:25" x14ac:dyDescent="0.3">
      <c r="X502383" s="5"/>
      <c r="Y502383" s="5"/>
    </row>
    <row r="502385" spans="24:25" x14ac:dyDescent="0.3">
      <c r="X502385" s="5"/>
      <c r="Y502385" s="5"/>
    </row>
    <row r="502387" spans="24:25" x14ac:dyDescent="0.3">
      <c r="X502387" s="5"/>
      <c r="Y502387" s="5"/>
    </row>
    <row r="502389" spans="24:25" x14ac:dyDescent="0.3">
      <c r="X502389" s="5"/>
      <c r="Y502389" s="5"/>
    </row>
    <row r="502391" spans="24:25" x14ac:dyDescent="0.3">
      <c r="X502391" s="5"/>
      <c r="Y502391" s="5"/>
    </row>
    <row r="502393" spans="24:25" x14ac:dyDescent="0.3">
      <c r="X502393" s="5"/>
      <c r="Y502393" s="5"/>
    </row>
    <row r="502395" spans="24:25" x14ac:dyDescent="0.3">
      <c r="X502395" s="5"/>
      <c r="Y502395" s="5"/>
    </row>
    <row r="502397" spans="24:25" x14ac:dyDescent="0.3">
      <c r="X502397" s="5"/>
      <c r="Y502397" s="5"/>
    </row>
    <row r="502399" spans="24:25" x14ac:dyDescent="0.3">
      <c r="X502399" s="5"/>
      <c r="Y502399" s="5"/>
    </row>
    <row r="502401" spans="24:25" x14ac:dyDescent="0.3">
      <c r="X502401" s="5"/>
      <c r="Y502401" s="5"/>
    </row>
    <row r="502403" spans="24:25" x14ac:dyDescent="0.3">
      <c r="X502403" s="5"/>
      <c r="Y502403" s="5"/>
    </row>
    <row r="502405" spans="24:25" x14ac:dyDescent="0.3">
      <c r="X502405" s="5"/>
      <c r="Y502405" s="5"/>
    </row>
    <row r="502407" spans="24:25" x14ac:dyDescent="0.3">
      <c r="X502407" s="5"/>
      <c r="Y502407" s="5"/>
    </row>
    <row r="502409" spans="24:25" x14ac:dyDescent="0.3">
      <c r="X502409" s="5"/>
      <c r="Y502409" s="5"/>
    </row>
    <row r="502411" spans="24:25" x14ac:dyDescent="0.3">
      <c r="X502411" s="5"/>
      <c r="Y502411" s="5"/>
    </row>
    <row r="502413" spans="24:25" x14ac:dyDescent="0.3">
      <c r="X502413" s="5"/>
      <c r="Y502413" s="5"/>
    </row>
    <row r="502415" spans="24:25" x14ac:dyDescent="0.3">
      <c r="X502415" s="5"/>
      <c r="Y502415" s="5"/>
    </row>
    <row r="502417" spans="24:25" x14ac:dyDescent="0.3">
      <c r="X502417" s="5"/>
      <c r="Y502417" s="5"/>
    </row>
    <row r="502419" spans="24:25" x14ac:dyDescent="0.3">
      <c r="X502419" s="5"/>
      <c r="Y502419" s="5"/>
    </row>
    <row r="502421" spans="24:25" x14ac:dyDescent="0.3">
      <c r="X502421" s="5"/>
      <c r="Y502421" s="5"/>
    </row>
    <row r="502423" spans="24:25" x14ac:dyDescent="0.3">
      <c r="X502423" s="5"/>
      <c r="Y502423" s="5"/>
    </row>
    <row r="502425" spans="24:25" x14ac:dyDescent="0.3">
      <c r="X502425" s="5"/>
      <c r="Y502425" s="5"/>
    </row>
    <row r="502427" spans="24:25" x14ac:dyDescent="0.3">
      <c r="X502427" s="5"/>
      <c r="Y502427" s="5"/>
    </row>
    <row r="502429" spans="24:25" x14ac:dyDescent="0.3">
      <c r="X502429" s="5"/>
      <c r="Y502429" s="5"/>
    </row>
    <row r="502431" spans="24:25" x14ac:dyDescent="0.3">
      <c r="X502431" s="5"/>
      <c r="Y502431" s="5"/>
    </row>
    <row r="502433" spans="24:25" x14ac:dyDescent="0.3">
      <c r="X502433" s="5"/>
      <c r="Y502433" s="5"/>
    </row>
    <row r="502435" spans="24:25" x14ac:dyDescent="0.3">
      <c r="X502435" s="5"/>
      <c r="Y502435" s="5"/>
    </row>
    <row r="502437" spans="24:25" x14ac:dyDescent="0.3">
      <c r="X502437" s="5"/>
      <c r="Y502437" s="5"/>
    </row>
    <row r="502439" spans="24:25" x14ac:dyDescent="0.3">
      <c r="X502439" s="5"/>
      <c r="Y502439" s="5"/>
    </row>
    <row r="502441" spans="24:25" x14ac:dyDescent="0.3">
      <c r="X502441" s="5"/>
      <c r="Y502441" s="5"/>
    </row>
    <row r="502443" spans="24:25" x14ac:dyDescent="0.3">
      <c r="X502443" s="5"/>
      <c r="Y502443" s="5"/>
    </row>
    <row r="502445" spans="24:25" x14ac:dyDescent="0.3">
      <c r="X502445" s="5"/>
      <c r="Y502445" s="5"/>
    </row>
    <row r="502447" spans="24:25" x14ac:dyDescent="0.3">
      <c r="X502447" s="5"/>
      <c r="Y502447" s="5"/>
    </row>
    <row r="502449" spans="24:25" x14ac:dyDescent="0.3">
      <c r="X502449" s="5"/>
      <c r="Y502449" s="5"/>
    </row>
    <row r="502451" spans="24:25" x14ac:dyDescent="0.3">
      <c r="X502451" s="5"/>
      <c r="Y502451" s="5"/>
    </row>
    <row r="502453" spans="24:25" x14ac:dyDescent="0.3">
      <c r="X502453" s="5"/>
      <c r="Y502453" s="5"/>
    </row>
    <row r="502455" spans="24:25" x14ac:dyDescent="0.3">
      <c r="X502455" s="5"/>
      <c r="Y502455" s="5"/>
    </row>
    <row r="502457" spans="24:25" x14ac:dyDescent="0.3">
      <c r="X502457" s="5"/>
      <c r="Y502457" s="5"/>
    </row>
    <row r="502459" spans="24:25" x14ac:dyDescent="0.3">
      <c r="X502459" s="5"/>
      <c r="Y502459" s="5"/>
    </row>
    <row r="502461" spans="24:25" x14ac:dyDescent="0.3">
      <c r="X502461" s="5"/>
      <c r="Y502461" s="5"/>
    </row>
    <row r="502463" spans="24:25" x14ac:dyDescent="0.3">
      <c r="X502463" s="5"/>
      <c r="Y502463" s="5"/>
    </row>
    <row r="502465" spans="24:25" x14ac:dyDescent="0.3">
      <c r="X502465" s="5"/>
      <c r="Y502465" s="5"/>
    </row>
    <row r="502467" spans="24:25" x14ac:dyDescent="0.3">
      <c r="X502467" s="5"/>
      <c r="Y502467" s="5"/>
    </row>
    <row r="502469" spans="24:25" x14ac:dyDescent="0.3">
      <c r="X502469" s="5"/>
      <c r="Y502469" s="5"/>
    </row>
    <row r="502471" spans="24:25" x14ac:dyDescent="0.3">
      <c r="X502471" s="5"/>
      <c r="Y502471" s="5"/>
    </row>
    <row r="502473" spans="24:25" x14ac:dyDescent="0.3">
      <c r="X502473" s="5"/>
      <c r="Y502473" s="5"/>
    </row>
    <row r="502475" spans="24:25" x14ac:dyDescent="0.3">
      <c r="X502475" s="5"/>
      <c r="Y502475" s="5"/>
    </row>
    <row r="502477" spans="24:25" x14ac:dyDescent="0.3">
      <c r="X502477" s="5"/>
      <c r="Y502477" s="5"/>
    </row>
    <row r="502479" spans="24:25" x14ac:dyDescent="0.3">
      <c r="X502479" s="5"/>
      <c r="Y502479" s="5"/>
    </row>
    <row r="502481" spans="24:25" x14ac:dyDescent="0.3">
      <c r="X502481" s="5"/>
      <c r="Y502481" s="5"/>
    </row>
    <row r="502483" spans="24:25" x14ac:dyDescent="0.3">
      <c r="X502483" s="5"/>
      <c r="Y502483" s="5"/>
    </row>
    <row r="502485" spans="24:25" x14ac:dyDescent="0.3">
      <c r="X502485" s="5"/>
      <c r="Y502485" s="5"/>
    </row>
    <row r="502487" spans="24:25" x14ac:dyDescent="0.3">
      <c r="X502487" s="5"/>
      <c r="Y502487" s="5"/>
    </row>
    <row r="502489" spans="24:25" x14ac:dyDescent="0.3">
      <c r="X502489" s="5"/>
      <c r="Y502489" s="5"/>
    </row>
    <row r="502491" spans="24:25" x14ac:dyDescent="0.3">
      <c r="X502491" s="5"/>
      <c r="Y502491" s="5"/>
    </row>
    <row r="502493" spans="24:25" x14ac:dyDescent="0.3">
      <c r="X502493" s="5"/>
      <c r="Y502493" s="5"/>
    </row>
    <row r="502495" spans="24:25" x14ac:dyDescent="0.3">
      <c r="X502495" s="5"/>
      <c r="Y502495" s="5"/>
    </row>
    <row r="502497" spans="24:25" x14ac:dyDescent="0.3">
      <c r="X502497" s="5"/>
      <c r="Y502497" s="5"/>
    </row>
    <row r="502499" spans="24:25" x14ac:dyDescent="0.3">
      <c r="X502499" s="5"/>
      <c r="Y502499" s="5"/>
    </row>
    <row r="502501" spans="24:25" x14ac:dyDescent="0.3">
      <c r="X502501" s="5"/>
      <c r="Y502501" s="5"/>
    </row>
    <row r="502503" spans="24:25" x14ac:dyDescent="0.3">
      <c r="X502503" s="5"/>
      <c r="Y502503" s="5"/>
    </row>
    <row r="502505" spans="24:25" x14ac:dyDescent="0.3">
      <c r="X502505" s="5"/>
      <c r="Y502505" s="5"/>
    </row>
    <row r="502507" spans="24:25" x14ac:dyDescent="0.3">
      <c r="X502507" s="5"/>
      <c r="Y502507" s="5"/>
    </row>
    <row r="502509" spans="24:25" x14ac:dyDescent="0.3">
      <c r="X502509" s="5"/>
      <c r="Y502509" s="5"/>
    </row>
    <row r="502511" spans="24:25" x14ac:dyDescent="0.3">
      <c r="X502511" s="5"/>
      <c r="Y502511" s="5"/>
    </row>
    <row r="502513" spans="24:25" x14ac:dyDescent="0.3">
      <c r="X502513" s="5"/>
      <c r="Y502513" s="5"/>
    </row>
    <row r="502515" spans="24:25" x14ac:dyDescent="0.3">
      <c r="X502515" s="5"/>
      <c r="Y502515" s="5"/>
    </row>
    <row r="502517" spans="24:25" x14ac:dyDescent="0.3">
      <c r="X502517" s="5"/>
      <c r="Y502517" s="5"/>
    </row>
    <row r="502519" spans="24:25" x14ac:dyDescent="0.3">
      <c r="X502519" s="5"/>
      <c r="Y502519" s="5"/>
    </row>
    <row r="502521" spans="24:25" x14ac:dyDescent="0.3">
      <c r="X502521" s="5"/>
      <c r="Y502521" s="5"/>
    </row>
    <row r="502523" spans="24:25" x14ac:dyDescent="0.3">
      <c r="X502523" s="5"/>
      <c r="Y502523" s="5"/>
    </row>
    <row r="502525" spans="24:25" x14ac:dyDescent="0.3">
      <c r="X502525" s="5"/>
      <c r="Y502525" s="5"/>
    </row>
    <row r="502527" spans="24:25" x14ac:dyDescent="0.3">
      <c r="X502527" s="5"/>
      <c r="Y502527" s="5"/>
    </row>
    <row r="502529" spans="24:25" x14ac:dyDescent="0.3">
      <c r="X502529" s="5"/>
      <c r="Y502529" s="5"/>
    </row>
    <row r="502531" spans="24:25" x14ac:dyDescent="0.3">
      <c r="X502531" s="5"/>
      <c r="Y502531" s="5"/>
    </row>
    <row r="502533" spans="24:25" x14ac:dyDescent="0.3">
      <c r="X502533" s="5"/>
      <c r="Y502533" s="5"/>
    </row>
    <row r="502535" spans="24:25" x14ac:dyDescent="0.3">
      <c r="X502535" s="5"/>
      <c r="Y502535" s="5"/>
    </row>
    <row r="502537" spans="24:25" x14ac:dyDescent="0.3">
      <c r="X502537" s="5"/>
      <c r="Y502537" s="5"/>
    </row>
    <row r="502539" spans="24:25" x14ac:dyDescent="0.3">
      <c r="X502539" s="5"/>
      <c r="Y502539" s="5"/>
    </row>
    <row r="502541" spans="24:25" x14ac:dyDescent="0.3">
      <c r="X502541" s="5"/>
      <c r="Y502541" s="5"/>
    </row>
    <row r="502543" spans="24:25" x14ac:dyDescent="0.3">
      <c r="X502543" s="5"/>
      <c r="Y502543" s="5"/>
    </row>
    <row r="502545" spans="24:25" x14ac:dyDescent="0.3">
      <c r="X502545" s="5"/>
      <c r="Y502545" s="5"/>
    </row>
    <row r="502547" spans="24:25" x14ac:dyDescent="0.3">
      <c r="X502547" s="5"/>
      <c r="Y502547" s="5"/>
    </row>
    <row r="502549" spans="24:25" x14ac:dyDescent="0.3">
      <c r="X502549" s="5"/>
      <c r="Y502549" s="5"/>
    </row>
    <row r="502551" spans="24:25" x14ac:dyDescent="0.3">
      <c r="X502551" s="5"/>
      <c r="Y502551" s="5"/>
    </row>
    <row r="502553" spans="24:25" x14ac:dyDescent="0.3">
      <c r="X502553" s="5"/>
      <c r="Y502553" s="5"/>
    </row>
    <row r="502555" spans="24:25" x14ac:dyDescent="0.3">
      <c r="X502555" s="5"/>
      <c r="Y502555" s="5"/>
    </row>
    <row r="502557" spans="24:25" x14ac:dyDescent="0.3">
      <c r="X502557" s="5"/>
      <c r="Y502557" s="5"/>
    </row>
    <row r="502559" spans="24:25" x14ac:dyDescent="0.3">
      <c r="X502559" s="5"/>
      <c r="Y502559" s="5"/>
    </row>
    <row r="502561" spans="24:25" x14ac:dyDescent="0.3">
      <c r="X502561" s="5"/>
      <c r="Y502561" s="5"/>
    </row>
    <row r="502563" spans="24:25" x14ac:dyDescent="0.3">
      <c r="X502563" s="5"/>
      <c r="Y502563" s="5"/>
    </row>
    <row r="502565" spans="24:25" x14ac:dyDescent="0.3">
      <c r="X502565" s="5"/>
      <c r="Y502565" s="5"/>
    </row>
    <row r="502567" spans="24:25" x14ac:dyDescent="0.3">
      <c r="X502567" s="5"/>
      <c r="Y502567" s="5"/>
    </row>
    <row r="502569" spans="24:25" x14ac:dyDescent="0.3">
      <c r="X502569" s="5"/>
      <c r="Y502569" s="5"/>
    </row>
    <row r="502571" spans="24:25" x14ac:dyDescent="0.3">
      <c r="X502571" s="5"/>
      <c r="Y502571" s="5"/>
    </row>
    <row r="502573" spans="24:25" x14ac:dyDescent="0.3">
      <c r="X502573" s="5"/>
      <c r="Y502573" s="5"/>
    </row>
    <row r="502575" spans="24:25" x14ac:dyDescent="0.3">
      <c r="X502575" s="5"/>
      <c r="Y502575" s="5"/>
    </row>
    <row r="502577" spans="24:25" x14ac:dyDescent="0.3">
      <c r="X502577" s="5"/>
      <c r="Y502577" s="5"/>
    </row>
    <row r="502579" spans="24:25" x14ac:dyDescent="0.3">
      <c r="X502579" s="5"/>
      <c r="Y502579" s="5"/>
    </row>
    <row r="502581" spans="24:25" x14ac:dyDescent="0.3">
      <c r="X502581" s="5"/>
      <c r="Y502581" s="5"/>
    </row>
    <row r="502583" spans="24:25" x14ac:dyDescent="0.3">
      <c r="X502583" s="5"/>
      <c r="Y502583" s="5"/>
    </row>
    <row r="502585" spans="24:25" x14ac:dyDescent="0.3">
      <c r="X502585" s="5"/>
      <c r="Y502585" s="5"/>
    </row>
    <row r="502587" spans="24:25" x14ac:dyDescent="0.3">
      <c r="X502587" s="5"/>
      <c r="Y502587" s="5"/>
    </row>
    <row r="502589" spans="24:25" x14ac:dyDescent="0.3">
      <c r="X502589" s="5"/>
      <c r="Y502589" s="5"/>
    </row>
    <row r="502591" spans="24:25" x14ac:dyDescent="0.3">
      <c r="X502591" s="5"/>
      <c r="Y502591" s="5"/>
    </row>
    <row r="502593" spans="24:25" x14ac:dyDescent="0.3">
      <c r="X502593" s="5"/>
      <c r="Y502593" s="5"/>
    </row>
    <row r="502595" spans="24:25" x14ac:dyDescent="0.3">
      <c r="X502595" s="5"/>
      <c r="Y502595" s="5"/>
    </row>
    <row r="502597" spans="24:25" x14ac:dyDescent="0.3">
      <c r="X502597" s="5"/>
      <c r="Y502597" s="5"/>
    </row>
    <row r="502599" spans="24:25" x14ac:dyDescent="0.3">
      <c r="X502599" s="5"/>
      <c r="Y502599" s="5"/>
    </row>
    <row r="502601" spans="24:25" x14ac:dyDescent="0.3">
      <c r="X502601" s="5"/>
      <c r="Y502601" s="5"/>
    </row>
    <row r="502603" spans="24:25" x14ac:dyDescent="0.3">
      <c r="X502603" s="5"/>
      <c r="Y502603" s="5"/>
    </row>
    <row r="502605" spans="24:25" x14ac:dyDescent="0.3">
      <c r="X502605" s="5"/>
      <c r="Y502605" s="5"/>
    </row>
    <row r="502607" spans="24:25" x14ac:dyDescent="0.3">
      <c r="X502607" s="5"/>
      <c r="Y502607" s="5"/>
    </row>
    <row r="502609" spans="24:25" x14ac:dyDescent="0.3">
      <c r="X502609" s="5"/>
      <c r="Y502609" s="5"/>
    </row>
    <row r="502611" spans="24:25" x14ac:dyDescent="0.3">
      <c r="X502611" s="5"/>
      <c r="Y502611" s="5"/>
    </row>
    <row r="502613" spans="24:25" x14ac:dyDescent="0.3">
      <c r="X502613" s="5"/>
      <c r="Y502613" s="5"/>
    </row>
    <row r="502615" spans="24:25" x14ac:dyDescent="0.3">
      <c r="X502615" s="5"/>
      <c r="Y502615" s="5"/>
    </row>
    <row r="502617" spans="24:25" x14ac:dyDescent="0.3">
      <c r="X502617" s="5"/>
      <c r="Y502617" s="5"/>
    </row>
    <row r="502619" spans="24:25" x14ac:dyDescent="0.3">
      <c r="X502619" s="5"/>
      <c r="Y502619" s="5"/>
    </row>
    <row r="502621" spans="24:25" x14ac:dyDescent="0.3">
      <c r="X502621" s="5"/>
      <c r="Y502621" s="5"/>
    </row>
    <row r="502623" spans="24:25" x14ac:dyDescent="0.3">
      <c r="X502623" s="5"/>
      <c r="Y502623" s="5"/>
    </row>
    <row r="502625" spans="24:25" x14ac:dyDescent="0.3">
      <c r="X502625" s="5"/>
      <c r="Y502625" s="5"/>
    </row>
    <row r="502627" spans="24:25" x14ac:dyDescent="0.3">
      <c r="X502627" s="5"/>
      <c r="Y502627" s="5"/>
    </row>
    <row r="502629" spans="24:25" x14ac:dyDescent="0.3">
      <c r="X502629" s="5"/>
      <c r="Y502629" s="5"/>
    </row>
    <row r="502631" spans="24:25" x14ac:dyDescent="0.3">
      <c r="X502631" s="5"/>
      <c r="Y502631" s="5"/>
    </row>
    <row r="502633" spans="24:25" x14ac:dyDescent="0.3">
      <c r="X502633" s="5"/>
      <c r="Y502633" s="5"/>
    </row>
    <row r="502635" spans="24:25" x14ac:dyDescent="0.3">
      <c r="X502635" s="5"/>
      <c r="Y502635" s="5"/>
    </row>
    <row r="502637" spans="24:25" x14ac:dyDescent="0.3">
      <c r="X502637" s="5"/>
      <c r="Y502637" s="5"/>
    </row>
    <row r="502639" spans="24:25" x14ac:dyDescent="0.3">
      <c r="X502639" s="5"/>
      <c r="Y502639" s="5"/>
    </row>
    <row r="502641" spans="24:25" x14ac:dyDescent="0.3">
      <c r="X502641" s="5"/>
      <c r="Y502641" s="5"/>
    </row>
    <row r="502643" spans="24:25" x14ac:dyDescent="0.3">
      <c r="X502643" s="5"/>
      <c r="Y502643" s="5"/>
    </row>
    <row r="502645" spans="24:25" x14ac:dyDescent="0.3">
      <c r="X502645" s="5"/>
      <c r="Y502645" s="5"/>
    </row>
    <row r="502647" spans="24:25" x14ac:dyDescent="0.3">
      <c r="X502647" s="5"/>
      <c r="Y502647" s="5"/>
    </row>
    <row r="502649" spans="24:25" x14ac:dyDescent="0.3">
      <c r="X502649" s="5"/>
      <c r="Y502649" s="5"/>
    </row>
    <row r="502651" spans="24:25" x14ac:dyDescent="0.3">
      <c r="X502651" s="5"/>
      <c r="Y502651" s="5"/>
    </row>
    <row r="502653" spans="24:25" x14ac:dyDescent="0.3">
      <c r="X502653" s="5"/>
      <c r="Y502653" s="5"/>
    </row>
    <row r="502655" spans="24:25" x14ac:dyDescent="0.3">
      <c r="X502655" s="5"/>
      <c r="Y502655" s="5"/>
    </row>
    <row r="502657" spans="24:25" x14ac:dyDescent="0.3">
      <c r="X502657" s="5"/>
      <c r="Y502657" s="5"/>
    </row>
    <row r="502659" spans="24:25" x14ac:dyDescent="0.3">
      <c r="X502659" s="5"/>
      <c r="Y502659" s="5"/>
    </row>
    <row r="502661" spans="24:25" x14ac:dyDescent="0.3">
      <c r="X502661" s="5"/>
      <c r="Y502661" s="5"/>
    </row>
    <row r="502663" spans="24:25" x14ac:dyDescent="0.3">
      <c r="X502663" s="5"/>
      <c r="Y502663" s="5"/>
    </row>
    <row r="502665" spans="24:25" x14ac:dyDescent="0.3">
      <c r="X502665" s="5"/>
      <c r="Y502665" s="5"/>
    </row>
    <row r="502667" spans="24:25" x14ac:dyDescent="0.3">
      <c r="X502667" s="5"/>
      <c r="Y502667" s="5"/>
    </row>
    <row r="502669" spans="24:25" x14ac:dyDescent="0.3">
      <c r="X502669" s="5"/>
      <c r="Y502669" s="5"/>
    </row>
    <row r="502671" spans="24:25" x14ac:dyDescent="0.3">
      <c r="X502671" s="5"/>
      <c r="Y502671" s="5"/>
    </row>
    <row r="502673" spans="24:25" x14ac:dyDescent="0.3">
      <c r="X502673" s="5"/>
      <c r="Y502673" s="5"/>
    </row>
    <row r="502675" spans="24:25" x14ac:dyDescent="0.3">
      <c r="X502675" s="5"/>
      <c r="Y502675" s="5"/>
    </row>
    <row r="502677" spans="24:25" x14ac:dyDescent="0.3">
      <c r="X502677" s="5"/>
      <c r="Y502677" s="5"/>
    </row>
    <row r="502679" spans="24:25" x14ac:dyDescent="0.3">
      <c r="X502679" s="5"/>
      <c r="Y502679" s="5"/>
    </row>
    <row r="502681" spans="24:25" x14ac:dyDescent="0.3">
      <c r="X502681" s="5"/>
      <c r="Y502681" s="5"/>
    </row>
    <row r="502683" spans="24:25" x14ac:dyDescent="0.3">
      <c r="X502683" s="5"/>
      <c r="Y502683" s="5"/>
    </row>
    <row r="502685" spans="24:25" x14ac:dyDescent="0.3">
      <c r="X502685" s="5"/>
      <c r="Y502685" s="5"/>
    </row>
    <row r="502687" spans="24:25" x14ac:dyDescent="0.3">
      <c r="X502687" s="5"/>
      <c r="Y502687" s="5"/>
    </row>
    <row r="502689" spans="24:25" x14ac:dyDescent="0.3">
      <c r="X502689" s="5"/>
      <c r="Y502689" s="5"/>
    </row>
    <row r="502691" spans="24:25" x14ac:dyDescent="0.3">
      <c r="X502691" s="5"/>
      <c r="Y502691" s="5"/>
    </row>
    <row r="502693" spans="24:25" x14ac:dyDescent="0.3">
      <c r="X502693" s="5"/>
      <c r="Y502693" s="5"/>
    </row>
    <row r="502695" spans="24:25" x14ac:dyDescent="0.3">
      <c r="X502695" s="5"/>
      <c r="Y502695" s="5"/>
    </row>
    <row r="502697" spans="24:25" x14ac:dyDescent="0.3">
      <c r="X502697" s="5"/>
      <c r="Y502697" s="5"/>
    </row>
    <row r="502699" spans="24:25" x14ac:dyDescent="0.3">
      <c r="X502699" s="5"/>
      <c r="Y502699" s="5"/>
    </row>
    <row r="502701" spans="24:25" x14ac:dyDescent="0.3">
      <c r="X502701" s="5"/>
      <c r="Y502701" s="5"/>
    </row>
    <row r="502703" spans="24:25" x14ac:dyDescent="0.3">
      <c r="X502703" s="5"/>
      <c r="Y502703" s="5"/>
    </row>
    <row r="502705" spans="24:25" x14ac:dyDescent="0.3">
      <c r="X502705" s="5"/>
      <c r="Y502705" s="5"/>
    </row>
    <row r="502707" spans="24:25" x14ac:dyDescent="0.3">
      <c r="X502707" s="5"/>
      <c r="Y502707" s="5"/>
    </row>
    <row r="502709" spans="24:25" x14ac:dyDescent="0.3">
      <c r="X502709" s="5"/>
      <c r="Y502709" s="5"/>
    </row>
    <row r="502711" spans="24:25" x14ac:dyDescent="0.3">
      <c r="X502711" s="5"/>
      <c r="Y502711" s="5"/>
    </row>
    <row r="502713" spans="24:25" x14ac:dyDescent="0.3">
      <c r="X502713" s="5"/>
      <c r="Y502713" s="5"/>
    </row>
    <row r="502715" spans="24:25" x14ac:dyDescent="0.3">
      <c r="X502715" s="5"/>
      <c r="Y502715" s="5"/>
    </row>
    <row r="502717" spans="24:25" x14ac:dyDescent="0.3">
      <c r="X502717" s="5"/>
      <c r="Y502717" s="5"/>
    </row>
    <row r="502719" spans="24:25" x14ac:dyDescent="0.3">
      <c r="X502719" s="5"/>
      <c r="Y502719" s="5"/>
    </row>
    <row r="502721" spans="24:25" x14ac:dyDescent="0.3">
      <c r="X502721" s="5"/>
      <c r="Y502721" s="5"/>
    </row>
    <row r="502723" spans="24:25" x14ac:dyDescent="0.3">
      <c r="X502723" s="5"/>
      <c r="Y502723" s="5"/>
    </row>
    <row r="502725" spans="24:25" x14ac:dyDescent="0.3">
      <c r="X502725" s="5"/>
      <c r="Y502725" s="5"/>
    </row>
    <row r="502727" spans="24:25" x14ac:dyDescent="0.3">
      <c r="X502727" s="5"/>
      <c r="Y502727" s="5"/>
    </row>
    <row r="502729" spans="24:25" x14ac:dyDescent="0.3">
      <c r="X502729" s="5"/>
      <c r="Y502729" s="5"/>
    </row>
    <row r="502731" spans="24:25" x14ac:dyDescent="0.3">
      <c r="X502731" s="5"/>
      <c r="Y502731" s="5"/>
    </row>
    <row r="502733" spans="24:25" x14ac:dyDescent="0.3">
      <c r="X502733" s="5"/>
      <c r="Y502733" s="5"/>
    </row>
    <row r="502735" spans="24:25" x14ac:dyDescent="0.3">
      <c r="X502735" s="5"/>
      <c r="Y502735" s="5"/>
    </row>
    <row r="502737" spans="24:25" x14ac:dyDescent="0.3">
      <c r="X502737" s="5"/>
      <c r="Y502737" s="5"/>
    </row>
    <row r="502739" spans="24:25" x14ac:dyDescent="0.3">
      <c r="X502739" s="5"/>
      <c r="Y502739" s="5"/>
    </row>
    <row r="502741" spans="24:25" x14ac:dyDescent="0.3">
      <c r="X502741" s="5"/>
      <c r="Y502741" s="5"/>
    </row>
    <row r="502743" spans="24:25" x14ac:dyDescent="0.3">
      <c r="X502743" s="5"/>
      <c r="Y502743" s="5"/>
    </row>
    <row r="502745" spans="24:25" x14ac:dyDescent="0.3">
      <c r="X502745" s="5"/>
      <c r="Y502745" s="5"/>
    </row>
    <row r="502747" spans="24:25" x14ac:dyDescent="0.3">
      <c r="X502747" s="5"/>
      <c r="Y502747" s="5"/>
    </row>
    <row r="502749" spans="24:25" x14ac:dyDescent="0.3">
      <c r="X502749" s="5"/>
      <c r="Y502749" s="5"/>
    </row>
    <row r="502751" spans="24:25" x14ac:dyDescent="0.3">
      <c r="X502751" s="5"/>
      <c r="Y502751" s="5"/>
    </row>
    <row r="502753" spans="24:25" x14ac:dyDescent="0.3">
      <c r="X502753" s="5"/>
      <c r="Y502753" s="5"/>
    </row>
    <row r="502755" spans="24:25" x14ac:dyDescent="0.3">
      <c r="X502755" s="5"/>
      <c r="Y502755" s="5"/>
    </row>
    <row r="502757" spans="24:25" x14ac:dyDescent="0.3">
      <c r="X502757" s="5"/>
      <c r="Y502757" s="5"/>
    </row>
    <row r="502759" spans="24:25" x14ac:dyDescent="0.3">
      <c r="X502759" s="5"/>
      <c r="Y502759" s="5"/>
    </row>
    <row r="502761" spans="24:25" x14ac:dyDescent="0.3">
      <c r="X502761" s="5"/>
      <c r="Y502761" s="5"/>
    </row>
    <row r="502763" spans="24:25" x14ac:dyDescent="0.3">
      <c r="X502763" s="5"/>
      <c r="Y502763" s="5"/>
    </row>
    <row r="502765" spans="24:25" x14ac:dyDescent="0.3">
      <c r="X502765" s="5"/>
      <c r="Y502765" s="5"/>
    </row>
    <row r="502767" spans="24:25" x14ac:dyDescent="0.3">
      <c r="X502767" s="5"/>
      <c r="Y502767" s="5"/>
    </row>
    <row r="502769" spans="24:25" x14ac:dyDescent="0.3">
      <c r="X502769" s="5"/>
      <c r="Y502769" s="5"/>
    </row>
    <row r="502771" spans="24:25" x14ac:dyDescent="0.3">
      <c r="X502771" s="5"/>
      <c r="Y502771" s="5"/>
    </row>
    <row r="502773" spans="24:25" x14ac:dyDescent="0.3">
      <c r="X502773" s="5"/>
      <c r="Y502773" s="5"/>
    </row>
    <row r="502775" spans="24:25" x14ac:dyDescent="0.3">
      <c r="X502775" s="5"/>
      <c r="Y502775" s="5"/>
    </row>
    <row r="502777" spans="24:25" x14ac:dyDescent="0.3">
      <c r="X502777" s="5"/>
      <c r="Y502777" s="5"/>
    </row>
    <row r="502779" spans="24:25" x14ac:dyDescent="0.3">
      <c r="X502779" s="5"/>
      <c r="Y502779" s="5"/>
    </row>
    <row r="502781" spans="24:25" x14ac:dyDescent="0.3">
      <c r="X502781" s="5"/>
      <c r="Y502781" s="5"/>
    </row>
    <row r="502783" spans="24:25" x14ac:dyDescent="0.3">
      <c r="X502783" s="5"/>
      <c r="Y502783" s="5"/>
    </row>
    <row r="502785" spans="24:25" x14ac:dyDescent="0.3">
      <c r="X502785" s="5"/>
      <c r="Y502785" s="5"/>
    </row>
    <row r="502787" spans="24:25" x14ac:dyDescent="0.3">
      <c r="X502787" s="5"/>
      <c r="Y502787" s="5"/>
    </row>
    <row r="502789" spans="24:25" x14ac:dyDescent="0.3">
      <c r="X502789" s="5"/>
      <c r="Y502789" s="5"/>
    </row>
    <row r="502791" spans="24:25" x14ac:dyDescent="0.3">
      <c r="X502791" s="5"/>
      <c r="Y502791" s="5"/>
    </row>
    <row r="502793" spans="24:25" x14ac:dyDescent="0.3">
      <c r="X502793" s="5"/>
      <c r="Y502793" s="5"/>
    </row>
    <row r="502795" spans="24:25" x14ac:dyDescent="0.3">
      <c r="X502795" s="5"/>
      <c r="Y502795" s="5"/>
    </row>
    <row r="502797" spans="24:25" x14ac:dyDescent="0.3">
      <c r="X502797" s="5"/>
      <c r="Y502797" s="5"/>
    </row>
    <row r="502799" spans="24:25" x14ac:dyDescent="0.3">
      <c r="X502799" s="5"/>
      <c r="Y502799" s="5"/>
    </row>
    <row r="502801" spans="24:25" x14ac:dyDescent="0.3">
      <c r="X502801" s="5"/>
      <c r="Y502801" s="5"/>
    </row>
    <row r="502803" spans="24:25" x14ac:dyDescent="0.3">
      <c r="X502803" s="5"/>
      <c r="Y502803" s="5"/>
    </row>
    <row r="502805" spans="24:25" x14ac:dyDescent="0.3">
      <c r="X502805" s="5"/>
      <c r="Y502805" s="5"/>
    </row>
    <row r="502807" spans="24:25" x14ac:dyDescent="0.3">
      <c r="X502807" s="5"/>
      <c r="Y502807" s="5"/>
    </row>
    <row r="502809" spans="24:25" x14ac:dyDescent="0.3">
      <c r="X502809" s="5"/>
      <c r="Y502809" s="5"/>
    </row>
    <row r="502811" spans="24:25" x14ac:dyDescent="0.3">
      <c r="X502811" s="5"/>
      <c r="Y502811" s="5"/>
    </row>
    <row r="502813" spans="24:25" x14ac:dyDescent="0.3">
      <c r="X502813" s="5"/>
      <c r="Y502813" s="5"/>
    </row>
    <row r="502815" spans="24:25" x14ac:dyDescent="0.3">
      <c r="X502815" s="5"/>
      <c r="Y502815" s="5"/>
    </row>
    <row r="502817" spans="24:25" x14ac:dyDescent="0.3">
      <c r="X502817" s="5"/>
      <c r="Y502817" s="5"/>
    </row>
    <row r="502819" spans="24:25" x14ac:dyDescent="0.3">
      <c r="X502819" s="5"/>
      <c r="Y502819" s="5"/>
    </row>
    <row r="502821" spans="24:25" x14ac:dyDescent="0.3">
      <c r="X502821" s="5"/>
      <c r="Y502821" s="5"/>
    </row>
    <row r="502823" spans="24:25" x14ac:dyDescent="0.3">
      <c r="X502823" s="5"/>
      <c r="Y502823" s="5"/>
    </row>
    <row r="502825" spans="24:25" x14ac:dyDescent="0.3">
      <c r="X502825" s="5"/>
      <c r="Y502825" s="5"/>
    </row>
    <row r="502827" spans="24:25" x14ac:dyDescent="0.3">
      <c r="X502827" s="5"/>
      <c r="Y502827" s="5"/>
    </row>
    <row r="502829" spans="24:25" x14ac:dyDescent="0.3">
      <c r="X502829" s="5"/>
      <c r="Y502829" s="5"/>
    </row>
    <row r="502831" spans="24:25" x14ac:dyDescent="0.3">
      <c r="X502831" s="5"/>
      <c r="Y502831" s="5"/>
    </row>
    <row r="502833" spans="24:25" x14ac:dyDescent="0.3">
      <c r="X502833" s="5"/>
      <c r="Y502833" s="5"/>
    </row>
    <row r="502835" spans="24:25" x14ac:dyDescent="0.3">
      <c r="X502835" s="5"/>
      <c r="Y502835" s="5"/>
    </row>
    <row r="502837" spans="24:25" x14ac:dyDescent="0.3">
      <c r="X502837" s="5"/>
      <c r="Y502837" s="5"/>
    </row>
    <row r="502839" spans="24:25" x14ac:dyDescent="0.3">
      <c r="X502839" s="5"/>
      <c r="Y502839" s="5"/>
    </row>
    <row r="502841" spans="24:25" x14ac:dyDescent="0.3">
      <c r="X502841" s="5"/>
      <c r="Y502841" s="5"/>
    </row>
    <row r="502843" spans="24:25" x14ac:dyDescent="0.3">
      <c r="X502843" s="5"/>
      <c r="Y502843" s="5"/>
    </row>
    <row r="502845" spans="24:25" x14ac:dyDescent="0.3">
      <c r="X502845" s="5"/>
      <c r="Y502845" s="5"/>
    </row>
    <row r="502847" spans="24:25" x14ac:dyDescent="0.3">
      <c r="X502847" s="5"/>
      <c r="Y502847" s="5"/>
    </row>
    <row r="502849" spans="24:25" x14ac:dyDescent="0.3">
      <c r="X502849" s="5"/>
      <c r="Y502849" s="5"/>
    </row>
    <row r="502851" spans="24:25" x14ac:dyDescent="0.3">
      <c r="X502851" s="5"/>
      <c r="Y502851" s="5"/>
    </row>
    <row r="502853" spans="24:25" x14ac:dyDescent="0.3">
      <c r="X502853" s="5"/>
      <c r="Y502853" s="5"/>
    </row>
    <row r="502855" spans="24:25" x14ac:dyDescent="0.3">
      <c r="X502855" s="5"/>
      <c r="Y502855" s="5"/>
    </row>
    <row r="502857" spans="24:25" x14ac:dyDescent="0.3">
      <c r="X502857" s="5"/>
      <c r="Y502857" s="5"/>
    </row>
    <row r="502859" spans="24:25" x14ac:dyDescent="0.3">
      <c r="X502859" s="5"/>
      <c r="Y502859" s="5"/>
    </row>
    <row r="502861" spans="24:25" x14ac:dyDescent="0.3">
      <c r="X502861" s="5"/>
      <c r="Y502861" s="5"/>
    </row>
    <row r="502863" spans="24:25" x14ac:dyDescent="0.3">
      <c r="X502863" s="5"/>
      <c r="Y502863" s="5"/>
    </row>
    <row r="502865" spans="24:25" x14ac:dyDescent="0.3">
      <c r="X502865" s="5"/>
      <c r="Y502865" s="5"/>
    </row>
    <row r="502867" spans="24:25" x14ac:dyDescent="0.3">
      <c r="X502867" s="5"/>
      <c r="Y502867" s="5"/>
    </row>
    <row r="502869" spans="24:25" x14ac:dyDescent="0.3">
      <c r="X502869" s="5"/>
      <c r="Y502869" s="5"/>
    </row>
    <row r="502871" spans="24:25" x14ac:dyDescent="0.3">
      <c r="X502871" s="5"/>
      <c r="Y502871" s="5"/>
    </row>
    <row r="502873" spans="24:25" x14ac:dyDescent="0.3">
      <c r="X502873" s="5"/>
      <c r="Y502873" s="5"/>
    </row>
    <row r="502875" spans="24:25" x14ac:dyDescent="0.3">
      <c r="X502875" s="5"/>
      <c r="Y502875" s="5"/>
    </row>
    <row r="502877" spans="24:25" x14ac:dyDescent="0.3">
      <c r="X502877" s="5"/>
      <c r="Y502877" s="5"/>
    </row>
    <row r="502879" spans="24:25" x14ac:dyDescent="0.3">
      <c r="X502879" s="5"/>
      <c r="Y502879" s="5"/>
    </row>
    <row r="502881" spans="24:25" x14ac:dyDescent="0.3">
      <c r="X502881" s="5"/>
      <c r="Y502881" s="5"/>
    </row>
    <row r="502883" spans="24:25" x14ac:dyDescent="0.3">
      <c r="X502883" s="5"/>
      <c r="Y502883" s="5"/>
    </row>
    <row r="502885" spans="24:25" x14ac:dyDescent="0.3">
      <c r="X502885" s="5"/>
      <c r="Y502885" s="5"/>
    </row>
    <row r="502887" spans="24:25" x14ac:dyDescent="0.3">
      <c r="X502887" s="5"/>
      <c r="Y502887" s="5"/>
    </row>
    <row r="502889" spans="24:25" x14ac:dyDescent="0.3">
      <c r="X502889" s="5"/>
      <c r="Y502889" s="5"/>
    </row>
    <row r="502891" spans="24:25" x14ac:dyDescent="0.3">
      <c r="X502891" s="5"/>
      <c r="Y502891" s="5"/>
    </row>
    <row r="502893" spans="24:25" x14ac:dyDescent="0.3">
      <c r="X502893" s="5"/>
      <c r="Y502893" s="5"/>
    </row>
    <row r="502895" spans="24:25" x14ac:dyDescent="0.3">
      <c r="X502895" s="5"/>
      <c r="Y502895" s="5"/>
    </row>
    <row r="502897" spans="24:25" x14ac:dyDescent="0.3">
      <c r="X502897" s="5"/>
      <c r="Y502897" s="5"/>
    </row>
    <row r="502899" spans="24:25" x14ac:dyDescent="0.3">
      <c r="X502899" s="5"/>
      <c r="Y502899" s="5"/>
    </row>
    <row r="502901" spans="24:25" x14ac:dyDescent="0.3">
      <c r="X502901" s="5"/>
      <c r="Y502901" s="5"/>
    </row>
    <row r="502903" spans="24:25" x14ac:dyDescent="0.3">
      <c r="X502903" s="5"/>
      <c r="Y502903" s="5"/>
    </row>
    <row r="502905" spans="24:25" x14ac:dyDescent="0.3">
      <c r="X502905" s="5"/>
      <c r="Y502905" s="5"/>
    </row>
    <row r="502907" spans="24:25" x14ac:dyDescent="0.3">
      <c r="X502907" s="5"/>
      <c r="Y502907" s="5"/>
    </row>
    <row r="502909" spans="24:25" x14ac:dyDescent="0.3">
      <c r="X502909" s="5"/>
      <c r="Y502909" s="5"/>
    </row>
    <row r="502911" spans="24:25" x14ac:dyDescent="0.3">
      <c r="X502911" s="5"/>
      <c r="Y502911" s="5"/>
    </row>
    <row r="502913" spans="24:25" x14ac:dyDescent="0.3">
      <c r="X502913" s="5"/>
      <c r="Y502913" s="5"/>
    </row>
    <row r="502915" spans="24:25" x14ac:dyDescent="0.3">
      <c r="X502915" s="5"/>
      <c r="Y502915" s="5"/>
    </row>
    <row r="502917" spans="24:25" x14ac:dyDescent="0.3">
      <c r="X502917" s="5"/>
      <c r="Y502917" s="5"/>
    </row>
    <row r="502919" spans="24:25" x14ac:dyDescent="0.3">
      <c r="X502919" s="5"/>
      <c r="Y502919" s="5"/>
    </row>
    <row r="502921" spans="24:25" x14ac:dyDescent="0.3">
      <c r="X502921" s="5"/>
      <c r="Y502921" s="5"/>
    </row>
    <row r="502923" spans="24:25" x14ac:dyDescent="0.3">
      <c r="X502923" s="5"/>
      <c r="Y502923" s="5"/>
    </row>
    <row r="502925" spans="24:25" x14ac:dyDescent="0.3">
      <c r="X502925" s="5"/>
      <c r="Y502925" s="5"/>
    </row>
    <row r="502927" spans="24:25" x14ac:dyDescent="0.3">
      <c r="X502927" s="5"/>
      <c r="Y502927" s="5"/>
    </row>
    <row r="502929" spans="24:25" x14ac:dyDescent="0.3">
      <c r="X502929" s="5"/>
      <c r="Y502929" s="5"/>
    </row>
    <row r="502931" spans="24:25" x14ac:dyDescent="0.3">
      <c r="X502931" s="5"/>
      <c r="Y502931" s="5"/>
    </row>
    <row r="502933" spans="24:25" x14ac:dyDescent="0.3">
      <c r="X502933" s="5"/>
      <c r="Y502933" s="5"/>
    </row>
    <row r="502935" spans="24:25" x14ac:dyDescent="0.3">
      <c r="X502935" s="5"/>
      <c r="Y502935" s="5"/>
    </row>
    <row r="502937" spans="24:25" x14ac:dyDescent="0.3">
      <c r="X502937" s="5"/>
      <c r="Y502937" s="5"/>
    </row>
    <row r="502939" spans="24:25" x14ac:dyDescent="0.3">
      <c r="X502939" s="5"/>
      <c r="Y502939" s="5"/>
    </row>
    <row r="502941" spans="24:25" x14ac:dyDescent="0.3">
      <c r="X502941" s="5"/>
      <c r="Y502941" s="5"/>
    </row>
    <row r="502943" spans="24:25" x14ac:dyDescent="0.3">
      <c r="X502943" s="5"/>
      <c r="Y502943" s="5"/>
    </row>
    <row r="502945" spans="24:25" x14ac:dyDescent="0.3">
      <c r="X502945" s="5"/>
      <c r="Y502945" s="5"/>
    </row>
    <row r="502947" spans="24:25" x14ac:dyDescent="0.3">
      <c r="X502947" s="5"/>
      <c r="Y502947" s="5"/>
    </row>
    <row r="502949" spans="24:25" x14ac:dyDescent="0.3">
      <c r="X502949" s="5"/>
      <c r="Y502949" s="5"/>
    </row>
    <row r="502951" spans="24:25" x14ac:dyDescent="0.3">
      <c r="X502951" s="5"/>
      <c r="Y502951" s="5"/>
    </row>
    <row r="502953" spans="24:25" x14ac:dyDescent="0.3">
      <c r="X502953" s="5"/>
      <c r="Y502953" s="5"/>
    </row>
    <row r="502955" spans="24:25" x14ac:dyDescent="0.3">
      <c r="X502955" s="5"/>
      <c r="Y502955" s="5"/>
    </row>
    <row r="502957" spans="24:25" x14ac:dyDescent="0.3">
      <c r="X502957" s="5"/>
      <c r="Y502957" s="5"/>
    </row>
    <row r="502959" spans="24:25" x14ac:dyDescent="0.3">
      <c r="X502959" s="5"/>
      <c r="Y502959" s="5"/>
    </row>
    <row r="502961" spans="24:25" x14ac:dyDescent="0.3">
      <c r="X502961" s="5"/>
      <c r="Y502961" s="5"/>
    </row>
    <row r="502963" spans="24:25" x14ac:dyDescent="0.3">
      <c r="X502963" s="5"/>
      <c r="Y502963" s="5"/>
    </row>
    <row r="502965" spans="24:25" x14ac:dyDescent="0.3">
      <c r="X502965" s="5"/>
      <c r="Y502965" s="5"/>
    </row>
    <row r="502967" spans="24:25" x14ac:dyDescent="0.3">
      <c r="X502967" s="5"/>
      <c r="Y502967" s="5"/>
    </row>
    <row r="502969" spans="24:25" x14ac:dyDescent="0.3">
      <c r="X502969" s="5"/>
      <c r="Y502969" s="5"/>
    </row>
    <row r="502971" spans="24:25" x14ac:dyDescent="0.3">
      <c r="X502971" s="5"/>
      <c r="Y502971" s="5"/>
    </row>
    <row r="502973" spans="24:25" x14ac:dyDescent="0.3">
      <c r="X502973" s="5"/>
      <c r="Y502973" s="5"/>
    </row>
    <row r="502975" spans="24:25" x14ac:dyDescent="0.3">
      <c r="X502975" s="5"/>
      <c r="Y502975" s="5"/>
    </row>
    <row r="502977" spans="24:25" x14ac:dyDescent="0.3">
      <c r="X502977" s="5"/>
      <c r="Y502977" s="5"/>
    </row>
    <row r="502979" spans="24:25" x14ac:dyDescent="0.3">
      <c r="X502979" s="5"/>
      <c r="Y502979" s="5"/>
    </row>
    <row r="502981" spans="24:25" x14ac:dyDescent="0.3">
      <c r="X502981" s="5"/>
      <c r="Y502981" s="5"/>
    </row>
    <row r="502983" spans="24:25" x14ac:dyDescent="0.3">
      <c r="X502983" s="5"/>
      <c r="Y502983" s="5"/>
    </row>
    <row r="502985" spans="24:25" x14ac:dyDescent="0.3">
      <c r="X502985" s="5"/>
      <c r="Y502985" s="5"/>
    </row>
    <row r="502987" spans="24:25" x14ac:dyDescent="0.3">
      <c r="X502987" s="5"/>
      <c r="Y502987" s="5"/>
    </row>
    <row r="502989" spans="24:25" x14ac:dyDescent="0.3">
      <c r="X502989" s="5"/>
      <c r="Y502989" s="5"/>
    </row>
    <row r="502991" spans="24:25" x14ac:dyDescent="0.3">
      <c r="X502991" s="5"/>
      <c r="Y502991" s="5"/>
    </row>
    <row r="502993" spans="24:25" x14ac:dyDescent="0.3">
      <c r="X502993" s="5"/>
      <c r="Y502993" s="5"/>
    </row>
    <row r="502995" spans="24:25" x14ac:dyDescent="0.3">
      <c r="X502995" s="5"/>
      <c r="Y502995" s="5"/>
    </row>
    <row r="502997" spans="24:25" x14ac:dyDescent="0.3">
      <c r="X502997" s="5"/>
      <c r="Y502997" s="5"/>
    </row>
    <row r="502999" spans="24:25" x14ac:dyDescent="0.3">
      <c r="X502999" s="5"/>
      <c r="Y502999" s="5"/>
    </row>
    <row r="503001" spans="24:25" x14ac:dyDescent="0.3">
      <c r="X503001" s="5"/>
      <c r="Y503001" s="5"/>
    </row>
    <row r="503003" spans="24:25" x14ac:dyDescent="0.3">
      <c r="X503003" s="5"/>
      <c r="Y503003" s="5"/>
    </row>
    <row r="503005" spans="24:25" x14ac:dyDescent="0.3">
      <c r="X503005" s="5"/>
      <c r="Y503005" s="5"/>
    </row>
    <row r="503007" spans="24:25" x14ac:dyDescent="0.3">
      <c r="X503007" s="5"/>
      <c r="Y503007" s="5"/>
    </row>
    <row r="503009" spans="24:25" x14ac:dyDescent="0.3">
      <c r="X503009" s="5"/>
      <c r="Y503009" s="5"/>
    </row>
    <row r="503011" spans="24:25" x14ac:dyDescent="0.3">
      <c r="X503011" s="5"/>
      <c r="Y503011" s="5"/>
    </row>
    <row r="503013" spans="24:25" x14ac:dyDescent="0.3">
      <c r="X503013" s="5"/>
      <c r="Y503013" s="5"/>
    </row>
    <row r="503015" spans="24:25" x14ac:dyDescent="0.3">
      <c r="X503015" s="5"/>
      <c r="Y503015" s="5"/>
    </row>
    <row r="503017" spans="24:25" x14ac:dyDescent="0.3">
      <c r="X503017" s="5"/>
      <c r="Y503017" s="5"/>
    </row>
    <row r="503019" spans="24:25" x14ac:dyDescent="0.3">
      <c r="X503019" s="5"/>
      <c r="Y503019" s="5"/>
    </row>
    <row r="503021" spans="24:25" x14ac:dyDescent="0.3">
      <c r="X503021" s="5"/>
      <c r="Y503021" s="5"/>
    </row>
    <row r="503023" spans="24:25" x14ac:dyDescent="0.3">
      <c r="X503023" s="5"/>
      <c r="Y503023" s="5"/>
    </row>
    <row r="503025" spans="24:25" x14ac:dyDescent="0.3">
      <c r="X503025" s="5"/>
      <c r="Y503025" s="5"/>
    </row>
    <row r="503027" spans="24:25" x14ac:dyDescent="0.3">
      <c r="X503027" s="5"/>
      <c r="Y503027" s="5"/>
    </row>
    <row r="503029" spans="24:25" x14ac:dyDescent="0.3">
      <c r="X503029" s="5"/>
      <c r="Y503029" s="5"/>
    </row>
    <row r="503031" spans="24:25" x14ac:dyDescent="0.3">
      <c r="X503031" s="5"/>
      <c r="Y503031" s="5"/>
    </row>
    <row r="503033" spans="24:25" x14ac:dyDescent="0.3">
      <c r="X503033" s="5"/>
      <c r="Y503033" s="5"/>
    </row>
    <row r="503035" spans="24:25" x14ac:dyDescent="0.3">
      <c r="X503035" s="5"/>
      <c r="Y503035" s="5"/>
    </row>
    <row r="503037" spans="24:25" x14ac:dyDescent="0.3">
      <c r="X503037" s="5"/>
      <c r="Y503037" s="5"/>
    </row>
    <row r="503039" spans="24:25" x14ac:dyDescent="0.3">
      <c r="X503039" s="5"/>
      <c r="Y503039" s="5"/>
    </row>
    <row r="503041" spans="24:25" x14ac:dyDescent="0.3">
      <c r="X503041" s="5"/>
      <c r="Y503041" s="5"/>
    </row>
    <row r="503043" spans="24:25" x14ac:dyDescent="0.3">
      <c r="X503043" s="5"/>
      <c r="Y503043" s="5"/>
    </row>
    <row r="503045" spans="24:25" x14ac:dyDescent="0.3">
      <c r="X503045" s="5"/>
      <c r="Y503045" s="5"/>
    </row>
    <row r="503047" spans="24:25" x14ac:dyDescent="0.3">
      <c r="X503047" s="5"/>
      <c r="Y503047" s="5"/>
    </row>
    <row r="503049" spans="24:25" x14ac:dyDescent="0.3">
      <c r="X503049" s="5"/>
      <c r="Y503049" s="5"/>
    </row>
    <row r="503051" spans="24:25" x14ac:dyDescent="0.3">
      <c r="X503051" s="5"/>
      <c r="Y503051" s="5"/>
    </row>
    <row r="503053" spans="24:25" x14ac:dyDescent="0.3">
      <c r="X503053" s="5"/>
      <c r="Y503053" s="5"/>
    </row>
    <row r="503055" spans="24:25" x14ac:dyDescent="0.3">
      <c r="X503055" s="5"/>
      <c r="Y503055" s="5"/>
    </row>
    <row r="503057" spans="24:25" x14ac:dyDescent="0.3">
      <c r="X503057" s="5"/>
      <c r="Y503057" s="5"/>
    </row>
    <row r="503059" spans="24:25" x14ac:dyDescent="0.3">
      <c r="X503059" s="5"/>
      <c r="Y503059" s="5"/>
    </row>
    <row r="503061" spans="24:25" x14ac:dyDescent="0.3">
      <c r="X503061" s="5"/>
      <c r="Y503061" s="5"/>
    </row>
    <row r="503063" spans="24:25" x14ac:dyDescent="0.3">
      <c r="X503063" s="5"/>
      <c r="Y503063" s="5"/>
    </row>
    <row r="503065" spans="24:25" x14ac:dyDescent="0.3">
      <c r="X503065" s="5"/>
      <c r="Y503065" s="5"/>
    </row>
    <row r="503067" spans="24:25" x14ac:dyDescent="0.3">
      <c r="X503067" s="5"/>
      <c r="Y503067" s="5"/>
    </row>
    <row r="503069" spans="24:25" x14ac:dyDescent="0.3">
      <c r="X503069" s="5"/>
      <c r="Y503069" s="5"/>
    </row>
    <row r="503071" spans="24:25" x14ac:dyDescent="0.3">
      <c r="X503071" s="5"/>
      <c r="Y503071" s="5"/>
    </row>
    <row r="503073" spans="24:25" x14ac:dyDescent="0.3">
      <c r="X503073" s="5"/>
      <c r="Y503073" s="5"/>
    </row>
    <row r="503075" spans="24:25" x14ac:dyDescent="0.3">
      <c r="X503075" s="5"/>
      <c r="Y503075" s="5"/>
    </row>
    <row r="503077" spans="24:25" x14ac:dyDescent="0.3">
      <c r="X503077" s="5"/>
      <c r="Y503077" s="5"/>
    </row>
    <row r="503079" spans="24:25" x14ac:dyDescent="0.3">
      <c r="X503079" s="5"/>
      <c r="Y503079" s="5"/>
    </row>
    <row r="503081" spans="24:25" x14ac:dyDescent="0.3">
      <c r="X503081" s="5"/>
      <c r="Y503081" s="5"/>
    </row>
    <row r="503083" spans="24:25" x14ac:dyDescent="0.3">
      <c r="X503083" s="5"/>
      <c r="Y503083" s="5"/>
    </row>
    <row r="503085" spans="24:25" x14ac:dyDescent="0.3">
      <c r="X503085" s="5"/>
      <c r="Y503085" s="5"/>
    </row>
    <row r="503087" spans="24:25" x14ac:dyDescent="0.3">
      <c r="X503087" s="5"/>
      <c r="Y503087" s="5"/>
    </row>
    <row r="503089" spans="24:25" x14ac:dyDescent="0.3">
      <c r="X503089" s="5"/>
      <c r="Y503089" s="5"/>
    </row>
    <row r="503091" spans="24:25" x14ac:dyDescent="0.3">
      <c r="X503091" s="5"/>
      <c r="Y503091" s="5"/>
    </row>
    <row r="503093" spans="24:25" x14ac:dyDescent="0.3">
      <c r="X503093" s="5"/>
      <c r="Y503093" s="5"/>
    </row>
    <row r="503095" spans="24:25" x14ac:dyDescent="0.3">
      <c r="X503095" s="5"/>
      <c r="Y503095" s="5"/>
    </row>
    <row r="503097" spans="24:25" x14ac:dyDescent="0.3">
      <c r="X503097" s="5"/>
      <c r="Y503097" s="5"/>
    </row>
    <row r="503099" spans="24:25" x14ac:dyDescent="0.3">
      <c r="X503099" s="5"/>
      <c r="Y503099" s="5"/>
    </row>
    <row r="503101" spans="24:25" x14ac:dyDescent="0.3">
      <c r="X503101" s="5"/>
      <c r="Y503101" s="5"/>
    </row>
    <row r="503103" spans="24:25" x14ac:dyDescent="0.3">
      <c r="X503103" s="5"/>
      <c r="Y503103" s="5"/>
    </row>
    <row r="503105" spans="24:25" x14ac:dyDescent="0.3">
      <c r="X503105" s="5"/>
      <c r="Y503105" s="5"/>
    </row>
    <row r="503107" spans="24:25" x14ac:dyDescent="0.3">
      <c r="X503107" s="5"/>
      <c r="Y503107" s="5"/>
    </row>
    <row r="503109" spans="24:25" x14ac:dyDescent="0.3">
      <c r="X503109" s="5"/>
      <c r="Y503109" s="5"/>
    </row>
    <row r="503111" spans="24:25" x14ac:dyDescent="0.3">
      <c r="X503111" s="5"/>
      <c r="Y503111" s="5"/>
    </row>
    <row r="503113" spans="24:25" x14ac:dyDescent="0.3">
      <c r="X503113" s="5"/>
      <c r="Y503113" s="5"/>
    </row>
    <row r="503115" spans="24:25" x14ac:dyDescent="0.3">
      <c r="X503115" s="5"/>
      <c r="Y503115" s="5"/>
    </row>
    <row r="503117" spans="24:25" x14ac:dyDescent="0.3">
      <c r="X503117" s="5"/>
      <c r="Y503117" s="5"/>
    </row>
    <row r="503119" spans="24:25" x14ac:dyDescent="0.3">
      <c r="X503119" s="5"/>
      <c r="Y503119" s="5"/>
    </row>
    <row r="503121" spans="24:25" x14ac:dyDescent="0.3">
      <c r="X503121" s="5"/>
      <c r="Y503121" s="5"/>
    </row>
    <row r="503123" spans="24:25" x14ac:dyDescent="0.3">
      <c r="X503123" s="5"/>
      <c r="Y503123" s="5"/>
    </row>
    <row r="503125" spans="24:25" x14ac:dyDescent="0.3">
      <c r="X503125" s="5"/>
      <c r="Y503125" s="5"/>
    </row>
    <row r="503127" spans="24:25" x14ac:dyDescent="0.3">
      <c r="X503127" s="5"/>
      <c r="Y503127" s="5"/>
    </row>
    <row r="503129" spans="24:25" x14ac:dyDescent="0.3">
      <c r="X503129" s="5"/>
      <c r="Y503129" s="5"/>
    </row>
    <row r="503131" spans="24:25" x14ac:dyDescent="0.3">
      <c r="X503131" s="5"/>
      <c r="Y503131" s="5"/>
    </row>
    <row r="503133" spans="24:25" x14ac:dyDescent="0.3">
      <c r="X503133" s="5"/>
      <c r="Y503133" s="5"/>
    </row>
    <row r="503135" spans="24:25" x14ac:dyDescent="0.3">
      <c r="X503135" s="5"/>
      <c r="Y503135" s="5"/>
    </row>
    <row r="503137" spans="24:25" x14ac:dyDescent="0.3">
      <c r="X503137" s="5"/>
      <c r="Y503137" s="5"/>
    </row>
    <row r="503139" spans="24:25" x14ac:dyDescent="0.3">
      <c r="X503139" s="5"/>
      <c r="Y503139" s="5"/>
    </row>
    <row r="503141" spans="24:25" x14ac:dyDescent="0.3">
      <c r="X503141" s="5"/>
      <c r="Y503141" s="5"/>
    </row>
    <row r="503143" spans="24:25" x14ac:dyDescent="0.3">
      <c r="X503143" s="5"/>
      <c r="Y503143" s="5"/>
    </row>
    <row r="503145" spans="24:25" x14ac:dyDescent="0.3">
      <c r="X503145" s="5"/>
      <c r="Y503145" s="5"/>
    </row>
    <row r="503147" spans="24:25" x14ac:dyDescent="0.3">
      <c r="X503147" s="5"/>
      <c r="Y503147" s="5"/>
    </row>
    <row r="503149" spans="24:25" x14ac:dyDescent="0.3">
      <c r="X503149" s="5"/>
      <c r="Y503149" s="5"/>
    </row>
    <row r="503151" spans="24:25" x14ac:dyDescent="0.3">
      <c r="X503151" s="5"/>
      <c r="Y503151" s="5"/>
    </row>
    <row r="503153" spans="24:25" x14ac:dyDescent="0.3">
      <c r="X503153" s="5"/>
      <c r="Y503153" s="5"/>
    </row>
    <row r="503155" spans="24:25" x14ac:dyDescent="0.3">
      <c r="X503155" s="5"/>
      <c r="Y503155" s="5"/>
    </row>
    <row r="503157" spans="24:25" x14ac:dyDescent="0.3">
      <c r="X503157" s="5"/>
      <c r="Y503157" s="5"/>
    </row>
    <row r="503159" spans="24:25" x14ac:dyDescent="0.3">
      <c r="X503159" s="5"/>
      <c r="Y503159" s="5"/>
    </row>
    <row r="503161" spans="24:25" x14ac:dyDescent="0.3">
      <c r="X503161" s="5"/>
      <c r="Y503161" s="5"/>
    </row>
    <row r="503163" spans="24:25" x14ac:dyDescent="0.3">
      <c r="X503163" s="5"/>
      <c r="Y503163" s="5"/>
    </row>
    <row r="503165" spans="24:25" x14ac:dyDescent="0.3">
      <c r="X503165" s="5"/>
      <c r="Y503165" s="5"/>
    </row>
    <row r="503167" spans="24:25" x14ac:dyDescent="0.3">
      <c r="X503167" s="5"/>
      <c r="Y503167" s="5"/>
    </row>
    <row r="503169" spans="24:25" x14ac:dyDescent="0.3">
      <c r="X503169" s="5"/>
      <c r="Y503169" s="5"/>
    </row>
    <row r="503171" spans="24:25" x14ac:dyDescent="0.3">
      <c r="X503171" s="5"/>
      <c r="Y503171" s="5"/>
    </row>
    <row r="503173" spans="24:25" x14ac:dyDescent="0.3">
      <c r="X503173" s="5"/>
      <c r="Y503173" s="5"/>
    </row>
    <row r="503175" spans="24:25" x14ac:dyDescent="0.3">
      <c r="X503175" s="5"/>
      <c r="Y503175" s="5"/>
    </row>
    <row r="503177" spans="24:25" x14ac:dyDescent="0.3">
      <c r="X503177" s="5"/>
      <c r="Y503177" s="5"/>
    </row>
    <row r="503179" spans="24:25" x14ac:dyDescent="0.3">
      <c r="X503179" s="5"/>
      <c r="Y503179" s="5"/>
    </row>
    <row r="503181" spans="24:25" x14ac:dyDescent="0.3">
      <c r="X503181" s="5"/>
      <c r="Y503181" s="5"/>
    </row>
    <row r="503183" spans="24:25" x14ac:dyDescent="0.3">
      <c r="X503183" s="5"/>
      <c r="Y503183" s="5"/>
    </row>
    <row r="503185" spans="24:25" x14ac:dyDescent="0.3">
      <c r="X503185" s="5"/>
      <c r="Y503185" s="5"/>
    </row>
    <row r="503187" spans="24:25" x14ac:dyDescent="0.3">
      <c r="X503187" s="5"/>
      <c r="Y503187" s="5"/>
    </row>
    <row r="503189" spans="24:25" x14ac:dyDescent="0.3">
      <c r="X503189" s="5"/>
      <c r="Y503189" s="5"/>
    </row>
    <row r="503191" spans="24:25" x14ac:dyDescent="0.3">
      <c r="X503191" s="5"/>
      <c r="Y503191" s="5"/>
    </row>
    <row r="503193" spans="24:25" x14ac:dyDescent="0.3">
      <c r="X503193" s="5"/>
      <c r="Y503193" s="5"/>
    </row>
    <row r="503195" spans="24:25" x14ac:dyDescent="0.3">
      <c r="X503195" s="5"/>
      <c r="Y503195" s="5"/>
    </row>
    <row r="503197" spans="24:25" x14ac:dyDescent="0.3">
      <c r="X503197" s="5"/>
      <c r="Y503197" s="5"/>
    </row>
    <row r="503199" spans="24:25" x14ac:dyDescent="0.3">
      <c r="X503199" s="5"/>
      <c r="Y503199" s="5"/>
    </row>
    <row r="503201" spans="24:25" x14ac:dyDescent="0.3">
      <c r="X503201" s="5"/>
      <c r="Y503201" s="5"/>
    </row>
    <row r="503203" spans="24:25" x14ac:dyDescent="0.3">
      <c r="X503203" s="5"/>
      <c r="Y503203" s="5"/>
    </row>
    <row r="503205" spans="24:25" x14ac:dyDescent="0.3">
      <c r="X503205" s="5"/>
      <c r="Y503205" s="5"/>
    </row>
    <row r="503207" spans="24:25" x14ac:dyDescent="0.3">
      <c r="X503207" s="5"/>
      <c r="Y503207" s="5"/>
    </row>
    <row r="503209" spans="24:25" x14ac:dyDescent="0.3">
      <c r="X503209" s="5"/>
      <c r="Y503209" s="5"/>
    </row>
    <row r="503211" spans="24:25" x14ac:dyDescent="0.3">
      <c r="X503211" s="5"/>
      <c r="Y503211" s="5"/>
    </row>
    <row r="503213" spans="24:25" x14ac:dyDescent="0.3">
      <c r="X503213" s="5"/>
      <c r="Y503213" s="5"/>
    </row>
    <row r="503215" spans="24:25" x14ac:dyDescent="0.3">
      <c r="X503215" s="5"/>
      <c r="Y503215" s="5"/>
    </row>
    <row r="503217" spans="24:25" x14ac:dyDescent="0.3">
      <c r="X503217" s="5"/>
      <c r="Y503217" s="5"/>
    </row>
    <row r="503219" spans="24:25" x14ac:dyDescent="0.3">
      <c r="X503219" s="5"/>
      <c r="Y503219" s="5"/>
    </row>
    <row r="503221" spans="24:25" x14ac:dyDescent="0.3">
      <c r="X503221" s="5"/>
      <c r="Y503221" s="5"/>
    </row>
    <row r="503223" spans="24:25" x14ac:dyDescent="0.3">
      <c r="X503223" s="5"/>
      <c r="Y503223" s="5"/>
    </row>
    <row r="503225" spans="24:25" x14ac:dyDescent="0.3">
      <c r="X503225" s="5"/>
      <c r="Y503225" s="5"/>
    </row>
    <row r="503227" spans="24:25" x14ac:dyDescent="0.3">
      <c r="X503227" s="5"/>
      <c r="Y503227" s="5"/>
    </row>
    <row r="503229" spans="24:25" x14ac:dyDescent="0.3">
      <c r="X503229" s="5"/>
      <c r="Y503229" s="5"/>
    </row>
    <row r="503231" spans="24:25" x14ac:dyDescent="0.3">
      <c r="X503231" s="5"/>
      <c r="Y503231" s="5"/>
    </row>
    <row r="503233" spans="24:25" x14ac:dyDescent="0.3">
      <c r="X503233" s="5"/>
      <c r="Y503233" s="5"/>
    </row>
    <row r="503235" spans="24:25" x14ac:dyDescent="0.3">
      <c r="X503235" s="5"/>
      <c r="Y503235" s="5"/>
    </row>
    <row r="503237" spans="24:25" x14ac:dyDescent="0.3">
      <c r="X503237" s="5"/>
      <c r="Y503237" s="5"/>
    </row>
    <row r="503239" spans="24:25" x14ac:dyDescent="0.3">
      <c r="X503239" s="5"/>
      <c r="Y503239" s="5"/>
    </row>
    <row r="503241" spans="24:25" x14ac:dyDescent="0.3">
      <c r="X503241" s="5"/>
      <c r="Y503241" s="5"/>
    </row>
    <row r="503243" spans="24:25" x14ac:dyDescent="0.3">
      <c r="X503243" s="5"/>
      <c r="Y503243" s="5"/>
    </row>
    <row r="503245" spans="24:25" x14ac:dyDescent="0.3">
      <c r="X503245" s="5"/>
      <c r="Y503245" s="5"/>
    </row>
    <row r="503247" spans="24:25" x14ac:dyDescent="0.3">
      <c r="X503247" s="5"/>
      <c r="Y503247" s="5"/>
    </row>
    <row r="503249" spans="24:25" x14ac:dyDescent="0.3">
      <c r="X503249" s="5"/>
      <c r="Y503249" s="5"/>
    </row>
    <row r="503251" spans="24:25" x14ac:dyDescent="0.3">
      <c r="X503251" s="5"/>
      <c r="Y503251" s="5"/>
    </row>
    <row r="503253" spans="24:25" x14ac:dyDescent="0.3">
      <c r="X503253" s="5"/>
      <c r="Y503253" s="5"/>
    </row>
    <row r="503255" spans="24:25" x14ac:dyDescent="0.3">
      <c r="X503255" s="5"/>
      <c r="Y503255" s="5"/>
    </row>
    <row r="503257" spans="24:25" x14ac:dyDescent="0.3">
      <c r="X503257" s="5"/>
      <c r="Y503257" s="5"/>
    </row>
    <row r="503259" spans="24:25" x14ac:dyDescent="0.3">
      <c r="X503259" s="5"/>
      <c r="Y503259" s="5"/>
    </row>
    <row r="503261" spans="24:25" x14ac:dyDescent="0.3">
      <c r="X503261" s="5"/>
      <c r="Y503261" s="5"/>
    </row>
    <row r="503263" spans="24:25" x14ac:dyDescent="0.3">
      <c r="X503263" s="5"/>
      <c r="Y503263" s="5"/>
    </row>
    <row r="503265" spans="24:25" x14ac:dyDescent="0.3">
      <c r="X503265" s="5"/>
      <c r="Y503265" s="5"/>
    </row>
    <row r="503267" spans="24:25" x14ac:dyDescent="0.3">
      <c r="X503267" s="5"/>
      <c r="Y503267" s="5"/>
    </row>
    <row r="503269" spans="24:25" x14ac:dyDescent="0.3">
      <c r="X503269" s="5"/>
      <c r="Y503269" s="5"/>
    </row>
    <row r="503271" spans="24:25" x14ac:dyDescent="0.3">
      <c r="X503271" s="5"/>
      <c r="Y503271" s="5"/>
    </row>
    <row r="503273" spans="24:25" x14ac:dyDescent="0.3">
      <c r="X503273" s="5"/>
      <c r="Y503273" s="5"/>
    </row>
    <row r="503275" spans="24:25" x14ac:dyDescent="0.3">
      <c r="X503275" s="5"/>
      <c r="Y503275" s="5"/>
    </row>
    <row r="503277" spans="24:25" x14ac:dyDescent="0.3">
      <c r="X503277" s="5"/>
      <c r="Y503277" s="5"/>
    </row>
    <row r="503279" spans="24:25" x14ac:dyDescent="0.3">
      <c r="X503279" s="5"/>
      <c r="Y503279" s="5"/>
    </row>
    <row r="503281" spans="24:25" x14ac:dyDescent="0.3">
      <c r="X503281" s="5"/>
      <c r="Y503281" s="5"/>
    </row>
    <row r="503283" spans="24:25" x14ac:dyDescent="0.3">
      <c r="X503283" s="5"/>
      <c r="Y503283" s="5"/>
    </row>
    <row r="503285" spans="24:25" x14ac:dyDescent="0.3">
      <c r="X503285" s="5"/>
      <c r="Y503285" s="5"/>
    </row>
    <row r="503287" spans="24:25" x14ac:dyDescent="0.3">
      <c r="X503287" s="5"/>
      <c r="Y503287" s="5"/>
    </row>
    <row r="503289" spans="24:25" x14ac:dyDescent="0.3">
      <c r="X503289" s="5"/>
      <c r="Y503289" s="5"/>
    </row>
    <row r="503291" spans="24:25" x14ac:dyDescent="0.3">
      <c r="X503291" s="5"/>
      <c r="Y503291" s="5"/>
    </row>
    <row r="503293" spans="24:25" x14ac:dyDescent="0.3">
      <c r="X503293" s="5"/>
      <c r="Y503293" s="5"/>
    </row>
    <row r="503295" spans="24:25" x14ac:dyDescent="0.3">
      <c r="X503295" s="5"/>
      <c r="Y503295" s="5"/>
    </row>
    <row r="503297" spans="24:25" x14ac:dyDescent="0.3">
      <c r="X503297" s="5"/>
      <c r="Y503297" s="5"/>
    </row>
    <row r="503299" spans="24:25" x14ac:dyDescent="0.3">
      <c r="X503299" s="5"/>
      <c r="Y503299" s="5"/>
    </row>
    <row r="503301" spans="24:25" x14ac:dyDescent="0.3">
      <c r="X503301" s="5"/>
      <c r="Y503301" s="5"/>
    </row>
    <row r="503303" spans="24:25" x14ac:dyDescent="0.3">
      <c r="X503303" s="5"/>
      <c r="Y503303" s="5"/>
    </row>
    <row r="503305" spans="24:25" x14ac:dyDescent="0.3">
      <c r="X503305" s="5"/>
      <c r="Y503305" s="5"/>
    </row>
    <row r="503307" spans="24:25" x14ac:dyDescent="0.3">
      <c r="X503307" s="5"/>
      <c r="Y503307" s="5"/>
    </row>
    <row r="503309" spans="24:25" x14ac:dyDescent="0.3">
      <c r="X503309" s="5"/>
      <c r="Y503309" s="5"/>
    </row>
    <row r="503311" spans="24:25" x14ac:dyDescent="0.3">
      <c r="X503311" s="5"/>
      <c r="Y503311" s="5"/>
    </row>
    <row r="503313" spans="24:25" x14ac:dyDescent="0.3">
      <c r="X503313" s="5"/>
      <c r="Y503313" s="5"/>
    </row>
    <row r="503315" spans="24:25" x14ac:dyDescent="0.3">
      <c r="X503315" s="5"/>
      <c r="Y503315" s="5"/>
    </row>
    <row r="503317" spans="24:25" x14ac:dyDescent="0.3">
      <c r="X503317" s="5"/>
      <c r="Y503317" s="5"/>
    </row>
    <row r="503319" spans="24:25" x14ac:dyDescent="0.3">
      <c r="X503319" s="5"/>
      <c r="Y503319" s="5"/>
    </row>
    <row r="503321" spans="24:25" x14ac:dyDescent="0.3">
      <c r="X503321" s="5"/>
      <c r="Y503321" s="5"/>
    </row>
    <row r="503323" spans="24:25" x14ac:dyDescent="0.3">
      <c r="X503323" s="5"/>
      <c r="Y503323" s="5"/>
    </row>
    <row r="503325" spans="24:25" x14ac:dyDescent="0.3">
      <c r="X503325" s="5"/>
      <c r="Y503325" s="5"/>
    </row>
    <row r="503327" spans="24:25" x14ac:dyDescent="0.3">
      <c r="X503327" s="5"/>
      <c r="Y503327" s="5"/>
    </row>
    <row r="503329" spans="24:25" x14ac:dyDescent="0.3">
      <c r="X503329" s="5"/>
      <c r="Y503329" s="5"/>
    </row>
    <row r="503331" spans="24:25" x14ac:dyDescent="0.3">
      <c r="X503331" s="5"/>
      <c r="Y503331" s="5"/>
    </row>
    <row r="503333" spans="24:25" x14ac:dyDescent="0.3">
      <c r="X503333" s="5"/>
      <c r="Y503333" s="5"/>
    </row>
    <row r="503335" spans="24:25" x14ac:dyDescent="0.3">
      <c r="X503335" s="5"/>
      <c r="Y503335" s="5"/>
    </row>
    <row r="503337" spans="24:25" x14ac:dyDescent="0.3">
      <c r="X503337" s="5"/>
      <c r="Y503337" s="5"/>
    </row>
    <row r="503339" spans="24:25" x14ac:dyDescent="0.3">
      <c r="X503339" s="5"/>
      <c r="Y503339" s="5"/>
    </row>
    <row r="503341" spans="24:25" x14ac:dyDescent="0.3">
      <c r="X503341" s="5"/>
      <c r="Y503341" s="5"/>
    </row>
    <row r="503343" spans="24:25" x14ac:dyDescent="0.3">
      <c r="X503343" s="5"/>
      <c r="Y503343" s="5"/>
    </row>
    <row r="503345" spans="24:25" x14ac:dyDescent="0.3">
      <c r="X503345" s="5"/>
      <c r="Y503345" s="5"/>
    </row>
    <row r="503347" spans="24:25" x14ac:dyDescent="0.3">
      <c r="X503347" s="5"/>
      <c r="Y503347" s="5"/>
    </row>
    <row r="503349" spans="24:25" x14ac:dyDescent="0.3">
      <c r="X503349" s="5"/>
      <c r="Y503349" s="5"/>
    </row>
    <row r="503351" spans="24:25" x14ac:dyDescent="0.3">
      <c r="X503351" s="5"/>
      <c r="Y503351" s="5"/>
    </row>
    <row r="503353" spans="24:25" x14ac:dyDescent="0.3">
      <c r="X503353" s="5"/>
      <c r="Y503353" s="5"/>
    </row>
    <row r="503355" spans="24:25" x14ac:dyDescent="0.3">
      <c r="X503355" s="5"/>
      <c r="Y503355" s="5"/>
    </row>
    <row r="503357" spans="24:25" x14ac:dyDescent="0.3">
      <c r="X503357" s="5"/>
      <c r="Y503357" s="5"/>
    </row>
    <row r="503359" spans="24:25" x14ac:dyDescent="0.3">
      <c r="X503359" s="5"/>
      <c r="Y503359" s="5"/>
    </row>
    <row r="503361" spans="24:25" x14ac:dyDescent="0.3">
      <c r="X503361" s="5"/>
      <c r="Y503361" s="5"/>
    </row>
    <row r="503363" spans="24:25" x14ac:dyDescent="0.3">
      <c r="X503363" s="5"/>
      <c r="Y503363" s="5"/>
    </row>
    <row r="503365" spans="24:25" x14ac:dyDescent="0.3">
      <c r="X503365" s="5"/>
      <c r="Y503365" s="5"/>
    </row>
    <row r="503367" spans="24:25" x14ac:dyDescent="0.3">
      <c r="X503367" s="5"/>
      <c r="Y503367" s="5"/>
    </row>
    <row r="503369" spans="24:25" x14ac:dyDescent="0.3">
      <c r="X503369" s="5"/>
      <c r="Y503369" s="5"/>
    </row>
    <row r="503371" spans="24:25" x14ac:dyDescent="0.3">
      <c r="X503371" s="5"/>
      <c r="Y503371" s="5"/>
    </row>
    <row r="503373" spans="24:25" x14ac:dyDescent="0.3">
      <c r="X503373" s="5"/>
      <c r="Y503373" s="5"/>
    </row>
    <row r="503375" spans="24:25" x14ac:dyDescent="0.3">
      <c r="X503375" s="5"/>
      <c r="Y503375" s="5"/>
    </row>
    <row r="503377" spans="24:25" x14ac:dyDescent="0.3">
      <c r="X503377" s="5"/>
      <c r="Y503377" s="5"/>
    </row>
    <row r="503379" spans="24:25" x14ac:dyDescent="0.3">
      <c r="X503379" s="5"/>
      <c r="Y503379" s="5"/>
    </row>
    <row r="503381" spans="24:25" x14ac:dyDescent="0.3">
      <c r="X503381" s="5"/>
      <c r="Y503381" s="5"/>
    </row>
    <row r="503383" spans="24:25" x14ac:dyDescent="0.3">
      <c r="X503383" s="5"/>
      <c r="Y503383" s="5"/>
    </row>
    <row r="503385" spans="24:25" x14ac:dyDescent="0.3">
      <c r="X503385" s="5"/>
      <c r="Y503385" s="5"/>
    </row>
    <row r="503387" spans="24:25" x14ac:dyDescent="0.3">
      <c r="X503387" s="5"/>
      <c r="Y503387" s="5"/>
    </row>
    <row r="503389" spans="24:25" x14ac:dyDescent="0.3">
      <c r="X503389" s="5"/>
      <c r="Y503389" s="5"/>
    </row>
    <row r="503391" spans="24:25" x14ac:dyDescent="0.3">
      <c r="X503391" s="5"/>
      <c r="Y503391" s="5"/>
    </row>
    <row r="503393" spans="24:25" x14ac:dyDescent="0.3">
      <c r="X503393" s="5"/>
      <c r="Y503393" s="5"/>
    </row>
    <row r="503395" spans="24:25" x14ac:dyDescent="0.3">
      <c r="X503395" s="5"/>
      <c r="Y503395" s="5"/>
    </row>
    <row r="503397" spans="24:25" x14ac:dyDescent="0.3">
      <c r="X503397" s="5"/>
      <c r="Y503397" s="5"/>
    </row>
    <row r="503399" spans="24:25" x14ac:dyDescent="0.3">
      <c r="X503399" s="5"/>
      <c r="Y503399" s="5"/>
    </row>
    <row r="503401" spans="24:25" x14ac:dyDescent="0.3">
      <c r="X503401" s="5"/>
      <c r="Y503401" s="5"/>
    </row>
    <row r="503403" spans="24:25" x14ac:dyDescent="0.3">
      <c r="X503403" s="5"/>
      <c r="Y503403" s="5"/>
    </row>
    <row r="503405" spans="24:25" x14ac:dyDescent="0.3">
      <c r="X503405" s="5"/>
      <c r="Y503405" s="5"/>
    </row>
    <row r="503407" spans="24:25" x14ac:dyDescent="0.3">
      <c r="X503407" s="5"/>
      <c r="Y503407" s="5"/>
    </row>
    <row r="503409" spans="24:25" x14ac:dyDescent="0.3">
      <c r="X503409" s="5"/>
      <c r="Y503409" s="5"/>
    </row>
    <row r="503411" spans="24:25" x14ac:dyDescent="0.3">
      <c r="X503411" s="5"/>
      <c r="Y503411" s="5"/>
    </row>
    <row r="503413" spans="24:25" x14ac:dyDescent="0.3">
      <c r="X503413" s="5"/>
      <c r="Y503413" s="5"/>
    </row>
    <row r="503415" spans="24:25" x14ac:dyDescent="0.3">
      <c r="X503415" s="5"/>
      <c r="Y503415" s="5"/>
    </row>
    <row r="503417" spans="24:25" x14ac:dyDescent="0.3">
      <c r="X503417" s="5"/>
      <c r="Y503417" s="5"/>
    </row>
    <row r="503419" spans="24:25" x14ac:dyDescent="0.3">
      <c r="X503419" s="5"/>
      <c r="Y503419" s="5"/>
    </row>
    <row r="503421" spans="24:25" x14ac:dyDescent="0.3">
      <c r="X503421" s="5"/>
      <c r="Y503421" s="5"/>
    </row>
    <row r="503423" spans="24:25" x14ac:dyDescent="0.3">
      <c r="X503423" s="5"/>
      <c r="Y503423" s="5"/>
    </row>
    <row r="503425" spans="24:25" x14ac:dyDescent="0.3">
      <c r="X503425" s="5"/>
      <c r="Y503425" s="5"/>
    </row>
    <row r="503427" spans="24:25" x14ac:dyDescent="0.3">
      <c r="X503427" s="5"/>
      <c r="Y503427" s="5"/>
    </row>
    <row r="503429" spans="24:25" x14ac:dyDescent="0.3">
      <c r="X503429" s="5"/>
      <c r="Y503429" s="5"/>
    </row>
    <row r="503431" spans="24:25" x14ac:dyDescent="0.3">
      <c r="X503431" s="5"/>
      <c r="Y503431" s="5"/>
    </row>
    <row r="503433" spans="24:25" x14ac:dyDescent="0.3">
      <c r="X503433" s="5"/>
      <c r="Y503433" s="5"/>
    </row>
    <row r="503435" spans="24:25" x14ac:dyDescent="0.3">
      <c r="X503435" s="5"/>
      <c r="Y503435" s="5"/>
    </row>
    <row r="503437" spans="24:25" x14ac:dyDescent="0.3">
      <c r="X503437" s="5"/>
      <c r="Y503437" s="5"/>
    </row>
    <row r="503439" spans="24:25" x14ac:dyDescent="0.3">
      <c r="X503439" s="5"/>
      <c r="Y503439" s="5"/>
    </row>
    <row r="503441" spans="24:25" x14ac:dyDescent="0.3">
      <c r="X503441" s="5"/>
      <c r="Y503441" s="5"/>
    </row>
    <row r="503443" spans="24:25" x14ac:dyDescent="0.3">
      <c r="X503443" s="5"/>
      <c r="Y503443" s="5"/>
    </row>
    <row r="503445" spans="24:25" x14ac:dyDescent="0.3">
      <c r="X503445" s="5"/>
      <c r="Y503445" s="5"/>
    </row>
    <row r="503447" spans="24:25" x14ac:dyDescent="0.3">
      <c r="X503447" s="5"/>
      <c r="Y503447" s="5"/>
    </row>
    <row r="503449" spans="24:25" x14ac:dyDescent="0.3">
      <c r="X503449" s="5"/>
      <c r="Y503449" s="5"/>
    </row>
    <row r="503451" spans="24:25" x14ac:dyDescent="0.3">
      <c r="X503451" s="5"/>
      <c r="Y503451" s="5"/>
    </row>
    <row r="503453" spans="24:25" x14ac:dyDescent="0.3">
      <c r="X503453" s="5"/>
      <c r="Y503453" s="5"/>
    </row>
    <row r="503455" spans="24:25" x14ac:dyDescent="0.3">
      <c r="X503455" s="5"/>
      <c r="Y503455" s="5"/>
    </row>
    <row r="503457" spans="24:25" x14ac:dyDescent="0.3">
      <c r="X503457" s="5"/>
      <c r="Y503457" s="5"/>
    </row>
    <row r="503459" spans="24:25" x14ac:dyDescent="0.3">
      <c r="X503459" s="5"/>
      <c r="Y503459" s="5"/>
    </row>
    <row r="503461" spans="24:25" x14ac:dyDescent="0.3">
      <c r="X503461" s="5"/>
      <c r="Y503461" s="5"/>
    </row>
    <row r="503463" spans="24:25" x14ac:dyDescent="0.3">
      <c r="X503463" s="5"/>
      <c r="Y503463" s="5"/>
    </row>
    <row r="503465" spans="24:25" x14ac:dyDescent="0.3">
      <c r="X503465" s="5"/>
      <c r="Y503465" s="5"/>
    </row>
    <row r="503467" spans="24:25" x14ac:dyDescent="0.3">
      <c r="X503467" s="5"/>
      <c r="Y503467" s="5"/>
    </row>
    <row r="503469" spans="24:25" x14ac:dyDescent="0.3">
      <c r="X503469" s="5"/>
      <c r="Y503469" s="5"/>
    </row>
    <row r="503471" spans="24:25" x14ac:dyDescent="0.3">
      <c r="X503471" s="5"/>
      <c r="Y503471" s="5"/>
    </row>
    <row r="503473" spans="24:25" x14ac:dyDescent="0.3">
      <c r="X503473" s="5"/>
      <c r="Y503473" s="5"/>
    </row>
    <row r="503475" spans="24:25" x14ac:dyDescent="0.3">
      <c r="X503475" s="5"/>
      <c r="Y503475" s="5"/>
    </row>
    <row r="503477" spans="24:25" x14ac:dyDescent="0.3">
      <c r="X503477" s="5"/>
      <c r="Y503477" s="5"/>
    </row>
    <row r="503479" spans="24:25" x14ac:dyDescent="0.3">
      <c r="X503479" s="5"/>
      <c r="Y503479" s="5"/>
    </row>
    <row r="503481" spans="24:25" x14ac:dyDescent="0.3">
      <c r="X503481" s="5"/>
      <c r="Y503481" s="5"/>
    </row>
    <row r="503483" spans="24:25" x14ac:dyDescent="0.3">
      <c r="X503483" s="5"/>
      <c r="Y503483" s="5"/>
    </row>
    <row r="503485" spans="24:25" x14ac:dyDescent="0.3">
      <c r="X503485" s="5"/>
      <c r="Y503485" s="5"/>
    </row>
    <row r="503487" spans="24:25" x14ac:dyDescent="0.3">
      <c r="X503487" s="5"/>
      <c r="Y503487" s="5"/>
    </row>
    <row r="503489" spans="24:25" x14ac:dyDescent="0.3">
      <c r="X503489" s="5"/>
      <c r="Y503489" s="5"/>
    </row>
    <row r="503491" spans="24:25" x14ac:dyDescent="0.3">
      <c r="X503491" s="5"/>
      <c r="Y503491" s="5"/>
    </row>
    <row r="503493" spans="24:25" x14ac:dyDescent="0.3">
      <c r="X503493" s="5"/>
      <c r="Y503493" s="5"/>
    </row>
    <row r="503495" spans="24:25" x14ac:dyDescent="0.3">
      <c r="X503495" s="5"/>
      <c r="Y503495" s="5"/>
    </row>
    <row r="503497" spans="24:25" x14ac:dyDescent="0.3">
      <c r="X503497" s="5"/>
      <c r="Y503497" s="5"/>
    </row>
    <row r="503499" spans="24:25" x14ac:dyDescent="0.3">
      <c r="X503499" s="5"/>
      <c r="Y503499" s="5"/>
    </row>
    <row r="503501" spans="24:25" x14ac:dyDescent="0.3">
      <c r="X503501" s="5"/>
      <c r="Y503501" s="5"/>
    </row>
    <row r="503503" spans="24:25" x14ac:dyDescent="0.3">
      <c r="X503503" s="5"/>
      <c r="Y503503" s="5"/>
    </row>
    <row r="503505" spans="24:25" x14ac:dyDescent="0.3">
      <c r="X503505" s="5"/>
      <c r="Y503505" s="5"/>
    </row>
    <row r="503507" spans="24:25" x14ac:dyDescent="0.3">
      <c r="X503507" s="5"/>
      <c r="Y503507" s="5"/>
    </row>
    <row r="503509" spans="24:25" x14ac:dyDescent="0.3">
      <c r="X503509" s="5"/>
      <c r="Y503509" s="5"/>
    </row>
    <row r="503511" spans="24:25" x14ac:dyDescent="0.3">
      <c r="X503511" s="5"/>
      <c r="Y503511" s="5"/>
    </row>
    <row r="503513" spans="24:25" x14ac:dyDescent="0.3">
      <c r="X503513" s="5"/>
      <c r="Y503513" s="5"/>
    </row>
    <row r="503515" spans="24:25" x14ac:dyDescent="0.3">
      <c r="X503515" s="5"/>
      <c r="Y503515" s="5"/>
    </row>
    <row r="503517" spans="24:25" x14ac:dyDescent="0.3">
      <c r="X503517" s="5"/>
      <c r="Y503517" s="5"/>
    </row>
    <row r="503519" spans="24:25" x14ac:dyDescent="0.3">
      <c r="X503519" s="5"/>
      <c r="Y503519" s="5"/>
    </row>
    <row r="503521" spans="24:25" x14ac:dyDescent="0.3">
      <c r="X503521" s="5"/>
      <c r="Y503521" s="5"/>
    </row>
    <row r="503523" spans="24:25" x14ac:dyDescent="0.3">
      <c r="X503523" s="5"/>
      <c r="Y503523" s="5"/>
    </row>
    <row r="503525" spans="24:25" x14ac:dyDescent="0.3">
      <c r="X503525" s="5"/>
      <c r="Y503525" s="5"/>
    </row>
    <row r="503527" spans="24:25" x14ac:dyDescent="0.3">
      <c r="X503527" s="5"/>
      <c r="Y503527" s="5"/>
    </row>
    <row r="503529" spans="24:25" x14ac:dyDescent="0.3">
      <c r="X503529" s="5"/>
      <c r="Y503529" s="5"/>
    </row>
    <row r="503531" spans="24:25" x14ac:dyDescent="0.3">
      <c r="X503531" s="5"/>
      <c r="Y503531" s="5"/>
    </row>
    <row r="503533" spans="24:25" x14ac:dyDescent="0.3">
      <c r="X503533" s="5"/>
      <c r="Y503533" s="5"/>
    </row>
    <row r="503535" spans="24:25" x14ac:dyDescent="0.3">
      <c r="X503535" s="5"/>
      <c r="Y503535" s="5"/>
    </row>
    <row r="503537" spans="24:25" x14ac:dyDescent="0.3">
      <c r="X503537" s="5"/>
      <c r="Y503537" s="5"/>
    </row>
    <row r="503539" spans="24:25" x14ac:dyDescent="0.3">
      <c r="X503539" s="5"/>
      <c r="Y503539" s="5"/>
    </row>
    <row r="503541" spans="24:25" x14ac:dyDescent="0.3">
      <c r="X503541" s="5"/>
      <c r="Y503541" s="5"/>
    </row>
    <row r="503543" spans="24:25" x14ac:dyDescent="0.3">
      <c r="X503543" s="5"/>
      <c r="Y503543" s="5"/>
    </row>
    <row r="503545" spans="24:25" x14ac:dyDescent="0.3">
      <c r="X503545" s="5"/>
      <c r="Y503545" s="5"/>
    </row>
    <row r="503547" spans="24:25" x14ac:dyDescent="0.3">
      <c r="X503547" s="5"/>
      <c r="Y503547" s="5"/>
    </row>
    <row r="503549" spans="24:25" x14ac:dyDescent="0.3">
      <c r="X503549" s="5"/>
      <c r="Y503549" s="5"/>
    </row>
    <row r="503551" spans="24:25" x14ac:dyDescent="0.3">
      <c r="X503551" s="5"/>
      <c r="Y503551" s="5"/>
    </row>
    <row r="503553" spans="24:25" x14ac:dyDescent="0.3">
      <c r="X503553" s="5"/>
      <c r="Y503553" s="5"/>
    </row>
    <row r="503555" spans="24:25" x14ac:dyDescent="0.3">
      <c r="X503555" s="5"/>
      <c r="Y503555" s="5"/>
    </row>
    <row r="503557" spans="24:25" x14ac:dyDescent="0.3">
      <c r="X503557" s="5"/>
      <c r="Y503557" s="5"/>
    </row>
    <row r="503559" spans="24:25" x14ac:dyDescent="0.3">
      <c r="X503559" s="5"/>
      <c r="Y503559" s="5"/>
    </row>
    <row r="503561" spans="24:25" x14ac:dyDescent="0.3">
      <c r="X503561" s="5"/>
      <c r="Y503561" s="5"/>
    </row>
    <row r="503563" spans="24:25" x14ac:dyDescent="0.3">
      <c r="X503563" s="5"/>
      <c r="Y503563" s="5"/>
    </row>
    <row r="503565" spans="24:25" x14ac:dyDescent="0.3">
      <c r="X503565" s="5"/>
      <c r="Y503565" s="5"/>
    </row>
    <row r="503567" spans="24:25" x14ac:dyDescent="0.3">
      <c r="X503567" s="5"/>
      <c r="Y503567" s="5"/>
    </row>
    <row r="503569" spans="24:25" x14ac:dyDescent="0.3">
      <c r="X503569" s="5"/>
      <c r="Y503569" s="5"/>
    </row>
    <row r="503571" spans="24:25" x14ac:dyDescent="0.3">
      <c r="X503571" s="5"/>
      <c r="Y503571" s="5"/>
    </row>
    <row r="503573" spans="24:25" x14ac:dyDescent="0.3">
      <c r="X503573" s="5"/>
      <c r="Y503573" s="5"/>
    </row>
    <row r="503575" spans="24:25" x14ac:dyDescent="0.3">
      <c r="X503575" s="5"/>
      <c r="Y503575" s="5"/>
    </row>
    <row r="503577" spans="24:25" x14ac:dyDescent="0.3">
      <c r="X503577" s="5"/>
      <c r="Y503577" s="5"/>
    </row>
    <row r="503579" spans="24:25" x14ac:dyDescent="0.3">
      <c r="X503579" s="5"/>
      <c r="Y503579" s="5"/>
    </row>
    <row r="503581" spans="24:25" x14ac:dyDescent="0.3">
      <c r="X503581" s="5"/>
      <c r="Y503581" s="5"/>
    </row>
    <row r="503583" spans="24:25" x14ac:dyDescent="0.3">
      <c r="X503583" s="5"/>
      <c r="Y503583" s="5"/>
    </row>
    <row r="503585" spans="24:25" x14ac:dyDescent="0.3">
      <c r="X503585" s="5"/>
      <c r="Y503585" s="5"/>
    </row>
    <row r="503587" spans="24:25" x14ac:dyDescent="0.3">
      <c r="X503587" s="5"/>
      <c r="Y503587" s="5"/>
    </row>
    <row r="503589" spans="24:25" x14ac:dyDescent="0.3">
      <c r="X503589" s="5"/>
      <c r="Y503589" s="5"/>
    </row>
    <row r="503591" spans="24:25" x14ac:dyDescent="0.3">
      <c r="X503591" s="5"/>
      <c r="Y503591" s="5"/>
    </row>
    <row r="503593" spans="24:25" x14ac:dyDescent="0.3">
      <c r="X503593" s="5"/>
      <c r="Y503593" s="5"/>
    </row>
    <row r="503595" spans="24:25" x14ac:dyDescent="0.3">
      <c r="X503595" s="5"/>
      <c r="Y503595" s="5"/>
    </row>
    <row r="503597" spans="24:25" x14ac:dyDescent="0.3">
      <c r="X503597" s="5"/>
      <c r="Y503597" s="5"/>
    </row>
    <row r="503599" spans="24:25" x14ac:dyDescent="0.3">
      <c r="X503599" s="5"/>
      <c r="Y503599" s="5"/>
    </row>
    <row r="503601" spans="24:25" x14ac:dyDescent="0.3">
      <c r="X503601" s="5"/>
      <c r="Y503601" s="5"/>
    </row>
    <row r="503603" spans="24:25" x14ac:dyDescent="0.3">
      <c r="X503603" s="5"/>
      <c r="Y503603" s="5"/>
    </row>
    <row r="503605" spans="24:25" x14ac:dyDescent="0.3">
      <c r="X503605" s="5"/>
      <c r="Y503605" s="5"/>
    </row>
    <row r="503607" spans="24:25" x14ac:dyDescent="0.3">
      <c r="X503607" s="5"/>
      <c r="Y503607" s="5"/>
    </row>
    <row r="503609" spans="24:25" x14ac:dyDescent="0.3">
      <c r="X503609" s="5"/>
      <c r="Y503609" s="5"/>
    </row>
    <row r="503611" spans="24:25" x14ac:dyDescent="0.3">
      <c r="X503611" s="5"/>
      <c r="Y503611" s="5"/>
    </row>
    <row r="503613" spans="24:25" x14ac:dyDescent="0.3">
      <c r="X503613" s="5"/>
      <c r="Y503613" s="5"/>
    </row>
    <row r="503615" spans="24:25" x14ac:dyDescent="0.3">
      <c r="X503615" s="5"/>
      <c r="Y503615" s="5"/>
    </row>
    <row r="503617" spans="24:25" x14ac:dyDescent="0.3">
      <c r="X503617" s="5"/>
      <c r="Y503617" s="5"/>
    </row>
    <row r="503619" spans="24:25" x14ac:dyDescent="0.3">
      <c r="X503619" s="5"/>
      <c r="Y503619" s="5"/>
    </row>
    <row r="503621" spans="24:25" x14ac:dyDescent="0.3">
      <c r="X503621" s="5"/>
      <c r="Y503621" s="5"/>
    </row>
    <row r="503623" spans="24:25" x14ac:dyDescent="0.3">
      <c r="X503623" s="5"/>
      <c r="Y503623" s="5"/>
    </row>
    <row r="503625" spans="24:25" x14ac:dyDescent="0.3">
      <c r="X503625" s="5"/>
      <c r="Y503625" s="5"/>
    </row>
    <row r="503627" spans="24:25" x14ac:dyDescent="0.3">
      <c r="X503627" s="5"/>
      <c r="Y503627" s="5"/>
    </row>
    <row r="503629" spans="24:25" x14ac:dyDescent="0.3">
      <c r="X503629" s="5"/>
      <c r="Y503629" s="5"/>
    </row>
    <row r="503631" spans="24:25" x14ac:dyDescent="0.3">
      <c r="X503631" s="5"/>
      <c r="Y503631" s="5"/>
    </row>
    <row r="503633" spans="24:25" x14ac:dyDescent="0.3">
      <c r="X503633" s="5"/>
      <c r="Y503633" s="5"/>
    </row>
    <row r="503635" spans="24:25" x14ac:dyDescent="0.3">
      <c r="X503635" s="5"/>
      <c r="Y503635" s="5"/>
    </row>
    <row r="503637" spans="24:25" x14ac:dyDescent="0.3">
      <c r="X503637" s="5"/>
      <c r="Y503637" s="5"/>
    </row>
    <row r="503639" spans="24:25" x14ac:dyDescent="0.3">
      <c r="X503639" s="5"/>
      <c r="Y503639" s="5"/>
    </row>
    <row r="503641" spans="24:25" x14ac:dyDescent="0.3">
      <c r="X503641" s="5"/>
      <c r="Y503641" s="5"/>
    </row>
    <row r="503643" spans="24:25" x14ac:dyDescent="0.3">
      <c r="X503643" s="5"/>
      <c r="Y503643" s="5"/>
    </row>
    <row r="503645" spans="24:25" x14ac:dyDescent="0.3">
      <c r="X503645" s="5"/>
      <c r="Y503645" s="5"/>
    </row>
    <row r="503647" spans="24:25" x14ac:dyDescent="0.3">
      <c r="X503647" s="5"/>
      <c r="Y503647" s="5"/>
    </row>
    <row r="503649" spans="24:25" x14ac:dyDescent="0.3">
      <c r="X503649" s="5"/>
      <c r="Y503649" s="5"/>
    </row>
    <row r="503651" spans="24:25" x14ac:dyDescent="0.3">
      <c r="X503651" s="5"/>
      <c r="Y503651" s="5"/>
    </row>
    <row r="503653" spans="24:25" x14ac:dyDescent="0.3">
      <c r="X503653" s="5"/>
      <c r="Y503653" s="5"/>
    </row>
    <row r="503655" spans="24:25" x14ac:dyDescent="0.3">
      <c r="X503655" s="5"/>
      <c r="Y503655" s="5"/>
    </row>
    <row r="503657" spans="24:25" x14ac:dyDescent="0.3">
      <c r="X503657" s="5"/>
      <c r="Y503657" s="5"/>
    </row>
    <row r="503659" spans="24:25" x14ac:dyDescent="0.3">
      <c r="X503659" s="5"/>
      <c r="Y503659" s="5"/>
    </row>
    <row r="503661" spans="24:25" x14ac:dyDescent="0.3">
      <c r="X503661" s="5"/>
      <c r="Y503661" s="5"/>
    </row>
    <row r="503663" spans="24:25" x14ac:dyDescent="0.3">
      <c r="X503663" s="5"/>
      <c r="Y503663" s="5"/>
    </row>
    <row r="503665" spans="24:25" x14ac:dyDescent="0.3">
      <c r="X503665" s="5"/>
      <c r="Y503665" s="5"/>
    </row>
    <row r="503667" spans="24:25" x14ac:dyDescent="0.3">
      <c r="X503667" s="5"/>
      <c r="Y503667" s="5"/>
    </row>
    <row r="503669" spans="24:25" x14ac:dyDescent="0.3">
      <c r="X503669" s="5"/>
      <c r="Y503669" s="5"/>
    </row>
    <row r="503671" spans="24:25" x14ac:dyDescent="0.3">
      <c r="X503671" s="5"/>
      <c r="Y503671" s="5"/>
    </row>
    <row r="503673" spans="24:25" x14ac:dyDescent="0.3">
      <c r="X503673" s="5"/>
      <c r="Y503673" s="5"/>
    </row>
    <row r="503675" spans="24:25" x14ac:dyDescent="0.3">
      <c r="X503675" s="5"/>
      <c r="Y503675" s="5"/>
    </row>
    <row r="503677" spans="24:25" x14ac:dyDescent="0.3">
      <c r="X503677" s="5"/>
      <c r="Y503677" s="5"/>
    </row>
    <row r="503679" spans="24:25" x14ac:dyDescent="0.3">
      <c r="X503679" s="5"/>
      <c r="Y503679" s="5"/>
    </row>
    <row r="503681" spans="24:25" x14ac:dyDescent="0.3">
      <c r="X503681" s="5"/>
      <c r="Y503681" s="5"/>
    </row>
    <row r="503683" spans="24:25" x14ac:dyDescent="0.3">
      <c r="X503683" s="5"/>
      <c r="Y503683" s="5"/>
    </row>
    <row r="503685" spans="24:25" x14ac:dyDescent="0.3">
      <c r="X503685" s="5"/>
      <c r="Y503685" s="5"/>
    </row>
    <row r="503687" spans="24:25" x14ac:dyDescent="0.3">
      <c r="X503687" s="5"/>
      <c r="Y503687" s="5"/>
    </row>
    <row r="503689" spans="24:25" x14ac:dyDescent="0.3">
      <c r="X503689" s="5"/>
      <c r="Y503689" s="5"/>
    </row>
    <row r="503691" spans="24:25" x14ac:dyDescent="0.3">
      <c r="X503691" s="5"/>
      <c r="Y503691" s="5"/>
    </row>
    <row r="503693" spans="24:25" x14ac:dyDescent="0.3">
      <c r="X503693" s="5"/>
      <c r="Y503693" s="5"/>
    </row>
    <row r="503695" spans="24:25" x14ac:dyDescent="0.3">
      <c r="X503695" s="5"/>
      <c r="Y503695" s="5"/>
    </row>
    <row r="503697" spans="24:25" x14ac:dyDescent="0.3">
      <c r="X503697" s="5"/>
      <c r="Y503697" s="5"/>
    </row>
    <row r="503699" spans="24:25" x14ac:dyDescent="0.3">
      <c r="X503699" s="5"/>
      <c r="Y503699" s="5"/>
    </row>
    <row r="503701" spans="24:25" x14ac:dyDescent="0.3">
      <c r="X503701" s="5"/>
      <c r="Y503701" s="5"/>
    </row>
    <row r="503703" spans="24:25" x14ac:dyDescent="0.3">
      <c r="X503703" s="5"/>
      <c r="Y503703" s="5"/>
    </row>
    <row r="503705" spans="24:25" x14ac:dyDescent="0.3">
      <c r="X503705" s="5"/>
      <c r="Y503705" s="5"/>
    </row>
    <row r="503707" spans="24:25" x14ac:dyDescent="0.3">
      <c r="X503707" s="5"/>
      <c r="Y503707" s="5"/>
    </row>
    <row r="503709" spans="24:25" x14ac:dyDescent="0.3">
      <c r="X503709" s="5"/>
      <c r="Y503709" s="5"/>
    </row>
    <row r="503711" spans="24:25" x14ac:dyDescent="0.3">
      <c r="X503711" s="5"/>
      <c r="Y503711" s="5"/>
    </row>
    <row r="503713" spans="24:25" x14ac:dyDescent="0.3">
      <c r="X503713" s="5"/>
      <c r="Y503713" s="5"/>
    </row>
    <row r="503715" spans="24:25" x14ac:dyDescent="0.3">
      <c r="X503715" s="5"/>
      <c r="Y503715" s="5"/>
    </row>
    <row r="503717" spans="24:25" x14ac:dyDescent="0.3">
      <c r="X503717" s="5"/>
      <c r="Y503717" s="5"/>
    </row>
    <row r="503719" spans="24:25" x14ac:dyDescent="0.3">
      <c r="X503719" s="5"/>
      <c r="Y503719" s="5"/>
    </row>
    <row r="503721" spans="24:25" x14ac:dyDescent="0.3">
      <c r="X503721" s="5"/>
      <c r="Y503721" s="5"/>
    </row>
    <row r="503723" spans="24:25" x14ac:dyDescent="0.3">
      <c r="X503723" s="5"/>
      <c r="Y503723" s="5"/>
    </row>
    <row r="503725" spans="24:25" x14ac:dyDescent="0.3">
      <c r="X503725" s="5"/>
      <c r="Y503725" s="5"/>
    </row>
    <row r="503727" spans="24:25" x14ac:dyDescent="0.3">
      <c r="X503727" s="5"/>
      <c r="Y503727" s="5"/>
    </row>
    <row r="503729" spans="24:25" x14ac:dyDescent="0.3">
      <c r="X503729" s="5"/>
      <c r="Y503729" s="5"/>
    </row>
    <row r="503731" spans="24:25" x14ac:dyDescent="0.3">
      <c r="X503731" s="5"/>
      <c r="Y503731" s="5"/>
    </row>
    <row r="503733" spans="24:25" x14ac:dyDescent="0.3">
      <c r="X503733" s="5"/>
      <c r="Y503733" s="5"/>
    </row>
    <row r="503735" spans="24:25" x14ac:dyDescent="0.3">
      <c r="X503735" s="5"/>
      <c r="Y503735" s="5"/>
    </row>
    <row r="503737" spans="24:25" x14ac:dyDescent="0.3">
      <c r="X503737" s="5"/>
      <c r="Y503737" s="5"/>
    </row>
    <row r="503739" spans="24:25" x14ac:dyDescent="0.3">
      <c r="X503739" s="5"/>
      <c r="Y503739" s="5"/>
    </row>
    <row r="503741" spans="24:25" x14ac:dyDescent="0.3">
      <c r="X503741" s="5"/>
      <c r="Y503741" s="5"/>
    </row>
    <row r="503743" spans="24:25" x14ac:dyDescent="0.3">
      <c r="X503743" s="5"/>
      <c r="Y503743" s="5"/>
    </row>
    <row r="503745" spans="24:25" x14ac:dyDescent="0.3">
      <c r="X503745" s="5"/>
      <c r="Y503745" s="5"/>
    </row>
    <row r="503747" spans="24:25" x14ac:dyDescent="0.3">
      <c r="X503747" s="5"/>
      <c r="Y503747" s="5"/>
    </row>
    <row r="503749" spans="24:25" x14ac:dyDescent="0.3">
      <c r="X503749" s="5"/>
      <c r="Y503749" s="5"/>
    </row>
    <row r="503751" spans="24:25" x14ac:dyDescent="0.3">
      <c r="X503751" s="5"/>
      <c r="Y503751" s="5"/>
    </row>
    <row r="503753" spans="24:25" x14ac:dyDescent="0.3">
      <c r="X503753" s="5"/>
      <c r="Y503753" s="5"/>
    </row>
    <row r="503755" spans="24:25" x14ac:dyDescent="0.3">
      <c r="X503755" s="5"/>
      <c r="Y503755" s="5"/>
    </row>
    <row r="503757" spans="24:25" x14ac:dyDescent="0.3">
      <c r="X503757" s="5"/>
      <c r="Y503757" s="5"/>
    </row>
    <row r="503759" spans="24:25" x14ac:dyDescent="0.3">
      <c r="X503759" s="5"/>
      <c r="Y503759" s="5"/>
    </row>
    <row r="503761" spans="24:25" x14ac:dyDescent="0.3">
      <c r="X503761" s="5"/>
      <c r="Y503761" s="5"/>
    </row>
    <row r="503763" spans="24:25" x14ac:dyDescent="0.3">
      <c r="X503763" s="5"/>
      <c r="Y503763" s="5"/>
    </row>
    <row r="503765" spans="24:25" x14ac:dyDescent="0.3">
      <c r="X503765" s="5"/>
      <c r="Y503765" s="5"/>
    </row>
    <row r="503767" spans="24:25" x14ac:dyDescent="0.3">
      <c r="X503767" s="5"/>
      <c r="Y503767" s="5"/>
    </row>
    <row r="503769" spans="24:25" x14ac:dyDescent="0.3">
      <c r="X503769" s="5"/>
      <c r="Y503769" s="5"/>
    </row>
    <row r="503771" spans="24:25" x14ac:dyDescent="0.3">
      <c r="X503771" s="5"/>
      <c r="Y503771" s="5"/>
    </row>
    <row r="503773" spans="24:25" x14ac:dyDescent="0.3">
      <c r="X503773" s="5"/>
      <c r="Y503773" s="5"/>
    </row>
    <row r="503775" spans="24:25" x14ac:dyDescent="0.3">
      <c r="X503775" s="5"/>
      <c r="Y503775" s="5"/>
    </row>
    <row r="503777" spans="24:25" x14ac:dyDescent="0.3">
      <c r="X503777" s="5"/>
      <c r="Y503777" s="5"/>
    </row>
    <row r="503779" spans="24:25" x14ac:dyDescent="0.3">
      <c r="X503779" s="5"/>
      <c r="Y503779" s="5"/>
    </row>
    <row r="503781" spans="24:25" x14ac:dyDescent="0.3">
      <c r="X503781" s="5"/>
      <c r="Y503781" s="5"/>
    </row>
    <row r="503783" spans="24:25" x14ac:dyDescent="0.3">
      <c r="X503783" s="5"/>
      <c r="Y503783" s="5"/>
    </row>
    <row r="503785" spans="24:25" x14ac:dyDescent="0.3">
      <c r="X503785" s="5"/>
      <c r="Y503785" s="5"/>
    </row>
    <row r="503787" spans="24:25" x14ac:dyDescent="0.3">
      <c r="X503787" s="5"/>
      <c r="Y503787" s="5"/>
    </row>
    <row r="503789" spans="24:25" x14ac:dyDescent="0.3">
      <c r="X503789" s="5"/>
      <c r="Y503789" s="5"/>
    </row>
    <row r="503791" spans="24:25" x14ac:dyDescent="0.3">
      <c r="X503791" s="5"/>
      <c r="Y503791" s="5"/>
    </row>
    <row r="503793" spans="24:25" x14ac:dyDescent="0.3">
      <c r="X503793" s="5"/>
      <c r="Y503793" s="5"/>
    </row>
    <row r="503795" spans="24:25" x14ac:dyDescent="0.3">
      <c r="X503795" s="5"/>
      <c r="Y503795" s="5"/>
    </row>
    <row r="503797" spans="24:25" x14ac:dyDescent="0.3">
      <c r="X503797" s="5"/>
      <c r="Y503797" s="5"/>
    </row>
    <row r="503799" spans="24:25" x14ac:dyDescent="0.3">
      <c r="X503799" s="5"/>
      <c r="Y503799" s="5"/>
    </row>
    <row r="503801" spans="24:25" x14ac:dyDescent="0.3">
      <c r="X503801" s="5"/>
      <c r="Y503801" s="5"/>
    </row>
    <row r="503803" spans="24:25" x14ac:dyDescent="0.3">
      <c r="X503803" s="5"/>
      <c r="Y503803" s="5"/>
    </row>
    <row r="503805" spans="24:25" x14ac:dyDescent="0.3">
      <c r="X503805" s="5"/>
      <c r="Y503805" s="5"/>
    </row>
    <row r="503807" spans="24:25" x14ac:dyDescent="0.3">
      <c r="X503807" s="5"/>
      <c r="Y503807" s="5"/>
    </row>
    <row r="503809" spans="24:25" x14ac:dyDescent="0.3">
      <c r="X503809" s="5"/>
      <c r="Y503809" s="5"/>
    </row>
    <row r="503811" spans="24:25" x14ac:dyDescent="0.3">
      <c r="X503811" s="5"/>
      <c r="Y503811" s="5"/>
    </row>
    <row r="503813" spans="24:25" x14ac:dyDescent="0.3">
      <c r="X503813" s="5"/>
      <c r="Y503813" s="5"/>
    </row>
    <row r="503815" spans="24:25" x14ac:dyDescent="0.3">
      <c r="X503815" s="5"/>
      <c r="Y503815" s="5"/>
    </row>
    <row r="503817" spans="24:25" x14ac:dyDescent="0.3">
      <c r="X503817" s="5"/>
      <c r="Y503817" s="5"/>
    </row>
    <row r="503819" spans="24:25" x14ac:dyDescent="0.3">
      <c r="X503819" s="5"/>
      <c r="Y503819" s="5"/>
    </row>
    <row r="503821" spans="24:25" x14ac:dyDescent="0.3">
      <c r="X503821" s="5"/>
      <c r="Y503821" s="5"/>
    </row>
    <row r="503823" spans="24:25" x14ac:dyDescent="0.3">
      <c r="X503823" s="5"/>
      <c r="Y503823" s="5"/>
    </row>
    <row r="503825" spans="24:25" x14ac:dyDescent="0.3">
      <c r="X503825" s="5"/>
      <c r="Y503825" s="5"/>
    </row>
    <row r="503827" spans="24:25" x14ac:dyDescent="0.3">
      <c r="X503827" s="5"/>
      <c r="Y503827" s="5"/>
    </row>
    <row r="503829" spans="24:25" x14ac:dyDescent="0.3">
      <c r="X503829" s="5"/>
      <c r="Y503829" s="5"/>
    </row>
    <row r="503831" spans="24:25" x14ac:dyDescent="0.3">
      <c r="X503831" s="5"/>
      <c r="Y503831" s="5"/>
    </row>
    <row r="503833" spans="24:25" x14ac:dyDescent="0.3">
      <c r="X503833" s="5"/>
      <c r="Y503833" s="5"/>
    </row>
    <row r="503835" spans="24:25" x14ac:dyDescent="0.3">
      <c r="X503835" s="5"/>
      <c r="Y503835" s="5"/>
    </row>
    <row r="503837" spans="24:25" x14ac:dyDescent="0.3">
      <c r="X503837" s="5"/>
      <c r="Y503837" s="5"/>
    </row>
    <row r="503839" spans="24:25" x14ac:dyDescent="0.3">
      <c r="X503839" s="5"/>
      <c r="Y503839" s="5"/>
    </row>
    <row r="503841" spans="24:25" x14ac:dyDescent="0.3">
      <c r="X503841" s="5"/>
      <c r="Y503841" s="5"/>
    </row>
    <row r="503843" spans="24:25" x14ac:dyDescent="0.3">
      <c r="X503843" s="5"/>
      <c r="Y503843" s="5"/>
    </row>
    <row r="503845" spans="24:25" x14ac:dyDescent="0.3">
      <c r="X503845" s="5"/>
      <c r="Y503845" s="5"/>
    </row>
    <row r="503847" spans="24:25" x14ac:dyDescent="0.3">
      <c r="X503847" s="5"/>
      <c r="Y503847" s="5"/>
    </row>
    <row r="503849" spans="24:25" x14ac:dyDescent="0.3">
      <c r="X503849" s="5"/>
      <c r="Y503849" s="5"/>
    </row>
    <row r="503851" spans="24:25" x14ac:dyDescent="0.3">
      <c r="X503851" s="5"/>
      <c r="Y503851" s="5"/>
    </row>
    <row r="503853" spans="24:25" x14ac:dyDescent="0.3">
      <c r="X503853" s="5"/>
      <c r="Y503853" s="5"/>
    </row>
    <row r="503855" spans="24:25" x14ac:dyDescent="0.3">
      <c r="X503855" s="5"/>
      <c r="Y503855" s="5"/>
    </row>
    <row r="503857" spans="24:25" x14ac:dyDescent="0.3">
      <c r="X503857" s="5"/>
      <c r="Y503857" s="5"/>
    </row>
    <row r="503859" spans="24:25" x14ac:dyDescent="0.3">
      <c r="X503859" s="5"/>
      <c r="Y503859" s="5"/>
    </row>
    <row r="503861" spans="24:25" x14ac:dyDescent="0.3">
      <c r="X503861" s="5"/>
      <c r="Y503861" s="5"/>
    </row>
    <row r="503863" spans="24:25" x14ac:dyDescent="0.3">
      <c r="X503863" s="5"/>
      <c r="Y503863" s="5"/>
    </row>
    <row r="503865" spans="24:25" x14ac:dyDescent="0.3">
      <c r="X503865" s="5"/>
      <c r="Y503865" s="5"/>
    </row>
    <row r="503867" spans="24:25" x14ac:dyDescent="0.3">
      <c r="X503867" s="5"/>
      <c r="Y503867" s="5"/>
    </row>
    <row r="503869" spans="24:25" x14ac:dyDescent="0.3">
      <c r="X503869" s="5"/>
      <c r="Y503869" s="5"/>
    </row>
    <row r="503871" spans="24:25" x14ac:dyDescent="0.3">
      <c r="X503871" s="5"/>
      <c r="Y503871" s="5"/>
    </row>
    <row r="503873" spans="24:25" x14ac:dyDescent="0.3">
      <c r="X503873" s="5"/>
      <c r="Y503873" s="5"/>
    </row>
    <row r="503875" spans="24:25" x14ac:dyDescent="0.3">
      <c r="X503875" s="5"/>
      <c r="Y503875" s="5"/>
    </row>
    <row r="503877" spans="24:25" x14ac:dyDescent="0.3">
      <c r="X503877" s="5"/>
      <c r="Y503877" s="5"/>
    </row>
    <row r="503879" spans="24:25" x14ac:dyDescent="0.3">
      <c r="X503879" s="5"/>
      <c r="Y503879" s="5"/>
    </row>
    <row r="503881" spans="24:25" x14ac:dyDescent="0.3">
      <c r="X503881" s="5"/>
      <c r="Y503881" s="5"/>
    </row>
    <row r="503883" spans="24:25" x14ac:dyDescent="0.3">
      <c r="X503883" s="5"/>
      <c r="Y503883" s="5"/>
    </row>
    <row r="503885" spans="24:25" x14ac:dyDescent="0.3">
      <c r="X503885" s="5"/>
      <c r="Y503885" s="5"/>
    </row>
    <row r="503887" spans="24:25" x14ac:dyDescent="0.3">
      <c r="X503887" s="5"/>
      <c r="Y503887" s="5"/>
    </row>
    <row r="503889" spans="24:25" x14ac:dyDescent="0.3">
      <c r="X503889" s="5"/>
      <c r="Y503889" s="5"/>
    </row>
    <row r="503891" spans="24:25" x14ac:dyDescent="0.3">
      <c r="X503891" s="5"/>
      <c r="Y503891" s="5"/>
    </row>
    <row r="503893" spans="24:25" x14ac:dyDescent="0.3">
      <c r="X503893" s="5"/>
      <c r="Y503893" s="5"/>
    </row>
    <row r="503895" spans="24:25" x14ac:dyDescent="0.3">
      <c r="X503895" s="5"/>
      <c r="Y503895" s="5"/>
    </row>
    <row r="503897" spans="24:25" x14ac:dyDescent="0.3">
      <c r="X503897" s="5"/>
      <c r="Y503897" s="5"/>
    </row>
    <row r="503899" spans="24:25" x14ac:dyDescent="0.3">
      <c r="X503899" s="5"/>
      <c r="Y503899" s="5"/>
    </row>
    <row r="503901" spans="24:25" x14ac:dyDescent="0.3">
      <c r="X503901" s="5"/>
      <c r="Y503901" s="5"/>
    </row>
    <row r="503903" spans="24:25" x14ac:dyDescent="0.3">
      <c r="X503903" s="5"/>
      <c r="Y503903" s="5"/>
    </row>
    <row r="503905" spans="24:25" x14ac:dyDescent="0.3">
      <c r="X503905" s="5"/>
      <c r="Y503905" s="5"/>
    </row>
    <row r="503907" spans="24:25" x14ac:dyDescent="0.3">
      <c r="X503907" s="5"/>
      <c r="Y503907" s="5"/>
    </row>
    <row r="503909" spans="24:25" x14ac:dyDescent="0.3">
      <c r="X503909" s="5"/>
      <c r="Y503909" s="5"/>
    </row>
    <row r="503911" spans="24:25" x14ac:dyDescent="0.3">
      <c r="X503911" s="5"/>
      <c r="Y503911" s="5"/>
    </row>
    <row r="503913" spans="24:25" x14ac:dyDescent="0.3">
      <c r="X503913" s="5"/>
      <c r="Y503913" s="5"/>
    </row>
    <row r="503915" spans="24:25" x14ac:dyDescent="0.3">
      <c r="X503915" s="5"/>
      <c r="Y503915" s="5"/>
    </row>
    <row r="503917" spans="24:25" x14ac:dyDescent="0.3">
      <c r="X503917" s="5"/>
      <c r="Y503917" s="5"/>
    </row>
    <row r="503919" spans="24:25" x14ac:dyDescent="0.3">
      <c r="X503919" s="5"/>
      <c r="Y503919" s="5"/>
    </row>
    <row r="503921" spans="24:25" x14ac:dyDescent="0.3">
      <c r="X503921" s="5"/>
      <c r="Y503921" s="5"/>
    </row>
    <row r="503923" spans="24:25" x14ac:dyDescent="0.3">
      <c r="X503923" s="5"/>
      <c r="Y503923" s="5"/>
    </row>
    <row r="503925" spans="24:25" x14ac:dyDescent="0.3">
      <c r="X503925" s="5"/>
      <c r="Y503925" s="5"/>
    </row>
    <row r="503927" spans="24:25" x14ac:dyDescent="0.3">
      <c r="X503927" s="5"/>
      <c r="Y503927" s="5"/>
    </row>
    <row r="503929" spans="24:25" x14ac:dyDescent="0.3">
      <c r="X503929" s="5"/>
      <c r="Y503929" s="5"/>
    </row>
    <row r="503931" spans="24:25" x14ac:dyDescent="0.3">
      <c r="X503931" s="5"/>
      <c r="Y503931" s="5"/>
    </row>
    <row r="503933" spans="24:25" x14ac:dyDescent="0.3">
      <c r="X503933" s="5"/>
      <c r="Y503933" s="5"/>
    </row>
    <row r="503935" spans="24:25" x14ac:dyDescent="0.3">
      <c r="X503935" s="5"/>
      <c r="Y503935" s="5"/>
    </row>
    <row r="503937" spans="24:25" x14ac:dyDescent="0.3">
      <c r="X503937" s="5"/>
      <c r="Y503937" s="5"/>
    </row>
    <row r="503939" spans="24:25" x14ac:dyDescent="0.3">
      <c r="X503939" s="5"/>
      <c r="Y503939" s="5"/>
    </row>
    <row r="503941" spans="24:25" x14ac:dyDescent="0.3">
      <c r="X503941" s="5"/>
      <c r="Y503941" s="5"/>
    </row>
    <row r="503943" spans="24:25" x14ac:dyDescent="0.3">
      <c r="X503943" s="5"/>
      <c r="Y503943" s="5"/>
    </row>
    <row r="503945" spans="24:25" x14ac:dyDescent="0.3">
      <c r="X503945" s="5"/>
      <c r="Y503945" s="5"/>
    </row>
    <row r="503947" spans="24:25" x14ac:dyDescent="0.3">
      <c r="X503947" s="5"/>
      <c r="Y503947" s="5"/>
    </row>
    <row r="503949" spans="24:25" x14ac:dyDescent="0.3">
      <c r="X503949" s="5"/>
      <c r="Y503949" s="5"/>
    </row>
    <row r="503951" spans="24:25" x14ac:dyDescent="0.3">
      <c r="X503951" s="5"/>
      <c r="Y503951" s="5"/>
    </row>
    <row r="503953" spans="24:25" x14ac:dyDescent="0.3">
      <c r="X503953" s="5"/>
      <c r="Y503953" s="5"/>
    </row>
    <row r="503955" spans="24:25" x14ac:dyDescent="0.3">
      <c r="X503955" s="5"/>
      <c r="Y503955" s="5"/>
    </row>
    <row r="503957" spans="24:25" x14ac:dyDescent="0.3">
      <c r="X503957" s="5"/>
      <c r="Y503957" s="5"/>
    </row>
    <row r="503959" spans="24:25" x14ac:dyDescent="0.3">
      <c r="X503959" s="5"/>
      <c r="Y503959" s="5"/>
    </row>
    <row r="503961" spans="24:25" x14ac:dyDescent="0.3">
      <c r="X503961" s="5"/>
      <c r="Y503961" s="5"/>
    </row>
    <row r="503963" spans="24:25" x14ac:dyDescent="0.3">
      <c r="X503963" s="5"/>
      <c r="Y503963" s="5"/>
    </row>
    <row r="503965" spans="24:25" x14ac:dyDescent="0.3">
      <c r="X503965" s="5"/>
      <c r="Y503965" s="5"/>
    </row>
    <row r="503967" spans="24:25" x14ac:dyDescent="0.3">
      <c r="X503967" s="5"/>
      <c r="Y503967" s="5"/>
    </row>
    <row r="503969" spans="24:25" x14ac:dyDescent="0.3">
      <c r="X503969" s="5"/>
      <c r="Y503969" s="5"/>
    </row>
    <row r="503971" spans="24:25" x14ac:dyDescent="0.3">
      <c r="X503971" s="5"/>
      <c r="Y503971" s="5"/>
    </row>
    <row r="503973" spans="24:25" x14ac:dyDescent="0.3">
      <c r="X503973" s="5"/>
      <c r="Y503973" s="5"/>
    </row>
    <row r="503975" spans="24:25" x14ac:dyDescent="0.3">
      <c r="X503975" s="5"/>
      <c r="Y503975" s="5"/>
    </row>
    <row r="503977" spans="24:25" x14ac:dyDescent="0.3">
      <c r="X503977" s="5"/>
      <c r="Y503977" s="5"/>
    </row>
    <row r="503979" spans="24:25" x14ac:dyDescent="0.3">
      <c r="X503979" s="5"/>
      <c r="Y503979" s="5"/>
    </row>
    <row r="503981" spans="24:25" x14ac:dyDescent="0.3">
      <c r="X503981" s="5"/>
      <c r="Y503981" s="5"/>
    </row>
    <row r="503983" spans="24:25" x14ac:dyDescent="0.3">
      <c r="X503983" s="5"/>
      <c r="Y503983" s="5"/>
    </row>
    <row r="503985" spans="24:25" x14ac:dyDescent="0.3">
      <c r="X503985" s="5"/>
      <c r="Y503985" s="5"/>
    </row>
    <row r="503987" spans="24:25" x14ac:dyDescent="0.3">
      <c r="X503987" s="5"/>
      <c r="Y503987" s="5"/>
    </row>
    <row r="503989" spans="24:25" x14ac:dyDescent="0.3">
      <c r="X503989" s="5"/>
      <c r="Y503989" s="5"/>
    </row>
    <row r="503991" spans="24:25" x14ac:dyDescent="0.3">
      <c r="X503991" s="5"/>
      <c r="Y503991" s="5"/>
    </row>
    <row r="503993" spans="24:25" x14ac:dyDescent="0.3">
      <c r="X503993" s="5"/>
      <c r="Y503993" s="5"/>
    </row>
    <row r="503995" spans="24:25" x14ac:dyDescent="0.3">
      <c r="X503995" s="5"/>
      <c r="Y503995" s="5"/>
    </row>
    <row r="503997" spans="24:25" x14ac:dyDescent="0.3">
      <c r="X503997" s="5"/>
      <c r="Y503997" s="5"/>
    </row>
    <row r="503999" spans="24:25" x14ac:dyDescent="0.3">
      <c r="X503999" s="5"/>
      <c r="Y503999" s="5"/>
    </row>
    <row r="504001" spans="24:25" x14ac:dyDescent="0.3">
      <c r="X504001" s="5"/>
      <c r="Y504001" s="5"/>
    </row>
    <row r="504003" spans="24:25" x14ac:dyDescent="0.3">
      <c r="X504003" s="5"/>
      <c r="Y504003" s="5"/>
    </row>
    <row r="504005" spans="24:25" x14ac:dyDescent="0.3">
      <c r="X504005" s="5"/>
      <c r="Y504005" s="5"/>
    </row>
    <row r="504007" spans="24:25" x14ac:dyDescent="0.3">
      <c r="X504007" s="5"/>
      <c r="Y504007" s="5"/>
    </row>
    <row r="504009" spans="24:25" x14ac:dyDescent="0.3">
      <c r="X504009" s="5"/>
      <c r="Y504009" s="5"/>
    </row>
    <row r="504011" spans="24:25" x14ac:dyDescent="0.3">
      <c r="X504011" s="5"/>
      <c r="Y504011" s="5"/>
    </row>
    <row r="504013" spans="24:25" x14ac:dyDescent="0.3">
      <c r="X504013" s="5"/>
      <c r="Y504013" s="5"/>
    </row>
    <row r="504015" spans="24:25" x14ac:dyDescent="0.3">
      <c r="X504015" s="5"/>
      <c r="Y504015" s="5"/>
    </row>
    <row r="504017" spans="24:25" x14ac:dyDescent="0.3">
      <c r="X504017" s="5"/>
      <c r="Y504017" s="5"/>
    </row>
    <row r="504019" spans="24:25" x14ac:dyDescent="0.3">
      <c r="X504019" s="5"/>
      <c r="Y504019" s="5"/>
    </row>
    <row r="504021" spans="24:25" x14ac:dyDescent="0.3">
      <c r="X504021" s="5"/>
      <c r="Y504021" s="5"/>
    </row>
    <row r="504023" spans="24:25" x14ac:dyDescent="0.3">
      <c r="X504023" s="5"/>
      <c r="Y504023" s="5"/>
    </row>
    <row r="504025" spans="24:25" x14ac:dyDescent="0.3">
      <c r="X504025" s="5"/>
      <c r="Y504025" s="5"/>
    </row>
    <row r="504027" spans="24:25" x14ac:dyDescent="0.3">
      <c r="X504027" s="5"/>
      <c r="Y504027" s="5"/>
    </row>
    <row r="504029" spans="24:25" x14ac:dyDescent="0.3">
      <c r="X504029" s="5"/>
      <c r="Y504029" s="5"/>
    </row>
    <row r="504031" spans="24:25" x14ac:dyDescent="0.3">
      <c r="X504031" s="5"/>
      <c r="Y504031" s="5"/>
    </row>
    <row r="504033" spans="24:25" x14ac:dyDescent="0.3">
      <c r="X504033" s="5"/>
      <c r="Y504033" s="5"/>
    </row>
    <row r="504035" spans="24:25" x14ac:dyDescent="0.3">
      <c r="X504035" s="5"/>
      <c r="Y504035" s="5"/>
    </row>
    <row r="504037" spans="24:25" x14ac:dyDescent="0.3">
      <c r="X504037" s="5"/>
      <c r="Y504037" s="5"/>
    </row>
    <row r="504039" spans="24:25" x14ac:dyDescent="0.3">
      <c r="X504039" s="5"/>
      <c r="Y504039" s="5"/>
    </row>
    <row r="504041" spans="24:25" x14ac:dyDescent="0.3">
      <c r="X504041" s="5"/>
      <c r="Y504041" s="5"/>
    </row>
    <row r="504043" spans="24:25" x14ac:dyDescent="0.3">
      <c r="X504043" s="5"/>
      <c r="Y504043" s="5"/>
    </row>
    <row r="504045" spans="24:25" x14ac:dyDescent="0.3">
      <c r="X504045" s="5"/>
      <c r="Y504045" s="5"/>
    </row>
    <row r="504047" spans="24:25" x14ac:dyDescent="0.3">
      <c r="X504047" s="5"/>
      <c r="Y504047" s="5"/>
    </row>
    <row r="504049" spans="24:25" x14ac:dyDescent="0.3">
      <c r="X504049" s="5"/>
      <c r="Y504049" s="5"/>
    </row>
    <row r="504051" spans="24:25" x14ac:dyDescent="0.3">
      <c r="X504051" s="5"/>
      <c r="Y504051" s="5"/>
    </row>
    <row r="504053" spans="24:25" x14ac:dyDescent="0.3">
      <c r="X504053" s="5"/>
      <c r="Y504053" s="5"/>
    </row>
    <row r="504055" spans="24:25" x14ac:dyDescent="0.3">
      <c r="X504055" s="5"/>
      <c r="Y504055" s="5"/>
    </row>
    <row r="504057" spans="24:25" x14ac:dyDescent="0.3">
      <c r="X504057" s="5"/>
      <c r="Y504057" s="5"/>
    </row>
    <row r="504059" spans="24:25" x14ac:dyDescent="0.3">
      <c r="X504059" s="5"/>
      <c r="Y504059" s="5"/>
    </row>
    <row r="504061" spans="24:25" x14ac:dyDescent="0.3">
      <c r="X504061" s="5"/>
      <c r="Y504061" s="5"/>
    </row>
    <row r="504063" spans="24:25" x14ac:dyDescent="0.3">
      <c r="X504063" s="5"/>
      <c r="Y504063" s="5"/>
    </row>
    <row r="504065" spans="24:25" x14ac:dyDescent="0.3">
      <c r="X504065" s="5"/>
      <c r="Y504065" s="5"/>
    </row>
    <row r="504067" spans="24:25" x14ac:dyDescent="0.3">
      <c r="X504067" s="5"/>
      <c r="Y504067" s="5"/>
    </row>
    <row r="504069" spans="24:25" x14ac:dyDescent="0.3">
      <c r="X504069" s="5"/>
      <c r="Y504069" s="5"/>
    </row>
    <row r="504071" spans="24:25" x14ac:dyDescent="0.3">
      <c r="X504071" s="5"/>
      <c r="Y504071" s="5"/>
    </row>
    <row r="504073" spans="24:25" x14ac:dyDescent="0.3">
      <c r="X504073" s="5"/>
      <c r="Y504073" s="5"/>
    </row>
    <row r="504075" spans="24:25" x14ac:dyDescent="0.3">
      <c r="X504075" s="5"/>
      <c r="Y504075" s="5"/>
    </row>
    <row r="504077" spans="24:25" x14ac:dyDescent="0.3">
      <c r="X504077" s="5"/>
      <c r="Y504077" s="5"/>
    </row>
    <row r="504079" spans="24:25" x14ac:dyDescent="0.3">
      <c r="X504079" s="5"/>
      <c r="Y504079" s="5"/>
    </row>
    <row r="504081" spans="24:25" x14ac:dyDescent="0.3">
      <c r="X504081" s="5"/>
      <c r="Y504081" s="5"/>
    </row>
    <row r="504083" spans="24:25" x14ac:dyDescent="0.3">
      <c r="X504083" s="5"/>
      <c r="Y504083" s="5"/>
    </row>
    <row r="504085" spans="24:25" x14ac:dyDescent="0.3">
      <c r="X504085" s="5"/>
      <c r="Y504085" s="5"/>
    </row>
    <row r="504087" spans="24:25" x14ac:dyDescent="0.3">
      <c r="X504087" s="5"/>
      <c r="Y504087" s="5"/>
    </row>
    <row r="504089" spans="24:25" x14ac:dyDescent="0.3">
      <c r="X504089" s="5"/>
      <c r="Y504089" s="5"/>
    </row>
    <row r="504091" spans="24:25" x14ac:dyDescent="0.3">
      <c r="X504091" s="5"/>
      <c r="Y504091" s="5"/>
    </row>
    <row r="504093" spans="24:25" x14ac:dyDescent="0.3">
      <c r="X504093" s="5"/>
      <c r="Y504093" s="5"/>
    </row>
    <row r="504095" spans="24:25" x14ac:dyDescent="0.3">
      <c r="X504095" s="5"/>
      <c r="Y504095" s="5"/>
    </row>
    <row r="504097" spans="24:25" x14ac:dyDescent="0.3">
      <c r="X504097" s="5"/>
      <c r="Y504097" s="5"/>
    </row>
    <row r="504099" spans="24:25" x14ac:dyDescent="0.3">
      <c r="X504099" s="5"/>
      <c r="Y504099" s="5"/>
    </row>
    <row r="504101" spans="24:25" x14ac:dyDescent="0.3">
      <c r="X504101" s="5"/>
      <c r="Y504101" s="5"/>
    </row>
    <row r="504103" spans="24:25" x14ac:dyDescent="0.3">
      <c r="X504103" s="5"/>
      <c r="Y504103" s="5"/>
    </row>
    <row r="504105" spans="24:25" x14ac:dyDescent="0.3">
      <c r="X504105" s="5"/>
      <c r="Y504105" s="5"/>
    </row>
    <row r="504107" spans="24:25" x14ac:dyDescent="0.3">
      <c r="X504107" s="5"/>
      <c r="Y504107" s="5"/>
    </row>
    <row r="504109" spans="24:25" x14ac:dyDescent="0.3">
      <c r="X504109" s="5"/>
      <c r="Y504109" s="5"/>
    </row>
    <row r="504111" spans="24:25" x14ac:dyDescent="0.3">
      <c r="X504111" s="5"/>
      <c r="Y504111" s="5"/>
    </row>
    <row r="504113" spans="24:25" x14ac:dyDescent="0.3">
      <c r="X504113" s="5"/>
      <c r="Y504113" s="5"/>
    </row>
    <row r="504115" spans="24:25" x14ac:dyDescent="0.3">
      <c r="X504115" s="5"/>
      <c r="Y504115" s="5"/>
    </row>
    <row r="504117" spans="24:25" x14ac:dyDescent="0.3">
      <c r="X504117" s="5"/>
      <c r="Y504117" s="5"/>
    </row>
    <row r="504119" spans="24:25" x14ac:dyDescent="0.3">
      <c r="X504119" s="5"/>
      <c r="Y504119" s="5"/>
    </row>
    <row r="504121" spans="24:25" x14ac:dyDescent="0.3">
      <c r="X504121" s="5"/>
      <c r="Y504121" s="5"/>
    </row>
    <row r="504123" spans="24:25" x14ac:dyDescent="0.3">
      <c r="X504123" s="5"/>
      <c r="Y504123" s="5"/>
    </row>
    <row r="504125" spans="24:25" x14ac:dyDescent="0.3">
      <c r="X504125" s="5"/>
      <c r="Y504125" s="5"/>
    </row>
    <row r="504127" spans="24:25" x14ac:dyDescent="0.3">
      <c r="X504127" s="5"/>
      <c r="Y504127" s="5"/>
    </row>
    <row r="504129" spans="24:25" x14ac:dyDescent="0.3">
      <c r="X504129" s="5"/>
      <c r="Y504129" s="5"/>
    </row>
    <row r="504131" spans="24:25" x14ac:dyDescent="0.3">
      <c r="X504131" s="5"/>
      <c r="Y504131" s="5"/>
    </row>
    <row r="504133" spans="24:25" x14ac:dyDescent="0.3">
      <c r="X504133" s="5"/>
      <c r="Y504133" s="5"/>
    </row>
    <row r="504135" spans="24:25" x14ac:dyDescent="0.3">
      <c r="X504135" s="5"/>
      <c r="Y504135" s="5"/>
    </row>
    <row r="504137" spans="24:25" x14ac:dyDescent="0.3">
      <c r="X504137" s="5"/>
      <c r="Y504137" s="5"/>
    </row>
    <row r="504139" spans="24:25" x14ac:dyDescent="0.3">
      <c r="X504139" s="5"/>
      <c r="Y504139" s="5"/>
    </row>
    <row r="504141" spans="24:25" x14ac:dyDescent="0.3">
      <c r="X504141" s="5"/>
      <c r="Y504141" s="5"/>
    </row>
    <row r="504143" spans="24:25" x14ac:dyDescent="0.3">
      <c r="X504143" s="5"/>
      <c r="Y504143" s="5"/>
    </row>
    <row r="504145" spans="24:25" x14ac:dyDescent="0.3">
      <c r="X504145" s="5"/>
      <c r="Y504145" s="5"/>
    </row>
    <row r="504147" spans="24:25" x14ac:dyDescent="0.3">
      <c r="X504147" s="5"/>
      <c r="Y504147" s="5"/>
    </row>
    <row r="504149" spans="24:25" x14ac:dyDescent="0.3">
      <c r="X504149" s="5"/>
      <c r="Y504149" s="5"/>
    </row>
    <row r="504151" spans="24:25" x14ac:dyDescent="0.3">
      <c r="X504151" s="5"/>
      <c r="Y504151" s="5"/>
    </row>
    <row r="504153" spans="24:25" x14ac:dyDescent="0.3">
      <c r="X504153" s="5"/>
      <c r="Y504153" s="5"/>
    </row>
    <row r="504155" spans="24:25" x14ac:dyDescent="0.3">
      <c r="X504155" s="5"/>
      <c r="Y504155" s="5"/>
    </row>
    <row r="504157" spans="24:25" x14ac:dyDescent="0.3">
      <c r="X504157" s="5"/>
      <c r="Y504157" s="5"/>
    </row>
    <row r="504159" spans="24:25" x14ac:dyDescent="0.3">
      <c r="X504159" s="5"/>
      <c r="Y504159" s="5"/>
    </row>
    <row r="504161" spans="24:25" x14ac:dyDescent="0.3">
      <c r="X504161" s="5"/>
      <c r="Y504161" s="5"/>
    </row>
    <row r="504163" spans="24:25" x14ac:dyDescent="0.3">
      <c r="X504163" s="5"/>
      <c r="Y504163" s="5"/>
    </row>
    <row r="504165" spans="24:25" x14ac:dyDescent="0.3">
      <c r="X504165" s="5"/>
      <c r="Y504165" s="5"/>
    </row>
    <row r="504167" spans="24:25" x14ac:dyDescent="0.3">
      <c r="X504167" s="5"/>
      <c r="Y504167" s="5"/>
    </row>
    <row r="504169" spans="24:25" x14ac:dyDescent="0.3">
      <c r="X504169" s="5"/>
      <c r="Y504169" s="5"/>
    </row>
    <row r="504171" spans="24:25" x14ac:dyDescent="0.3">
      <c r="X504171" s="5"/>
      <c r="Y504171" s="5"/>
    </row>
    <row r="504173" spans="24:25" x14ac:dyDescent="0.3">
      <c r="X504173" s="5"/>
      <c r="Y504173" s="5"/>
    </row>
    <row r="504175" spans="24:25" x14ac:dyDescent="0.3">
      <c r="X504175" s="5"/>
      <c r="Y504175" s="5"/>
    </row>
    <row r="504177" spans="24:25" x14ac:dyDescent="0.3">
      <c r="X504177" s="5"/>
      <c r="Y504177" s="5"/>
    </row>
    <row r="504179" spans="24:25" x14ac:dyDescent="0.3">
      <c r="X504179" s="5"/>
      <c r="Y504179" s="5"/>
    </row>
    <row r="504181" spans="24:25" x14ac:dyDescent="0.3">
      <c r="X504181" s="5"/>
      <c r="Y504181" s="5"/>
    </row>
    <row r="504183" spans="24:25" x14ac:dyDescent="0.3">
      <c r="X504183" s="5"/>
      <c r="Y504183" s="5"/>
    </row>
    <row r="504185" spans="24:25" x14ac:dyDescent="0.3">
      <c r="X504185" s="5"/>
      <c r="Y504185" s="5"/>
    </row>
    <row r="504187" spans="24:25" x14ac:dyDescent="0.3">
      <c r="X504187" s="5"/>
      <c r="Y504187" s="5"/>
    </row>
    <row r="504189" spans="24:25" x14ac:dyDescent="0.3">
      <c r="X504189" s="5"/>
      <c r="Y504189" s="5"/>
    </row>
    <row r="504191" spans="24:25" x14ac:dyDescent="0.3">
      <c r="X504191" s="5"/>
      <c r="Y504191" s="5"/>
    </row>
    <row r="504193" spans="24:25" x14ac:dyDescent="0.3">
      <c r="X504193" s="5"/>
      <c r="Y504193" s="5"/>
    </row>
    <row r="504195" spans="24:25" x14ac:dyDescent="0.3">
      <c r="X504195" s="5"/>
      <c r="Y504195" s="5"/>
    </row>
    <row r="504197" spans="24:25" x14ac:dyDescent="0.3">
      <c r="X504197" s="5"/>
      <c r="Y504197" s="5"/>
    </row>
    <row r="504199" spans="24:25" x14ac:dyDescent="0.3">
      <c r="X504199" s="5"/>
      <c r="Y504199" s="5"/>
    </row>
    <row r="504201" spans="24:25" x14ac:dyDescent="0.3">
      <c r="X504201" s="5"/>
      <c r="Y504201" s="5"/>
    </row>
    <row r="504203" spans="24:25" x14ac:dyDescent="0.3">
      <c r="X504203" s="5"/>
      <c r="Y504203" s="5"/>
    </row>
    <row r="504205" spans="24:25" x14ac:dyDescent="0.3">
      <c r="X504205" s="5"/>
      <c r="Y504205" s="5"/>
    </row>
    <row r="504207" spans="24:25" x14ac:dyDescent="0.3">
      <c r="X504207" s="5"/>
      <c r="Y504207" s="5"/>
    </row>
    <row r="504209" spans="24:25" x14ac:dyDescent="0.3">
      <c r="X504209" s="5"/>
      <c r="Y504209" s="5"/>
    </row>
    <row r="504211" spans="24:25" x14ac:dyDescent="0.3">
      <c r="X504211" s="5"/>
      <c r="Y504211" s="5"/>
    </row>
    <row r="504213" spans="24:25" x14ac:dyDescent="0.3">
      <c r="X504213" s="5"/>
      <c r="Y504213" s="5"/>
    </row>
    <row r="504215" spans="24:25" x14ac:dyDescent="0.3">
      <c r="X504215" s="5"/>
      <c r="Y504215" s="5"/>
    </row>
    <row r="504217" spans="24:25" x14ac:dyDescent="0.3">
      <c r="X504217" s="5"/>
      <c r="Y504217" s="5"/>
    </row>
    <row r="504219" spans="24:25" x14ac:dyDescent="0.3">
      <c r="X504219" s="5"/>
      <c r="Y504219" s="5"/>
    </row>
    <row r="504221" spans="24:25" x14ac:dyDescent="0.3">
      <c r="X504221" s="5"/>
      <c r="Y504221" s="5"/>
    </row>
    <row r="504223" spans="24:25" x14ac:dyDescent="0.3">
      <c r="X504223" s="5"/>
      <c r="Y504223" s="5"/>
    </row>
    <row r="504225" spans="24:25" x14ac:dyDescent="0.3">
      <c r="X504225" s="5"/>
      <c r="Y504225" s="5"/>
    </row>
    <row r="504227" spans="24:25" x14ac:dyDescent="0.3">
      <c r="X504227" s="5"/>
      <c r="Y504227" s="5"/>
    </row>
    <row r="504229" spans="24:25" x14ac:dyDescent="0.3">
      <c r="X504229" s="5"/>
      <c r="Y504229" s="5"/>
    </row>
    <row r="504231" spans="24:25" x14ac:dyDescent="0.3">
      <c r="X504231" s="5"/>
      <c r="Y504231" s="5"/>
    </row>
    <row r="504233" spans="24:25" x14ac:dyDescent="0.3">
      <c r="X504233" s="5"/>
      <c r="Y504233" s="5"/>
    </row>
    <row r="504235" spans="24:25" x14ac:dyDescent="0.3">
      <c r="X504235" s="5"/>
      <c r="Y504235" s="5"/>
    </row>
    <row r="504237" spans="24:25" x14ac:dyDescent="0.3">
      <c r="X504237" s="5"/>
      <c r="Y504237" s="5"/>
    </row>
    <row r="504239" spans="24:25" x14ac:dyDescent="0.3">
      <c r="X504239" s="5"/>
      <c r="Y504239" s="5"/>
    </row>
    <row r="504241" spans="24:25" x14ac:dyDescent="0.3">
      <c r="X504241" s="5"/>
      <c r="Y504241" s="5"/>
    </row>
    <row r="504243" spans="24:25" x14ac:dyDescent="0.3">
      <c r="X504243" s="5"/>
      <c r="Y504243" s="5"/>
    </row>
    <row r="504245" spans="24:25" x14ac:dyDescent="0.3">
      <c r="X504245" s="5"/>
      <c r="Y504245" s="5"/>
    </row>
    <row r="504247" spans="24:25" x14ac:dyDescent="0.3">
      <c r="X504247" s="5"/>
      <c r="Y504247" s="5"/>
    </row>
    <row r="504249" spans="24:25" x14ac:dyDescent="0.3">
      <c r="X504249" s="5"/>
      <c r="Y504249" s="5"/>
    </row>
    <row r="504251" spans="24:25" x14ac:dyDescent="0.3">
      <c r="X504251" s="5"/>
      <c r="Y504251" s="5"/>
    </row>
    <row r="504253" spans="24:25" x14ac:dyDescent="0.3">
      <c r="X504253" s="5"/>
      <c r="Y504253" s="5"/>
    </row>
    <row r="504255" spans="24:25" x14ac:dyDescent="0.3">
      <c r="X504255" s="5"/>
      <c r="Y504255" s="5"/>
    </row>
    <row r="504257" spans="24:25" x14ac:dyDescent="0.3">
      <c r="X504257" s="5"/>
      <c r="Y504257" s="5"/>
    </row>
    <row r="504259" spans="24:25" x14ac:dyDescent="0.3">
      <c r="X504259" s="5"/>
      <c r="Y504259" s="5"/>
    </row>
    <row r="504261" spans="24:25" x14ac:dyDescent="0.3">
      <c r="X504261" s="5"/>
      <c r="Y504261" s="5"/>
    </row>
    <row r="504263" spans="24:25" x14ac:dyDescent="0.3">
      <c r="X504263" s="5"/>
      <c r="Y504263" s="5"/>
    </row>
    <row r="504265" spans="24:25" x14ac:dyDescent="0.3">
      <c r="X504265" s="5"/>
      <c r="Y504265" s="5"/>
    </row>
    <row r="504267" spans="24:25" x14ac:dyDescent="0.3">
      <c r="X504267" s="5"/>
      <c r="Y504267" s="5"/>
    </row>
    <row r="504269" spans="24:25" x14ac:dyDescent="0.3">
      <c r="X504269" s="5"/>
      <c r="Y504269" s="5"/>
    </row>
    <row r="504271" spans="24:25" x14ac:dyDescent="0.3">
      <c r="X504271" s="5"/>
      <c r="Y504271" s="5"/>
    </row>
    <row r="504273" spans="24:25" x14ac:dyDescent="0.3">
      <c r="X504273" s="5"/>
      <c r="Y504273" s="5"/>
    </row>
    <row r="504275" spans="24:25" x14ac:dyDescent="0.3">
      <c r="X504275" s="5"/>
      <c r="Y504275" s="5"/>
    </row>
    <row r="504277" spans="24:25" x14ac:dyDescent="0.3">
      <c r="X504277" s="5"/>
      <c r="Y504277" s="5"/>
    </row>
    <row r="504279" spans="24:25" x14ac:dyDescent="0.3">
      <c r="X504279" s="5"/>
      <c r="Y504279" s="5"/>
    </row>
    <row r="504281" spans="24:25" x14ac:dyDescent="0.3">
      <c r="X504281" s="5"/>
      <c r="Y504281" s="5"/>
    </row>
    <row r="504283" spans="24:25" x14ac:dyDescent="0.3">
      <c r="X504283" s="5"/>
      <c r="Y504283" s="5"/>
    </row>
    <row r="504285" spans="24:25" x14ac:dyDescent="0.3">
      <c r="X504285" s="5"/>
      <c r="Y504285" s="5"/>
    </row>
    <row r="504287" spans="24:25" x14ac:dyDescent="0.3">
      <c r="X504287" s="5"/>
      <c r="Y504287" s="5"/>
    </row>
    <row r="504289" spans="24:25" x14ac:dyDescent="0.3">
      <c r="X504289" s="5"/>
      <c r="Y504289" s="5"/>
    </row>
    <row r="504291" spans="24:25" x14ac:dyDescent="0.3">
      <c r="X504291" s="5"/>
      <c r="Y504291" s="5"/>
    </row>
    <row r="504293" spans="24:25" x14ac:dyDescent="0.3">
      <c r="X504293" s="5"/>
      <c r="Y504293" s="5"/>
    </row>
    <row r="504295" spans="24:25" x14ac:dyDescent="0.3">
      <c r="X504295" s="5"/>
      <c r="Y504295" s="5"/>
    </row>
    <row r="504297" spans="24:25" x14ac:dyDescent="0.3">
      <c r="X504297" s="5"/>
      <c r="Y504297" s="5"/>
    </row>
    <row r="504299" spans="24:25" x14ac:dyDescent="0.3">
      <c r="X504299" s="5"/>
      <c r="Y504299" s="5"/>
    </row>
    <row r="504301" spans="24:25" x14ac:dyDescent="0.3">
      <c r="X504301" s="5"/>
      <c r="Y504301" s="5"/>
    </row>
    <row r="504303" spans="24:25" x14ac:dyDescent="0.3">
      <c r="X504303" s="5"/>
      <c r="Y504303" s="5"/>
    </row>
    <row r="504305" spans="24:25" x14ac:dyDescent="0.3">
      <c r="X504305" s="5"/>
      <c r="Y504305" s="5"/>
    </row>
    <row r="504307" spans="24:25" x14ac:dyDescent="0.3">
      <c r="X504307" s="5"/>
      <c r="Y504307" s="5"/>
    </row>
    <row r="504309" spans="24:25" x14ac:dyDescent="0.3">
      <c r="X504309" s="5"/>
      <c r="Y504309" s="5"/>
    </row>
    <row r="504311" spans="24:25" x14ac:dyDescent="0.3">
      <c r="X504311" s="5"/>
      <c r="Y504311" s="5"/>
    </row>
    <row r="504313" spans="24:25" x14ac:dyDescent="0.3">
      <c r="X504313" s="5"/>
      <c r="Y504313" s="5"/>
    </row>
    <row r="504315" spans="24:25" x14ac:dyDescent="0.3">
      <c r="X504315" s="5"/>
      <c r="Y504315" s="5"/>
    </row>
    <row r="504317" spans="24:25" x14ac:dyDescent="0.3">
      <c r="X504317" s="5"/>
      <c r="Y504317" s="5"/>
    </row>
    <row r="504319" spans="24:25" x14ac:dyDescent="0.3">
      <c r="X504319" s="5"/>
      <c r="Y504319" s="5"/>
    </row>
    <row r="504321" spans="24:25" x14ac:dyDescent="0.3">
      <c r="X504321" s="5"/>
      <c r="Y504321" s="5"/>
    </row>
    <row r="504323" spans="24:25" x14ac:dyDescent="0.3">
      <c r="X504323" s="5"/>
      <c r="Y504323" s="5"/>
    </row>
    <row r="504325" spans="24:25" x14ac:dyDescent="0.3">
      <c r="X504325" s="5"/>
      <c r="Y504325" s="5"/>
    </row>
    <row r="504327" spans="24:25" x14ac:dyDescent="0.3">
      <c r="X504327" s="5"/>
      <c r="Y504327" s="5"/>
    </row>
    <row r="504329" spans="24:25" x14ac:dyDescent="0.3">
      <c r="X504329" s="5"/>
      <c r="Y504329" s="5"/>
    </row>
    <row r="504331" spans="24:25" x14ac:dyDescent="0.3">
      <c r="X504331" s="5"/>
      <c r="Y504331" s="5"/>
    </row>
    <row r="504333" spans="24:25" x14ac:dyDescent="0.3">
      <c r="X504333" s="5"/>
      <c r="Y504333" s="5"/>
    </row>
    <row r="504335" spans="24:25" x14ac:dyDescent="0.3">
      <c r="X504335" s="5"/>
      <c r="Y504335" s="5"/>
    </row>
    <row r="504337" spans="24:25" x14ac:dyDescent="0.3">
      <c r="X504337" s="5"/>
      <c r="Y504337" s="5"/>
    </row>
    <row r="504339" spans="24:25" x14ac:dyDescent="0.3">
      <c r="X504339" s="5"/>
      <c r="Y504339" s="5"/>
    </row>
    <row r="504341" spans="24:25" x14ac:dyDescent="0.3">
      <c r="X504341" s="5"/>
      <c r="Y504341" s="5"/>
    </row>
    <row r="504343" spans="24:25" x14ac:dyDescent="0.3">
      <c r="X504343" s="5"/>
      <c r="Y504343" s="5"/>
    </row>
    <row r="504345" spans="24:25" x14ac:dyDescent="0.3">
      <c r="X504345" s="5"/>
      <c r="Y504345" s="5"/>
    </row>
    <row r="504347" spans="24:25" x14ac:dyDescent="0.3">
      <c r="X504347" s="5"/>
      <c r="Y504347" s="5"/>
    </row>
    <row r="504349" spans="24:25" x14ac:dyDescent="0.3">
      <c r="X504349" s="5"/>
      <c r="Y504349" s="5"/>
    </row>
    <row r="504351" spans="24:25" x14ac:dyDescent="0.3">
      <c r="X504351" s="5"/>
      <c r="Y504351" s="5"/>
    </row>
    <row r="504353" spans="24:25" x14ac:dyDescent="0.3">
      <c r="X504353" s="5"/>
      <c r="Y504353" s="5"/>
    </row>
    <row r="504355" spans="24:25" x14ac:dyDescent="0.3">
      <c r="X504355" s="5"/>
      <c r="Y504355" s="5"/>
    </row>
    <row r="504357" spans="24:25" x14ac:dyDescent="0.3">
      <c r="X504357" s="5"/>
      <c r="Y504357" s="5"/>
    </row>
    <row r="504359" spans="24:25" x14ac:dyDescent="0.3">
      <c r="X504359" s="5"/>
      <c r="Y504359" s="5"/>
    </row>
    <row r="504361" spans="24:25" x14ac:dyDescent="0.3">
      <c r="X504361" s="5"/>
      <c r="Y504361" s="5"/>
    </row>
    <row r="504363" spans="24:25" x14ac:dyDescent="0.3">
      <c r="X504363" s="5"/>
      <c r="Y504363" s="5"/>
    </row>
    <row r="504365" spans="24:25" x14ac:dyDescent="0.3">
      <c r="X504365" s="5"/>
      <c r="Y504365" s="5"/>
    </row>
    <row r="504367" spans="24:25" x14ac:dyDescent="0.3">
      <c r="X504367" s="5"/>
      <c r="Y504367" s="5"/>
    </row>
    <row r="504369" spans="24:25" x14ac:dyDescent="0.3">
      <c r="X504369" s="5"/>
      <c r="Y504369" s="5"/>
    </row>
    <row r="504371" spans="24:25" x14ac:dyDescent="0.3">
      <c r="X504371" s="5"/>
      <c r="Y504371" s="5"/>
    </row>
    <row r="504373" spans="24:25" x14ac:dyDescent="0.3">
      <c r="X504373" s="5"/>
      <c r="Y504373" s="5"/>
    </row>
    <row r="504375" spans="24:25" x14ac:dyDescent="0.3">
      <c r="X504375" s="5"/>
      <c r="Y504375" s="5"/>
    </row>
    <row r="504377" spans="24:25" x14ac:dyDescent="0.3">
      <c r="X504377" s="5"/>
      <c r="Y504377" s="5"/>
    </row>
    <row r="504379" spans="24:25" x14ac:dyDescent="0.3">
      <c r="X504379" s="5"/>
      <c r="Y504379" s="5"/>
    </row>
    <row r="504381" spans="24:25" x14ac:dyDescent="0.3">
      <c r="X504381" s="5"/>
      <c r="Y504381" s="5"/>
    </row>
    <row r="504383" spans="24:25" x14ac:dyDescent="0.3">
      <c r="X504383" s="5"/>
      <c r="Y504383" s="5"/>
    </row>
    <row r="504385" spans="24:25" x14ac:dyDescent="0.3">
      <c r="X504385" s="5"/>
      <c r="Y504385" s="5"/>
    </row>
    <row r="504387" spans="24:25" x14ac:dyDescent="0.3">
      <c r="X504387" s="5"/>
      <c r="Y504387" s="5"/>
    </row>
    <row r="504389" spans="24:25" x14ac:dyDescent="0.3">
      <c r="X504389" s="5"/>
      <c r="Y504389" s="5"/>
    </row>
    <row r="504391" spans="24:25" x14ac:dyDescent="0.3">
      <c r="X504391" s="5"/>
      <c r="Y504391" s="5"/>
    </row>
    <row r="504393" spans="24:25" x14ac:dyDescent="0.3">
      <c r="X504393" s="5"/>
      <c r="Y504393" s="5"/>
    </row>
    <row r="504395" spans="24:25" x14ac:dyDescent="0.3">
      <c r="X504395" s="5"/>
      <c r="Y504395" s="5"/>
    </row>
    <row r="504397" spans="24:25" x14ac:dyDescent="0.3">
      <c r="X504397" s="5"/>
      <c r="Y504397" s="5"/>
    </row>
    <row r="504399" spans="24:25" x14ac:dyDescent="0.3">
      <c r="X504399" s="5"/>
      <c r="Y504399" s="5"/>
    </row>
    <row r="504401" spans="24:25" x14ac:dyDescent="0.3">
      <c r="X504401" s="5"/>
      <c r="Y504401" s="5"/>
    </row>
    <row r="504403" spans="24:25" x14ac:dyDescent="0.3">
      <c r="X504403" s="5"/>
      <c r="Y504403" s="5"/>
    </row>
    <row r="504405" spans="24:25" x14ac:dyDescent="0.3">
      <c r="X504405" s="5"/>
      <c r="Y504405" s="5"/>
    </row>
    <row r="504407" spans="24:25" x14ac:dyDescent="0.3">
      <c r="X504407" s="5"/>
      <c r="Y504407" s="5"/>
    </row>
    <row r="504409" spans="24:25" x14ac:dyDescent="0.3">
      <c r="X504409" s="5"/>
      <c r="Y504409" s="5"/>
    </row>
    <row r="504411" spans="24:25" x14ac:dyDescent="0.3">
      <c r="X504411" s="5"/>
      <c r="Y504411" s="5"/>
    </row>
    <row r="504413" spans="24:25" x14ac:dyDescent="0.3">
      <c r="X504413" s="5"/>
      <c r="Y504413" s="5"/>
    </row>
    <row r="504415" spans="24:25" x14ac:dyDescent="0.3">
      <c r="X504415" s="5"/>
      <c r="Y504415" s="5"/>
    </row>
    <row r="504417" spans="24:25" x14ac:dyDescent="0.3">
      <c r="X504417" s="5"/>
      <c r="Y504417" s="5"/>
    </row>
    <row r="504419" spans="24:25" x14ac:dyDescent="0.3">
      <c r="X504419" s="5"/>
      <c r="Y504419" s="5"/>
    </row>
    <row r="504421" spans="24:25" x14ac:dyDescent="0.3">
      <c r="X504421" s="5"/>
      <c r="Y504421" s="5"/>
    </row>
    <row r="504423" spans="24:25" x14ac:dyDescent="0.3">
      <c r="X504423" s="5"/>
      <c r="Y504423" s="5"/>
    </row>
    <row r="504425" spans="24:25" x14ac:dyDescent="0.3">
      <c r="X504425" s="5"/>
      <c r="Y504425" s="5"/>
    </row>
    <row r="504427" spans="24:25" x14ac:dyDescent="0.3">
      <c r="X504427" s="5"/>
      <c r="Y504427" s="5"/>
    </row>
    <row r="504429" spans="24:25" x14ac:dyDescent="0.3">
      <c r="X504429" s="5"/>
      <c r="Y504429" s="5"/>
    </row>
    <row r="504431" spans="24:25" x14ac:dyDescent="0.3">
      <c r="X504431" s="5"/>
      <c r="Y504431" s="5"/>
    </row>
    <row r="504433" spans="24:25" x14ac:dyDescent="0.3">
      <c r="X504433" s="5"/>
      <c r="Y504433" s="5"/>
    </row>
    <row r="504435" spans="24:25" x14ac:dyDescent="0.3">
      <c r="X504435" s="5"/>
      <c r="Y504435" s="5"/>
    </row>
    <row r="504437" spans="24:25" x14ac:dyDescent="0.3">
      <c r="X504437" s="5"/>
      <c r="Y504437" s="5"/>
    </row>
    <row r="504439" spans="24:25" x14ac:dyDescent="0.3">
      <c r="X504439" s="5"/>
      <c r="Y504439" s="5"/>
    </row>
    <row r="504441" spans="24:25" x14ac:dyDescent="0.3">
      <c r="X504441" s="5"/>
      <c r="Y504441" s="5"/>
    </row>
    <row r="504443" spans="24:25" x14ac:dyDescent="0.3">
      <c r="X504443" s="5"/>
      <c r="Y504443" s="5"/>
    </row>
    <row r="504445" spans="24:25" x14ac:dyDescent="0.3">
      <c r="X504445" s="5"/>
      <c r="Y504445" s="5"/>
    </row>
    <row r="504447" spans="24:25" x14ac:dyDescent="0.3">
      <c r="X504447" s="5"/>
      <c r="Y504447" s="5"/>
    </row>
    <row r="504449" spans="24:25" x14ac:dyDescent="0.3">
      <c r="X504449" s="5"/>
      <c r="Y504449" s="5"/>
    </row>
    <row r="504451" spans="24:25" x14ac:dyDescent="0.3">
      <c r="X504451" s="5"/>
      <c r="Y504451" s="5"/>
    </row>
    <row r="504453" spans="24:25" x14ac:dyDescent="0.3">
      <c r="X504453" s="5"/>
      <c r="Y504453" s="5"/>
    </row>
    <row r="504455" spans="24:25" x14ac:dyDescent="0.3">
      <c r="X504455" s="5"/>
      <c r="Y504455" s="5"/>
    </row>
    <row r="504457" spans="24:25" x14ac:dyDescent="0.3">
      <c r="X504457" s="5"/>
      <c r="Y504457" s="5"/>
    </row>
    <row r="504459" spans="24:25" x14ac:dyDescent="0.3">
      <c r="X504459" s="5"/>
      <c r="Y504459" s="5"/>
    </row>
    <row r="504461" spans="24:25" x14ac:dyDescent="0.3">
      <c r="X504461" s="5"/>
      <c r="Y504461" s="5"/>
    </row>
    <row r="504463" spans="24:25" x14ac:dyDescent="0.3">
      <c r="X504463" s="5"/>
      <c r="Y504463" s="5"/>
    </row>
    <row r="504465" spans="24:25" x14ac:dyDescent="0.3">
      <c r="X504465" s="5"/>
      <c r="Y504465" s="5"/>
    </row>
    <row r="504467" spans="24:25" x14ac:dyDescent="0.3">
      <c r="X504467" s="5"/>
      <c r="Y504467" s="5"/>
    </row>
    <row r="504469" spans="24:25" x14ac:dyDescent="0.3">
      <c r="X504469" s="5"/>
      <c r="Y504469" s="5"/>
    </row>
    <row r="504471" spans="24:25" x14ac:dyDescent="0.3">
      <c r="X504471" s="5"/>
      <c r="Y504471" s="5"/>
    </row>
    <row r="504473" spans="24:25" x14ac:dyDescent="0.3">
      <c r="X504473" s="5"/>
      <c r="Y504473" s="5"/>
    </row>
    <row r="504475" spans="24:25" x14ac:dyDescent="0.3">
      <c r="X504475" s="5"/>
      <c r="Y504475" s="5"/>
    </row>
    <row r="504477" spans="24:25" x14ac:dyDescent="0.3">
      <c r="X504477" s="5"/>
      <c r="Y504477" s="5"/>
    </row>
    <row r="504479" spans="24:25" x14ac:dyDescent="0.3">
      <c r="X504479" s="5"/>
      <c r="Y504479" s="5"/>
    </row>
    <row r="504481" spans="24:25" x14ac:dyDescent="0.3">
      <c r="X504481" s="5"/>
      <c r="Y504481" s="5"/>
    </row>
    <row r="504483" spans="24:25" x14ac:dyDescent="0.3">
      <c r="X504483" s="5"/>
      <c r="Y504483" s="5"/>
    </row>
    <row r="504485" spans="24:25" x14ac:dyDescent="0.3">
      <c r="X504485" s="5"/>
      <c r="Y504485" s="5"/>
    </row>
    <row r="504487" spans="24:25" x14ac:dyDescent="0.3">
      <c r="X504487" s="5"/>
      <c r="Y504487" s="5"/>
    </row>
    <row r="504489" spans="24:25" x14ac:dyDescent="0.3">
      <c r="X504489" s="5"/>
      <c r="Y504489" s="5"/>
    </row>
    <row r="504491" spans="24:25" x14ac:dyDescent="0.3">
      <c r="X504491" s="5"/>
      <c r="Y504491" s="5"/>
    </row>
    <row r="504493" spans="24:25" x14ac:dyDescent="0.3">
      <c r="X504493" s="5"/>
      <c r="Y504493" s="5"/>
    </row>
    <row r="504495" spans="24:25" x14ac:dyDescent="0.3">
      <c r="X504495" s="5"/>
      <c r="Y504495" s="5"/>
    </row>
    <row r="504497" spans="24:25" x14ac:dyDescent="0.3">
      <c r="X504497" s="5"/>
      <c r="Y504497" s="5"/>
    </row>
    <row r="504499" spans="24:25" x14ac:dyDescent="0.3">
      <c r="X504499" s="5"/>
      <c r="Y504499" s="5"/>
    </row>
    <row r="504501" spans="24:25" x14ac:dyDescent="0.3">
      <c r="X504501" s="5"/>
      <c r="Y504501" s="5"/>
    </row>
    <row r="504503" spans="24:25" x14ac:dyDescent="0.3">
      <c r="X504503" s="5"/>
      <c r="Y504503" s="5"/>
    </row>
    <row r="504505" spans="24:25" x14ac:dyDescent="0.3">
      <c r="X504505" s="5"/>
      <c r="Y504505" s="5"/>
    </row>
    <row r="504507" spans="24:25" x14ac:dyDescent="0.3">
      <c r="X504507" s="5"/>
      <c r="Y504507" s="5"/>
    </row>
    <row r="504509" spans="24:25" x14ac:dyDescent="0.3">
      <c r="X504509" s="5"/>
      <c r="Y504509" s="5"/>
    </row>
    <row r="504511" spans="24:25" x14ac:dyDescent="0.3">
      <c r="X504511" s="5"/>
      <c r="Y504511" s="5"/>
    </row>
    <row r="504513" spans="24:25" x14ac:dyDescent="0.3">
      <c r="X504513" s="5"/>
      <c r="Y504513" s="5"/>
    </row>
    <row r="504515" spans="24:25" x14ac:dyDescent="0.3">
      <c r="X504515" s="5"/>
      <c r="Y504515" s="5"/>
    </row>
    <row r="504517" spans="24:25" x14ac:dyDescent="0.3">
      <c r="X504517" s="5"/>
      <c r="Y504517" s="5"/>
    </row>
    <row r="504519" spans="24:25" x14ac:dyDescent="0.3">
      <c r="X504519" s="5"/>
      <c r="Y504519" s="5"/>
    </row>
    <row r="504521" spans="24:25" x14ac:dyDescent="0.3">
      <c r="X504521" s="5"/>
      <c r="Y504521" s="5"/>
    </row>
    <row r="504523" spans="24:25" x14ac:dyDescent="0.3">
      <c r="X504523" s="5"/>
      <c r="Y504523" s="5"/>
    </row>
    <row r="504525" spans="24:25" x14ac:dyDescent="0.3">
      <c r="X504525" s="5"/>
      <c r="Y504525" s="5"/>
    </row>
    <row r="504527" spans="24:25" x14ac:dyDescent="0.3">
      <c r="X504527" s="5"/>
      <c r="Y504527" s="5"/>
    </row>
    <row r="504529" spans="24:25" x14ac:dyDescent="0.3">
      <c r="X504529" s="5"/>
      <c r="Y504529" s="5"/>
    </row>
    <row r="504531" spans="24:25" x14ac:dyDescent="0.3">
      <c r="X504531" s="5"/>
      <c r="Y504531" s="5"/>
    </row>
    <row r="504533" spans="24:25" x14ac:dyDescent="0.3">
      <c r="X504533" s="5"/>
      <c r="Y504533" s="5"/>
    </row>
    <row r="504535" spans="24:25" x14ac:dyDescent="0.3">
      <c r="X504535" s="5"/>
      <c r="Y504535" s="5"/>
    </row>
    <row r="504537" spans="24:25" x14ac:dyDescent="0.3">
      <c r="X504537" s="5"/>
      <c r="Y504537" s="5"/>
    </row>
    <row r="504539" spans="24:25" x14ac:dyDescent="0.3">
      <c r="X504539" s="5"/>
      <c r="Y504539" s="5"/>
    </row>
    <row r="504541" spans="24:25" x14ac:dyDescent="0.3">
      <c r="X504541" s="5"/>
      <c r="Y504541" s="5"/>
    </row>
    <row r="504543" spans="24:25" x14ac:dyDescent="0.3">
      <c r="X504543" s="5"/>
      <c r="Y504543" s="5"/>
    </row>
    <row r="504545" spans="24:25" x14ac:dyDescent="0.3">
      <c r="X504545" s="5"/>
      <c r="Y504545" s="5"/>
    </row>
    <row r="504547" spans="24:25" x14ac:dyDescent="0.3">
      <c r="X504547" s="5"/>
      <c r="Y504547" s="5"/>
    </row>
    <row r="504549" spans="24:25" x14ac:dyDescent="0.3">
      <c r="X504549" s="5"/>
      <c r="Y504549" s="5"/>
    </row>
    <row r="504551" spans="24:25" x14ac:dyDescent="0.3">
      <c r="X504551" s="5"/>
      <c r="Y504551" s="5"/>
    </row>
    <row r="504553" spans="24:25" x14ac:dyDescent="0.3">
      <c r="X504553" s="5"/>
      <c r="Y504553" s="5"/>
    </row>
    <row r="504555" spans="24:25" x14ac:dyDescent="0.3">
      <c r="X504555" s="5"/>
      <c r="Y504555" s="5"/>
    </row>
    <row r="504557" spans="24:25" x14ac:dyDescent="0.3">
      <c r="X504557" s="5"/>
      <c r="Y504557" s="5"/>
    </row>
    <row r="504559" spans="24:25" x14ac:dyDescent="0.3">
      <c r="X504559" s="5"/>
      <c r="Y504559" s="5"/>
    </row>
    <row r="504561" spans="24:25" x14ac:dyDescent="0.3">
      <c r="X504561" s="5"/>
      <c r="Y504561" s="5"/>
    </row>
    <row r="504563" spans="24:25" x14ac:dyDescent="0.3">
      <c r="X504563" s="5"/>
      <c r="Y504563" s="5"/>
    </row>
    <row r="504565" spans="24:25" x14ac:dyDescent="0.3">
      <c r="X504565" s="5"/>
      <c r="Y504565" s="5"/>
    </row>
    <row r="504567" spans="24:25" x14ac:dyDescent="0.3">
      <c r="X504567" s="5"/>
      <c r="Y504567" s="5"/>
    </row>
    <row r="504569" spans="24:25" x14ac:dyDescent="0.3">
      <c r="X504569" s="5"/>
      <c r="Y504569" s="5"/>
    </row>
    <row r="504571" spans="24:25" x14ac:dyDescent="0.3">
      <c r="X504571" s="5"/>
      <c r="Y504571" s="5"/>
    </row>
    <row r="504573" spans="24:25" x14ac:dyDescent="0.3">
      <c r="X504573" s="5"/>
      <c r="Y504573" s="5"/>
    </row>
    <row r="504575" spans="24:25" x14ac:dyDescent="0.3">
      <c r="X504575" s="5"/>
      <c r="Y504575" s="5"/>
    </row>
    <row r="504577" spans="24:25" x14ac:dyDescent="0.3">
      <c r="X504577" s="5"/>
      <c r="Y504577" s="5"/>
    </row>
    <row r="504579" spans="24:25" x14ac:dyDescent="0.3">
      <c r="X504579" s="5"/>
      <c r="Y504579" s="5"/>
    </row>
    <row r="504581" spans="24:25" x14ac:dyDescent="0.3">
      <c r="X504581" s="5"/>
      <c r="Y504581" s="5"/>
    </row>
    <row r="504583" spans="24:25" x14ac:dyDescent="0.3">
      <c r="X504583" s="5"/>
      <c r="Y504583" s="5"/>
    </row>
    <row r="504585" spans="24:25" x14ac:dyDescent="0.3">
      <c r="X504585" s="5"/>
      <c r="Y504585" s="5"/>
    </row>
    <row r="504587" spans="24:25" x14ac:dyDescent="0.3">
      <c r="X504587" s="5"/>
      <c r="Y504587" s="5"/>
    </row>
    <row r="504589" spans="24:25" x14ac:dyDescent="0.3">
      <c r="X504589" s="5"/>
      <c r="Y504589" s="5"/>
    </row>
    <row r="504591" spans="24:25" x14ac:dyDescent="0.3">
      <c r="X504591" s="5"/>
      <c r="Y504591" s="5"/>
    </row>
    <row r="504593" spans="24:25" x14ac:dyDescent="0.3">
      <c r="X504593" s="5"/>
      <c r="Y504593" s="5"/>
    </row>
    <row r="504595" spans="24:25" x14ac:dyDescent="0.3">
      <c r="X504595" s="5"/>
      <c r="Y504595" s="5"/>
    </row>
    <row r="504597" spans="24:25" x14ac:dyDescent="0.3">
      <c r="X504597" s="5"/>
      <c r="Y504597" s="5"/>
    </row>
    <row r="504599" spans="24:25" x14ac:dyDescent="0.3">
      <c r="X504599" s="5"/>
      <c r="Y504599" s="5"/>
    </row>
    <row r="504601" spans="24:25" x14ac:dyDescent="0.3">
      <c r="X504601" s="5"/>
      <c r="Y504601" s="5"/>
    </row>
    <row r="504603" spans="24:25" x14ac:dyDescent="0.3">
      <c r="X504603" s="5"/>
      <c r="Y504603" s="5"/>
    </row>
    <row r="504605" spans="24:25" x14ac:dyDescent="0.3">
      <c r="X504605" s="5"/>
      <c r="Y504605" s="5"/>
    </row>
    <row r="504607" spans="24:25" x14ac:dyDescent="0.3">
      <c r="X504607" s="5"/>
      <c r="Y504607" s="5"/>
    </row>
    <row r="504609" spans="24:25" x14ac:dyDescent="0.3">
      <c r="X504609" s="5"/>
      <c r="Y504609" s="5"/>
    </row>
    <row r="504611" spans="24:25" x14ac:dyDescent="0.3">
      <c r="X504611" s="5"/>
      <c r="Y504611" s="5"/>
    </row>
    <row r="504613" spans="24:25" x14ac:dyDescent="0.3">
      <c r="X504613" s="5"/>
      <c r="Y504613" s="5"/>
    </row>
    <row r="504615" spans="24:25" x14ac:dyDescent="0.3">
      <c r="X504615" s="5"/>
      <c r="Y504615" s="5"/>
    </row>
    <row r="504617" spans="24:25" x14ac:dyDescent="0.3">
      <c r="X504617" s="5"/>
      <c r="Y504617" s="5"/>
    </row>
    <row r="504619" spans="24:25" x14ac:dyDescent="0.3">
      <c r="X504619" s="5"/>
      <c r="Y504619" s="5"/>
    </row>
    <row r="504621" spans="24:25" x14ac:dyDescent="0.3">
      <c r="X504621" s="5"/>
      <c r="Y504621" s="5"/>
    </row>
    <row r="504623" spans="24:25" x14ac:dyDescent="0.3">
      <c r="X504623" s="5"/>
      <c r="Y504623" s="5"/>
    </row>
    <row r="504625" spans="24:25" x14ac:dyDescent="0.3">
      <c r="X504625" s="5"/>
      <c r="Y504625" s="5"/>
    </row>
    <row r="504627" spans="24:25" x14ac:dyDescent="0.3">
      <c r="X504627" s="5"/>
      <c r="Y504627" s="5"/>
    </row>
    <row r="504629" spans="24:25" x14ac:dyDescent="0.3">
      <c r="X504629" s="5"/>
      <c r="Y504629" s="5"/>
    </row>
    <row r="504631" spans="24:25" x14ac:dyDescent="0.3">
      <c r="X504631" s="5"/>
      <c r="Y504631" s="5"/>
    </row>
    <row r="504633" spans="24:25" x14ac:dyDescent="0.3">
      <c r="X504633" s="5"/>
      <c r="Y504633" s="5"/>
    </row>
    <row r="504635" spans="24:25" x14ac:dyDescent="0.3">
      <c r="X504635" s="5"/>
      <c r="Y504635" s="5"/>
    </row>
    <row r="504637" spans="24:25" x14ac:dyDescent="0.3">
      <c r="X504637" s="5"/>
      <c r="Y504637" s="5"/>
    </row>
    <row r="504639" spans="24:25" x14ac:dyDescent="0.3">
      <c r="X504639" s="5"/>
      <c r="Y504639" s="5"/>
    </row>
    <row r="504641" spans="24:25" x14ac:dyDescent="0.3">
      <c r="X504641" s="5"/>
      <c r="Y504641" s="5"/>
    </row>
    <row r="504643" spans="24:25" x14ac:dyDescent="0.3">
      <c r="X504643" s="5"/>
      <c r="Y504643" s="5"/>
    </row>
    <row r="504645" spans="24:25" x14ac:dyDescent="0.3">
      <c r="X504645" s="5"/>
      <c r="Y504645" s="5"/>
    </row>
    <row r="504647" spans="24:25" x14ac:dyDescent="0.3">
      <c r="X504647" s="5"/>
      <c r="Y504647" s="5"/>
    </row>
    <row r="504649" spans="24:25" x14ac:dyDescent="0.3">
      <c r="X504649" s="5"/>
      <c r="Y504649" s="5"/>
    </row>
    <row r="504651" spans="24:25" x14ac:dyDescent="0.3">
      <c r="X504651" s="5"/>
      <c r="Y504651" s="5"/>
    </row>
    <row r="504653" spans="24:25" x14ac:dyDescent="0.3">
      <c r="X504653" s="5"/>
      <c r="Y504653" s="5"/>
    </row>
    <row r="504655" spans="24:25" x14ac:dyDescent="0.3">
      <c r="X504655" s="5"/>
      <c r="Y504655" s="5"/>
    </row>
    <row r="504657" spans="24:25" x14ac:dyDescent="0.3">
      <c r="X504657" s="5"/>
      <c r="Y504657" s="5"/>
    </row>
    <row r="504659" spans="24:25" x14ac:dyDescent="0.3">
      <c r="X504659" s="5"/>
      <c r="Y504659" s="5"/>
    </row>
    <row r="504661" spans="24:25" x14ac:dyDescent="0.3">
      <c r="X504661" s="5"/>
      <c r="Y504661" s="5"/>
    </row>
    <row r="504663" spans="24:25" x14ac:dyDescent="0.3">
      <c r="X504663" s="5"/>
      <c r="Y504663" s="5"/>
    </row>
    <row r="504665" spans="24:25" x14ac:dyDescent="0.3">
      <c r="X504665" s="5"/>
      <c r="Y504665" s="5"/>
    </row>
    <row r="504667" spans="24:25" x14ac:dyDescent="0.3">
      <c r="X504667" s="5"/>
      <c r="Y504667" s="5"/>
    </row>
    <row r="504669" spans="24:25" x14ac:dyDescent="0.3">
      <c r="X504669" s="5"/>
      <c r="Y504669" s="5"/>
    </row>
    <row r="504671" spans="24:25" x14ac:dyDescent="0.3">
      <c r="X504671" s="5"/>
      <c r="Y504671" s="5"/>
    </row>
    <row r="504673" spans="24:25" x14ac:dyDescent="0.3">
      <c r="X504673" s="5"/>
      <c r="Y504673" s="5"/>
    </row>
    <row r="504675" spans="24:25" x14ac:dyDescent="0.3">
      <c r="X504675" s="5"/>
      <c r="Y504675" s="5"/>
    </row>
    <row r="504677" spans="24:25" x14ac:dyDescent="0.3">
      <c r="X504677" s="5"/>
      <c r="Y504677" s="5"/>
    </row>
    <row r="504679" spans="24:25" x14ac:dyDescent="0.3">
      <c r="X504679" s="5"/>
      <c r="Y504679" s="5"/>
    </row>
    <row r="504681" spans="24:25" x14ac:dyDescent="0.3">
      <c r="X504681" s="5"/>
      <c r="Y504681" s="5"/>
    </row>
    <row r="504683" spans="24:25" x14ac:dyDescent="0.3">
      <c r="X504683" s="5"/>
      <c r="Y504683" s="5"/>
    </row>
    <row r="504685" spans="24:25" x14ac:dyDescent="0.3">
      <c r="X504685" s="5"/>
      <c r="Y504685" s="5"/>
    </row>
    <row r="504687" spans="24:25" x14ac:dyDescent="0.3">
      <c r="X504687" s="5"/>
      <c r="Y504687" s="5"/>
    </row>
    <row r="504689" spans="24:25" x14ac:dyDescent="0.3">
      <c r="X504689" s="5"/>
      <c r="Y504689" s="5"/>
    </row>
    <row r="504691" spans="24:25" x14ac:dyDescent="0.3">
      <c r="X504691" s="5"/>
      <c r="Y504691" s="5"/>
    </row>
    <row r="504693" spans="24:25" x14ac:dyDescent="0.3">
      <c r="X504693" s="5"/>
      <c r="Y504693" s="5"/>
    </row>
    <row r="504695" spans="24:25" x14ac:dyDescent="0.3">
      <c r="X504695" s="5"/>
      <c r="Y504695" s="5"/>
    </row>
    <row r="504697" spans="24:25" x14ac:dyDescent="0.3">
      <c r="X504697" s="5"/>
      <c r="Y504697" s="5"/>
    </row>
    <row r="504699" spans="24:25" x14ac:dyDescent="0.3">
      <c r="X504699" s="5"/>
      <c r="Y504699" s="5"/>
    </row>
    <row r="504701" spans="24:25" x14ac:dyDescent="0.3">
      <c r="X504701" s="5"/>
      <c r="Y504701" s="5"/>
    </row>
    <row r="504703" spans="24:25" x14ac:dyDescent="0.3">
      <c r="X504703" s="5"/>
      <c r="Y504703" s="5"/>
    </row>
    <row r="504705" spans="24:25" x14ac:dyDescent="0.3">
      <c r="X504705" s="5"/>
      <c r="Y504705" s="5"/>
    </row>
    <row r="504707" spans="24:25" x14ac:dyDescent="0.3">
      <c r="X504707" s="5"/>
      <c r="Y504707" s="5"/>
    </row>
    <row r="504709" spans="24:25" x14ac:dyDescent="0.3">
      <c r="X504709" s="5"/>
      <c r="Y504709" s="5"/>
    </row>
    <row r="504711" spans="24:25" x14ac:dyDescent="0.3">
      <c r="X504711" s="5"/>
      <c r="Y504711" s="5"/>
    </row>
    <row r="504713" spans="24:25" x14ac:dyDescent="0.3">
      <c r="X504713" s="5"/>
      <c r="Y504713" s="5"/>
    </row>
    <row r="504715" spans="24:25" x14ac:dyDescent="0.3">
      <c r="X504715" s="5"/>
      <c r="Y504715" s="5"/>
    </row>
    <row r="504717" spans="24:25" x14ac:dyDescent="0.3">
      <c r="X504717" s="5"/>
      <c r="Y504717" s="5"/>
    </row>
    <row r="504719" spans="24:25" x14ac:dyDescent="0.3">
      <c r="X504719" s="5"/>
      <c r="Y504719" s="5"/>
    </row>
    <row r="504721" spans="24:25" x14ac:dyDescent="0.3">
      <c r="X504721" s="5"/>
      <c r="Y504721" s="5"/>
    </row>
    <row r="504723" spans="24:25" x14ac:dyDescent="0.3">
      <c r="X504723" s="5"/>
      <c r="Y504723" s="5"/>
    </row>
    <row r="504725" spans="24:25" x14ac:dyDescent="0.3">
      <c r="X504725" s="5"/>
      <c r="Y504725" s="5"/>
    </row>
    <row r="504727" spans="24:25" x14ac:dyDescent="0.3">
      <c r="X504727" s="5"/>
      <c r="Y504727" s="5"/>
    </row>
    <row r="504729" spans="24:25" x14ac:dyDescent="0.3">
      <c r="X504729" s="5"/>
      <c r="Y504729" s="5"/>
    </row>
    <row r="504731" spans="24:25" x14ac:dyDescent="0.3">
      <c r="X504731" s="5"/>
      <c r="Y504731" s="5"/>
    </row>
    <row r="504733" spans="24:25" x14ac:dyDescent="0.3">
      <c r="X504733" s="5"/>
      <c r="Y504733" s="5"/>
    </row>
    <row r="504735" spans="24:25" x14ac:dyDescent="0.3">
      <c r="X504735" s="5"/>
      <c r="Y504735" s="5"/>
    </row>
    <row r="504737" spans="24:25" x14ac:dyDescent="0.3">
      <c r="X504737" s="5"/>
      <c r="Y504737" s="5"/>
    </row>
    <row r="504739" spans="24:25" x14ac:dyDescent="0.3">
      <c r="X504739" s="5"/>
      <c r="Y504739" s="5"/>
    </row>
    <row r="504741" spans="24:25" x14ac:dyDescent="0.3">
      <c r="X504741" s="5"/>
      <c r="Y504741" s="5"/>
    </row>
    <row r="504743" spans="24:25" x14ac:dyDescent="0.3">
      <c r="X504743" s="5"/>
      <c r="Y504743" s="5"/>
    </row>
    <row r="504745" spans="24:25" x14ac:dyDescent="0.3">
      <c r="X504745" s="5"/>
      <c r="Y504745" s="5"/>
    </row>
    <row r="504747" spans="24:25" x14ac:dyDescent="0.3">
      <c r="X504747" s="5"/>
      <c r="Y504747" s="5"/>
    </row>
    <row r="504749" spans="24:25" x14ac:dyDescent="0.3">
      <c r="X504749" s="5"/>
      <c r="Y504749" s="5"/>
    </row>
    <row r="504751" spans="24:25" x14ac:dyDescent="0.3">
      <c r="X504751" s="5"/>
      <c r="Y504751" s="5"/>
    </row>
    <row r="504753" spans="24:25" x14ac:dyDescent="0.3">
      <c r="X504753" s="5"/>
      <c r="Y504753" s="5"/>
    </row>
    <row r="504755" spans="24:25" x14ac:dyDescent="0.3">
      <c r="X504755" s="5"/>
      <c r="Y504755" s="5"/>
    </row>
    <row r="504757" spans="24:25" x14ac:dyDescent="0.3">
      <c r="X504757" s="5"/>
      <c r="Y504757" s="5"/>
    </row>
    <row r="504759" spans="24:25" x14ac:dyDescent="0.3">
      <c r="X504759" s="5"/>
      <c r="Y504759" s="5"/>
    </row>
    <row r="504761" spans="24:25" x14ac:dyDescent="0.3">
      <c r="X504761" s="5"/>
      <c r="Y504761" s="5"/>
    </row>
    <row r="504763" spans="24:25" x14ac:dyDescent="0.3">
      <c r="X504763" s="5"/>
      <c r="Y504763" s="5"/>
    </row>
    <row r="504765" spans="24:25" x14ac:dyDescent="0.3">
      <c r="X504765" s="5"/>
      <c r="Y504765" s="5"/>
    </row>
    <row r="504767" spans="24:25" x14ac:dyDescent="0.3">
      <c r="X504767" s="5"/>
      <c r="Y504767" s="5"/>
    </row>
    <row r="504769" spans="24:25" x14ac:dyDescent="0.3">
      <c r="X504769" s="5"/>
      <c r="Y504769" s="5"/>
    </row>
    <row r="504771" spans="24:25" x14ac:dyDescent="0.3">
      <c r="X504771" s="5"/>
      <c r="Y504771" s="5"/>
    </row>
    <row r="504773" spans="24:25" x14ac:dyDescent="0.3">
      <c r="X504773" s="5"/>
      <c r="Y504773" s="5"/>
    </row>
    <row r="504775" spans="24:25" x14ac:dyDescent="0.3">
      <c r="X504775" s="5"/>
      <c r="Y504775" s="5"/>
    </row>
    <row r="504777" spans="24:25" x14ac:dyDescent="0.3">
      <c r="X504777" s="5"/>
      <c r="Y504777" s="5"/>
    </row>
    <row r="504779" spans="24:25" x14ac:dyDescent="0.3">
      <c r="X504779" s="5"/>
      <c r="Y504779" s="5"/>
    </row>
    <row r="504781" spans="24:25" x14ac:dyDescent="0.3">
      <c r="X504781" s="5"/>
      <c r="Y504781" s="5"/>
    </row>
    <row r="504783" spans="24:25" x14ac:dyDescent="0.3">
      <c r="X504783" s="5"/>
      <c r="Y504783" s="5"/>
    </row>
    <row r="504785" spans="24:25" x14ac:dyDescent="0.3">
      <c r="X504785" s="5"/>
      <c r="Y504785" s="5"/>
    </row>
    <row r="504787" spans="24:25" x14ac:dyDescent="0.3">
      <c r="X504787" s="5"/>
      <c r="Y504787" s="5"/>
    </row>
    <row r="504789" spans="24:25" x14ac:dyDescent="0.3">
      <c r="X504789" s="5"/>
      <c r="Y504789" s="5"/>
    </row>
    <row r="504791" spans="24:25" x14ac:dyDescent="0.3">
      <c r="X504791" s="5"/>
      <c r="Y504791" s="5"/>
    </row>
    <row r="504793" spans="24:25" x14ac:dyDescent="0.3">
      <c r="X504793" s="5"/>
      <c r="Y504793" s="5"/>
    </row>
    <row r="504795" spans="24:25" x14ac:dyDescent="0.3">
      <c r="X504795" s="5"/>
      <c r="Y504795" s="5"/>
    </row>
    <row r="504797" spans="24:25" x14ac:dyDescent="0.3">
      <c r="X504797" s="5"/>
      <c r="Y504797" s="5"/>
    </row>
    <row r="504799" spans="24:25" x14ac:dyDescent="0.3">
      <c r="X504799" s="5"/>
      <c r="Y504799" s="5"/>
    </row>
    <row r="504801" spans="24:25" x14ac:dyDescent="0.3">
      <c r="X504801" s="5"/>
      <c r="Y504801" s="5"/>
    </row>
    <row r="504803" spans="24:25" x14ac:dyDescent="0.3">
      <c r="X504803" s="5"/>
      <c r="Y504803" s="5"/>
    </row>
    <row r="504805" spans="24:25" x14ac:dyDescent="0.3">
      <c r="X504805" s="5"/>
      <c r="Y504805" s="5"/>
    </row>
    <row r="504807" spans="24:25" x14ac:dyDescent="0.3">
      <c r="X504807" s="5"/>
      <c r="Y504807" s="5"/>
    </row>
    <row r="504809" spans="24:25" x14ac:dyDescent="0.3">
      <c r="X504809" s="5"/>
      <c r="Y504809" s="5"/>
    </row>
    <row r="504811" spans="24:25" x14ac:dyDescent="0.3">
      <c r="X504811" s="5"/>
      <c r="Y504811" s="5"/>
    </row>
    <row r="504813" spans="24:25" x14ac:dyDescent="0.3">
      <c r="X504813" s="5"/>
      <c r="Y504813" s="5"/>
    </row>
    <row r="504815" spans="24:25" x14ac:dyDescent="0.3">
      <c r="X504815" s="5"/>
      <c r="Y504815" s="5"/>
    </row>
    <row r="504817" spans="24:25" x14ac:dyDescent="0.3">
      <c r="X504817" s="5"/>
      <c r="Y504817" s="5"/>
    </row>
    <row r="504819" spans="24:25" x14ac:dyDescent="0.3">
      <c r="X504819" s="5"/>
      <c r="Y504819" s="5"/>
    </row>
    <row r="504821" spans="24:25" x14ac:dyDescent="0.3">
      <c r="X504821" s="5"/>
      <c r="Y504821" s="5"/>
    </row>
    <row r="504823" spans="24:25" x14ac:dyDescent="0.3">
      <c r="X504823" s="5"/>
      <c r="Y504823" s="5"/>
    </row>
    <row r="504825" spans="24:25" x14ac:dyDescent="0.3">
      <c r="X504825" s="5"/>
      <c r="Y504825" s="5"/>
    </row>
    <row r="504827" spans="24:25" x14ac:dyDescent="0.3">
      <c r="X504827" s="5"/>
      <c r="Y504827" s="5"/>
    </row>
    <row r="504829" spans="24:25" x14ac:dyDescent="0.3">
      <c r="X504829" s="5"/>
      <c r="Y504829" s="5"/>
    </row>
    <row r="504831" spans="24:25" x14ac:dyDescent="0.3">
      <c r="X504831" s="5"/>
      <c r="Y504831" s="5"/>
    </row>
    <row r="504833" spans="24:25" x14ac:dyDescent="0.3">
      <c r="X504833" s="5"/>
      <c r="Y504833" s="5"/>
    </row>
    <row r="504835" spans="24:25" x14ac:dyDescent="0.3">
      <c r="X504835" s="5"/>
      <c r="Y504835" s="5"/>
    </row>
    <row r="504837" spans="24:25" x14ac:dyDescent="0.3">
      <c r="X504837" s="5"/>
      <c r="Y504837" s="5"/>
    </row>
    <row r="504839" spans="24:25" x14ac:dyDescent="0.3">
      <c r="X504839" s="5"/>
      <c r="Y504839" s="5"/>
    </row>
    <row r="504841" spans="24:25" x14ac:dyDescent="0.3">
      <c r="X504841" s="5"/>
      <c r="Y504841" s="5"/>
    </row>
    <row r="504843" spans="24:25" x14ac:dyDescent="0.3">
      <c r="X504843" s="5"/>
      <c r="Y504843" s="5"/>
    </row>
    <row r="504845" spans="24:25" x14ac:dyDescent="0.3">
      <c r="X504845" s="5"/>
      <c r="Y504845" s="5"/>
    </row>
    <row r="504847" spans="24:25" x14ac:dyDescent="0.3">
      <c r="X504847" s="5"/>
      <c r="Y504847" s="5"/>
    </row>
    <row r="504849" spans="24:25" x14ac:dyDescent="0.3">
      <c r="X504849" s="5"/>
      <c r="Y504849" s="5"/>
    </row>
    <row r="504851" spans="24:25" x14ac:dyDescent="0.3">
      <c r="X504851" s="5"/>
      <c r="Y504851" s="5"/>
    </row>
    <row r="504853" spans="24:25" x14ac:dyDescent="0.3">
      <c r="X504853" s="5"/>
      <c r="Y504853" s="5"/>
    </row>
    <row r="504855" spans="24:25" x14ac:dyDescent="0.3">
      <c r="X504855" s="5"/>
      <c r="Y504855" s="5"/>
    </row>
    <row r="504857" spans="24:25" x14ac:dyDescent="0.3">
      <c r="X504857" s="5"/>
      <c r="Y504857" s="5"/>
    </row>
    <row r="504859" spans="24:25" x14ac:dyDescent="0.3">
      <c r="X504859" s="5"/>
      <c r="Y504859" s="5"/>
    </row>
    <row r="504861" spans="24:25" x14ac:dyDescent="0.3">
      <c r="X504861" s="5"/>
      <c r="Y504861" s="5"/>
    </row>
    <row r="504863" spans="24:25" x14ac:dyDescent="0.3">
      <c r="X504863" s="5"/>
      <c r="Y504863" s="5"/>
    </row>
    <row r="504865" spans="24:25" x14ac:dyDescent="0.3">
      <c r="X504865" s="5"/>
      <c r="Y504865" s="5"/>
    </row>
    <row r="504867" spans="24:25" x14ac:dyDescent="0.3">
      <c r="X504867" s="5"/>
      <c r="Y504867" s="5"/>
    </row>
    <row r="504869" spans="24:25" x14ac:dyDescent="0.3">
      <c r="X504869" s="5"/>
      <c r="Y504869" s="5"/>
    </row>
    <row r="504871" spans="24:25" x14ac:dyDescent="0.3">
      <c r="X504871" s="5"/>
      <c r="Y504871" s="5"/>
    </row>
    <row r="504873" spans="24:25" x14ac:dyDescent="0.3">
      <c r="X504873" s="5"/>
      <c r="Y504873" s="5"/>
    </row>
    <row r="504875" spans="24:25" x14ac:dyDescent="0.3">
      <c r="X504875" s="5"/>
      <c r="Y504875" s="5"/>
    </row>
    <row r="504877" spans="24:25" x14ac:dyDescent="0.3">
      <c r="X504877" s="5"/>
      <c r="Y504877" s="5"/>
    </row>
    <row r="504879" spans="24:25" x14ac:dyDescent="0.3">
      <c r="X504879" s="5"/>
      <c r="Y504879" s="5"/>
    </row>
    <row r="504881" spans="24:25" x14ac:dyDescent="0.3">
      <c r="X504881" s="5"/>
      <c r="Y504881" s="5"/>
    </row>
    <row r="504883" spans="24:25" x14ac:dyDescent="0.3">
      <c r="X504883" s="5"/>
      <c r="Y504883" s="5"/>
    </row>
    <row r="504885" spans="24:25" x14ac:dyDescent="0.3">
      <c r="X504885" s="5"/>
      <c r="Y504885" s="5"/>
    </row>
    <row r="504887" spans="24:25" x14ac:dyDescent="0.3">
      <c r="X504887" s="5"/>
      <c r="Y504887" s="5"/>
    </row>
    <row r="504889" spans="24:25" x14ac:dyDescent="0.3">
      <c r="X504889" s="5"/>
      <c r="Y504889" s="5"/>
    </row>
    <row r="504891" spans="24:25" x14ac:dyDescent="0.3">
      <c r="X504891" s="5"/>
      <c r="Y504891" s="5"/>
    </row>
    <row r="504893" spans="24:25" x14ac:dyDescent="0.3">
      <c r="X504893" s="5"/>
      <c r="Y504893" s="5"/>
    </row>
    <row r="504895" spans="24:25" x14ac:dyDescent="0.3">
      <c r="X504895" s="5"/>
      <c r="Y504895" s="5"/>
    </row>
    <row r="504897" spans="24:25" x14ac:dyDescent="0.3">
      <c r="X504897" s="5"/>
      <c r="Y504897" s="5"/>
    </row>
    <row r="504899" spans="24:25" x14ac:dyDescent="0.3">
      <c r="X504899" s="5"/>
      <c r="Y504899" s="5"/>
    </row>
    <row r="504901" spans="24:25" x14ac:dyDescent="0.3">
      <c r="X504901" s="5"/>
      <c r="Y504901" s="5"/>
    </row>
    <row r="504903" spans="24:25" x14ac:dyDescent="0.3">
      <c r="X504903" s="5"/>
      <c r="Y504903" s="5"/>
    </row>
    <row r="504905" spans="24:25" x14ac:dyDescent="0.3">
      <c r="X504905" s="5"/>
      <c r="Y504905" s="5"/>
    </row>
    <row r="504907" spans="24:25" x14ac:dyDescent="0.3">
      <c r="X504907" s="5"/>
      <c r="Y504907" s="5"/>
    </row>
    <row r="504909" spans="24:25" x14ac:dyDescent="0.3">
      <c r="X504909" s="5"/>
      <c r="Y504909" s="5"/>
    </row>
    <row r="504911" spans="24:25" x14ac:dyDescent="0.3">
      <c r="X504911" s="5"/>
      <c r="Y504911" s="5"/>
    </row>
    <row r="504913" spans="24:25" x14ac:dyDescent="0.3">
      <c r="X504913" s="5"/>
      <c r="Y504913" s="5"/>
    </row>
    <row r="504915" spans="24:25" x14ac:dyDescent="0.3">
      <c r="X504915" s="5"/>
      <c r="Y504915" s="5"/>
    </row>
    <row r="504917" spans="24:25" x14ac:dyDescent="0.3">
      <c r="X504917" s="5"/>
      <c r="Y504917" s="5"/>
    </row>
    <row r="504919" spans="24:25" x14ac:dyDescent="0.3">
      <c r="X504919" s="5"/>
      <c r="Y504919" s="5"/>
    </row>
    <row r="504921" spans="24:25" x14ac:dyDescent="0.3">
      <c r="X504921" s="5"/>
      <c r="Y504921" s="5"/>
    </row>
    <row r="504923" spans="24:25" x14ac:dyDescent="0.3">
      <c r="X504923" s="5"/>
      <c r="Y504923" s="5"/>
    </row>
    <row r="504925" spans="24:25" x14ac:dyDescent="0.3">
      <c r="X504925" s="5"/>
      <c r="Y504925" s="5"/>
    </row>
    <row r="504927" spans="24:25" x14ac:dyDescent="0.3">
      <c r="X504927" s="5"/>
      <c r="Y504927" s="5"/>
    </row>
    <row r="504929" spans="24:25" x14ac:dyDescent="0.3">
      <c r="X504929" s="5"/>
      <c r="Y504929" s="5"/>
    </row>
    <row r="504931" spans="24:25" x14ac:dyDescent="0.3">
      <c r="X504931" s="5"/>
      <c r="Y504931" s="5"/>
    </row>
    <row r="504933" spans="24:25" x14ac:dyDescent="0.3">
      <c r="X504933" s="5"/>
      <c r="Y504933" s="5"/>
    </row>
    <row r="504935" spans="24:25" x14ac:dyDescent="0.3">
      <c r="X504935" s="5"/>
      <c r="Y504935" s="5"/>
    </row>
    <row r="504937" spans="24:25" x14ac:dyDescent="0.3">
      <c r="X504937" s="5"/>
      <c r="Y504937" s="5"/>
    </row>
    <row r="504939" spans="24:25" x14ac:dyDescent="0.3">
      <c r="X504939" s="5"/>
      <c r="Y504939" s="5"/>
    </row>
    <row r="504941" spans="24:25" x14ac:dyDescent="0.3">
      <c r="X504941" s="5"/>
      <c r="Y504941" s="5"/>
    </row>
    <row r="504943" spans="24:25" x14ac:dyDescent="0.3">
      <c r="X504943" s="5"/>
      <c r="Y504943" s="5"/>
    </row>
    <row r="504945" spans="24:25" x14ac:dyDescent="0.3">
      <c r="X504945" s="5"/>
      <c r="Y504945" s="5"/>
    </row>
    <row r="504947" spans="24:25" x14ac:dyDescent="0.3">
      <c r="X504947" s="5"/>
      <c r="Y504947" s="5"/>
    </row>
    <row r="504949" spans="24:25" x14ac:dyDescent="0.3">
      <c r="X504949" s="5"/>
      <c r="Y504949" s="5"/>
    </row>
    <row r="504951" spans="24:25" x14ac:dyDescent="0.3">
      <c r="X504951" s="5"/>
      <c r="Y504951" s="5"/>
    </row>
    <row r="504953" spans="24:25" x14ac:dyDescent="0.3">
      <c r="X504953" s="5"/>
      <c r="Y504953" s="5"/>
    </row>
    <row r="504955" spans="24:25" x14ac:dyDescent="0.3">
      <c r="X504955" s="5"/>
      <c r="Y504955" s="5"/>
    </row>
    <row r="504957" spans="24:25" x14ac:dyDescent="0.3">
      <c r="X504957" s="5"/>
      <c r="Y504957" s="5"/>
    </row>
    <row r="504959" spans="24:25" x14ac:dyDescent="0.3">
      <c r="X504959" s="5"/>
      <c r="Y504959" s="5"/>
    </row>
    <row r="504961" spans="24:25" x14ac:dyDescent="0.3">
      <c r="X504961" s="5"/>
      <c r="Y504961" s="5"/>
    </row>
    <row r="504963" spans="24:25" x14ac:dyDescent="0.3">
      <c r="X504963" s="5"/>
      <c r="Y504963" s="5"/>
    </row>
    <row r="504965" spans="24:25" x14ac:dyDescent="0.3">
      <c r="X504965" s="5"/>
      <c r="Y504965" s="5"/>
    </row>
    <row r="504967" spans="24:25" x14ac:dyDescent="0.3">
      <c r="X504967" s="5"/>
      <c r="Y504967" s="5"/>
    </row>
    <row r="504969" spans="24:25" x14ac:dyDescent="0.3">
      <c r="X504969" s="5"/>
      <c r="Y504969" s="5"/>
    </row>
    <row r="504971" spans="24:25" x14ac:dyDescent="0.3">
      <c r="X504971" s="5"/>
      <c r="Y504971" s="5"/>
    </row>
    <row r="504973" spans="24:25" x14ac:dyDescent="0.3">
      <c r="X504973" s="5"/>
      <c r="Y504973" s="5"/>
    </row>
    <row r="504975" spans="24:25" x14ac:dyDescent="0.3">
      <c r="X504975" s="5"/>
      <c r="Y504975" s="5"/>
    </row>
    <row r="504977" spans="24:25" x14ac:dyDescent="0.3">
      <c r="X504977" s="5"/>
      <c r="Y504977" s="5"/>
    </row>
    <row r="504979" spans="24:25" x14ac:dyDescent="0.3">
      <c r="X504979" s="5"/>
      <c r="Y504979" s="5"/>
    </row>
    <row r="504981" spans="24:25" x14ac:dyDescent="0.3">
      <c r="X504981" s="5"/>
      <c r="Y504981" s="5"/>
    </row>
    <row r="504983" spans="24:25" x14ac:dyDescent="0.3">
      <c r="X504983" s="5"/>
      <c r="Y504983" s="5"/>
    </row>
    <row r="504985" spans="24:25" x14ac:dyDescent="0.3">
      <c r="X504985" s="5"/>
      <c r="Y504985" s="5"/>
    </row>
    <row r="504987" spans="24:25" x14ac:dyDescent="0.3">
      <c r="X504987" s="5"/>
      <c r="Y504987" s="5"/>
    </row>
    <row r="504989" spans="24:25" x14ac:dyDescent="0.3">
      <c r="X504989" s="5"/>
      <c r="Y504989" s="5"/>
    </row>
    <row r="504991" spans="24:25" x14ac:dyDescent="0.3">
      <c r="X504991" s="5"/>
      <c r="Y504991" s="5"/>
    </row>
    <row r="504993" spans="24:25" x14ac:dyDescent="0.3">
      <c r="X504993" s="5"/>
      <c r="Y504993" s="5"/>
    </row>
    <row r="504995" spans="24:25" x14ac:dyDescent="0.3">
      <c r="X504995" s="5"/>
      <c r="Y504995" s="5"/>
    </row>
    <row r="504997" spans="24:25" x14ac:dyDescent="0.3">
      <c r="X504997" s="5"/>
      <c r="Y504997" s="5"/>
    </row>
    <row r="504999" spans="24:25" x14ac:dyDescent="0.3">
      <c r="X504999" s="5"/>
      <c r="Y504999" s="5"/>
    </row>
    <row r="505001" spans="24:25" x14ac:dyDescent="0.3">
      <c r="X505001" s="5"/>
      <c r="Y505001" s="5"/>
    </row>
    <row r="505003" spans="24:25" x14ac:dyDescent="0.3">
      <c r="X505003" s="5"/>
      <c r="Y505003" s="5"/>
    </row>
    <row r="505005" spans="24:25" x14ac:dyDescent="0.3">
      <c r="X505005" s="5"/>
      <c r="Y505005" s="5"/>
    </row>
    <row r="505007" spans="24:25" x14ac:dyDescent="0.3">
      <c r="X505007" s="5"/>
      <c r="Y505007" s="5"/>
    </row>
    <row r="505009" spans="24:25" x14ac:dyDescent="0.3">
      <c r="X505009" s="5"/>
      <c r="Y505009" s="5"/>
    </row>
    <row r="505011" spans="24:25" x14ac:dyDescent="0.3">
      <c r="X505011" s="5"/>
      <c r="Y505011" s="5"/>
    </row>
    <row r="505013" spans="24:25" x14ac:dyDescent="0.3">
      <c r="X505013" s="5"/>
      <c r="Y505013" s="5"/>
    </row>
    <row r="505015" spans="24:25" x14ac:dyDescent="0.3">
      <c r="X505015" s="5"/>
      <c r="Y505015" s="5"/>
    </row>
    <row r="505017" spans="24:25" x14ac:dyDescent="0.3">
      <c r="X505017" s="5"/>
      <c r="Y505017" s="5"/>
    </row>
    <row r="505019" spans="24:25" x14ac:dyDescent="0.3">
      <c r="X505019" s="5"/>
      <c r="Y505019" s="5"/>
    </row>
    <row r="505021" spans="24:25" x14ac:dyDescent="0.3">
      <c r="X505021" s="5"/>
      <c r="Y505021" s="5"/>
    </row>
    <row r="505023" spans="24:25" x14ac:dyDescent="0.3">
      <c r="X505023" s="5"/>
      <c r="Y505023" s="5"/>
    </row>
    <row r="505025" spans="24:25" x14ac:dyDescent="0.3">
      <c r="X505025" s="5"/>
      <c r="Y505025" s="5"/>
    </row>
    <row r="505027" spans="24:25" x14ac:dyDescent="0.3">
      <c r="X505027" s="5"/>
      <c r="Y505027" s="5"/>
    </row>
    <row r="505029" spans="24:25" x14ac:dyDescent="0.3">
      <c r="X505029" s="5"/>
      <c r="Y505029" s="5"/>
    </row>
    <row r="505031" spans="24:25" x14ac:dyDescent="0.3">
      <c r="X505031" s="5"/>
      <c r="Y505031" s="5"/>
    </row>
    <row r="505033" spans="24:25" x14ac:dyDescent="0.3">
      <c r="X505033" s="5"/>
      <c r="Y505033" s="5"/>
    </row>
    <row r="505035" spans="24:25" x14ac:dyDescent="0.3">
      <c r="X505035" s="5"/>
      <c r="Y505035" s="5"/>
    </row>
    <row r="505037" spans="24:25" x14ac:dyDescent="0.3">
      <c r="X505037" s="5"/>
      <c r="Y505037" s="5"/>
    </row>
    <row r="505039" spans="24:25" x14ac:dyDescent="0.3">
      <c r="X505039" s="5"/>
      <c r="Y505039" s="5"/>
    </row>
    <row r="505041" spans="24:25" x14ac:dyDescent="0.3">
      <c r="X505041" s="5"/>
      <c r="Y505041" s="5"/>
    </row>
    <row r="505043" spans="24:25" x14ac:dyDescent="0.3">
      <c r="X505043" s="5"/>
      <c r="Y505043" s="5"/>
    </row>
    <row r="505045" spans="24:25" x14ac:dyDescent="0.3">
      <c r="X505045" s="5"/>
      <c r="Y505045" s="5"/>
    </row>
    <row r="505047" spans="24:25" x14ac:dyDescent="0.3">
      <c r="X505047" s="5"/>
      <c r="Y505047" s="5"/>
    </row>
    <row r="505049" spans="24:25" x14ac:dyDescent="0.3">
      <c r="X505049" s="5"/>
      <c r="Y505049" s="5"/>
    </row>
    <row r="505051" spans="24:25" x14ac:dyDescent="0.3">
      <c r="X505051" s="5"/>
      <c r="Y505051" s="5"/>
    </row>
    <row r="505053" spans="24:25" x14ac:dyDescent="0.3">
      <c r="X505053" s="5"/>
      <c r="Y505053" s="5"/>
    </row>
    <row r="505055" spans="24:25" x14ac:dyDescent="0.3">
      <c r="X505055" s="5"/>
      <c r="Y505055" s="5"/>
    </row>
    <row r="505057" spans="24:25" x14ac:dyDescent="0.3">
      <c r="X505057" s="5"/>
      <c r="Y505057" s="5"/>
    </row>
    <row r="505059" spans="24:25" x14ac:dyDescent="0.3">
      <c r="X505059" s="5"/>
      <c r="Y505059" s="5"/>
    </row>
    <row r="505061" spans="24:25" x14ac:dyDescent="0.3">
      <c r="X505061" s="5"/>
      <c r="Y505061" s="5"/>
    </row>
    <row r="505063" spans="24:25" x14ac:dyDescent="0.3">
      <c r="X505063" s="5"/>
      <c r="Y505063" s="5"/>
    </row>
    <row r="505065" spans="24:25" x14ac:dyDescent="0.3">
      <c r="X505065" s="5"/>
      <c r="Y505065" s="5"/>
    </row>
    <row r="505067" spans="24:25" x14ac:dyDescent="0.3">
      <c r="X505067" s="5"/>
      <c r="Y505067" s="5"/>
    </row>
    <row r="505069" spans="24:25" x14ac:dyDescent="0.3">
      <c r="X505069" s="5"/>
      <c r="Y505069" s="5"/>
    </row>
    <row r="505071" spans="24:25" x14ac:dyDescent="0.3">
      <c r="X505071" s="5"/>
      <c r="Y505071" s="5"/>
    </row>
    <row r="505073" spans="24:25" x14ac:dyDescent="0.3">
      <c r="X505073" s="5"/>
      <c r="Y505073" s="5"/>
    </row>
    <row r="505075" spans="24:25" x14ac:dyDescent="0.3">
      <c r="X505075" s="5"/>
      <c r="Y505075" s="5"/>
    </row>
    <row r="505077" spans="24:25" x14ac:dyDescent="0.3">
      <c r="X505077" s="5"/>
      <c r="Y505077" s="5"/>
    </row>
    <row r="505079" spans="24:25" x14ac:dyDescent="0.3">
      <c r="X505079" s="5"/>
      <c r="Y505079" s="5"/>
    </row>
    <row r="505081" spans="24:25" x14ac:dyDescent="0.3">
      <c r="X505081" s="5"/>
      <c r="Y505081" s="5"/>
    </row>
    <row r="505083" spans="24:25" x14ac:dyDescent="0.3">
      <c r="X505083" s="5"/>
      <c r="Y505083" s="5"/>
    </row>
    <row r="505085" spans="24:25" x14ac:dyDescent="0.3">
      <c r="X505085" s="5"/>
      <c r="Y505085" s="5"/>
    </row>
    <row r="505087" spans="24:25" x14ac:dyDescent="0.3">
      <c r="X505087" s="5"/>
      <c r="Y505087" s="5"/>
    </row>
    <row r="505089" spans="24:25" x14ac:dyDescent="0.3">
      <c r="X505089" s="5"/>
      <c r="Y505089" s="5"/>
    </row>
    <row r="505091" spans="24:25" x14ac:dyDescent="0.3">
      <c r="X505091" s="5"/>
      <c r="Y505091" s="5"/>
    </row>
    <row r="505093" spans="24:25" x14ac:dyDescent="0.3">
      <c r="X505093" s="5"/>
      <c r="Y505093" s="5"/>
    </row>
    <row r="505095" spans="24:25" x14ac:dyDescent="0.3">
      <c r="X505095" s="5"/>
      <c r="Y505095" s="5"/>
    </row>
    <row r="505097" spans="24:25" x14ac:dyDescent="0.3">
      <c r="X505097" s="5"/>
      <c r="Y505097" s="5"/>
    </row>
    <row r="505099" spans="24:25" x14ac:dyDescent="0.3">
      <c r="X505099" s="5"/>
      <c r="Y505099" s="5"/>
    </row>
    <row r="505101" spans="24:25" x14ac:dyDescent="0.3">
      <c r="X505101" s="5"/>
      <c r="Y505101" s="5"/>
    </row>
    <row r="505103" spans="24:25" x14ac:dyDescent="0.3">
      <c r="X505103" s="5"/>
      <c r="Y505103" s="5"/>
    </row>
    <row r="505105" spans="24:25" x14ac:dyDescent="0.3">
      <c r="X505105" s="5"/>
      <c r="Y505105" s="5"/>
    </row>
    <row r="505107" spans="24:25" x14ac:dyDescent="0.3">
      <c r="X505107" s="5"/>
      <c r="Y505107" s="5"/>
    </row>
    <row r="505109" spans="24:25" x14ac:dyDescent="0.3">
      <c r="X505109" s="5"/>
      <c r="Y505109" s="5"/>
    </row>
    <row r="505111" spans="24:25" x14ac:dyDescent="0.3">
      <c r="X505111" s="5"/>
      <c r="Y505111" s="5"/>
    </row>
    <row r="505113" spans="24:25" x14ac:dyDescent="0.3">
      <c r="X505113" s="5"/>
      <c r="Y505113" s="5"/>
    </row>
    <row r="505115" spans="24:25" x14ac:dyDescent="0.3">
      <c r="X505115" s="5"/>
      <c r="Y505115" s="5"/>
    </row>
    <row r="505117" spans="24:25" x14ac:dyDescent="0.3">
      <c r="X505117" s="5"/>
      <c r="Y505117" s="5"/>
    </row>
    <row r="505119" spans="24:25" x14ac:dyDescent="0.3">
      <c r="X505119" s="5"/>
      <c r="Y505119" s="5"/>
    </row>
    <row r="505121" spans="24:25" x14ac:dyDescent="0.3">
      <c r="X505121" s="5"/>
      <c r="Y505121" s="5"/>
    </row>
    <row r="505123" spans="24:25" x14ac:dyDescent="0.3">
      <c r="X505123" s="5"/>
      <c r="Y505123" s="5"/>
    </row>
    <row r="505125" spans="24:25" x14ac:dyDescent="0.3">
      <c r="X505125" s="5"/>
      <c r="Y505125" s="5"/>
    </row>
    <row r="505127" spans="24:25" x14ac:dyDescent="0.3">
      <c r="X505127" s="5"/>
      <c r="Y505127" s="5"/>
    </row>
    <row r="505129" spans="24:25" x14ac:dyDescent="0.3">
      <c r="X505129" s="5"/>
      <c r="Y505129" s="5"/>
    </row>
    <row r="505131" spans="24:25" x14ac:dyDescent="0.3">
      <c r="X505131" s="5"/>
      <c r="Y505131" s="5"/>
    </row>
    <row r="505133" spans="24:25" x14ac:dyDescent="0.3">
      <c r="X505133" s="5"/>
      <c r="Y505133" s="5"/>
    </row>
    <row r="505135" spans="24:25" x14ac:dyDescent="0.3">
      <c r="X505135" s="5"/>
      <c r="Y505135" s="5"/>
    </row>
    <row r="505137" spans="24:25" x14ac:dyDescent="0.3">
      <c r="X505137" s="5"/>
      <c r="Y505137" s="5"/>
    </row>
    <row r="505139" spans="24:25" x14ac:dyDescent="0.3">
      <c r="X505139" s="5"/>
      <c r="Y505139" s="5"/>
    </row>
    <row r="505141" spans="24:25" x14ac:dyDescent="0.3">
      <c r="X505141" s="5"/>
      <c r="Y505141" s="5"/>
    </row>
    <row r="505143" spans="24:25" x14ac:dyDescent="0.3">
      <c r="X505143" s="5"/>
      <c r="Y505143" s="5"/>
    </row>
    <row r="505145" spans="24:25" x14ac:dyDescent="0.3">
      <c r="X505145" s="5"/>
      <c r="Y505145" s="5"/>
    </row>
    <row r="505147" spans="24:25" x14ac:dyDescent="0.3">
      <c r="X505147" s="5"/>
      <c r="Y505147" s="5"/>
    </row>
    <row r="505149" spans="24:25" x14ac:dyDescent="0.3">
      <c r="X505149" s="5"/>
      <c r="Y505149" s="5"/>
    </row>
    <row r="505151" spans="24:25" x14ac:dyDescent="0.3">
      <c r="X505151" s="5"/>
      <c r="Y505151" s="5"/>
    </row>
    <row r="505153" spans="24:25" x14ac:dyDescent="0.3">
      <c r="X505153" s="5"/>
      <c r="Y505153" s="5"/>
    </row>
    <row r="505155" spans="24:25" x14ac:dyDescent="0.3">
      <c r="X505155" s="5"/>
      <c r="Y505155" s="5"/>
    </row>
    <row r="505157" spans="24:25" x14ac:dyDescent="0.3">
      <c r="X505157" s="5"/>
      <c r="Y505157" s="5"/>
    </row>
    <row r="505159" spans="24:25" x14ac:dyDescent="0.3">
      <c r="X505159" s="5"/>
      <c r="Y505159" s="5"/>
    </row>
    <row r="505161" spans="24:25" x14ac:dyDescent="0.3">
      <c r="X505161" s="5"/>
      <c r="Y505161" s="5"/>
    </row>
    <row r="505163" spans="24:25" x14ac:dyDescent="0.3">
      <c r="X505163" s="5"/>
      <c r="Y505163" s="5"/>
    </row>
    <row r="505165" spans="24:25" x14ac:dyDescent="0.3">
      <c r="X505165" s="5"/>
      <c r="Y505165" s="5"/>
    </row>
    <row r="505167" spans="24:25" x14ac:dyDescent="0.3">
      <c r="X505167" s="5"/>
      <c r="Y505167" s="5"/>
    </row>
    <row r="505169" spans="24:25" x14ac:dyDescent="0.3">
      <c r="X505169" s="5"/>
      <c r="Y505169" s="5"/>
    </row>
    <row r="505171" spans="24:25" x14ac:dyDescent="0.3">
      <c r="X505171" s="5"/>
      <c r="Y505171" s="5"/>
    </row>
    <row r="505173" spans="24:25" x14ac:dyDescent="0.3">
      <c r="X505173" s="5"/>
      <c r="Y505173" s="5"/>
    </row>
    <row r="505175" spans="24:25" x14ac:dyDescent="0.3">
      <c r="X505175" s="5"/>
      <c r="Y505175" s="5"/>
    </row>
    <row r="505177" spans="24:25" x14ac:dyDescent="0.3">
      <c r="X505177" s="5"/>
      <c r="Y505177" s="5"/>
    </row>
    <row r="505179" spans="24:25" x14ac:dyDescent="0.3">
      <c r="X505179" s="5"/>
      <c r="Y505179" s="5"/>
    </row>
    <row r="505181" spans="24:25" x14ac:dyDescent="0.3">
      <c r="X505181" s="5"/>
      <c r="Y505181" s="5"/>
    </row>
    <row r="505183" spans="24:25" x14ac:dyDescent="0.3">
      <c r="X505183" s="5"/>
      <c r="Y505183" s="5"/>
    </row>
    <row r="505185" spans="24:25" x14ac:dyDescent="0.3">
      <c r="X505185" s="5"/>
      <c r="Y505185" s="5"/>
    </row>
    <row r="505187" spans="24:25" x14ac:dyDescent="0.3">
      <c r="X505187" s="5"/>
      <c r="Y505187" s="5"/>
    </row>
    <row r="505189" spans="24:25" x14ac:dyDescent="0.3">
      <c r="X505189" s="5"/>
      <c r="Y505189" s="5"/>
    </row>
    <row r="505191" spans="24:25" x14ac:dyDescent="0.3">
      <c r="X505191" s="5"/>
      <c r="Y505191" s="5"/>
    </row>
    <row r="505193" spans="24:25" x14ac:dyDescent="0.3">
      <c r="X505193" s="5"/>
      <c r="Y505193" s="5"/>
    </row>
    <row r="505195" spans="24:25" x14ac:dyDescent="0.3">
      <c r="X505195" s="5"/>
      <c r="Y505195" s="5"/>
    </row>
    <row r="505197" spans="24:25" x14ac:dyDescent="0.3">
      <c r="X505197" s="5"/>
      <c r="Y505197" s="5"/>
    </row>
    <row r="505199" spans="24:25" x14ac:dyDescent="0.3">
      <c r="X505199" s="5"/>
      <c r="Y505199" s="5"/>
    </row>
    <row r="505201" spans="24:25" x14ac:dyDescent="0.3">
      <c r="X505201" s="5"/>
      <c r="Y505201" s="5"/>
    </row>
    <row r="505203" spans="24:25" x14ac:dyDescent="0.3">
      <c r="X505203" s="5"/>
      <c r="Y505203" s="5"/>
    </row>
    <row r="505205" spans="24:25" x14ac:dyDescent="0.3">
      <c r="X505205" s="5"/>
      <c r="Y505205" s="5"/>
    </row>
    <row r="505207" spans="24:25" x14ac:dyDescent="0.3">
      <c r="X505207" s="5"/>
      <c r="Y505207" s="5"/>
    </row>
    <row r="505209" spans="24:25" x14ac:dyDescent="0.3">
      <c r="X505209" s="5"/>
      <c r="Y505209" s="5"/>
    </row>
    <row r="505211" spans="24:25" x14ac:dyDescent="0.3">
      <c r="X505211" s="5"/>
      <c r="Y505211" s="5"/>
    </row>
    <row r="505213" spans="24:25" x14ac:dyDescent="0.3">
      <c r="X505213" s="5"/>
      <c r="Y505213" s="5"/>
    </row>
    <row r="505215" spans="24:25" x14ac:dyDescent="0.3">
      <c r="X505215" s="5"/>
      <c r="Y505215" s="5"/>
    </row>
    <row r="505217" spans="24:25" x14ac:dyDescent="0.3">
      <c r="X505217" s="5"/>
      <c r="Y505217" s="5"/>
    </row>
    <row r="505219" spans="24:25" x14ac:dyDescent="0.3">
      <c r="X505219" s="5"/>
      <c r="Y505219" s="5"/>
    </row>
    <row r="505221" spans="24:25" x14ac:dyDescent="0.3">
      <c r="X505221" s="5"/>
      <c r="Y505221" s="5"/>
    </row>
    <row r="505223" spans="24:25" x14ac:dyDescent="0.3">
      <c r="X505223" s="5"/>
      <c r="Y505223" s="5"/>
    </row>
    <row r="505225" spans="24:25" x14ac:dyDescent="0.3">
      <c r="X505225" s="5"/>
      <c r="Y505225" s="5"/>
    </row>
    <row r="505227" spans="24:25" x14ac:dyDescent="0.3">
      <c r="X505227" s="5"/>
      <c r="Y505227" s="5"/>
    </row>
    <row r="505229" spans="24:25" x14ac:dyDescent="0.3">
      <c r="X505229" s="5"/>
      <c r="Y505229" s="5"/>
    </row>
    <row r="505231" spans="24:25" x14ac:dyDescent="0.3">
      <c r="X505231" s="5"/>
      <c r="Y505231" s="5"/>
    </row>
    <row r="505233" spans="24:25" x14ac:dyDescent="0.3">
      <c r="X505233" s="5"/>
      <c r="Y505233" s="5"/>
    </row>
    <row r="505235" spans="24:25" x14ac:dyDescent="0.3">
      <c r="X505235" s="5"/>
      <c r="Y505235" s="5"/>
    </row>
    <row r="505237" spans="24:25" x14ac:dyDescent="0.3">
      <c r="X505237" s="5"/>
      <c r="Y505237" s="5"/>
    </row>
    <row r="505239" spans="24:25" x14ac:dyDescent="0.3">
      <c r="X505239" s="5"/>
      <c r="Y505239" s="5"/>
    </row>
    <row r="505241" spans="24:25" x14ac:dyDescent="0.3">
      <c r="X505241" s="5"/>
      <c r="Y505241" s="5"/>
    </row>
    <row r="505243" spans="24:25" x14ac:dyDescent="0.3">
      <c r="X505243" s="5"/>
      <c r="Y505243" s="5"/>
    </row>
    <row r="505245" spans="24:25" x14ac:dyDescent="0.3">
      <c r="X505245" s="5"/>
      <c r="Y505245" s="5"/>
    </row>
    <row r="505247" spans="24:25" x14ac:dyDescent="0.3">
      <c r="X505247" s="5"/>
      <c r="Y505247" s="5"/>
    </row>
    <row r="505249" spans="24:25" x14ac:dyDescent="0.3">
      <c r="X505249" s="5"/>
      <c r="Y505249" s="5"/>
    </row>
    <row r="505251" spans="24:25" x14ac:dyDescent="0.3">
      <c r="X505251" s="5"/>
      <c r="Y505251" s="5"/>
    </row>
    <row r="505253" spans="24:25" x14ac:dyDescent="0.3">
      <c r="X505253" s="5"/>
      <c r="Y505253" s="5"/>
    </row>
    <row r="505255" spans="24:25" x14ac:dyDescent="0.3">
      <c r="X505255" s="5"/>
      <c r="Y505255" s="5"/>
    </row>
    <row r="505257" spans="24:25" x14ac:dyDescent="0.3">
      <c r="X505257" s="5"/>
      <c r="Y505257" s="5"/>
    </row>
    <row r="505259" spans="24:25" x14ac:dyDescent="0.3">
      <c r="X505259" s="5"/>
      <c r="Y505259" s="5"/>
    </row>
    <row r="505261" spans="24:25" x14ac:dyDescent="0.3">
      <c r="X505261" s="5"/>
      <c r="Y505261" s="5"/>
    </row>
    <row r="505263" spans="24:25" x14ac:dyDescent="0.3">
      <c r="X505263" s="5"/>
      <c r="Y505263" s="5"/>
    </row>
    <row r="505265" spans="24:25" x14ac:dyDescent="0.3">
      <c r="X505265" s="5"/>
      <c r="Y505265" s="5"/>
    </row>
    <row r="505267" spans="24:25" x14ac:dyDescent="0.3">
      <c r="X505267" s="5"/>
      <c r="Y505267" s="5"/>
    </row>
    <row r="505269" spans="24:25" x14ac:dyDescent="0.3">
      <c r="X505269" s="5"/>
      <c r="Y505269" s="5"/>
    </row>
    <row r="505271" spans="24:25" x14ac:dyDescent="0.3">
      <c r="X505271" s="5"/>
      <c r="Y505271" s="5"/>
    </row>
    <row r="505273" spans="24:25" x14ac:dyDescent="0.3">
      <c r="X505273" s="5"/>
      <c r="Y505273" s="5"/>
    </row>
    <row r="505275" spans="24:25" x14ac:dyDescent="0.3">
      <c r="X505275" s="5"/>
      <c r="Y505275" s="5"/>
    </row>
    <row r="505277" spans="24:25" x14ac:dyDescent="0.3">
      <c r="X505277" s="5"/>
      <c r="Y505277" s="5"/>
    </row>
    <row r="505279" spans="24:25" x14ac:dyDescent="0.3">
      <c r="X505279" s="5"/>
      <c r="Y505279" s="5"/>
    </row>
    <row r="505281" spans="24:25" x14ac:dyDescent="0.3">
      <c r="X505281" s="5"/>
      <c r="Y505281" s="5"/>
    </row>
    <row r="505283" spans="24:25" x14ac:dyDescent="0.3">
      <c r="X505283" s="5"/>
      <c r="Y505283" s="5"/>
    </row>
    <row r="505285" spans="24:25" x14ac:dyDescent="0.3">
      <c r="X505285" s="5"/>
      <c r="Y505285" s="5"/>
    </row>
    <row r="505287" spans="24:25" x14ac:dyDescent="0.3">
      <c r="X505287" s="5"/>
      <c r="Y505287" s="5"/>
    </row>
    <row r="505289" spans="24:25" x14ac:dyDescent="0.3">
      <c r="X505289" s="5"/>
      <c r="Y505289" s="5"/>
    </row>
    <row r="505291" spans="24:25" x14ac:dyDescent="0.3">
      <c r="X505291" s="5"/>
      <c r="Y505291" s="5"/>
    </row>
    <row r="505293" spans="24:25" x14ac:dyDescent="0.3">
      <c r="X505293" s="5"/>
      <c r="Y505293" s="5"/>
    </row>
    <row r="505295" spans="24:25" x14ac:dyDescent="0.3">
      <c r="X505295" s="5"/>
      <c r="Y505295" s="5"/>
    </row>
    <row r="505297" spans="24:25" x14ac:dyDescent="0.3">
      <c r="X505297" s="5"/>
      <c r="Y505297" s="5"/>
    </row>
    <row r="505299" spans="24:25" x14ac:dyDescent="0.3">
      <c r="X505299" s="5"/>
      <c r="Y505299" s="5"/>
    </row>
    <row r="505301" spans="24:25" x14ac:dyDescent="0.3">
      <c r="X505301" s="5"/>
      <c r="Y505301" s="5"/>
    </row>
    <row r="505303" spans="24:25" x14ac:dyDescent="0.3">
      <c r="X505303" s="5"/>
      <c r="Y505303" s="5"/>
    </row>
    <row r="505305" spans="24:25" x14ac:dyDescent="0.3">
      <c r="X505305" s="5"/>
      <c r="Y505305" s="5"/>
    </row>
    <row r="505307" spans="24:25" x14ac:dyDescent="0.3">
      <c r="X505307" s="5"/>
      <c r="Y505307" s="5"/>
    </row>
    <row r="505309" spans="24:25" x14ac:dyDescent="0.3">
      <c r="X505309" s="5"/>
      <c r="Y505309" s="5"/>
    </row>
    <row r="505311" spans="24:25" x14ac:dyDescent="0.3">
      <c r="X505311" s="5"/>
      <c r="Y505311" s="5"/>
    </row>
    <row r="505313" spans="24:25" x14ac:dyDescent="0.3">
      <c r="X505313" s="5"/>
      <c r="Y505313" s="5"/>
    </row>
    <row r="505315" spans="24:25" x14ac:dyDescent="0.3">
      <c r="X505315" s="5"/>
      <c r="Y505315" s="5"/>
    </row>
    <row r="505317" spans="24:25" x14ac:dyDescent="0.3">
      <c r="X505317" s="5"/>
      <c r="Y505317" s="5"/>
    </row>
    <row r="505319" spans="24:25" x14ac:dyDescent="0.3">
      <c r="X505319" s="5"/>
      <c r="Y505319" s="5"/>
    </row>
    <row r="505321" spans="24:25" x14ac:dyDescent="0.3">
      <c r="X505321" s="5"/>
      <c r="Y505321" s="5"/>
    </row>
    <row r="505323" spans="24:25" x14ac:dyDescent="0.3">
      <c r="X505323" s="5"/>
      <c r="Y505323" s="5"/>
    </row>
    <row r="505325" spans="24:25" x14ac:dyDescent="0.3">
      <c r="X505325" s="5"/>
      <c r="Y505325" s="5"/>
    </row>
    <row r="505327" spans="24:25" x14ac:dyDescent="0.3">
      <c r="X505327" s="5"/>
      <c r="Y505327" s="5"/>
    </row>
    <row r="505329" spans="24:25" x14ac:dyDescent="0.3">
      <c r="X505329" s="5"/>
      <c r="Y505329" s="5"/>
    </row>
    <row r="505331" spans="24:25" x14ac:dyDescent="0.3">
      <c r="X505331" s="5"/>
      <c r="Y505331" s="5"/>
    </row>
    <row r="505333" spans="24:25" x14ac:dyDescent="0.3">
      <c r="X505333" s="5"/>
      <c r="Y505333" s="5"/>
    </row>
    <row r="505335" spans="24:25" x14ac:dyDescent="0.3">
      <c r="X505335" s="5"/>
      <c r="Y505335" s="5"/>
    </row>
    <row r="505337" spans="24:25" x14ac:dyDescent="0.3">
      <c r="X505337" s="5"/>
      <c r="Y505337" s="5"/>
    </row>
    <row r="505339" spans="24:25" x14ac:dyDescent="0.3">
      <c r="X505339" s="5"/>
      <c r="Y505339" s="5"/>
    </row>
    <row r="505341" spans="24:25" x14ac:dyDescent="0.3">
      <c r="X505341" s="5"/>
      <c r="Y505341" s="5"/>
    </row>
    <row r="505343" spans="24:25" x14ac:dyDescent="0.3">
      <c r="X505343" s="5"/>
      <c r="Y505343" s="5"/>
    </row>
    <row r="505345" spans="24:25" x14ac:dyDescent="0.3">
      <c r="X505345" s="5"/>
      <c r="Y505345" s="5"/>
    </row>
    <row r="505347" spans="24:25" x14ac:dyDescent="0.3">
      <c r="X505347" s="5"/>
      <c r="Y505347" s="5"/>
    </row>
    <row r="505349" spans="24:25" x14ac:dyDescent="0.3">
      <c r="X505349" s="5"/>
      <c r="Y505349" s="5"/>
    </row>
    <row r="505351" spans="24:25" x14ac:dyDescent="0.3">
      <c r="X505351" s="5"/>
      <c r="Y505351" s="5"/>
    </row>
    <row r="505353" spans="24:25" x14ac:dyDescent="0.3">
      <c r="X505353" s="5"/>
      <c r="Y505353" s="5"/>
    </row>
    <row r="505355" spans="24:25" x14ac:dyDescent="0.3">
      <c r="X505355" s="5"/>
      <c r="Y505355" s="5"/>
    </row>
    <row r="505357" spans="24:25" x14ac:dyDescent="0.3">
      <c r="X505357" s="5"/>
      <c r="Y505357" s="5"/>
    </row>
    <row r="505359" spans="24:25" x14ac:dyDescent="0.3">
      <c r="X505359" s="5"/>
      <c r="Y505359" s="5"/>
    </row>
    <row r="505361" spans="24:25" x14ac:dyDescent="0.3">
      <c r="X505361" s="5"/>
      <c r="Y505361" s="5"/>
    </row>
    <row r="505363" spans="24:25" x14ac:dyDescent="0.3">
      <c r="X505363" s="5"/>
      <c r="Y505363" s="5"/>
    </row>
    <row r="505365" spans="24:25" x14ac:dyDescent="0.3">
      <c r="X505365" s="5"/>
      <c r="Y505365" s="5"/>
    </row>
    <row r="505367" spans="24:25" x14ac:dyDescent="0.3">
      <c r="X505367" s="5"/>
      <c r="Y505367" s="5"/>
    </row>
    <row r="505369" spans="24:25" x14ac:dyDescent="0.3">
      <c r="X505369" s="5"/>
      <c r="Y505369" s="5"/>
    </row>
    <row r="505371" spans="24:25" x14ac:dyDescent="0.3">
      <c r="X505371" s="5"/>
      <c r="Y505371" s="5"/>
    </row>
    <row r="505373" spans="24:25" x14ac:dyDescent="0.3">
      <c r="X505373" s="5"/>
      <c r="Y505373" s="5"/>
    </row>
    <row r="505375" spans="24:25" x14ac:dyDescent="0.3">
      <c r="X505375" s="5"/>
      <c r="Y505375" s="5"/>
    </row>
    <row r="505377" spans="24:25" x14ac:dyDescent="0.3">
      <c r="X505377" s="5"/>
      <c r="Y505377" s="5"/>
    </row>
    <row r="505379" spans="24:25" x14ac:dyDescent="0.3">
      <c r="X505379" s="5"/>
      <c r="Y505379" s="5"/>
    </row>
    <row r="505381" spans="24:25" x14ac:dyDescent="0.3">
      <c r="X505381" s="5"/>
      <c r="Y505381" s="5"/>
    </row>
    <row r="505383" spans="24:25" x14ac:dyDescent="0.3">
      <c r="X505383" s="5"/>
      <c r="Y505383" s="5"/>
    </row>
    <row r="505385" spans="24:25" x14ac:dyDescent="0.3">
      <c r="X505385" s="5"/>
      <c r="Y505385" s="5"/>
    </row>
    <row r="505387" spans="24:25" x14ac:dyDescent="0.3">
      <c r="X505387" s="5"/>
      <c r="Y505387" s="5"/>
    </row>
    <row r="505389" spans="24:25" x14ac:dyDescent="0.3">
      <c r="X505389" s="5"/>
      <c r="Y505389" s="5"/>
    </row>
    <row r="505391" spans="24:25" x14ac:dyDescent="0.3">
      <c r="X505391" s="5"/>
      <c r="Y505391" s="5"/>
    </row>
    <row r="505393" spans="24:25" x14ac:dyDescent="0.3">
      <c r="X505393" s="5"/>
      <c r="Y505393" s="5"/>
    </row>
    <row r="505395" spans="24:25" x14ac:dyDescent="0.3">
      <c r="X505395" s="5"/>
      <c r="Y505395" s="5"/>
    </row>
    <row r="505397" spans="24:25" x14ac:dyDescent="0.3">
      <c r="X505397" s="5"/>
      <c r="Y505397" s="5"/>
    </row>
    <row r="505399" spans="24:25" x14ac:dyDescent="0.3">
      <c r="X505399" s="5"/>
      <c r="Y505399" s="5"/>
    </row>
    <row r="505401" spans="24:25" x14ac:dyDescent="0.3">
      <c r="X505401" s="5"/>
      <c r="Y505401" s="5"/>
    </row>
    <row r="505403" spans="24:25" x14ac:dyDescent="0.3">
      <c r="X505403" s="5"/>
      <c r="Y505403" s="5"/>
    </row>
    <row r="505405" spans="24:25" x14ac:dyDescent="0.3">
      <c r="X505405" s="5"/>
      <c r="Y505405" s="5"/>
    </row>
    <row r="505407" spans="24:25" x14ac:dyDescent="0.3">
      <c r="X505407" s="5"/>
      <c r="Y505407" s="5"/>
    </row>
    <row r="505409" spans="24:25" x14ac:dyDescent="0.3">
      <c r="X505409" s="5"/>
      <c r="Y505409" s="5"/>
    </row>
    <row r="505411" spans="24:25" x14ac:dyDescent="0.3">
      <c r="X505411" s="5"/>
      <c r="Y505411" s="5"/>
    </row>
    <row r="505413" spans="24:25" x14ac:dyDescent="0.3">
      <c r="X505413" s="5"/>
      <c r="Y505413" s="5"/>
    </row>
    <row r="505415" spans="24:25" x14ac:dyDescent="0.3">
      <c r="X505415" s="5"/>
      <c r="Y505415" s="5"/>
    </row>
    <row r="505417" spans="24:25" x14ac:dyDescent="0.3">
      <c r="X505417" s="5"/>
      <c r="Y505417" s="5"/>
    </row>
    <row r="505419" spans="24:25" x14ac:dyDescent="0.3">
      <c r="X505419" s="5"/>
      <c r="Y505419" s="5"/>
    </row>
    <row r="505421" spans="24:25" x14ac:dyDescent="0.3">
      <c r="X505421" s="5"/>
      <c r="Y505421" s="5"/>
    </row>
    <row r="505423" spans="24:25" x14ac:dyDescent="0.3">
      <c r="X505423" s="5"/>
      <c r="Y505423" s="5"/>
    </row>
    <row r="505425" spans="24:25" x14ac:dyDescent="0.3">
      <c r="X505425" s="5"/>
      <c r="Y505425" s="5"/>
    </row>
    <row r="505427" spans="24:25" x14ac:dyDescent="0.3">
      <c r="X505427" s="5"/>
      <c r="Y505427" s="5"/>
    </row>
    <row r="505429" spans="24:25" x14ac:dyDescent="0.3">
      <c r="X505429" s="5"/>
      <c r="Y505429" s="5"/>
    </row>
    <row r="505431" spans="24:25" x14ac:dyDescent="0.3">
      <c r="X505431" s="5"/>
      <c r="Y505431" s="5"/>
    </row>
    <row r="505433" spans="24:25" x14ac:dyDescent="0.3">
      <c r="X505433" s="5"/>
      <c r="Y505433" s="5"/>
    </row>
    <row r="505435" spans="24:25" x14ac:dyDescent="0.3">
      <c r="X505435" s="5"/>
      <c r="Y505435" s="5"/>
    </row>
    <row r="505437" spans="24:25" x14ac:dyDescent="0.3">
      <c r="X505437" s="5"/>
      <c r="Y505437" s="5"/>
    </row>
    <row r="505439" spans="24:25" x14ac:dyDescent="0.3">
      <c r="X505439" s="5"/>
      <c r="Y505439" s="5"/>
    </row>
    <row r="505441" spans="24:25" x14ac:dyDescent="0.3">
      <c r="X505441" s="5"/>
      <c r="Y505441" s="5"/>
    </row>
    <row r="505443" spans="24:25" x14ac:dyDescent="0.3">
      <c r="X505443" s="5"/>
      <c r="Y505443" s="5"/>
    </row>
    <row r="505445" spans="24:25" x14ac:dyDescent="0.3">
      <c r="X505445" s="5"/>
      <c r="Y505445" s="5"/>
    </row>
    <row r="505447" spans="24:25" x14ac:dyDescent="0.3">
      <c r="X505447" s="5"/>
      <c r="Y505447" s="5"/>
    </row>
    <row r="505449" spans="24:25" x14ac:dyDescent="0.3">
      <c r="X505449" s="5"/>
      <c r="Y505449" s="5"/>
    </row>
    <row r="505451" spans="24:25" x14ac:dyDescent="0.3">
      <c r="X505451" s="5"/>
      <c r="Y505451" s="5"/>
    </row>
    <row r="505453" spans="24:25" x14ac:dyDescent="0.3">
      <c r="X505453" s="5"/>
      <c r="Y505453" s="5"/>
    </row>
    <row r="505455" spans="24:25" x14ac:dyDescent="0.3">
      <c r="X505455" s="5"/>
      <c r="Y505455" s="5"/>
    </row>
    <row r="505457" spans="24:25" x14ac:dyDescent="0.3">
      <c r="X505457" s="5"/>
      <c r="Y505457" s="5"/>
    </row>
    <row r="505459" spans="24:25" x14ac:dyDescent="0.3">
      <c r="X505459" s="5"/>
      <c r="Y505459" s="5"/>
    </row>
    <row r="505461" spans="24:25" x14ac:dyDescent="0.3">
      <c r="X505461" s="5"/>
      <c r="Y505461" s="5"/>
    </row>
    <row r="505463" spans="24:25" x14ac:dyDescent="0.3">
      <c r="X505463" s="5"/>
      <c r="Y505463" s="5"/>
    </row>
    <row r="505465" spans="24:25" x14ac:dyDescent="0.3">
      <c r="X505465" s="5"/>
      <c r="Y505465" s="5"/>
    </row>
    <row r="505467" spans="24:25" x14ac:dyDescent="0.3">
      <c r="X505467" s="5"/>
      <c r="Y505467" s="5"/>
    </row>
    <row r="505469" spans="24:25" x14ac:dyDescent="0.3">
      <c r="X505469" s="5"/>
      <c r="Y505469" s="5"/>
    </row>
    <row r="505471" spans="24:25" x14ac:dyDescent="0.3">
      <c r="X505471" s="5"/>
      <c r="Y505471" s="5"/>
    </row>
    <row r="505473" spans="24:25" x14ac:dyDescent="0.3">
      <c r="X505473" s="5"/>
      <c r="Y505473" s="5"/>
    </row>
    <row r="505475" spans="24:25" x14ac:dyDescent="0.3">
      <c r="X505475" s="5"/>
      <c r="Y505475" s="5"/>
    </row>
    <row r="505477" spans="24:25" x14ac:dyDescent="0.3">
      <c r="X505477" s="5"/>
      <c r="Y505477" s="5"/>
    </row>
    <row r="505479" spans="24:25" x14ac:dyDescent="0.3">
      <c r="X505479" s="5"/>
      <c r="Y505479" s="5"/>
    </row>
    <row r="505481" spans="24:25" x14ac:dyDescent="0.3">
      <c r="X505481" s="5"/>
      <c r="Y505481" s="5"/>
    </row>
    <row r="505483" spans="24:25" x14ac:dyDescent="0.3">
      <c r="X505483" s="5"/>
      <c r="Y505483" s="5"/>
    </row>
    <row r="505485" spans="24:25" x14ac:dyDescent="0.3">
      <c r="X505485" s="5"/>
      <c r="Y505485" s="5"/>
    </row>
    <row r="505487" spans="24:25" x14ac:dyDescent="0.3">
      <c r="X505487" s="5"/>
      <c r="Y505487" s="5"/>
    </row>
    <row r="505489" spans="24:25" x14ac:dyDescent="0.3">
      <c r="X505489" s="5"/>
      <c r="Y505489" s="5"/>
    </row>
    <row r="505491" spans="24:25" x14ac:dyDescent="0.3">
      <c r="X505491" s="5"/>
      <c r="Y505491" s="5"/>
    </row>
    <row r="505493" spans="24:25" x14ac:dyDescent="0.3">
      <c r="X505493" s="5"/>
      <c r="Y505493" s="5"/>
    </row>
    <row r="505495" spans="24:25" x14ac:dyDescent="0.3">
      <c r="X505495" s="5"/>
      <c r="Y505495" s="5"/>
    </row>
    <row r="505497" spans="24:25" x14ac:dyDescent="0.3">
      <c r="X505497" s="5"/>
      <c r="Y505497" s="5"/>
    </row>
    <row r="505499" spans="24:25" x14ac:dyDescent="0.3">
      <c r="X505499" s="5"/>
      <c r="Y505499" s="5"/>
    </row>
    <row r="505501" spans="24:25" x14ac:dyDescent="0.3">
      <c r="X505501" s="5"/>
      <c r="Y505501" s="5"/>
    </row>
    <row r="505503" spans="24:25" x14ac:dyDescent="0.3">
      <c r="X505503" s="5"/>
      <c r="Y505503" s="5"/>
    </row>
    <row r="505505" spans="24:25" x14ac:dyDescent="0.3">
      <c r="X505505" s="5"/>
      <c r="Y505505" s="5"/>
    </row>
    <row r="505507" spans="24:25" x14ac:dyDescent="0.3">
      <c r="X505507" s="5"/>
      <c r="Y505507" s="5"/>
    </row>
    <row r="505509" spans="24:25" x14ac:dyDescent="0.3">
      <c r="X505509" s="5"/>
      <c r="Y505509" s="5"/>
    </row>
    <row r="505511" spans="24:25" x14ac:dyDescent="0.3">
      <c r="X505511" s="5"/>
      <c r="Y505511" s="5"/>
    </row>
    <row r="505513" spans="24:25" x14ac:dyDescent="0.3">
      <c r="X505513" s="5"/>
      <c r="Y505513" s="5"/>
    </row>
    <row r="505515" spans="24:25" x14ac:dyDescent="0.3">
      <c r="X505515" s="5"/>
      <c r="Y505515" s="5"/>
    </row>
    <row r="505517" spans="24:25" x14ac:dyDescent="0.3">
      <c r="X505517" s="5"/>
      <c r="Y505517" s="5"/>
    </row>
    <row r="505519" spans="24:25" x14ac:dyDescent="0.3">
      <c r="X505519" s="5"/>
      <c r="Y505519" s="5"/>
    </row>
    <row r="505521" spans="24:25" x14ac:dyDescent="0.3">
      <c r="X505521" s="5"/>
      <c r="Y505521" s="5"/>
    </row>
    <row r="505523" spans="24:25" x14ac:dyDescent="0.3">
      <c r="X505523" s="5"/>
      <c r="Y505523" s="5"/>
    </row>
    <row r="505525" spans="24:25" x14ac:dyDescent="0.3">
      <c r="X505525" s="5"/>
      <c r="Y505525" s="5"/>
    </row>
    <row r="505527" spans="24:25" x14ac:dyDescent="0.3">
      <c r="X505527" s="5"/>
      <c r="Y505527" s="5"/>
    </row>
    <row r="505529" spans="24:25" x14ac:dyDescent="0.3">
      <c r="X505529" s="5"/>
      <c r="Y505529" s="5"/>
    </row>
    <row r="505531" spans="24:25" x14ac:dyDescent="0.3">
      <c r="X505531" s="5"/>
      <c r="Y505531" s="5"/>
    </row>
    <row r="505533" spans="24:25" x14ac:dyDescent="0.3">
      <c r="X505533" s="5"/>
      <c r="Y505533" s="5"/>
    </row>
    <row r="505535" spans="24:25" x14ac:dyDescent="0.3">
      <c r="X505535" s="5"/>
      <c r="Y505535" s="5"/>
    </row>
    <row r="505537" spans="24:25" x14ac:dyDescent="0.3">
      <c r="X505537" s="5"/>
      <c r="Y505537" s="5"/>
    </row>
    <row r="505539" spans="24:25" x14ac:dyDescent="0.3">
      <c r="X505539" s="5"/>
      <c r="Y505539" s="5"/>
    </row>
    <row r="505541" spans="24:25" x14ac:dyDescent="0.3">
      <c r="X505541" s="5"/>
      <c r="Y505541" s="5"/>
    </row>
    <row r="505543" spans="24:25" x14ac:dyDescent="0.3">
      <c r="X505543" s="5"/>
      <c r="Y505543" s="5"/>
    </row>
    <row r="505545" spans="24:25" x14ac:dyDescent="0.3">
      <c r="X505545" s="5"/>
      <c r="Y505545" s="5"/>
    </row>
    <row r="505547" spans="24:25" x14ac:dyDescent="0.3">
      <c r="X505547" s="5"/>
      <c r="Y505547" s="5"/>
    </row>
    <row r="505549" spans="24:25" x14ac:dyDescent="0.3">
      <c r="X505549" s="5"/>
      <c r="Y505549" s="5"/>
    </row>
    <row r="505551" spans="24:25" x14ac:dyDescent="0.3">
      <c r="X505551" s="5"/>
      <c r="Y505551" s="5"/>
    </row>
    <row r="505553" spans="24:25" x14ac:dyDescent="0.3">
      <c r="X505553" s="5"/>
      <c r="Y505553" s="5"/>
    </row>
    <row r="505555" spans="24:25" x14ac:dyDescent="0.3">
      <c r="X505555" s="5"/>
      <c r="Y505555" s="5"/>
    </row>
    <row r="505557" spans="24:25" x14ac:dyDescent="0.3">
      <c r="X505557" s="5"/>
      <c r="Y505557" s="5"/>
    </row>
    <row r="505559" spans="24:25" x14ac:dyDescent="0.3">
      <c r="X505559" s="5"/>
      <c r="Y505559" s="5"/>
    </row>
    <row r="505561" spans="24:25" x14ac:dyDescent="0.3">
      <c r="X505561" s="5"/>
      <c r="Y505561" s="5"/>
    </row>
    <row r="505563" spans="24:25" x14ac:dyDescent="0.3">
      <c r="X505563" s="5"/>
      <c r="Y505563" s="5"/>
    </row>
    <row r="505565" spans="24:25" x14ac:dyDescent="0.3">
      <c r="X505565" s="5"/>
      <c r="Y505565" s="5"/>
    </row>
    <row r="505567" spans="24:25" x14ac:dyDescent="0.3">
      <c r="X505567" s="5"/>
      <c r="Y505567" s="5"/>
    </row>
    <row r="505569" spans="24:25" x14ac:dyDescent="0.3">
      <c r="X505569" s="5"/>
      <c r="Y505569" s="5"/>
    </row>
    <row r="505571" spans="24:25" x14ac:dyDescent="0.3">
      <c r="X505571" s="5"/>
      <c r="Y505571" s="5"/>
    </row>
    <row r="505573" spans="24:25" x14ac:dyDescent="0.3">
      <c r="X505573" s="5"/>
      <c r="Y505573" s="5"/>
    </row>
    <row r="505575" spans="24:25" x14ac:dyDescent="0.3">
      <c r="X505575" s="5"/>
      <c r="Y505575" s="5"/>
    </row>
    <row r="505577" spans="24:25" x14ac:dyDescent="0.3">
      <c r="X505577" s="5"/>
      <c r="Y505577" s="5"/>
    </row>
    <row r="505579" spans="24:25" x14ac:dyDescent="0.3">
      <c r="X505579" s="5"/>
      <c r="Y505579" s="5"/>
    </row>
    <row r="505581" spans="24:25" x14ac:dyDescent="0.3">
      <c r="X505581" s="5"/>
      <c r="Y505581" s="5"/>
    </row>
    <row r="505583" spans="24:25" x14ac:dyDescent="0.3">
      <c r="X505583" s="5"/>
      <c r="Y505583" s="5"/>
    </row>
    <row r="505585" spans="24:25" x14ac:dyDescent="0.3">
      <c r="X505585" s="5"/>
      <c r="Y505585" s="5"/>
    </row>
    <row r="505587" spans="24:25" x14ac:dyDescent="0.3">
      <c r="X505587" s="5"/>
      <c r="Y505587" s="5"/>
    </row>
    <row r="505589" spans="24:25" x14ac:dyDescent="0.3">
      <c r="X505589" s="5"/>
      <c r="Y505589" s="5"/>
    </row>
    <row r="505591" spans="24:25" x14ac:dyDescent="0.3">
      <c r="X505591" s="5"/>
      <c r="Y505591" s="5"/>
    </row>
    <row r="505593" spans="24:25" x14ac:dyDescent="0.3">
      <c r="X505593" s="5"/>
      <c r="Y505593" s="5"/>
    </row>
    <row r="505595" spans="24:25" x14ac:dyDescent="0.3">
      <c r="X505595" s="5"/>
      <c r="Y505595" s="5"/>
    </row>
    <row r="505597" spans="24:25" x14ac:dyDescent="0.3">
      <c r="X505597" s="5"/>
      <c r="Y505597" s="5"/>
    </row>
    <row r="505599" spans="24:25" x14ac:dyDescent="0.3">
      <c r="X505599" s="5"/>
      <c r="Y505599" s="5"/>
    </row>
    <row r="505601" spans="24:25" x14ac:dyDescent="0.3">
      <c r="X505601" s="5"/>
      <c r="Y505601" s="5"/>
    </row>
    <row r="505603" spans="24:25" x14ac:dyDescent="0.3">
      <c r="X505603" s="5"/>
      <c r="Y505603" s="5"/>
    </row>
    <row r="505605" spans="24:25" x14ac:dyDescent="0.3">
      <c r="X505605" s="5"/>
      <c r="Y505605" s="5"/>
    </row>
    <row r="505607" spans="24:25" x14ac:dyDescent="0.3">
      <c r="X505607" s="5"/>
      <c r="Y505607" s="5"/>
    </row>
    <row r="505609" spans="24:25" x14ac:dyDescent="0.3">
      <c r="X505609" s="5"/>
      <c r="Y505609" s="5"/>
    </row>
    <row r="505611" spans="24:25" x14ac:dyDescent="0.3">
      <c r="X505611" s="5"/>
      <c r="Y505611" s="5"/>
    </row>
    <row r="505613" spans="24:25" x14ac:dyDescent="0.3">
      <c r="X505613" s="5"/>
      <c r="Y505613" s="5"/>
    </row>
    <row r="505615" spans="24:25" x14ac:dyDescent="0.3">
      <c r="X505615" s="5"/>
      <c r="Y505615" s="5"/>
    </row>
    <row r="505617" spans="24:25" x14ac:dyDescent="0.3">
      <c r="X505617" s="5"/>
      <c r="Y505617" s="5"/>
    </row>
    <row r="505619" spans="24:25" x14ac:dyDescent="0.3">
      <c r="X505619" s="5"/>
      <c r="Y505619" s="5"/>
    </row>
    <row r="505621" spans="24:25" x14ac:dyDescent="0.3">
      <c r="X505621" s="5"/>
      <c r="Y505621" s="5"/>
    </row>
    <row r="505623" spans="24:25" x14ac:dyDescent="0.3">
      <c r="X505623" s="5"/>
      <c r="Y505623" s="5"/>
    </row>
    <row r="505625" spans="24:25" x14ac:dyDescent="0.3">
      <c r="X505625" s="5"/>
      <c r="Y505625" s="5"/>
    </row>
    <row r="505627" spans="24:25" x14ac:dyDescent="0.3">
      <c r="X505627" s="5"/>
      <c r="Y505627" s="5"/>
    </row>
    <row r="505629" spans="24:25" x14ac:dyDescent="0.3">
      <c r="X505629" s="5"/>
      <c r="Y505629" s="5"/>
    </row>
    <row r="505631" spans="24:25" x14ac:dyDescent="0.3">
      <c r="X505631" s="5"/>
      <c r="Y505631" s="5"/>
    </row>
    <row r="505633" spans="24:25" x14ac:dyDescent="0.3">
      <c r="X505633" s="5"/>
      <c r="Y505633" s="5"/>
    </row>
    <row r="505635" spans="24:25" x14ac:dyDescent="0.3">
      <c r="X505635" s="5"/>
      <c r="Y505635" s="5"/>
    </row>
    <row r="505637" spans="24:25" x14ac:dyDescent="0.3">
      <c r="X505637" s="5"/>
      <c r="Y505637" s="5"/>
    </row>
    <row r="505639" spans="24:25" x14ac:dyDescent="0.3">
      <c r="X505639" s="5"/>
      <c r="Y505639" s="5"/>
    </row>
    <row r="505641" spans="24:25" x14ac:dyDescent="0.3">
      <c r="X505641" s="5"/>
      <c r="Y505641" s="5"/>
    </row>
    <row r="505643" spans="24:25" x14ac:dyDescent="0.3">
      <c r="X505643" s="5"/>
      <c r="Y505643" s="5"/>
    </row>
    <row r="505645" spans="24:25" x14ac:dyDescent="0.3">
      <c r="X505645" s="5"/>
      <c r="Y505645" s="5"/>
    </row>
    <row r="505647" spans="24:25" x14ac:dyDescent="0.3">
      <c r="X505647" s="5"/>
      <c r="Y505647" s="5"/>
    </row>
    <row r="505649" spans="24:25" x14ac:dyDescent="0.3">
      <c r="X505649" s="5"/>
      <c r="Y505649" s="5"/>
    </row>
    <row r="505651" spans="24:25" x14ac:dyDescent="0.3">
      <c r="X505651" s="5"/>
      <c r="Y505651" s="5"/>
    </row>
    <row r="505653" spans="24:25" x14ac:dyDescent="0.3">
      <c r="X505653" s="5"/>
      <c r="Y505653" s="5"/>
    </row>
    <row r="505655" spans="24:25" x14ac:dyDescent="0.3">
      <c r="X505655" s="5"/>
      <c r="Y505655" s="5"/>
    </row>
    <row r="505657" spans="24:25" x14ac:dyDescent="0.3">
      <c r="X505657" s="5"/>
      <c r="Y505657" s="5"/>
    </row>
    <row r="505659" spans="24:25" x14ac:dyDescent="0.3">
      <c r="X505659" s="5"/>
      <c r="Y505659" s="5"/>
    </row>
    <row r="505661" spans="24:25" x14ac:dyDescent="0.3">
      <c r="X505661" s="5"/>
      <c r="Y505661" s="5"/>
    </row>
    <row r="505663" spans="24:25" x14ac:dyDescent="0.3">
      <c r="X505663" s="5"/>
      <c r="Y505663" s="5"/>
    </row>
    <row r="505665" spans="24:25" x14ac:dyDescent="0.3">
      <c r="X505665" s="5"/>
      <c r="Y505665" s="5"/>
    </row>
    <row r="505667" spans="24:25" x14ac:dyDescent="0.3">
      <c r="X505667" s="5"/>
      <c r="Y505667" s="5"/>
    </row>
    <row r="505669" spans="24:25" x14ac:dyDescent="0.3">
      <c r="X505669" s="5"/>
      <c r="Y505669" s="5"/>
    </row>
    <row r="505671" spans="24:25" x14ac:dyDescent="0.3">
      <c r="X505671" s="5"/>
      <c r="Y505671" s="5"/>
    </row>
    <row r="505673" spans="24:25" x14ac:dyDescent="0.3">
      <c r="X505673" s="5"/>
      <c r="Y505673" s="5"/>
    </row>
    <row r="505675" spans="24:25" x14ac:dyDescent="0.3">
      <c r="X505675" s="5"/>
      <c r="Y505675" s="5"/>
    </row>
    <row r="505677" spans="24:25" x14ac:dyDescent="0.3">
      <c r="X505677" s="5"/>
      <c r="Y505677" s="5"/>
    </row>
    <row r="505679" spans="24:25" x14ac:dyDescent="0.3">
      <c r="X505679" s="5"/>
      <c r="Y505679" s="5"/>
    </row>
    <row r="505681" spans="24:25" x14ac:dyDescent="0.3">
      <c r="X505681" s="5"/>
      <c r="Y505681" s="5"/>
    </row>
    <row r="505683" spans="24:25" x14ac:dyDescent="0.3">
      <c r="X505683" s="5"/>
      <c r="Y505683" s="5"/>
    </row>
    <row r="505685" spans="24:25" x14ac:dyDescent="0.3">
      <c r="X505685" s="5"/>
      <c r="Y505685" s="5"/>
    </row>
    <row r="505687" spans="24:25" x14ac:dyDescent="0.3">
      <c r="X505687" s="5"/>
      <c r="Y505687" s="5"/>
    </row>
    <row r="505689" spans="24:25" x14ac:dyDescent="0.3">
      <c r="X505689" s="5"/>
      <c r="Y505689" s="5"/>
    </row>
    <row r="505691" spans="24:25" x14ac:dyDescent="0.3">
      <c r="X505691" s="5"/>
      <c r="Y505691" s="5"/>
    </row>
    <row r="505693" spans="24:25" x14ac:dyDescent="0.3">
      <c r="X505693" s="5"/>
      <c r="Y505693" s="5"/>
    </row>
    <row r="505695" spans="24:25" x14ac:dyDescent="0.3">
      <c r="X505695" s="5"/>
      <c r="Y505695" s="5"/>
    </row>
    <row r="505697" spans="24:25" x14ac:dyDescent="0.3">
      <c r="X505697" s="5"/>
      <c r="Y505697" s="5"/>
    </row>
    <row r="505699" spans="24:25" x14ac:dyDescent="0.3">
      <c r="X505699" s="5"/>
      <c r="Y505699" s="5"/>
    </row>
    <row r="505701" spans="24:25" x14ac:dyDescent="0.3">
      <c r="X505701" s="5"/>
      <c r="Y505701" s="5"/>
    </row>
    <row r="505703" spans="24:25" x14ac:dyDescent="0.3">
      <c r="X505703" s="5"/>
      <c r="Y505703" s="5"/>
    </row>
    <row r="505705" spans="24:25" x14ac:dyDescent="0.3">
      <c r="X505705" s="5"/>
      <c r="Y505705" s="5"/>
    </row>
    <row r="505707" spans="24:25" x14ac:dyDescent="0.3">
      <c r="X505707" s="5"/>
      <c r="Y505707" s="5"/>
    </row>
    <row r="505709" spans="24:25" x14ac:dyDescent="0.3">
      <c r="X505709" s="5"/>
      <c r="Y505709" s="5"/>
    </row>
    <row r="505711" spans="24:25" x14ac:dyDescent="0.3">
      <c r="X505711" s="5"/>
      <c r="Y505711" s="5"/>
    </row>
    <row r="505713" spans="24:25" x14ac:dyDescent="0.3">
      <c r="X505713" s="5"/>
      <c r="Y505713" s="5"/>
    </row>
    <row r="505715" spans="24:25" x14ac:dyDescent="0.3">
      <c r="X505715" s="5"/>
      <c r="Y505715" s="5"/>
    </row>
    <row r="505717" spans="24:25" x14ac:dyDescent="0.3">
      <c r="X505717" s="5"/>
      <c r="Y505717" s="5"/>
    </row>
    <row r="505719" spans="24:25" x14ac:dyDescent="0.3">
      <c r="X505719" s="5"/>
      <c r="Y505719" s="5"/>
    </row>
    <row r="505721" spans="24:25" x14ac:dyDescent="0.3">
      <c r="X505721" s="5"/>
      <c r="Y505721" s="5"/>
    </row>
    <row r="505723" spans="24:25" x14ac:dyDescent="0.3">
      <c r="X505723" s="5"/>
      <c r="Y505723" s="5"/>
    </row>
    <row r="505725" spans="24:25" x14ac:dyDescent="0.3">
      <c r="X505725" s="5"/>
      <c r="Y505725" s="5"/>
    </row>
    <row r="505727" spans="24:25" x14ac:dyDescent="0.3">
      <c r="X505727" s="5"/>
      <c r="Y505727" s="5"/>
    </row>
    <row r="505729" spans="24:25" x14ac:dyDescent="0.3">
      <c r="X505729" s="5"/>
      <c r="Y505729" s="5"/>
    </row>
    <row r="505731" spans="24:25" x14ac:dyDescent="0.3">
      <c r="X505731" s="5"/>
      <c r="Y505731" s="5"/>
    </row>
    <row r="505733" spans="24:25" x14ac:dyDescent="0.3">
      <c r="X505733" s="5"/>
      <c r="Y505733" s="5"/>
    </row>
    <row r="505735" spans="24:25" x14ac:dyDescent="0.3">
      <c r="X505735" s="5"/>
      <c r="Y505735" s="5"/>
    </row>
    <row r="505737" spans="24:25" x14ac:dyDescent="0.3">
      <c r="X505737" s="5"/>
      <c r="Y505737" s="5"/>
    </row>
    <row r="505739" spans="24:25" x14ac:dyDescent="0.3">
      <c r="X505739" s="5"/>
      <c r="Y505739" s="5"/>
    </row>
    <row r="505741" spans="24:25" x14ac:dyDescent="0.3">
      <c r="X505741" s="5"/>
      <c r="Y505741" s="5"/>
    </row>
    <row r="505743" spans="24:25" x14ac:dyDescent="0.3">
      <c r="X505743" s="5"/>
      <c r="Y505743" s="5"/>
    </row>
    <row r="505745" spans="24:25" x14ac:dyDescent="0.3">
      <c r="X505745" s="5"/>
      <c r="Y505745" s="5"/>
    </row>
    <row r="505747" spans="24:25" x14ac:dyDescent="0.3">
      <c r="X505747" s="5"/>
      <c r="Y505747" s="5"/>
    </row>
    <row r="505749" spans="24:25" x14ac:dyDescent="0.3">
      <c r="X505749" s="5"/>
      <c r="Y505749" s="5"/>
    </row>
    <row r="505751" spans="24:25" x14ac:dyDescent="0.3">
      <c r="X505751" s="5"/>
      <c r="Y505751" s="5"/>
    </row>
    <row r="505753" spans="24:25" x14ac:dyDescent="0.3">
      <c r="X505753" s="5"/>
      <c r="Y505753" s="5"/>
    </row>
    <row r="505755" spans="24:25" x14ac:dyDescent="0.3">
      <c r="X505755" s="5"/>
      <c r="Y505755" s="5"/>
    </row>
    <row r="505757" spans="24:25" x14ac:dyDescent="0.3">
      <c r="X505757" s="5"/>
      <c r="Y505757" s="5"/>
    </row>
    <row r="505759" spans="24:25" x14ac:dyDescent="0.3">
      <c r="X505759" s="5"/>
      <c r="Y505759" s="5"/>
    </row>
    <row r="505761" spans="24:25" x14ac:dyDescent="0.3">
      <c r="X505761" s="5"/>
      <c r="Y505761" s="5"/>
    </row>
    <row r="505763" spans="24:25" x14ac:dyDescent="0.3">
      <c r="X505763" s="5"/>
      <c r="Y505763" s="5"/>
    </row>
    <row r="505765" spans="24:25" x14ac:dyDescent="0.3">
      <c r="X505765" s="5"/>
      <c r="Y505765" s="5"/>
    </row>
    <row r="505767" spans="24:25" x14ac:dyDescent="0.3">
      <c r="X505767" s="5"/>
      <c r="Y505767" s="5"/>
    </row>
    <row r="505769" spans="24:25" x14ac:dyDescent="0.3">
      <c r="X505769" s="5"/>
      <c r="Y505769" s="5"/>
    </row>
    <row r="505771" spans="24:25" x14ac:dyDescent="0.3">
      <c r="X505771" s="5"/>
      <c r="Y505771" s="5"/>
    </row>
    <row r="505773" spans="24:25" x14ac:dyDescent="0.3">
      <c r="X505773" s="5"/>
      <c r="Y505773" s="5"/>
    </row>
    <row r="505775" spans="24:25" x14ac:dyDescent="0.3">
      <c r="X505775" s="5"/>
      <c r="Y505775" s="5"/>
    </row>
    <row r="505777" spans="24:25" x14ac:dyDescent="0.3">
      <c r="X505777" s="5"/>
      <c r="Y505777" s="5"/>
    </row>
    <row r="505779" spans="24:25" x14ac:dyDescent="0.3">
      <c r="X505779" s="5"/>
      <c r="Y505779" s="5"/>
    </row>
    <row r="505781" spans="24:25" x14ac:dyDescent="0.3">
      <c r="X505781" s="5"/>
      <c r="Y505781" s="5"/>
    </row>
    <row r="505783" spans="24:25" x14ac:dyDescent="0.3">
      <c r="X505783" s="5"/>
      <c r="Y505783" s="5"/>
    </row>
    <row r="505785" spans="24:25" x14ac:dyDescent="0.3">
      <c r="X505785" s="5"/>
      <c r="Y505785" s="5"/>
    </row>
    <row r="505787" spans="24:25" x14ac:dyDescent="0.3">
      <c r="X505787" s="5"/>
      <c r="Y505787" s="5"/>
    </row>
    <row r="505789" spans="24:25" x14ac:dyDescent="0.3">
      <c r="X505789" s="5"/>
      <c r="Y505789" s="5"/>
    </row>
    <row r="505791" spans="24:25" x14ac:dyDescent="0.3">
      <c r="X505791" s="5"/>
      <c r="Y505791" s="5"/>
    </row>
    <row r="505793" spans="24:25" x14ac:dyDescent="0.3">
      <c r="X505793" s="5"/>
      <c r="Y505793" s="5"/>
    </row>
    <row r="505795" spans="24:25" x14ac:dyDescent="0.3">
      <c r="X505795" s="5"/>
      <c r="Y505795" s="5"/>
    </row>
    <row r="505797" spans="24:25" x14ac:dyDescent="0.3">
      <c r="X505797" s="5"/>
      <c r="Y505797" s="5"/>
    </row>
    <row r="505799" spans="24:25" x14ac:dyDescent="0.3">
      <c r="X505799" s="5"/>
      <c r="Y505799" s="5"/>
    </row>
    <row r="505801" spans="24:25" x14ac:dyDescent="0.3">
      <c r="X505801" s="5"/>
      <c r="Y505801" s="5"/>
    </row>
    <row r="505803" spans="24:25" x14ac:dyDescent="0.3">
      <c r="X505803" s="5"/>
      <c r="Y505803" s="5"/>
    </row>
    <row r="505805" spans="24:25" x14ac:dyDescent="0.3">
      <c r="X505805" s="5"/>
      <c r="Y505805" s="5"/>
    </row>
    <row r="505807" spans="24:25" x14ac:dyDescent="0.3">
      <c r="X505807" s="5"/>
      <c r="Y505807" s="5"/>
    </row>
    <row r="505809" spans="24:25" x14ac:dyDescent="0.3">
      <c r="X505809" s="5"/>
      <c r="Y505809" s="5"/>
    </row>
    <row r="505811" spans="24:25" x14ac:dyDescent="0.3">
      <c r="X505811" s="5"/>
      <c r="Y505811" s="5"/>
    </row>
    <row r="505813" spans="24:25" x14ac:dyDescent="0.3">
      <c r="X505813" s="5"/>
      <c r="Y505813" s="5"/>
    </row>
    <row r="505815" spans="24:25" x14ac:dyDescent="0.3">
      <c r="X505815" s="5"/>
      <c r="Y505815" s="5"/>
    </row>
    <row r="505817" spans="24:25" x14ac:dyDescent="0.3">
      <c r="X505817" s="5"/>
      <c r="Y505817" s="5"/>
    </row>
    <row r="505819" spans="24:25" x14ac:dyDescent="0.3">
      <c r="X505819" s="5"/>
      <c r="Y505819" s="5"/>
    </row>
    <row r="505821" spans="24:25" x14ac:dyDescent="0.3">
      <c r="X505821" s="5"/>
      <c r="Y505821" s="5"/>
    </row>
    <row r="505823" spans="24:25" x14ac:dyDescent="0.3">
      <c r="X505823" s="5"/>
      <c r="Y505823" s="5"/>
    </row>
    <row r="505825" spans="24:25" x14ac:dyDescent="0.3">
      <c r="X505825" s="5"/>
      <c r="Y505825" s="5"/>
    </row>
    <row r="505827" spans="24:25" x14ac:dyDescent="0.3">
      <c r="X505827" s="5"/>
      <c r="Y505827" s="5"/>
    </row>
    <row r="505829" spans="24:25" x14ac:dyDescent="0.3">
      <c r="X505829" s="5"/>
      <c r="Y505829" s="5"/>
    </row>
    <row r="505831" spans="24:25" x14ac:dyDescent="0.3">
      <c r="X505831" s="5"/>
      <c r="Y505831" s="5"/>
    </row>
    <row r="505833" spans="24:25" x14ac:dyDescent="0.3">
      <c r="X505833" s="5"/>
      <c r="Y505833" s="5"/>
    </row>
    <row r="505835" spans="24:25" x14ac:dyDescent="0.3">
      <c r="X505835" s="5"/>
      <c r="Y505835" s="5"/>
    </row>
    <row r="505837" spans="24:25" x14ac:dyDescent="0.3">
      <c r="X505837" s="5"/>
      <c r="Y505837" s="5"/>
    </row>
    <row r="505839" spans="24:25" x14ac:dyDescent="0.3">
      <c r="X505839" s="5"/>
      <c r="Y505839" s="5"/>
    </row>
    <row r="505841" spans="24:25" x14ac:dyDescent="0.3">
      <c r="X505841" s="5"/>
      <c r="Y505841" s="5"/>
    </row>
    <row r="505843" spans="24:25" x14ac:dyDescent="0.3">
      <c r="X505843" s="5"/>
      <c r="Y505843" s="5"/>
    </row>
    <row r="505845" spans="24:25" x14ac:dyDescent="0.3">
      <c r="X505845" s="5"/>
      <c r="Y505845" s="5"/>
    </row>
    <row r="505847" spans="24:25" x14ac:dyDescent="0.3">
      <c r="X505847" s="5"/>
      <c r="Y505847" s="5"/>
    </row>
    <row r="505849" spans="24:25" x14ac:dyDescent="0.3">
      <c r="X505849" s="5"/>
      <c r="Y505849" s="5"/>
    </row>
    <row r="505851" spans="24:25" x14ac:dyDescent="0.3">
      <c r="X505851" s="5"/>
      <c r="Y505851" s="5"/>
    </row>
    <row r="505853" spans="24:25" x14ac:dyDescent="0.3">
      <c r="X505853" s="5"/>
      <c r="Y505853" s="5"/>
    </row>
    <row r="505855" spans="24:25" x14ac:dyDescent="0.3">
      <c r="X505855" s="5"/>
      <c r="Y505855" s="5"/>
    </row>
    <row r="505857" spans="24:25" x14ac:dyDescent="0.3">
      <c r="X505857" s="5"/>
      <c r="Y505857" s="5"/>
    </row>
    <row r="505859" spans="24:25" x14ac:dyDescent="0.3">
      <c r="X505859" s="5"/>
      <c r="Y505859" s="5"/>
    </row>
    <row r="505861" spans="24:25" x14ac:dyDescent="0.3">
      <c r="X505861" s="5"/>
      <c r="Y505861" s="5"/>
    </row>
    <row r="505863" spans="24:25" x14ac:dyDescent="0.3">
      <c r="X505863" s="5"/>
      <c r="Y505863" s="5"/>
    </row>
    <row r="505865" spans="24:25" x14ac:dyDescent="0.3">
      <c r="X505865" s="5"/>
      <c r="Y505865" s="5"/>
    </row>
    <row r="505867" spans="24:25" x14ac:dyDescent="0.3">
      <c r="X505867" s="5"/>
      <c r="Y505867" s="5"/>
    </row>
    <row r="505869" spans="24:25" x14ac:dyDescent="0.3">
      <c r="X505869" s="5"/>
      <c r="Y505869" s="5"/>
    </row>
    <row r="505871" spans="24:25" x14ac:dyDescent="0.3">
      <c r="X505871" s="5"/>
      <c r="Y505871" s="5"/>
    </row>
    <row r="505873" spans="24:25" x14ac:dyDescent="0.3">
      <c r="X505873" s="5"/>
      <c r="Y505873" s="5"/>
    </row>
    <row r="505875" spans="24:25" x14ac:dyDescent="0.3">
      <c r="X505875" s="5"/>
      <c r="Y505875" s="5"/>
    </row>
    <row r="505877" spans="24:25" x14ac:dyDescent="0.3">
      <c r="X505877" s="5"/>
      <c r="Y505877" s="5"/>
    </row>
    <row r="505879" spans="24:25" x14ac:dyDescent="0.3">
      <c r="X505879" s="5"/>
      <c r="Y505879" s="5"/>
    </row>
    <row r="505881" spans="24:25" x14ac:dyDescent="0.3">
      <c r="X505881" s="5"/>
      <c r="Y505881" s="5"/>
    </row>
    <row r="505883" spans="24:25" x14ac:dyDescent="0.3">
      <c r="X505883" s="5"/>
      <c r="Y505883" s="5"/>
    </row>
    <row r="505885" spans="24:25" x14ac:dyDescent="0.3">
      <c r="X505885" s="5"/>
      <c r="Y505885" s="5"/>
    </row>
    <row r="505887" spans="24:25" x14ac:dyDescent="0.3">
      <c r="X505887" s="5"/>
      <c r="Y505887" s="5"/>
    </row>
    <row r="505889" spans="24:25" x14ac:dyDescent="0.3">
      <c r="X505889" s="5"/>
      <c r="Y505889" s="5"/>
    </row>
    <row r="505891" spans="24:25" x14ac:dyDescent="0.3">
      <c r="X505891" s="5"/>
      <c r="Y505891" s="5"/>
    </row>
    <row r="505893" spans="24:25" x14ac:dyDescent="0.3">
      <c r="X505893" s="5"/>
      <c r="Y505893" s="5"/>
    </row>
    <row r="505895" spans="24:25" x14ac:dyDescent="0.3">
      <c r="X505895" s="5"/>
      <c r="Y505895" s="5"/>
    </row>
    <row r="505897" spans="24:25" x14ac:dyDescent="0.3">
      <c r="X505897" s="5"/>
      <c r="Y505897" s="5"/>
    </row>
    <row r="505899" spans="24:25" x14ac:dyDescent="0.3">
      <c r="X505899" s="5"/>
      <c r="Y505899" s="5"/>
    </row>
    <row r="505901" spans="24:25" x14ac:dyDescent="0.3">
      <c r="X505901" s="5"/>
      <c r="Y505901" s="5"/>
    </row>
    <row r="505903" spans="24:25" x14ac:dyDescent="0.3">
      <c r="X505903" s="5"/>
      <c r="Y505903" s="5"/>
    </row>
    <row r="505905" spans="24:25" x14ac:dyDescent="0.3">
      <c r="X505905" s="5"/>
      <c r="Y505905" s="5"/>
    </row>
    <row r="505907" spans="24:25" x14ac:dyDescent="0.3">
      <c r="X505907" s="5"/>
      <c r="Y505907" s="5"/>
    </row>
    <row r="505909" spans="24:25" x14ac:dyDescent="0.3">
      <c r="X505909" s="5"/>
      <c r="Y505909" s="5"/>
    </row>
    <row r="505911" spans="24:25" x14ac:dyDescent="0.3">
      <c r="X505911" s="5"/>
      <c r="Y505911" s="5"/>
    </row>
    <row r="505913" spans="24:25" x14ac:dyDescent="0.3">
      <c r="X505913" s="5"/>
      <c r="Y505913" s="5"/>
    </row>
    <row r="505915" spans="24:25" x14ac:dyDescent="0.3">
      <c r="X505915" s="5"/>
      <c r="Y505915" s="5"/>
    </row>
    <row r="505917" spans="24:25" x14ac:dyDescent="0.3">
      <c r="X505917" s="5"/>
      <c r="Y505917" s="5"/>
    </row>
    <row r="505919" spans="24:25" x14ac:dyDescent="0.3">
      <c r="X505919" s="5"/>
      <c r="Y505919" s="5"/>
    </row>
    <row r="505921" spans="24:25" x14ac:dyDescent="0.3">
      <c r="X505921" s="5"/>
      <c r="Y505921" s="5"/>
    </row>
    <row r="505923" spans="24:25" x14ac:dyDescent="0.3">
      <c r="X505923" s="5"/>
      <c r="Y505923" s="5"/>
    </row>
    <row r="505925" spans="24:25" x14ac:dyDescent="0.3">
      <c r="X505925" s="5"/>
      <c r="Y505925" s="5"/>
    </row>
    <row r="505927" spans="24:25" x14ac:dyDescent="0.3">
      <c r="X505927" s="5"/>
      <c r="Y505927" s="5"/>
    </row>
    <row r="505929" spans="24:25" x14ac:dyDescent="0.3">
      <c r="X505929" s="5"/>
      <c r="Y505929" s="5"/>
    </row>
    <row r="505931" spans="24:25" x14ac:dyDescent="0.3">
      <c r="X505931" s="5"/>
      <c r="Y505931" s="5"/>
    </row>
    <row r="505933" spans="24:25" x14ac:dyDescent="0.3">
      <c r="X505933" s="5"/>
      <c r="Y505933" s="5"/>
    </row>
    <row r="505935" spans="24:25" x14ac:dyDescent="0.3">
      <c r="X505935" s="5"/>
      <c r="Y505935" s="5"/>
    </row>
    <row r="505937" spans="24:25" x14ac:dyDescent="0.3">
      <c r="X505937" s="5"/>
      <c r="Y505937" s="5"/>
    </row>
    <row r="505939" spans="24:25" x14ac:dyDescent="0.3">
      <c r="X505939" s="5"/>
      <c r="Y505939" s="5"/>
    </row>
    <row r="505941" spans="24:25" x14ac:dyDescent="0.3">
      <c r="X505941" s="5"/>
      <c r="Y505941" s="5"/>
    </row>
    <row r="505943" spans="24:25" x14ac:dyDescent="0.3">
      <c r="X505943" s="5"/>
      <c r="Y505943" s="5"/>
    </row>
    <row r="505945" spans="24:25" x14ac:dyDescent="0.3">
      <c r="X505945" s="5"/>
      <c r="Y505945" s="5"/>
    </row>
    <row r="505947" spans="24:25" x14ac:dyDescent="0.3">
      <c r="X505947" s="5"/>
      <c r="Y505947" s="5"/>
    </row>
    <row r="505949" spans="24:25" x14ac:dyDescent="0.3">
      <c r="X505949" s="5"/>
      <c r="Y505949" s="5"/>
    </row>
    <row r="505951" spans="24:25" x14ac:dyDescent="0.3">
      <c r="X505951" s="5"/>
      <c r="Y505951" s="5"/>
    </row>
    <row r="505953" spans="24:25" x14ac:dyDescent="0.3">
      <c r="X505953" s="5"/>
      <c r="Y505953" s="5"/>
    </row>
    <row r="505955" spans="24:25" x14ac:dyDescent="0.3">
      <c r="X505955" s="5"/>
      <c r="Y505955" s="5"/>
    </row>
    <row r="505957" spans="24:25" x14ac:dyDescent="0.3">
      <c r="X505957" s="5"/>
      <c r="Y505957" s="5"/>
    </row>
    <row r="505959" spans="24:25" x14ac:dyDescent="0.3">
      <c r="X505959" s="5"/>
      <c r="Y505959" s="5"/>
    </row>
    <row r="505961" spans="24:25" x14ac:dyDescent="0.3">
      <c r="X505961" s="5"/>
      <c r="Y505961" s="5"/>
    </row>
    <row r="505963" spans="24:25" x14ac:dyDescent="0.3">
      <c r="X505963" s="5"/>
      <c r="Y505963" s="5"/>
    </row>
    <row r="505965" spans="24:25" x14ac:dyDescent="0.3">
      <c r="X505965" s="5"/>
      <c r="Y505965" s="5"/>
    </row>
    <row r="505967" spans="24:25" x14ac:dyDescent="0.3">
      <c r="X505967" s="5"/>
      <c r="Y505967" s="5"/>
    </row>
    <row r="505969" spans="24:25" x14ac:dyDescent="0.3">
      <c r="X505969" s="5"/>
      <c r="Y505969" s="5"/>
    </row>
    <row r="505971" spans="24:25" x14ac:dyDescent="0.3">
      <c r="X505971" s="5"/>
      <c r="Y505971" s="5"/>
    </row>
    <row r="505973" spans="24:25" x14ac:dyDescent="0.3">
      <c r="X505973" s="5"/>
      <c r="Y505973" s="5"/>
    </row>
    <row r="505975" spans="24:25" x14ac:dyDescent="0.3">
      <c r="X505975" s="5"/>
      <c r="Y505975" s="5"/>
    </row>
    <row r="505977" spans="24:25" x14ac:dyDescent="0.3">
      <c r="X505977" s="5"/>
      <c r="Y505977" s="5"/>
    </row>
    <row r="505979" spans="24:25" x14ac:dyDescent="0.3">
      <c r="X505979" s="5"/>
      <c r="Y505979" s="5"/>
    </row>
    <row r="505981" spans="24:25" x14ac:dyDescent="0.3">
      <c r="X505981" s="5"/>
      <c r="Y505981" s="5"/>
    </row>
    <row r="505983" spans="24:25" x14ac:dyDescent="0.3">
      <c r="X505983" s="5"/>
      <c r="Y505983" s="5"/>
    </row>
    <row r="505985" spans="24:25" x14ac:dyDescent="0.3">
      <c r="X505985" s="5"/>
      <c r="Y505985" s="5"/>
    </row>
    <row r="505987" spans="24:25" x14ac:dyDescent="0.3">
      <c r="X505987" s="5"/>
      <c r="Y505987" s="5"/>
    </row>
    <row r="505989" spans="24:25" x14ac:dyDescent="0.3">
      <c r="X505989" s="5"/>
      <c r="Y505989" s="5"/>
    </row>
    <row r="505991" spans="24:25" x14ac:dyDescent="0.3">
      <c r="X505991" s="5"/>
      <c r="Y505991" s="5"/>
    </row>
    <row r="505993" spans="24:25" x14ac:dyDescent="0.3">
      <c r="X505993" s="5"/>
      <c r="Y505993" s="5"/>
    </row>
    <row r="505995" spans="24:25" x14ac:dyDescent="0.3">
      <c r="X505995" s="5"/>
      <c r="Y505995" s="5"/>
    </row>
    <row r="505997" spans="24:25" x14ac:dyDescent="0.3">
      <c r="X505997" s="5"/>
      <c r="Y505997" s="5"/>
    </row>
    <row r="505999" spans="24:25" x14ac:dyDescent="0.3">
      <c r="X505999" s="5"/>
      <c r="Y505999" s="5"/>
    </row>
    <row r="506001" spans="24:25" x14ac:dyDescent="0.3">
      <c r="X506001" s="5"/>
      <c r="Y506001" s="5"/>
    </row>
    <row r="506003" spans="24:25" x14ac:dyDescent="0.3">
      <c r="X506003" s="5"/>
      <c r="Y506003" s="5"/>
    </row>
    <row r="506005" spans="24:25" x14ac:dyDescent="0.3">
      <c r="X506005" s="5"/>
      <c r="Y506005" s="5"/>
    </row>
    <row r="506007" spans="24:25" x14ac:dyDescent="0.3">
      <c r="X506007" s="5"/>
      <c r="Y506007" s="5"/>
    </row>
    <row r="506009" spans="24:25" x14ac:dyDescent="0.3">
      <c r="X506009" s="5"/>
      <c r="Y506009" s="5"/>
    </row>
    <row r="506011" spans="24:25" x14ac:dyDescent="0.3">
      <c r="X506011" s="5"/>
      <c r="Y506011" s="5"/>
    </row>
    <row r="506013" spans="24:25" x14ac:dyDescent="0.3">
      <c r="X506013" s="5"/>
      <c r="Y506013" s="5"/>
    </row>
    <row r="506015" spans="24:25" x14ac:dyDescent="0.3">
      <c r="X506015" s="5"/>
      <c r="Y506015" s="5"/>
    </row>
    <row r="506017" spans="24:25" x14ac:dyDescent="0.3">
      <c r="X506017" s="5"/>
      <c r="Y506017" s="5"/>
    </row>
    <row r="506019" spans="24:25" x14ac:dyDescent="0.3">
      <c r="X506019" s="5"/>
      <c r="Y506019" s="5"/>
    </row>
    <row r="506021" spans="24:25" x14ac:dyDescent="0.3">
      <c r="X506021" s="5"/>
      <c r="Y506021" s="5"/>
    </row>
    <row r="506023" spans="24:25" x14ac:dyDescent="0.3">
      <c r="X506023" s="5"/>
      <c r="Y506023" s="5"/>
    </row>
    <row r="506025" spans="24:25" x14ac:dyDescent="0.3">
      <c r="X506025" s="5"/>
      <c r="Y506025" s="5"/>
    </row>
    <row r="506027" spans="24:25" x14ac:dyDescent="0.3">
      <c r="X506027" s="5"/>
      <c r="Y506027" s="5"/>
    </row>
    <row r="506029" spans="24:25" x14ac:dyDescent="0.3">
      <c r="X506029" s="5"/>
      <c r="Y506029" s="5"/>
    </row>
    <row r="506031" spans="24:25" x14ac:dyDescent="0.3">
      <c r="X506031" s="5"/>
      <c r="Y506031" s="5"/>
    </row>
    <row r="506033" spans="24:25" x14ac:dyDescent="0.3">
      <c r="X506033" s="5"/>
      <c r="Y506033" s="5"/>
    </row>
    <row r="506035" spans="24:25" x14ac:dyDescent="0.3">
      <c r="X506035" s="5"/>
      <c r="Y506035" s="5"/>
    </row>
    <row r="506037" spans="24:25" x14ac:dyDescent="0.3">
      <c r="X506037" s="5"/>
      <c r="Y506037" s="5"/>
    </row>
    <row r="506039" spans="24:25" x14ac:dyDescent="0.3">
      <c r="X506039" s="5"/>
      <c r="Y506039" s="5"/>
    </row>
    <row r="506041" spans="24:25" x14ac:dyDescent="0.3">
      <c r="X506041" s="5"/>
      <c r="Y506041" s="5"/>
    </row>
    <row r="506043" spans="24:25" x14ac:dyDescent="0.3">
      <c r="X506043" s="5"/>
      <c r="Y506043" s="5"/>
    </row>
    <row r="506045" spans="24:25" x14ac:dyDescent="0.3">
      <c r="X506045" s="5"/>
      <c r="Y506045" s="5"/>
    </row>
    <row r="506047" spans="24:25" x14ac:dyDescent="0.3">
      <c r="X506047" s="5"/>
      <c r="Y506047" s="5"/>
    </row>
    <row r="506049" spans="24:25" x14ac:dyDescent="0.3">
      <c r="X506049" s="5"/>
      <c r="Y506049" s="5"/>
    </row>
    <row r="506051" spans="24:25" x14ac:dyDescent="0.3">
      <c r="X506051" s="5"/>
      <c r="Y506051" s="5"/>
    </row>
    <row r="506053" spans="24:25" x14ac:dyDescent="0.3">
      <c r="X506053" s="5"/>
      <c r="Y506053" s="5"/>
    </row>
    <row r="506055" spans="24:25" x14ac:dyDescent="0.3">
      <c r="X506055" s="5"/>
      <c r="Y506055" s="5"/>
    </row>
    <row r="506057" spans="24:25" x14ac:dyDescent="0.3">
      <c r="X506057" s="5"/>
      <c r="Y506057" s="5"/>
    </row>
    <row r="506059" spans="24:25" x14ac:dyDescent="0.3">
      <c r="X506059" s="5"/>
      <c r="Y506059" s="5"/>
    </row>
    <row r="506061" spans="24:25" x14ac:dyDescent="0.3">
      <c r="X506061" s="5"/>
      <c r="Y506061" s="5"/>
    </row>
    <row r="506063" spans="24:25" x14ac:dyDescent="0.3">
      <c r="X506063" s="5"/>
      <c r="Y506063" s="5"/>
    </row>
    <row r="506065" spans="24:25" x14ac:dyDescent="0.3">
      <c r="X506065" s="5"/>
      <c r="Y506065" s="5"/>
    </row>
    <row r="506067" spans="24:25" x14ac:dyDescent="0.3">
      <c r="X506067" s="5"/>
      <c r="Y506067" s="5"/>
    </row>
    <row r="506069" spans="24:25" x14ac:dyDescent="0.3">
      <c r="X506069" s="5"/>
      <c r="Y506069" s="5"/>
    </row>
    <row r="506071" spans="24:25" x14ac:dyDescent="0.3">
      <c r="X506071" s="5"/>
      <c r="Y506071" s="5"/>
    </row>
    <row r="506073" spans="24:25" x14ac:dyDescent="0.3">
      <c r="X506073" s="5"/>
      <c r="Y506073" s="5"/>
    </row>
    <row r="506075" spans="24:25" x14ac:dyDescent="0.3">
      <c r="X506075" s="5"/>
      <c r="Y506075" s="5"/>
    </row>
    <row r="506077" spans="24:25" x14ac:dyDescent="0.3">
      <c r="X506077" s="5"/>
      <c r="Y506077" s="5"/>
    </row>
    <row r="506079" spans="24:25" x14ac:dyDescent="0.3">
      <c r="X506079" s="5"/>
      <c r="Y506079" s="5"/>
    </row>
    <row r="506081" spans="24:25" x14ac:dyDescent="0.3">
      <c r="X506081" s="5"/>
      <c r="Y506081" s="5"/>
    </row>
    <row r="506083" spans="24:25" x14ac:dyDescent="0.3">
      <c r="X506083" s="5"/>
      <c r="Y506083" s="5"/>
    </row>
    <row r="506085" spans="24:25" x14ac:dyDescent="0.3">
      <c r="X506085" s="5"/>
      <c r="Y506085" s="5"/>
    </row>
    <row r="506087" spans="24:25" x14ac:dyDescent="0.3">
      <c r="X506087" s="5"/>
      <c r="Y506087" s="5"/>
    </row>
    <row r="506089" spans="24:25" x14ac:dyDescent="0.3">
      <c r="X506089" s="5"/>
      <c r="Y506089" s="5"/>
    </row>
    <row r="506091" spans="24:25" x14ac:dyDescent="0.3">
      <c r="X506091" s="5"/>
      <c r="Y506091" s="5"/>
    </row>
    <row r="506093" spans="24:25" x14ac:dyDescent="0.3">
      <c r="X506093" s="5"/>
      <c r="Y506093" s="5"/>
    </row>
    <row r="506095" spans="24:25" x14ac:dyDescent="0.3">
      <c r="X506095" s="5"/>
      <c r="Y506095" s="5"/>
    </row>
    <row r="506097" spans="24:25" x14ac:dyDescent="0.3">
      <c r="X506097" s="5"/>
      <c r="Y506097" s="5"/>
    </row>
    <row r="506099" spans="24:25" x14ac:dyDescent="0.3">
      <c r="X506099" s="5"/>
      <c r="Y506099" s="5"/>
    </row>
    <row r="506101" spans="24:25" x14ac:dyDescent="0.3">
      <c r="X506101" s="5"/>
      <c r="Y506101" s="5"/>
    </row>
    <row r="506103" spans="24:25" x14ac:dyDescent="0.3">
      <c r="X506103" s="5"/>
      <c r="Y506103" s="5"/>
    </row>
    <row r="506105" spans="24:25" x14ac:dyDescent="0.3">
      <c r="X506105" s="5"/>
      <c r="Y506105" s="5"/>
    </row>
    <row r="506107" spans="24:25" x14ac:dyDescent="0.3">
      <c r="X506107" s="5"/>
      <c r="Y506107" s="5"/>
    </row>
    <row r="506109" spans="24:25" x14ac:dyDescent="0.3">
      <c r="X506109" s="5"/>
      <c r="Y506109" s="5"/>
    </row>
    <row r="506111" spans="24:25" x14ac:dyDescent="0.3">
      <c r="X506111" s="5"/>
      <c r="Y506111" s="5"/>
    </row>
    <row r="506113" spans="24:25" x14ac:dyDescent="0.3">
      <c r="X506113" s="5"/>
      <c r="Y506113" s="5"/>
    </row>
    <row r="506115" spans="24:25" x14ac:dyDescent="0.3">
      <c r="X506115" s="5"/>
      <c r="Y506115" s="5"/>
    </row>
    <row r="506117" spans="24:25" x14ac:dyDescent="0.3">
      <c r="X506117" s="5"/>
      <c r="Y506117" s="5"/>
    </row>
    <row r="506119" spans="24:25" x14ac:dyDescent="0.3">
      <c r="X506119" s="5"/>
      <c r="Y506119" s="5"/>
    </row>
    <row r="506121" spans="24:25" x14ac:dyDescent="0.3">
      <c r="X506121" s="5"/>
      <c r="Y506121" s="5"/>
    </row>
    <row r="506123" spans="24:25" x14ac:dyDescent="0.3">
      <c r="X506123" s="5"/>
      <c r="Y506123" s="5"/>
    </row>
    <row r="506125" spans="24:25" x14ac:dyDescent="0.3">
      <c r="X506125" s="5"/>
      <c r="Y506125" s="5"/>
    </row>
    <row r="506127" spans="24:25" x14ac:dyDescent="0.3">
      <c r="X506127" s="5"/>
      <c r="Y506127" s="5"/>
    </row>
    <row r="506129" spans="24:25" x14ac:dyDescent="0.3">
      <c r="X506129" s="5"/>
      <c r="Y506129" s="5"/>
    </row>
    <row r="506131" spans="24:25" x14ac:dyDescent="0.3">
      <c r="X506131" s="5"/>
      <c r="Y506131" s="5"/>
    </row>
    <row r="506133" spans="24:25" x14ac:dyDescent="0.3">
      <c r="X506133" s="5"/>
      <c r="Y506133" s="5"/>
    </row>
    <row r="506135" spans="24:25" x14ac:dyDescent="0.3">
      <c r="X506135" s="5"/>
      <c r="Y506135" s="5"/>
    </row>
    <row r="506137" spans="24:25" x14ac:dyDescent="0.3">
      <c r="X506137" s="5"/>
      <c r="Y506137" s="5"/>
    </row>
    <row r="506139" spans="24:25" x14ac:dyDescent="0.3">
      <c r="X506139" s="5"/>
      <c r="Y506139" s="5"/>
    </row>
    <row r="506141" spans="24:25" x14ac:dyDescent="0.3">
      <c r="X506141" s="5"/>
      <c r="Y506141" s="5"/>
    </row>
    <row r="506143" spans="24:25" x14ac:dyDescent="0.3">
      <c r="X506143" s="5"/>
      <c r="Y506143" s="5"/>
    </row>
    <row r="506145" spans="24:25" x14ac:dyDescent="0.3">
      <c r="X506145" s="5"/>
      <c r="Y506145" s="5"/>
    </row>
    <row r="506147" spans="24:25" x14ac:dyDescent="0.3">
      <c r="X506147" s="5"/>
      <c r="Y506147" s="5"/>
    </row>
    <row r="506149" spans="24:25" x14ac:dyDescent="0.3">
      <c r="X506149" s="5"/>
      <c r="Y506149" s="5"/>
    </row>
    <row r="506151" spans="24:25" x14ac:dyDescent="0.3">
      <c r="X506151" s="5"/>
      <c r="Y506151" s="5"/>
    </row>
    <row r="506153" spans="24:25" x14ac:dyDescent="0.3">
      <c r="X506153" s="5"/>
      <c r="Y506153" s="5"/>
    </row>
    <row r="506155" spans="24:25" x14ac:dyDescent="0.3">
      <c r="X506155" s="5"/>
      <c r="Y506155" s="5"/>
    </row>
    <row r="506157" spans="24:25" x14ac:dyDescent="0.3">
      <c r="X506157" s="5"/>
      <c r="Y506157" s="5"/>
    </row>
    <row r="506159" spans="24:25" x14ac:dyDescent="0.3">
      <c r="X506159" s="5"/>
      <c r="Y506159" s="5"/>
    </row>
    <row r="506161" spans="24:25" x14ac:dyDescent="0.3">
      <c r="X506161" s="5"/>
      <c r="Y506161" s="5"/>
    </row>
    <row r="506163" spans="24:25" x14ac:dyDescent="0.3">
      <c r="X506163" s="5"/>
      <c r="Y506163" s="5"/>
    </row>
    <row r="506165" spans="24:25" x14ac:dyDescent="0.3">
      <c r="X506165" s="5"/>
      <c r="Y506165" s="5"/>
    </row>
    <row r="506167" spans="24:25" x14ac:dyDescent="0.3">
      <c r="X506167" s="5"/>
      <c r="Y506167" s="5"/>
    </row>
    <row r="506169" spans="24:25" x14ac:dyDescent="0.3">
      <c r="X506169" s="5"/>
      <c r="Y506169" s="5"/>
    </row>
    <row r="506171" spans="24:25" x14ac:dyDescent="0.3">
      <c r="X506171" s="5"/>
      <c r="Y506171" s="5"/>
    </row>
    <row r="506173" spans="24:25" x14ac:dyDescent="0.3">
      <c r="X506173" s="5"/>
      <c r="Y506173" s="5"/>
    </row>
    <row r="506175" spans="24:25" x14ac:dyDescent="0.3">
      <c r="X506175" s="5"/>
      <c r="Y506175" s="5"/>
    </row>
    <row r="506177" spans="24:25" x14ac:dyDescent="0.3">
      <c r="X506177" s="5"/>
      <c r="Y506177" s="5"/>
    </row>
    <row r="506179" spans="24:25" x14ac:dyDescent="0.3">
      <c r="X506179" s="5"/>
      <c r="Y506179" s="5"/>
    </row>
    <row r="506181" spans="24:25" x14ac:dyDescent="0.3">
      <c r="X506181" s="5"/>
      <c r="Y506181" s="5"/>
    </row>
    <row r="506183" spans="24:25" x14ac:dyDescent="0.3">
      <c r="X506183" s="5"/>
      <c r="Y506183" s="5"/>
    </row>
    <row r="506185" spans="24:25" x14ac:dyDescent="0.3">
      <c r="X506185" s="5"/>
      <c r="Y506185" s="5"/>
    </row>
    <row r="506187" spans="24:25" x14ac:dyDescent="0.3">
      <c r="X506187" s="5"/>
      <c r="Y506187" s="5"/>
    </row>
    <row r="506189" spans="24:25" x14ac:dyDescent="0.3">
      <c r="X506189" s="5"/>
      <c r="Y506189" s="5"/>
    </row>
    <row r="506191" spans="24:25" x14ac:dyDescent="0.3">
      <c r="X506191" s="5"/>
      <c r="Y506191" s="5"/>
    </row>
    <row r="506193" spans="24:25" x14ac:dyDescent="0.3">
      <c r="X506193" s="5"/>
      <c r="Y506193" s="5"/>
    </row>
    <row r="506195" spans="24:25" x14ac:dyDescent="0.3">
      <c r="X506195" s="5"/>
      <c r="Y506195" s="5"/>
    </row>
    <row r="506197" spans="24:25" x14ac:dyDescent="0.3">
      <c r="X506197" s="5"/>
      <c r="Y506197" s="5"/>
    </row>
    <row r="506199" spans="24:25" x14ac:dyDescent="0.3">
      <c r="X506199" s="5"/>
      <c r="Y506199" s="5"/>
    </row>
    <row r="506201" spans="24:25" x14ac:dyDescent="0.3">
      <c r="X506201" s="5"/>
      <c r="Y506201" s="5"/>
    </row>
    <row r="506203" spans="24:25" x14ac:dyDescent="0.3">
      <c r="X506203" s="5"/>
      <c r="Y506203" s="5"/>
    </row>
    <row r="506205" spans="24:25" x14ac:dyDescent="0.3">
      <c r="X506205" s="5"/>
      <c r="Y506205" s="5"/>
    </row>
    <row r="506207" spans="24:25" x14ac:dyDescent="0.3">
      <c r="X506207" s="5"/>
      <c r="Y506207" s="5"/>
    </row>
    <row r="506209" spans="24:25" x14ac:dyDescent="0.3">
      <c r="X506209" s="5"/>
      <c r="Y506209" s="5"/>
    </row>
    <row r="506211" spans="24:25" x14ac:dyDescent="0.3">
      <c r="X506211" s="5"/>
      <c r="Y506211" s="5"/>
    </row>
    <row r="506213" spans="24:25" x14ac:dyDescent="0.3">
      <c r="X506213" s="5"/>
      <c r="Y506213" s="5"/>
    </row>
    <row r="506215" spans="24:25" x14ac:dyDescent="0.3">
      <c r="X506215" s="5"/>
      <c r="Y506215" s="5"/>
    </row>
    <row r="506217" spans="24:25" x14ac:dyDescent="0.3">
      <c r="X506217" s="5"/>
      <c r="Y506217" s="5"/>
    </row>
    <row r="506219" spans="24:25" x14ac:dyDescent="0.3">
      <c r="X506219" s="5"/>
      <c r="Y506219" s="5"/>
    </row>
    <row r="506221" spans="24:25" x14ac:dyDescent="0.3">
      <c r="X506221" s="5"/>
      <c r="Y506221" s="5"/>
    </row>
    <row r="506223" spans="24:25" x14ac:dyDescent="0.3">
      <c r="X506223" s="5"/>
      <c r="Y506223" s="5"/>
    </row>
    <row r="506225" spans="24:25" x14ac:dyDescent="0.3">
      <c r="X506225" s="5"/>
      <c r="Y506225" s="5"/>
    </row>
    <row r="506227" spans="24:25" x14ac:dyDescent="0.3">
      <c r="X506227" s="5"/>
      <c r="Y506227" s="5"/>
    </row>
    <row r="506229" spans="24:25" x14ac:dyDescent="0.3">
      <c r="X506229" s="5"/>
      <c r="Y506229" s="5"/>
    </row>
    <row r="506231" spans="24:25" x14ac:dyDescent="0.3">
      <c r="X506231" s="5"/>
      <c r="Y506231" s="5"/>
    </row>
    <row r="506233" spans="24:25" x14ac:dyDescent="0.3">
      <c r="X506233" s="5"/>
      <c r="Y506233" s="5"/>
    </row>
    <row r="506235" spans="24:25" x14ac:dyDescent="0.3">
      <c r="X506235" s="5"/>
      <c r="Y506235" s="5"/>
    </row>
    <row r="506237" spans="24:25" x14ac:dyDescent="0.3">
      <c r="X506237" s="5"/>
      <c r="Y506237" s="5"/>
    </row>
    <row r="506239" spans="24:25" x14ac:dyDescent="0.3">
      <c r="X506239" s="5"/>
      <c r="Y506239" s="5"/>
    </row>
    <row r="506241" spans="24:25" x14ac:dyDescent="0.3">
      <c r="X506241" s="5"/>
      <c r="Y506241" s="5"/>
    </row>
    <row r="506243" spans="24:25" x14ac:dyDescent="0.3">
      <c r="X506243" s="5"/>
      <c r="Y506243" s="5"/>
    </row>
    <row r="506245" spans="24:25" x14ac:dyDescent="0.3">
      <c r="X506245" s="5"/>
      <c r="Y506245" s="5"/>
    </row>
    <row r="506247" spans="24:25" x14ac:dyDescent="0.3">
      <c r="X506247" s="5"/>
      <c r="Y506247" s="5"/>
    </row>
    <row r="506249" spans="24:25" x14ac:dyDescent="0.3">
      <c r="X506249" s="5"/>
      <c r="Y506249" s="5"/>
    </row>
    <row r="506251" spans="24:25" x14ac:dyDescent="0.3">
      <c r="X506251" s="5"/>
      <c r="Y506251" s="5"/>
    </row>
    <row r="506253" spans="24:25" x14ac:dyDescent="0.3">
      <c r="X506253" s="5"/>
      <c r="Y506253" s="5"/>
    </row>
    <row r="506255" spans="24:25" x14ac:dyDescent="0.3">
      <c r="X506255" s="5"/>
      <c r="Y506255" s="5"/>
    </row>
    <row r="506257" spans="24:25" x14ac:dyDescent="0.3">
      <c r="X506257" s="5"/>
      <c r="Y506257" s="5"/>
    </row>
    <row r="506259" spans="24:25" x14ac:dyDescent="0.3">
      <c r="X506259" s="5"/>
      <c r="Y506259" s="5"/>
    </row>
    <row r="506261" spans="24:25" x14ac:dyDescent="0.3">
      <c r="X506261" s="5"/>
      <c r="Y506261" s="5"/>
    </row>
    <row r="506263" spans="24:25" x14ac:dyDescent="0.3">
      <c r="X506263" s="5"/>
      <c r="Y506263" s="5"/>
    </row>
    <row r="506265" spans="24:25" x14ac:dyDescent="0.3">
      <c r="X506265" s="5"/>
      <c r="Y506265" s="5"/>
    </row>
    <row r="506267" spans="24:25" x14ac:dyDescent="0.3">
      <c r="X506267" s="5"/>
      <c r="Y506267" s="5"/>
    </row>
    <row r="506269" spans="24:25" x14ac:dyDescent="0.3">
      <c r="X506269" s="5"/>
      <c r="Y506269" s="5"/>
    </row>
    <row r="506271" spans="24:25" x14ac:dyDescent="0.3">
      <c r="X506271" s="5"/>
      <c r="Y506271" s="5"/>
    </row>
    <row r="506273" spans="24:25" x14ac:dyDescent="0.3">
      <c r="X506273" s="5"/>
      <c r="Y506273" s="5"/>
    </row>
    <row r="506275" spans="24:25" x14ac:dyDescent="0.3">
      <c r="X506275" s="5"/>
      <c r="Y506275" s="5"/>
    </row>
    <row r="506277" spans="24:25" x14ac:dyDescent="0.3">
      <c r="X506277" s="5"/>
      <c r="Y506277" s="5"/>
    </row>
    <row r="506279" spans="24:25" x14ac:dyDescent="0.3">
      <c r="X506279" s="5"/>
      <c r="Y506279" s="5"/>
    </row>
    <row r="506281" spans="24:25" x14ac:dyDescent="0.3">
      <c r="X506281" s="5"/>
      <c r="Y506281" s="5"/>
    </row>
    <row r="506283" spans="24:25" x14ac:dyDescent="0.3">
      <c r="X506283" s="5"/>
      <c r="Y506283" s="5"/>
    </row>
    <row r="506285" spans="24:25" x14ac:dyDescent="0.3">
      <c r="X506285" s="5"/>
      <c r="Y506285" s="5"/>
    </row>
    <row r="506287" spans="24:25" x14ac:dyDescent="0.3">
      <c r="X506287" s="5"/>
      <c r="Y506287" s="5"/>
    </row>
    <row r="506289" spans="24:25" x14ac:dyDescent="0.3">
      <c r="X506289" s="5"/>
      <c r="Y506289" s="5"/>
    </row>
    <row r="506291" spans="24:25" x14ac:dyDescent="0.3">
      <c r="X506291" s="5"/>
      <c r="Y506291" s="5"/>
    </row>
    <row r="506293" spans="24:25" x14ac:dyDescent="0.3">
      <c r="X506293" s="5"/>
      <c r="Y506293" s="5"/>
    </row>
    <row r="506295" spans="24:25" x14ac:dyDescent="0.3">
      <c r="X506295" s="5"/>
      <c r="Y506295" s="5"/>
    </row>
    <row r="506297" spans="24:25" x14ac:dyDescent="0.3">
      <c r="X506297" s="5"/>
      <c r="Y506297" s="5"/>
    </row>
    <row r="506299" spans="24:25" x14ac:dyDescent="0.3">
      <c r="X506299" s="5"/>
      <c r="Y506299" s="5"/>
    </row>
    <row r="506301" spans="24:25" x14ac:dyDescent="0.3">
      <c r="X506301" s="5"/>
      <c r="Y506301" s="5"/>
    </row>
    <row r="506303" spans="24:25" x14ac:dyDescent="0.3">
      <c r="X506303" s="5"/>
      <c r="Y506303" s="5"/>
    </row>
    <row r="506305" spans="24:25" x14ac:dyDescent="0.3">
      <c r="X506305" s="5"/>
      <c r="Y506305" s="5"/>
    </row>
    <row r="506307" spans="24:25" x14ac:dyDescent="0.3">
      <c r="X506307" s="5"/>
      <c r="Y506307" s="5"/>
    </row>
    <row r="506309" spans="24:25" x14ac:dyDescent="0.3">
      <c r="X506309" s="5"/>
      <c r="Y506309" s="5"/>
    </row>
    <row r="506311" spans="24:25" x14ac:dyDescent="0.3">
      <c r="X506311" s="5"/>
      <c r="Y506311" s="5"/>
    </row>
    <row r="506313" spans="24:25" x14ac:dyDescent="0.3">
      <c r="X506313" s="5"/>
      <c r="Y506313" s="5"/>
    </row>
    <row r="506315" spans="24:25" x14ac:dyDescent="0.3">
      <c r="X506315" s="5"/>
      <c r="Y506315" s="5"/>
    </row>
    <row r="506317" spans="24:25" x14ac:dyDescent="0.3">
      <c r="X506317" s="5"/>
      <c r="Y506317" s="5"/>
    </row>
    <row r="506319" spans="24:25" x14ac:dyDescent="0.3">
      <c r="X506319" s="5"/>
      <c r="Y506319" s="5"/>
    </row>
    <row r="506321" spans="24:25" x14ac:dyDescent="0.3">
      <c r="X506321" s="5"/>
      <c r="Y506321" s="5"/>
    </row>
    <row r="506323" spans="24:25" x14ac:dyDescent="0.3">
      <c r="X506323" s="5"/>
      <c r="Y506323" s="5"/>
    </row>
    <row r="506325" spans="24:25" x14ac:dyDescent="0.3">
      <c r="X506325" s="5"/>
      <c r="Y506325" s="5"/>
    </row>
    <row r="506327" spans="24:25" x14ac:dyDescent="0.3">
      <c r="X506327" s="5"/>
      <c r="Y506327" s="5"/>
    </row>
    <row r="506329" spans="24:25" x14ac:dyDescent="0.3">
      <c r="X506329" s="5"/>
      <c r="Y506329" s="5"/>
    </row>
    <row r="506331" spans="24:25" x14ac:dyDescent="0.3">
      <c r="X506331" s="5"/>
      <c r="Y506331" s="5"/>
    </row>
    <row r="506333" spans="24:25" x14ac:dyDescent="0.3">
      <c r="X506333" s="5"/>
      <c r="Y506333" s="5"/>
    </row>
    <row r="506335" spans="24:25" x14ac:dyDescent="0.3">
      <c r="X506335" s="5"/>
      <c r="Y506335" s="5"/>
    </row>
    <row r="506337" spans="24:25" x14ac:dyDescent="0.3">
      <c r="X506337" s="5"/>
      <c r="Y506337" s="5"/>
    </row>
    <row r="506339" spans="24:25" x14ac:dyDescent="0.3">
      <c r="X506339" s="5"/>
      <c r="Y506339" s="5"/>
    </row>
    <row r="506341" spans="24:25" x14ac:dyDescent="0.3">
      <c r="X506341" s="5"/>
      <c r="Y506341" s="5"/>
    </row>
    <row r="506343" spans="24:25" x14ac:dyDescent="0.3">
      <c r="X506343" s="5"/>
      <c r="Y506343" s="5"/>
    </row>
    <row r="506345" spans="24:25" x14ac:dyDescent="0.3">
      <c r="X506345" s="5"/>
      <c r="Y506345" s="5"/>
    </row>
    <row r="506347" spans="24:25" x14ac:dyDescent="0.3">
      <c r="X506347" s="5"/>
      <c r="Y506347" s="5"/>
    </row>
    <row r="506349" spans="24:25" x14ac:dyDescent="0.3">
      <c r="X506349" s="5"/>
      <c r="Y506349" s="5"/>
    </row>
    <row r="506351" spans="24:25" x14ac:dyDescent="0.3">
      <c r="X506351" s="5"/>
      <c r="Y506351" s="5"/>
    </row>
    <row r="506353" spans="24:25" x14ac:dyDescent="0.3">
      <c r="X506353" s="5"/>
      <c r="Y506353" s="5"/>
    </row>
    <row r="506355" spans="24:25" x14ac:dyDescent="0.3">
      <c r="X506355" s="5"/>
      <c r="Y506355" s="5"/>
    </row>
    <row r="506357" spans="24:25" x14ac:dyDescent="0.3">
      <c r="X506357" s="5"/>
      <c r="Y506357" s="5"/>
    </row>
    <row r="506359" spans="24:25" x14ac:dyDescent="0.3">
      <c r="X506359" s="5"/>
      <c r="Y506359" s="5"/>
    </row>
    <row r="506361" spans="24:25" x14ac:dyDescent="0.3">
      <c r="X506361" s="5"/>
      <c r="Y506361" s="5"/>
    </row>
    <row r="506363" spans="24:25" x14ac:dyDescent="0.3">
      <c r="X506363" s="5"/>
      <c r="Y506363" s="5"/>
    </row>
    <row r="506365" spans="24:25" x14ac:dyDescent="0.3">
      <c r="X506365" s="5"/>
      <c r="Y506365" s="5"/>
    </row>
    <row r="506367" spans="24:25" x14ac:dyDescent="0.3">
      <c r="X506367" s="5"/>
      <c r="Y506367" s="5"/>
    </row>
    <row r="506369" spans="24:25" x14ac:dyDescent="0.3">
      <c r="X506369" s="5"/>
      <c r="Y506369" s="5"/>
    </row>
    <row r="506371" spans="24:25" x14ac:dyDescent="0.3">
      <c r="X506371" s="5"/>
      <c r="Y506371" s="5"/>
    </row>
    <row r="506373" spans="24:25" x14ac:dyDescent="0.3">
      <c r="X506373" s="5"/>
      <c r="Y506373" s="5"/>
    </row>
    <row r="506375" spans="24:25" x14ac:dyDescent="0.3">
      <c r="X506375" s="5"/>
      <c r="Y506375" s="5"/>
    </row>
    <row r="506377" spans="24:25" x14ac:dyDescent="0.3">
      <c r="X506377" s="5"/>
      <c r="Y506377" s="5"/>
    </row>
    <row r="506379" spans="24:25" x14ac:dyDescent="0.3">
      <c r="X506379" s="5"/>
      <c r="Y506379" s="5"/>
    </row>
    <row r="506381" spans="24:25" x14ac:dyDescent="0.3">
      <c r="X506381" s="5"/>
      <c r="Y506381" s="5"/>
    </row>
    <row r="506383" spans="24:25" x14ac:dyDescent="0.3">
      <c r="X506383" s="5"/>
      <c r="Y506383" s="5"/>
    </row>
    <row r="506385" spans="24:25" x14ac:dyDescent="0.3">
      <c r="X506385" s="5"/>
      <c r="Y506385" s="5"/>
    </row>
    <row r="506387" spans="24:25" x14ac:dyDescent="0.3">
      <c r="X506387" s="5"/>
      <c r="Y506387" s="5"/>
    </row>
    <row r="506389" spans="24:25" x14ac:dyDescent="0.3">
      <c r="X506389" s="5"/>
      <c r="Y506389" s="5"/>
    </row>
    <row r="506391" spans="24:25" x14ac:dyDescent="0.3">
      <c r="X506391" s="5"/>
      <c r="Y506391" s="5"/>
    </row>
    <row r="506393" spans="24:25" x14ac:dyDescent="0.3">
      <c r="X506393" s="5"/>
      <c r="Y506393" s="5"/>
    </row>
    <row r="506395" spans="24:25" x14ac:dyDescent="0.3">
      <c r="X506395" s="5"/>
      <c r="Y506395" s="5"/>
    </row>
    <row r="506397" spans="24:25" x14ac:dyDescent="0.3">
      <c r="X506397" s="5"/>
      <c r="Y506397" s="5"/>
    </row>
    <row r="506399" spans="24:25" x14ac:dyDescent="0.3">
      <c r="X506399" s="5"/>
      <c r="Y506399" s="5"/>
    </row>
    <row r="506401" spans="24:25" x14ac:dyDescent="0.3">
      <c r="X506401" s="5"/>
      <c r="Y506401" s="5"/>
    </row>
    <row r="506403" spans="24:25" x14ac:dyDescent="0.3">
      <c r="X506403" s="5"/>
      <c r="Y506403" s="5"/>
    </row>
    <row r="506405" spans="24:25" x14ac:dyDescent="0.3">
      <c r="X506405" s="5"/>
      <c r="Y506405" s="5"/>
    </row>
    <row r="506407" spans="24:25" x14ac:dyDescent="0.3">
      <c r="X506407" s="5"/>
      <c r="Y506407" s="5"/>
    </row>
    <row r="506409" spans="24:25" x14ac:dyDescent="0.3">
      <c r="X506409" s="5"/>
      <c r="Y506409" s="5"/>
    </row>
    <row r="506411" spans="24:25" x14ac:dyDescent="0.3">
      <c r="X506411" s="5"/>
      <c r="Y506411" s="5"/>
    </row>
    <row r="506413" spans="24:25" x14ac:dyDescent="0.3">
      <c r="X506413" s="5"/>
      <c r="Y506413" s="5"/>
    </row>
    <row r="506415" spans="24:25" x14ac:dyDescent="0.3">
      <c r="X506415" s="5"/>
      <c r="Y506415" s="5"/>
    </row>
    <row r="506417" spans="24:25" x14ac:dyDescent="0.3">
      <c r="X506417" s="5"/>
      <c r="Y506417" s="5"/>
    </row>
    <row r="506419" spans="24:25" x14ac:dyDescent="0.3">
      <c r="X506419" s="5"/>
      <c r="Y506419" s="5"/>
    </row>
    <row r="506421" spans="24:25" x14ac:dyDescent="0.3">
      <c r="X506421" s="5"/>
      <c r="Y506421" s="5"/>
    </row>
    <row r="506423" spans="24:25" x14ac:dyDescent="0.3">
      <c r="X506423" s="5"/>
      <c r="Y506423" s="5"/>
    </row>
    <row r="506425" spans="24:25" x14ac:dyDescent="0.3">
      <c r="X506425" s="5"/>
      <c r="Y506425" s="5"/>
    </row>
    <row r="506427" spans="24:25" x14ac:dyDescent="0.3">
      <c r="X506427" s="5"/>
      <c r="Y506427" s="5"/>
    </row>
    <row r="506429" spans="24:25" x14ac:dyDescent="0.3">
      <c r="X506429" s="5"/>
      <c r="Y506429" s="5"/>
    </row>
    <row r="506431" spans="24:25" x14ac:dyDescent="0.3">
      <c r="X506431" s="5"/>
      <c r="Y506431" s="5"/>
    </row>
    <row r="506433" spans="24:25" x14ac:dyDescent="0.3">
      <c r="X506433" s="5"/>
      <c r="Y506433" s="5"/>
    </row>
    <row r="506435" spans="24:25" x14ac:dyDescent="0.3">
      <c r="X506435" s="5"/>
      <c r="Y506435" s="5"/>
    </row>
    <row r="506437" spans="24:25" x14ac:dyDescent="0.3">
      <c r="X506437" s="5"/>
      <c r="Y506437" s="5"/>
    </row>
    <row r="506439" spans="24:25" x14ac:dyDescent="0.3">
      <c r="X506439" s="5"/>
      <c r="Y506439" s="5"/>
    </row>
    <row r="506441" spans="24:25" x14ac:dyDescent="0.3">
      <c r="X506441" s="5"/>
      <c r="Y506441" s="5"/>
    </row>
    <row r="506443" spans="24:25" x14ac:dyDescent="0.3">
      <c r="X506443" s="5"/>
      <c r="Y506443" s="5"/>
    </row>
    <row r="506445" spans="24:25" x14ac:dyDescent="0.3">
      <c r="X506445" s="5"/>
      <c r="Y506445" s="5"/>
    </row>
    <row r="506447" spans="24:25" x14ac:dyDescent="0.3">
      <c r="X506447" s="5"/>
      <c r="Y506447" s="5"/>
    </row>
    <row r="506449" spans="24:25" x14ac:dyDescent="0.3">
      <c r="X506449" s="5"/>
      <c r="Y506449" s="5"/>
    </row>
    <row r="506451" spans="24:25" x14ac:dyDescent="0.3">
      <c r="X506451" s="5"/>
      <c r="Y506451" s="5"/>
    </row>
    <row r="506453" spans="24:25" x14ac:dyDescent="0.3">
      <c r="X506453" s="5"/>
      <c r="Y506453" s="5"/>
    </row>
    <row r="506455" spans="24:25" x14ac:dyDescent="0.3">
      <c r="X506455" s="5"/>
      <c r="Y506455" s="5"/>
    </row>
    <row r="506457" spans="24:25" x14ac:dyDescent="0.3">
      <c r="X506457" s="5"/>
      <c r="Y506457" s="5"/>
    </row>
    <row r="506459" spans="24:25" x14ac:dyDescent="0.3">
      <c r="X506459" s="5"/>
      <c r="Y506459" s="5"/>
    </row>
    <row r="506461" spans="24:25" x14ac:dyDescent="0.3">
      <c r="X506461" s="5"/>
      <c r="Y506461" s="5"/>
    </row>
    <row r="506463" spans="24:25" x14ac:dyDescent="0.3">
      <c r="X506463" s="5"/>
      <c r="Y506463" s="5"/>
    </row>
    <row r="506465" spans="24:25" x14ac:dyDescent="0.3">
      <c r="X506465" s="5"/>
      <c r="Y506465" s="5"/>
    </row>
    <row r="506467" spans="24:25" x14ac:dyDescent="0.3">
      <c r="X506467" s="5"/>
      <c r="Y506467" s="5"/>
    </row>
    <row r="506469" spans="24:25" x14ac:dyDescent="0.3">
      <c r="X506469" s="5"/>
      <c r="Y506469" s="5"/>
    </row>
    <row r="506471" spans="24:25" x14ac:dyDescent="0.3">
      <c r="X506471" s="5"/>
      <c r="Y506471" s="5"/>
    </row>
    <row r="506473" spans="24:25" x14ac:dyDescent="0.3">
      <c r="X506473" s="5"/>
      <c r="Y506473" s="5"/>
    </row>
    <row r="506475" spans="24:25" x14ac:dyDescent="0.3">
      <c r="X506475" s="5"/>
      <c r="Y506475" s="5"/>
    </row>
    <row r="506477" spans="24:25" x14ac:dyDescent="0.3">
      <c r="X506477" s="5"/>
      <c r="Y506477" s="5"/>
    </row>
    <row r="506479" spans="24:25" x14ac:dyDescent="0.3">
      <c r="X506479" s="5"/>
      <c r="Y506479" s="5"/>
    </row>
    <row r="506481" spans="24:25" x14ac:dyDescent="0.3">
      <c r="X506481" s="5"/>
      <c r="Y506481" s="5"/>
    </row>
    <row r="506483" spans="24:25" x14ac:dyDescent="0.3">
      <c r="X506483" s="5"/>
      <c r="Y506483" s="5"/>
    </row>
    <row r="506485" spans="24:25" x14ac:dyDescent="0.3">
      <c r="X506485" s="5"/>
      <c r="Y506485" s="5"/>
    </row>
    <row r="506487" spans="24:25" x14ac:dyDescent="0.3">
      <c r="X506487" s="5"/>
      <c r="Y506487" s="5"/>
    </row>
    <row r="506489" spans="24:25" x14ac:dyDescent="0.3">
      <c r="X506489" s="5"/>
      <c r="Y506489" s="5"/>
    </row>
    <row r="506491" spans="24:25" x14ac:dyDescent="0.3">
      <c r="X506491" s="5"/>
      <c r="Y506491" s="5"/>
    </row>
    <row r="506493" spans="24:25" x14ac:dyDescent="0.3">
      <c r="X506493" s="5"/>
      <c r="Y506493" s="5"/>
    </row>
    <row r="506495" spans="24:25" x14ac:dyDescent="0.3">
      <c r="X506495" s="5"/>
      <c r="Y506495" s="5"/>
    </row>
    <row r="506497" spans="24:25" x14ac:dyDescent="0.3">
      <c r="X506497" s="5"/>
      <c r="Y506497" s="5"/>
    </row>
    <row r="506499" spans="24:25" x14ac:dyDescent="0.3">
      <c r="X506499" s="5"/>
      <c r="Y506499" s="5"/>
    </row>
    <row r="506501" spans="24:25" x14ac:dyDescent="0.3">
      <c r="X506501" s="5"/>
      <c r="Y506501" s="5"/>
    </row>
    <row r="506503" spans="24:25" x14ac:dyDescent="0.3">
      <c r="X506503" s="5"/>
      <c r="Y506503" s="5"/>
    </row>
    <row r="506505" spans="24:25" x14ac:dyDescent="0.3">
      <c r="X506505" s="5"/>
      <c r="Y506505" s="5"/>
    </row>
    <row r="506507" spans="24:25" x14ac:dyDescent="0.3">
      <c r="X506507" s="5"/>
      <c r="Y506507" s="5"/>
    </row>
    <row r="506509" spans="24:25" x14ac:dyDescent="0.3">
      <c r="X506509" s="5"/>
      <c r="Y506509" s="5"/>
    </row>
    <row r="506511" spans="24:25" x14ac:dyDescent="0.3">
      <c r="X506511" s="5"/>
      <c r="Y506511" s="5"/>
    </row>
    <row r="506513" spans="24:25" x14ac:dyDescent="0.3">
      <c r="X506513" s="5"/>
      <c r="Y506513" s="5"/>
    </row>
    <row r="506515" spans="24:25" x14ac:dyDescent="0.3">
      <c r="X506515" s="5"/>
      <c r="Y506515" s="5"/>
    </row>
    <row r="506517" spans="24:25" x14ac:dyDescent="0.3">
      <c r="X506517" s="5"/>
      <c r="Y506517" s="5"/>
    </row>
    <row r="506519" spans="24:25" x14ac:dyDescent="0.3">
      <c r="X506519" s="5"/>
      <c r="Y506519" s="5"/>
    </row>
    <row r="506521" spans="24:25" x14ac:dyDescent="0.3">
      <c r="X506521" s="5"/>
      <c r="Y506521" s="5"/>
    </row>
    <row r="506523" spans="24:25" x14ac:dyDescent="0.3">
      <c r="X506523" s="5"/>
      <c r="Y506523" s="5"/>
    </row>
    <row r="506525" spans="24:25" x14ac:dyDescent="0.3">
      <c r="X506525" s="5"/>
      <c r="Y506525" s="5"/>
    </row>
    <row r="506527" spans="24:25" x14ac:dyDescent="0.3">
      <c r="X506527" s="5"/>
      <c r="Y506527" s="5"/>
    </row>
    <row r="506529" spans="24:25" x14ac:dyDescent="0.3">
      <c r="X506529" s="5"/>
      <c r="Y506529" s="5"/>
    </row>
    <row r="506531" spans="24:25" x14ac:dyDescent="0.3">
      <c r="X506531" s="5"/>
      <c r="Y506531" s="5"/>
    </row>
    <row r="506533" spans="24:25" x14ac:dyDescent="0.3">
      <c r="X506533" s="5"/>
      <c r="Y506533" s="5"/>
    </row>
    <row r="506535" spans="24:25" x14ac:dyDescent="0.3">
      <c r="X506535" s="5"/>
      <c r="Y506535" s="5"/>
    </row>
    <row r="506537" spans="24:25" x14ac:dyDescent="0.3">
      <c r="X506537" s="5"/>
      <c r="Y506537" s="5"/>
    </row>
    <row r="506539" spans="24:25" x14ac:dyDescent="0.3">
      <c r="X506539" s="5"/>
      <c r="Y506539" s="5"/>
    </row>
    <row r="506541" spans="24:25" x14ac:dyDescent="0.3">
      <c r="X506541" s="5"/>
      <c r="Y506541" s="5"/>
    </row>
    <row r="506543" spans="24:25" x14ac:dyDescent="0.3">
      <c r="X506543" s="5"/>
      <c r="Y506543" s="5"/>
    </row>
    <row r="506545" spans="24:25" x14ac:dyDescent="0.3">
      <c r="X506545" s="5"/>
      <c r="Y506545" s="5"/>
    </row>
    <row r="506547" spans="24:25" x14ac:dyDescent="0.3">
      <c r="X506547" s="5"/>
      <c r="Y506547" s="5"/>
    </row>
    <row r="506549" spans="24:25" x14ac:dyDescent="0.3">
      <c r="X506549" s="5"/>
      <c r="Y506549" s="5"/>
    </row>
    <row r="506551" spans="24:25" x14ac:dyDescent="0.3">
      <c r="X506551" s="5"/>
      <c r="Y506551" s="5"/>
    </row>
    <row r="506553" spans="24:25" x14ac:dyDescent="0.3">
      <c r="X506553" s="5"/>
      <c r="Y506553" s="5"/>
    </row>
    <row r="506555" spans="24:25" x14ac:dyDescent="0.3">
      <c r="X506555" s="5"/>
      <c r="Y506555" s="5"/>
    </row>
    <row r="506557" spans="24:25" x14ac:dyDescent="0.3">
      <c r="X506557" s="5"/>
      <c r="Y506557" s="5"/>
    </row>
    <row r="506559" spans="24:25" x14ac:dyDescent="0.3">
      <c r="X506559" s="5"/>
      <c r="Y506559" s="5"/>
    </row>
    <row r="506561" spans="24:25" x14ac:dyDescent="0.3">
      <c r="X506561" s="5"/>
      <c r="Y506561" s="5"/>
    </row>
    <row r="506563" spans="24:25" x14ac:dyDescent="0.3">
      <c r="X506563" s="5"/>
      <c r="Y506563" s="5"/>
    </row>
    <row r="506565" spans="24:25" x14ac:dyDescent="0.3">
      <c r="X506565" s="5"/>
      <c r="Y506565" s="5"/>
    </row>
    <row r="506567" spans="24:25" x14ac:dyDescent="0.3">
      <c r="X506567" s="5"/>
      <c r="Y506567" s="5"/>
    </row>
    <row r="506569" spans="24:25" x14ac:dyDescent="0.3">
      <c r="X506569" s="5"/>
      <c r="Y506569" s="5"/>
    </row>
    <row r="506571" spans="24:25" x14ac:dyDescent="0.3">
      <c r="X506571" s="5"/>
      <c r="Y506571" s="5"/>
    </row>
    <row r="506573" spans="24:25" x14ac:dyDescent="0.3">
      <c r="X506573" s="5"/>
      <c r="Y506573" s="5"/>
    </row>
    <row r="506575" spans="24:25" x14ac:dyDescent="0.3">
      <c r="X506575" s="5"/>
      <c r="Y506575" s="5"/>
    </row>
    <row r="506577" spans="24:25" x14ac:dyDescent="0.3">
      <c r="X506577" s="5"/>
      <c r="Y506577" s="5"/>
    </row>
    <row r="506579" spans="24:25" x14ac:dyDescent="0.3">
      <c r="X506579" s="5"/>
      <c r="Y506579" s="5"/>
    </row>
    <row r="506581" spans="24:25" x14ac:dyDescent="0.3">
      <c r="X506581" s="5"/>
      <c r="Y506581" s="5"/>
    </row>
    <row r="506583" spans="24:25" x14ac:dyDescent="0.3">
      <c r="X506583" s="5"/>
      <c r="Y506583" s="5"/>
    </row>
    <row r="506585" spans="24:25" x14ac:dyDescent="0.3">
      <c r="X506585" s="5"/>
      <c r="Y506585" s="5"/>
    </row>
    <row r="506587" spans="24:25" x14ac:dyDescent="0.3">
      <c r="X506587" s="5"/>
      <c r="Y506587" s="5"/>
    </row>
    <row r="506589" spans="24:25" x14ac:dyDescent="0.3">
      <c r="X506589" s="5"/>
      <c r="Y506589" s="5"/>
    </row>
    <row r="506591" spans="24:25" x14ac:dyDescent="0.3">
      <c r="X506591" s="5"/>
      <c r="Y506591" s="5"/>
    </row>
    <row r="506593" spans="24:25" x14ac:dyDescent="0.3">
      <c r="X506593" s="5"/>
      <c r="Y506593" s="5"/>
    </row>
    <row r="506595" spans="24:25" x14ac:dyDescent="0.3">
      <c r="X506595" s="5"/>
      <c r="Y506595" s="5"/>
    </row>
    <row r="506597" spans="24:25" x14ac:dyDescent="0.3">
      <c r="X506597" s="5"/>
      <c r="Y506597" s="5"/>
    </row>
    <row r="506599" spans="24:25" x14ac:dyDescent="0.3">
      <c r="X506599" s="5"/>
      <c r="Y506599" s="5"/>
    </row>
    <row r="506601" spans="24:25" x14ac:dyDescent="0.3">
      <c r="X506601" s="5"/>
      <c r="Y506601" s="5"/>
    </row>
    <row r="506603" spans="24:25" x14ac:dyDescent="0.3">
      <c r="X506603" s="5"/>
      <c r="Y506603" s="5"/>
    </row>
    <row r="506605" spans="24:25" x14ac:dyDescent="0.3">
      <c r="X506605" s="5"/>
      <c r="Y506605" s="5"/>
    </row>
    <row r="506607" spans="24:25" x14ac:dyDescent="0.3">
      <c r="X506607" s="5"/>
      <c r="Y506607" s="5"/>
    </row>
    <row r="506609" spans="24:25" x14ac:dyDescent="0.3">
      <c r="X506609" s="5"/>
      <c r="Y506609" s="5"/>
    </row>
    <row r="506611" spans="24:25" x14ac:dyDescent="0.3">
      <c r="X506611" s="5"/>
      <c r="Y506611" s="5"/>
    </row>
    <row r="506613" spans="24:25" x14ac:dyDescent="0.3">
      <c r="X506613" s="5"/>
      <c r="Y506613" s="5"/>
    </row>
    <row r="506615" spans="24:25" x14ac:dyDescent="0.3">
      <c r="X506615" s="5"/>
      <c r="Y506615" s="5"/>
    </row>
    <row r="506617" spans="24:25" x14ac:dyDescent="0.3">
      <c r="X506617" s="5"/>
      <c r="Y506617" s="5"/>
    </row>
    <row r="506619" spans="24:25" x14ac:dyDescent="0.3">
      <c r="X506619" s="5"/>
      <c r="Y506619" s="5"/>
    </row>
    <row r="506621" spans="24:25" x14ac:dyDescent="0.3">
      <c r="X506621" s="5"/>
      <c r="Y506621" s="5"/>
    </row>
    <row r="506623" spans="24:25" x14ac:dyDescent="0.3">
      <c r="X506623" s="5"/>
      <c r="Y506623" s="5"/>
    </row>
    <row r="506625" spans="24:25" x14ac:dyDescent="0.3">
      <c r="X506625" s="5"/>
      <c r="Y506625" s="5"/>
    </row>
    <row r="506627" spans="24:25" x14ac:dyDescent="0.3">
      <c r="X506627" s="5"/>
      <c r="Y506627" s="5"/>
    </row>
    <row r="506629" spans="24:25" x14ac:dyDescent="0.3">
      <c r="X506629" s="5"/>
      <c r="Y506629" s="5"/>
    </row>
    <row r="506631" spans="24:25" x14ac:dyDescent="0.3">
      <c r="X506631" s="5"/>
      <c r="Y506631" s="5"/>
    </row>
    <row r="506633" spans="24:25" x14ac:dyDescent="0.3">
      <c r="X506633" s="5"/>
      <c r="Y506633" s="5"/>
    </row>
    <row r="506635" spans="24:25" x14ac:dyDescent="0.3">
      <c r="X506635" s="5"/>
      <c r="Y506635" s="5"/>
    </row>
    <row r="506637" spans="24:25" x14ac:dyDescent="0.3">
      <c r="X506637" s="5"/>
      <c r="Y506637" s="5"/>
    </row>
    <row r="506639" spans="24:25" x14ac:dyDescent="0.3">
      <c r="X506639" s="5"/>
      <c r="Y506639" s="5"/>
    </row>
    <row r="506641" spans="24:25" x14ac:dyDescent="0.3">
      <c r="X506641" s="5"/>
      <c r="Y506641" s="5"/>
    </row>
    <row r="506643" spans="24:25" x14ac:dyDescent="0.3">
      <c r="X506643" s="5"/>
      <c r="Y506643" s="5"/>
    </row>
    <row r="506645" spans="24:25" x14ac:dyDescent="0.3">
      <c r="X506645" s="5"/>
      <c r="Y506645" s="5"/>
    </row>
    <row r="506647" spans="24:25" x14ac:dyDescent="0.3">
      <c r="X506647" s="5"/>
      <c r="Y506647" s="5"/>
    </row>
    <row r="506649" spans="24:25" x14ac:dyDescent="0.3">
      <c r="X506649" s="5"/>
      <c r="Y506649" s="5"/>
    </row>
    <row r="506651" spans="24:25" x14ac:dyDescent="0.3">
      <c r="X506651" s="5"/>
      <c r="Y506651" s="5"/>
    </row>
    <row r="506653" spans="24:25" x14ac:dyDescent="0.3">
      <c r="X506653" s="5"/>
      <c r="Y506653" s="5"/>
    </row>
    <row r="506655" spans="24:25" x14ac:dyDescent="0.3">
      <c r="X506655" s="5"/>
      <c r="Y506655" s="5"/>
    </row>
    <row r="506657" spans="24:25" x14ac:dyDescent="0.3">
      <c r="X506657" s="5"/>
      <c r="Y506657" s="5"/>
    </row>
    <row r="506659" spans="24:25" x14ac:dyDescent="0.3">
      <c r="X506659" s="5"/>
      <c r="Y506659" s="5"/>
    </row>
    <row r="506661" spans="24:25" x14ac:dyDescent="0.3">
      <c r="X506661" s="5"/>
      <c r="Y506661" s="5"/>
    </row>
    <row r="506663" spans="24:25" x14ac:dyDescent="0.3">
      <c r="X506663" s="5"/>
      <c r="Y506663" s="5"/>
    </row>
    <row r="506665" spans="24:25" x14ac:dyDescent="0.3">
      <c r="X506665" s="5"/>
      <c r="Y506665" s="5"/>
    </row>
    <row r="506667" spans="24:25" x14ac:dyDescent="0.3">
      <c r="X506667" s="5"/>
      <c r="Y506667" s="5"/>
    </row>
    <row r="506669" spans="24:25" x14ac:dyDescent="0.3">
      <c r="X506669" s="5"/>
      <c r="Y506669" s="5"/>
    </row>
    <row r="506671" spans="24:25" x14ac:dyDescent="0.3">
      <c r="X506671" s="5"/>
      <c r="Y506671" s="5"/>
    </row>
    <row r="506673" spans="24:25" x14ac:dyDescent="0.3">
      <c r="X506673" s="5"/>
      <c r="Y506673" s="5"/>
    </row>
    <row r="506675" spans="24:25" x14ac:dyDescent="0.3">
      <c r="X506675" s="5"/>
      <c r="Y506675" s="5"/>
    </row>
    <row r="506677" spans="24:25" x14ac:dyDescent="0.3">
      <c r="X506677" s="5"/>
      <c r="Y506677" s="5"/>
    </row>
    <row r="506679" spans="24:25" x14ac:dyDescent="0.3">
      <c r="X506679" s="5"/>
      <c r="Y506679" s="5"/>
    </row>
    <row r="506681" spans="24:25" x14ac:dyDescent="0.3">
      <c r="X506681" s="5"/>
      <c r="Y506681" s="5"/>
    </row>
    <row r="506683" spans="24:25" x14ac:dyDescent="0.3">
      <c r="X506683" s="5"/>
      <c r="Y506683" s="5"/>
    </row>
    <row r="506685" spans="24:25" x14ac:dyDescent="0.3">
      <c r="X506685" s="5"/>
      <c r="Y506685" s="5"/>
    </row>
    <row r="506687" spans="24:25" x14ac:dyDescent="0.3">
      <c r="X506687" s="5"/>
      <c r="Y506687" s="5"/>
    </row>
    <row r="506689" spans="24:25" x14ac:dyDescent="0.3">
      <c r="X506689" s="5"/>
      <c r="Y506689" s="5"/>
    </row>
    <row r="506691" spans="24:25" x14ac:dyDescent="0.3">
      <c r="X506691" s="5"/>
      <c r="Y506691" s="5"/>
    </row>
    <row r="506693" spans="24:25" x14ac:dyDescent="0.3">
      <c r="X506693" s="5"/>
      <c r="Y506693" s="5"/>
    </row>
    <row r="506695" spans="24:25" x14ac:dyDescent="0.3">
      <c r="X506695" s="5"/>
      <c r="Y506695" s="5"/>
    </row>
    <row r="506697" spans="24:25" x14ac:dyDescent="0.3">
      <c r="X506697" s="5"/>
      <c r="Y506697" s="5"/>
    </row>
    <row r="506699" spans="24:25" x14ac:dyDescent="0.3">
      <c r="X506699" s="5"/>
      <c r="Y506699" s="5"/>
    </row>
    <row r="506701" spans="24:25" x14ac:dyDescent="0.3">
      <c r="X506701" s="5"/>
      <c r="Y506701" s="5"/>
    </row>
    <row r="506703" spans="24:25" x14ac:dyDescent="0.3">
      <c r="X506703" s="5"/>
      <c r="Y506703" s="5"/>
    </row>
    <row r="506705" spans="24:25" x14ac:dyDescent="0.3">
      <c r="X506705" s="5"/>
      <c r="Y506705" s="5"/>
    </row>
    <row r="506707" spans="24:25" x14ac:dyDescent="0.3">
      <c r="X506707" s="5"/>
      <c r="Y506707" s="5"/>
    </row>
    <row r="506709" spans="24:25" x14ac:dyDescent="0.3">
      <c r="X506709" s="5"/>
      <c r="Y506709" s="5"/>
    </row>
    <row r="506711" spans="24:25" x14ac:dyDescent="0.3">
      <c r="X506711" s="5"/>
      <c r="Y506711" s="5"/>
    </row>
    <row r="506713" spans="24:25" x14ac:dyDescent="0.3">
      <c r="X506713" s="5"/>
      <c r="Y506713" s="5"/>
    </row>
    <row r="506715" spans="24:25" x14ac:dyDescent="0.3">
      <c r="X506715" s="5"/>
      <c r="Y506715" s="5"/>
    </row>
    <row r="506717" spans="24:25" x14ac:dyDescent="0.3">
      <c r="X506717" s="5"/>
      <c r="Y506717" s="5"/>
    </row>
    <row r="506719" spans="24:25" x14ac:dyDescent="0.3">
      <c r="X506719" s="5"/>
      <c r="Y506719" s="5"/>
    </row>
    <row r="506721" spans="24:25" x14ac:dyDescent="0.3">
      <c r="X506721" s="5"/>
      <c r="Y506721" s="5"/>
    </row>
    <row r="506723" spans="24:25" x14ac:dyDescent="0.3">
      <c r="X506723" s="5"/>
      <c r="Y506723" s="5"/>
    </row>
    <row r="506725" spans="24:25" x14ac:dyDescent="0.3">
      <c r="X506725" s="5"/>
      <c r="Y506725" s="5"/>
    </row>
    <row r="506727" spans="24:25" x14ac:dyDescent="0.3">
      <c r="X506727" s="5"/>
      <c r="Y506727" s="5"/>
    </row>
    <row r="506729" spans="24:25" x14ac:dyDescent="0.3">
      <c r="X506729" s="5"/>
      <c r="Y506729" s="5"/>
    </row>
    <row r="506731" spans="24:25" x14ac:dyDescent="0.3">
      <c r="X506731" s="5"/>
      <c r="Y506731" s="5"/>
    </row>
    <row r="506733" spans="24:25" x14ac:dyDescent="0.3">
      <c r="X506733" s="5"/>
      <c r="Y506733" s="5"/>
    </row>
    <row r="506735" spans="24:25" x14ac:dyDescent="0.3">
      <c r="X506735" s="5"/>
      <c r="Y506735" s="5"/>
    </row>
    <row r="506737" spans="24:25" x14ac:dyDescent="0.3">
      <c r="X506737" s="5"/>
      <c r="Y506737" s="5"/>
    </row>
    <row r="506739" spans="24:25" x14ac:dyDescent="0.3">
      <c r="X506739" s="5"/>
      <c r="Y506739" s="5"/>
    </row>
    <row r="506741" spans="24:25" x14ac:dyDescent="0.3">
      <c r="X506741" s="5"/>
      <c r="Y506741" s="5"/>
    </row>
    <row r="506743" spans="24:25" x14ac:dyDescent="0.3">
      <c r="X506743" s="5"/>
      <c r="Y506743" s="5"/>
    </row>
    <row r="506745" spans="24:25" x14ac:dyDescent="0.3">
      <c r="X506745" s="5"/>
      <c r="Y506745" s="5"/>
    </row>
    <row r="506747" spans="24:25" x14ac:dyDescent="0.3">
      <c r="X506747" s="5"/>
      <c r="Y506747" s="5"/>
    </row>
    <row r="506749" spans="24:25" x14ac:dyDescent="0.3">
      <c r="X506749" s="5"/>
      <c r="Y506749" s="5"/>
    </row>
    <row r="506751" spans="24:25" x14ac:dyDescent="0.3">
      <c r="X506751" s="5"/>
      <c r="Y506751" s="5"/>
    </row>
    <row r="506753" spans="24:25" x14ac:dyDescent="0.3">
      <c r="X506753" s="5"/>
      <c r="Y506753" s="5"/>
    </row>
    <row r="506755" spans="24:25" x14ac:dyDescent="0.3">
      <c r="X506755" s="5"/>
      <c r="Y506755" s="5"/>
    </row>
    <row r="506757" spans="24:25" x14ac:dyDescent="0.3">
      <c r="X506757" s="5"/>
      <c r="Y506757" s="5"/>
    </row>
    <row r="506759" spans="24:25" x14ac:dyDescent="0.3">
      <c r="X506759" s="5"/>
      <c r="Y506759" s="5"/>
    </row>
    <row r="506761" spans="24:25" x14ac:dyDescent="0.3">
      <c r="X506761" s="5"/>
      <c r="Y506761" s="5"/>
    </row>
    <row r="506763" spans="24:25" x14ac:dyDescent="0.3">
      <c r="X506763" s="5"/>
      <c r="Y506763" s="5"/>
    </row>
    <row r="506765" spans="24:25" x14ac:dyDescent="0.3">
      <c r="X506765" s="5"/>
      <c r="Y506765" s="5"/>
    </row>
    <row r="506767" spans="24:25" x14ac:dyDescent="0.3">
      <c r="X506767" s="5"/>
      <c r="Y506767" s="5"/>
    </row>
    <row r="506769" spans="24:25" x14ac:dyDescent="0.3">
      <c r="X506769" s="5"/>
      <c r="Y506769" s="5"/>
    </row>
    <row r="506771" spans="24:25" x14ac:dyDescent="0.3">
      <c r="X506771" s="5"/>
      <c r="Y506771" s="5"/>
    </row>
    <row r="506773" spans="24:25" x14ac:dyDescent="0.3">
      <c r="X506773" s="5"/>
      <c r="Y506773" s="5"/>
    </row>
    <row r="506775" spans="24:25" x14ac:dyDescent="0.3">
      <c r="X506775" s="5"/>
      <c r="Y506775" s="5"/>
    </row>
    <row r="506777" spans="24:25" x14ac:dyDescent="0.3">
      <c r="X506777" s="5"/>
      <c r="Y506777" s="5"/>
    </row>
    <row r="506779" spans="24:25" x14ac:dyDescent="0.3">
      <c r="X506779" s="5"/>
      <c r="Y506779" s="5"/>
    </row>
    <row r="506781" spans="24:25" x14ac:dyDescent="0.3">
      <c r="X506781" s="5"/>
      <c r="Y506781" s="5"/>
    </row>
    <row r="506783" spans="24:25" x14ac:dyDescent="0.3">
      <c r="X506783" s="5"/>
      <c r="Y506783" s="5"/>
    </row>
    <row r="506785" spans="24:25" x14ac:dyDescent="0.3">
      <c r="X506785" s="5"/>
      <c r="Y506785" s="5"/>
    </row>
    <row r="506787" spans="24:25" x14ac:dyDescent="0.3">
      <c r="X506787" s="5"/>
      <c r="Y506787" s="5"/>
    </row>
    <row r="506789" spans="24:25" x14ac:dyDescent="0.3">
      <c r="X506789" s="5"/>
      <c r="Y506789" s="5"/>
    </row>
    <row r="506791" spans="24:25" x14ac:dyDescent="0.3">
      <c r="X506791" s="5"/>
      <c r="Y506791" s="5"/>
    </row>
    <row r="506793" spans="24:25" x14ac:dyDescent="0.3">
      <c r="X506793" s="5"/>
      <c r="Y506793" s="5"/>
    </row>
    <row r="506795" spans="24:25" x14ac:dyDescent="0.3">
      <c r="X506795" s="5"/>
      <c r="Y506795" s="5"/>
    </row>
    <row r="506797" spans="24:25" x14ac:dyDescent="0.3">
      <c r="X506797" s="5"/>
      <c r="Y506797" s="5"/>
    </row>
    <row r="506799" spans="24:25" x14ac:dyDescent="0.3">
      <c r="X506799" s="5"/>
      <c r="Y506799" s="5"/>
    </row>
    <row r="506801" spans="24:25" x14ac:dyDescent="0.3">
      <c r="X506801" s="5"/>
      <c r="Y506801" s="5"/>
    </row>
    <row r="506803" spans="24:25" x14ac:dyDescent="0.3">
      <c r="X506803" s="5"/>
      <c r="Y506803" s="5"/>
    </row>
    <row r="506805" spans="24:25" x14ac:dyDescent="0.3">
      <c r="X506805" s="5"/>
      <c r="Y506805" s="5"/>
    </row>
    <row r="506807" spans="24:25" x14ac:dyDescent="0.3">
      <c r="X506807" s="5"/>
      <c r="Y506807" s="5"/>
    </row>
    <row r="506809" spans="24:25" x14ac:dyDescent="0.3">
      <c r="X506809" s="5"/>
      <c r="Y506809" s="5"/>
    </row>
    <row r="506811" spans="24:25" x14ac:dyDescent="0.3">
      <c r="X506811" s="5"/>
      <c r="Y506811" s="5"/>
    </row>
    <row r="506813" spans="24:25" x14ac:dyDescent="0.3">
      <c r="X506813" s="5"/>
      <c r="Y506813" s="5"/>
    </row>
    <row r="506815" spans="24:25" x14ac:dyDescent="0.3">
      <c r="X506815" s="5"/>
      <c r="Y506815" s="5"/>
    </row>
    <row r="506817" spans="24:25" x14ac:dyDescent="0.3">
      <c r="X506817" s="5"/>
      <c r="Y506817" s="5"/>
    </row>
    <row r="506819" spans="24:25" x14ac:dyDescent="0.3">
      <c r="X506819" s="5"/>
      <c r="Y506819" s="5"/>
    </row>
    <row r="506821" spans="24:25" x14ac:dyDescent="0.3">
      <c r="X506821" s="5"/>
      <c r="Y506821" s="5"/>
    </row>
    <row r="506823" spans="24:25" x14ac:dyDescent="0.3">
      <c r="X506823" s="5"/>
      <c r="Y506823" s="5"/>
    </row>
    <row r="506825" spans="24:25" x14ac:dyDescent="0.3">
      <c r="X506825" s="5"/>
      <c r="Y506825" s="5"/>
    </row>
    <row r="506827" spans="24:25" x14ac:dyDescent="0.3">
      <c r="X506827" s="5"/>
      <c r="Y506827" s="5"/>
    </row>
    <row r="506829" spans="24:25" x14ac:dyDescent="0.3">
      <c r="X506829" s="5"/>
      <c r="Y506829" s="5"/>
    </row>
    <row r="506831" spans="24:25" x14ac:dyDescent="0.3">
      <c r="X506831" s="5"/>
      <c r="Y506831" s="5"/>
    </row>
    <row r="506833" spans="24:25" x14ac:dyDescent="0.3">
      <c r="X506833" s="5"/>
      <c r="Y506833" s="5"/>
    </row>
    <row r="506835" spans="24:25" x14ac:dyDescent="0.3">
      <c r="X506835" s="5"/>
      <c r="Y506835" s="5"/>
    </row>
    <row r="506837" spans="24:25" x14ac:dyDescent="0.3">
      <c r="X506837" s="5"/>
      <c r="Y506837" s="5"/>
    </row>
    <row r="506839" spans="24:25" x14ac:dyDescent="0.3">
      <c r="X506839" s="5"/>
      <c r="Y506839" s="5"/>
    </row>
    <row r="506841" spans="24:25" x14ac:dyDescent="0.3">
      <c r="X506841" s="5"/>
      <c r="Y506841" s="5"/>
    </row>
    <row r="506843" spans="24:25" x14ac:dyDescent="0.3">
      <c r="X506843" s="5"/>
      <c r="Y506843" s="5"/>
    </row>
    <row r="506845" spans="24:25" x14ac:dyDescent="0.3">
      <c r="X506845" s="5"/>
      <c r="Y506845" s="5"/>
    </row>
    <row r="506847" spans="24:25" x14ac:dyDescent="0.3">
      <c r="X506847" s="5"/>
      <c r="Y506847" s="5"/>
    </row>
    <row r="506849" spans="24:25" x14ac:dyDescent="0.3">
      <c r="X506849" s="5"/>
      <c r="Y506849" s="5"/>
    </row>
    <row r="506851" spans="24:25" x14ac:dyDescent="0.3">
      <c r="X506851" s="5"/>
      <c r="Y506851" s="5"/>
    </row>
    <row r="506853" spans="24:25" x14ac:dyDescent="0.3">
      <c r="X506853" s="5"/>
      <c r="Y506853" s="5"/>
    </row>
    <row r="506855" spans="24:25" x14ac:dyDescent="0.3">
      <c r="X506855" s="5"/>
      <c r="Y506855" s="5"/>
    </row>
    <row r="506857" spans="24:25" x14ac:dyDescent="0.3">
      <c r="X506857" s="5"/>
      <c r="Y506857" s="5"/>
    </row>
    <row r="506859" spans="24:25" x14ac:dyDescent="0.3">
      <c r="X506859" s="5"/>
      <c r="Y506859" s="5"/>
    </row>
    <row r="506861" spans="24:25" x14ac:dyDescent="0.3">
      <c r="X506861" s="5"/>
      <c r="Y506861" s="5"/>
    </row>
    <row r="506863" spans="24:25" x14ac:dyDescent="0.3">
      <c r="X506863" s="5"/>
      <c r="Y506863" s="5"/>
    </row>
    <row r="506865" spans="24:25" x14ac:dyDescent="0.3">
      <c r="X506865" s="5"/>
      <c r="Y506865" s="5"/>
    </row>
    <row r="506867" spans="24:25" x14ac:dyDescent="0.3">
      <c r="X506867" s="5"/>
      <c r="Y506867" s="5"/>
    </row>
    <row r="506869" spans="24:25" x14ac:dyDescent="0.3">
      <c r="X506869" s="5"/>
      <c r="Y506869" s="5"/>
    </row>
    <row r="506871" spans="24:25" x14ac:dyDescent="0.3">
      <c r="X506871" s="5"/>
      <c r="Y506871" s="5"/>
    </row>
    <row r="506873" spans="24:25" x14ac:dyDescent="0.3">
      <c r="X506873" s="5"/>
      <c r="Y506873" s="5"/>
    </row>
    <row r="506875" spans="24:25" x14ac:dyDescent="0.3">
      <c r="X506875" s="5"/>
      <c r="Y506875" s="5"/>
    </row>
    <row r="506877" spans="24:25" x14ac:dyDescent="0.3">
      <c r="X506877" s="5"/>
      <c r="Y506877" s="5"/>
    </row>
    <row r="506879" spans="24:25" x14ac:dyDescent="0.3">
      <c r="X506879" s="5"/>
      <c r="Y506879" s="5"/>
    </row>
    <row r="506881" spans="24:25" x14ac:dyDescent="0.3">
      <c r="X506881" s="5"/>
      <c r="Y506881" s="5"/>
    </row>
    <row r="506883" spans="24:25" x14ac:dyDescent="0.3">
      <c r="X506883" s="5"/>
      <c r="Y506883" s="5"/>
    </row>
    <row r="506885" spans="24:25" x14ac:dyDescent="0.3">
      <c r="X506885" s="5"/>
      <c r="Y506885" s="5"/>
    </row>
    <row r="506887" spans="24:25" x14ac:dyDescent="0.3">
      <c r="X506887" s="5"/>
      <c r="Y506887" s="5"/>
    </row>
    <row r="506889" spans="24:25" x14ac:dyDescent="0.3">
      <c r="X506889" s="5"/>
      <c r="Y506889" s="5"/>
    </row>
    <row r="506891" spans="24:25" x14ac:dyDescent="0.3">
      <c r="X506891" s="5"/>
      <c r="Y506891" s="5"/>
    </row>
    <row r="506893" spans="24:25" x14ac:dyDescent="0.3">
      <c r="X506893" s="5"/>
      <c r="Y506893" s="5"/>
    </row>
    <row r="506895" spans="24:25" x14ac:dyDescent="0.3">
      <c r="X506895" s="5"/>
      <c r="Y506895" s="5"/>
    </row>
    <row r="506897" spans="24:25" x14ac:dyDescent="0.3">
      <c r="X506897" s="5"/>
      <c r="Y506897" s="5"/>
    </row>
    <row r="506899" spans="24:25" x14ac:dyDescent="0.3">
      <c r="X506899" s="5"/>
      <c r="Y506899" s="5"/>
    </row>
    <row r="506901" spans="24:25" x14ac:dyDescent="0.3">
      <c r="X506901" s="5"/>
      <c r="Y506901" s="5"/>
    </row>
    <row r="506903" spans="24:25" x14ac:dyDescent="0.3">
      <c r="X506903" s="5"/>
      <c r="Y506903" s="5"/>
    </row>
    <row r="506905" spans="24:25" x14ac:dyDescent="0.3">
      <c r="X506905" s="5"/>
      <c r="Y506905" s="5"/>
    </row>
    <row r="506907" spans="24:25" x14ac:dyDescent="0.3">
      <c r="X506907" s="5"/>
      <c r="Y506907" s="5"/>
    </row>
    <row r="506909" spans="24:25" x14ac:dyDescent="0.3">
      <c r="X506909" s="5"/>
      <c r="Y506909" s="5"/>
    </row>
    <row r="506911" spans="24:25" x14ac:dyDescent="0.3">
      <c r="X506911" s="5"/>
      <c r="Y506911" s="5"/>
    </row>
    <row r="506913" spans="24:25" x14ac:dyDescent="0.3">
      <c r="X506913" s="5"/>
      <c r="Y506913" s="5"/>
    </row>
    <row r="506915" spans="24:25" x14ac:dyDescent="0.3">
      <c r="X506915" s="5"/>
      <c r="Y506915" s="5"/>
    </row>
    <row r="506917" spans="24:25" x14ac:dyDescent="0.3">
      <c r="X506917" s="5"/>
      <c r="Y506917" s="5"/>
    </row>
    <row r="506919" spans="24:25" x14ac:dyDescent="0.3">
      <c r="X506919" s="5"/>
      <c r="Y506919" s="5"/>
    </row>
    <row r="506921" spans="24:25" x14ac:dyDescent="0.3">
      <c r="X506921" s="5"/>
      <c r="Y506921" s="5"/>
    </row>
    <row r="506923" spans="24:25" x14ac:dyDescent="0.3">
      <c r="X506923" s="5"/>
      <c r="Y506923" s="5"/>
    </row>
    <row r="506925" spans="24:25" x14ac:dyDescent="0.3">
      <c r="X506925" s="5"/>
      <c r="Y506925" s="5"/>
    </row>
    <row r="506927" spans="24:25" x14ac:dyDescent="0.3">
      <c r="X506927" s="5"/>
      <c r="Y506927" s="5"/>
    </row>
    <row r="506929" spans="24:25" x14ac:dyDescent="0.3">
      <c r="X506929" s="5"/>
      <c r="Y506929" s="5"/>
    </row>
    <row r="506931" spans="24:25" x14ac:dyDescent="0.3">
      <c r="X506931" s="5"/>
      <c r="Y506931" s="5"/>
    </row>
    <row r="506933" spans="24:25" x14ac:dyDescent="0.3">
      <c r="X506933" s="5"/>
      <c r="Y506933" s="5"/>
    </row>
    <row r="506935" spans="24:25" x14ac:dyDescent="0.3">
      <c r="X506935" s="5"/>
      <c r="Y506935" s="5"/>
    </row>
    <row r="506937" spans="24:25" x14ac:dyDescent="0.3">
      <c r="X506937" s="5"/>
      <c r="Y506937" s="5"/>
    </row>
    <row r="506939" spans="24:25" x14ac:dyDescent="0.3">
      <c r="X506939" s="5"/>
      <c r="Y506939" s="5"/>
    </row>
    <row r="506941" spans="24:25" x14ac:dyDescent="0.3">
      <c r="X506941" s="5"/>
      <c r="Y506941" s="5"/>
    </row>
    <row r="506943" spans="24:25" x14ac:dyDescent="0.3">
      <c r="X506943" s="5"/>
      <c r="Y506943" s="5"/>
    </row>
    <row r="506945" spans="24:25" x14ac:dyDescent="0.3">
      <c r="X506945" s="5"/>
      <c r="Y506945" s="5"/>
    </row>
    <row r="506947" spans="24:25" x14ac:dyDescent="0.3">
      <c r="X506947" s="5"/>
      <c r="Y506947" s="5"/>
    </row>
    <row r="506949" spans="24:25" x14ac:dyDescent="0.3">
      <c r="X506949" s="5"/>
      <c r="Y506949" s="5"/>
    </row>
    <row r="506951" spans="24:25" x14ac:dyDescent="0.3">
      <c r="X506951" s="5"/>
      <c r="Y506951" s="5"/>
    </row>
    <row r="506953" spans="24:25" x14ac:dyDescent="0.3">
      <c r="X506953" s="5"/>
      <c r="Y506953" s="5"/>
    </row>
    <row r="506955" spans="24:25" x14ac:dyDescent="0.3">
      <c r="X506955" s="5"/>
      <c r="Y506955" s="5"/>
    </row>
    <row r="506957" spans="24:25" x14ac:dyDescent="0.3">
      <c r="X506957" s="5"/>
      <c r="Y506957" s="5"/>
    </row>
    <row r="506959" spans="24:25" x14ac:dyDescent="0.3">
      <c r="X506959" s="5"/>
      <c r="Y506959" s="5"/>
    </row>
    <row r="506961" spans="24:25" x14ac:dyDescent="0.3">
      <c r="X506961" s="5"/>
      <c r="Y506961" s="5"/>
    </row>
    <row r="506963" spans="24:25" x14ac:dyDescent="0.3">
      <c r="X506963" s="5"/>
      <c r="Y506963" s="5"/>
    </row>
    <row r="506965" spans="24:25" x14ac:dyDescent="0.3">
      <c r="X506965" s="5"/>
      <c r="Y506965" s="5"/>
    </row>
    <row r="506967" spans="24:25" x14ac:dyDescent="0.3">
      <c r="X506967" s="5"/>
      <c r="Y506967" s="5"/>
    </row>
    <row r="506969" spans="24:25" x14ac:dyDescent="0.3">
      <c r="X506969" s="5"/>
      <c r="Y506969" s="5"/>
    </row>
    <row r="506971" spans="24:25" x14ac:dyDescent="0.3">
      <c r="X506971" s="5"/>
      <c r="Y506971" s="5"/>
    </row>
    <row r="506973" spans="24:25" x14ac:dyDescent="0.3">
      <c r="X506973" s="5"/>
      <c r="Y506973" s="5"/>
    </row>
    <row r="506975" spans="24:25" x14ac:dyDescent="0.3">
      <c r="X506975" s="5"/>
      <c r="Y506975" s="5"/>
    </row>
    <row r="506977" spans="24:25" x14ac:dyDescent="0.3">
      <c r="X506977" s="5"/>
      <c r="Y506977" s="5"/>
    </row>
    <row r="506979" spans="24:25" x14ac:dyDescent="0.3">
      <c r="X506979" s="5"/>
      <c r="Y506979" s="5"/>
    </row>
    <row r="506981" spans="24:25" x14ac:dyDescent="0.3">
      <c r="X506981" s="5"/>
      <c r="Y506981" s="5"/>
    </row>
    <row r="506983" spans="24:25" x14ac:dyDescent="0.3">
      <c r="X506983" s="5"/>
      <c r="Y506983" s="5"/>
    </row>
    <row r="506985" spans="24:25" x14ac:dyDescent="0.3">
      <c r="X506985" s="5"/>
      <c r="Y506985" s="5"/>
    </row>
    <row r="506987" spans="24:25" x14ac:dyDescent="0.3">
      <c r="X506987" s="5"/>
      <c r="Y506987" s="5"/>
    </row>
    <row r="506989" spans="24:25" x14ac:dyDescent="0.3">
      <c r="X506989" s="5"/>
      <c r="Y506989" s="5"/>
    </row>
    <row r="506991" spans="24:25" x14ac:dyDescent="0.3">
      <c r="X506991" s="5"/>
      <c r="Y506991" s="5"/>
    </row>
    <row r="506993" spans="24:25" x14ac:dyDescent="0.3">
      <c r="X506993" s="5"/>
      <c r="Y506993" s="5"/>
    </row>
    <row r="506995" spans="24:25" x14ac:dyDescent="0.3">
      <c r="X506995" s="5"/>
      <c r="Y506995" s="5"/>
    </row>
    <row r="506997" spans="24:25" x14ac:dyDescent="0.3">
      <c r="X506997" s="5"/>
      <c r="Y506997" s="5"/>
    </row>
    <row r="506999" spans="24:25" x14ac:dyDescent="0.3">
      <c r="X506999" s="5"/>
      <c r="Y506999" s="5"/>
    </row>
    <row r="507001" spans="24:25" x14ac:dyDescent="0.3">
      <c r="X507001" s="5"/>
      <c r="Y507001" s="5"/>
    </row>
    <row r="507003" spans="24:25" x14ac:dyDescent="0.3">
      <c r="X507003" s="5"/>
      <c r="Y507003" s="5"/>
    </row>
    <row r="507005" spans="24:25" x14ac:dyDescent="0.3">
      <c r="X507005" s="5"/>
      <c r="Y507005" s="5"/>
    </row>
    <row r="507007" spans="24:25" x14ac:dyDescent="0.3">
      <c r="X507007" s="5"/>
      <c r="Y507007" s="5"/>
    </row>
    <row r="507009" spans="24:25" x14ac:dyDescent="0.3">
      <c r="X507009" s="5"/>
      <c r="Y507009" s="5"/>
    </row>
    <row r="507011" spans="24:25" x14ac:dyDescent="0.3">
      <c r="X507011" s="5"/>
      <c r="Y507011" s="5"/>
    </row>
    <row r="507013" spans="24:25" x14ac:dyDescent="0.3">
      <c r="X507013" s="5"/>
      <c r="Y507013" s="5"/>
    </row>
    <row r="507015" spans="24:25" x14ac:dyDescent="0.3">
      <c r="X507015" s="5"/>
      <c r="Y507015" s="5"/>
    </row>
    <row r="507017" spans="24:25" x14ac:dyDescent="0.3">
      <c r="X507017" s="5"/>
      <c r="Y507017" s="5"/>
    </row>
    <row r="507019" spans="24:25" x14ac:dyDescent="0.3">
      <c r="X507019" s="5"/>
      <c r="Y507019" s="5"/>
    </row>
    <row r="507021" spans="24:25" x14ac:dyDescent="0.3">
      <c r="X507021" s="5"/>
      <c r="Y507021" s="5"/>
    </row>
    <row r="507023" spans="24:25" x14ac:dyDescent="0.3">
      <c r="X507023" s="5"/>
      <c r="Y507023" s="5"/>
    </row>
    <row r="507025" spans="24:25" x14ac:dyDescent="0.3">
      <c r="X507025" s="5"/>
      <c r="Y507025" s="5"/>
    </row>
    <row r="507027" spans="24:25" x14ac:dyDescent="0.3">
      <c r="X507027" s="5"/>
      <c r="Y507027" s="5"/>
    </row>
    <row r="507029" spans="24:25" x14ac:dyDescent="0.3">
      <c r="X507029" s="5"/>
      <c r="Y507029" s="5"/>
    </row>
    <row r="507031" spans="24:25" x14ac:dyDescent="0.3">
      <c r="X507031" s="5"/>
      <c r="Y507031" s="5"/>
    </row>
    <row r="507033" spans="24:25" x14ac:dyDescent="0.3">
      <c r="X507033" s="5"/>
      <c r="Y507033" s="5"/>
    </row>
    <row r="507035" spans="24:25" x14ac:dyDescent="0.3">
      <c r="X507035" s="5"/>
      <c r="Y507035" s="5"/>
    </row>
    <row r="507037" spans="24:25" x14ac:dyDescent="0.3">
      <c r="X507037" s="5"/>
      <c r="Y507037" s="5"/>
    </row>
    <row r="507039" spans="24:25" x14ac:dyDescent="0.3">
      <c r="X507039" s="5"/>
      <c r="Y507039" s="5"/>
    </row>
    <row r="507041" spans="24:25" x14ac:dyDescent="0.3">
      <c r="X507041" s="5"/>
      <c r="Y507041" s="5"/>
    </row>
    <row r="507043" spans="24:25" x14ac:dyDescent="0.3">
      <c r="X507043" s="5"/>
      <c r="Y507043" s="5"/>
    </row>
    <row r="507045" spans="24:25" x14ac:dyDescent="0.3">
      <c r="X507045" s="5"/>
      <c r="Y507045" s="5"/>
    </row>
    <row r="507047" spans="24:25" x14ac:dyDescent="0.3">
      <c r="X507047" s="5"/>
      <c r="Y507047" s="5"/>
    </row>
    <row r="507049" spans="24:25" x14ac:dyDescent="0.3">
      <c r="X507049" s="5"/>
      <c r="Y507049" s="5"/>
    </row>
    <row r="507051" spans="24:25" x14ac:dyDescent="0.3">
      <c r="X507051" s="5"/>
      <c r="Y507051" s="5"/>
    </row>
    <row r="507053" spans="24:25" x14ac:dyDescent="0.3">
      <c r="X507053" s="5"/>
      <c r="Y507053" s="5"/>
    </row>
    <row r="507055" spans="24:25" x14ac:dyDescent="0.3">
      <c r="X507055" s="5"/>
      <c r="Y507055" s="5"/>
    </row>
    <row r="507057" spans="24:25" x14ac:dyDescent="0.3">
      <c r="X507057" s="5"/>
      <c r="Y507057" s="5"/>
    </row>
    <row r="507059" spans="24:25" x14ac:dyDescent="0.3">
      <c r="X507059" s="5"/>
      <c r="Y507059" s="5"/>
    </row>
    <row r="507061" spans="24:25" x14ac:dyDescent="0.3">
      <c r="X507061" s="5"/>
      <c r="Y507061" s="5"/>
    </row>
    <row r="507063" spans="24:25" x14ac:dyDescent="0.3">
      <c r="X507063" s="5"/>
      <c r="Y507063" s="5"/>
    </row>
    <row r="507065" spans="24:25" x14ac:dyDescent="0.3">
      <c r="X507065" s="5"/>
      <c r="Y507065" s="5"/>
    </row>
    <row r="507067" spans="24:25" x14ac:dyDescent="0.3">
      <c r="X507067" s="5"/>
      <c r="Y507067" s="5"/>
    </row>
    <row r="507069" spans="24:25" x14ac:dyDescent="0.3">
      <c r="X507069" s="5"/>
      <c r="Y507069" s="5"/>
    </row>
    <row r="507071" spans="24:25" x14ac:dyDescent="0.3">
      <c r="X507071" s="5"/>
      <c r="Y507071" s="5"/>
    </row>
    <row r="507073" spans="24:25" x14ac:dyDescent="0.3">
      <c r="X507073" s="5"/>
      <c r="Y507073" s="5"/>
    </row>
    <row r="507075" spans="24:25" x14ac:dyDescent="0.3">
      <c r="X507075" s="5"/>
      <c r="Y507075" s="5"/>
    </row>
    <row r="507077" spans="24:25" x14ac:dyDescent="0.3">
      <c r="X507077" s="5"/>
      <c r="Y507077" s="5"/>
    </row>
    <row r="507079" spans="24:25" x14ac:dyDescent="0.3">
      <c r="X507079" s="5"/>
      <c r="Y507079" s="5"/>
    </row>
    <row r="507081" spans="24:25" x14ac:dyDescent="0.3">
      <c r="X507081" s="5"/>
      <c r="Y507081" s="5"/>
    </row>
    <row r="507083" spans="24:25" x14ac:dyDescent="0.3">
      <c r="X507083" s="5"/>
      <c r="Y507083" s="5"/>
    </row>
    <row r="507085" spans="24:25" x14ac:dyDescent="0.3">
      <c r="X507085" s="5"/>
      <c r="Y507085" s="5"/>
    </row>
    <row r="507087" spans="24:25" x14ac:dyDescent="0.3">
      <c r="X507087" s="5"/>
      <c r="Y507087" s="5"/>
    </row>
    <row r="507089" spans="24:25" x14ac:dyDescent="0.3">
      <c r="X507089" s="5"/>
      <c r="Y507089" s="5"/>
    </row>
    <row r="507091" spans="24:25" x14ac:dyDescent="0.3">
      <c r="X507091" s="5"/>
      <c r="Y507091" s="5"/>
    </row>
    <row r="507093" spans="24:25" x14ac:dyDescent="0.3">
      <c r="X507093" s="5"/>
      <c r="Y507093" s="5"/>
    </row>
    <row r="507095" spans="24:25" x14ac:dyDescent="0.3">
      <c r="X507095" s="5"/>
      <c r="Y507095" s="5"/>
    </row>
    <row r="507097" spans="24:25" x14ac:dyDescent="0.3">
      <c r="X507097" s="5"/>
      <c r="Y507097" s="5"/>
    </row>
    <row r="507099" spans="24:25" x14ac:dyDescent="0.3">
      <c r="X507099" s="5"/>
      <c r="Y507099" s="5"/>
    </row>
    <row r="507101" spans="24:25" x14ac:dyDescent="0.3">
      <c r="X507101" s="5"/>
      <c r="Y507101" s="5"/>
    </row>
    <row r="507103" spans="24:25" x14ac:dyDescent="0.3">
      <c r="X507103" s="5"/>
      <c r="Y507103" s="5"/>
    </row>
    <row r="507105" spans="24:25" x14ac:dyDescent="0.3">
      <c r="X507105" s="5"/>
      <c r="Y507105" s="5"/>
    </row>
    <row r="507107" spans="24:25" x14ac:dyDescent="0.3">
      <c r="X507107" s="5"/>
      <c r="Y507107" s="5"/>
    </row>
    <row r="507109" spans="24:25" x14ac:dyDescent="0.3">
      <c r="X507109" s="5"/>
      <c r="Y507109" s="5"/>
    </row>
    <row r="507111" spans="24:25" x14ac:dyDescent="0.3">
      <c r="X507111" s="5"/>
      <c r="Y507111" s="5"/>
    </row>
    <row r="507113" spans="24:25" x14ac:dyDescent="0.3">
      <c r="X507113" s="5"/>
      <c r="Y507113" s="5"/>
    </row>
    <row r="507115" spans="24:25" x14ac:dyDescent="0.3">
      <c r="X507115" s="5"/>
      <c r="Y507115" s="5"/>
    </row>
    <row r="507117" spans="24:25" x14ac:dyDescent="0.3">
      <c r="X507117" s="5"/>
      <c r="Y507117" s="5"/>
    </row>
    <row r="507119" spans="24:25" x14ac:dyDescent="0.3">
      <c r="X507119" s="5"/>
      <c r="Y507119" s="5"/>
    </row>
    <row r="507121" spans="24:25" x14ac:dyDescent="0.3">
      <c r="X507121" s="5"/>
      <c r="Y507121" s="5"/>
    </row>
    <row r="507123" spans="24:25" x14ac:dyDescent="0.3">
      <c r="X507123" s="5"/>
      <c r="Y507123" s="5"/>
    </row>
    <row r="507125" spans="24:25" x14ac:dyDescent="0.3">
      <c r="X507125" s="5"/>
      <c r="Y507125" s="5"/>
    </row>
    <row r="507127" spans="24:25" x14ac:dyDescent="0.3">
      <c r="X507127" s="5"/>
      <c r="Y507127" s="5"/>
    </row>
    <row r="507129" spans="24:25" x14ac:dyDescent="0.3">
      <c r="X507129" s="5"/>
      <c r="Y507129" s="5"/>
    </row>
    <row r="507131" spans="24:25" x14ac:dyDescent="0.3">
      <c r="X507131" s="5"/>
      <c r="Y507131" s="5"/>
    </row>
    <row r="507133" spans="24:25" x14ac:dyDescent="0.3">
      <c r="X507133" s="5"/>
      <c r="Y507133" s="5"/>
    </row>
    <row r="507135" spans="24:25" x14ac:dyDescent="0.3">
      <c r="X507135" s="5"/>
      <c r="Y507135" s="5"/>
    </row>
    <row r="507137" spans="24:25" x14ac:dyDescent="0.3">
      <c r="X507137" s="5"/>
      <c r="Y507137" s="5"/>
    </row>
    <row r="507139" spans="24:25" x14ac:dyDescent="0.3">
      <c r="X507139" s="5"/>
      <c r="Y507139" s="5"/>
    </row>
    <row r="507141" spans="24:25" x14ac:dyDescent="0.3">
      <c r="X507141" s="5"/>
      <c r="Y507141" s="5"/>
    </row>
    <row r="507143" spans="24:25" x14ac:dyDescent="0.3">
      <c r="X507143" s="5"/>
      <c r="Y507143" s="5"/>
    </row>
    <row r="507145" spans="24:25" x14ac:dyDescent="0.3">
      <c r="X507145" s="5"/>
      <c r="Y507145" s="5"/>
    </row>
    <row r="507147" spans="24:25" x14ac:dyDescent="0.3">
      <c r="X507147" s="5"/>
      <c r="Y507147" s="5"/>
    </row>
    <row r="507149" spans="24:25" x14ac:dyDescent="0.3">
      <c r="X507149" s="5"/>
      <c r="Y507149" s="5"/>
    </row>
    <row r="507151" spans="24:25" x14ac:dyDescent="0.3">
      <c r="X507151" s="5"/>
      <c r="Y507151" s="5"/>
    </row>
    <row r="507153" spans="24:25" x14ac:dyDescent="0.3">
      <c r="X507153" s="5"/>
      <c r="Y507153" s="5"/>
    </row>
    <row r="507155" spans="24:25" x14ac:dyDescent="0.3">
      <c r="X507155" s="5"/>
      <c r="Y507155" s="5"/>
    </row>
    <row r="507157" spans="24:25" x14ac:dyDescent="0.3">
      <c r="X507157" s="5"/>
      <c r="Y507157" s="5"/>
    </row>
    <row r="507159" spans="24:25" x14ac:dyDescent="0.3">
      <c r="X507159" s="5"/>
      <c r="Y507159" s="5"/>
    </row>
    <row r="507161" spans="24:25" x14ac:dyDescent="0.3">
      <c r="X507161" s="5"/>
      <c r="Y507161" s="5"/>
    </row>
    <row r="507163" spans="24:25" x14ac:dyDescent="0.3">
      <c r="X507163" s="5"/>
      <c r="Y507163" s="5"/>
    </row>
    <row r="507165" spans="24:25" x14ac:dyDescent="0.3">
      <c r="X507165" s="5"/>
      <c r="Y507165" s="5"/>
    </row>
    <row r="507167" spans="24:25" x14ac:dyDescent="0.3">
      <c r="X507167" s="5"/>
      <c r="Y507167" s="5"/>
    </row>
    <row r="507169" spans="24:25" x14ac:dyDescent="0.3">
      <c r="X507169" s="5"/>
      <c r="Y507169" s="5"/>
    </row>
    <row r="507171" spans="24:25" x14ac:dyDescent="0.3">
      <c r="X507171" s="5"/>
      <c r="Y507171" s="5"/>
    </row>
    <row r="507173" spans="24:25" x14ac:dyDescent="0.3">
      <c r="X507173" s="5"/>
      <c r="Y507173" s="5"/>
    </row>
    <row r="507175" spans="24:25" x14ac:dyDescent="0.3">
      <c r="X507175" s="5"/>
      <c r="Y507175" s="5"/>
    </row>
    <row r="507177" spans="24:25" x14ac:dyDescent="0.3">
      <c r="X507177" s="5"/>
      <c r="Y507177" s="5"/>
    </row>
    <row r="507179" spans="24:25" x14ac:dyDescent="0.3">
      <c r="X507179" s="5"/>
      <c r="Y507179" s="5"/>
    </row>
    <row r="507181" spans="24:25" x14ac:dyDescent="0.3">
      <c r="X507181" s="5"/>
      <c r="Y507181" s="5"/>
    </row>
    <row r="507183" spans="24:25" x14ac:dyDescent="0.3">
      <c r="X507183" s="5"/>
      <c r="Y507183" s="5"/>
    </row>
    <row r="507185" spans="24:25" x14ac:dyDescent="0.3">
      <c r="X507185" s="5"/>
      <c r="Y507185" s="5"/>
    </row>
    <row r="507187" spans="24:25" x14ac:dyDescent="0.3">
      <c r="X507187" s="5"/>
      <c r="Y507187" s="5"/>
    </row>
    <row r="507189" spans="24:25" x14ac:dyDescent="0.3">
      <c r="X507189" s="5"/>
      <c r="Y507189" s="5"/>
    </row>
    <row r="507191" spans="24:25" x14ac:dyDescent="0.3">
      <c r="X507191" s="5"/>
      <c r="Y507191" s="5"/>
    </row>
    <row r="507193" spans="24:25" x14ac:dyDescent="0.3">
      <c r="X507193" s="5"/>
      <c r="Y507193" s="5"/>
    </row>
    <row r="507195" spans="24:25" x14ac:dyDescent="0.3">
      <c r="X507195" s="5"/>
      <c r="Y507195" s="5"/>
    </row>
    <row r="507197" spans="24:25" x14ac:dyDescent="0.3">
      <c r="X507197" s="5"/>
      <c r="Y507197" s="5"/>
    </row>
    <row r="507199" spans="24:25" x14ac:dyDescent="0.3">
      <c r="X507199" s="5"/>
      <c r="Y507199" s="5"/>
    </row>
    <row r="507201" spans="24:25" x14ac:dyDescent="0.3">
      <c r="X507201" s="5"/>
      <c r="Y507201" s="5"/>
    </row>
    <row r="507203" spans="24:25" x14ac:dyDescent="0.3">
      <c r="X507203" s="5"/>
      <c r="Y507203" s="5"/>
    </row>
    <row r="507205" spans="24:25" x14ac:dyDescent="0.3">
      <c r="X507205" s="5"/>
      <c r="Y507205" s="5"/>
    </row>
    <row r="507207" spans="24:25" x14ac:dyDescent="0.3">
      <c r="X507207" s="5"/>
      <c r="Y507207" s="5"/>
    </row>
    <row r="507209" spans="24:25" x14ac:dyDescent="0.3">
      <c r="X507209" s="5"/>
      <c r="Y507209" s="5"/>
    </row>
    <row r="507211" spans="24:25" x14ac:dyDescent="0.3">
      <c r="X507211" s="5"/>
      <c r="Y507211" s="5"/>
    </row>
    <row r="507213" spans="24:25" x14ac:dyDescent="0.3">
      <c r="X507213" s="5"/>
      <c r="Y507213" s="5"/>
    </row>
    <row r="507215" spans="24:25" x14ac:dyDescent="0.3">
      <c r="X507215" s="5"/>
      <c r="Y507215" s="5"/>
    </row>
    <row r="507217" spans="24:25" x14ac:dyDescent="0.3">
      <c r="X507217" s="5"/>
      <c r="Y507217" s="5"/>
    </row>
    <row r="507219" spans="24:25" x14ac:dyDescent="0.3">
      <c r="X507219" s="5"/>
      <c r="Y507219" s="5"/>
    </row>
    <row r="507221" spans="24:25" x14ac:dyDescent="0.3">
      <c r="X507221" s="5"/>
      <c r="Y507221" s="5"/>
    </row>
    <row r="507223" spans="24:25" x14ac:dyDescent="0.3">
      <c r="X507223" s="5"/>
      <c r="Y507223" s="5"/>
    </row>
    <row r="507225" spans="24:25" x14ac:dyDescent="0.3">
      <c r="X507225" s="5"/>
      <c r="Y507225" s="5"/>
    </row>
    <row r="507227" spans="24:25" x14ac:dyDescent="0.3">
      <c r="X507227" s="5"/>
      <c r="Y507227" s="5"/>
    </row>
    <row r="507229" spans="24:25" x14ac:dyDescent="0.3">
      <c r="X507229" s="5"/>
      <c r="Y507229" s="5"/>
    </row>
    <row r="507231" spans="24:25" x14ac:dyDescent="0.3">
      <c r="X507231" s="5"/>
      <c r="Y507231" s="5"/>
    </row>
    <row r="507233" spans="24:25" x14ac:dyDescent="0.3">
      <c r="X507233" s="5"/>
      <c r="Y507233" s="5"/>
    </row>
    <row r="507235" spans="24:25" x14ac:dyDescent="0.3">
      <c r="X507235" s="5"/>
      <c r="Y507235" s="5"/>
    </row>
    <row r="507237" spans="24:25" x14ac:dyDescent="0.3">
      <c r="X507237" s="5"/>
      <c r="Y507237" s="5"/>
    </row>
    <row r="507239" spans="24:25" x14ac:dyDescent="0.3">
      <c r="X507239" s="5"/>
      <c r="Y507239" s="5"/>
    </row>
    <row r="507241" spans="24:25" x14ac:dyDescent="0.3">
      <c r="X507241" s="5"/>
      <c r="Y507241" s="5"/>
    </row>
    <row r="507243" spans="24:25" x14ac:dyDescent="0.3">
      <c r="X507243" s="5"/>
      <c r="Y507243" s="5"/>
    </row>
    <row r="507245" spans="24:25" x14ac:dyDescent="0.3">
      <c r="X507245" s="5"/>
      <c r="Y507245" s="5"/>
    </row>
    <row r="507247" spans="24:25" x14ac:dyDescent="0.3">
      <c r="X507247" s="5"/>
      <c r="Y507247" s="5"/>
    </row>
    <row r="507249" spans="24:25" x14ac:dyDescent="0.3">
      <c r="X507249" s="5"/>
      <c r="Y507249" s="5"/>
    </row>
    <row r="507251" spans="24:25" x14ac:dyDescent="0.3">
      <c r="X507251" s="5"/>
      <c r="Y507251" s="5"/>
    </row>
    <row r="507253" spans="24:25" x14ac:dyDescent="0.3">
      <c r="X507253" s="5"/>
      <c r="Y507253" s="5"/>
    </row>
    <row r="507255" spans="24:25" x14ac:dyDescent="0.3">
      <c r="X507255" s="5"/>
      <c r="Y507255" s="5"/>
    </row>
    <row r="507257" spans="24:25" x14ac:dyDescent="0.3">
      <c r="X507257" s="5"/>
      <c r="Y507257" s="5"/>
    </row>
    <row r="507259" spans="24:25" x14ac:dyDescent="0.3">
      <c r="X507259" s="5"/>
      <c r="Y507259" s="5"/>
    </row>
    <row r="507261" spans="24:25" x14ac:dyDescent="0.3">
      <c r="X507261" s="5"/>
      <c r="Y507261" s="5"/>
    </row>
    <row r="507263" spans="24:25" x14ac:dyDescent="0.3">
      <c r="X507263" s="5"/>
      <c r="Y507263" s="5"/>
    </row>
    <row r="507265" spans="24:25" x14ac:dyDescent="0.3">
      <c r="X507265" s="5"/>
      <c r="Y507265" s="5"/>
    </row>
    <row r="507267" spans="24:25" x14ac:dyDescent="0.3">
      <c r="X507267" s="5"/>
      <c r="Y507267" s="5"/>
    </row>
    <row r="507269" spans="24:25" x14ac:dyDescent="0.3">
      <c r="X507269" s="5"/>
      <c r="Y507269" s="5"/>
    </row>
    <row r="507271" spans="24:25" x14ac:dyDescent="0.3">
      <c r="X507271" s="5"/>
      <c r="Y507271" s="5"/>
    </row>
    <row r="507273" spans="24:25" x14ac:dyDescent="0.3">
      <c r="X507273" s="5"/>
      <c r="Y507273" s="5"/>
    </row>
    <row r="507275" spans="24:25" x14ac:dyDescent="0.3">
      <c r="X507275" s="5"/>
      <c r="Y507275" s="5"/>
    </row>
    <row r="507277" spans="24:25" x14ac:dyDescent="0.3">
      <c r="X507277" s="5"/>
      <c r="Y507277" s="5"/>
    </row>
    <row r="507279" spans="24:25" x14ac:dyDescent="0.3">
      <c r="X507279" s="5"/>
      <c r="Y507279" s="5"/>
    </row>
    <row r="507281" spans="24:25" x14ac:dyDescent="0.3">
      <c r="X507281" s="5"/>
      <c r="Y507281" s="5"/>
    </row>
    <row r="507283" spans="24:25" x14ac:dyDescent="0.3">
      <c r="X507283" s="5"/>
      <c r="Y507283" s="5"/>
    </row>
    <row r="507285" spans="24:25" x14ac:dyDescent="0.3">
      <c r="X507285" s="5"/>
      <c r="Y507285" s="5"/>
    </row>
    <row r="507287" spans="24:25" x14ac:dyDescent="0.3">
      <c r="X507287" s="5"/>
      <c r="Y507287" s="5"/>
    </row>
    <row r="507289" spans="24:25" x14ac:dyDescent="0.3">
      <c r="X507289" s="5"/>
      <c r="Y507289" s="5"/>
    </row>
    <row r="507291" spans="24:25" x14ac:dyDescent="0.3">
      <c r="X507291" s="5"/>
      <c r="Y507291" s="5"/>
    </row>
    <row r="507293" spans="24:25" x14ac:dyDescent="0.3">
      <c r="X507293" s="5"/>
      <c r="Y507293" s="5"/>
    </row>
    <row r="507295" spans="24:25" x14ac:dyDescent="0.3">
      <c r="X507295" s="5"/>
      <c r="Y507295" s="5"/>
    </row>
    <row r="507297" spans="24:25" x14ac:dyDescent="0.3">
      <c r="X507297" s="5"/>
      <c r="Y507297" s="5"/>
    </row>
    <row r="507299" spans="24:25" x14ac:dyDescent="0.3">
      <c r="X507299" s="5"/>
      <c r="Y507299" s="5"/>
    </row>
    <row r="507301" spans="24:25" x14ac:dyDescent="0.3">
      <c r="X507301" s="5"/>
      <c r="Y507301" s="5"/>
    </row>
    <row r="507303" spans="24:25" x14ac:dyDescent="0.3">
      <c r="X507303" s="5"/>
      <c r="Y507303" s="5"/>
    </row>
    <row r="507305" spans="24:25" x14ac:dyDescent="0.3">
      <c r="X507305" s="5"/>
      <c r="Y507305" s="5"/>
    </row>
    <row r="507307" spans="24:25" x14ac:dyDescent="0.3">
      <c r="X507307" s="5"/>
      <c r="Y507307" s="5"/>
    </row>
    <row r="507309" spans="24:25" x14ac:dyDescent="0.3">
      <c r="X507309" s="5"/>
      <c r="Y507309" s="5"/>
    </row>
    <row r="507311" spans="24:25" x14ac:dyDescent="0.3">
      <c r="X507311" s="5"/>
      <c r="Y507311" s="5"/>
    </row>
    <row r="507313" spans="24:25" x14ac:dyDescent="0.3">
      <c r="X507313" s="5"/>
      <c r="Y507313" s="5"/>
    </row>
    <row r="507315" spans="24:25" x14ac:dyDescent="0.3">
      <c r="X507315" s="5"/>
      <c r="Y507315" s="5"/>
    </row>
    <row r="507317" spans="24:25" x14ac:dyDescent="0.3">
      <c r="X507317" s="5"/>
      <c r="Y507317" s="5"/>
    </row>
    <row r="507319" spans="24:25" x14ac:dyDescent="0.3">
      <c r="X507319" s="5"/>
      <c r="Y507319" s="5"/>
    </row>
    <row r="507321" spans="24:25" x14ac:dyDescent="0.3">
      <c r="X507321" s="5"/>
      <c r="Y507321" s="5"/>
    </row>
    <row r="507323" spans="24:25" x14ac:dyDescent="0.3">
      <c r="X507323" s="5"/>
      <c r="Y507323" s="5"/>
    </row>
    <row r="507325" spans="24:25" x14ac:dyDescent="0.3">
      <c r="X507325" s="5"/>
      <c r="Y507325" s="5"/>
    </row>
    <row r="507327" spans="24:25" x14ac:dyDescent="0.3">
      <c r="X507327" s="5"/>
      <c r="Y507327" s="5"/>
    </row>
    <row r="507329" spans="24:25" x14ac:dyDescent="0.3">
      <c r="X507329" s="5"/>
      <c r="Y507329" s="5"/>
    </row>
    <row r="507331" spans="24:25" x14ac:dyDescent="0.3">
      <c r="X507331" s="5"/>
      <c r="Y507331" s="5"/>
    </row>
    <row r="507333" spans="24:25" x14ac:dyDescent="0.3">
      <c r="X507333" s="5"/>
      <c r="Y507333" s="5"/>
    </row>
    <row r="507335" spans="24:25" x14ac:dyDescent="0.3">
      <c r="X507335" s="5"/>
      <c r="Y507335" s="5"/>
    </row>
    <row r="507337" spans="24:25" x14ac:dyDescent="0.3">
      <c r="X507337" s="5"/>
      <c r="Y507337" s="5"/>
    </row>
    <row r="507339" spans="24:25" x14ac:dyDescent="0.3">
      <c r="X507339" s="5"/>
      <c r="Y507339" s="5"/>
    </row>
    <row r="507341" spans="24:25" x14ac:dyDescent="0.3">
      <c r="X507341" s="5"/>
      <c r="Y507341" s="5"/>
    </row>
    <row r="507343" spans="24:25" x14ac:dyDescent="0.3">
      <c r="X507343" s="5"/>
      <c r="Y507343" s="5"/>
    </row>
    <row r="507345" spans="24:25" x14ac:dyDescent="0.3">
      <c r="X507345" s="5"/>
      <c r="Y507345" s="5"/>
    </row>
    <row r="507347" spans="24:25" x14ac:dyDescent="0.3">
      <c r="X507347" s="5"/>
      <c r="Y507347" s="5"/>
    </row>
    <row r="507349" spans="24:25" x14ac:dyDescent="0.3">
      <c r="X507349" s="5"/>
      <c r="Y507349" s="5"/>
    </row>
    <row r="507351" spans="24:25" x14ac:dyDescent="0.3">
      <c r="X507351" s="5"/>
      <c r="Y507351" s="5"/>
    </row>
    <row r="507353" spans="24:25" x14ac:dyDescent="0.3">
      <c r="X507353" s="5"/>
      <c r="Y507353" s="5"/>
    </row>
    <row r="507355" spans="24:25" x14ac:dyDescent="0.3">
      <c r="X507355" s="5"/>
      <c r="Y507355" s="5"/>
    </row>
    <row r="507357" spans="24:25" x14ac:dyDescent="0.3">
      <c r="X507357" s="5"/>
      <c r="Y507357" s="5"/>
    </row>
    <row r="507359" spans="24:25" x14ac:dyDescent="0.3">
      <c r="X507359" s="5"/>
      <c r="Y507359" s="5"/>
    </row>
    <row r="507361" spans="24:25" x14ac:dyDescent="0.3">
      <c r="X507361" s="5"/>
      <c r="Y507361" s="5"/>
    </row>
    <row r="507363" spans="24:25" x14ac:dyDescent="0.3">
      <c r="X507363" s="5"/>
      <c r="Y507363" s="5"/>
    </row>
    <row r="507365" spans="24:25" x14ac:dyDescent="0.3">
      <c r="X507365" s="5"/>
      <c r="Y507365" s="5"/>
    </row>
    <row r="507367" spans="24:25" x14ac:dyDescent="0.3">
      <c r="X507367" s="5"/>
      <c r="Y507367" s="5"/>
    </row>
    <row r="507369" spans="24:25" x14ac:dyDescent="0.3">
      <c r="X507369" s="5"/>
      <c r="Y507369" s="5"/>
    </row>
    <row r="507371" spans="24:25" x14ac:dyDescent="0.3">
      <c r="X507371" s="5"/>
      <c r="Y507371" s="5"/>
    </row>
    <row r="507373" spans="24:25" x14ac:dyDescent="0.3">
      <c r="X507373" s="5"/>
      <c r="Y507373" s="5"/>
    </row>
    <row r="507375" spans="24:25" x14ac:dyDescent="0.3">
      <c r="X507375" s="5"/>
      <c r="Y507375" s="5"/>
    </row>
    <row r="507377" spans="24:25" x14ac:dyDescent="0.3">
      <c r="X507377" s="5"/>
      <c r="Y507377" s="5"/>
    </row>
    <row r="507379" spans="24:25" x14ac:dyDescent="0.3">
      <c r="X507379" s="5"/>
      <c r="Y507379" s="5"/>
    </row>
    <row r="507381" spans="24:25" x14ac:dyDescent="0.3">
      <c r="X507381" s="5"/>
      <c r="Y507381" s="5"/>
    </row>
    <row r="507383" spans="24:25" x14ac:dyDescent="0.3">
      <c r="X507383" s="5"/>
      <c r="Y507383" s="5"/>
    </row>
    <row r="507385" spans="24:25" x14ac:dyDescent="0.3">
      <c r="X507385" s="5"/>
      <c r="Y507385" s="5"/>
    </row>
    <row r="507387" spans="24:25" x14ac:dyDescent="0.3">
      <c r="X507387" s="5"/>
      <c r="Y507387" s="5"/>
    </row>
    <row r="507389" spans="24:25" x14ac:dyDescent="0.3">
      <c r="X507389" s="5"/>
      <c r="Y507389" s="5"/>
    </row>
    <row r="507391" spans="24:25" x14ac:dyDescent="0.3">
      <c r="X507391" s="5"/>
      <c r="Y507391" s="5"/>
    </row>
    <row r="507393" spans="24:25" x14ac:dyDescent="0.3">
      <c r="X507393" s="5"/>
      <c r="Y507393" s="5"/>
    </row>
    <row r="507395" spans="24:25" x14ac:dyDescent="0.3">
      <c r="X507395" s="5"/>
      <c r="Y507395" s="5"/>
    </row>
    <row r="507397" spans="24:25" x14ac:dyDescent="0.3">
      <c r="X507397" s="5"/>
      <c r="Y507397" s="5"/>
    </row>
    <row r="507399" spans="24:25" x14ac:dyDescent="0.3">
      <c r="X507399" s="5"/>
      <c r="Y507399" s="5"/>
    </row>
    <row r="507401" spans="24:25" x14ac:dyDescent="0.3">
      <c r="X507401" s="5"/>
      <c r="Y507401" s="5"/>
    </row>
    <row r="507403" spans="24:25" x14ac:dyDescent="0.3">
      <c r="X507403" s="5"/>
      <c r="Y507403" s="5"/>
    </row>
    <row r="507405" spans="24:25" x14ac:dyDescent="0.3">
      <c r="X507405" s="5"/>
      <c r="Y507405" s="5"/>
    </row>
    <row r="507407" spans="24:25" x14ac:dyDescent="0.3">
      <c r="X507407" s="5"/>
      <c r="Y507407" s="5"/>
    </row>
    <row r="507409" spans="24:25" x14ac:dyDescent="0.3">
      <c r="X507409" s="5"/>
      <c r="Y507409" s="5"/>
    </row>
    <row r="507411" spans="24:25" x14ac:dyDescent="0.3">
      <c r="X507411" s="5"/>
      <c r="Y507411" s="5"/>
    </row>
    <row r="507413" spans="24:25" x14ac:dyDescent="0.3">
      <c r="X507413" s="5"/>
      <c r="Y507413" s="5"/>
    </row>
    <row r="507415" spans="24:25" x14ac:dyDescent="0.3">
      <c r="X507415" s="5"/>
      <c r="Y507415" s="5"/>
    </row>
    <row r="507417" spans="24:25" x14ac:dyDescent="0.3">
      <c r="X507417" s="5"/>
      <c r="Y507417" s="5"/>
    </row>
    <row r="507419" spans="24:25" x14ac:dyDescent="0.3">
      <c r="X507419" s="5"/>
      <c r="Y507419" s="5"/>
    </row>
    <row r="507421" spans="24:25" x14ac:dyDescent="0.3">
      <c r="X507421" s="5"/>
      <c r="Y507421" s="5"/>
    </row>
    <row r="507423" spans="24:25" x14ac:dyDescent="0.3">
      <c r="X507423" s="5"/>
      <c r="Y507423" s="5"/>
    </row>
    <row r="507425" spans="24:25" x14ac:dyDescent="0.3">
      <c r="X507425" s="5"/>
      <c r="Y507425" s="5"/>
    </row>
    <row r="507427" spans="24:25" x14ac:dyDescent="0.3">
      <c r="X507427" s="5"/>
      <c r="Y507427" s="5"/>
    </row>
    <row r="507429" spans="24:25" x14ac:dyDescent="0.3">
      <c r="X507429" s="5"/>
      <c r="Y507429" s="5"/>
    </row>
    <row r="507431" spans="24:25" x14ac:dyDescent="0.3">
      <c r="X507431" s="5"/>
      <c r="Y507431" s="5"/>
    </row>
    <row r="507433" spans="24:25" x14ac:dyDescent="0.3">
      <c r="X507433" s="5"/>
      <c r="Y507433" s="5"/>
    </row>
    <row r="507435" spans="24:25" x14ac:dyDescent="0.3">
      <c r="X507435" s="5"/>
      <c r="Y507435" s="5"/>
    </row>
    <row r="507437" spans="24:25" x14ac:dyDescent="0.3">
      <c r="X507437" s="5"/>
      <c r="Y507437" s="5"/>
    </row>
    <row r="507439" spans="24:25" x14ac:dyDescent="0.3">
      <c r="X507439" s="5"/>
      <c r="Y507439" s="5"/>
    </row>
    <row r="507441" spans="24:25" x14ac:dyDescent="0.3">
      <c r="X507441" s="5"/>
      <c r="Y507441" s="5"/>
    </row>
    <row r="507443" spans="24:25" x14ac:dyDescent="0.3">
      <c r="X507443" s="5"/>
      <c r="Y507443" s="5"/>
    </row>
    <row r="507445" spans="24:25" x14ac:dyDescent="0.3">
      <c r="X507445" s="5"/>
      <c r="Y507445" s="5"/>
    </row>
    <row r="507447" spans="24:25" x14ac:dyDescent="0.3">
      <c r="X507447" s="5"/>
      <c r="Y507447" s="5"/>
    </row>
    <row r="507449" spans="24:25" x14ac:dyDescent="0.3">
      <c r="X507449" s="5"/>
      <c r="Y507449" s="5"/>
    </row>
    <row r="507451" spans="24:25" x14ac:dyDescent="0.3">
      <c r="X507451" s="5"/>
      <c r="Y507451" s="5"/>
    </row>
    <row r="507453" spans="24:25" x14ac:dyDescent="0.3">
      <c r="X507453" s="5"/>
      <c r="Y507453" s="5"/>
    </row>
    <row r="507455" spans="24:25" x14ac:dyDescent="0.3">
      <c r="X507455" s="5"/>
      <c r="Y507455" s="5"/>
    </row>
    <row r="507457" spans="24:25" x14ac:dyDescent="0.3">
      <c r="X507457" s="5"/>
      <c r="Y507457" s="5"/>
    </row>
    <row r="507459" spans="24:25" x14ac:dyDescent="0.3">
      <c r="X507459" s="5"/>
      <c r="Y507459" s="5"/>
    </row>
    <row r="507461" spans="24:25" x14ac:dyDescent="0.3">
      <c r="X507461" s="5"/>
      <c r="Y507461" s="5"/>
    </row>
    <row r="507463" spans="24:25" x14ac:dyDescent="0.3">
      <c r="X507463" s="5"/>
      <c r="Y507463" s="5"/>
    </row>
    <row r="507465" spans="24:25" x14ac:dyDescent="0.3">
      <c r="X507465" s="5"/>
      <c r="Y507465" s="5"/>
    </row>
    <row r="507467" spans="24:25" x14ac:dyDescent="0.3">
      <c r="X507467" s="5"/>
      <c r="Y507467" s="5"/>
    </row>
    <row r="507469" spans="24:25" x14ac:dyDescent="0.3">
      <c r="X507469" s="5"/>
      <c r="Y507469" s="5"/>
    </row>
    <row r="507471" spans="24:25" x14ac:dyDescent="0.3">
      <c r="X507471" s="5"/>
      <c r="Y507471" s="5"/>
    </row>
    <row r="507473" spans="24:25" x14ac:dyDescent="0.3">
      <c r="X507473" s="5"/>
      <c r="Y507473" s="5"/>
    </row>
    <row r="507475" spans="24:25" x14ac:dyDescent="0.3">
      <c r="X507475" s="5"/>
      <c r="Y507475" s="5"/>
    </row>
    <row r="507477" spans="24:25" x14ac:dyDescent="0.3">
      <c r="X507477" s="5"/>
      <c r="Y507477" s="5"/>
    </row>
    <row r="507479" spans="24:25" x14ac:dyDescent="0.3">
      <c r="X507479" s="5"/>
      <c r="Y507479" s="5"/>
    </row>
    <row r="507481" spans="24:25" x14ac:dyDescent="0.3">
      <c r="X507481" s="5"/>
      <c r="Y507481" s="5"/>
    </row>
    <row r="507483" spans="24:25" x14ac:dyDescent="0.3">
      <c r="X507483" s="5"/>
      <c r="Y507483" s="5"/>
    </row>
    <row r="507485" spans="24:25" x14ac:dyDescent="0.3">
      <c r="X507485" s="5"/>
      <c r="Y507485" s="5"/>
    </row>
    <row r="507487" spans="24:25" x14ac:dyDescent="0.3">
      <c r="X507487" s="5"/>
      <c r="Y507487" s="5"/>
    </row>
    <row r="507489" spans="24:25" x14ac:dyDescent="0.3">
      <c r="X507489" s="5"/>
      <c r="Y507489" s="5"/>
    </row>
    <row r="507491" spans="24:25" x14ac:dyDescent="0.3">
      <c r="X507491" s="5"/>
      <c r="Y507491" s="5"/>
    </row>
    <row r="507493" spans="24:25" x14ac:dyDescent="0.3">
      <c r="X507493" s="5"/>
      <c r="Y507493" s="5"/>
    </row>
    <row r="507495" spans="24:25" x14ac:dyDescent="0.3">
      <c r="X507495" s="5"/>
      <c r="Y507495" s="5"/>
    </row>
    <row r="507497" spans="24:25" x14ac:dyDescent="0.3">
      <c r="X507497" s="5"/>
      <c r="Y507497" s="5"/>
    </row>
    <row r="507499" spans="24:25" x14ac:dyDescent="0.3">
      <c r="X507499" s="5"/>
      <c r="Y507499" s="5"/>
    </row>
    <row r="507501" spans="24:25" x14ac:dyDescent="0.3">
      <c r="X507501" s="5"/>
      <c r="Y507501" s="5"/>
    </row>
    <row r="507503" spans="24:25" x14ac:dyDescent="0.3">
      <c r="X507503" s="5"/>
      <c r="Y507503" s="5"/>
    </row>
    <row r="507505" spans="24:25" x14ac:dyDescent="0.3">
      <c r="X507505" s="5"/>
      <c r="Y507505" s="5"/>
    </row>
    <row r="507507" spans="24:25" x14ac:dyDescent="0.3">
      <c r="X507507" s="5"/>
      <c r="Y507507" s="5"/>
    </row>
    <row r="507509" spans="24:25" x14ac:dyDescent="0.3">
      <c r="X507509" s="5"/>
      <c r="Y507509" s="5"/>
    </row>
    <row r="507511" spans="24:25" x14ac:dyDescent="0.3">
      <c r="X507511" s="5"/>
      <c r="Y507511" s="5"/>
    </row>
    <row r="507513" spans="24:25" x14ac:dyDescent="0.3">
      <c r="X507513" s="5"/>
      <c r="Y507513" s="5"/>
    </row>
    <row r="507515" spans="24:25" x14ac:dyDescent="0.3">
      <c r="X507515" s="5"/>
      <c r="Y507515" s="5"/>
    </row>
    <row r="507517" spans="24:25" x14ac:dyDescent="0.3">
      <c r="X507517" s="5"/>
      <c r="Y507517" s="5"/>
    </row>
    <row r="507519" spans="24:25" x14ac:dyDescent="0.3">
      <c r="X507519" s="5"/>
      <c r="Y507519" s="5"/>
    </row>
    <row r="507521" spans="24:25" x14ac:dyDescent="0.3">
      <c r="X507521" s="5"/>
      <c r="Y507521" s="5"/>
    </row>
    <row r="507523" spans="24:25" x14ac:dyDescent="0.3">
      <c r="X507523" s="5"/>
      <c r="Y507523" s="5"/>
    </row>
    <row r="507525" spans="24:25" x14ac:dyDescent="0.3">
      <c r="X507525" s="5"/>
      <c r="Y507525" s="5"/>
    </row>
    <row r="507527" spans="24:25" x14ac:dyDescent="0.3">
      <c r="X507527" s="5"/>
      <c r="Y507527" s="5"/>
    </row>
    <row r="507529" spans="24:25" x14ac:dyDescent="0.3">
      <c r="X507529" s="5"/>
      <c r="Y507529" s="5"/>
    </row>
    <row r="507531" spans="24:25" x14ac:dyDescent="0.3">
      <c r="X507531" s="5"/>
      <c r="Y507531" s="5"/>
    </row>
    <row r="507533" spans="24:25" x14ac:dyDescent="0.3">
      <c r="X507533" s="5"/>
      <c r="Y507533" s="5"/>
    </row>
    <row r="507535" spans="24:25" x14ac:dyDescent="0.3">
      <c r="X507535" s="5"/>
      <c r="Y507535" s="5"/>
    </row>
    <row r="507537" spans="24:25" x14ac:dyDescent="0.3">
      <c r="X507537" s="5"/>
      <c r="Y507537" s="5"/>
    </row>
    <row r="507539" spans="24:25" x14ac:dyDescent="0.3">
      <c r="X507539" s="5"/>
      <c r="Y507539" s="5"/>
    </row>
    <row r="507541" spans="24:25" x14ac:dyDescent="0.3">
      <c r="X507541" s="5"/>
      <c r="Y507541" s="5"/>
    </row>
    <row r="507543" spans="24:25" x14ac:dyDescent="0.3">
      <c r="X507543" s="5"/>
      <c r="Y507543" s="5"/>
    </row>
    <row r="507545" spans="24:25" x14ac:dyDescent="0.3">
      <c r="X507545" s="5"/>
      <c r="Y507545" s="5"/>
    </row>
    <row r="507547" spans="24:25" x14ac:dyDescent="0.3">
      <c r="X507547" s="5"/>
      <c r="Y507547" s="5"/>
    </row>
    <row r="507549" spans="24:25" x14ac:dyDescent="0.3">
      <c r="X507549" s="5"/>
      <c r="Y507549" s="5"/>
    </row>
    <row r="507551" spans="24:25" x14ac:dyDescent="0.3">
      <c r="X507551" s="5"/>
      <c r="Y507551" s="5"/>
    </row>
    <row r="507553" spans="24:25" x14ac:dyDescent="0.3">
      <c r="X507553" s="5"/>
      <c r="Y507553" s="5"/>
    </row>
    <row r="507555" spans="24:25" x14ac:dyDescent="0.3">
      <c r="X507555" s="5"/>
      <c r="Y507555" s="5"/>
    </row>
    <row r="507557" spans="24:25" x14ac:dyDescent="0.3">
      <c r="X507557" s="5"/>
      <c r="Y507557" s="5"/>
    </row>
    <row r="507559" spans="24:25" x14ac:dyDescent="0.3">
      <c r="X507559" s="5"/>
      <c r="Y507559" s="5"/>
    </row>
    <row r="507561" spans="24:25" x14ac:dyDescent="0.3">
      <c r="X507561" s="5"/>
      <c r="Y507561" s="5"/>
    </row>
    <row r="507563" spans="24:25" x14ac:dyDescent="0.3">
      <c r="X507563" s="5"/>
      <c r="Y507563" s="5"/>
    </row>
    <row r="507565" spans="24:25" x14ac:dyDescent="0.3">
      <c r="X507565" s="5"/>
      <c r="Y507565" s="5"/>
    </row>
    <row r="507567" spans="24:25" x14ac:dyDescent="0.3">
      <c r="X507567" s="5"/>
      <c r="Y507567" s="5"/>
    </row>
    <row r="507569" spans="24:25" x14ac:dyDescent="0.3">
      <c r="X507569" s="5"/>
      <c r="Y507569" s="5"/>
    </row>
    <row r="507571" spans="24:25" x14ac:dyDescent="0.3">
      <c r="X507571" s="5"/>
      <c r="Y507571" s="5"/>
    </row>
    <row r="507573" spans="24:25" x14ac:dyDescent="0.3">
      <c r="X507573" s="5"/>
      <c r="Y507573" s="5"/>
    </row>
    <row r="507575" spans="24:25" x14ac:dyDescent="0.3">
      <c r="X507575" s="5"/>
      <c r="Y507575" s="5"/>
    </row>
    <row r="507577" spans="24:25" x14ac:dyDescent="0.3">
      <c r="X507577" s="5"/>
      <c r="Y507577" s="5"/>
    </row>
    <row r="507579" spans="24:25" x14ac:dyDescent="0.3">
      <c r="X507579" s="5"/>
      <c r="Y507579" s="5"/>
    </row>
    <row r="507581" spans="24:25" x14ac:dyDescent="0.3">
      <c r="X507581" s="5"/>
      <c r="Y507581" s="5"/>
    </row>
    <row r="507583" spans="24:25" x14ac:dyDescent="0.3">
      <c r="X507583" s="5"/>
      <c r="Y507583" s="5"/>
    </row>
    <row r="507585" spans="24:25" x14ac:dyDescent="0.3">
      <c r="X507585" s="5"/>
      <c r="Y507585" s="5"/>
    </row>
    <row r="507587" spans="24:25" x14ac:dyDescent="0.3">
      <c r="X507587" s="5"/>
      <c r="Y507587" s="5"/>
    </row>
    <row r="507589" spans="24:25" x14ac:dyDescent="0.3">
      <c r="X507589" s="5"/>
      <c r="Y507589" s="5"/>
    </row>
    <row r="507591" spans="24:25" x14ac:dyDescent="0.3">
      <c r="X507591" s="5"/>
      <c r="Y507591" s="5"/>
    </row>
    <row r="507593" spans="24:25" x14ac:dyDescent="0.3">
      <c r="X507593" s="5"/>
      <c r="Y507593" s="5"/>
    </row>
    <row r="507595" spans="24:25" x14ac:dyDescent="0.3">
      <c r="X507595" s="5"/>
      <c r="Y507595" s="5"/>
    </row>
    <row r="507597" spans="24:25" x14ac:dyDescent="0.3">
      <c r="X507597" s="5"/>
      <c r="Y507597" s="5"/>
    </row>
    <row r="507599" spans="24:25" x14ac:dyDescent="0.3">
      <c r="X507599" s="5"/>
      <c r="Y507599" s="5"/>
    </row>
    <row r="507601" spans="24:25" x14ac:dyDescent="0.3">
      <c r="X507601" s="5"/>
      <c r="Y507601" s="5"/>
    </row>
    <row r="507603" spans="24:25" x14ac:dyDescent="0.3">
      <c r="X507603" s="5"/>
      <c r="Y507603" s="5"/>
    </row>
    <row r="507605" spans="24:25" x14ac:dyDescent="0.3">
      <c r="X507605" s="5"/>
      <c r="Y507605" s="5"/>
    </row>
    <row r="507607" spans="24:25" x14ac:dyDescent="0.3">
      <c r="X507607" s="5"/>
      <c r="Y507607" s="5"/>
    </row>
    <row r="507609" spans="24:25" x14ac:dyDescent="0.3">
      <c r="X507609" s="5"/>
      <c r="Y507609" s="5"/>
    </row>
    <row r="507611" spans="24:25" x14ac:dyDescent="0.3">
      <c r="X507611" s="5"/>
      <c r="Y507611" s="5"/>
    </row>
    <row r="507613" spans="24:25" x14ac:dyDescent="0.3">
      <c r="X507613" s="5"/>
      <c r="Y507613" s="5"/>
    </row>
    <row r="507615" spans="24:25" x14ac:dyDescent="0.3">
      <c r="X507615" s="5"/>
      <c r="Y507615" s="5"/>
    </row>
    <row r="507617" spans="24:25" x14ac:dyDescent="0.3">
      <c r="X507617" s="5"/>
      <c r="Y507617" s="5"/>
    </row>
    <row r="507619" spans="24:25" x14ac:dyDescent="0.3">
      <c r="X507619" s="5"/>
      <c r="Y507619" s="5"/>
    </row>
    <row r="507621" spans="24:25" x14ac:dyDescent="0.3">
      <c r="X507621" s="5"/>
      <c r="Y507621" s="5"/>
    </row>
    <row r="507623" spans="24:25" x14ac:dyDescent="0.3">
      <c r="X507623" s="5"/>
      <c r="Y507623" s="5"/>
    </row>
    <row r="507625" spans="24:25" x14ac:dyDescent="0.3">
      <c r="X507625" s="5"/>
      <c r="Y507625" s="5"/>
    </row>
    <row r="507627" spans="24:25" x14ac:dyDescent="0.3">
      <c r="X507627" s="5"/>
      <c r="Y507627" s="5"/>
    </row>
    <row r="507629" spans="24:25" x14ac:dyDescent="0.3">
      <c r="X507629" s="5"/>
      <c r="Y507629" s="5"/>
    </row>
    <row r="507631" spans="24:25" x14ac:dyDescent="0.3">
      <c r="X507631" s="5"/>
      <c r="Y507631" s="5"/>
    </row>
    <row r="507633" spans="24:25" x14ac:dyDescent="0.3">
      <c r="X507633" s="5"/>
      <c r="Y507633" s="5"/>
    </row>
    <row r="507635" spans="24:25" x14ac:dyDescent="0.3">
      <c r="X507635" s="5"/>
      <c r="Y507635" s="5"/>
    </row>
    <row r="507637" spans="24:25" x14ac:dyDescent="0.3">
      <c r="X507637" s="5"/>
      <c r="Y507637" s="5"/>
    </row>
    <row r="507639" spans="24:25" x14ac:dyDescent="0.3">
      <c r="X507639" s="5"/>
      <c r="Y507639" s="5"/>
    </row>
    <row r="507641" spans="24:25" x14ac:dyDescent="0.3">
      <c r="X507641" s="5"/>
      <c r="Y507641" s="5"/>
    </row>
    <row r="507643" spans="24:25" x14ac:dyDescent="0.3">
      <c r="X507643" s="5"/>
      <c r="Y507643" s="5"/>
    </row>
    <row r="507645" spans="24:25" x14ac:dyDescent="0.3">
      <c r="X507645" s="5"/>
      <c r="Y507645" s="5"/>
    </row>
    <row r="507647" spans="24:25" x14ac:dyDescent="0.3">
      <c r="X507647" s="5"/>
      <c r="Y507647" s="5"/>
    </row>
    <row r="507649" spans="24:25" x14ac:dyDescent="0.3">
      <c r="X507649" s="5"/>
      <c r="Y507649" s="5"/>
    </row>
    <row r="507651" spans="24:25" x14ac:dyDescent="0.3">
      <c r="X507651" s="5"/>
      <c r="Y507651" s="5"/>
    </row>
    <row r="507653" spans="24:25" x14ac:dyDescent="0.3">
      <c r="X507653" s="5"/>
      <c r="Y507653" s="5"/>
    </row>
    <row r="507655" spans="24:25" x14ac:dyDescent="0.3">
      <c r="X507655" s="5"/>
      <c r="Y507655" s="5"/>
    </row>
    <row r="507657" spans="24:25" x14ac:dyDescent="0.3">
      <c r="X507657" s="5"/>
      <c r="Y507657" s="5"/>
    </row>
    <row r="507659" spans="24:25" x14ac:dyDescent="0.3">
      <c r="X507659" s="5"/>
      <c r="Y507659" s="5"/>
    </row>
    <row r="507661" spans="24:25" x14ac:dyDescent="0.3">
      <c r="X507661" s="5"/>
      <c r="Y507661" s="5"/>
    </row>
    <row r="507663" spans="24:25" x14ac:dyDescent="0.3">
      <c r="X507663" s="5"/>
      <c r="Y507663" s="5"/>
    </row>
    <row r="507665" spans="24:25" x14ac:dyDescent="0.3">
      <c r="X507665" s="5"/>
      <c r="Y507665" s="5"/>
    </row>
    <row r="507667" spans="24:25" x14ac:dyDescent="0.3">
      <c r="X507667" s="5"/>
      <c r="Y507667" s="5"/>
    </row>
    <row r="507669" spans="24:25" x14ac:dyDescent="0.3">
      <c r="X507669" s="5"/>
      <c r="Y507669" s="5"/>
    </row>
    <row r="507671" spans="24:25" x14ac:dyDescent="0.3">
      <c r="X507671" s="5"/>
      <c r="Y507671" s="5"/>
    </row>
    <row r="507673" spans="24:25" x14ac:dyDescent="0.3">
      <c r="X507673" s="5"/>
      <c r="Y507673" s="5"/>
    </row>
    <row r="507675" spans="24:25" x14ac:dyDescent="0.3">
      <c r="X507675" s="5"/>
      <c r="Y507675" s="5"/>
    </row>
    <row r="507677" spans="24:25" x14ac:dyDescent="0.3">
      <c r="X507677" s="5"/>
      <c r="Y507677" s="5"/>
    </row>
    <row r="507679" spans="24:25" x14ac:dyDescent="0.3">
      <c r="X507679" s="5"/>
      <c r="Y507679" s="5"/>
    </row>
    <row r="507681" spans="24:25" x14ac:dyDescent="0.3">
      <c r="X507681" s="5"/>
      <c r="Y507681" s="5"/>
    </row>
    <row r="507683" spans="24:25" x14ac:dyDescent="0.3">
      <c r="X507683" s="5"/>
      <c r="Y507683" s="5"/>
    </row>
    <row r="507685" spans="24:25" x14ac:dyDescent="0.3">
      <c r="X507685" s="5"/>
      <c r="Y507685" s="5"/>
    </row>
    <row r="507687" spans="24:25" x14ac:dyDescent="0.3">
      <c r="X507687" s="5"/>
      <c r="Y507687" s="5"/>
    </row>
    <row r="507689" spans="24:25" x14ac:dyDescent="0.3">
      <c r="X507689" s="5"/>
      <c r="Y507689" s="5"/>
    </row>
    <row r="507691" spans="24:25" x14ac:dyDescent="0.3">
      <c r="X507691" s="5"/>
      <c r="Y507691" s="5"/>
    </row>
    <row r="507693" spans="24:25" x14ac:dyDescent="0.3">
      <c r="X507693" s="5"/>
      <c r="Y507693" s="5"/>
    </row>
    <row r="507695" spans="24:25" x14ac:dyDescent="0.3">
      <c r="X507695" s="5"/>
      <c r="Y507695" s="5"/>
    </row>
    <row r="507697" spans="24:25" x14ac:dyDescent="0.3">
      <c r="X507697" s="5"/>
      <c r="Y507697" s="5"/>
    </row>
    <row r="507699" spans="24:25" x14ac:dyDescent="0.3">
      <c r="X507699" s="5"/>
      <c r="Y507699" s="5"/>
    </row>
    <row r="507701" spans="24:25" x14ac:dyDescent="0.3">
      <c r="X507701" s="5"/>
      <c r="Y507701" s="5"/>
    </row>
    <row r="507703" spans="24:25" x14ac:dyDescent="0.3">
      <c r="X507703" s="5"/>
      <c r="Y507703" s="5"/>
    </row>
    <row r="507705" spans="24:25" x14ac:dyDescent="0.3">
      <c r="X507705" s="5"/>
      <c r="Y507705" s="5"/>
    </row>
    <row r="507707" spans="24:25" x14ac:dyDescent="0.3">
      <c r="X507707" s="5"/>
      <c r="Y507707" s="5"/>
    </row>
    <row r="507709" spans="24:25" x14ac:dyDescent="0.3">
      <c r="X507709" s="5"/>
      <c r="Y507709" s="5"/>
    </row>
    <row r="507711" spans="24:25" x14ac:dyDescent="0.3">
      <c r="X507711" s="5"/>
      <c r="Y507711" s="5"/>
    </row>
    <row r="507713" spans="24:25" x14ac:dyDescent="0.3">
      <c r="X507713" s="5"/>
      <c r="Y507713" s="5"/>
    </row>
    <row r="507715" spans="24:25" x14ac:dyDescent="0.3">
      <c r="X507715" s="5"/>
      <c r="Y507715" s="5"/>
    </row>
    <row r="507717" spans="24:25" x14ac:dyDescent="0.3">
      <c r="X507717" s="5"/>
      <c r="Y507717" s="5"/>
    </row>
    <row r="507719" spans="24:25" x14ac:dyDescent="0.3">
      <c r="X507719" s="5"/>
      <c r="Y507719" s="5"/>
    </row>
    <row r="507721" spans="24:25" x14ac:dyDescent="0.3">
      <c r="X507721" s="5"/>
      <c r="Y507721" s="5"/>
    </row>
    <row r="507723" spans="24:25" x14ac:dyDescent="0.3">
      <c r="X507723" s="5"/>
      <c r="Y507723" s="5"/>
    </row>
    <row r="507725" spans="24:25" x14ac:dyDescent="0.3">
      <c r="X507725" s="5"/>
      <c r="Y507725" s="5"/>
    </row>
    <row r="507727" spans="24:25" x14ac:dyDescent="0.3">
      <c r="X507727" s="5"/>
      <c r="Y507727" s="5"/>
    </row>
    <row r="507729" spans="24:25" x14ac:dyDescent="0.3">
      <c r="X507729" s="5"/>
      <c r="Y507729" s="5"/>
    </row>
    <row r="507731" spans="24:25" x14ac:dyDescent="0.3">
      <c r="X507731" s="5"/>
      <c r="Y507731" s="5"/>
    </row>
    <row r="507733" spans="24:25" x14ac:dyDescent="0.3">
      <c r="X507733" s="5"/>
      <c r="Y507733" s="5"/>
    </row>
    <row r="507735" spans="24:25" x14ac:dyDescent="0.3">
      <c r="X507735" s="5"/>
      <c r="Y507735" s="5"/>
    </row>
    <row r="507737" spans="24:25" x14ac:dyDescent="0.3">
      <c r="X507737" s="5"/>
      <c r="Y507737" s="5"/>
    </row>
    <row r="507739" spans="24:25" x14ac:dyDescent="0.3">
      <c r="X507739" s="5"/>
      <c r="Y507739" s="5"/>
    </row>
    <row r="507741" spans="24:25" x14ac:dyDescent="0.3">
      <c r="X507741" s="5"/>
      <c r="Y507741" s="5"/>
    </row>
    <row r="507743" spans="24:25" x14ac:dyDescent="0.3">
      <c r="X507743" s="5"/>
      <c r="Y507743" s="5"/>
    </row>
    <row r="507745" spans="24:25" x14ac:dyDescent="0.3">
      <c r="X507745" s="5"/>
      <c r="Y507745" s="5"/>
    </row>
    <row r="507747" spans="24:25" x14ac:dyDescent="0.3">
      <c r="X507747" s="5"/>
      <c r="Y507747" s="5"/>
    </row>
    <row r="507749" spans="24:25" x14ac:dyDescent="0.3">
      <c r="X507749" s="5"/>
      <c r="Y507749" s="5"/>
    </row>
    <row r="507751" spans="24:25" x14ac:dyDescent="0.3">
      <c r="X507751" s="5"/>
      <c r="Y507751" s="5"/>
    </row>
    <row r="507753" spans="24:25" x14ac:dyDescent="0.3">
      <c r="X507753" s="5"/>
      <c r="Y507753" s="5"/>
    </row>
    <row r="507755" spans="24:25" x14ac:dyDescent="0.3">
      <c r="X507755" s="5"/>
      <c r="Y507755" s="5"/>
    </row>
    <row r="507757" spans="24:25" x14ac:dyDescent="0.3">
      <c r="X507757" s="5"/>
      <c r="Y507757" s="5"/>
    </row>
    <row r="507759" spans="24:25" x14ac:dyDescent="0.3">
      <c r="X507759" s="5"/>
      <c r="Y507759" s="5"/>
    </row>
    <row r="507761" spans="24:25" x14ac:dyDescent="0.3">
      <c r="X507761" s="5"/>
      <c r="Y507761" s="5"/>
    </row>
    <row r="507763" spans="24:25" x14ac:dyDescent="0.3">
      <c r="X507763" s="5"/>
      <c r="Y507763" s="5"/>
    </row>
    <row r="507765" spans="24:25" x14ac:dyDescent="0.3">
      <c r="X507765" s="5"/>
      <c r="Y507765" s="5"/>
    </row>
    <row r="507767" spans="24:25" x14ac:dyDescent="0.3">
      <c r="X507767" s="5"/>
      <c r="Y507767" s="5"/>
    </row>
    <row r="507769" spans="24:25" x14ac:dyDescent="0.3">
      <c r="X507769" s="5"/>
      <c r="Y507769" s="5"/>
    </row>
    <row r="507771" spans="24:25" x14ac:dyDescent="0.3">
      <c r="X507771" s="5"/>
      <c r="Y507771" s="5"/>
    </row>
    <row r="507773" spans="24:25" x14ac:dyDescent="0.3">
      <c r="X507773" s="5"/>
      <c r="Y507773" s="5"/>
    </row>
    <row r="507775" spans="24:25" x14ac:dyDescent="0.3">
      <c r="X507775" s="5"/>
      <c r="Y507775" s="5"/>
    </row>
    <row r="507777" spans="24:25" x14ac:dyDescent="0.3">
      <c r="X507777" s="5"/>
      <c r="Y507777" s="5"/>
    </row>
    <row r="507779" spans="24:25" x14ac:dyDescent="0.3">
      <c r="X507779" s="5"/>
      <c r="Y507779" s="5"/>
    </row>
    <row r="507781" spans="24:25" x14ac:dyDescent="0.3">
      <c r="X507781" s="5"/>
      <c r="Y507781" s="5"/>
    </row>
    <row r="507783" spans="24:25" x14ac:dyDescent="0.3">
      <c r="X507783" s="5"/>
      <c r="Y507783" s="5"/>
    </row>
    <row r="507785" spans="24:25" x14ac:dyDescent="0.3">
      <c r="X507785" s="5"/>
      <c r="Y507785" s="5"/>
    </row>
    <row r="507787" spans="24:25" x14ac:dyDescent="0.3">
      <c r="X507787" s="5"/>
      <c r="Y507787" s="5"/>
    </row>
    <row r="507789" spans="24:25" x14ac:dyDescent="0.3">
      <c r="X507789" s="5"/>
      <c r="Y507789" s="5"/>
    </row>
    <row r="507791" spans="24:25" x14ac:dyDescent="0.3">
      <c r="X507791" s="5"/>
      <c r="Y507791" s="5"/>
    </row>
    <row r="507793" spans="24:25" x14ac:dyDescent="0.3">
      <c r="X507793" s="5"/>
      <c r="Y507793" s="5"/>
    </row>
    <row r="507795" spans="24:25" x14ac:dyDescent="0.3">
      <c r="X507795" s="5"/>
      <c r="Y507795" s="5"/>
    </row>
    <row r="507797" spans="24:25" x14ac:dyDescent="0.3">
      <c r="X507797" s="5"/>
      <c r="Y507797" s="5"/>
    </row>
    <row r="507799" spans="24:25" x14ac:dyDescent="0.3">
      <c r="X507799" s="5"/>
      <c r="Y507799" s="5"/>
    </row>
    <row r="507801" spans="24:25" x14ac:dyDescent="0.3">
      <c r="X507801" s="5"/>
      <c r="Y507801" s="5"/>
    </row>
    <row r="507803" spans="24:25" x14ac:dyDescent="0.3">
      <c r="X507803" s="5"/>
      <c r="Y507803" s="5"/>
    </row>
    <row r="507805" spans="24:25" x14ac:dyDescent="0.3">
      <c r="X507805" s="5"/>
      <c r="Y507805" s="5"/>
    </row>
    <row r="507807" spans="24:25" x14ac:dyDescent="0.3">
      <c r="X507807" s="5"/>
      <c r="Y507807" s="5"/>
    </row>
    <row r="507809" spans="24:25" x14ac:dyDescent="0.3">
      <c r="X507809" s="5"/>
      <c r="Y507809" s="5"/>
    </row>
    <row r="507811" spans="24:25" x14ac:dyDescent="0.3">
      <c r="X507811" s="5"/>
      <c r="Y507811" s="5"/>
    </row>
    <row r="507813" spans="24:25" x14ac:dyDescent="0.3">
      <c r="X507813" s="5"/>
      <c r="Y507813" s="5"/>
    </row>
    <row r="507815" spans="24:25" x14ac:dyDescent="0.3">
      <c r="X507815" s="5"/>
      <c r="Y507815" s="5"/>
    </row>
    <row r="507817" spans="24:25" x14ac:dyDescent="0.3">
      <c r="X507817" s="5"/>
      <c r="Y507817" s="5"/>
    </row>
    <row r="507819" spans="24:25" x14ac:dyDescent="0.3">
      <c r="X507819" s="5"/>
      <c r="Y507819" s="5"/>
    </row>
    <row r="507821" spans="24:25" x14ac:dyDescent="0.3">
      <c r="X507821" s="5"/>
      <c r="Y507821" s="5"/>
    </row>
    <row r="507823" spans="24:25" x14ac:dyDescent="0.3">
      <c r="X507823" s="5"/>
      <c r="Y507823" s="5"/>
    </row>
    <row r="507825" spans="24:25" x14ac:dyDescent="0.3">
      <c r="X507825" s="5"/>
      <c r="Y507825" s="5"/>
    </row>
    <row r="507827" spans="24:25" x14ac:dyDescent="0.3">
      <c r="X507827" s="5"/>
      <c r="Y507827" s="5"/>
    </row>
    <row r="507829" spans="24:25" x14ac:dyDescent="0.3">
      <c r="X507829" s="5"/>
      <c r="Y507829" s="5"/>
    </row>
    <row r="507831" spans="24:25" x14ac:dyDescent="0.3">
      <c r="X507831" s="5"/>
      <c r="Y507831" s="5"/>
    </row>
    <row r="507833" spans="24:25" x14ac:dyDescent="0.3">
      <c r="X507833" s="5"/>
      <c r="Y507833" s="5"/>
    </row>
    <row r="507835" spans="24:25" x14ac:dyDescent="0.3">
      <c r="X507835" s="5"/>
      <c r="Y507835" s="5"/>
    </row>
    <row r="507837" spans="24:25" x14ac:dyDescent="0.3">
      <c r="X507837" s="5"/>
      <c r="Y507837" s="5"/>
    </row>
    <row r="507839" spans="24:25" x14ac:dyDescent="0.3">
      <c r="X507839" s="5"/>
      <c r="Y507839" s="5"/>
    </row>
    <row r="507841" spans="24:25" x14ac:dyDescent="0.3">
      <c r="X507841" s="5"/>
      <c r="Y507841" s="5"/>
    </row>
    <row r="507843" spans="24:25" x14ac:dyDescent="0.3">
      <c r="X507843" s="5"/>
      <c r="Y507843" s="5"/>
    </row>
    <row r="507845" spans="24:25" x14ac:dyDescent="0.3">
      <c r="X507845" s="5"/>
      <c r="Y507845" s="5"/>
    </row>
    <row r="507847" spans="24:25" x14ac:dyDescent="0.3">
      <c r="X507847" s="5"/>
      <c r="Y507847" s="5"/>
    </row>
    <row r="507849" spans="24:25" x14ac:dyDescent="0.3">
      <c r="X507849" s="5"/>
      <c r="Y507849" s="5"/>
    </row>
    <row r="507851" spans="24:25" x14ac:dyDescent="0.3">
      <c r="X507851" s="5"/>
      <c r="Y507851" s="5"/>
    </row>
    <row r="507853" spans="24:25" x14ac:dyDescent="0.3">
      <c r="X507853" s="5"/>
      <c r="Y507853" s="5"/>
    </row>
    <row r="507855" spans="24:25" x14ac:dyDescent="0.3">
      <c r="X507855" s="5"/>
      <c r="Y507855" s="5"/>
    </row>
    <row r="507857" spans="24:25" x14ac:dyDescent="0.3">
      <c r="X507857" s="5"/>
      <c r="Y507857" s="5"/>
    </row>
    <row r="507859" spans="24:25" x14ac:dyDescent="0.3">
      <c r="X507859" s="5"/>
      <c r="Y507859" s="5"/>
    </row>
    <row r="507861" spans="24:25" x14ac:dyDescent="0.3">
      <c r="X507861" s="5"/>
      <c r="Y507861" s="5"/>
    </row>
    <row r="507863" spans="24:25" x14ac:dyDescent="0.3">
      <c r="X507863" s="5"/>
      <c r="Y507863" s="5"/>
    </row>
    <row r="507865" spans="24:25" x14ac:dyDescent="0.3">
      <c r="X507865" s="5"/>
      <c r="Y507865" s="5"/>
    </row>
    <row r="507867" spans="24:25" x14ac:dyDescent="0.3">
      <c r="X507867" s="5"/>
      <c r="Y507867" s="5"/>
    </row>
    <row r="507869" spans="24:25" x14ac:dyDescent="0.3">
      <c r="X507869" s="5"/>
      <c r="Y507869" s="5"/>
    </row>
    <row r="507871" spans="24:25" x14ac:dyDescent="0.3">
      <c r="X507871" s="5"/>
      <c r="Y507871" s="5"/>
    </row>
    <row r="507873" spans="24:25" x14ac:dyDescent="0.3">
      <c r="X507873" s="5"/>
      <c r="Y507873" s="5"/>
    </row>
    <row r="507875" spans="24:25" x14ac:dyDescent="0.3">
      <c r="X507875" s="5"/>
      <c r="Y507875" s="5"/>
    </row>
    <row r="507877" spans="24:25" x14ac:dyDescent="0.3">
      <c r="X507877" s="5"/>
      <c r="Y507877" s="5"/>
    </row>
    <row r="507879" spans="24:25" x14ac:dyDescent="0.3">
      <c r="X507879" s="5"/>
      <c r="Y507879" s="5"/>
    </row>
    <row r="507881" spans="24:25" x14ac:dyDescent="0.3">
      <c r="X507881" s="5"/>
      <c r="Y507881" s="5"/>
    </row>
    <row r="507883" spans="24:25" x14ac:dyDescent="0.3">
      <c r="X507883" s="5"/>
      <c r="Y507883" s="5"/>
    </row>
    <row r="507885" spans="24:25" x14ac:dyDescent="0.3">
      <c r="X507885" s="5"/>
      <c r="Y507885" s="5"/>
    </row>
    <row r="507887" spans="24:25" x14ac:dyDescent="0.3">
      <c r="X507887" s="5"/>
      <c r="Y507887" s="5"/>
    </row>
    <row r="507889" spans="24:25" x14ac:dyDescent="0.3">
      <c r="X507889" s="5"/>
      <c r="Y507889" s="5"/>
    </row>
    <row r="507891" spans="24:25" x14ac:dyDescent="0.3">
      <c r="X507891" s="5"/>
      <c r="Y507891" s="5"/>
    </row>
    <row r="507893" spans="24:25" x14ac:dyDescent="0.3">
      <c r="X507893" s="5"/>
      <c r="Y507893" s="5"/>
    </row>
    <row r="507895" spans="24:25" x14ac:dyDescent="0.3">
      <c r="X507895" s="5"/>
      <c r="Y507895" s="5"/>
    </row>
    <row r="507897" spans="24:25" x14ac:dyDescent="0.3">
      <c r="X507897" s="5"/>
      <c r="Y507897" s="5"/>
    </row>
    <row r="507899" spans="24:25" x14ac:dyDescent="0.3">
      <c r="X507899" s="5"/>
      <c r="Y507899" s="5"/>
    </row>
    <row r="507901" spans="24:25" x14ac:dyDescent="0.3">
      <c r="X507901" s="5"/>
      <c r="Y507901" s="5"/>
    </row>
    <row r="507903" spans="24:25" x14ac:dyDescent="0.3">
      <c r="X507903" s="5"/>
      <c r="Y507903" s="5"/>
    </row>
    <row r="507905" spans="24:25" x14ac:dyDescent="0.3">
      <c r="X507905" s="5"/>
      <c r="Y507905" s="5"/>
    </row>
    <row r="507907" spans="24:25" x14ac:dyDescent="0.3">
      <c r="X507907" s="5"/>
      <c r="Y507907" s="5"/>
    </row>
    <row r="507909" spans="24:25" x14ac:dyDescent="0.3">
      <c r="X507909" s="5"/>
      <c r="Y507909" s="5"/>
    </row>
    <row r="507911" spans="24:25" x14ac:dyDescent="0.3">
      <c r="X507911" s="5"/>
      <c r="Y507911" s="5"/>
    </row>
    <row r="507913" spans="24:25" x14ac:dyDescent="0.3">
      <c r="X507913" s="5"/>
      <c r="Y507913" s="5"/>
    </row>
    <row r="507915" spans="24:25" x14ac:dyDescent="0.3">
      <c r="X507915" s="5"/>
      <c r="Y507915" s="5"/>
    </row>
    <row r="507917" spans="24:25" x14ac:dyDescent="0.3">
      <c r="X507917" s="5"/>
      <c r="Y507917" s="5"/>
    </row>
    <row r="507919" spans="24:25" x14ac:dyDescent="0.3">
      <c r="X507919" s="5"/>
      <c r="Y507919" s="5"/>
    </row>
    <row r="507921" spans="24:25" x14ac:dyDescent="0.3">
      <c r="X507921" s="5"/>
      <c r="Y507921" s="5"/>
    </row>
    <row r="507923" spans="24:25" x14ac:dyDescent="0.3">
      <c r="X507923" s="5"/>
      <c r="Y507923" s="5"/>
    </row>
    <row r="507925" spans="24:25" x14ac:dyDescent="0.3">
      <c r="X507925" s="5"/>
      <c r="Y507925" s="5"/>
    </row>
    <row r="507927" spans="24:25" x14ac:dyDescent="0.3">
      <c r="X507927" s="5"/>
      <c r="Y507927" s="5"/>
    </row>
    <row r="507929" spans="24:25" x14ac:dyDescent="0.3">
      <c r="X507929" s="5"/>
      <c r="Y507929" s="5"/>
    </row>
    <row r="507931" spans="24:25" x14ac:dyDescent="0.3">
      <c r="X507931" s="5"/>
      <c r="Y507931" s="5"/>
    </row>
    <row r="507933" spans="24:25" x14ac:dyDescent="0.3">
      <c r="X507933" s="5"/>
      <c r="Y507933" s="5"/>
    </row>
    <row r="507935" spans="24:25" x14ac:dyDescent="0.3">
      <c r="X507935" s="5"/>
      <c r="Y507935" s="5"/>
    </row>
    <row r="507937" spans="24:25" x14ac:dyDescent="0.3">
      <c r="X507937" s="5"/>
      <c r="Y507937" s="5"/>
    </row>
    <row r="507939" spans="24:25" x14ac:dyDescent="0.3">
      <c r="X507939" s="5"/>
      <c r="Y507939" s="5"/>
    </row>
    <row r="507941" spans="24:25" x14ac:dyDescent="0.3">
      <c r="X507941" s="5"/>
      <c r="Y507941" s="5"/>
    </row>
    <row r="507943" spans="24:25" x14ac:dyDescent="0.3">
      <c r="X507943" s="5"/>
      <c r="Y507943" s="5"/>
    </row>
    <row r="507945" spans="24:25" x14ac:dyDescent="0.3">
      <c r="X507945" s="5"/>
      <c r="Y507945" s="5"/>
    </row>
    <row r="507947" spans="24:25" x14ac:dyDescent="0.3">
      <c r="X507947" s="5"/>
      <c r="Y507947" s="5"/>
    </row>
    <row r="507949" spans="24:25" x14ac:dyDescent="0.3">
      <c r="X507949" s="5"/>
      <c r="Y507949" s="5"/>
    </row>
    <row r="507951" spans="24:25" x14ac:dyDescent="0.3">
      <c r="X507951" s="5"/>
      <c r="Y507951" s="5"/>
    </row>
    <row r="507953" spans="24:25" x14ac:dyDescent="0.3">
      <c r="X507953" s="5"/>
      <c r="Y507953" s="5"/>
    </row>
    <row r="507955" spans="24:25" x14ac:dyDescent="0.3">
      <c r="X507955" s="5"/>
      <c r="Y507955" s="5"/>
    </row>
    <row r="507957" spans="24:25" x14ac:dyDescent="0.3">
      <c r="X507957" s="5"/>
      <c r="Y507957" s="5"/>
    </row>
    <row r="507959" spans="24:25" x14ac:dyDescent="0.3">
      <c r="X507959" s="5"/>
      <c r="Y507959" s="5"/>
    </row>
    <row r="507961" spans="24:25" x14ac:dyDescent="0.3">
      <c r="X507961" s="5"/>
      <c r="Y507961" s="5"/>
    </row>
    <row r="507963" spans="24:25" x14ac:dyDescent="0.3">
      <c r="X507963" s="5"/>
      <c r="Y507963" s="5"/>
    </row>
    <row r="507965" spans="24:25" x14ac:dyDescent="0.3">
      <c r="X507965" s="5"/>
      <c r="Y507965" s="5"/>
    </row>
    <row r="507967" spans="24:25" x14ac:dyDescent="0.3">
      <c r="X507967" s="5"/>
      <c r="Y507967" s="5"/>
    </row>
    <row r="507969" spans="24:25" x14ac:dyDescent="0.3">
      <c r="X507969" s="5"/>
      <c r="Y507969" s="5"/>
    </row>
    <row r="507971" spans="24:25" x14ac:dyDescent="0.3">
      <c r="X507971" s="5"/>
      <c r="Y507971" s="5"/>
    </row>
    <row r="507973" spans="24:25" x14ac:dyDescent="0.3">
      <c r="X507973" s="5"/>
      <c r="Y507973" s="5"/>
    </row>
    <row r="507975" spans="24:25" x14ac:dyDescent="0.3">
      <c r="X507975" s="5"/>
      <c r="Y507975" s="5"/>
    </row>
    <row r="507977" spans="24:25" x14ac:dyDescent="0.3">
      <c r="X507977" s="5"/>
      <c r="Y507977" s="5"/>
    </row>
    <row r="507979" spans="24:25" x14ac:dyDescent="0.3">
      <c r="X507979" s="5"/>
      <c r="Y507979" s="5"/>
    </row>
    <row r="507981" spans="24:25" x14ac:dyDescent="0.3">
      <c r="X507981" s="5"/>
      <c r="Y507981" s="5"/>
    </row>
    <row r="507983" spans="24:25" x14ac:dyDescent="0.3">
      <c r="X507983" s="5"/>
      <c r="Y507983" s="5"/>
    </row>
    <row r="507985" spans="24:25" x14ac:dyDescent="0.3">
      <c r="X507985" s="5"/>
      <c r="Y507985" s="5"/>
    </row>
    <row r="507987" spans="24:25" x14ac:dyDescent="0.3">
      <c r="X507987" s="5"/>
      <c r="Y507987" s="5"/>
    </row>
    <row r="507989" spans="24:25" x14ac:dyDescent="0.3">
      <c r="X507989" s="5"/>
      <c r="Y507989" s="5"/>
    </row>
    <row r="507991" spans="24:25" x14ac:dyDescent="0.3">
      <c r="X507991" s="5"/>
      <c r="Y507991" s="5"/>
    </row>
    <row r="507993" spans="24:25" x14ac:dyDescent="0.3">
      <c r="X507993" s="5"/>
      <c r="Y507993" s="5"/>
    </row>
    <row r="507995" spans="24:25" x14ac:dyDescent="0.3">
      <c r="X507995" s="5"/>
      <c r="Y507995" s="5"/>
    </row>
    <row r="507997" spans="24:25" x14ac:dyDescent="0.3">
      <c r="X507997" s="5"/>
      <c r="Y507997" s="5"/>
    </row>
    <row r="507999" spans="24:25" x14ac:dyDescent="0.3">
      <c r="X507999" s="5"/>
      <c r="Y507999" s="5"/>
    </row>
    <row r="508001" spans="24:25" x14ac:dyDescent="0.3">
      <c r="X508001" s="5"/>
      <c r="Y508001" s="5"/>
    </row>
    <row r="508003" spans="24:25" x14ac:dyDescent="0.3">
      <c r="X508003" s="5"/>
      <c r="Y508003" s="5"/>
    </row>
    <row r="508005" spans="24:25" x14ac:dyDescent="0.3">
      <c r="X508005" s="5"/>
      <c r="Y508005" s="5"/>
    </row>
    <row r="508007" spans="24:25" x14ac:dyDescent="0.3">
      <c r="X508007" s="5"/>
      <c r="Y508007" s="5"/>
    </row>
    <row r="508009" spans="24:25" x14ac:dyDescent="0.3">
      <c r="X508009" s="5"/>
      <c r="Y508009" s="5"/>
    </row>
    <row r="508011" spans="24:25" x14ac:dyDescent="0.3">
      <c r="X508011" s="5"/>
      <c r="Y508011" s="5"/>
    </row>
    <row r="508013" spans="24:25" x14ac:dyDescent="0.3">
      <c r="X508013" s="5"/>
      <c r="Y508013" s="5"/>
    </row>
    <row r="508015" spans="24:25" x14ac:dyDescent="0.3">
      <c r="X508015" s="5"/>
      <c r="Y508015" s="5"/>
    </row>
    <row r="508017" spans="24:25" x14ac:dyDescent="0.3">
      <c r="X508017" s="5"/>
      <c r="Y508017" s="5"/>
    </row>
    <row r="508019" spans="24:25" x14ac:dyDescent="0.3">
      <c r="X508019" s="5"/>
      <c r="Y508019" s="5"/>
    </row>
    <row r="508021" spans="24:25" x14ac:dyDescent="0.3">
      <c r="X508021" s="5"/>
      <c r="Y508021" s="5"/>
    </row>
    <row r="508023" spans="24:25" x14ac:dyDescent="0.3">
      <c r="X508023" s="5"/>
      <c r="Y508023" s="5"/>
    </row>
    <row r="508025" spans="24:25" x14ac:dyDescent="0.3">
      <c r="X508025" s="5"/>
      <c r="Y508025" s="5"/>
    </row>
    <row r="508027" spans="24:25" x14ac:dyDescent="0.3">
      <c r="X508027" s="5"/>
      <c r="Y508027" s="5"/>
    </row>
    <row r="508029" spans="24:25" x14ac:dyDescent="0.3">
      <c r="X508029" s="5"/>
      <c r="Y508029" s="5"/>
    </row>
    <row r="508031" spans="24:25" x14ac:dyDescent="0.3">
      <c r="X508031" s="5"/>
      <c r="Y508031" s="5"/>
    </row>
    <row r="508033" spans="24:25" x14ac:dyDescent="0.3">
      <c r="X508033" s="5"/>
      <c r="Y508033" s="5"/>
    </row>
    <row r="508035" spans="24:25" x14ac:dyDescent="0.3">
      <c r="X508035" s="5"/>
      <c r="Y508035" s="5"/>
    </row>
    <row r="508037" spans="24:25" x14ac:dyDescent="0.3">
      <c r="X508037" s="5"/>
      <c r="Y508037" s="5"/>
    </row>
    <row r="508039" spans="24:25" x14ac:dyDescent="0.3">
      <c r="X508039" s="5"/>
      <c r="Y508039" s="5"/>
    </row>
    <row r="508041" spans="24:25" x14ac:dyDescent="0.3">
      <c r="X508041" s="5"/>
      <c r="Y508041" s="5"/>
    </row>
    <row r="508043" spans="24:25" x14ac:dyDescent="0.3">
      <c r="X508043" s="5"/>
      <c r="Y508043" s="5"/>
    </row>
    <row r="508045" spans="24:25" x14ac:dyDescent="0.3">
      <c r="X508045" s="5"/>
      <c r="Y508045" s="5"/>
    </row>
    <row r="508047" spans="24:25" x14ac:dyDescent="0.3">
      <c r="X508047" s="5"/>
      <c r="Y508047" s="5"/>
    </row>
    <row r="508049" spans="24:25" x14ac:dyDescent="0.3">
      <c r="X508049" s="5"/>
      <c r="Y508049" s="5"/>
    </row>
    <row r="508051" spans="24:25" x14ac:dyDescent="0.3">
      <c r="X508051" s="5"/>
      <c r="Y508051" s="5"/>
    </row>
    <row r="508053" spans="24:25" x14ac:dyDescent="0.3">
      <c r="X508053" s="5"/>
      <c r="Y508053" s="5"/>
    </row>
    <row r="508055" spans="24:25" x14ac:dyDescent="0.3">
      <c r="X508055" s="5"/>
      <c r="Y508055" s="5"/>
    </row>
    <row r="508057" spans="24:25" x14ac:dyDescent="0.3">
      <c r="X508057" s="5"/>
      <c r="Y508057" s="5"/>
    </row>
    <row r="508059" spans="24:25" x14ac:dyDescent="0.3">
      <c r="X508059" s="5"/>
      <c r="Y508059" s="5"/>
    </row>
    <row r="508061" spans="24:25" x14ac:dyDescent="0.3">
      <c r="X508061" s="5"/>
      <c r="Y508061" s="5"/>
    </row>
    <row r="508063" spans="24:25" x14ac:dyDescent="0.3">
      <c r="X508063" s="5"/>
      <c r="Y508063" s="5"/>
    </row>
    <row r="508065" spans="24:25" x14ac:dyDescent="0.3">
      <c r="X508065" s="5"/>
      <c r="Y508065" s="5"/>
    </row>
    <row r="508067" spans="24:25" x14ac:dyDescent="0.3">
      <c r="X508067" s="5"/>
      <c r="Y508067" s="5"/>
    </row>
    <row r="508069" spans="24:25" x14ac:dyDescent="0.3">
      <c r="X508069" s="5"/>
      <c r="Y508069" s="5"/>
    </row>
    <row r="508071" spans="24:25" x14ac:dyDescent="0.3">
      <c r="X508071" s="5"/>
      <c r="Y508071" s="5"/>
    </row>
    <row r="508073" spans="24:25" x14ac:dyDescent="0.3">
      <c r="X508073" s="5"/>
      <c r="Y508073" s="5"/>
    </row>
    <row r="508075" spans="24:25" x14ac:dyDescent="0.3">
      <c r="X508075" s="5"/>
      <c r="Y508075" s="5"/>
    </row>
    <row r="508077" spans="24:25" x14ac:dyDescent="0.3">
      <c r="X508077" s="5"/>
      <c r="Y508077" s="5"/>
    </row>
    <row r="508079" spans="24:25" x14ac:dyDescent="0.3">
      <c r="X508079" s="5"/>
      <c r="Y508079" s="5"/>
    </row>
    <row r="508081" spans="24:25" x14ac:dyDescent="0.3">
      <c r="X508081" s="5"/>
      <c r="Y508081" s="5"/>
    </row>
    <row r="508083" spans="24:25" x14ac:dyDescent="0.3">
      <c r="X508083" s="5"/>
      <c r="Y508083" s="5"/>
    </row>
    <row r="508085" spans="24:25" x14ac:dyDescent="0.3">
      <c r="X508085" s="5"/>
      <c r="Y508085" s="5"/>
    </row>
    <row r="508087" spans="24:25" x14ac:dyDescent="0.3">
      <c r="X508087" s="5"/>
      <c r="Y508087" s="5"/>
    </row>
    <row r="508089" spans="24:25" x14ac:dyDescent="0.3">
      <c r="X508089" s="5"/>
      <c r="Y508089" s="5"/>
    </row>
    <row r="508091" spans="24:25" x14ac:dyDescent="0.3">
      <c r="X508091" s="5"/>
      <c r="Y508091" s="5"/>
    </row>
    <row r="508093" spans="24:25" x14ac:dyDescent="0.3">
      <c r="X508093" s="5"/>
      <c r="Y508093" s="5"/>
    </row>
    <row r="508095" spans="24:25" x14ac:dyDescent="0.3">
      <c r="X508095" s="5"/>
      <c r="Y508095" s="5"/>
    </row>
    <row r="508097" spans="24:25" x14ac:dyDescent="0.3">
      <c r="X508097" s="5"/>
      <c r="Y508097" s="5"/>
    </row>
    <row r="508099" spans="24:25" x14ac:dyDescent="0.3">
      <c r="X508099" s="5"/>
      <c r="Y508099" s="5"/>
    </row>
    <row r="508101" spans="24:25" x14ac:dyDescent="0.3">
      <c r="X508101" s="5"/>
      <c r="Y508101" s="5"/>
    </row>
    <row r="508103" spans="24:25" x14ac:dyDescent="0.3">
      <c r="X508103" s="5"/>
      <c r="Y508103" s="5"/>
    </row>
    <row r="508105" spans="24:25" x14ac:dyDescent="0.3">
      <c r="X508105" s="5"/>
      <c r="Y508105" s="5"/>
    </row>
    <row r="508107" spans="24:25" x14ac:dyDescent="0.3">
      <c r="X508107" s="5"/>
      <c r="Y508107" s="5"/>
    </row>
    <row r="508109" spans="24:25" x14ac:dyDescent="0.3">
      <c r="X508109" s="5"/>
      <c r="Y508109" s="5"/>
    </row>
    <row r="508111" spans="24:25" x14ac:dyDescent="0.3">
      <c r="X508111" s="5"/>
      <c r="Y508111" s="5"/>
    </row>
    <row r="508113" spans="24:25" x14ac:dyDescent="0.3">
      <c r="X508113" s="5"/>
      <c r="Y508113" s="5"/>
    </row>
    <row r="508115" spans="24:25" x14ac:dyDescent="0.3">
      <c r="X508115" s="5"/>
      <c r="Y508115" s="5"/>
    </row>
    <row r="508117" spans="24:25" x14ac:dyDescent="0.3">
      <c r="X508117" s="5"/>
      <c r="Y508117" s="5"/>
    </row>
    <row r="508119" spans="24:25" x14ac:dyDescent="0.3">
      <c r="X508119" s="5"/>
      <c r="Y508119" s="5"/>
    </row>
    <row r="508121" spans="24:25" x14ac:dyDescent="0.3">
      <c r="X508121" s="5"/>
      <c r="Y508121" s="5"/>
    </row>
    <row r="508123" spans="24:25" x14ac:dyDescent="0.3">
      <c r="X508123" s="5"/>
      <c r="Y508123" s="5"/>
    </row>
    <row r="508125" spans="24:25" x14ac:dyDescent="0.3">
      <c r="X508125" s="5"/>
      <c r="Y508125" s="5"/>
    </row>
    <row r="508127" spans="24:25" x14ac:dyDescent="0.3">
      <c r="X508127" s="5"/>
      <c r="Y508127" s="5"/>
    </row>
    <row r="508129" spans="24:25" x14ac:dyDescent="0.3">
      <c r="X508129" s="5"/>
      <c r="Y508129" s="5"/>
    </row>
    <row r="508131" spans="24:25" x14ac:dyDescent="0.3">
      <c r="X508131" s="5"/>
      <c r="Y508131" s="5"/>
    </row>
    <row r="508133" spans="24:25" x14ac:dyDescent="0.3">
      <c r="X508133" s="5"/>
      <c r="Y508133" s="5"/>
    </row>
    <row r="508135" spans="24:25" x14ac:dyDescent="0.3">
      <c r="X508135" s="5"/>
      <c r="Y508135" s="5"/>
    </row>
    <row r="508137" spans="24:25" x14ac:dyDescent="0.3">
      <c r="X508137" s="5"/>
      <c r="Y508137" s="5"/>
    </row>
    <row r="508139" spans="24:25" x14ac:dyDescent="0.3">
      <c r="X508139" s="5"/>
      <c r="Y508139" s="5"/>
    </row>
    <row r="508141" spans="24:25" x14ac:dyDescent="0.3">
      <c r="X508141" s="5"/>
      <c r="Y508141" s="5"/>
    </row>
    <row r="508143" spans="24:25" x14ac:dyDescent="0.3">
      <c r="X508143" s="5"/>
      <c r="Y508143" s="5"/>
    </row>
    <row r="508145" spans="24:25" x14ac:dyDescent="0.3">
      <c r="X508145" s="5"/>
      <c r="Y508145" s="5"/>
    </row>
    <row r="508147" spans="24:25" x14ac:dyDescent="0.3">
      <c r="X508147" s="5"/>
      <c r="Y508147" s="5"/>
    </row>
    <row r="508149" spans="24:25" x14ac:dyDescent="0.3">
      <c r="X508149" s="5"/>
      <c r="Y508149" s="5"/>
    </row>
    <row r="508151" spans="24:25" x14ac:dyDescent="0.3">
      <c r="X508151" s="5"/>
      <c r="Y508151" s="5"/>
    </row>
    <row r="508153" spans="24:25" x14ac:dyDescent="0.3">
      <c r="X508153" s="5"/>
      <c r="Y508153" s="5"/>
    </row>
    <row r="508155" spans="24:25" x14ac:dyDescent="0.3">
      <c r="X508155" s="5"/>
      <c r="Y508155" s="5"/>
    </row>
    <row r="508157" spans="24:25" x14ac:dyDescent="0.3">
      <c r="X508157" s="5"/>
      <c r="Y508157" s="5"/>
    </row>
    <row r="508159" spans="24:25" x14ac:dyDescent="0.3">
      <c r="X508159" s="5"/>
      <c r="Y508159" s="5"/>
    </row>
    <row r="508161" spans="24:25" x14ac:dyDescent="0.3">
      <c r="X508161" s="5"/>
      <c r="Y508161" s="5"/>
    </row>
    <row r="508163" spans="24:25" x14ac:dyDescent="0.3">
      <c r="X508163" s="5"/>
      <c r="Y508163" s="5"/>
    </row>
    <row r="508165" spans="24:25" x14ac:dyDescent="0.3">
      <c r="X508165" s="5"/>
      <c r="Y508165" s="5"/>
    </row>
    <row r="508167" spans="24:25" x14ac:dyDescent="0.3">
      <c r="X508167" s="5"/>
      <c r="Y508167" s="5"/>
    </row>
    <row r="508169" spans="24:25" x14ac:dyDescent="0.3">
      <c r="X508169" s="5"/>
      <c r="Y508169" s="5"/>
    </row>
    <row r="508171" spans="24:25" x14ac:dyDescent="0.3">
      <c r="X508171" s="5"/>
      <c r="Y508171" s="5"/>
    </row>
    <row r="508173" spans="24:25" x14ac:dyDescent="0.3">
      <c r="X508173" s="5"/>
      <c r="Y508173" s="5"/>
    </row>
    <row r="508175" spans="24:25" x14ac:dyDescent="0.3">
      <c r="X508175" s="5"/>
      <c r="Y508175" s="5"/>
    </row>
    <row r="508177" spans="24:25" x14ac:dyDescent="0.3">
      <c r="X508177" s="5"/>
      <c r="Y508177" s="5"/>
    </row>
    <row r="508179" spans="24:25" x14ac:dyDescent="0.3">
      <c r="X508179" s="5"/>
      <c r="Y508179" s="5"/>
    </row>
    <row r="508181" spans="24:25" x14ac:dyDescent="0.3">
      <c r="X508181" s="5"/>
      <c r="Y508181" s="5"/>
    </row>
    <row r="508183" spans="24:25" x14ac:dyDescent="0.3">
      <c r="X508183" s="5"/>
      <c r="Y508183" s="5"/>
    </row>
    <row r="508185" spans="24:25" x14ac:dyDescent="0.3">
      <c r="X508185" s="5"/>
      <c r="Y508185" s="5"/>
    </row>
    <row r="508187" spans="24:25" x14ac:dyDescent="0.3">
      <c r="X508187" s="5"/>
      <c r="Y508187" s="5"/>
    </row>
    <row r="508189" spans="24:25" x14ac:dyDescent="0.3">
      <c r="X508189" s="5"/>
      <c r="Y508189" s="5"/>
    </row>
    <row r="508191" spans="24:25" x14ac:dyDescent="0.3">
      <c r="X508191" s="5"/>
      <c r="Y508191" s="5"/>
    </row>
    <row r="508193" spans="24:25" x14ac:dyDescent="0.3">
      <c r="X508193" s="5"/>
      <c r="Y508193" s="5"/>
    </row>
    <row r="508195" spans="24:25" x14ac:dyDescent="0.3">
      <c r="X508195" s="5"/>
      <c r="Y508195" s="5"/>
    </row>
    <row r="508197" spans="24:25" x14ac:dyDescent="0.3">
      <c r="X508197" s="5"/>
      <c r="Y508197" s="5"/>
    </row>
    <row r="508199" spans="24:25" x14ac:dyDescent="0.3">
      <c r="X508199" s="5"/>
      <c r="Y508199" s="5"/>
    </row>
    <row r="508201" spans="24:25" x14ac:dyDescent="0.3">
      <c r="X508201" s="5"/>
      <c r="Y508201" s="5"/>
    </row>
    <row r="508203" spans="24:25" x14ac:dyDescent="0.3">
      <c r="X508203" s="5"/>
      <c r="Y508203" s="5"/>
    </row>
    <row r="508205" spans="24:25" x14ac:dyDescent="0.3">
      <c r="X508205" s="5"/>
      <c r="Y508205" s="5"/>
    </row>
    <row r="508207" spans="24:25" x14ac:dyDescent="0.3">
      <c r="X508207" s="5"/>
      <c r="Y508207" s="5"/>
    </row>
    <row r="508209" spans="24:25" x14ac:dyDescent="0.3">
      <c r="X508209" s="5"/>
      <c r="Y508209" s="5"/>
    </row>
    <row r="508211" spans="24:25" x14ac:dyDescent="0.3">
      <c r="X508211" s="5"/>
      <c r="Y508211" s="5"/>
    </row>
    <row r="508213" spans="24:25" x14ac:dyDescent="0.3">
      <c r="X508213" s="5"/>
      <c r="Y508213" s="5"/>
    </row>
    <row r="508215" spans="24:25" x14ac:dyDescent="0.3">
      <c r="X508215" s="5"/>
      <c r="Y508215" s="5"/>
    </row>
    <row r="508217" spans="24:25" x14ac:dyDescent="0.3">
      <c r="X508217" s="5"/>
      <c r="Y508217" s="5"/>
    </row>
    <row r="508219" spans="24:25" x14ac:dyDescent="0.3">
      <c r="X508219" s="5"/>
      <c r="Y508219" s="5"/>
    </row>
    <row r="508221" spans="24:25" x14ac:dyDescent="0.3">
      <c r="X508221" s="5"/>
      <c r="Y508221" s="5"/>
    </row>
    <row r="508223" spans="24:25" x14ac:dyDescent="0.3">
      <c r="X508223" s="5"/>
      <c r="Y508223" s="5"/>
    </row>
    <row r="508225" spans="24:25" x14ac:dyDescent="0.3">
      <c r="X508225" s="5"/>
      <c r="Y508225" s="5"/>
    </row>
    <row r="508227" spans="24:25" x14ac:dyDescent="0.3">
      <c r="X508227" s="5"/>
      <c r="Y508227" s="5"/>
    </row>
    <row r="508229" spans="24:25" x14ac:dyDescent="0.3">
      <c r="X508229" s="5"/>
      <c r="Y508229" s="5"/>
    </row>
    <row r="508231" spans="24:25" x14ac:dyDescent="0.3">
      <c r="X508231" s="5"/>
      <c r="Y508231" s="5"/>
    </row>
    <row r="508233" spans="24:25" x14ac:dyDescent="0.3">
      <c r="X508233" s="5"/>
      <c r="Y508233" s="5"/>
    </row>
    <row r="508235" spans="24:25" x14ac:dyDescent="0.3">
      <c r="X508235" s="5"/>
      <c r="Y508235" s="5"/>
    </row>
    <row r="508237" spans="24:25" x14ac:dyDescent="0.3">
      <c r="X508237" s="5"/>
      <c r="Y508237" s="5"/>
    </row>
    <row r="508239" spans="24:25" x14ac:dyDescent="0.3">
      <c r="X508239" s="5"/>
      <c r="Y508239" s="5"/>
    </row>
    <row r="508241" spans="24:25" x14ac:dyDescent="0.3">
      <c r="X508241" s="5"/>
      <c r="Y508241" s="5"/>
    </row>
    <row r="508243" spans="24:25" x14ac:dyDescent="0.3">
      <c r="X508243" s="5"/>
      <c r="Y508243" s="5"/>
    </row>
    <row r="508245" spans="24:25" x14ac:dyDescent="0.3">
      <c r="X508245" s="5"/>
      <c r="Y508245" s="5"/>
    </row>
    <row r="508247" spans="24:25" x14ac:dyDescent="0.3">
      <c r="X508247" s="5"/>
      <c r="Y508247" s="5"/>
    </row>
    <row r="508249" spans="24:25" x14ac:dyDescent="0.3">
      <c r="X508249" s="5"/>
      <c r="Y508249" s="5"/>
    </row>
    <row r="508251" spans="24:25" x14ac:dyDescent="0.3">
      <c r="X508251" s="5"/>
      <c r="Y508251" s="5"/>
    </row>
    <row r="508253" spans="24:25" x14ac:dyDescent="0.3">
      <c r="X508253" s="5"/>
      <c r="Y508253" s="5"/>
    </row>
    <row r="508255" spans="24:25" x14ac:dyDescent="0.3">
      <c r="X508255" s="5"/>
      <c r="Y508255" s="5"/>
    </row>
    <row r="508257" spans="24:25" x14ac:dyDescent="0.3">
      <c r="X508257" s="5"/>
      <c r="Y508257" s="5"/>
    </row>
    <row r="508259" spans="24:25" x14ac:dyDescent="0.3">
      <c r="X508259" s="5"/>
      <c r="Y508259" s="5"/>
    </row>
    <row r="508261" spans="24:25" x14ac:dyDescent="0.3">
      <c r="X508261" s="5"/>
      <c r="Y508261" s="5"/>
    </row>
    <row r="508263" spans="24:25" x14ac:dyDescent="0.3">
      <c r="X508263" s="5"/>
      <c r="Y508263" s="5"/>
    </row>
    <row r="508265" spans="24:25" x14ac:dyDescent="0.3">
      <c r="X508265" s="5"/>
      <c r="Y508265" s="5"/>
    </row>
    <row r="508267" spans="24:25" x14ac:dyDescent="0.3">
      <c r="X508267" s="5"/>
      <c r="Y508267" s="5"/>
    </row>
    <row r="508269" spans="24:25" x14ac:dyDescent="0.3">
      <c r="X508269" s="5"/>
      <c r="Y508269" s="5"/>
    </row>
    <row r="508271" spans="24:25" x14ac:dyDescent="0.3">
      <c r="X508271" s="5"/>
      <c r="Y508271" s="5"/>
    </row>
    <row r="508273" spans="24:25" x14ac:dyDescent="0.3">
      <c r="X508273" s="5"/>
      <c r="Y508273" s="5"/>
    </row>
    <row r="508275" spans="24:25" x14ac:dyDescent="0.3">
      <c r="X508275" s="5"/>
      <c r="Y508275" s="5"/>
    </row>
    <row r="508277" spans="24:25" x14ac:dyDescent="0.3">
      <c r="X508277" s="5"/>
      <c r="Y508277" s="5"/>
    </row>
    <row r="508279" spans="24:25" x14ac:dyDescent="0.3">
      <c r="X508279" s="5"/>
      <c r="Y508279" s="5"/>
    </row>
    <row r="508281" spans="24:25" x14ac:dyDescent="0.3">
      <c r="X508281" s="5"/>
      <c r="Y508281" s="5"/>
    </row>
    <row r="508283" spans="24:25" x14ac:dyDescent="0.3">
      <c r="X508283" s="5"/>
      <c r="Y508283" s="5"/>
    </row>
    <row r="508285" spans="24:25" x14ac:dyDescent="0.3">
      <c r="X508285" s="5"/>
      <c r="Y508285" s="5"/>
    </row>
    <row r="508287" spans="24:25" x14ac:dyDescent="0.3">
      <c r="X508287" s="5"/>
      <c r="Y508287" s="5"/>
    </row>
    <row r="508289" spans="24:25" x14ac:dyDescent="0.3">
      <c r="X508289" s="5"/>
      <c r="Y508289" s="5"/>
    </row>
    <row r="508291" spans="24:25" x14ac:dyDescent="0.3">
      <c r="X508291" s="5"/>
      <c r="Y508291" s="5"/>
    </row>
    <row r="508293" spans="24:25" x14ac:dyDescent="0.3">
      <c r="X508293" s="5"/>
      <c r="Y508293" s="5"/>
    </row>
    <row r="508295" spans="24:25" x14ac:dyDescent="0.3">
      <c r="X508295" s="5"/>
      <c r="Y508295" s="5"/>
    </row>
    <row r="508297" spans="24:25" x14ac:dyDescent="0.3">
      <c r="X508297" s="5"/>
      <c r="Y508297" s="5"/>
    </row>
    <row r="508299" spans="24:25" x14ac:dyDescent="0.3">
      <c r="X508299" s="5"/>
      <c r="Y508299" s="5"/>
    </row>
    <row r="508301" spans="24:25" x14ac:dyDescent="0.3">
      <c r="X508301" s="5"/>
      <c r="Y508301" s="5"/>
    </row>
    <row r="508303" spans="24:25" x14ac:dyDescent="0.3">
      <c r="X508303" s="5"/>
      <c r="Y508303" s="5"/>
    </row>
    <row r="508305" spans="24:25" x14ac:dyDescent="0.3">
      <c r="X508305" s="5"/>
      <c r="Y508305" s="5"/>
    </row>
    <row r="508307" spans="24:25" x14ac:dyDescent="0.3">
      <c r="X508307" s="5"/>
      <c r="Y508307" s="5"/>
    </row>
    <row r="508309" spans="24:25" x14ac:dyDescent="0.3">
      <c r="X508309" s="5"/>
      <c r="Y508309" s="5"/>
    </row>
    <row r="508311" spans="24:25" x14ac:dyDescent="0.3">
      <c r="X508311" s="5"/>
      <c r="Y508311" s="5"/>
    </row>
    <row r="508313" spans="24:25" x14ac:dyDescent="0.3">
      <c r="X508313" s="5"/>
      <c r="Y508313" s="5"/>
    </row>
    <row r="508315" spans="24:25" x14ac:dyDescent="0.3">
      <c r="X508315" s="5"/>
      <c r="Y508315" s="5"/>
    </row>
    <row r="508317" spans="24:25" x14ac:dyDescent="0.3">
      <c r="X508317" s="5"/>
      <c r="Y508317" s="5"/>
    </row>
    <row r="508319" spans="24:25" x14ac:dyDescent="0.3">
      <c r="X508319" s="5"/>
      <c r="Y508319" s="5"/>
    </row>
    <row r="508321" spans="24:25" x14ac:dyDescent="0.3">
      <c r="X508321" s="5"/>
      <c r="Y508321" s="5"/>
    </row>
    <row r="508323" spans="24:25" x14ac:dyDescent="0.3">
      <c r="X508323" s="5"/>
      <c r="Y508323" s="5"/>
    </row>
    <row r="508325" spans="24:25" x14ac:dyDescent="0.3">
      <c r="X508325" s="5"/>
      <c r="Y508325" s="5"/>
    </row>
    <row r="508327" spans="24:25" x14ac:dyDescent="0.3">
      <c r="X508327" s="5"/>
      <c r="Y508327" s="5"/>
    </row>
    <row r="508329" spans="24:25" x14ac:dyDescent="0.3">
      <c r="X508329" s="5"/>
      <c r="Y508329" s="5"/>
    </row>
    <row r="508331" spans="24:25" x14ac:dyDescent="0.3">
      <c r="X508331" s="5"/>
      <c r="Y508331" s="5"/>
    </row>
    <row r="508333" spans="24:25" x14ac:dyDescent="0.3">
      <c r="X508333" s="5"/>
      <c r="Y508333" s="5"/>
    </row>
    <row r="508335" spans="24:25" x14ac:dyDescent="0.3">
      <c r="X508335" s="5"/>
      <c r="Y508335" s="5"/>
    </row>
    <row r="508337" spans="24:25" x14ac:dyDescent="0.3">
      <c r="X508337" s="5"/>
      <c r="Y508337" s="5"/>
    </row>
    <row r="508339" spans="24:25" x14ac:dyDescent="0.3">
      <c r="X508339" s="5"/>
      <c r="Y508339" s="5"/>
    </row>
    <row r="508341" spans="24:25" x14ac:dyDescent="0.3">
      <c r="X508341" s="5"/>
      <c r="Y508341" s="5"/>
    </row>
    <row r="508343" spans="24:25" x14ac:dyDescent="0.3">
      <c r="X508343" s="5"/>
      <c r="Y508343" s="5"/>
    </row>
    <row r="508345" spans="24:25" x14ac:dyDescent="0.3">
      <c r="X508345" s="5"/>
      <c r="Y508345" s="5"/>
    </row>
    <row r="508347" spans="24:25" x14ac:dyDescent="0.3">
      <c r="X508347" s="5"/>
      <c r="Y508347" s="5"/>
    </row>
    <row r="508349" spans="24:25" x14ac:dyDescent="0.3">
      <c r="X508349" s="5"/>
      <c r="Y508349" s="5"/>
    </row>
    <row r="508351" spans="24:25" x14ac:dyDescent="0.3">
      <c r="X508351" s="5"/>
      <c r="Y508351" s="5"/>
    </row>
    <row r="508353" spans="24:25" x14ac:dyDescent="0.3">
      <c r="X508353" s="5"/>
      <c r="Y508353" s="5"/>
    </row>
    <row r="508355" spans="24:25" x14ac:dyDescent="0.3">
      <c r="X508355" s="5"/>
      <c r="Y508355" s="5"/>
    </row>
    <row r="508357" spans="24:25" x14ac:dyDescent="0.3">
      <c r="X508357" s="5"/>
      <c r="Y508357" s="5"/>
    </row>
    <row r="508359" spans="24:25" x14ac:dyDescent="0.3">
      <c r="X508359" s="5"/>
      <c r="Y508359" s="5"/>
    </row>
    <row r="508361" spans="24:25" x14ac:dyDescent="0.3">
      <c r="X508361" s="5"/>
      <c r="Y508361" s="5"/>
    </row>
    <row r="508363" spans="24:25" x14ac:dyDescent="0.3">
      <c r="X508363" s="5"/>
      <c r="Y508363" s="5"/>
    </row>
    <row r="508365" spans="24:25" x14ac:dyDescent="0.3">
      <c r="X508365" s="5"/>
      <c r="Y508365" s="5"/>
    </row>
    <row r="508367" spans="24:25" x14ac:dyDescent="0.3">
      <c r="X508367" s="5"/>
      <c r="Y508367" s="5"/>
    </row>
    <row r="508369" spans="24:25" x14ac:dyDescent="0.3">
      <c r="X508369" s="5"/>
      <c r="Y508369" s="5"/>
    </row>
    <row r="508371" spans="24:25" x14ac:dyDescent="0.3">
      <c r="X508371" s="5"/>
      <c r="Y508371" s="5"/>
    </row>
    <row r="508373" spans="24:25" x14ac:dyDescent="0.3">
      <c r="X508373" s="5"/>
      <c r="Y508373" s="5"/>
    </row>
    <row r="508375" spans="24:25" x14ac:dyDescent="0.3">
      <c r="X508375" s="5"/>
      <c r="Y508375" s="5"/>
    </row>
    <row r="508377" spans="24:25" x14ac:dyDescent="0.3">
      <c r="X508377" s="5"/>
      <c r="Y508377" s="5"/>
    </row>
    <row r="508379" spans="24:25" x14ac:dyDescent="0.3">
      <c r="X508379" s="5"/>
      <c r="Y508379" s="5"/>
    </row>
    <row r="508381" spans="24:25" x14ac:dyDescent="0.3">
      <c r="X508381" s="5"/>
      <c r="Y508381" s="5"/>
    </row>
    <row r="508383" spans="24:25" x14ac:dyDescent="0.3">
      <c r="X508383" s="5"/>
      <c r="Y508383" s="5"/>
    </row>
    <row r="508385" spans="24:25" x14ac:dyDescent="0.3">
      <c r="X508385" s="5"/>
      <c r="Y508385" s="5"/>
    </row>
    <row r="508387" spans="24:25" x14ac:dyDescent="0.3">
      <c r="X508387" s="5"/>
      <c r="Y508387" s="5"/>
    </row>
    <row r="508389" spans="24:25" x14ac:dyDescent="0.3">
      <c r="X508389" s="5"/>
      <c r="Y508389" s="5"/>
    </row>
    <row r="508391" spans="24:25" x14ac:dyDescent="0.3">
      <c r="X508391" s="5"/>
      <c r="Y508391" s="5"/>
    </row>
    <row r="508393" spans="24:25" x14ac:dyDescent="0.3">
      <c r="X508393" s="5"/>
      <c r="Y508393" s="5"/>
    </row>
    <row r="508395" spans="24:25" x14ac:dyDescent="0.3">
      <c r="X508395" s="5"/>
      <c r="Y508395" s="5"/>
    </row>
    <row r="508397" spans="24:25" x14ac:dyDescent="0.3">
      <c r="X508397" s="5"/>
      <c r="Y508397" s="5"/>
    </row>
    <row r="508399" spans="24:25" x14ac:dyDescent="0.3">
      <c r="X508399" s="5"/>
      <c r="Y508399" s="5"/>
    </row>
    <row r="508401" spans="24:25" x14ac:dyDescent="0.3">
      <c r="X508401" s="5"/>
      <c r="Y508401" s="5"/>
    </row>
    <row r="508403" spans="24:25" x14ac:dyDescent="0.3">
      <c r="X508403" s="5"/>
      <c r="Y508403" s="5"/>
    </row>
    <row r="508405" spans="24:25" x14ac:dyDescent="0.3">
      <c r="X508405" s="5"/>
      <c r="Y508405" s="5"/>
    </row>
    <row r="508407" spans="24:25" x14ac:dyDescent="0.3">
      <c r="X508407" s="5"/>
      <c r="Y508407" s="5"/>
    </row>
    <row r="508409" spans="24:25" x14ac:dyDescent="0.3">
      <c r="X508409" s="5"/>
      <c r="Y508409" s="5"/>
    </row>
    <row r="508411" spans="24:25" x14ac:dyDescent="0.3">
      <c r="X508411" s="5"/>
      <c r="Y508411" s="5"/>
    </row>
    <row r="508413" spans="24:25" x14ac:dyDescent="0.3">
      <c r="X508413" s="5"/>
      <c r="Y508413" s="5"/>
    </row>
    <row r="508415" spans="24:25" x14ac:dyDescent="0.3">
      <c r="X508415" s="5"/>
      <c r="Y508415" s="5"/>
    </row>
    <row r="508417" spans="24:25" x14ac:dyDescent="0.3">
      <c r="X508417" s="5"/>
      <c r="Y508417" s="5"/>
    </row>
    <row r="508419" spans="24:25" x14ac:dyDescent="0.3">
      <c r="X508419" s="5"/>
      <c r="Y508419" s="5"/>
    </row>
    <row r="508421" spans="24:25" x14ac:dyDescent="0.3">
      <c r="X508421" s="5"/>
      <c r="Y508421" s="5"/>
    </row>
    <row r="508423" spans="24:25" x14ac:dyDescent="0.3">
      <c r="X508423" s="5"/>
      <c r="Y508423" s="5"/>
    </row>
    <row r="508425" spans="24:25" x14ac:dyDescent="0.3">
      <c r="X508425" s="5"/>
      <c r="Y508425" s="5"/>
    </row>
    <row r="508427" spans="24:25" x14ac:dyDescent="0.3">
      <c r="X508427" s="5"/>
      <c r="Y508427" s="5"/>
    </row>
    <row r="508429" spans="24:25" x14ac:dyDescent="0.3">
      <c r="X508429" s="5"/>
      <c r="Y508429" s="5"/>
    </row>
    <row r="508431" spans="24:25" x14ac:dyDescent="0.3">
      <c r="X508431" s="5"/>
      <c r="Y508431" s="5"/>
    </row>
    <row r="508433" spans="24:25" x14ac:dyDescent="0.3">
      <c r="X508433" s="5"/>
      <c r="Y508433" s="5"/>
    </row>
    <row r="508435" spans="24:25" x14ac:dyDescent="0.3">
      <c r="X508435" s="5"/>
      <c r="Y508435" s="5"/>
    </row>
    <row r="508437" spans="24:25" x14ac:dyDescent="0.3">
      <c r="X508437" s="5"/>
      <c r="Y508437" s="5"/>
    </row>
    <row r="508439" spans="24:25" x14ac:dyDescent="0.3">
      <c r="X508439" s="5"/>
      <c r="Y508439" s="5"/>
    </row>
    <row r="508441" spans="24:25" x14ac:dyDescent="0.3">
      <c r="X508441" s="5"/>
      <c r="Y508441" s="5"/>
    </row>
    <row r="508443" spans="24:25" x14ac:dyDescent="0.3">
      <c r="X508443" s="5"/>
      <c r="Y508443" s="5"/>
    </row>
    <row r="508445" spans="24:25" x14ac:dyDescent="0.3">
      <c r="X508445" s="5"/>
      <c r="Y508445" s="5"/>
    </row>
    <row r="508447" spans="24:25" x14ac:dyDescent="0.3">
      <c r="X508447" s="5"/>
      <c r="Y508447" s="5"/>
    </row>
    <row r="508449" spans="24:25" x14ac:dyDescent="0.3">
      <c r="X508449" s="5"/>
      <c r="Y508449" s="5"/>
    </row>
    <row r="508451" spans="24:25" x14ac:dyDescent="0.3">
      <c r="X508451" s="5"/>
      <c r="Y508451" s="5"/>
    </row>
    <row r="508453" spans="24:25" x14ac:dyDescent="0.3">
      <c r="X508453" s="5"/>
      <c r="Y508453" s="5"/>
    </row>
    <row r="508455" spans="24:25" x14ac:dyDescent="0.3">
      <c r="X508455" s="5"/>
      <c r="Y508455" s="5"/>
    </row>
    <row r="508457" spans="24:25" x14ac:dyDescent="0.3">
      <c r="X508457" s="5"/>
      <c r="Y508457" s="5"/>
    </row>
    <row r="508459" spans="24:25" x14ac:dyDescent="0.3">
      <c r="X508459" s="5"/>
      <c r="Y508459" s="5"/>
    </row>
    <row r="508461" spans="24:25" x14ac:dyDescent="0.3">
      <c r="X508461" s="5"/>
      <c r="Y508461" s="5"/>
    </row>
    <row r="508463" spans="24:25" x14ac:dyDescent="0.3">
      <c r="X508463" s="5"/>
      <c r="Y508463" s="5"/>
    </row>
    <row r="508465" spans="24:25" x14ac:dyDescent="0.3">
      <c r="X508465" s="5"/>
      <c r="Y508465" s="5"/>
    </row>
    <row r="508467" spans="24:25" x14ac:dyDescent="0.3">
      <c r="X508467" s="5"/>
      <c r="Y508467" s="5"/>
    </row>
    <row r="508469" spans="24:25" x14ac:dyDescent="0.3">
      <c r="X508469" s="5"/>
      <c r="Y508469" s="5"/>
    </row>
    <row r="508471" spans="24:25" x14ac:dyDescent="0.3">
      <c r="X508471" s="5"/>
      <c r="Y508471" s="5"/>
    </row>
    <row r="508473" spans="24:25" x14ac:dyDescent="0.3">
      <c r="X508473" s="5"/>
      <c r="Y508473" s="5"/>
    </row>
    <row r="508475" spans="24:25" x14ac:dyDescent="0.3">
      <c r="X508475" s="5"/>
      <c r="Y508475" s="5"/>
    </row>
    <row r="508477" spans="24:25" x14ac:dyDescent="0.3">
      <c r="X508477" s="5"/>
      <c r="Y508477" s="5"/>
    </row>
    <row r="508479" spans="24:25" x14ac:dyDescent="0.3">
      <c r="X508479" s="5"/>
      <c r="Y508479" s="5"/>
    </row>
    <row r="508481" spans="24:25" x14ac:dyDescent="0.3">
      <c r="X508481" s="5"/>
      <c r="Y508481" s="5"/>
    </row>
    <row r="508483" spans="24:25" x14ac:dyDescent="0.3">
      <c r="X508483" s="5"/>
      <c r="Y508483" s="5"/>
    </row>
    <row r="508485" spans="24:25" x14ac:dyDescent="0.3">
      <c r="X508485" s="5"/>
      <c r="Y508485" s="5"/>
    </row>
    <row r="508487" spans="24:25" x14ac:dyDescent="0.3">
      <c r="X508487" s="5"/>
      <c r="Y508487" s="5"/>
    </row>
    <row r="508489" spans="24:25" x14ac:dyDescent="0.3">
      <c r="X508489" s="5"/>
      <c r="Y508489" s="5"/>
    </row>
    <row r="508491" spans="24:25" x14ac:dyDescent="0.3">
      <c r="X508491" s="5"/>
      <c r="Y508491" s="5"/>
    </row>
    <row r="508493" spans="24:25" x14ac:dyDescent="0.3">
      <c r="X508493" s="5"/>
      <c r="Y508493" s="5"/>
    </row>
    <row r="508495" spans="24:25" x14ac:dyDescent="0.3">
      <c r="X508495" s="5"/>
      <c r="Y508495" s="5"/>
    </row>
    <row r="508497" spans="24:25" x14ac:dyDescent="0.3">
      <c r="X508497" s="5"/>
      <c r="Y508497" s="5"/>
    </row>
    <row r="508499" spans="24:25" x14ac:dyDescent="0.3">
      <c r="X508499" s="5"/>
      <c r="Y508499" s="5"/>
    </row>
    <row r="508501" spans="24:25" x14ac:dyDescent="0.3">
      <c r="X508501" s="5"/>
      <c r="Y508501" s="5"/>
    </row>
    <row r="508503" spans="24:25" x14ac:dyDescent="0.3">
      <c r="X508503" s="5"/>
      <c r="Y508503" s="5"/>
    </row>
    <row r="508505" spans="24:25" x14ac:dyDescent="0.3">
      <c r="X508505" s="5"/>
      <c r="Y508505" s="5"/>
    </row>
    <row r="508507" spans="24:25" x14ac:dyDescent="0.3">
      <c r="X508507" s="5"/>
      <c r="Y508507" s="5"/>
    </row>
    <row r="508509" spans="24:25" x14ac:dyDescent="0.3">
      <c r="X508509" s="5"/>
      <c r="Y508509" s="5"/>
    </row>
    <row r="508511" spans="24:25" x14ac:dyDescent="0.3">
      <c r="X508511" s="5"/>
      <c r="Y508511" s="5"/>
    </row>
    <row r="508513" spans="24:25" x14ac:dyDescent="0.3">
      <c r="X508513" s="5"/>
      <c r="Y508513" s="5"/>
    </row>
    <row r="508515" spans="24:25" x14ac:dyDescent="0.3">
      <c r="X508515" s="5"/>
      <c r="Y508515" s="5"/>
    </row>
    <row r="508517" spans="24:25" x14ac:dyDescent="0.3">
      <c r="X508517" s="5"/>
      <c r="Y508517" s="5"/>
    </row>
    <row r="508519" spans="24:25" x14ac:dyDescent="0.3">
      <c r="X508519" s="5"/>
      <c r="Y508519" s="5"/>
    </row>
    <row r="508521" spans="24:25" x14ac:dyDescent="0.3">
      <c r="X508521" s="5"/>
      <c r="Y508521" s="5"/>
    </row>
    <row r="508523" spans="24:25" x14ac:dyDescent="0.3">
      <c r="X508523" s="5"/>
      <c r="Y508523" s="5"/>
    </row>
    <row r="508525" spans="24:25" x14ac:dyDescent="0.3">
      <c r="X508525" s="5"/>
      <c r="Y508525" s="5"/>
    </row>
    <row r="508527" spans="24:25" x14ac:dyDescent="0.3">
      <c r="X508527" s="5"/>
      <c r="Y508527" s="5"/>
    </row>
    <row r="508529" spans="24:25" x14ac:dyDescent="0.3">
      <c r="X508529" s="5"/>
      <c r="Y508529" s="5"/>
    </row>
    <row r="508531" spans="24:25" x14ac:dyDescent="0.3">
      <c r="X508531" s="5"/>
      <c r="Y508531" s="5"/>
    </row>
    <row r="508533" spans="24:25" x14ac:dyDescent="0.3">
      <c r="X508533" s="5"/>
      <c r="Y508533" s="5"/>
    </row>
    <row r="508535" spans="24:25" x14ac:dyDescent="0.3">
      <c r="X508535" s="5"/>
      <c r="Y508535" s="5"/>
    </row>
    <row r="508537" spans="24:25" x14ac:dyDescent="0.3">
      <c r="X508537" s="5"/>
      <c r="Y508537" s="5"/>
    </row>
    <row r="508539" spans="24:25" x14ac:dyDescent="0.3">
      <c r="X508539" s="5"/>
      <c r="Y508539" s="5"/>
    </row>
    <row r="508541" spans="24:25" x14ac:dyDescent="0.3">
      <c r="X508541" s="5"/>
      <c r="Y508541" s="5"/>
    </row>
    <row r="508543" spans="24:25" x14ac:dyDescent="0.3">
      <c r="X508543" s="5"/>
      <c r="Y508543" s="5"/>
    </row>
    <row r="508545" spans="24:25" x14ac:dyDescent="0.3">
      <c r="X508545" s="5"/>
      <c r="Y508545" s="5"/>
    </row>
    <row r="508547" spans="24:25" x14ac:dyDescent="0.3">
      <c r="X508547" s="5"/>
      <c r="Y508547" s="5"/>
    </row>
    <row r="508549" spans="24:25" x14ac:dyDescent="0.3">
      <c r="X508549" s="5"/>
      <c r="Y508549" s="5"/>
    </row>
    <row r="508551" spans="24:25" x14ac:dyDescent="0.3">
      <c r="X508551" s="5"/>
      <c r="Y508551" s="5"/>
    </row>
    <row r="508553" spans="24:25" x14ac:dyDescent="0.3">
      <c r="X508553" s="5"/>
      <c r="Y508553" s="5"/>
    </row>
    <row r="508555" spans="24:25" x14ac:dyDescent="0.3">
      <c r="X508555" s="5"/>
      <c r="Y508555" s="5"/>
    </row>
    <row r="508557" spans="24:25" x14ac:dyDescent="0.3">
      <c r="X508557" s="5"/>
      <c r="Y508557" s="5"/>
    </row>
    <row r="508559" spans="24:25" x14ac:dyDescent="0.3">
      <c r="X508559" s="5"/>
      <c r="Y508559" s="5"/>
    </row>
    <row r="508561" spans="24:25" x14ac:dyDescent="0.3">
      <c r="X508561" s="5"/>
      <c r="Y508561" s="5"/>
    </row>
    <row r="508563" spans="24:25" x14ac:dyDescent="0.3">
      <c r="X508563" s="5"/>
      <c r="Y508563" s="5"/>
    </row>
    <row r="508565" spans="24:25" x14ac:dyDescent="0.3">
      <c r="X508565" s="5"/>
      <c r="Y508565" s="5"/>
    </row>
    <row r="508567" spans="24:25" x14ac:dyDescent="0.3">
      <c r="X508567" s="5"/>
      <c r="Y508567" s="5"/>
    </row>
    <row r="508569" spans="24:25" x14ac:dyDescent="0.3">
      <c r="X508569" s="5"/>
      <c r="Y508569" s="5"/>
    </row>
    <row r="508571" spans="24:25" x14ac:dyDescent="0.3">
      <c r="X508571" s="5"/>
      <c r="Y508571" s="5"/>
    </row>
    <row r="508573" spans="24:25" x14ac:dyDescent="0.3">
      <c r="X508573" s="5"/>
      <c r="Y508573" s="5"/>
    </row>
    <row r="508575" spans="24:25" x14ac:dyDescent="0.3">
      <c r="X508575" s="5"/>
      <c r="Y508575" s="5"/>
    </row>
    <row r="508577" spans="24:25" x14ac:dyDescent="0.3">
      <c r="X508577" s="5"/>
      <c r="Y508577" s="5"/>
    </row>
    <row r="508579" spans="24:25" x14ac:dyDescent="0.3">
      <c r="X508579" s="5"/>
      <c r="Y508579" s="5"/>
    </row>
    <row r="508581" spans="24:25" x14ac:dyDescent="0.3">
      <c r="X508581" s="5"/>
      <c r="Y508581" s="5"/>
    </row>
    <row r="508583" spans="24:25" x14ac:dyDescent="0.3">
      <c r="X508583" s="5"/>
      <c r="Y508583" s="5"/>
    </row>
    <row r="508585" spans="24:25" x14ac:dyDescent="0.3">
      <c r="X508585" s="5"/>
      <c r="Y508585" s="5"/>
    </row>
    <row r="508587" spans="24:25" x14ac:dyDescent="0.3">
      <c r="X508587" s="5"/>
      <c r="Y508587" s="5"/>
    </row>
    <row r="508589" spans="24:25" x14ac:dyDescent="0.3">
      <c r="X508589" s="5"/>
      <c r="Y508589" s="5"/>
    </row>
    <row r="508591" spans="24:25" x14ac:dyDescent="0.3">
      <c r="X508591" s="5"/>
      <c r="Y508591" s="5"/>
    </row>
    <row r="508593" spans="24:25" x14ac:dyDescent="0.3">
      <c r="X508593" s="5"/>
      <c r="Y508593" s="5"/>
    </row>
    <row r="508595" spans="24:25" x14ac:dyDescent="0.3">
      <c r="X508595" s="5"/>
      <c r="Y508595" s="5"/>
    </row>
    <row r="508597" spans="24:25" x14ac:dyDescent="0.3">
      <c r="X508597" s="5"/>
      <c r="Y508597" s="5"/>
    </row>
    <row r="508599" spans="24:25" x14ac:dyDescent="0.3">
      <c r="X508599" s="5"/>
      <c r="Y508599" s="5"/>
    </row>
    <row r="508601" spans="24:25" x14ac:dyDescent="0.3">
      <c r="X508601" s="5"/>
      <c r="Y508601" s="5"/>
    </row>
    <row r="508603" spans="24:25" x14ac:dyDescent="0.3">
      <c r="X508603" s="5"/>
      <c r="Y508603" s="5"/>
    </row>
    <row r="508605" spans="24:25" x14ac:dyDescent="0.3">
      <c r="X508605" s="5"/>
      <c r="Y508605" s="5"/>
    </row>
    <row r="508607" spans="24:25" x14ac:dyDescent="0.3">
      <c r="X508607" s="5"/>
      <c r="Y508607" s="5"/>
    </row>
    <row r="508609" spans="24:25" x14ac:dyDescent="0.3">
      <c r="X508609" s="5"/>
      <c r="Y508609" s="5"/>
    </row>
    <row r="508611" spans="24:25" x14ac:dyDescent="0.3">
      <c r="X508611" s="5"/>
      <c r="Y508611" s="5"/>
    </row>
    <row r="508613" spans="24:25" x14ac:dyDescent="0.3">
      <c r="X508613" s="5"/>
      <c r="Y508613" s="5"/>
    </row>
    <row r="508615" spans="24:25" x14ac:dyDescent="0.3">
      <c r="X508615" s="5"/>
      <c r="Y508615" s="5"/>
    </row>
    <row r="508617" spans="24:25" x14ac:dyDescent="0.3">
      <c r="X508617" s="5"/>
      <c r="Y508617" s="5"/>
    </row>
    <row r="508619" spans="24:25" x14ac:dyDescent="0.3">
      <c r="X508619" s="5"/>
      <c r="Y508619" s="5"/>
    </row>
    <row r="508621" spans="24:25" x14ac:dyDescent="0.3">
      <c r="X508621" s="5"/>
      <c r="Y508621" s="5"/>
    </row>
    <row r="508623" spans="24:25" x14ac:dyDescent="0.3">
      <c r="X508623" s="5"/>
      <c r="Y508623" s="5"/>
    </row>
    <row r="508625" spans="24:25" x14ac:dyDescent="0.3">
      <c r="X508625" s="5"/>
      <c r="Y508625" s="5"/>
    </row>
    <row r="508627" spans="24:25" x14ac:dyDescent="0.3">
      <c r="X508627" s="5"/>
      <c r="Y508627" s="5"/>
    </row>
    <row r="508629" spans="24:25" x14ac:dyDescent="0.3">
      <c r="X508629" s="5"/>
      <c r="Y508629" s="5"/>
    </row>
    <row r="508631" spans="24:25" x14ac:dyDescent="0.3">
      <c r="X508631" s="5"/>
      <c r="Y508631" s="5"/>
    </row>
    <row r="508633" spans="24:25" x14ac:dyDescent="0.3">
      <c r="X508633" s="5"/>
      <c r="Y508633" s="5"/>
    </row>
    <row r="508635" spans="24:25" x14ac:dyDescent="0.3">
      <c r="X508635" s="5"/>
      <c r="Y508635" s="5"/>
    </row>
    <row r="508637" spans="24:25" x14ac:dyDescent="0.3">
      <c r="X508637" s="5"/>
      <c r="Y508637" s="5"/>
    </row>
    <row r="508639" spans="24:25" x14ac:dyDescent="0.3">
      <c r="X508639" s="5"/>
      <c r="Y508639" s="5"/>
    </row>
    <row r="508641" spans="24:25" x14ac:dyDescent="0.3">
      <c r="X508641" s="5"/>
      <c r="Y508641" s="5"/>
    </row>
    <row r="508643" spans="24:25" x14ac:dyDescent="0.3">
      <c r="X508643" s="5"/>
      <c r="Y508643" s="5"/>
    </row>
    <row r="508645" spans="24:25" x14ac:dyDescent="0.3">
      <c r="X508645" s="5"/>
      <c r="Y508645" s="5"/>
    </row>
    <row r="508647" spans="24:25" x14ac:dyDescent="0.3">
      <c r="X508647" s="5"/>
      <c r="Y508647" s="5"/>
    </row>
    <row r="508649" spans="24:25" x14ac:dyDescent="0.3">
      <c r="X508649" s="5"/>
      <c r="Y508649" s="5"/>
    </row>
    <row r="508651" spans="24:25" x14ac:dyDescent="0.3">
      <c r="X508651" s="5"/>
      <c r="Y508651" s="5"/>
    </row>
    <row r="508653" spans="24:25" x14ac:dyDescent="0.3">
      <c r="X508653" s="5"/>
      <c r="Y508653" s="5"/>
    </row>
    <row r="508655" spans="24:25" x14ac:dyDescent="0.3">
      <c r="X508655" s="5"/>
      <c r="Y508655" s="5"/>
    </row>
    <row r="508657" spans="24:25" x14ac:dyDescent="0.3">
      <c r="X508657" s="5"/>
      <c r="Y508657" s="5"/>
    </row>
    <row r="508659" spans="24:25" x14ac:dyDescent="0.3">
      <c r="X508659" s="5"/>
      <c r="Y508659" s="5"/>
    </row>
    <row r="508661" spans="24:25" x14ac:dyDescent="0.3">
      <c r="X508661" s="5"/>
      <c r="Y508661" s="5"/>
    </row>
    <row r="508663" spans="24:25" x14ac:dyDescent="0.3">
      <c r="X508663" s="5"/>
      <c r="Y508663" s="5"/>
    </row>
    <row r="508665" spans="24:25" x14ac:dyDescent="0.3">
      <c r="X508665" s="5"/>
      <c r="Y508665" s="5"/>
    </row>
    <row r="508667" spans="24:25" x14ac:dyDescent="0.3">
      <c r="X508667" s="5"/>
      <c r="Y508667" s="5"/>
    </row>
    <row r="508669" spans="24:25" x14ac:dyDescent="0.3">
      <c r="X508669" s="5"/>
      <c r="Y508669" s="5"/>
    </row>
    <row r="508671" spans="24:25" x14ac:dyDescent="0.3">
      <c r="X508671" s="5"/>
      <c r="Y508671" s="5"/>
    </row>
    <row r="508673" spans="24:25" x14ac:dyDescent="0.3">
      <c r="X508673" s="5"/>
      <c r="Y508673" s="5"/>
    </row>
    <row r="508675" spans="24:25" x14ac:dyDescent="0.3">
      <c r="X508675" s="5"/>
      <c r="Y508675" s="5"/>
    </row>
    <row r="508677" spans="24:25" x14ac:dyDescent="0.3">
      <c r="X508677" s="5"/>
      <c r="Y508677" s="5"/>
    </row>
    <row r="508679" spans="24:25" x14ac:dyDescent="0.3">
      <c r="X508679" s="5"/>
      <c r="Y508679" s="5"/>
    </row>
    <row r="508681" spans="24:25" x14ac:dyDescent="0.3">
      <c r="X508681" s="5"/>
      <c r="Y508681" s="5"/>
    </row>
    <row r="508683" spans="24:25" x14ac:dyDescent="0.3">
      <c r="X508683" s="5"/>
      <c r="Y508683" s="5"/>
    </row>
    <row r="508685" spans="24:25" x14ac:dyDescent="0.3">
      <c r="X508685" s="5"/>
      <c r="Y508685" s="5"/>
    </row>
    <row r="508687" spans="24:25" x14ac:dyDescent="0.3">
      <c r="X508687" s="5"/>
      <c r="Y508687" s="5"/>
    </row>
    <row r="508689" spans="24:25" x14ac:dyDescent="0.3">
      <c r="X508689" s="5"/>
      <c r="Y508689" s="5"/>
    </row>
    <row r="508691" spans="24:25" x14ac:dyDescent="0.3">
      <c r="X508691" s="5"/>
      <c r="Y508691" s="5"/>
    </row>
    <row r="508693" spans="24:25" x14ac:dyDescent="0.3">
      <c r="X508693" s="5"/>
      <c r="Y508693" s="5"/>
    </row>
    <row r="508695" spans="24:25" x14ac:dyDescent="0.3">
      <c r="X508695" s="5"/>
      <c r="Y508695" s="5"/>
    </row>
    <row r="508697" spans="24:25" x14ac:dyDescent="0.3">
      <c r="X508697" s="5"/>
      <c r="Y508697" s="5"/>
    </row>
    <row r="508699" spans="24:25" x14ac:dyDescent="0.3">
      <c r="X508699" s="5"/>
      <c r="Y508699" s="5"/>
    </row>
    <row r="508701" spans="24:25" x14ac:dyDescent="0.3">
      <c r="X508701" s="5"/>
      <c r="Y508701" s="5"/>
    </row>
    <row r="508703" spans="24:25" x14ac:dyDescent="0.3">
      <c r="X508703" s="5"/>
      <c r="Y508703" s="5"/>
    </row>
    <row r="508705" spans="24:25" x14ac:dyDescent="0.3">
      <c r="X508705" s="5"/>
      <c r="Y508705" s="5"/>
    </row>
    <row r="508707" spans="24:25" x14ac:dyDescent="0.3">
      <c r="X508707" s="5"/>
      <c r="Y508707" s="5"/>
    </row>
    <row r="508709" spans="24:25" x14ac:dyDescent="0.3">
      <c r="X508709" s="5"/>
      <c r="Y508709" s="5"/>
    </row>
    <row r="508711" spans="24:25" x14ac:dyDescent="0.3">
      <c r="X508711" s="5"/>
      <c r="Y508711" s="5"/>
    </row>
    <row r="508713" spans="24:25" x14ac:dyDescent="0.3">
      <c r="X508713" s="5"/>
      <c r="Y508713" s="5"/>
    </row>
    <row r="508715" spans="24:25" x14ac:dyDescent="0.3">
      <c r="X508715" s="5"/>
      <c r="Y508715" s="5"/>
    </row>
    <row r="508717" spans="24:25" x14ac:dyDescent="0.3">
      <c r="X508717" s="5"/>
      <c r="Y508717" s="5"/>
    </row>
    <row r="508719" spans="24:25" x14ac:dyDescent="0.3">
      <c r="X508719" s="5"/>
      <c r="Y508719" s="5"/>
    </row>
    <row r="508721" spans="24:25" x14ac:dyDescent="0.3">
      <c r="X508721" s="5"/>
      <c r="Y508721" s="5"/>
    </row>
    <row r="508723" spans="24:25" x14ac:dyDescent="0.3">
      <c r="X508723" s="5"/>
      <c r="Y508723" s="5"/>
    </row>
    <row r="508725" spans="24:25" x14ac:dyDescent="0.3">
      <c r="X508725" s="5"/>
      <c r="Y508725" s="5"/>
    </row>
    <row r="508727" spans="24:25" x14ac:dyDescent="0.3">
      <c r="X508727" s="5"/>
      <c r="Y508727" s="5"/>
    </row>
    <row r="508729" spans="24:25" x14ac:dyDescent="0.3">
      <c r="X508729" s="5"/>
      <c r="Y508729" s="5"/>
    </row>
    <row r="508731" spans="24:25" x14ac:dyDescent="0.3">
      <c r="X508731" s="5"/>
      <c r="Y508731" s="5"/>
    </row>
    <row r="508733" spans="24:25" x14ac:dyDescent="0.3">
      <c r="X508733" s="5"/>
      <c r="Y508733" s="5"/>
    </row>
    <row r="508735" spans="24:25" x14ac:dyDescent="0.3">
      <c r="X508735" s="5"/>
      <c r="Y508735" s="5"/>
    </row>
    <row r="508737" spans="24:25" x14ac:dyDescent="0.3">
      <c r="X508737" s="5"/>
      <c r="Y508737" s="5"/>
    </row>
    <row r="508739" spans="24:25" x14ac:dyDescent="0.3">
      <c r="X508739" s="5"/>
      <c r="Y508739" s="5"/>
    </row>
    <row r="508741" spans="24:25" x14ac:dyDescent="0.3">
      <c r="X508741" s="5"/>
      <c r="Y508741" s="5"/>
    </row>
    <row r="508743" spans="24:25" x14ac:dyDescent="0.3">
      <c r="X508743" s="5"/>
      <c r="Y508743" s="5"/>
    </row>
    <row r="508745" spans="24:25" x14ac:dyDescent="0.3">
      <c r="X508745" s="5"/>
      <c r="Y508745" s="5"/>
    </row>
    <row r="508747" spans="24:25" x14ac:dyDescent="0.3">
      <c r="X508747" s="5"/>
      <c r="Y508747" s="5"/>
    </row>
    <row r="508749" spans="24:25" x14ac:dyDescent="0.3">
      <c r="X508749" s="5"/>
      <c r="Y508749" s="5"/>
    </row>
    <row r="508751" spans="24:25" x14ac:dyDescent="0.3">
      <c r="X508751" s="5"/>
      <c r="Y508751" s="5"/>
    </row>
    <row r="508753" spans="24:25" x14ac:dyDescent="0.3">
      <c r="X508753" s="5"/>
      <c r="Y508753" s="5"/>
    </row>
    <row r="508755" spans="24:25" x14ac:dyDescent="0.3">
      <c r="X508755" s="5"/>
      <c r="Y508755" s="5"/>
    </row>
    <row r="508757" spans="24:25" x14ac:dyDescent="0.3">
      <c r="X508757" s="5"/>
      <c r="Y508757" s="5"/>
    </row>
    <row r="508759" spans="24:25" x14ac:dyDescent="0.3">
      <c r="X508759" s="5"/>
      <c r="Y508759" s="5"/>
    </row>
    <row r="508761" spans="24:25" x14ac:dyDescent="0.3">
      <c r="X508761" s="5"/>
      <c r="Y508761" s="5"/>
    </row>
    <row r="508763" spans="24:25" x14ac:dyDescent="0.3">
      <c r="X508763" s="5"/>
      <c r="Y508763" s="5"/>
    </row>
    <row r="508765" spans="24:25" x14ac:dyDescent="0.3">
      <c r="X508765" s="5"/>
      <c r="Y508765" s="5"/>
    </row>
    <row r="508767" spans="24:25" x14ac:dyDescent="0.3">
      <c r="X508767" s="5"/>
      <c r="Y508767" s="5"/>
    </row>
    <row r="508769" spans="24:25" x14ac:dyDescent="0.3">
      <c r="X508769" s="5"/>
      <c r="Y508769" s="5"/>
    </row>
    <row r="508771" spans="24:25" x14ac:dyDescent="0.3">
      <c r="X508771" s="5"/>
      <c r="Y508771" s="5"/>
    </row>
    <row r="508773" spans="24:25" x14ac:dyDescent="0.3">
      <c r="X508773" s="5"/>
      <c r="Y508773" s="5"/>
    </row>
    <row r="508775" spans="24:25" x14ac:dyDescent="0.3">
      <c r="X508775" s="5"/>
      <c r="Y508775" s="5"/>
    </row>
    <row r="508777" spans="24:25" x14ac:dyDescent="0.3">
      <c r="X508777" s="5"/>
      <c r="Y508777" s="5"/>
    </row>
    <row r="508779" spans="24:25" x14ac:dyDescent="0.3">
      <c r="X508779" s="5"/>
      <c r="Y508779" s="5"/>
    </row>
    <row r="508781" spans="24:25" x14ac:dyDescent="0.3">
      <c r="X508781" s="5"/>
      <c r="Y508781" s="5"/>
    </row>
    <row r="508783" spans="24:25" x14ac:dyDescent="0.3">
      <c r="X508783" s="5"/>
      <c r="Y508783" s="5"/>
    </row>
    <row r="508785" spans="24:25" x14ac:dyDescent="0.3">
      <c r="X508785" s="5"/>
      <c r="Y508785" s="5"/>
    </row>
    <row r="508787" spans="24:25" x14ac:dyDescent="0.3">
      <c r="X508787" s="5"/>
      <c r="Y508787" s="5"/>
    </row>
    <row r="508789" spans="24:25" x14ac:dyDescent="0.3">
      <c r="X508789" s="5"/>
      <c r="Y508789" s="5"/>
    </row>
    <row r="508791" spans="24:25" x14ac:dyDescent="0.3">
      <c r="X508791" s="5"/>
      <c r="Y508791" s="5"/>
    </row>
    <row r="508793" spans="24:25" x14ac:dyDescent="0.3">
      <c r="X508793" s="5"/>
      <c r="Y508793" s="5"/>
    </row>
    <row r="508795" spans="24:25" x14ac:dyDescent="0.3">
      <c r="X508795" s="5"/>
      <c r="Y508795" s="5"/>
    </row>
    <row r="508797" spans="24:25" x14ac:dyDescent="0.3">
      <c r="X508797" s="5"/>
      <c r="Y508797" s="5"/>
    </row>
    <row r="508799" spans="24:25" x14ac:dyDescent="0.3">
      <c r="X508799" s="5"/>
      <c r="Y508799" s="5"/>
    </row>
    <row r="508801" spans="24:25" x14ac:dyDescent="0.3">
      <c r="X508801" s="5"/>
      <c r="Y508801" s="5"/>
    </row>
    <row r="508803" spans="24:25" x14ac:dyDescent="0.3">
      <c r="X508803" s="5"/>
      <c r="Y508803" s="5"/>
    </row>
    <row r="508805" spans="24:25" x14ac:dyDescent="0.3">
      <c r="X508805" s="5"/>
      <c r="Y508805" s="5"/>
    </row>
    <row r="508807" spans="24:25" x14ac:dyDescent="0.3">
      <c r="X508807" s="5"/>
      <c r="Y508807" s="5"/>
    </row>
    <row r="508809" spans="24:25" x14ac:dyDescent="0.3">
      <c r="X508809" s="5"/>
      <c r="Y508809" s="5"/>
    </row>
    <row r="508811" spans="24:25" x14ac:dyDescent="0.3">
      <c r="X508811" s="5"/>
      <c r="Y508811" s="5"/>
    </row>
    <row r="508813" spans="24:25" x14ac:dyDescent="0.3">
      <c r="X508813" s="5"/>
      <c r="Y508813" s="5"/>
    </row>
    <row r="508815" spans="24:25" x14ac:dyDescent="0.3">
      <c r="X508815" s="5"/>
      <c r="Y508815" s="5"/>
    </row>
    <row r="508817" spans="24:25" x14ac:dyDescent="0.3">
      <c r="X508817" s="5"/>
      <c r="Y508817" s="5"/>
    </row>
    <row r="508819" spans="24:25" x14ac:dyDescent="0.3">
      <c r="X508819" s="5"/>
      <c r="Y508819" s="5"/>
    </row>
    <row r="508821" spans="24:25" x14ac:dyDescent="0.3">
      <c r="X508821" s="5"/>
      <c r="Y508821" s="5"/>
    </row>
    <row r="508823" spans="24:25" x14ac:dyDescent="0.3">
      <c r="X508823" s="5"/>
      <c r="Y508823" s="5"/>
    </row>
    <row r="508825" spans="24:25" x14ac:dyDescent="0.3">
      <c r="X508825" s="5"/>
      <c r="Y508825" s="5"/>
    </row>
    <row r="508827" spans="24:25" x14ac:dyDescent="0.3">
      <c r="X508827" s="5"/>
      <c r="Y508827" s="5"/>
    </row>
    <row r="508829" spans="24:25" x14ac:dyDescent="0.3">
      <c r="X508829" s="5"/>
      <c r="Y508829" s="5"/>
    </row>
    <row r="508831" spans="24:25" x14ac:dyDescent="0.3">
      <c r="X508831" s="5"/>
      <c r="Y508831" s="5"/>
    </row>
    <row r="508833" spans="24:25" x14ac:dyDescent="0.3">
      <c r="X508833" s="5"/>
      <c r="Y508833" s="5"/>
    </row>
    <row r="508835" spans="24:25" x14ac:dyDescent="0.3">
      <c r="X508835" s="5"/>
      <c r="Y508835" s="5"/>
    </row>
    <row r="508837" spans="24:25" x14ac:dyDescent="0.3">
      <c r="X508837" s="5"/>
      <c r="Y508837" s="5"/>
    </row>
    <row r="508839" spans="24:25" x14ac:dyDescent="0.3">
      <c r="X508839" s="5"/>
      <c r="Y508839" s="5"/>
    </row>
    <row r="508841" spans="24:25" x14ac:dyDescent="0.3">
      <c r="X508841" s="5"/>
      <c r="Y508841" s="5"/>
    </row>
    <row r="508843" spans="24:25" x14ac:dyDescent="0.3">
      <c r="X508843" s="5"/>
      <c r="Y508843" s="5"/>
    </row>
    <row r="508845" spans="24:25" x14ac:dyDescent="0.3">
      <c r="X508845" s="5"/>
      <c r="Y508845" s="5"/>
    </row>
    <row r="508847" spans="24:25" x14ac:dyDescent="0.3">
      <c r="X508847" s="5"/>
      <c r="Y508847" s="5"/>
    </row>
    <row r="508849" spans="24:25" x14ac:dyDescent="0.3">
      <c r="X508849" s="5"/>
      <c r="Y508849" s="5"/>
    </row>
    <row r="508851" spans="24:25" x14ac:dyDescent="0.3">
      <c r="X508851" s="5"/>
      <c r="Y508851" s="5"/>
    </row>
    <row r="508853" spans="24:25" x14ac:dyDescent="0.3">
      <c r="X508853" s="5"/>
      <c r="Y508853" s="5"/>
    </row>
    <row r="508855" spans="24:25" x14ac:dyDescent="0.3">
      <c r="X508855" s="5"/>
      <c r="Y508855" s="5"/>
    </row>
    <row r="508857" spans="24:25" x14ac:dyDescent="0.3">
      <c r="X508857" s="5"/>
      <c r="Y508857" s="5"/>
    </row>
    <row r="508859" spans="24:25" x14ac:dyDescent="0.3">
      <c r="X508859" s="5"/>
      <c r="Y508859" s="5"/>
    </row>
    <row r="508861" spans="24:25" x14ac:dyDescent="0.3">
      <c r="X508861" s="5"/>
      <c r="Y508861" s="5"/>
    </row>
    <row r="508863" spans="24:25" x14ac:dyDescent="0.3">
      <c r="X508863" s="5"/>
      <c r="Y508863" s="5"/>
    </row>
    <row r="508865" spans="24:25" x14ac:dyDescent="0.3">
      <c r="X508865" s="5"/>
      <c r="Y508865" s="5"/>
    </row>
    <row r="508867" spans="24:25" x14ac:dyDescent="0.3">
      <c r="X508867" s="5"/>
      <c r="Y508867" s="5"/>
    </row>
    <row r="508869" spans="24:25" x14ac:dyDescent="0.3">
      <c r="X508869" s="5"/>
      <c r="Y508869" s="5"/>
    </row>
    <row r="508871" spans="24:25" x14ac:dyDescent="0.3">
      <c r="X508871" s="5"/>
      <c r="Y508871" s="5"/>
    </row>
    <row r="508873" spans="24:25" x14ac:dyDescent="0.3">
      <c r="X508873" s="5"/>
      <c r="Y508873" s="5"/>
    </row>
    <row r="508875" spans="24:25" x14ac:dyDescent="0.3">
      <c r="X508875" s="5"/>
      <c r="Y508875" s="5"/>
    </row>
    <row r="508877" spans="24:25" x14ac:dyDescent="0.3">
      <c r="X508877" s="5"/>
      <c r="Y508877" s="5"/>
    </row>
    <row r="508879" spans="24:25" x14ac:dyDescent="0.3">
      <c r="X508879" s="5"/>
      <c r="Y508879" s="5"/>
    </row>
    <row r="508881" spans="24:25" x14ac:dyDescent="0.3">
      <c r="X508881" s="5"/>
      <c r="Y508881" s="5"/>
    </row>
    <row r="508883" spans="24:25" x14ac:dyDescent="0.3">
      <c r="X508883" s="5"/>
      <c r="Y508883" s="5"/>
    </row>
    <row r="508885" spans="24:25" x14ac:dyDescent="0.3">
      <c r="X508885" s="5"/>
      <c r="Y508885" s="5"/>
    </row>
    <row r="508887" spans="24:25" x14ac:dyDescent="0.3">
      <c r="X508887" s="5"/>
      <c r="Y508887" s="5"/>
    </row>
    <row r="508889" spans="24:25" x14ac:dyDescent="0.3">
      <c r="X508889" s="5"/>
      <c r="Y508889" s="5"/>
    </row>
    <row r="508891" spans="24:25" x14ac:dyDescent="0.3">
      <c r="X508891" s="5"/>
      <c r="Y508891" s="5"/>
    </row>
    <row r="508893" spans="24:25" x14ac:dyDescent="0.3">
      <c r="X508893" s="5"/>
      <c r="Y508893" s="5"/>
    </row>
    <row r="508895" spans="24:25" x14ac:dyDescent="0.3">
      <c r="X508895" s="5"/>
      <c r="Y508895" s="5"/>
    </row>
    <row r="508897" spans="24:25" x14ac:dyDescent="0.3">
      <c r="X508897" s="5"/>
      <c r="Y508897" s="5"/>
    </row>
    <row r="508899" spans="24:25" x14ac:dyDescent="0.3">
      <c r="X508899" s="5"/>
      <c r="Y508899" s="5"/>
    </row>
    <row r="508901" spans="24:25" x14ac:dyDescent="0.3">
      <c r="X508901" s="5"/>
      <c r="Y508901" s="5"/>
    </row>
    <row r="508903" spans="24:25" x14ac:dyDescent="0.3">
      <c r="X508903" s="5"/>
      <c r="Y508903" s="5"/>
    </row>
    <row r="508905" spans="24:25" x14ac:dyDescent="0.3">
      <c r="X508905" s="5"/>
      <c r="Y508905" s="5"/>
    </row>
    <row r="508907" spans="24:25" x14ac:dyDescent="0.3">
      <c r="X508907" s="5"/>
      <c r="Y508907" s="5"/>
    </row>
    <row r="508909" spans="24:25" x14ac:dyDescent="0.3">
      <c r="X508909" s="5"/>
      <c r="Y508909" s="5"/>
    </row>
    <row r="508911" spans="24:25" x14ac:dyDescent="0.3">
      <c r="X508911" s="5"/>
      <c r="Y508911" s="5"/>
    </row>
    <row r="508913" spans="24:25" x14ac:dyDescent="0.3">
      <c r="X508913" s="5"/>
      <c r="Y508913" s="5"/>
    </row>
    <row r="508915" spans="24:25" x14ac:dyDescent="0.3">
      <c r="X508915" s="5"/>
      <c r="Y508915" s="5"/>
    </row>
    <row r="508917" spans="24:25" x14ac:dyDescent="0.3">
      <c r="X508917" s="5"/>
      <c r="Y508917" s="5"/>
    </row>
    <row r="508919" spans="24:25" x14ac:dyDescent="0.3">
      <c r="X508919" s="5"/>
      <c r="Y508919" s="5"/>
    </row>
    <row r="508921" spans="24:25" x14ac:dyDescent="0.3">
      <c r="X508921" s="5"/>
      <c r="Y508921" s="5"/>
    </row>
    <row r="508923" spans="24:25" x14ac:dyDescent="0.3">
      <c r="X508923" s="5"/>
      <c r="Y508923" s="5"/>
    </row>
    <row r="508925" spans="24:25" x14ac:dyDescent="0.3">
      <c r="X508925" s="5"/>
      <c r="Y508925" s="5"/>
    </row>
    <row r="508927" spans="24:25" x14ac:dyDescent="0.3">
      <c r="X508927" s="5"/>
      <c r="Y508927" s="5"/>
    </row>
    <row r="508929" spans="24:25" x14ac:dyDescent="0.3">
      <c r="X508929" s="5"/>
      <c r="Y508929" s="5"/>
    </row>
    <row r="508931" spans="24:25" x14ac:dyDescent="0.3">
      <c r="X508931" s="5"/>
      <c r="Y508931" s="5"/>
    </row>
    <row r="508933" spans="24:25" x14ac:dyDescent="0.3">
      <c r="X508933" s="5"/>
      <c r="Y508933" s="5"/>
    </row>
    <row r="508935" spans="24:25" x14ac:dyDescent="0.3">
      <c r="X508935" s="5"/>
      <c r="Y508935" s="5"/>
    </row>
    <row r="508937" spans="24:25" x14ac:dyDescent="0.3">
      <c r="X508937" s="5"/>
      <c r="Y508937" s="5"/>
    </row>
    <row r="508939" spans="24:25" x14ac:dyDescent="0.3">
      <c r="X508939" s="5"/>
      <c r="Y508939" s="5"/>
    </row>
    <row r="508941" spans="24:25" x14ac:dyDescent="0.3">
      <c r="X508941" s="5"/>
      <c r="Y508941" s="5"/>
    </row>
    <row r="508943" spans="24:25" x14ac:dyDescent="0.3">
      <c r="X508943" s="5"/>
      <c r="Y508943" s="5"/>
    </row>
    <row r="508945" spans="24:25" x14ac:dyDescent="0.3">
      <c r="X508945" s="5"/>
      <c r="Y508945" s="5"/>
    </row>
    <row r="508947" spans="24:25" x14ac:dyDescent="0.3">
      <c r="X508947" s="5"/>
      <c r="Y508947" s="5"/>
    </row>
    <row r="508949" spans="24:25" x14ac:dyDescent="0.3">
      <c r="X508949" s="5"/>
      <c r="Y508949" s="5"/>
    </row>
    <row r="508951" spans="24:25" x14ac:dyDescent="0.3">
      <c r="X508951" s="5"/>
      <c r="Y508951" s="5"/>
    </row>
    <row r="508953" spans="24:25" x14ac:dyDescent="0.3">
      <c r="X508953" s="5"/>
      <c r="Y508953" s="5"/>
    </row>
    <row r="508955" spans="24:25" x14ac:dyDescent="0.3">
      <c r="X508955" s="5"/>
      <c r="Y508955" s="5"/>
    </row>
    <row r="508957" spans="24:25" x14ac:dyDescent="0.3">
      <c r="X508957" s="5"/>
      <c r="Y508957" s="5"/>
    </row>
    <row r="508959" spans="24:25" x14ac:dyDescent="0.3">
      <c r="X508959" s="5"/>
      <c r="Y508959" s="5"/>
    </row>
    <row r="508961" spans="24:25" x14ac:dyDescent="0.3">
      <c r="X508961" s="5"/>
      <c r="Y508961" s="5"/>
    </row>
    <row r="508963" spans="24:25" x14ac:dyDescent="0.3">
      <c r="X508963" s="5"/>
      <c r="Y508963" s="5"/>
    </row>
    <row r="508965" spans="24:25" x14ac:dyDescent="0.3">
      <c r="X508965" s="5"/>
      <c r="Y508965" s="5"/>
    </row>
    <row r="508967" spans="24:25" x14ac:dyDescent="0.3">
      <c r="X508967" s="5"/>
      <c r="Y508967" s="5"/>
    </row>
    <row r="508969" spans="24:25" x14ac:dyDescent="0.3">
      <c r="X508969" s="5"/>
      <c r="Y508969" s="5"/>
    </row>
    <row r="508971" spans="24:25" x14ac:dyDescent="0.3">
      <c r="X508971" s="5"/>
      <c r="Y508971" s="5"/>
    </row>
    <row r="508973" spans="24:25" x14ac:dyDescent="0.3">
      <c r="X508973" s="5"/>
      <c r="Y508973" s="5"/>
    </row>
    <row r="508975" spans="24:25" x14ac:dyDescent="0.3">
      <c r="X508975" s="5"/>
      <c r="Y508975" s="5"/>
    </row>
    <row r="508977" spans="24:25" x14ac:dyDescent="0.3">
      <c r="X508977" s="5"/>
      <c r="Y508977" s="5"/>
    </row>
    <row r="508979" spans="24:25" x14ac:dyDescent="0.3">
      <c r="X508979" s="5"/>
      <c r="Y508979" s="5"/>
    </row>
    <row r="508981" spans="24:25" x14ac:dyDescent="0.3">
      <c r="X508981" s="5"/>
      <c r="Y508981" s="5"/>
    </row>
    <row r="508983" spans="24:25" x14ac:dyDescent="0.3">
      <c r="X508983" s="5"/>
      <c r="Y508983" s="5"/>
    </row>
    <row r="508985" spans="24:25" x14ac:dyDescent="0.3">
      <c r="X508985" s="5"/>
      <c r="Y508985" s="5"/>
    </row>
    <row r="508987" spans="24:25" x14ac:dyDescent="0.3">
      <c r="X508987" s="5"/>
      <c r="Y508987" s="5"/>
    </row>
    <row r="508989" spans="24:25" x14ac:dyDescent="0.3">
      <c r="X508989" s="5"/>
      <c r="Y508989" s="5"/>
    </row>
    <row r="508991" spans="24:25" x14ac:dyDescent="0.3">
      <c r="X508991" s="5"/>
      <c r="Y508991" s="5"/>
    </row>
    <row r="508993" spans="24:25" x14ac:dyDescent="0.3">
      <c r="X508993" s="5"/>
      <c r="Y508993" s="5"/>
    </row>
    <row r="508995" spans="24:25" x14ac:dyDescent="0.3">
      <c r="X508995" s="5"/>
      <c r="Y508995" s="5"/>
    </row>
    <row r="508997" spans="24:25" x14ac:dyDescent="0.3">
      <c r="X508997" s="5"/>
      <c r="Y508997" s="5"/>
    </row>
    <row r="508999" spans="24:25" x14ac:dyDescent="0.3">
      <c r="X508999" s="5"/>
      <c r="Y508999" s="5"/>
    </row>
    <row r="509001" spans="24:25" x14ac:dyDescent="0.3">
      <c r="X509001" s="5"/>
      <c r="Y509001" s="5"/>
    </row>
    <row r="509003" spans="24:25" x14ac:dyDescent="0.3">
      <c r="X509003" s="5"/>
      <c r="Y509003" s="5"/>
    </row>
    <row r="509005" spans="24:25" x14ac:dyDescent="0.3">
      <c r="X509005" s="5"/>
      <c r="Y509005" s="5"/>
    </row>
    <row r="509007" spans="24:25" x14ac:dyDescent="0.3">
      <c r="X509007" s="5"/>
      <c r="Y509007" s="5"/>
    </row>
    <row r="509009" spans="24:25" x14ac:dyDescent="0.3">
      <c r="X509009" s="5"/>
      <c r="Y509009" s="5"/>
    </row>
    <row r="509011" spans="24:25" x14ac:dyDescent="0.3">
      <c r="X509011" s="5"/>
      <c r="Y509011" s="5"/>
    </row>
    <row r="509013" spans="24:25" x14ac:dyDescent="0.3">
      <c r="X509013" s="5"/>
      <c r="Y509013" s="5"/>
    </row>
    <row r="509015" spans="24:25" x14ac:dyDescent="0.3">
      <c r="X509015" s="5"/>
      <c r="Y509015" s="5"/>
    </row>
    <row r="509017" spans="24:25" x14ac:dyDescent="0.3">
      <c r="X509017" s="5"/>
      <c r="Y509017" s="5"/>
    </row>
    <row r="509019" spans="24:25" x14ac:dyDescent="0.3">
      <c r="X509019" s="5"/>
      <c r="Y509019" s="5"/>
    </row>
    <row r="509021" spans="24:25" x14ac:dyDescent="0.3">
      <c r="X509021" s="5"/>
      <c r="Y509021" s="5"/>
    </row>
    <row r="509023" spans="24:25" x14ac:dyDescent="0.3">
      <c r="X509023" s="5"/>
      <c r="Y509023" s="5"/>
    </row>
    <row r="509025" spans="24:25" x14ac:dyDescent="0.3">
      <c r="X509025" s="5"/>
      <c r="Y509025" s="5"/>
    </row>
    <row r="509027" spans="24:25" x14ac:dyDescent="0.3">
      <c r="X509027" s="5"/>
      <c r="Y509027" s="5"/>
    </row>
    <row r="509029" spans="24:25" x14ac:dyDescent="0.3">
      <c r="X509029" s="5"/>
      <c r="Y509029" s="5"/>
    </row>
    <row r="509031" spans="24:25" x14ac:dyDescent="0.3">
      <c r="X509031" s="5"/>
      <c r="Y509031" s="5"/>
    </row>
    <row r="509033" spans="24:25" x14ac:dyDescent="0.3">
      <c r="X509033" s="5"/>
      <c r="Y509033" s="5"/>
    </row>
    <row r="509035" spans="24:25" x14ac:dyDescent="0.3">
      <c r="X509035" s="5"/>
      <c r="Y509035" s="5"/>
    </row>
    <row r="509037" spans="24:25" x14ac:dyDescent="0.3">
      <c r="X509037" s="5"/>
      <c r="Y509037" s="5"/>
    </row>
    <row r="509039" spans="24:25" x14ac:dyDescent="0.3">
      <c r="X509039" s="5"/>
      <c r="Y509039" s="5"/>
    </row>
    <row r="509041" spans="24:25" x14ac:dyDescent="0.3">
      <c r="X509041" s="5"/>
      <c r="Y509041" s="5"/>
    </row>
    <row r="509043" spans="24:25" x14ac:dyDescent="0.3">
      <c r="X509043" s="5"/>
      <c r="Y509043" s="5"/>
    </row>
    <row r="509045" spans="24:25" x14ac:dyDescent="0.3">
      <c r="X509045" s="5"/>
      <c r="Y509045" s="5"/>
    </row>
    <row r="509047" spans="24:25" x14ac:dyDescent="0.3">
      <c r="X509047" s="5"/>
      <c r="Y509047" s="5"/>
    </row>
    <row r="509049" spans="24:25" x14ac:dyDescent="0.3">
      <c r="X509049" s="5"/>
      <c r="Y509049" s="5"/>
    </row>
    <row r="509051" spans="24:25" x14ac:dyDescent="0.3">
      <c r="X509051" s="5"/>
      <c r="Y509051" s="5"/>
    </row>
    <row r="509053" spans="24:25" x14ac:dyDescent="0.3">
      <c r="X509053" s="5"/>
      <c r="Y509053" s="5"/>
    </row>
    <row r="509055" spans="24:25" x14ac:dyDescent="0.3">
      <c r="X509055" s="5"/>
      <c r="Y509055" s="5"/>
    </row>
    <row r="509057" spans="24:25" x14ac:dyDescent="0.3">
      <c r="X509057" s="5"/>
      <c r="Y509057" s="5"/>
    </row>
    <row r="509059" spans="24:25" x14ac:dyDescent="0.3">
      <c r="X509059" s="5"/>
      <c r="Y509059" s="5"/>
    </row>
    <row r="509061" spans="24:25" x14ac:dyDescent="0.3">
      <c r="X509061" s="5"/>
      <c r="Y509061" s="5"/>
    </row>
    <row r="509063" spans="24:25" x14ac:dyDescent="0.3">
      <c r="X509063" s="5"/>
      <c r="Y509063" s="5"/>
    </row>
    <row r="509065" spans="24:25" x14ac:dyDescent="0.3">
      <c r="X509065" s="5"/>
      <c r="Y509065" s="5"/>
    </row>
    <row r="509067" spans="24:25" x14ac:dyDescent="0.3">
      <c r="X509067" s="5"/>
      <c r="Y509067" s="5"/>
    </row>
    <row r="509069" spans="24:25" x14ac:dyDescent="0.3">
      <c r="X509069" s="5"/>
      <c r="Y509069" s="5"/>
    </row>
    <row r="509071" spans="24:25" x14ac:dyDescent="0.3">
      <c r="X509071" s="5"/>
      <c r="Y509071" s="5"/>
    </row>
    <row r="509073" spans="24:25" x14ac:dyDescent="0.3">
      <c r="X509073" s="5"/>
      <c r="Y509073" s="5"/>
    </row>
    <row r="509075" spans="24:25" x14ac:dyDescent="0.3">
      <c r="X509075" s="5"/>
      <c r="Y509075" s="5"/>
    </row>
    <row r="509077" spans="24:25" x14ac:dyDescent="0.3">
      <c r="X509077" s="5"/>
      <c r="Y509077" s="5"/>
    </row>
    <row r="509079" spans="24:25" x14ac:dyDescent="0.3">
      <c r="X509079" s="5"/>
      <c r="Y509079" s="5"/>
    </row>
    <row r="509081" spans="24:25" x14ac:dyDescent="0.3">
      <c r="X509081" s="5"/>
      <c r="Y509081" s="5"/>
    </row>
    <row r="509083" spans="24:25" x14ac:dyDescent="0.3">
      <c r="X509083" s="5"/>
      <c r="Y509083" s="5"/>
    </row>
    <row r="509085" spans="24:25" x14ac:dyDescent="0.3">
      <c r="X509085" s="5"/>
      <c r="Y509085" s="5"/>
    </row>
    <row r="509087" spans="24:25" x14ac:dyDescent="0.3">
      <c r="X509087" s="5"/>
      <c r="Y509087" s="5"/>
    </row>
    <row r="509089" spans="24:25" x14ac:dyDescent="0.3">
      <c r="X509089" s="5"/>
      <c r="Y509089" s="5"/>
    </row>
    <row r="509091" spans="24:25" x14ac:dyDescent="0.3">
      <c r="X509091" s="5"/>
      <c r="Y509091" s="5"/>
    </row>
    <row r="509093" spans="24:25" x14ac:dyDescent="0.3">
      <c r="X509093" s="5"/>
      <c r="Y509093" s="5"/>
    </row>
    <row r="509095" spans="24:25" x14ac:dyDescent="0.3">
      <c r="X509095" s="5"/>
      <c r="Y509095" s="5"/>
    </row>
    <row r="509097" spans="24:25" x14ac:dyDescent="0.3">
      <c r="X509097" s="5"/>
      <c r="Y509097" s="5"/>
    </row>
    <row r="509099" spans="24:25" x14ac:dyDescent="0.3">
      <c r="X509099" s="5"/>
      <c r="Y509099" s="5"/>
    </row>
    <row r="509101" spans="24:25" x14ac:dyDescent="0.3">
      <c r="X509101" s="5"/>
      <c r="Y509101" s="5"/>
    </row>
    <row r="509103" spans="24:25" x14ac:dyDescent="0.3">
      <c r="X509103" s="5"/>
      <c r="Y509103" s="5"/>
    </row>
    <row r="509105" spans="24:25" x14ac:dyDescent="0.3">
      <c r="X509105" s="5"/>
      <c r="Y509105" s="5"/>
    </row>
    <row r="509107" spans="24:25" x14ac:dyDescent="0.3">
      <c r="X509107" s="5"/>
      <c r="Y509107" s="5"/>
    </row>
    <row r="509109" spans="24:25" x14ac:dyDescent="0.3">
      <c r="X509109" s="5"/>
      <c r="Y509109" s="5"/>
    </row>
    <row r="509111" spans="24:25" x14ac:dyDescent="0.3">
      <c r="X509111" s="5"/>
      <c r="Y509111" s="5"/>
    </row>
    <row r="509113" spans="24:25" x14ac:dyDescent="0.3">
      <c r="X509113" s="5"/>
      <c r="Y509113" s="5"/>
    </row>
    <row r="509115" spans="24:25" x14ac:dyDescent="0.3">
      <c r="X509115" s="5"/>
      <c r="Y509115" s="5"/>
    </row>
    <row r="509117" spans="24:25" x14ac:dyDescent="0.3">
      <c r="X509117" s="5"/>
      <c r="Y509117" s="5"/>
    </row>
    <row r="509119" spans="24:25" x14ac:dyDescent="0.3">
      <c r="X509119" s="5"/>
      <c r="Y509119" s="5"/>
    </row>
    <row r="509121" spans="24:25" x14ac:dyDescent="0.3">
      <c r="X509121" s="5"/>
      <c r="Y509121" s="5"/>
    </row>
    <row r="509123" spans="24:25" x14ac:dyDescent="0.3">
      <c r="X509123" s="5"/>
      <c r="Y509123" s="5"/>
    </row>
    <row r="509125" spans="24:25" x14ac:dyDescent="0.3">
      <c r="X509125" s="5"/>
      <c r="Y509125" s="5"/>
    </row>
    <row r="509127" spans="24:25" x14ac:dyDescent="0.3">
      <c r="X509127" s="5"/>
      <c r="Y509127" s="5"/>
    </row>
    <row r="509129" spans="24:25" x14ac:dyDescent="0.3">
      <c r="X509129" s="5"/>
      <c r="Y509129" s="5"/>
    </row>
    <row r="509131" spans="24:25" x14ac:dyDescent="0.3">
      <c r="X509131" s="5"/>
      <c r="Y509131" s="5"/>
    </row>
    <row r="509133" spans="24:25" x14ac:dyDescent="0.3">
      <c r="X509133" s="5"/>
      <c r="Y509133" s="5"/>
    </row>
    <row r="509135" spans="24:25" x14ac:dyDescent="0.3">
      <c r="X509135" s="5"/>
      <c r="Y509135" s="5"/>
    </row>
    <row r="509137" spans="24:25" x14ac:dyDescent="0.3">
      <c r="X509137" s="5"/>
      <c r="Y509137" s="5"/>
    </row>
    <row r="509139" spans="24:25" x14ac:dyDescent="0.3">
      <c r="X509139" s="5"/>
      <c r="Y509139" s="5"/>
    </row>
    <row r="509141" spans="24:25" x14ac:dyDescent="0.3">
      <c r="X509141" s="5"/>
      <c r="Y509141" s="5"/>
    </row>
    <row r="509143" spans="24:25" x14ac:dyDescent="0.3">
      <c r="X509143" s="5"/>
      <c r="Y509143" s="5"/>
    </row>
    <row r="509145" spans="24:25" x14ac:dyDescent="0.3">
      <c r="X509145" s="5"/>
      <c r="Y509145" s="5"/>
    </row>
    <row r="509147" spans="24:25" x14ac:dyDescent="0.3">
      <c r="X509147" s="5"/>
      <c r="Y509147" s="5"/>
    </row>
    <row r="509149" spans="24:25" x14ac:dyDescent="0.3">
      <c r="X509149" s="5"/>
      <c r="Y509149" s="5"/>
    </row>
    <row r="509151" spans="24:25" x14ac:dyDescent="0.3">
      <c r="X509151" s="5"/>
      <c r="Y509151" s="5"/>
    </row>
    <row r="509153" spans="24:25" x14ac:dyDescent="0.3">
      <c r="X509153" s="5"/>
      <c r="Y509153" s="5"/>
    </row>
    <row r="509155" spans="24:25" x14ac:dyDescent="0.3">
      <c r="X509155" s="5"/>
      <c r="Y509155" s="5"/>
    </row>
    <row r="509157" spans="24:25" x14ac:dyDescent="0.3">
      <c r="X509157" s="5"/>
      <c r="Y509157" s="5"/>
    </row>
    <row r="509159" spans="24:25" x14ac:dyDescent="0.3">
      <c r="X509159" s="5"/>
      <c r="Y509159" s="5"/>
    </row>
    <row r="509161" spans="24:25" x14ac:dyDescent="0.3">
      <c r="X509161" s="5"/>
      <c r="Y509161" s="5"/>
    </row>
    <row r="509163" spans="24:25" x14ac:dyDescent="0.3">
      <c r="X509163" s="5"/>
      <c r="Y509163" s="5"/>
    </row>
    <row r="509165" spans="24:25" x14ac:dyDescent="0.3">
      <c r="X509165" s="5"/>
      <c r="Y509165" s="5"/>
    </row>
    <row r="509167" spans="24:25" x14ac:dyDescent="0.3">
      <c r="X509167" s="5"/>
      <c r="Y509167" s="5"/>
    </row>
    <row r="509169" spans="24:25" x14ac:dyDescent="0.3">
      <c r="X509169" s="5"/>
      <c r="Y509169" s="5"/>
    </row>
    <row r="509171" spans="24:25" x14ac:dyDescent="0.3">
      <c r="X509171" s="5"/>
      <c r="Y509171" s="5"/>
    </row>
    <row r="509173" spans="24:25" x14ac:dyDescent="0.3">
      <c r="X509173" s="5"/>
      <c r="Y509173" s="5"/>
    </row>
    <row r="509175" spans="24:25" x14ac:dyDescent="0.3">
      <c r="X509175" s="5"/>
      <c r="Y509175" s="5"/>
    </row>
    <row r="509177" spans="24:25" x14ac:dyDescent="0.3">
      <c r="X509177" s="5"/>
      <c r="Y509177" s="5"/>
    </row>
    <row r="509179" spans="24:25" x14ac:dyDescent="0.3">
      <c r="X509179" s="5"/>
      <c r="Y509179" s="5"/>
    </row>
    <row r="509181" spans="24:25" x14ac:dyDescent="0.3">
      <c r="X509181" s="5"/>
      <c r="Y509181" s="5"/>
    </row>
    <row r="509183" spans="24:25" x14ac:dyDescent="0.3">
      <c r="X509183" s="5"/>
      <c r="Y509183" s="5"/>
    </row>
    <row r="509185" spans="24:25" x14ac:dyDescent="0.3">
      <c r="X509185" s="5"/>
      <c r="Y509185" s="5"/>
    </row>
    <row r="509187" spans="24:25" x14ac:dyDescent="0.3">
      <c r="X509187" s="5"/>
      <c r="Y509187" s="5"/>
    </row>
    <row r="509189" spans="24:25" x14ac:dyDescent="0.3">
      <c r="X509189" s="5"/>
      <c r="Y509189" s="5"/>
    </row>
    <row r="509191" spans="24:25" x14ac:dyDescent="0.3">
      <c r="X509191" s="5"/>
      <c r="Y509191" s="5"/>
    </row>
    <row r="509193" spans="24:25" x14ac:dyDescent="0.3">
      <c r="X509193" s="5"/>
      <c r="Y509193" s="5"/>
    </row>
    <row r="509195" spans="24:25" x14ac:dyDescent="0.3">
      <c r="X509195" s="5"/>
      <c r="Y509195" s="5"/>
    </row>
    <row r="509197" spans="24:25" x14ac:dyDescent="0.3">
      <c r="X509197" s="5"/>
      <c r="Y509197" s="5"/>
    </row>
    <row r="509199" spans="24:25" x14ac:dyDescent="0.3">
      <c r="X509199" s="5"/>
      <c r="Y509199" s="5"/>
    </row>
    <row r="509201" spans="24:25" x14ac:dyDescent="0.3">
      <c r="X509201" s="5"/>
      <c r="Y509201" s="5"/>
    </row>
    <row r="509203" spans="24:25" x14ac:dyDescent="0.3">
      <c r="X509203" s="5"/>
      <c r="Y509203" s="5"/>
    </row>
    <row r="509205" spans="24:25" x14ac:dyDescent="0.3">
      <c r="X509205" s="5"/>
      <c r="Y509205" s="5"/>
    </row>
    <row r="509207" spans="24:25" x14ac:dyDescent="0.3">
      <c r="X509207" s="5"/>
      <c r="Y509207" s="5"/>
    </row>
    <row r="509209" spans="24:25" x14ac:dyDescent="0.3">
      <c r="X509209" s="5"/>
      <c r="Y509209" s="5"/>
    </row>
    <row r="509211" spans="24:25" x14ac:dyDescent="0.3">
      <c r="X509211" s="5"/>
      <c r="Y509211" s="5"/>
    </row>
    <row r="509213" spans="24:25" x14ac:dyDescent="0.3">
      <c r="X509213" s="5"/>
      <c r="Y509213" s="5"/>
    </row>
    <row r="509215" spans="24:25" x14ac:dyDescent="0.3">
      <c r="X509215" s="5"/>
      <c r="Y509215" s="5"/>
    </row>
    <row r="509217" spans="24:25" x14ac:dyDescent="0.3">
      <c r="X509217" s="5"/>
      <c r="Y509217" s="5"/>
    </row>
    <row r="509219" spans="24:25" x14ac:dyDescent="0.3">
      <c r="X509219" s="5"/>
      <c r="Y509219" s="5"/>
    </row>
    <row r="509221" spans="24:25" x14ac:dyDescent="0.3">
      <c r="X509221" s="5"/>
      <c r="Y509221" s="5"/>
    </row>
    <row r="509223" spans="24:25" x14ac:dyDescent="0.3">
      <c r="X509223" s="5"/>
      <c r="Y509223" s="5"/>
    </row>
    <row r="509225" spans="24:25" x14ac:dyDescent="0.3">
      <c r="X509225" s="5"/>
      <c r="Y509225" s="5"/>
    </row>
    <row r="509227" spans="24:25" x14ac:dyDescent="0.3">
      <c r="X509227" s="5"/>
      <c r="Y509227" s="5"/>
    </row>
    <row r="509229" spans="24:25" x14ac:dyDescent="0.3">
      <c r="X509229" s="5"/>
      <c r="Y509229" s="5"/>
    </row>
    <row r="509231" spans="24:25" x14ac:dyDescent="0.3">
      <c r="X509231" s="5"/>
      <c r="Y509231" s="5"/>
    </row>
    <row r="509233" spans="24:25" x14ac:dyDescent="0.3">
      <c r="X509233" s="5"/>
      <c r="Y509233" s="5"/>
    </row>
    <row r="509235" spans="24:25" x14ac:dyDescent="0.3">
      <c r="X509235" s="5"/>
      <c r="Y509235" s="5"/>
    </row>
    <row r="509237" spans="24:25" x14ac:dyDescent="0.3">
      <c r="X509237" s="5"/>
      <c r="Y509237" s="5"/>
    </row>
    <row r="509239" spans="24:25" x14ac:dyDescent="0.3">
      <c r="X509239" s="5"/>
      <c r="Y509239" s="5"/>
    </row>
    <row r="509241" spans="24:25" x14ac:dyDescent="0.3">
      <c r="X509241" s="5"/>
      <c r="Y509241" s="5"/>
    </row>
    <row r="509243" spans="24:25" x14ac:dyDescent="0.3">
      <c r="X509243" s="5"/>
      <c r="Y509243" s="5"/>
    </row>
    <row r="509245" spans="24:25" x14ac:dyDescent="0.3">
      <c r="X509245" s="5"/>
      <c r="Y509245" s="5"/>
    </row>
    <row r="509247" spans="24:25" x14ac:dyDescent="0.3">
      <c r="X509247" s="5"/>
      <c r="Y509247" s="5"/>
    </row>
    <row r="509249" spans="24:25" x14ac:dyDescent="0.3">
      <c r="X509249" s="5"/>
      <c r="Y509249" s="5"/>
    </row>
    <row r="509251" spans="24:25" x14ac:dyDescent="0.3">
      <c r="X509251" s="5"/>
      <c r="Y509251" s="5"/>
    </row>
    <row r="509253" spans="24:25" x14ac:dyDescent="0.3">
      <c r="X509253" s="5"/>
      <c r="Y509253" s="5"/>
    </row>
    <row r="509255" spans="24:25" x14ac:dyDescent="0.3">
      <c r="X509255" s="5"/>
      <c r="Y509255" s="5"/>
    </row>
    <row r="509257" spans="24:25" x14ac:dyDescent="0.3">
      <c r="X509257" s="5"/>
      <c r="Y509257" s="5"/>
    </row>
    <row r="509259" spans="24:25" x14ac:dyDescent="0.3">
      <c r="X509259" s="5"/>
      <c r="Y509259" s="5"/>
    </row>
    <row r="509261" spans="24:25" x14ac:dyDescent="0.3">
      <c r="X509261" s="5"/>
      <c r="Y509261" s="5"/>
    </row>
    <row r="509263" spans="24:25" x14ac:dyDescent="0.3">
      <c r="X509263" s="5"/>
      <c r="Y509263" s="5"/>
    </row>
    <row r="509265" spans="24:25" x14ac:dyDescent="0.3">
      <c r="X509265" s="5"/>
      <c r="Y509265" s="5"/>
    </row>
    <row r="509267" spans="24:25" x14ac:dyDescent="0.3">
      <c r="X509267" s="5"/>
      <c r="Y509267" s="5"/>
    </row>
    <row r="509269" spans="24:25" x14ac:dyDescent="0.3">
      <c r="X509269" s="5"/>
      <c r="Y509269" s="5"/>
    </row>
    <row r="509271" spans="24:25" x14ac:dyDescent="0.3">
      <c r="X509271" s="5"/>
      <c r="Y509271" s="5"/>
    </row>
    <row r="509273" spans="24:25" x14ac:dyDescent="0.3">
      <c r="X509273" s="5"/>
      <c r="Y509273" s="5"/>
    </row>
    <row r="509275" spans="24:25" x14ac:dyDescent="0.3">
      <c r="X509275" s="5"/>
      <c r="Y509275" s="5"/>
    </row>
    <row r="509277" spans="24:25" x14ac:dyDescent="0.3">
      <c r="X509277" s="5"/>
      <c r="Y509277" s="5"/>
    </row>
    <row r="509279" spans="24:25" x14ac:dyDescent="0.3">
      <c r="X509279" s="5"/>
      <c r="Y509279" s="5"/>
    </row>
    <row r="509281" spans="24:25" x14ac:dyDescent="0.3">
      <c r="X509281" s="5"/>
      <c r="Y509281" s="5"/>
    </row>
    <row r="509283" spans="24:25" x14ac:dyDescent="0.3">
      <c r="X509283" s="5"/>
      <c r="Y509283" s="5"/>
    </row>
    <row r="509285" spans="24:25" x14ac:dyDescent="0.3">
      <c r="X509285" s="5"/>
      <c r="Y509285" s="5"/>
    </row>
    <row r="509287" spans="24:25" x14ac:dyDescent="0.3">
      <c r="X509287" s="5"/>
      <c r="Y509287" s="5"/>
    </row>
    <row r="509289" spans="24:25" x14ac:dyDescent="0.3">
      <c r="X509289" s="5"/>
      <c r="Y509289" s="5"/>
    </row>
    <row r="509291" spans="24:25" x14ac:dyDescent="0.3">
      <c r="X509291" s="5"/>
      <c r="Y509291" s="5"/>
    </row>
    <row r="509293" spans="24:25" x14ac:dyDescent="0.3">
      <c r="X509293" s="5"/>
      <c r="Y509293" s="5"/>
    </row>
    <row r="509295" spans="24:25" x14ac:dyDescent="0.3">
      <c r="X509295" s="5"/>
      <c r="Y509295" s="5"/>
    </row>
    <row r="509297" spans="24:25" x14ac:dyDescent="0.3">
      <c r="X509297" s="5"/>
      <c r="Y509297" s="5"/>
    </row>
    <row r="509299" spans="24:25" x14ac:dyDescent="0.3">
      <c r="X509299" s="5"/>
      <c r="Y509299" s="5"/>
    </row>
    <row r="509301" spans="24:25" x14ac:dyDescent="0.3">
      <c r="X509301" s="5"/>
      <c r="Y509301" s="5"/>
    </row>
    <row r="509303" spans="24:25" x14ac:dyDescent="0.3">
      <c r="X509303" s="5"/>
      <c r="Y509303" s="5"/>
    </row>
    <row r="509305" spans="24:25" x14ac:dyDescent="0.3">
      <c r="X509305" s="5"/>
      <c r="Y509305" s="5"/>
    </row>
    <row r="509307" spans="24:25" x14ac:dyDescent="0.3">
      <c r="X509307" s="5"/>
      <c r="Y509307" s="5"/>
    </row>
    <row r="509309" spans="24:25" x14ac:dyDescent="0.3">
      <c r="X509309" s="5"/>
      <c r="Y509309" s="5"/>
    </row>
    <row r="509311" spans="24:25" x14ac:dyDescent="0.3">
      <c r="X509311" s="5"/>
      <c r="Y509311" s="5"/>
    </row>
    <row r="509313" spans="24:25" x14ac:dyDescent="0.3">
      <c r="X509313" s="5"/>
      <c r="Y509313" s="5"/>
    </row>
    <row r="509315" spans="24:25" x14ac:dyDescent="0.3">
      <c r="X509315" s="5"/>
      <c r="Y509315" s="5"/>
    </row>
    <row r="509317" spans="24:25" x14ac:dyDescent="0.3">
      <c r="X509317" s="5"/>
      <c r="Y509317" s="5"/>
    </row>
    <row r="509319" spans="24:25" x14ac:dyDescent="0.3">
      <c r="X509319" s="5"/>
      <c r="Y509319" s="5"/>
    </row>
    <row r="509321" spans="24:25" x14ac:dyDescent="0.3">
      <c r="X509321" s="5"/>
      <c r="Y509321" s="5"/>
    </row>
    <row r="509323" spans="24:25" x14ac:dyDescent="0.3">
      <c r="X509323" s="5"/>
      <c r="Y509323" s="5"/>
    </row>
    <row r="509325" spans="24:25" x14ac:dyDescent="0.3">
      <c r="X509325" s="5"/>
      <c r="Y509325" s="5"/>
    </row>
    <row r="509327" spans="24:25" x14ac:dyDescent="0.3">
      <c r="X509327" s="5"/>
      <c r="Y509327" s="5"/>
    </row>
    <row r="509329" spans="24:25" x14ac:dyDescent="0.3">
      <c r="X509329" s="5"/>
      <c r="Y509329" s="5"/>
    </row>
    <row r="509331" spans="24:25" x14ac:dyDescent="0.3">
      <c r="X509331" s="5"/>
      <c r="Y509331" s="5"/>
    </row>
    <row r="509333" spans="24:25" x14ac:dyDescent="0.3">
      <c r="X509333" s="5"/>
      <c r="Y509333" s="5"/>
    </row>
    <row r="509335" spans="24:25" x14ac:dyDescent="0.3">
      <c r="X509335" s="5"/>
      <c r="Y509335" s="5"/>
    </row>
    <row r="509337" spans="24:25" x14ac:dyDescent="0.3">
      <c r="X509337" s="5"/>
      <c r="Y509337" s="5"/>
    </row>
    <row r="509339" spans="24:25" x14ac:dyDescent="0.3">
      <c r="X509339" s="5"/>
      <c r="Y509339" s="5"/>
    </row>
    <row r="509341" spans="24:25" x14ac:dyDescent="0.3">
      <c r="X509341" s="5"/>
      <c r="Y509341" s="5"/>
    </row>
    <row r="509343" spans="24:25" x14ac:dyDescent="0.3">
      <c r="X509343" s="5"/>
      <c r="Y509343" s="5"/>
    </row>
    <row r="509345" spans="24:25" x14ac:dyDescent="0.3">
      <c r="X509345" s="5"/>
      <c r="Y509345" s="5"/>
    </row>
    <row r="509347" spans="24:25" x14ac:dyDescent="0.3">
      <c r="X509347" s="5"/>
      <c r="Y509347" s="5"/>
    </row>
    <row r="509349" spans="24:25" x14ac:dyDescent="0.3">
      <c r="X509349" s="5"/>
      <c r="Y509349" s="5"/>
    </row>
    <row r="509351" spans="24:25" x14ac:dyDescent="0.3">
      <c r="X509351" s="5"/>
      <c r="Y509351" s="5"/>
    </row>
    <row r="509353" spans="24:25" x14ac:dyDescent="0.3">
      <c r="X509353" s="5"/>
      <c r="Y509353" s="5"/>
    </row>
    <row r="509355" spans="24:25" x14ac:dyDescent="0.3">
      <c r="X509355" s="5"/>
      <c r="Y509355" s="5"/>
    </row>
    <row r="509357" spans="24:25" x14ac:dyDescent="0.3">
      <c r="X509357" s="5"/>
      <c r="Y509357" s="5"/>
    </row>
    <row r="509359" spans="24:25" x14ac:dyDescent="0.3">
      <c r="X509359" s="5"/>
      <c r="Y509359" s="5"/>
    </row>
    <row r="509361" spans="24:25" x14ac:dyDescent="0.3">
      <c r="X509361" s="5"/>
      <c r="Y509361" s="5"/>
    </row>
    <row r="509363" spans="24:25" x14ac:dyDescent="0.3">
      <c r="X509363" s="5"/>
      <c r="Y509363" s="5"/>
    </row>
    <row r="509365" spans="24:25" x14ac:dyDescent="0.3">
      <c r="X509365" s="5"/>
      <c r="Y509365" s="5"/>
    </row>
    <row r="509367" spans="24:25" x14ac:dyDescent="0.3">
      <c r="X509367" s="5"/>
      <c r="Y509367" s="5"/>
    </row>
    <row r="509369" spans="24:25" x14ac:dyDescent="0.3">
      <c r="X509369" s="5"/>
      <c r="Y509369" s="5"/>
    </row>
    <row r="509371" spans="24:25" x14ac:dyDescent="0.3">
      <c r="X509371" s="5"/>
      <c r="Y509371" s="5"/>
    </row>
    <row r="509373" spans="24:25" x14ac:dyDescent="0.3">
      <c r="X509373" s="5"/>
      <c r="Y509373" s="5"/>
    </row>
    <row r="509375" spans="24:25" x14ac:dyDescent="0.3">
      <c r="X509375" s="5"/>
      <c r="Y509375" s="5"/>
    </row>
    <row r="509377" spans="24:25" x14ac:dyDescent="0.3">
      <c r="X509377" s="5"/>
      <c r="Y509377" s="5"/>
    </row>
    <row r="509379" spans="24:25" x14ac:dyDescent="0.3">
      <c r="X509379" s="5"/>
      <c r="Y509379" s="5"/>
    </row>
    <row r="509381" spans="24:25" x14ac:dyDescent="0.3">
      <c r="X509381" s="5"/>
      <c r="Y509381" s="5"/>
    </row>
    <row r="509383" spans="24:25" x14ac:dyDescent="0.3">
      <c r="X509383" s="5"/>
      <c r="Y509383" s="5"/>
    </row>
    <row r="509385" spans="24:25" x14ac:dyDescent="0.3">
      <c r="X509385" s="5"/>
      <c r="Y509385" s="5"/>
    </row>
    <row r="509387" spans="24:25" x14ac:dyDescent="0.3">
      <c r="X509387" s="5"/>
      <c r="Y509387" s="5"/>
    </row>
    <row r="509389" spans="24:25" x14ac:dyDescent="0.3">
      <c r="X509389" s="5"/>
      <c r="Y509389" s="5"/>
    </row>
    <row r="509391" spans="24:25" x14ac:dyDescent="0.3">
      <c r="X509391" s="5"/>
      <c r="Y509391" s="5"/>
    </row>
    <row r="509393" spans="24:25" x14ac:dyDescent="0.3">
      <c r="X509393" s="5"/>
      <c r="Y509393" s="5"/>
    </row>
    <row r="509395" spans="24:25" x14ac:dyDescent="0.3">
      <c r="X509395" s="5"/>
      <c r="Y509395" s="5"/>
    </row>
    <row r="509397" spans="24:25" x14ac:dyDescent="0.3">
      <c r="X509397" s="5"/>
      <c r="Y509397" s="5"/>
    </row>
    <row r="509399" spans="24:25" x14ac:dyDescent="0.3">
      <c r="X509399" s="5"/>
      <c r="Y509399" s="5"/>
    </row>
    <row r="509401" spans="24:25" x14ac:dyDescent="0.3">
      <c r="X509401" s="5"/>
      <c r="Y509401" s="5"/>
    </row>
    <row r="509403" spans="24:25" x14ac:dyDescent="0.3">
      <c r="X509403" s="5"/>
      <c r="Y509403" s="5"/>
    </row>
    <row r="509405" spans="24:25" x14ac:dyDescent="0.3">
      <c r="X509405" s="5"/>
      <c r="Y509405" s="5"/>
    </row>
    <row r="509407" spans="24:25" x14ac:dyDescent="0.3">
      <c r="X509407" s="5"/>
      <c r="Y509407" s="5"/>
    </row>
    <row r="509409" spans="24:25" x14ac:dyDescent="0.3">
      <c r="X509409" s="5"/>
      <c r="Y509409" s="5"/>
    </row>
    <row r="509411" spans="24:25" x14ac:dyDescent="0.3">
      <c r="X509411" s="5"/>
      <c r="Y509411" s="5"/>
    </row>
    <row r="509413" spans="24:25" x14ac:dyDescent="0.3">
      <c r="X509413" s="5"/>
      <c r="Y509413" s="5"/>
    </row>
    <row r="509415" spans="24:25" x14ac:dyDescent="0.3">
      <c r="X509415" s="5"/>
      <c r="Y509415" s="5"/>
    </row>
    <row r="509417" spans="24:25" x14ac:dyDescent="0.3">
      <c r="X509417" s="5"/>
      <c r="Y509417" s="5"/>
    </row>
    <row r="509419" spans="24:25" x14ac:dyDescent="0.3">
      <c r="X509419" s="5"/>
      <c r="Y509419" s="5"/>
    </row>
    <row r="509421" spans="24:25" x14ac:dyDescent="0.3">
      <c r="X509421" s="5"/>
      <c r="Y509421" s="5"/>
    </row>
    <row r="509423" spans="24:25" x14ac:dyDescent="0.3">
      <c r="X509423" s="5"/>
      <c r="Y509423" s="5"/>
    </row>
    <row r="509425" spans="24:25" x14ac:dyDescent="0.3">
      <c r="X509425" s="5"/>
      <c r="Y509425" s="5"/>
    </row>
    <row r="509427" spans="24:25" x14ac:dyDescent="0.3">
      <c r="X509427" s="5"/>
      <c r="Y509427" s="5"/>
    </row>
    <row r="509429" spans="24:25" x14ac:dyDescent="0.3">
      <c r="X509429" s="5"/>
      <c r="Y509429" s="5"/>
    </row>
    <row r="509431" spans="24:25" x14ac:dyDescent="0.3">
      <c r="X509431" s="5"/>
      <c r="Y509431" s="5"/>
    </row>
    <row r="509433" spans="24:25" x14ac:dyDescent="0.3">
      <c r="X509433" s="5"/>
      <c r="Y509433" s="5"/>
    </row>
    <row r="509435" spans="24:25" x14ac:dyDescent="0.3">
      <c r="X509435" s="5"/>
      <c r="Y509435" s="5"/>
    </row>
    <row r="509437" spans="24:25" x14ac:dyDescent="0.3">
      <c r="X509437" s="5"/>
      <c r="Y509437" s="5"/>
    </row>
    <row r="509439" spans="24:25" x14ac:dyDescent="0.3">
      <c r="X509439" s="5"/>
      <c r="Y509439" s="5"/>
    </row>
    <row r="509441" spans="24:25" x14ac:dyDescent="0.3">
      <c r="X509441" s="5"/>
      <c r="Y509441" s="5"/>
    </row>
    <row r="509443" spans="24:25" x14ac:dyDescent="0.3">
      <c r="X509443" s="5"/>
      <c r="Y509443" s="5"/>
    </row>
    <row r="509445" spans="24:25" x14ac:dyDescent="0.3">
      <c r="X509445" s="5"/>
      <c r="Y509445" s="5"/>
    </row>
    <row r="509447" spans="24:25" x14ac:dyDescent="0.3">
      <c r="X509447" s="5"/>
      <c r="Y509447" s="5"/>
    </row>
    <row r="509449" spans="24:25" x14ac:dyDescent="0.3">
      <c r="X509449" s="5"/>
      <c r="Y509449" s="5"/>
    </row>
    <row r="509451" spans="24:25" x14ac:dyDescent="0.3">
      <c r="X509451" s="5"/>
      <c r="Y509451" s="5"/>
    </row>
    <row r="509453" spans="24:25" x14ac:dyDescent="0.3">
      <c r="X509453" s="5"/>
      <c r="Y509453" s="5"/>
    </row>
    <row r="509455" spans="24:25" x14ac:dyDescent="0.3">
      <c r="X509455" s="5"/>
      <c r="Y509455" s="5"/>
    </row>
    <row r="509457" spans="24:25" x14ac:dyDescent="0.3">
      <c r="X509457" s="5"/>
      <c r="Y509457" s="5"/>
    </row>
    <row r="509459" spans="24:25" x14ac:dyDescent="0.3">
      <c r="X509459" s="5"/>
      <c r="Y509459" s="5"/>
    </row>
    <row r="509461" spans="24:25" x14ac:dyDescent="0.3">
      <c r="X509461" s="5"/>
      <c r="Y509461" s="5"/>
    </row>
    <row r="509463" spans="24:25" x14ac:dyDescent="0.3">
      <c r="X509463" s="5"/>
      <c r="Y509463" s="5"/>
    </row>
    <row r="509465" spans="24:25" x14ac:dyDescent="0.3">
      <c r="X509465" s="5"/>
      <c r="Y509465" s="5"/>
    </row>
    <row r="509467" spans="24:25" x14ac:dyDescent="0.3">
      <c r="X509467" s="5"/>
      <c r="Y509467" s="5"/>
    </row>
    <row r="509469" spans="24:25" x14ac:dyDescent="0.3">
      <c r="X509469" s="5"/>
      <c r="Y509469" s="5"/>
    </row>
    <row r="509471" spans="24:25" x14ac:dyDescent="0.3">
      <c r="X509471" s="5"/>
      <c r="Y509471" s="5"/>
    </row>
    <row r="509473" spans="24:25" x14ac:dyDescent="0.3">
      <c r="X509473" s="5"/>
      <c r="Y509473" s="5"/>
    </row>
    <row r="509475" spans="24:25" x14ac:dyDescent="0.3">
      <c r="X509475" s="5"/>
      <c r="Y509475" s="5"/>
    </row>
    <row r="509477" spans="24:25" x14ac:dyDescent="0.3">
      <c r="X509477" s="5"/>
      <c r="Y509477" s="5"/>
    </row>
    <row r="509479" spans="24:25" x14ac:dyDescent="0.3">
      <c r="X509479" s="5"/>
      <c r="Y509479" s="5"/>
    </row>
    <row r="509481" spans="24:25" x14ac:dyDescent="0.3">
      <c r="X509481" s="5"/>
      <c r="Y509481" s="5"/>
    </row>
    <row r="509483" spans="24:25" x14ac:dyDescent="0.3">
      <c r="X509483" s="5"/>
      <c r="Y509483" s="5"/>
    </row>
    <row r="509485" spans="24:25" x14ac:dyDescent="0.3">
      <c r="X509485" s="5"/>
      <c r="Y509485" s="5"/>
    </row>
    <row r="509487" spans="24:25" x14ac:dyDescent="0.3">
      <c r="X509487" s="5"/>
      <c r="Y509487" s="5"/>
    </row>
    <row r="509489" spans="24:25" x14ac:dyDescent="0.3">
      <c r="X509489" s="5"/>
      <c r="Y509489" s="5"/>
    </row>
    <row r="509491" spans="24:25" x14ac:dyDescent="0.3">
      <c r="X509491" s="5"/>
      <c r="Y509491" s="5"/>
    </row>
    <row r="509493" spans="24:25" x14ac:dyDescent="0.3">
      <c r="X509493" s="5"/>
      <c r="Y509493" s="5"/>
    </row>
    <row r="509495" spans="24:25" x14ac:dyDescent="0.3">
      <c r="X509495" s="5"/>
      <c r="Y509495" s="5"/>
    </row>
    <row r="509497" spans="24:25" x14ac:dyDescent="0.3">
      <c r="X509497" s="5"/>
      <c r="Y509497" s="5"/>
    </row>
    <row r="509499" spans="24:25" x14ac:dyDescent="0.3">
      <c r="X509499" s="5"/>
      <c r="Y509499" s="5"/>
    </row>
    <row r="509501" spans="24:25" x14ac:dyDescent="0.3">
      <c r="X509501" s="5"/>
      <c r="Y509501" s="5"/>
    </row>
    <row r="509503" spans="24:25" x14ac:dyDescent="0.3">
      <c r="X509503" s="5"/>
      <c r="Y509503" s="5"/>
    </row>
    <row r="509505" spans="24:25" x14ac:dyDescent="0.3">
      <c r="X509505" s="5"/>
      <c r="Y509505" s="5"/>
    </row>
    <row r="509507" spans="24:25" x14ac:dyDescent="0.3">
      <c r="X509507" s="5"/>
      <c r="Y509507" s="5"/>
    </row>
    <row r="509509" spans="24:25" x14ac:dyDescent="0.3">
      <c r="X509509" s="5"/>
      <c r="Y509509" s="5"/>
    </row>
    <row r="509511" spans="24:25" x14ac:dyDescent="0.3">
      <c r="X509511" s="5"/>
      <c r="Y509511" s="5"/>
    </row>
    <row r="509513" spans="24:25" x14ac:dyDescent="0.3">
      <c r="X509513" s="5"/>
      <c r="Y509513" s="5"/>
    </row>
    <row r="509515" spans="24:25" x14ac:dyDescent="0.3">
      <c r="X509515" s="5"/>
      <c r="Y509515" s="5"/>
    </row>
    <row r="509517" spans="24:25" x14ac:dyDescent="0.3">
      <c r="X509517" s="5"/>
      <c r="Y509517" s="5"/>
    </row>
    <row r="509519" spans="24:25" x14ac:dyDescent="0.3">
      <c r="X509519" s="5"/>
      <c r="Y509519" s="5"/>
    </row>
    <row r="509521" spans="24:25" x14ac:dyDescent="0.3">
      <c r="X509521" s="5"/>
      <c r="Y509521" s="5"/>
    </row>
    <row r="509523" spans="24:25" x14ac:dyDescent="0.3">
      <c r="X509523" s="5"/>
      <c r="Y509523" s="5"/>
    </row>
    <row r="509525" spans="24:25" x14ac:dyDescent="0.3">
      <c r="X509525" s="5"/>
      <c r="Y509525" s="5"/>
    </row>
    <row r="509527" spans="24:25" x14ac:dyDescent="0.3">
      <c r="X509527" s="5"/>
      <c r="Y509527" s="5"/>
    </row>
    <row r="509529" spans="24:25" x14ac:dyDescent="0.3">
      <c r="X509529" s="5"/>
      <c r="Y509529" s="5"/>
    </row>
    <row r="509531" spans="24:25" x14ac:dyDescent="0.3">
      <c r="X509531" s="5"/>
      <c r="Y509531" s="5"/>
    </row>
    <row r="509533" spans="24:25" x14ac:dyDescent="0.3">
      <c r="X509533" s="5"/>
      <c r="Y509533" s="5"/>
    </row>
    <row r="509535" spans="24:25" x14ac:dyDescent="0.3">
      <c r="X509535" s="5"/>
      <c r="Y509535" s="5"/>
    </row>
    <row r="509537" spans="24:25" x14ac:dyDescent="0.3">
      <c r="X509537" s="5"/>
      <c r="Y509537" s="5"/>
    </row>
    <row r="509539" spans="24:25" x14ac:dyDescent="0.3">
      <c r="X509539" s="5"/>
      <c r="Y509539" s="5"/>
    </row>
    <row r="509541" spans="24:25" x14ac:dyDescent="0.3">
      <c r="X509541" s="5"/>
      <c r="Y509541" s="5"/>
    </row>
    <row r="509543" spans="24:25" x14ac:dyDescent="0.3">
      <c r="X509543" s="5"/>
      <c r="Y509543" s="5"/>
    </row>
    <row r="509545" spans="24:25" x14ac:dyDescent="0.3">
      <c r="X509545" s="5"/>
      <c r="Y509545" s="5"/>
    </row>
    <row r="509547" spans="24:25" x14ac:dyDescent="0.3">
      <c r="X509547" s="5"/>
      <c r="Y509547" s="5"/>
    </row>
    <row r="509549" spans="24:25" x14ac:dyDescent="0.3">
      <c r="X509549" s="5"/>
      <c r="Y509549" s="5"/>
    </row>
    <row r="509551" spans="24:25" x14ac:dyDescent="0.3">
      <c r="X509551" s="5"/>
      <c r="Y509551" s="5"/>
    </row>
    <row r="509553" spans="24:25" x14ac:dyDescent="0.3">
      <c r="X509553" s="5"/>
      <c r="Y509553" s="5"/>
    </row>
    <row r="509555" spans="24:25" x14ac:dyDescent="0.3">
      <c r="X509555" s="5"/>
      <c r="Y509555" s="5"/>
    </row>
    <row r="509557" spans="24:25" x14ac:dyDescent="0.3">
      <c r="X509557" s="5"/>
      <c r="Y509557" s="5"/>
    </row>
    <row r="509559" spans="24:25" x14ac:dyDescent="0.3">
      <c r="X509559" s="5"/>
      <c r="Y509559" s="5"/>
    </row>
    <row r="509561" spans="24:25" x14ac:dyDescent="0.3">
      <c r="X509561" s="5"/>
      <c r="Y509561" s="5"/>
    </row>
    <row r="509563" spans="24:25" x14ac:dyDescent="0.3">
      <c r="X509563" s="5"/>
      <c r="Y509563" s="5"/>
    </row>
    <row r="509565" spans="24:25" x14ac:dyDescent="0.3">
      <c r="X509565" s="5"/>
      <c r="Y509565" s="5"/>
    </row>
    <row r="509567" spans="24:25" x14ac:dyDescent="0.3">
      <c r="X509567" s="5"/>
      <c r="Y509567" s="5"/>
    </row>
    <row r="509569" spans="24:25" x14ac:dyDescent="0.3">
      <c r="X509569" s="5"/>
      <c r="Y509569" s="5"/>
    </row>
    <row r="509571" spans="24:25" x14ac:dyDescent="0.3">
      <c r="X509571" s="5"/>
      <c r="Y509571" s="5"/>
    </row>
    <row r="509573" spans="24:25" x14ac:dyDescent="0.3">
      <c r="X509573" s="5"/>
      <c r="Y509573" s="5"/>
    </row>
    <row r="509575" spans="24:25" x14ac:dyDescent="0.3">
      <c r="X509575" s="5"/>
      <c r="Y509575" s="5"/>
    </row>
    <row r="509577" spans="24:25" x14ac:dyDescent="0.3">
      <c r="X509577" s="5"/>
      <c r="Y509577" s="5"/>
    </row>
    <row r="509579" spans="24:25" x14ac:dyDescent="0.3">
      <c r="X509579" s="5"/>
      <c r="Y509579" s="5"/>
    </row>
    <row r="509581" spans="24:25" x14ac:dyDescent="0.3">
      <c r="X509581" s="5"/>
      <c r="Y509581" s="5"/>
    </row>
    <row r="509583" spans="24:25" x14ac:dyDescent="0.3">
      <c r="X509583" s="5"/>
      <c r="Y509583" s="5"/>
    </row>
    <row r="509585" spans="24:25" x14ac:dyDescent="0.3">
      <c r="X509585" s="5"/>
      <c r="Y509585" s="5"/>
    </row>
    <row r="509587" spans="24:25" x14ac:dyDescent="0.3">
      <c r="X509587" s="5"/>
      <c r="Y509587" s="5"/>
    </row>
    <row r="509589" spans="24:25" x14ac:dyDescent="0.3">
      <c r="X509589" s="5"/>
      <c r="Y509589" s="5"/>
    </row>
    <row r="509591" spans="24:25" x14ac:dyDescent="0.3">
      <c r="X509591" s="5"/>
      <c r="Y509591" s="5"/>
    </row>
    <row r="509593" spans="24:25" x14ac:dyDescent="0.3">
      <c r="X509593" s="5"/>
      <c r="Y509593" s="5"/>
    </row>
    <row r="509595" spans="24:25" x14ac:dyDescent="0.3">
      <c r="X509595" s="5"/>
      <c r="Y509595" s="5"/>
    </row>
    <row r="509597" spans="24:25" x14ac:dyDescent="0.3">
      <c r="X509597" s="5"/>
      <c r="Y509597" s="5"/>
    </row>
    <row r="509599" spans="24:25" x14ac:dyDescent="0.3">
      <c r="X509599" s="5"/>
      <c r="Y509599" s="5"/>
    </row>
    <row r="509601" spans="24:25" x14ac:dyDescent="0.3">
      <c r="X509601" s="5"/>
      <c r="Y509601" s="5"/>
    </row>
    <row r="509603" spans="24:25" x14ac:dyDescent="0.3">
      <c r="X509603" s="5"/>
      <c r="Y509603" s="5"/>
    </row>
    <row r="509605" spans="24:25" x14ac:dyDescent="0.3">
      <c r="X509605" s="5"/>
      <c r="Y509605" s="5"/>
    </row>
    <row r="509607" spans="24:25" x14ac:dyDescent="0.3">
      <c r="X509607" s="5"/>
      <c r="Y509607" s="5"/>
    </row>
    <row r="509609" spans="24:25" x14ac:dyDescent="0.3">
      <c r="X509609" s="5"/>
      <c r="Y509609" s="5"/>
    </row>
    <row r="509611" spans="24:25" x14ac:dyDescent="0.3">
      <c r="X509611" s="5"/>
      <c r="Y509611" s="5"/>
    </row>
    <row r="509613" spans="24:25" x14ac:dyDescent="0.3">
      <c r="X509613" s="5"/>
      <c r="Y509613" s="5"/>
    </row>
    <row r="509615" spans="24:25" x14ac:dyDescent="0.3">
      <c r="X509615" s="5"/>
      <c r="Y509615" s="5"/>
    </row>
    <row r="509617" spans="24:25" x14ac:dyDescent="0.3">
      <c r="X509617" s="5"/>
      <c r="Y509617" s="5"/>
    </row>
    <row r="509619" spans="24:25" x14ac:dyDescent="0.3">
      <c r="X509619" s="5"/>
      <c r="Y509619" s="5"/>
    </row>
    <row r="509621" spans="24:25" x14ac:dyDescent="0.3">
      <c r="X509621" s="5"/>
      <c r="Y509621" s="5"/>
    </row>
    <row r="509623" spans="24:25" x14ac:dyDescent="0.3">
      <c r="X509623" s="5"/>
      <c r="Y509623" s="5"/>
    </row>
    <row r="509625" spans="24:25" x14ac:dyDescent="0.3">
      <c r="X509625" s="5"/>
      <c r="Y509625" s="5"/>
    </row>
    <row r="509627" spans="24:25" x14ac:dyDescent="0.3">
      <c r="X509627" s="5"/>
      <c r="Y509627" s="5"/>
    </row>
    <row r="509629" spans="24:25" x14ac:dyDescent="0.3">
      <c r="X509629" s="5"/>
      <c r="Y509629" s="5"/>
    </row>
    <row r="509631" spans="24:25" x14ac:dyDescent="0.3">
      <c r="X509631" s="5"/>
      <c r="Y509631" s="5"/>
    </row>
    <row r="509633" spans="24:25" x14ac:dyDescent="0.3">
      <c r="X509633" s="5"/>
      <c r="Y509633" s="5"/>
    </row>
    <row r="509635" spans="24:25" x14ac:dyDescent="0.3">
      <c r="X509635" s="5"/>
      <c r="Y509635" s="5"/>
    </row>
    <row r="509637" spans="24:25" x14ac:dyDescent="0.3">
      <c r="X509637" s="5"/>
      <c r="Y509637" s="5"/>
    </row>
    <row r="509639" spans="24:25" x14ac:dyDescent="0.3">
      <c r="X509639" s="5"/>
      <c r="Y509639" s="5"/>
    </row>
    <row r="509641" spans="24:25" x14ac:dyDescent="0.3">
      <c r="X509641" s="5"/>
      <c r="Y509641" s="5"/>
    </row>
    <row r="509643" spans="24:25" x14ac:dyDescent="0.3">
      <c r="X509643" s="5"/>
      <c r="Y509643" s="5"/>
    </row>
    <row r="509645" spans="24:25" x14ac:dyDescent="0.3">
      <c r="X509645" s="5"/>
      <c r="Y509645" s="5"/>
    </row>
    <row r="509647" spans="24:25" x14ac:dyDescent="0.3">
      <c r="X509647" s="5"/>
      <c r="Y509647" s="5"/>
    </row>
    <row r="509649" spans="24:25" x14ac:dyDescent="0.3">
      <c r="X509649" s="5"/>
      <c r="Y509649" s="5"/>
    </row>
    <row r="509651" spans="24:25" x14ac:dyDescent="0.3">
      <c r="X509651" s="5"/>
      <c r="Y509651" s="5"/>
    </row>
    <row r="509653" spans="24:25" x14ac:dyDescent="0.3">
      <c r="X509653" s="5"/>
      <c r="Y509653" s="5"/>
    </row>
    <row r="509655" spans="24:25" x14ac:dyDescent="0.3">
      <c r="X509655" s="5"/>
      <c r="Y509655" s="5"/>
    </row>
    <row r="509657" spans="24:25" x14ac:dyDescent="0.3">
      <c r="X509657" s="5"/>
      <c r="Y509657" s="5"/>
    </row>
    <row r="509659" spans="24:25" x14ac:dyDescent="0.3">
      <c r="X509659" s="5"/>
      <c r="Y509659" s="5"/>
    </row>
    <row r="509661" spans="24:25" x14ac:dyDescent="0.3">
      <c r="X509661" s="5"/>
      <c r="Y509661" s="5"/>
    </row>
    <row r="509663" spans="24:25" x14ac:dyDescent="0.3">
      <c r="X509663" s="5"/>
      <c r="Y509663" s="5"/>
    </row>
    <row r="509665" spans="24:25" x14ac:dyDescent="0.3">
      <c r="X509665" s="5"/>
      <c r="Y509665" s="5"/>
    </row>
    <row r="509667" spans="24:25" x14ac:dyDescent="0.3">
      <c r="X509667" s="5"/>
      <c r="Y509667" s="5"/>
    </row>
    <row r="509669" spans="24:25" x14ac:dyDescent="0.3">
      <c r="X509669" s="5"/>
      <c r="Y509669" s="5"/>
    </row>
    <row r="509671" spans="24:25" x14ac:dyDescent="0.3">
      <c r="X509671" s="5"/>
      <c r="Y509671" s="5"/>
    </row>
    <row r="509673" spans="24:25" x14ac:dyDescent="0.3">
      <c r="X509673" s="5"/>
      <c r="Y509673" s="5"/>
    </row>
    <row r="509675" spans="24:25" x14ac:dyDescent="0.3">
      <c r="X509675" s="5"/>
      <c r="Y509675" s="5"/>
    </row>
    <row r="509677" spans="24:25" x14ac:dyDescent="0.3">
      <c r="X509677" s="5"/>
      <c r="Y509677" s="5"/>
    </row>
    <row r="509679" spans="24:25" x14ac:dyDescent="0.3">
      <c r="X509679" s="5"/>
      <c r="Y509679" s="5"/>
    </row>
    <row r="509681" spans="24:25" x14ac:dyDescent="0.3">
      <c r="X509681" s="5"/>
      <c r="Y509681" s="5"/>
    </row>
    <row r="509683" spans="24:25" x14ac:dyDescent="0.3">
      <c r="X509683" s="5"/>
      <c r="Y509683" s="5"/>
    </row>
    <row r="509685" spans="24:25" x14ac:dyDescent="0.3">
      <c r="X509685" s="5"/>
      <c r="Y509685" s="5"/>
    </row>
    <row r="509687" spans="24:25" x14ac:dyDescent="0.3">
      <c r="X509687" s="5"/>
      <c r="Y509687" s="5"/>
    </row>
    <row r="509689" spans="24:25" x14ac:dyDescent="0.3">
      <c r="X509689" s="5"/>
      <c r="Y509689" s="5"/>
    </row>
    <row r="509691" spans="24:25" x14ac:dyDescent="0.3">
      <c r="X509691" s="5"/>
      <c r="Y509691" s="5"/>
    </row>
    <row r="509693" spans="24:25" x14ac:dyDescent="0.3">
      <c r="X509693" s="5"/>
      <c r="Y509693" s="5"/>
    </row>
    <row r="509695" spans="24:25" x14ac:dyDescent="0.3">
      <c r="X509695" s="5"/>
      <c r="Y509695" s="5"/>
    </row>
    <row r="509697" spans="24:25" x14ac:dyDescent="0.3">
      <c r="X509697" s="5"/>
      <c r="Y509697" s="5"/>
    </row>
    <row r="509699" spans="24:25" x14ac:dyDescent="0.3">
      <c r="X509699" s="5"/>
      <c r="Y509699" s="5"/>
    </row>
    <row r="509701" spans="24:25" x14ac:dyDescent="0.3">
      <c r="X509701" s="5"/>
      <c r="Y509701" s="5"/>
    </row>
    <row r="509703" spans="24:25" x14ac:dyDescent="0.3">
      <c r="X509703" s="5"/>
      <c r="Y509703" s="5"/>
    </row>
    <row r="509705" spans="24:25" x14ac:dyDescent="0.3">
      <c r="X509705" s="5"/>
      <c r="Y509705" s="5"/>
    </row>
    <row r="509707" spans="24:25" x14ac:dyDescent="0.3">
      <c r="X509707" s="5"/>
      <c r="Y509707" s="5"/>
    </row>
    <row r="509709" spans="24:25" x14ac:dyDescent="0.3">
      <c r="X509709" s="5"/>
      <c r="Y509709" s="5"/>
    </row>
    <row r="509711" spans="24:25" x14ac:dyDescent="0.3">
      <c r="X509711" s="5"/>
      <c r="Y509711" s="5"/>
    </row>
    <row r="509713" spans="24:25" x14ac:dyDescent="0.3">
      <c r="X509713" s="5"/>
      <c r="Y509713" s="5"/>
    </row>
    <row r="509715" spans="24:25" x14ac:dyDescent="0.3">
      <c r="X509715" s="5"/>
      <c r="Y509715" s="5"/>
    </row>
    <row r="509717" spans="24:25" x14ac:dyDescent="0.3">
      <c r="X509717" s="5"/>
      <c r="Y509717" s="5"/>
    </row>
    <row r="509719" spans="24:25" x14ac:dyDescent="0.3">
      <c r="X509719" s="5"/>
      <c r="Y509719" s="5"/>
    </row>
    <row r="509721" spans="24:25" x14ac:dyDescent="0.3">
      <c r="X509721" s="5"/>
      <c r="Y509721" s="5"/>
    </row>
    <row r="509723" spans="24:25" x14ac:dyDescent="0.3">
      <c r="X509723" s="5"/>
      <c r="Y509723" s="5"/>
    </row>
    <row r="509725" spans="24:25" x14ac:dyDescent="0.3">
      <c r="X509725" s="5"/>
      <c r="Y509725" s="5"/>
    </row>
    <row r="509727" spans="24:25" x14ac:dyDescent="0.3">
      <c r="X509727" s="5"/>
      <c r="Y509727" s="5"/>
    </row>
    <row r="509729" spans="24:25" x14ac:dyDescent="0.3">
      <c r="X509729" s="5"/>
      <c r="Y509729" s="5"/>
    </row>
    <row r="509731" spans="24:25" x14ac:dyDescent="0.3">
      <c r="X509731" s="5"/>
      <c r="Y509731" s="5"/>
    </row>
    <row r="509733" spans="24:25" x14ac:dyDescent="0.3">
      <c r="X509733" s="5"/>
      <c r="Y509733" s="5"/>
    </row>
    <row r="509735" spans="24:25" x14ac:dyDescent="0.3">
      <c r="X509735" s="5"/>
      <c r="Y509735" s="5"/>
    </row>
    <row r="509737" spans="24:25" x14ac:dyDescent="0.3">
      <c r="X509737" s="5"/>
      <c r="Y509737" s="5"/>
    </row>
    <row r="509739" spans="24:25" x14ac:dyDescent="0.3">
      <c r="X509739" s="5"/>
      <c r="Y509739" s="5"/>
    </row>
    <row r="509741" spans="24:25" x14ac:dyDescent="0.3">
      <c r="X509741" s="5"/>
      <c r="Y509741" s="5"/>
    </row>
    <row r="509743" spans="24:25" x14ac:dyDescent="0.3">
      <c r="X509743" s="5"/>
      <c r="Y509743" s="5"/>
    </row>
    <row r="509745" spans="24:25" x14ac:dyDescent="0.3">
      <c r="X509745" s="5"/>
      <c r="Y509745" s="5"/>
    </row>
    <row r="509747" spans="24:25" x14ac:dyDescent="0.3">
      <c r="X509747" s="5"/>
      <c r="Y509747" s="5"/>
    </row>
    <row r="509749" spans="24:25" x14ac:dyDescent="0.3">
      <c r="X509749" s="5"/>
      <c r="Y509749" s="5"/>
    </row>
    <row r="509751" spans="24:25" x14ac:dyDescent="0.3">
      <c r="X509751" s="5"/>
      <c r="Y509751" s="5"/>
    </row>
    <row r="509753" spans="24:25" x14ac:dyDescent="0.3">
      <c r="X509753" s="5"/>
      <c r="Y509753" s="5"/>
    </row>
    <row r="509755" spans="24:25" x14ac:dyDescent="0.3">
      <c r="X509755" s="5"/>
      <c r="Y509755" s="5"/>
    </row>
    <row r="509757" spans="24:25" x14ac:dyDescent="0.3">
      <c r="X509757" s="5"/>
      <c r="Y509757" s="5"/>
    </row>
    <row r="509759" spans="24:25" x14ac:dyDescent="0.3">
      <c r="X509759" s="5"/>
      <c r="Y509759" s="5"/>
    </row>
    <row r="509761" spans="24:25" x14ac:dyDescent="0.3">
      <c r="X509761" s="5"/>
      <c r="Y509761" s="5"/>
    </row>
    <row r="509763" spans="24:25" x14ac:dyDescent="0.3">
      <c r="X509763" s="5"/>
      <c r="Y509763" s="5"/>
    </row>
    <row r="509765" spans="24:25" x14ac:dyDescent="0.3">
      <c r="X509765" s="5"/>
      <c r="Y509765" s="5"/>
    </row>
    <row r="509767" spans="24:25" x14ac:dyDescent="0.3">
      <c r="X509767" s="5"/>
      <c r="Y509767" s="5"/>
    </row>
    <row r="509769" spans="24:25" x14ac:dyDescent="0.3">
      <c r="X509769" s="5"/>
      <c r="Y509769" s="5"/>
    </row>
    <row r="509771" spans="24:25" x14ac:dyDescent="0.3">
      <c r="X509771" s="5"/>
      <c r="Y509771" s="5"/>
    </row>
    <row r="509773" spans="24:25" x14ac:dyDescent="0.3">
      <c r="X509773" s="5"/>
      <c r="Y509773" s="5"/>
    </row>
    <row r="509775" spans="24:25" x14ac:dyDescent="0.3">
      <c r="X509775" s="5"/>
      <c r="Y509775" s="5"/>
    </row>
    <row r="509777" spans="24:25" x14ac:dyDescent="0.3">
      <c r="X509777" s="5"/>
      <c r="Y509777" s="5"/>
    </row>
    <row r="509779" spans="24:25" x14ac:dyDescent="0.3">
      <c r="X509779" s="5"/>
      <c r="Y509779" s="5"/>
    </row>
    <row r="509781" spans="24:25" x14ac:dyDescent="0.3">
      <c r="X509781" s="5"/>
      <c r="Y509781" s="5"/>
    </row>
    <row r="509783" spans="24:25" x14ac:dyDescent="0.3">
      <c r="X509783" s="5"/>
      <c r="Y509783" s="5"/>
    </row>
    <row r="509785" spans="24:25" x14ac:dyDescent="0.3">
      <c r="X509785" s="5"/>
      <c r="Y509785" s="5"/>
    </row>
    <row r="509787" spans="24:25" x14ac:dyDescent="0.3">
      <c r="X509787" s="5"/>
      <c r="Y509787" s="5"/>
    </row>
    <row r="509789" spans="24:25" x14ac:dyDescent="0.3">
      <c r="X509789" s="5"/>
      <c r="Y509789" s="5"/>
    </row>
    <row r="509791" spans="24:25" x14ac:dyDescent="0.3">
      <c r="X509791" s="5"/>
      <c r="Y509791" s="5"/>
    </row>
    <row r="509793" spans="24:25" x14ac:dyDescent="0.3">
      <c r="X509793" s="5"/>
      <c r="Y509793" s="5"/>
    </row>
    <row r="509795" spans="24:25" x14ac:dyDescent="0.3">
      <c r="X509795" s="5"/>
      <c r="Y509795" s="5"/>
    </row>
    <row r="509797" spans="24:25" x14ac:dyDescent="0.3">
      <c r="X509797" s="5"/>
      <c r="Y509797" s="5"/>
    </row>
    <row r="509799" spans="24:25" x14ac:dyDescent="0.3">
      <c r="X509799" s="5"/>
      <c r="Y509799" s="5"/>
    </row>
    <row r="509801" spans="24:25" x14ac:dyDescent="0.3">
      <c r="X509801" s="5"/>
      <c r="Y509801" s="5"/>
    </row>
    <row r="509803" spans="24:25" x14ac:dyDescent="0.3">
      <c r="X509803" s="5"/>
      <c r="Y509803" s="5"/>
    </row>
    <row r="509805" spans="24:25" x14ac:dyDescent="0.3">
      <c r="X509805" s="5"/>
      <c r="Y509805" s="5"/>
    </row>
    <row r="509807" spans="24:25" x14ac:dyDescent="0.3">
      <c r="X509807" s="5"/>
      <c r="Y509807" s="5"/>
    </row>
    <row r="509809" spans="24:25" x14ac:dyDescent="0.3">
      <c r="X509809" s="5"/>
      <c r="Y509809" s="5"/>
    </row>
    <row r="509811" spans="24:25" x14ac:dyDescent="0.3">
      <c r="X509811" s="5"/>
      <c r="Y509811" s="5"/>
    </row>
    <row r="509813" spans="24:25" x14ac:dyDescent="0.3">
      <c r="X509813" s="5"/>
      <c r="Y509813" s="5"/>
    </row>
    <row r="509815" spans="24:25" x14ac:dyDescent="0.3">
      <c r="X509815" s="5"/>
      <c r="Y509815" s="5"/>
    </row>
    <row r="509817" spans="24:25" x14ac:dyDescent="0.3">
      <c r="X509817" s="5"/>
      <c r="Y509817" s="5"/>
    </row>
    <row r="509819" spans="24:25" x14ac:dyDescent="0.3">
      <c r="X509819" s="5"/>
      <c r="Y509819" s="5"/>
    </row>
    <row r="509821" spans="24:25" x14ac:dyDescent="0.3">
      <c r="X509821" s="5"/>
      <c r="Y509821" s="5"/>
    </row>
    <row r="509823" spans="24:25" x14ac:dyDescent="0.3">
      <c r="X509823" s="5"/>
      <c r="Y509823" s="5"/>
    </row>
    <row r="509825" spans="24:25" x14ac:dyDescent="0.3">
      <c r="X509825" s="5"/>
      <c r="Y509825" s="5"/>
    </row>
    <row r="509827" spans="24:25" x14ac:dyDescent="0.3">
      <c r="X509827" s="5"/>
      <c r="Y509827" s="5"/>
    </row>
    <row r="509829" spans="24:25" x14ac:dyDescent="0.3">
      <c r="X509829" s="5"/>
      <c r="Y509829" s="5"/>
    </row>
    <row r="509831" spans="24:25" x14ac:dyDescent="0.3">
      <c r="X509831" s="5"/>
      <c r="Y509831" s="5"/>
    </row>
    <row r="509833" spans="24:25" x14ac:dyDescent="0.3">
      <c r="X509833" s="5"/>
      <c r="Y509833" s="5"/>
    </row>
    <row r="509835" spans="24:25" x14ac:dyDescent="0.3">
      <c r="X509835" s="5"/>
      <c r="Y509835" s="5"/>
    </row>
    <row r="509837" spans="24:25" x14ac:dyDescent="0.3">
      <c r="X509837" s="5"/>
      <c r="Y509837" s="5"/>
    </row>
    <row r="509839" spans="24:25" x14ac:dyDescent="0.3">
      <c r="X509839" s="5"/>
      <c r="Y509839" s="5"/>
    </row>
    <row r="509841" spans="24:25" x14ac:dyDescent="0.3">
      <c r="X509841" s="5"/>
      <c r="Y509841" s="5"/>
    </row>
    <row r="509843" spans="24:25" x14ac:dyDescent="0.3">
      <c r="X509843" s="5"/>
      <c r="Y509843" s="5"/>
    </row>
    <row r="509845" spans="24:25" x14ac:dyDescent="0.3">
      <c r="X509845" s="5"/>
      <c r="Y509845" s="5"/>
    </row>
    <row r="509847" spans="24:25" x14ac:dyDescent="0.3">
      <c r="X509847" s="5"/>
      <c r="Y509847" s="5"/>
    </row>
    <row r="509849" spans="24:25" x14ac:dyDescent="0.3">
      <c r="X509849" s="5"/>
      <c r="Y509849" s="5"/>
    </row>
    <row r="509851" spans="24:25" x14ac:dyDescent="0.3">
      <c r="X509851" s="5"/>
      <c r="Y509851" s="5"/>
    </row>
    <row r="509853" spans="24:25" x14ac:dyDescent="0.3">
      <c r="X509853" s="5"/>
      <c r="Y509853" s="5"/>
    </row>
    <row r="509855" spans="24:25" x14ac:dyDescent="0.3">
      <c r="X509855" s="5"/>
      <c r="Y509855" s="5"/>
    </row>
    <row r="509857" spans="24:25" x14ac:dyDescent="0.3">
      <c r="X509857" s="5"/>
      <c r="Y509857" s="5"/>
    </row>
    <row r="509859" spans="24:25" x14ac:dyDescent="0.3">
      <c r="X509859" s="5"/>
      <c r="Y509859" s="5"/>
    </row>
    <row r="509861" spans="24:25" x14ac:dyDescent="0.3">
      <c r="X509861" s="5"/>
      <c r="Y509861" s="5"/>
    </row>
    <row r="509863" spans="24:25" x14ac:dyDescent="0.3">
      <c r="X509863" s="5"/>
      <c r="Y509863" s="5"/>
    </row>
    <row r="509865" spans="24:25" x14ac:dyDescent="0.3">
      <c r="X509865" s="5"/>
      <c r="Y509865" s="5"/>
    </row>
    <row r="509867" spans="24:25" x14ac:dyDescent="0.3">
      <c r="X509867" s="5"/>
      <c r="Y509867" s="5"/>
    </row>
    <row r="509869" spans="24:25" x14ac:dyDescent="0.3">
      <c r="X509869" s="5"/>
      <c r="Y509869" s="5"/>
    </row>
    <row r="509871" spans="24:25" x14ac:dyDescent="0.3">
      <c r="X509871" s="5"/>
      <c r="Y509871" s="5"/>
    </row>
    <row r="509873" spans="24:25" x14ac:dyDescent="0.3">
      <c r="X509873" s="5"/>
      <c r="Y509873" s="5"/>
    </row>
    <row r="509875" spans="24:25" x14ac:dyDescent="0.3">
      <c r="X509875" s="5"/>
      <c r="Y509875" s="5"/>
    </row>
    <row r="509877" spans="24:25" x14ac:dyDescent="0.3">
      <c r="X509877" s="5"/>
      <c r="Y509877" s="5"/>
    </row>
    <row r="509879" spans="24:25" x14ac:dyDescent="0.3">
      <c r="X509879" s="5"/>
      <c r="Y509879" s="5"/>
    </row>
    <row r="509881" spans="24:25" x14ac:dyDescent="0.3">
      <c r="X509881" s="5"/>
      <c r="Y509881" s="5"/>
    </row>
    <row r="509883" spans="24:25" x14ac:dyDescent="0.3">
      <c r="X509883" s="5"/>
      <c r="Y509883" s="5"/>
    </row>
    <row r="509885" spans="24:25" x14ac:dyDescent="0.3">
      <c r="X509885" s="5"/>
      <c r="Y509885" s="5"/>
    </row>
    <row r="509887" spans="24:25" x14ac:dyDescent="0.3">
      <c r="X509887" s="5"/>
      <c r="Y509887" s="5"/>
    </row>
    <row r="509889" spans="24:25" x14ac:dyDescent="0.3">
      <c r="X509889" s="5"/>
      <c r="Y509889" s="5"/>
    </row>
    <row r="509891" spans="24:25" x14ac:dyDescent="0.3">
      <c r="X509891" s="5"/>
      <c r="Y509891" s="5"/>
    </row>
    <row r="509893" spans="24:25" x14ac:dyDescent="0.3">
      <c r="X509893" s="5"/>
      <c r="Y509893" s="5"/>
    </row>
    <row r="509895" spans="24:25" x14ac:dyDescent="0.3">
      <c r="X509895" s="5"/>
      <c r="Y509895" s="5"/>
    </row>
    <row r="509897" spans="24:25" x14ac:dyDescent="0.3">
      <c r="X509897" s="5"/>
      <c r="Y509897" s="5"/>
    </row>
    <row r="509899" spans="24:25" x14ac:dyDescent="0.3">
      <c r="X509899" s="5"/>
      <c r="Y509899" s="5"/>
    </row>
    <row r="509901" spans="24:25" x14ac:dyDescent="0.3">
      <c r="X509901" s="5"/>
      <c r="Y509901" s="5"/>
    </row>
    <row r="509903" spans="24:25" x14ac:dyDescent="0.3">
      <c r="X509903" s="5"/>
      <c r="Y509903" s="5"/>
    </row>
    <row r="509905" spans="24:25" x14ac:dyDescent="0.3">
      <c r="X509905" s="5"/>
      <c r="Y509905" s="5"/>
    </row>
    <row r="509907" spans="24:25" x14ac:dyDescent="0.3">
      <c r="X509907" s="5"/>
      <c r="Y509907" s="5"/>
    </row>
    <row r="509909" spans="24:25" x14ac:dyDescent="0.3">
      <c r="X509909" s="5"/>
      <c r="Y509909" s="5"/>
    </row>
    <row r="509911" spans="24:25" x14ac:dyDescent="0.3">
      <c r="X509911" s="5"/>
      <c r="Y509911" s="5"/>
    </row>
    <row r="509913" spans="24:25" x14ac:dyDescent="0.3">
      <c r="X509913" s="5"/>
      <c r="Y509913" s="5"/>
    </row>
    <row r="509915" spans="24:25" x14ac:dyDescent="0.3">
      <c r="X509915" s="5"/>
      <c r="Y509915" s="5"/>
    </row>
    <row r="509917" spans="24:25" x14ac:dyDescent="0.3">
      <c r="X509917" s="5"/>
      <c r="Y509917" s="5"/>
    </row>
    <row r="509919" spans="24:25" x14ac:dyDescent="0.3">
      <c r="X509919" s="5"/>
      <c r="Y509919" s="5"/>
    </row>
    <row r="509921" spans="24:25" x14ac:dyDescent="0.3">
      <c r="X509921" s="5"/>
      <c r="Y509921" s="5"/>
    </row>
    <row r="509923" spans="24:25" x14ac:dyDescent="0.3">
      <c r="X509923" s="5"/>
      <c r="Y509923" s="5"/>
    </row>
    <row r="509925" spans="24:25" x14ac:dyDescent="0.3">
      <c r="X509925" s="5"/>
      <c r="Y509925" s="5"/>
    </row>
    <row r="509927" spans="24:25" x14ac:dyDescent="0.3">
      <c r="X509927" s="5"/>
      <c r="Y509927" s="5"/>
    </row>
    <row r="509929" spans="24:25" x14ac:dyDescent="0.3">
      <c r="X509929" s="5"/>
      <c r="Y509929" s="5"/>
    </row>
    <row r="509931" spans="24:25" x14ac:dyDescent="0.3">
      <c r="X509931" s="5"/>
      <c r="Y509931" s="5"/>
    </row>
    <row r="509933" spans="24:25" x14ac:dyDescent="0.3">
      <c r="X509933" s="5"/>
      <c r="Y509933" s="5"/>
    </row>
    <row r="509935" spans="24:25" x14ac:dyDescent="0.3">
      <c r="X509935" s="5"/>
      <c r="Y509935" s="5"/>
    </row>
    <row r="509937" spans="24:25" x14ac:dyDescent="0.3">
      <c r="X509937" s="5"/>
      <c r="Y509937" s="5"/>
    </row>
    <row r="509939" spans="24:25" x14ac:dyDescent="0.3">
      <c r="X509939" s="5"/>
      <c r="Y509939" s="5"/>
    </row>
    <row r="509941" spans="24:25" x14ac:dyDescent="0.3">
      <c r="X509941" s="5"/>
      <c r="Y509941" s="5"/>
    </row>
    <row r="509943" spans="24:25" x14ac:dyDescent="0.3">
      <c r="X509943" s="5"/>
      <c r="Y509943" s="5"/>
    </row>
    <row r="509945" spans="24:25" x14ac:dyDescent="0.3">
      <c r="X509945" s="5"/>
      <c r="Y509945" s="5"/>
    </row>
    <row r="509947" spans="24:25" x14ac:dyDescent="0.3">
      <c r="X509947" s="5"/>
      <c r="Y509947" s="5"/>
    </row>
    <row r="509949" spans="24:25" x14ac:dyDescent="0.3">
      <c r="X509949" s="5"/>
      <c r="Y509949" s="5"/>
    </row>
    <row r="509951" spans="24:25" x14ac:dyDescent="0.3">
      <c r="X509951" s="5"/>
      <c r="Y509951" s="5"/>
    </row>
    <row r="509953" spans="24:25" x14ac:dyDescent="0.3">
      <c r="X509953" s="5"/>
      <c r="Y509953" s="5"/>
    </row>
    <row r="509955" spans="24:25" x14ac:dyDescent="0.3">
      <c r="X509955" s="5"/>
      <c r="Y509955" s="5"/>
    </row>
    <row r="509957" spans="24:25" x14ac:dyDescent="0.3">
      <c r="X509957" s="5"/>
      <c r="Y509957" s="5"/>
    </row>
    <row r="509959" spans="24:25" x14ac:dyDescent="0.3">
      <c r="X509959" s="5"/>
      <c r="Y509959" s="5"/>
    </row>
    <row r="509961" spans="24:25" x14ac:dyDescent="0.3">
      <c r="X509961" s="5"/>
      <c r="Y509961" s="5"/>
    </row>
    <row r="509963" spans="24:25" x14ac:dyDescent="0.3">
      <c r="X509963" s="5"/>
      <c r="Y509963" s="5"/>
    </row>
    <row r="509965" spans="24:25" x14ac:dyDescent="0.3">
      <c r="X509965" s="5"/>
      <c r="Y509965" s="5"/>
    </row>
    <row r="509967" spans="24:25" x14ac:dyDescent="0.3">
      <c r="X509967" s="5"/>
      <c r="Y509967" s="5"/>
    </row>
    <row r="509969" spans="24:25" x14ac:dyDescent="0.3">
      <c r="X509969" s="5"/>
      <c r="Y509969" s="5"/>
    </row>
    <row r="509971" spans="24:25" x14ac:dyDescent="0.3">
      <c r="X509971" s="5"/>
      <c r="Y509971" s="5"/>
    </row>
    <row r="509973" spans="24:25" x14ac:dyDescent="0.3">
      <c r="X509973" s="5"/>
      <c r="Y509973" s="5"/>
    </row>
    <row r="509975" spans="24:25" x14ac:dyDescent="0.3">
      <c r="X509975" s="5"/>
      <c r="Y509975" s="5"/>
    </row>
    <row r="509977" spans="24:25" x14ac:dyDescent="0.3">
      <c r="X509977" s="5"/>
      <c r="Y509977" s="5"/>
    </row>
    <row r="509979" spans="24:25" x14ac:dyDescent="0.3">
      <c r="X509979" s="5"/>
      <c r="Y509979" s="5"/>
    </row>
    <row r="509981" spans="24:25" x14ac:dyDescent="0.3">
      <c r="X509981" s="5"/>
      <c r="Y509981" s="5"/>
    </row>
    <row r="509983" spans="24:25" x14ac:dyDescent="0.3">
      <c r="X509983" s="5"/>
      <c r="Y509983" s="5"/>
    </row>
    <row r="509985" spans="24:25" x14ac:dyDescent="0.3">
      <c r="X509985" s="5"/>
      <c r="Y509985" s="5"/>
    </row>
    <row r="509987" spans="24:25" x14ac:dyDescent="0.3">
      <c r="X509987" s="5"/>
      <c r="Y509987" s="5"/>
    </row>
    <row r="509989" spans="24:25" x14ac:dyDescent="0.3">
      <c r="X509989" s="5"/>
      <c r="Y509989" s="5"/>
    </row>
    <row r="509991" spans="24:25" x14ac:dyDescent="0.3">
      <c r="X509991" s="5"/>
      <c r="Y509991" s="5"/>
    </row>
    <row r="509993" spans="24:25" x14ac:dyDescent="0.3">
      <c r="X509993" s="5"/>
      <c r="Y509993" s="5"/>
    </row>
    <row r="509995" spans="24:25" x14ac:dyDescent="0.3">
      <c r="X509995" s="5"/>
      <c r="Y509995" s="5"/>
    </row>
    <row r="509997" spans="24:25" x14ac:dyDescent="0.3">
      <c r="X509997" s="5"/>
      <c r="Y509997" s="5"/>
    </row>
    <row r="509999" spans="24:25" x14ac:dyDescent="0.3">
      <c r="X509999" s="5"/>
      <c r="Y509999" s="5"/>
    </row>
    <row r="510001" spans="24:25" x14ac:dyDescent="0.3">
      <c r="X510001" s="5"/>
      <c r="Y510001" s="5"/>
    </row>
    <row r="510003" spans="24:25" x14ac:dyDescent="0.3">
      <c r="X510003" s="5"/>
      <c r="Y510003" s="5"/>
    </row>
    <row r="510005" spans="24:25" x14ac:dyDescent="0.3">
      <c r="X510005" s="5"/>
      <c r="Y510005" s="5"/>
    </row>
    <row r="510007" spans="24:25" x14ac:dyDescent="0.3">
      <c r="X510007" s="5"/>
      <c r="Y510007" s="5"/>
    </row>
    <row r="510009" spans="24:25" x14ac:dyDescent="0.3">
      <c r="X510009" s="5"/>
      <c r="Y510009" s="5"/>
    </row>
    <row r="510011" spans="24:25" x14ac:dyDescent="0.3">
      <c r="X510011" s="5"/>
      <c r="Y510011" s="5"/>
    </row>
    <row r="510013" spans="24:25" x14ac:dyDescent="0.3">
      <c r="X510013" s="5"/>
      <c r="Y510013" s="5"/>
    </row>
    <row r="510015" spans="24:25" x14ac:dyDescent="0.3">
      <c r="X510015" s="5"/>
      <c r="Y510015" s="5"/>
    </row>
    <row r="510017" spans="24:25" x14ac:dyDescent="0.3">
      <c r="X510017" s="5"/>
      <c r="Y510017" s="5"/>
    </row>
    <row r="510019" spans="24:25" x14ac:dyDescent="0.3">
      <c r="X510019" s="5"/>
      <c r="Y510019" s="5"/>
    </row>
    <row r="510021" spans="24:25" x14ac:dyDescent="0.3">
      <c r="X510021" s="5"/>
      <c r="Y510021" s="5"/>
    </row>
    <row r="510023" spans="24:25" x14ac:dyDescent="0.3">
      <c r="X510023" s="5"/>
      <c r="Y510023" s="5"/>
    </row>
    <row r="510025" spans="24:25" x14ac:dyDescent="0.3">
      <c r="X510025" s="5"/>
      <c r="Y510025" s="5"/>
    </row>
    <row r="510027" spans="24:25" x14ac:dyDescent="0.3">
      <c r="X510027" s="5"/>
      <c r="Y510027" s="5"/>
    </row>
    <row r="510029" spans="24:25" x14ac:dyDescent="0.3">
      <c r="X510029" s="5"/>
      <c r="Y510029" s="5"/>
    </row>
    <row r="510031" spans="24:25" x14ac:dyDescent="0.3">
      <c r="X510031" s="5"/>
      <c r="Y510031" s="5"/>
    </row>
    <row r="510033" spans="24:25" x14ac:dyDescent="0.3">
      <c r="X510033" s="5"/>
      <c r="Y510033" s="5"/>
    </row>
    <row r="510035" spans="24:25" x14ac:dyDescent="0.3">
      <c r="X510035" s="5"/>
      <c r="Y510035" s="5"/>
    </row>
    <row r="510037" spans="24:25" x14ac:dyDescent="0.3">
      <c r="X510037" s="5"/>
      <c r="Y510037" s="5"/>
    </row>
    <row r="510039" spans="24:25" x14ac:dyDescent="0.3">
      <c r="X510039" s="5"/>
      <c r="Y510039" s="5"/>
    </row>
    <row r="510041" spans="24:25" x14ac:dyDescent="0.3">
      <c r="X510041" s="5"/>
      <c r="Y510041" s="5"/>
    </row>
    <row r="510043" spans="24:25" x14ac:dyDescent="0.3">
      <c r="X510043" s="5"/>
      <c r="Y510043" s="5"/>
    </row>
    <row r="510045" spans="24:25" x14ac:dyDescent="0.3">
      <c r="X510045" s="5"/>
      <c r="Y510045" s="5"/>
    </row>
    <row r="510047" spans="24:25" x14ac:dyDescent="0.3">
      <c r="X510047" s="5"/>
      <c r="Y510047" s="5"/>
    </row>
    <row r="510049" spans="24:25" x14ac:dyDescent="0.3">
      <c r="X510049" s="5"/>
      <c r="Y510049" s="5"/>
    </row>
    <row r="510051" spans="24:25" x14ac:dyDescent="0.3">
      <c r="X510051" s="5"/>
      <c r="Y510051" s="5"/>
    </row>
    <row r="510053" spans="24:25" x14ac:dyDescent="0.3">
      <c r="X510053" s="5"/>
      <c r="Y510053" s="5"/>
    </row>
    <row r="510055" spans="24:25" x14ac:dyDescent="0.3">
      <c r="X510055" s="5"/>
      <c r="Y510055" s="5"/>
    </row>
    <row r="510057" spans="24:25" x14ac:dyDescent="0.3">
      <c r="X510057" s="5"/>
      <c r="Y510057" s="5"/>
    </row>
    <row r="510059" spans="24:25" x14ac:dyDescent="0.3">
      <c r="X510059" s="5"/>
      <c r="Y510059" s="5"/>
    </row>
    <row r="510061" spans="24:25" x14ac:dyDescent="0.3">
      <c r="X510061" s="5"/>
      <c r="Y510061" s="5"/>
    </row>
    <row r="510063" spans="24:25" x14ac:dyDescent="0.3">
      <c r="X510063" s="5"/>
      <c r="Y510063" s="5"/>
    </row>
    <row r="510065" spans="24:25" x14ac:dyDescent="0.3">
      <c r="X510065" s="5"/>
      <c r="Y510065" s="5"/>
    </row>
    <row r="510067" spans="24:25" x14ac:dyDescent="0.3">
      <c r="X510067" s="5"/>
      <c r="Y510067" s="5"/>
    </row>
    <row r="510069" spans="24:25" x14ac:dyDescent="0.3">
      <c r="X510069" s="5"/>
      <c r="Y510069" s="5"/>
    </row>
    <row r="510071" spans="24:25" x14ac:dyDescent="0.3">
      <c r="X510071" s="5"/>
      <c r="Y510071" s="5"/>
    </row>
    <row r="510073" spans="24:25" x14ac:dyDescent="0.3">
      <c r="X510073" s="5"/>
      <c r="Y510073" s="5"/>
    </row>
    <row r="510075" spans="24:25" x14ac:dyDescent="0.3">
      <c r="X510075" s="5"/>
      <c r="Y510075" s="5"/>
    </row>
    <row r="510077" spans="24:25" x14ac:dyDescent="0.3">
      <c r="X510077" s="5"/>
      <c r="Y510077" s="5"/>
    </row>
    <row r="510079" spans="24:25" x14ac:dyDescent="0.3">
      <c r="X510079" s="5"/>
      <c r="Y510079" s="5"/>
    </row>
    <row r="510081" spans="24:25" x14ac:dyDescent="0.3">
      <c r="X510081" s="5"/>
      <c r="Y510081" s="5"/>
    </row>
    <row r="510083" spans="24:25" x14ac:dyDescent="0.3">
      <c r="X510083" s="5"/>
      <c r="Y510083" s="5"/>
    </row>
    <row r="510085" spans="24:25" x14ac:dyDescent="0.3">
      <c r="X510085" s="5"/>
      <c r="Y510085" s="5"/>
    </row>
    <row r="510087" spans="24:25" x14ac:dyDescent="0.3">
      <c r="X510087" s="5"/>
      <c r="Y510087" s="5"/>
    </row>
    <row r="510089" spans="24:25" x14ac:dyDescent="0.3">
      <c r="X510089" s="5"/>
      <c r="Y510089" s="5"/>
    </row>
    <row r="510091" spans="24:25" x14ac:dyDescent="0.3">
      <c r="X510091" s="5"/>
      <c r="Y510091" s="5"/>
    </row>
    <row r="510093" spans="24:25" x14ac:dyDescent="0.3">
      <c r="X510093" s="5"/>
      <c r="Y510093" s="5"/>
    </row>
    <row r="510095" spans="24:25" x14ac:dyDescent="0.3">
      <c r="X510095" s="5"/>
      <c r="Y510095" s="5"/>
    </row>
    <row r="510097" spans="24:25" x14ac:dyDescent="0.3">
      <c r="X510097" s="5"/>
      <c r="Y510097" s="5"/>
    </row>
    <row r="510099" spans="24:25" x14ac:dyDescent="0.3">
      <c r="X510099" s="5"/>
      <c r="Y510099" s="5"/>
    </row>
    <row r="510101" spans="24:25" x14ac:dyDescent="0.3">
      <c r="X510101" s="5"/>
      <c r="Y510101" s="5"/>
    </row>
    <row r="510103" spans="24:25" x14ac:dyDescent="0.3">
      <c r="X510103" s="5"/>
      <c r="Y510103" s="5"/>
    </row>
    <row r="510105" spans="24:25" x14ac:dyDescent="0.3">
      <c r="X510105" s="5"/>
      <c r="Y510105" s="5"/>
    </row>
    <row r="510107" spans="24:25" x14ac:dyDescent="0.3">
      <c r="X510107" s="5"/>
      <c r="Y510107" s="5"/>
    </row>
    <row r="510109" spans="24:25" x14ac:dyDescent="0.3">
      <c r="X510109" s="5"/>
      <c r="Y510109" s="5"/>
    </row>
    <row r="510111" spans="24:25" x14ac:dyDescent="0.3">
      <c r="X510111" s="5"/>
      <c r="Y510111" s="5"/>
    </row>
    <row r="510113" spans="24:25" x14ac:dyDescent="0.3">
      <c r="X510113" s="5"/>
      <c r="Y510113" s="5"/>
    </row>
    <row r="510115" spans="24:25" x14ac:dyDescent="0.3">
      <c r="X510115" s="5"/>
      <c r="Y510115" s="5"/>
    </row>
    <row r="510117" spans="24:25" x14ac:dyDescent="0.3">
      <c r="X510117" s="5"/>
      <c r="Y510117" s="5"/>
    </row>
    <row r="510119" spans="24:25" x14ac:dyDescent="0.3">
      <c r="X510119" s="5"/>
      <c r="Y510119" s="5"/>
    </row>
    <row r="510121" spans="24:25" x14ac:dyDescent="0.3">
      <c r="X510121" s="5"/>
      <c r="Y510121" s="5"/>
    </row>
    <row r="510123" spans="24:25" x14ac:dyDescent="0.3">
      <c r="X510123" s="5"/>
      <c r="Y510123" s="5"/>
    </row>
    <row r="510125" spans="24:25" x14ac:dyDescent="0.3">
      <c r="X510125" s="5"/>
      <c r="Y510125" s="5"/>
    </row>
    <row r="510127" spans="24:25" x14ac:dyDescent="0.3">
      <c r="X510127" s="5"/>
      <c r="Y510127" s="5"/>
    </row>
    <row r="510129" spans="24:25" x14ac:dyDescent="0.3">
      <c r="X510129" s="5"/>
      <c r="Y510129" s="5"/>
    </row>
    <row r="510131" spans="24:25" x14ac:dyDescent="0.3">
      <c r="X510131" s="5"/>
      <c r="Y510131" s="5"/>
    </row>
    <row r="510133" spans="24:25" x14ac:dyDescent="0.3">
      <c r="X510133" s="5"/>
      <c r="Y510133" s="5"/>
    </row>
    <row r="510135" spans="24:25" x14ac:dyDescent="0.3">
      <c r="X510135" s="5"/>
      <c r="Y510135" s="5"/>
    </row>
    <row r="510137" spans="24:25" x14ac:dyDescent="0.3">
      <c r="X510137" s="5"/>
      <c r="Y510137" s="5"/>
    </row>
    <row r="510139" spans="24:25" x14ac:dyDescent="0.3">
      <c r="X510139" s="5"/>
      <c r="Y510139" s="5"/>
    </row>
    <row r="510141" spans="24:25" x14ac:dyDescent="0.3">
      <c r="X510141" s="5"/>
      <c r="Y510141" s="5"/>
    </row>
    <row r="510143" spans="24:25" x14ac:dyDescent="0.3">
      <c r="X510143" s="5"/>
      <c r="Y510143" s="5"/>
    </row>
    <row r="510145" spans="24:25" x14ac:dyDescent="0.3">
      <c r="X510145" s="5"/>
      <c r="Y510145" s="5"/>
    </row>
    <row r="510147" spans="24:25" x14ac:dyDescent="0.3">
      <c r="X510147" s="5"/>
      <c r="Y510147" s="5"/>
    </row>
    <row r="510149" spans="24:25" x14ac:dyDescent="0.3">
      <c r="X510149" s="5"/>
      <c r="Y510149" s="5"/>
    </row>
    <row r="510151" spans="24:25" x14ac:dyDescent="0.3">
      <c r="X510151" s="5"/>
      <c r="Y510151" s="5"/>
    </row>
    <row r="510153" spans="24:25" x14ac:dyDescent="0.3">
      <c r="X510153" s="5"/>
      <c r="Y510153" s="5"/>
    </row>
    <row r="510155" spans="24:25" x14ac:dyDescent="0.3">
      <c r="X510155" s="5"/>
      <c r="Y510155" s="5"/>
    </row>
    <row r="510157" spans="24:25" x14ac:dyDescent="0.3">
      <c r="X510157" s="5"/>
      <c r="Y510157" s="5"/>
    </row>
    <row r="510159" spans="24:25" x14ac:dyDescent="0.3">
      <c r="X510159" s="5"/>
      <c r="Y510159" s="5"/>
    </row>
    <row r="510161" spans="24:25" x14ac:dyDescent="0.3">
      <c r="X510161" s="5"/>
      <c r="Y510161" s="5"/>
    </row>
    <row r="510163" spans="24:25" x14ac:dyDescent="0.3">
      <c r="X510163" s="5"/>
      <c r="Y510163" s="5"/>
    </row>
    <row r="510165" spans="24:25" x14ac:dyDescent="0.3">
      <c r="X510165" s="5"/>
      <c r="Y510165" s="5"/>
    </row>
    <row r="510167" spans="24:25" x14ac:dyDescent="0.3">
      <c r="X510167" s="5"/>
      <c r="Y510167" s="5"/>
    </row>
    <row r="510169" spans="24:25" x14ac:dyDescent="0.3">
      <c r="X510169" s="5"/>
      <c r="Y510169" s="5"/>
    </row>
    <row r="510171" spans="24:25" x14ac:dyDescent="0.3">
      <c r="X510171" s="5"/>
      <c r="Y510171" s="5"/>
    </row>
    <row r="510173" spans="24:25" x14ac:dyDescent="0.3">
      <c r="X510173" s="5"/>
      <c r="Y510173" s="5"/>
    </row>
    <row r="510175" spans="24:25" x14ac:dyDescent="0.3">
      <c r="X510175" s="5"/>
      <c r="Y510175" s="5"/>
    </row>
    <row r="510177" spans="24:25" x14ac:dyDescent="0.3">
      <c r="X510177" s="5"/>
      <c r="Y510177" s="5"/>
    </row>
    <row r="510179" spans="24:25" x14ac:dyDescent="0.3">
      <c r="X510179" s="5"/>
      <c r="Y510179" s="5"/>
    </row>
    <row r="510181" spans="24:25" x14ac:dyDescent="0.3">
      <c r="X510181" s="5"/>
      <c r="Y510181" s="5"/>
    </row>
    <row r="510183" spans="24:25" x14ac:dyDescent="0.3">
      <c r="X510183" s="5"/>
      <c r="Y510183" s="5"/>
    </row>
    <row r="510185" spans="24:25" x14ac:dyDescent="0.3">
      <c r="X510185" s="5"/>
      <c r="Y510185" s="5"/>
    </row>
    <row r="510187" spans="24:25" x14ac:dyDescent="0.3">
      <c r="X510187" s="5"/>
      <c r="Y510187" s="5"/>
    </row>
    <row r="510189" spans="24:25" x14ac:dyDescent="0.3">
      <c r="X510189" s="5"/>
      <c r="Y510189" s="5"/>
    </row>
    <row r="510191" spans="24:25" x14ac:dyDescent="0.3">
      <c r="X510191" s="5"/>
      <c r="Y510191" s="5"/>
    </row>
    <row r="510193" spans="24:25" x14ac:dyDescent="0.3">
      <c r="X510193" s="5"/>
      <c r="Y510193" s="5"/>
    </row>
    <row r="510195" spans="24:25" x14ac:dyDescent="0.3">
      <c r="X510195" s="5"/>
      <c r="Y510195" s="5"/>
    </row>
    <row r="510197" spans="24:25" x14ac:dyDescent="0.3">
      <c r="X510197" s="5"/>
      <c r="Y510197" s="5"/>
    </row>
    <row r="510199" spans="24:25" x14ac:dyDescent="0.3">
      <c r="X510199" s="5"/>
      <c r="Y510199" s="5"/>
    </row>
    <row r="510201" spans="24:25" x14ac:dyDescent="0.3">
      <c r="X510201" s="5"/>
      <c r="Y510201" s="5"/>
    </row>
    <row r="510203" spans="24:25" x14ac:dyDescent="0.3">
      <c r="X510203" s="5"/>
      <c r="Y510203" s="5"/>
    </row>
    <row r="510205" spans="24:25" x14ac:dyDescent="0.3">
      <c r="X510205" s="5"/>
      <c r="Y510205" s="5"/>
    </row>
    <row r="510207" spans="24:25" x14ac:dyDescent="0.3">
      <c r="X510207" s="5"/>
      <c r="Y510207" s="5"/>
    </row>
    <row r="510209" spans="24:25" x14ac:dyDescent="0.3">
      <c r="X510209" s="5"/>
      <c r="Y510209" s="5"/>
    </row>
    <row r="510211" spans="24:25" x14ac:dyDescent="0.3">
      <c r="X510211" s="5"/>
      <c r="Y510211" s="5"/>
    </row>
    <row r="510213" spans="24:25" x14ac:dyDescent="0.3">
      <c r="X510213" s="5"/>
      <c r="Y510213" s="5"/>
    </row>
    <row r="510215" spans="24:25" x14ac:dyDescent="0.3">
      <c r="X510215" s="5"/>
      <c r="Y510215" s="5"/>
    </row>
    <row r="510217" spans="24:25" x14ac:dyDescent="0.3">
      <c r="X510217" s="5"/>
      <c r="Y510217" s="5"/>
    </row>
    <row r="510219" spans="24:25" x14ac:dyDescent="0.3">
      <c r="X510219" s="5"/>
      <c r="Y510219" s="5"/>
    </row>
    <row r="510221" spans="24:25" x14ac:dyDescent="0.3">
      <c r="X510221" s="5"/>
      <c r="Y510221" s="5"/>
    </row>
    <row r="510223" spans="24:25" x14ac:dyDescent="0.3">
      <c r="X510223" s="5"/>
      <c r="Y510223" s="5"/>
    </row>
    <row r="510225" spans="24:25" x14ac:dyDescent="0.3">
      <c r="X510225" s="5"/>
      <c r="Y510225" s="5"/>
    </row>
    <row r="510227" spans="24:25" x14ac:dyDescent="0.3">
      <c r="X510227" s="5"/>
      <c r="Y510227" s="5"/>
    </row>
    <row r="510229" spans="24:25" x14ac:dyDescent="0.3">
      <c r="X510229" s="5"/>
      <c r="Y510229" s="5"/>
    </row>
    <row r="510231" spans="24:25" x14ac:dyDescent="0.3">
      <c r="X510231" s="5"/>
      <c r="Y510231" s="5"/>
    </row>
    <row r="510233" spans="24:25" x14ac:dyDescent="0.3">
      <c r="X510233" s="5"/>
      <c r="Y510233" s="5"/>
    </row>
    <row r="510235" spans="24:25" x14ac:dyDescent="0.3">
      <c r="X510235" s="5"/>
      <c r="Y510235" s="5"/>
    </row>
    <row r="510237" spans="24:25" x14ac:dyDescent="0.3">
      <c r="X510237" s="5"/>
      <c r="Y510237" s="5"/>
    </row>
    <row r="510239" spans="24:25" x14ac:dyDescent="0.3">
      <c r="X510239" s="5"/>
      <c r="Y510239" s="5"/>
    </row>
    <row r="510241" spans="24:25" x14ac:dyDescent="0.3">
      <c r="X510241" s="5"/>
      <c r="Y510241" s="5"/>
    </row>
    <row r="510243" spans="24:25" x14ac:dyDescent="0.3">
      <c r="X510243" s="5"/>
      <c r="Y510243" s="5"/>
    </row>
    <row r="510245" spans="24:25" x14ac:dyDescent="0.3">
      <c r="X510245" s="5"/>
      <c r="Y510245" s="5"/>
    </row>
    <row r="510247" spans="24:25" x14ac:dyDescent="0.3">
      <c r="X510247" s="5"/>
      <c r="Y510247" s="5"/>
    </row>
    <row r="510249" spans="24:25" x14ac:dyDescent="0.3">
      <c r="X510249" s="5"/>
      <c r="Y510249" s="5"/>
    </row>
    <row r="510251" spans="24:25" x14ac:dyDescent="0.3">
      <c r="X510251" s="5"/>
      <c r="Y510251" s="5"/>
    </row>
    <row r="510253" spans="24:25" x14ac:dyDescent="0.3">
      <c r="X510253" s="5"/>
      <c r="Y510253" s="5"/>
    </row>
    <row r="510255" spans="24:25" x14ac:dyDescent="0.3">
      <c r="X510255" s="5"/>
      <c r="Y510255" s="5"/>
    </row>
    <row r="510257" spans="24:25" x14ac:dyDescent="0.3">
      <c r="X510257" s="5"/>
      <c r="Y510257" s="5"/>
    </row>
    <row r="510259" spans="24:25" x14ac:dyDescent="0.3">
      <c r="X510259" s="5"/>
      <c r="Y510259" s="5"/>
    </row>
    <row r="510261" spans="24:25" x14ac:dyDescent="0.3">
      <c r="X510261" s="5"/>
      <c r="Y510261" s="5"/>
    </row>
    <row r="510263" spans="24:25" x14ac:dyDescent="0.3">
      <c r="X510263" s="5"/>
      <c r="Y510263" s="5"/>
    </row>
    <row r="510265" spans="24:25" x14ac:dyDescent="0.3">
      <c r="X510265" s="5"/>
      <c r="Y510265" s="5"/>
    </row>
    <row r="510267" spans="24:25" x14ac:dyDescent="0.3">
      <c r="X510267" s="5"/>
      <c r="Y510267" s="5"/>
    </row>
    <row r="510269" spans="24:25" x14ac:dyDescent="0.3">
      <c r="X510269" s="5"/>
      <c r="Y510269" s="5"/>
    </row>
    <row r="510271" spans="24:25" x14ac:dyDescent="0.3">
      <c r="X510271" s="5"/>
      <c r="Y510271" s="5"/>
    </row>
    <row r="510273" spans="24:25" x14ac:dyDescent="0.3">
      <c r="X510273" s="5"/>
      <c r="Y510273" s="5"/>
    </row>
    <row r="510275" spans="24:25" x14ac:dyDescent="0.3">
      <c r="X510275" s="5"/>
      <c r="Y510275" s="5"/>
    </row>
    <row r="510277" spans="24:25" x14ac:dyDescent="0.3">
      <c r="X510277" s="5"/>
      <c r="Y510277" s="5"/>
    </row>
    <row r="510279" spans="24:25" x14ac:dyDescent="0.3">
      <c r="X510279" s="5"/>
      <c r="Y510279" s="5"/>
    </row>
    <row r="510281" spans="24:25" x14ac:dyDescent="0.3">
      <c r="X510281" s="5"/>
      <c r="Y510281" s="5"/>
    </row>
    <row r="510283" spans="24:25" x14ac:dyDescent="0.3">
      <c r="X510283" s="5"/>
      <c r="Y510283" s="5"/>
    </row>
    <row r="510285" spans="24:25" x14ac:dyDescent="0.3">
      <c r="X510285" s="5"/>
      <c r="Y510285" s="5"/>
    </row>
    <row r="510287" spans="24:25" x14ac:dyDescent="0.3">
      <c r="X510287" s="5"/>
      <c r="Y510287" s="5"/>
    </row>
    <row r="510289" spans="24:25" x14ac:dyDescent="0.3">
      <c r="X510289" s="5"/>
      <c r="Y510289" s="5"/>
    </row>
    <row r="510291" spans="24:25" x14ac:dyDescent="0.3">
      <c r="X510291" s="5"/>
      <c r="Y510291" s="5"/>
    </row>
    <row r="510293" spans="24:25" x14ac:dyDescent="0.3">
      <c r="X510293" s="5"/>
      <c r="Y510293" s="5"/>
    </row>
    <row r="510295" spans="24:25" x14ac:dyDescent="0.3">
      <c r="X510295" s="5"/>
      <c r="Y510295" s="5"/>
    </row>
    <row r="510297" spans="24:25" x14ac:dyDescent="0.3">
      <c r="X510297" s="5"/>
      <c r="Y510297" s="5"/>
    </row>
    <row r="510299" spans="24:25" x14ac:dyDescent="0.3">
      <c r="X510299" s="5"/>
      <c r="Y510299" s="5"/>
    </row>
    <row r="510301" spans="24:25" x14ac:dyDescent="0.3">
      <c r="X510301" s="5"/>
      <c r="Y510301" s="5"/>
    </row>
    <row r="510303" spans="24:25" x14ac:dyDescent="0.3">
      <c r="X510303" s="5"/>
      <c r="Y510303" s="5"/>
    </row>
    <row r="510305" spans="24:25" x14ac:dyDescent="0.3">
      <c r="X510305" s="5"/>
      <c r="Y510305" s="5"/>
    </row>
    <row r="510307" spans="24:25" x14ac:dyDescent="0.3">
      <c r="X510307" s="5"/>
      <c r="Y510307" s="5"/>
    </row>
    <row r="510309" spans="24:25" x14ac:dyDescent="0.3">
      <c r="X510309" s="5"/>
      <c r="Y510309" s="5"/>
    </row>
    <row r="510311" spans="24:25" x14ac:dyDescent="0.3">
      <c r="X510311" s="5"/>
      <c r="Y510311" s="5"/>
    </row>
    <row r="510313" spans="24:25" x14ac:dyDescent="0.3">
      <c r="X510313" s="5"/>
      <c r="Y510313" s="5"/>
    </row>
    <row r="510315" spans="24:25" x14ac:dyDescent="0.3">
      <c r="X510315" s="5"/>
      <c r="Y510315" s="5"/>
    </row>
    <row r="510317" spans="24:25" x14ac:dyDescent="0.3">
      <c r="X510317" s="5"/>
      <c r="Y510317" s="5"/>
    </row>
    <row r="510319" spans="24:25" x14ac:dyDescent="0.3">
      <c r="X510319" s="5"/>
      <c r="Y510319" s="5"/>
    </row>
    <row r="510321" spans="24:25" x14ac:dyDescent="0.3">
      <c r="X510321" s="5"/>
      <c r="Y510321" s="5"/>
    </row>
    <row r="510323" spans="24:25" x14ac:dyDescent="0.3">
      <c r="X510323" s="5"/>
      <c r="Y510323" s="5"/>
    </row>
    <row r="510325" spans="24:25" x14ac:dyDescent="0.3">
      <c r="X510325" s="5"/>
      <c r="Y510325" s="5"/>
    </row>
    <row r="510327" spans="24:25" x14ac:dyDescent="0.3">
      <c r="X510327" s="5"/>
      <c r="Y510327" s="5"/>
    </row>
    <row r="510329" spans="24:25" x14ac:dyDescent="0.3">
      <c r="X510329" s="5"/>
      <c r="Y510329" s="5"/>
    </row>
    <row r="510331" spans="24:25" x14ac:dyDescent="0.3">
      <c r="X510331" s="5"/>
      <c r="Y510331" s="5"/>
    </row>
    <row r="510333" spans="24:25" x14ac:dyDescent="0.3">
      <c r="X510333" s="5"/>
      <c r="Y510333" s="5"/>
    </row>
    <row r="510335" spans="24:25" x14ac:dyDescent="0.3">
      <c r="X510335" s="5"/>
      <c r="Y510335" s="5"/>
    </row>
    <row r="510337" spans="24:25" x14ac:dyDescent="0.3">
      <c r="X510337" s="5"/>
      <c r="Y510337" s="5"/>
    </row>
    <row r="510339" spans="24:25" x14ac:dyDescent="0.3">
      <c r="X510339" s="5"/>
      <c r="Y510339" s="5"/>
    </row>
    <row r="510341" spans="24:25" x14ac:dyDescent="0.3">
      <c r="X510341" s="5"/>
      <c r="Y510341" s="5"/>
    </row>
    <row r="510343" spans="24:25" x14ac:dyDescent="0.3">
      <c r="X510343" s="5"/>
      <c r="Y510343" s="5"/>
    </row>
    <row r="510345" spans="24:25" x14ac:dyDescent="0.3">
      <c r="X510345" s="5"/>
      <c r="Y510345" s="5"/>
    </row>
    <row r="510347" spans="24:25" x14ac:dyDescent="0.3">
      <c r="X510347" s="5"/>
      <c r="Y510347" s="5"/>
    </row>
    <row r="510349" spans="24:25" x14ac:dyDescent="0.3">
      <c r="X510349" s="5"/>
      <c r="Y510349" s="5"/>
    </row>
    <row r="510351" spans="24:25" x14ac:dyDescent="0.3">
      <c r="X510351" s="5"/>
      <c r="Y510351" s="5"/>
    </row>
    <row r="510353" spans="24:25" x14ac:dyDescent="0.3">
      <c r="X510353" s="5"/>
      <c r="Y510353" s="5"/>
    </row>
    <row r="510355" spans="24:25" x14ac:dyDescent="0.3">
      <c r="X510355" s="5"/>
      <c r="Y510355" s="5"/>
    </row>
    <row r="510357" spans="24:25" x14ac:dyDescent="0.3">
      <c r="X510357" s="5"/>
      <c r="Y510357" s="5"/>
    </row>
    <row r="510359" spans="24:25" x14ac:dyDescent="0.3">
      <c r="X510359" s="5"/>
      <c r="Y510359" s="5"/>
    </row>
    <row r="510361" spans="24:25" x14ac:dyDescent="0.3">
      <c r="X510361" s="5"/>
      <c r="Y510361" s="5"/>
    </row>
    <row r="510363" spans="24:25" x14ac:dyDescent="0.3">
      <c r="X510363" s="5"/>
      <c r="Y510363" s="5"/>
    </row>
    <row r="510365" spans="24:25" x14ac:dyDescent="0.3">
      <c r="X510365" s="5"/>
      <c r="Y510365" s="5"/>
    </row>
    <row r="510367" spans="24:25" x14ac:dyDescent="0.3">
      <c r="X510367" s="5"/>
      <c r="Y510367" s="5"/>
    </row>
    <row r="510369" spans="24:25" x14ac:dyDescent="0.3">
      <c r="X510369" s="5"/>
      <c r="Y510369" s="5"/>
    </row>
    <row r="510371" spans="24:25" x14ac:dyDescent="0.3">
      <c r="X510371" s="5"/>
      <c r="Y510371" s="5"/>
    </row>
    <row r="510373" spans="24:25" x14ac:dyDescent="0.3">
      <c r="X510373" s="5"/>
      <c r="Y510373" s="5"/>
    </row>
    <row r="510375" spans="24:25" x14ac:dyDescent="0.3">
      <c r="X510375" s="5"/>
      <c r="Y510375" s="5"/>
    </row>
    <row r="510377" spans="24:25" x14ac:dyDescent="0.3">
      <c r="X510377" s="5"/>
      <c r="Y510377" s="5"/>
    </row>
    <row r="510379" spans="24:25" x14ac:dyDescent="0.3">
      <c r="X510379" s="5"/>
      <c r="Y510379" s="5"/>
    </row>
    <row r="510381" spans="24:25" x14ac:dyDescent="0.3">
      <c r="X510381" s="5"/>
      <c r="Y510381" s="5"/>
    </row>
    <row r="510383" spans="24:25" x14ac:dyDescent="0.3">
      <c r="X510383" s="5"/>
      <c r="Y510383" s="5"/>
    </row>
    <row r="510385" spans="24:25" x14ac:dyDescent="0.3">
      <c r="X510385" s="5"/>
      <c r="Y510385" s="5"/>
    </row>
    <row r="510387" spans="24:25" x14ac:dyDescent="0.3">
      <c r="X510387" s="5"/>
      <c r="Y510387" s="5"/>
    </row>
    <row r="510389" spans="24:25" x14ac:dyDescent="0.3">
      <c r="X510389" s="5"/>
      <c r="Y510389" s="5"/>
    </row>
    <row r="510391" spans="24:25" x14ac:dyDescent="0.3">
      <c r="X510391" s="5"/>
      <c r="Y510391" s="5"/>
    </row>
    <row r="510393" spans="24:25" x14ac:dyDescent="0.3">
      <c r="X510393" s="5"/>
      <c r="Y510393" s="5"/>
    </row>
    <row r="510395" spans="24:25" x14ac:dyDescent="0.3">
      <c r="X510395" s="5"/>
      <c r="Y510395" s="5"/>
    </row>
    <row r="510397" spans="24:25" x14ac:dyDescent="0.3">
      <c r="X510397" s="5"/>
      <c r="Y510397" s="5"/>
    </row>
    <row r="510399" spans="24:25" x14ac:dyDescent="0.3">
      <c r="X510399" s="5"/>
      <c r="Y510399" s="5"/>
    </row>
    <row r="510401" spans="24:25" x14ac:dyDescent="0.3">
      <c r="X510401" s="5"/>
      <c r="Y510401" s="5"/>
    </row>
    <row r="510403" spans="24:25" x14ac:dyDescent="0.3">
      <c r="X510403" s="5"/>
      <c r="Y510403" s="5"/>
    </row>
    <row r="510405" spans="24:25" x14ac:dyDescent="0.3">
      <c r="X510405" s="5"/>
      <c r="Y510405" s="5"/>
    </row>
    <row r="510407" spans="24:25" x14ac:dyDescent="0.3">
      <c r="X510407" s="5"/>
      <c r="Y510407" s="5"/>
    </row>
    <row r="510409" spans="24:25" x14ac:dyDescent="0.3">
      <c r="X510409" s="5"/>
      <c r="Y510409" s="5"/>
    </row>
    <row r="510411" spans="24:25" x14ac:dyDescent="0.3">
      <c r="X510411" s="5"/>
      <c r="Y510411" s="5"/>
    </row>
    <row r="510413" spans="24:25" x14ac:dyDescent="0.3">
      <c r="X510413" s="5"/>
      <c r="Y510413" s="5"/>
    </row>
    <row r="510415" spans="24:25" x14ac:dyDescent="0.3">
      <c r="X510415" s="5"/>
      <c r="Y510415" s="5"/>
    </row>
    <row r="510417" spans="24:25" x14ac:dyDescent="0.3">
      <c r="X510417" s="5"/>
      <c r="Y510417" s="5"/>
    </row>
    <row r="510419" spans="24:25" x14ac:dyDescent="0.3">
      <c r="X510419" s="5"/>
      <c r="Y510419" s="5"/>
    </row>
    <row r="510421" spans="24:25" x14ac:dyDescent="0.3">
      <c r="X510421" s="5"/>
      <c r="Y510421" s="5"/>
    </row>
    <row r="510423" spans="24:25" x14ac:dyDescent="0.3">
      <c r="X510423" s="5"/>
      <c r="Y510423" s="5"/>
    </row>
    <row r="510425" spans="24:25" x14ac:dyDescent="0.3">
      <c r="X510425" s="5"/>
      <c r="Y510425" s="5"/>
    </row>
    <row r="510427" spans="24:25" x14ac:dyDescent="0.3">
      <c r="X510427" s="5"/>
      <c r="Y510427" s="5"/>
    </row>
    <row r="510429" spans="24:25" x14ac:dyDescent="0.3">
      <c r="X510429" s="5"/>
      <c r="Y510429" s="5"/>
    </row>
    <row r="510431" spans="24:25" x14ac:dyDescent="0.3">
      <c r="X510431" s="5"/>
      <c r="Y510431" s="5"/>
    </row>
    <row r="510433" spans="24:25" x14ac:dyDescent="0.3">
      <c r="X510433" s="5"/>
      <c r="Y510433" s="5"/>
    </row>
    <row r="510435" spans="24:25" x14ac:dyDescent="0.3">
      <c r="X510435" s="5"/>
      <c r="Y510435" s="5"/>
    </row>
    <row r="510437" spans="24:25" x14ac:dyDescent="0.3">
      <c r="X510437" s="5"/>
      <c r="Y510437" s="5"/>
    </row>
    <row r="510439" spans="24:25" x14ac:dyDescent="0.3">
      <c r="X510439" s="5"/>
      <c r="Y510439" s="5"/>
    </row>
    <row r="510441" spans="24:25" x14ac:dyDescent="0.3">
      <c r="X510441" s="5"/>
      <c r="Y510441" s="5"/>
    </row>
    <row r="510443" spans="24:25" x14ac:dyDescent="0.3">
      <c r="X510443" s="5"/>
      <c r="Y510443" s="5"/>
    </row>
    <row r="510445" spans="24:25" x14ac:dyDescent="0.3">
      <c r="X510445" s="5"/>
      <c r="Y510445" s="5"/>
    </row>
    <row r="510447" spans="24:25" x14ac:dyDescent="0.3">
      <c r="X510447" s="5"/>
      <c r="Y510447" s="5"/>
    </row>
    <row r="510449" spans="24:25" x14ac:dyDescent="0.3">
      <c r="X510449" s="5"/>
      <c r="Y510449" s="5"/>
    </row>
    <row r="510451" spans="24:25" x14ac:dyDescent="0.3">
      <c r="X510451" s="5"/>
      <c r="Y510451" s="5"/>
    </row>
    <row r="510453" spans="24:25" x14ac:dyDescent="0.3">
      <c r="X510453" s="5"/>
      <c r="Y510453" s="5"/>
    </row>
    <row r="510455" spans="24:25" x14ac:dyDescent="0.3">
      <c r="X510455" s="5"/>
      <c r="Y510455" s="5"/>
    </row>
    <row r="510457" spans="24:25" x14ac:dyDescent="0.3">
      <c r="X510457" s="5"/>
      <c r="Y510457" s="5"/>
    </row>
    <row r="510459" spans="24:25" x14ac:dyDescent="0.3">
      <c r="X510459" s="5"/>
      <c r="Y510459" s="5"/>
    </row>
    <row r="510461" spans="24:25" x14ac:dyDescent="0.3">
      <c r="X510461" s="5"/>
      <c r="Y510461" s="5"/>
    </row>
    <row r="510463" spans="24:25" x14ac:dyDescent="0.3">
      <c r="X510463" s="5"/>
      <c r="Y510463" s="5"/>
    </row>
    <row r="510465" spans="24:25" x14ac:dyDescent="0.3">
      <c r="X510465" s="5"/>
      <c r="Y510465" s="5"/>
    </row>
    <row r="510467" spans="24:25" x14ac:dyDescent="0.3">
      <c r="X510467" s="5"/>
      <c r="Y510467" s="5"/>
    </row>
    <row r="510469" spans="24:25" x14ac:dyDescent="0.3">
      <c r="X510469" s="5"/>
      <c r="Y510469" s="5"/>
    </row>
    <row r="510471" spans="24:25" x14ac:dyDescent="0.3">
      <c r="X510471" s="5"/>
      <c r="Y510471" s="5"/>
    </row>
    <row r="510473" spans="24:25" x14ac:dyDescent="0.3">
      <c r="X510473" s="5"/>
      <c r="Y510473" s="5"/>
    </row>
    <row r="510475" spans="24:25" x14ac:dyDescent="0.3">
      <c r="X510475" s="5"/>
      <c r="Y510475" s="5"/>
    </row>
    <row r="510477" spans="24:25" x14ac:dyDescent="0.3">
      <c r="X510477" s="5"/>
      <c r="Y510477" s="5"/>
    </row>
    <row r="510479" spans="24:25" x14ac:dyDescent="0.3">
      <c r="X510479" s="5"/>
      <c r="Y510479" s="5"/>
    </row>
    <row r="510481" spans="24:25" x14ac:dyDescent="0.3">
      <c r="X510481" s="5"/>
      <c r="Y510481" s="5"/>
    </row>
    <row r="510483" spans="24:25" x14ac:dyDescent="0.3">
      <c r="X510483" s="5"/>
      <c r="Y510483" s="5"/>
    </row>
    <row r="510485" spans="24:25" x14ac:dyDescent="0.3">
      <c r="X510485" s="5"/>
      <c r="Y510485" s="5"/>
    </row>
    <row r="510487" spans="24:25" x14ac:dyDescent="0.3">
      <c r="X510487" s="5"/>
      <c r="Y510487" s="5"/>
    </row>
    <row r="510489" spans="24:25" x14ac:dyDescent="0.3">
      <c r="X510489" s="5"/>
      <c r="Y510489" s="5"/>
    </row>
    <row r="510491" spans="24:25" x14ac:dyDescent="0.3">
      <c r="X510491" s="5"/>
      <c r="Y510491" s="5"/>
    </row>
    <row r="510493" spans="24:25" x14ac:dyDescent="0.3">
      <c r="X510493" s="5"/>
      <c r="Y510493" s="5"/>
    </row>
    <row r="510495" spans="24:25" x14ac:dyDescent="0.3">
      <c r="X510495" s="5"/>
      <c r="Y510495" s="5"/>
    </row>
    <row r="510497" spans="24:25" x14ac:dyDescent="0.3">
      <c r="X510497" s="5"/>
      <c r="Y510497" s="5"/>
    </row>
    <row r="510499" spans="24:25" x14ac:dyDescent="0.3">
      <c r="X510499" s="5"/>
      <c r="Y510499" s="5"/>
    </row>
    <row r="510501" spans="24:25" x14ac:dyDescent="0.3">
      <c r="X510501" s="5"/>
      <c r="Y510501" s="5"/>
    </row>
    <row r="510503" spans="24:25" x14ac:dyDescent="0.3">
      <c r="X510503" s="5"/>
      <c r="Y510503" s="5"/>
    </row>
    <row r="510505" spans="24:25" x14ac:dyDescent="0.3">
      <c r="X510505" s="5"/>
      <c r="Y510505" s="5"/>
    </row>
    <row r="510507" spans="24:25" x14ac:dyDescent="0.3">
      <c r="X510507" s="5"/>
      <c r="Y510507" s="5"/>
    </row>
    <row r="510509" spans="24:25" x14ac:dyDescent="0.3">
      <c r="X510509" s="5"/>
      <c r="Y510509" s="5"/>
    </row>
    <row r="510511" spans="24:25" x14ac:dyDescent="0.3">
      <c r="X510511" s="5"/>
      <c r="Y510511" s="5"/>
    </row>
    <row r="510513" spans="24:25" x14ac:dyDescent="0.3">
      <c r="X510513" s="5"/>
      <c r="Y510513" s="5"/>
    </row>
    <row r="510515" spans="24:25" x14ac:dyDescent="0.3">
      <c r="X510515" s="5"/>
      <c r="Y510515" s="5"/>
    </row>
    <row r="510517" spans="24:25" x14ac:dyDescent="0.3">
      <c r="X510517" s="5"/>
      <c r="Y510517" s="5"/>
    </row>
    <row r="510519" spans="24:25" x14ac:dyDescent="0.3">
      <c r="X510519" s="5"/>
      <c r="Y510519" s="5"/>
    </row>
    <row r="510521" spans="24:25" x14ac:dyDescent="0.3">
      <c r="X510521" s="5"/>
      <c r="Y510521" s="5"/>
    </row>
    <row r="510523" spans="24:25" x14ac:dyDescent="0.3">
      <c r="X510523" s="5"/>
      <c r="Y510523" s="5"/>
    </row>
    <row r="510525" spans="24:25" x14ac:dyDescent="0.3">
      <c r="X510525" s="5"/>
      <c r="Y510525" s="5"/>
    </row>
    <row r="510527" spans="24:25" x14ac:dyDescent="0.3">
      <c r="X510527" s="5"/>
      <c r="Y510527" s="5"/>
    </row>
    <row r="510529" spans="24:25" x14ac:dyDescent="0.3">
      <c r="X510529" s="5"/>
      <c r="Y510529" s="5"/>
    </row>
    <row r="510531" spans="24:25" x14ac:dyDescent="0.3">
      <c r="X510531" s="5"/>
      <c r="Y510531" s="5"/>
    </row>
    <row r="510533" spans="24:25" x14ac:dyDescent="0.3">
      <c r="X510533" s="5"/>
      <c r="Y510533" s="5"/>
    </row>
    <row r="510535" spans="24:25" x14ac:dyDescent="0.3">
      <c r="X510535" s="5"/>
      <c r="Y510535" s="5"/>
    </row>
    <row r="510537" spans="24:25" x14ac:dyDescent="0.3">
      <c r="X510537" s="5"/>
      <c r="Y510537" s="5"/>
    </row>
    <row r="510539" spans="24:25" x14ac:dyDescent="0.3">
      <c r="X510539" s="5"/>
      <c r="Y510539" s="5"/>
    </row>
    <row r="510541" spans="24:25" x14ac:dyDescent="0.3">
      <c r="X510541" s="5"/>
      <c r="Y510541" s="5"/>
    </row>
    <row r="510543" spans="24:25" x14ac:dyDescent="0.3">
      <c r="X510543" s="5"/>
      <c r="Y510543" s="5"/>
    </row>
    <row r="510545" spans="24:25" x14ac:dyDescent="0.3">
      <c r="X510545" s="5"/>
      <c r="Y510545" s="5"/>
    </row>
    <row r="510547" spans="24:25" x14ac:dyDescent="0.3">
      <c r="X510547" s="5"/>
      <c r="Y510547" s="5"/>
    </row>
    <row r="510549" spans="24:25" x14ac:dyDescent="0.3">
      <c r="X510549" s="5"/>
      <c r="Y510549" s="5"/>
    </row>
    <row r="510551" spans="24:25" x14ac:dyDescent="0.3">
      <c r="X510551" s="5"/>
      <c r="Y510551" s="5"/>
    </row>
    <row r="510553" spans="24:25" x14ac:dyDescent="0.3">
      <c r="X510553" s="5"/>
      <c r="Y510553" s="5"/>
    </row>
    <row r="510555" spans="24:25" x14ac:dyDescent="0.3">
      <c r="X510555" s="5"/>
      <c r="Y510555" s="5"/>
    </row>
    <row r="510557" spans="24:25" x14ac:dyDescent="0.3">
      <c r="X510557" s="5"/>
      <c r="Y510557" s="5"/>
    </row>
    <row r="510559" spans="24:25" x14ac:dyDescent="0.3">
      <c r="X510559" s="5"/>
      <c r="Y510559" s="5"/>
    </row>
    <row r="510561" spans="24:25" x14ac:dyDescent="0.3">
      <c r="X510561" s="5"/>
      <c r="Y510561" s="5"/>
    </row>
    <row r="510563" spans="24:25" x14ac:dyDescent="0.3">
      <c r="X510563" s="5"/>
      <c r="Y510563" s="5"/>
    </row>
    <row r="510565" spans="24:25" x14ac:dyDescent="0.3">
      <c r="X510565" s="5"/>
      <c r="Y510565" s="5"/>
    </row>
    <row r="510567" spans="24:25" x14ac:dyDescent="0.3">
      <c r="X510567" s="5"/>
      <c r="Y510567" s="5"/>
    </row>
    <row r="510569" spans="24:25" x14ac:dyDescent="0.3">
      <c r="X510569" s="5"/>
      <c r="Y510569" s="5"/>
    </row>
    <row r="510571" spans="24:25" x14ac:dyDescent="0.3">
      <c r="X510571" s="5"/>
      <c r="Y510571" s="5"/>
    </row>
    <row r="510573" spans="24:25" x14ac:dyDescent="0.3">
      <c r="X510573" s="5"/>
      <c r="Y510573" s="5"/>
    </row>
    <row r="510575" spans="24:25" x14ac:dyDescent="0.3">
      <c r="X510575" s="5"/>
      <c r="Y510575" s="5"/>
    </row>
    <row r="510577" spans="24:25" x14ac:dyDescent="0.3">
      <c r="X510577" s="5"/>
      <c r="Y510577" s="5"/>
    </row>
    <row r="510579" spans="24:25" x14ac:dyDescent="0.3">
      <c r="X510579" s="5"/>
      <c r="Y510579" s="5"/>
    </row>
    <row r="510581" spans="24:25" x14ac:dyDescent="0.3">
      <c r="X510581" s="5"/>
      <c r="Y510581" s="5"/>
    </row>
    <row r="510583" spans="24:25" x14ac:dyDescent="0.3">
      <c r="X510583" s="5"/>
      <c r="Y510583" s="5"/>
    </row>
    <row r="510585" spans="24:25" x14ac:dyDescent="0.3">
      <c r="X510585" s="5"/>
      <c r="Y510585" s="5"/>
    </row>
    <row r="510587" spans="24:25" x14ac:dyDescent="0.3">
      <c r="X510587" s="5"/>
      <c r="Y510587" s="5"/>
    </row>
    <row r="510589" spans="24:25" x14ac:dyDescent="0.3">
      <c r="X510589" s="5"/>
      <c r="Y510589" s="5"/>
    </row>
    <row r="510591" spans="24:25" x14ac:dyDescent="0.3">
      <c r="X510591" s="5"/>
      <c r="Y510591" s="5"/>
    </row>
    <row r="510593" spans="24:25" x14ac:dyDescent="0.3">
      <c r="X510593" s="5"/>
      <c r="Y510593" s="5"/>
    </row>
    <row r="510595" spans="24:25" x14ac:dyDescent="0.3">
      <c r="X510595" s="5"/>
      <c r="Y510595" s="5"/>
    </row>
    <row r="510597" spans="24:25" x14ac:dyDescent="0.3">
      <c r="X510597" s="5"/>
      <c r="Y510597" s="5"/>
    </row>
    <row r="510599" spans="24:25" x14ac:dyDescent="0.3">
      <c r="X510599" s="5"/>
      <c r="Y510599" s="5"/>
    </row>
    <row r="510601" spans="24:25" x14ac:dyDescent="0.3">
      <c r="X510601" s="5"/>
      <c r="Y510601" s="5"/>
    </row>
    <row r="510603" spans="24:25" x14ac:dyDescent="0.3">
      <c r="X510603" s="5"/>
      <c r="Y510603" s="5"/>
    </row>
    <row r="510605" spans="24:25" x14ac:dyDescent="0.3">
      <c r="X510605" s="5"/>
      <c r="Y510605" s="5"/>
    </row>
    <row r="510607" spans="24:25" x14ac:dyDescent="0.3">
      <c r="X510607" s="5"/>
      <c r="Y510607" s="5"/>
    </row>
    <row r="510609" spans="24:25" x14ac:dyDescent="0.3">
      <c r="X510609" s="5"/>
      <c r="Y510609" s="5"/>
    </row>
    <row r="510611" spans="24:25" x14ac:dyDescent="0.3">
      <c r="X510611" s="5"/>
      <c r="Y510611" s="5"/>
    </row>
    <row r="510613" spans="24:25" x14ac:dyDescent="0.3">
      <c r="X510613" s="5"/>
      <c r="Y510613" s="5"/>
    </row>
    <row r="510615" spans="24:25" x14ac:dyDescent="0.3">
      <c r="X510615" s="5"/>
      <c r="Y510615" s="5"/>
    </row>
    <row r="510617" spans="24:25" x14ac:dyDescent="0.3">
      <c r="X510617" s="5"/>
      <c r="Y510617" s="5"/>
    </row>
    <row r="510619" spans="24:25" x14ac:dyDescent="0.3">
      <c r="X510619" s="5"/>
      <c r="Y510619" s="5"/>
    </row>
    <row r="510621" spans="24:25" x14ac:dyDescent="0.3">
      <c r="X510621" s="5"/>
      <c r="Y510621" s="5"/>
    </row>
    <row r="510623" spans="24:25" x14ac:dyDescent="0.3">
      <c r="X510623" s="5"/>
      <c r="Y510623" s="5"/>
    </row>
    <row r="510625" spans="24:25" x14ac:dyDescent="0.3">
      <c r="X510625" s="5"/>
      <c r="Y510625" s="5"/>
    </row>
    <row r="510627" spans="24:25" x14ac:dyDescent="0.3">
      <c r="X510627" s="5"/>
      <c r="Y510627" s="5"/>
    </row>
    <row r="510629" spans="24:25" x14ac:dyDescent="0.3">
      <c r="X510629" s="5"/>
      <c r="Y510629" s="5"/>
    </row>
    <row r="510631" spans="24:25" x14ac:dyDescent="0.3">
      <c r="X510631" s="5"/>
      <c r="Y510631" s="5"/>
    </row>
    <row r="510633" spans="24:25" x14ac:dyDescent="0.3">
      <c r="X510633" s="5"/>
      <c r="Y510633" s="5"/>
    </row>
    <row r="510635" spans="24:25" x14ac:dyDescent="0.3">
      <c r="X510635" s="5"/>
      <c r="Y510635" s="5"/>
    </row>
    <row r="510637" spans="24:25" x14ac:dyDescent="0.3">
      <c r="X510637" s="5"/>
      <c r="Y510637" s="5"/>
    </row>
    <row r="510639" spans="24:25" x14ac:dyDescent="0.3">
      <c r="X510639" s="5"/>
      <c r="Y510639" s="5"/>
    </row>
    <row r="510641" spans="24:25" x14ac:dyDescent="0.3">
      <c r="X510641" s="5"/>
      <c r="Y510641" s="5"/>
    </row>
    <row r="510643" spans="24:25" x14ac:dyDescent="0.3">
      <c r="X510643" s="5"/>
      <c r="Y510643" s="5"/>
    </row>
    <row r="510645" spans="24:25" x14ac:dyDescent="0.3">
      <c r="X510645" s="5"/>
      <c r="Y510645" s="5"/>
    </row>
    <row r="510647" spans="24:25" x14ac:dyDescent="0.3">
      <c r="X510647" s="5"/>
      <c r="Y510647" s="5"/>
    </row>
    <row r="510649" spans="24:25" x14ac:dyDescent="0.3">
      <c r="X510649" s="5"/>
      <c r="Y510649" s="5"/>
    </row>
    <row r="510651" spans="24:25" x14ac:dyDescent="0.3">
      <c r="X510651" s="5"/>
      <c r="Y510651" s="5"/>
    </row>
    <row r="510653" spans="24:25" x14ac:dyDescent="0.3">
      <c r="X510653" s="5"/>
      <c r="Y510653" s="5"/>
    </row>
    <row r="510655" spans="24:25" x14ac:dyDescent="0.3">
      <c r="X510655" s="5"/>
      <c r="Y510655" s="5"/>
    </row>
    <row r="510657" spans="24:25" x14ac:dyDescent="0.3">
      <c r="X510657" s="5"/>
      <c r="Y510657" s="5"/>
    </row>
    <row r="510659" spans="24:25" x14ac:dyDescent="0.3">
      <c r="X510659" s="5"/>
      <c r="Y510659" s="5"/>
    </row>
    <row r="510661" spans="24:25" x14ac:dyDescent="0.3">
      <c r="X510661" s="5"/>
      <c r="Y510661" s="5"/>
    </row>
    <row r="510663" spans="24:25" x14ac:dyDescent="0.3">
      <c r="X510663" s="5"/>
      <c r="Y510663" s="5"/>
    </row>
    <row r="510665" spans="24:25" x14ac:dyDescent="0.3">
      <c r="X510665" s="5"/>
      <c r="Y510665" s="5"/>
    </row>
    <row r="510667" spans="24:25" x14ac:dyDescent="0.3">
      <c r="X510667" s="5"/>
      <c r="Y510667" s="5"/>
    </row>
    <row r="510669" spans="24:25" x14ac:dyDescent="0.3">
      <c r="X510669" s="5"/>
      <c r="Y510669" s="5"/>
    </row>
    <row r="510671" spans="24:25" x14ac:dyDescent="0.3">
      <c r="X510671" s="5"/>
      <c r="Y510671" s="5"/>
    </row>
    <row r="510673" spans="24:25" x14ac:dyDescent="0.3">
      <c r="X510673" s="5"/>
      <c r="Y510673" s="5"/>
    </row>
    <row r="510675" spans="24:25" x14ac:dyDescent="0.3">
      <c r="X510675" s="5"/>
      <c r="Y510675" s="5"/>
    </row>
    <row r="510677" spans="24:25" x14ac:dyDescent="0.3">
      <c r="X510677" s="5"/>
      <c r="Y510677" s="5"/>
    </row>
    <row r="510679" spans="24:25" x14ac:dyDescent="0.3">
      <c r="X510679" s="5"/>
      <c r="Y510679" s="5"/>
    </row>
    <row r="510681" spans="24:25" x14ac:dyDescent="0.3">
      <c r="X510681" s="5"/>
      <c r="Y510681" s="5"/>
    </row>
    <row r="510683" spans="24:25" x14ac:dyDescent="0.3">
      <c r="X510683" s="5"/>
      <c r="Y510683" s="5"/>
    </row>
    <row r="510685" spans="24:25" x14ac:dyDescent="0.3">
      <c r="X510685" s="5"/>
      <c r="Y510685" s="5"/>
    </row>
    <row r="510687" spans="24:25" x14ac:dyDescent="0.3">
      <c r="X510687" s="5"/>
      <c r="Y510687" s="5"/>
    </row>
    <row r="510689" spans="24:25" x14ac:dyDescent="0.3">
      <c r="X510689" s="5"/>
      <c r="Y510689" s="5"/>
    </row>
    <row r="510691" spans="24:25" x14ac:dyDescent="0.3">
      <c r="X510691" s="5"/>
      <c r="Y510691" s="5"/>
    </row>
    <row r="510693" spans="24:25" x14ac:dyDescent="0.3">
      <c r="X510693" s="5"/>
      <c r="Y510693" s="5"/>
    </row>
    <row r="510695" spans="24:25" x14ac:dyDescent="0.3">
      <c r="X510695" s="5"/>
      <c r="Y510695" s="5"/>
    </row>
    <row r="510697" spans="24:25" x14ac:dyDescent="0.3">
      <c r="X510697" s="5"/>
      <c r="Y510697" s="5"/>
    </row>
    <row r="510699" spans="24:25" x14ac:dyDescent="0.3">
      <c r="X510699" s="5"/>
      <c r="Y510699" s="5"/>
    </row>
    <row r="510701" spans="24:25" x14ac:dyDescent="0.3">
      <c r="X510701" s="5"/>
      <c r="Y510701" s="5"/>
    </row>
    <row r="510703" spans="24:25" x14ac:dyDescent="0.3">
      <c r="X510703" s="5"/>
      <c r="Y510703" s="5"/>
    </row>
    <row r="510705" spans="24:25" x14ac:dyDescent="0.3">
      <c r="X510705" s="5"/>
      <c r="Y510705" s="5"/>
    </row>
    <row r="510707" spans="24:25" x14ac:dyDescent="0.3">
      <c r="X510707" s="5"/>
      <c r="Y510707" s="5"/>
    </row>
    <row r="510709" spans="24:25" x14ac:dyDescent="0.3">
      <c r="X510709" s="5"/>
      <c r="Y510709" s="5"/>
    </row>
    <row r="510711" spans="24:25" x14ac:dyDescent="0.3">
      <c r="X510711" s="5"/>
      <c r="Y510711" s="5"/>
    </row>
    <row r="510713" spans="24:25" x14ac:dyDescent="0.3">
      <c r="X510713" s="5"/>
      <c r="Y510713" s="5"/>
    </row>
    <row r="510715" spans="24:25" x14ac:dyDescent="0.3">
      <c r="X510715" s="5"/>
      <c r="Y510715" s="5"/>
    </row>
    <row r="510717" spans="24:25" x14ac:dyDescent="0.3">
      <c r="X510717" s="5"/>
      <c r="Y510717" s="5"/>
    </row>
    <row r="510719" spans="24:25" x14ac:dyDescent="0.3">
      <c r="X510719" s="5"/>
      <c r="Y510719" s="5"/>
    </row>
    <row r="510721" spans="24:25" x14ac:dyDescent="0.3">
      <c r="X510721" s="5"/>
      <c r="Y510721" s="5"/>
    </row>
    <row r="510723" spans="24:25" x14ac:dyDescent="0.3">
      <c r="X510723" s="5"/>
      <c r="Y510723" s="5"/>
    </row>
    <row r="510725" spans="24:25" x14ac:dyDescent="0.3">
      <c r="X510725" s="5"/>
      <c r="Y510725" s="5"/>
    </row>
    <row r="510727" spans="24:25" x14ac:dyDescent="0.3">
      <c r="X510727" s="5"/>
      <c r="Y510727" s="5"/>
    </row>
    <row r="510729" spans="24:25" x14ac:dyDescent="0.3">
      <c r="X510729" s="5"/>
      <c r="Y510729" s="5"/>
    </row>
    <row r="510731" spans="24:25" x14ac:dyDescent="0.3">
      <c r="X510731" s="5"/>
      <c r="Y510731" s="5"/>
    </row>
    <row r="510733" spans="24:25" x14ac:dyDescent="0.3">
      <c r="X510733" s="5"/>
      <c r="Y510733" s="5"/>
    </row>
    <row r="510735" spans="24:25" x14ac:dyDescent="0.3">
      <c r="X510735" s="5"/>
      <c r="Y510735" s="5"/>
    </row>
    <row r="510737" spans="24:25" x14ac:dyDescent="0.3">
      <c r="X510737" s="5"/>
      <c r="Y510737" s="5"/>
    </row>
    <row r="510739" spans="24:25" x14ac:dyDescent="0.3">
      <c r="X510739" s="5"/>
      <c r="Y510739" s="5"/>
    </row>
    <row r="510741" spans="24:25" x14ac:dyDescent="0.3">
      <c r="X510741" s="5"/>
      <c r="Y510741" s="5"/>
    </row>
    <row r="510743" spans="24:25" x14ac:dyDescent="0.3">
      <c r="X510743" s="5"/>
      <c r="Y510743" s="5"/>
    </row>
    <row r="510745" spans="24:25" x14ac:dyDescent="0.3">
      <c r="X510745" s="5"/>
      <c r="Y510745" s="5"/>
    </row>
    <row r="510747" spans="24:25" x14ac:dyDescent="0.3">
      <c r="X510747" s="5"/>
      <c r="Y510747" s="5"/>
    </row>
    <row r="510749" spans="24:25" x14ac:dyDescent="0.3">
      <c r="X510749" s="5"/>
      <c r="Y510749" s="5"/>
    </row>
    <row r="510751" spans="24:25" x14ac:dyDescent="0.3">
      <c r="X510751" s="5"/>
      <c r="Y510751" s="5"/>
    </row>
    <row r="510753" spans="24:25" x14ac:dyDescent="0.3">
      <c r="X510753" s="5"/>
      <c r="Y510753" s="5"/>
    </row>
    <row r="510755" spans="24:25" x14ac:dyDescent="0.3">
      <c r="X510755" s="5"/>
      <c r="Y510755" s="5"/>
    </row>
    <row r="510757" spans="24:25" x14ac:dyDescent="0.3">
      <c r="X510757" s="5"/>
      <c r="Y510757" s="5"/>
    </row>
    <row r="510759" spans="24:25" x14ac:dyDescent="0.3">
      <c r="X510759" s="5"/>
      <c r="Y510759" s="5"/>
    </row>
    <row r="510761" spans="24:25" x14ac:dyDescent="0.3">
      <c r="X510761" s="5"/>
      <c r="Y510761" s="5"/>
    </row>
    <row r="510763" spans="24:25" x14ac:dyDescent="0.3">
      <c r="X510763" s="5"/>
      <c r="Y510763" s="5"/>
    </row>
    <row r="510765" spans="24:25" x14ac:dyDescent="0.3">
      <c r="X510765" s="5"/>
      <c r="Y510765" s="5"/>
    </row>
    <row r="510767" spans="24:25" x14ac:dyDescent="0.3">
      <c r="X510767" s="5"/>
      <c r="Y510767" s="5"/>
    </row>
    <row r="510769" spans="24:25" x14ac:dyDescent="0.3">
      <c r="X510769" s="5"/>
      <c r="Y510769" s="5"/>
    </row>
    <row r="510771" spans="24:25" x14ac:dyDescent="0.3">
      <c r="X510771" s="5"/>
      <c r="Y510771" s="5"/>
    </row>
    <row r="510773" spans="24:25" x14ac:dyDescent="0.3">
      <c r="X510773" s="5"/>
      <c r="Y510773" s="5"/>
    </row>
    <row r="510775" spans="24:25" x14ac:dyDescent="0.3">
      <c r="X510775" s="5"/>
      <c r="Y510775" s="5"/>
    </row>
    <row r="510777" spans="24:25" x14ac:dyDescent="0.3">
      <c r="X510777" s="5"/>
      <c r="Y510777" s="5"/>
    </row>
    <row r="510779" spans="24:25" x14ac:dyDescent="0.3">
      <c r="X510779" s="5"/>
      <c r="Y510779" s="5"/>
    </row>
    <row r="510781" spans="24:25" x14ac:dyDescent="0.3">
      <c r="X510781" s="5"/>
      <c r="Y510781" s="5"/>
    </row>
    <row r="510783" spans="24:25" x14ac:dyDescent="0.3">
      <c r="X510783" s="5"/>
      <c r="Y510783" s="5"/>
    </row>
    <row r="510785" spans="24:25" x14ac:dyDescent="0.3">
      <c r="X510785" s="5"/>
      <c r="Y510785" s="5"/>
    </row>
    <row r="510787" spans="24:25" x14ac:dyDescent="0.3">
      <c r="X510787" s="5"/>
      <c r="Y510787" s="5"/>
    </row>
    <row r="510789" spans="24:25" x14ac:dyDescent="0.3">
      <c r="X510789" s="5"/>
      <c r="Y510789" s="5"/>
    </row>
    <row r="510791" spans="24:25" x14ac:dyDescent="0.3">
      <c r="X510791" s="5"/>
      <c r="Y510791" s="5"/>
    </row>
    <row r="510793" spans="24:25" x14ac:dyDescent="0.3">
      <c r="X510793" s="5"/>
      <c r="Y510793" s="5"/>
    </row>
    <row r="510795" spans="24:25" x14ac:dyDescent="0.3">
      <c r="X510795" s="5"/>
      <c r="Y510795" s="5"/>
    </row>
    <row r="510797" spans="24:25" x14ac:dyDescent="0.3">
      <c r="X510797" s="5"/>
      <c r="Y510797" s="5"/>
    </row>
    <row r="510799" spans="24:25" x14ac:dyDescent="0.3">
      <c r="X510799" s="5"/>
      <c r="Y510799" s="5"/>
    </row>
    <row r="510801" spans="24:25" x14ac:dyDescent="0.3">
      <c r="X510801" s="5"/>
      <c r="Y510801" s="5"/>
    </row>
    <row r="510803" spans="24:25" x14ac:dyDescent="0.3">
      <c r="X510803" s="5"/>
      <c r="Y510803" s="5"/>
    </row>
    <row r="510805" spans="24:25" x14ac:dyDescent="0.3">
      <c r="X510805" s="5"/>
      <c r="Y510805" s="5"/>
    </row>
    <row r="510807" spans="24:25" x14ac:dyDescent="0.3">
      <c r="X510807" s="5"/>
      <c r="Y510807" s="5"/>
    </row>
    <row r="510809" spans="24:25" x14ac:dyDescent="0.3">
      <c r="X510809" s="5"/>
      <c r="Y510809" s="5"/>
    </row>
    <row r="510811" spans="24:25" x14ac:dyDescent="0.3">
      <c r="X510811" s="5"/>
      <c r="Y510811" s="5"/>
    </row>
    <row r="510813" spans="24:25" x14ac:dyDescent="0.3">
      <c r="X510813" s="5"/>
      <c r="Y510813" s="5"/>
    </row>
    <row r="510815" spans="24:25" x14ac:dyDescent="0.3">
      <c r="X510815" s="5"/>
      <c r="Y510815" s="5"/>
    </row>
    <row r="510817" spans="24:25" x14ac:dyDescent="0.3">
      <c r="X510817" s="5"/>
      <c r="Y510817" s="5"/>
    </row>
    <row r="510819" spans="24:25" x14ac:dyDescent="0.3">
      <c r="X510819" s="5"/>
      <c r="Y510819" s="5"/>
    </row>
    <row r="510821" spans="24:25" x14ac:dyDescent="0.3">
      <c r="X510821" s="5"/>
      <c r="Y510821" s="5"/>
    </row>
    <row r="510823" spans="24:25" x14ac:dyDescent="0.3">
      <c r="X510823" s="5"/>
      <c r="Y510823" s="5"/>
    </row>
    <row r="510825" spans="24:25" x14ac:dyDescent="0.3">
      <c r="X510825" s="5"/>
      <c r="Y510825" s="5"/>
    </row>
    <row r="510827" spans="24:25" x14ac:dyDescent="0.3">
      <c r="X510827" s="5"/>
      <c r="Y510827" s="5"/>
    </row>
    <row r="510829" spans="24:25" x14ac:dyDescent="0.3">
      <c r="X510829" s="5"/>
      <c r="Y510829" s="5"/>
    </row>
    <row r="510831" spans="24:25" x14ac:dyDescent="0.3">
      <c r="X510831" s="5"/>
      <c r="Y510831" s="5"/>
    </row>
    <row r="510833" spans="24:25" x14ac:dyDescent="0.3">
      <c r="X510833" s="5"/>
      <c r="Y510833" s="5"/>
    </row>
    <row r="510835" spans="24:25" x14ac:dyDescent="0.3">
      <c r="X510835" s="5"/>
      <c r="Y510835" s="5"/>
    </row>
    <row r="510837" spans="24:25" x14ac:dyDescent="0.3">
      <c r="X510837" s="5"/>
      <c r="Y510837" s="5"/>
    </row>
    <row r="510839" spans="24:25" x14ac:dyDescent="0.3">
      <c r="X510839" s="5"/>
      <c r="Y510839" s="5"/>
    </row>
    <row r="510841" spans="24:25" x14ac:dyDescent="0.3">
      <c r="X510841" s="5"/>
      <c r="Y510841" s="5"/>
    </row>
    <row r="510843" spans="24:25" x14ac:dyDescent="0.3">
      <c r="X510843" s="5"/>
      <c r="Y510843" s="5"/>
    </row>
    <row r="510845" spans="24:25" x14ac:dyDescent="0.3">
      <c r="X510845" s="5"/>
      <c r="Y510845" s="5"/>
    </row>
    <row r="510847" spans="24:25" x14ac:dyDescent="0.3">
      <c r="X510847" s="5"/>
      <c r="Y510847" s="5"/>
    </row>
    <row r="510849" spans="24:25" x14ac:dyDescent="0.3">
      <c r="X510849" s="5"/>
      <c r="Y510849" s="5"/>
    </row>
    <row r="510851" spans="24:25" x14ac:dyDescent="0.3">
      <c r="X510851" s="5"/>
      <c r="Y510851" s="5"/>
    </row>
    <row r="510853" spans="24:25" x14ac:dyDescent="0.3">
      <c r="X510853" s="5"/>
      <c r="Y510853" s="5"/>
    </row>
    <row r="510855" spans="24:25" x14ac:dyDescent="0.3">
      <c r="X510855" s="5"/>
      <c r="Y510855" s="5"/>
    </row>
    <row r="510857" spans="24:25" x14ac:dyDescent="0.3">
      <c r="X510857" s="5"/>
      <c r="Y510857" s="5"/>
    </row>
    <row r="510859" spans="24:25" x14ac:dyDescent="0.3">
      <c r="X510859" s="5"/>
      <c r="Y510859" s="5"/>
    </row>
    <row r="510861" spans="24:25" x14ac:dyDescent="0.3">
      <c r="X510861" s="5"/>
      <c r="Y510861" s="5"/>
    </row>
    <row r="510863" spans="24:25" x14ac:dyDescent="0.3">
      <c r="X510863" s="5"/>
      <c r="Y510863" s="5"/>
    </row>
    <row r="510865" spans="24:25" x14ac:dyDescent="0.3">
      <c r="X510865" s="5"/>
      <c r="Y510865" s="5"/>
    </row>
    <row r="510867" spans="24:25" x14ac:dyDescent="0.3">
      <c r="X510867" s="5"/>
      <c r="Y510867" s="5"/>
    </row>
    <row r="510869" spans="24:25" x14ac:dyDescent="0.3">
      <c r="X510869" s="5"/>
      <c r="Y510869" s="5"/>
    </row>
    <row r="510871" spans="24:25" x14ac:dyDescent="0.3">
      <c r="X510871" s="5"/>
      <c r="Y510871" s="5"/>
    </row>
    <row r="510873" spans="24:25" x14ac:dyDescent="0.3">
      <c r="X510873" s="5"/>
      <c r="Y510873" s="5"/>
    </row>
    <row r="510875" spans="24:25" x14ac:dyDescent="0.3">
      <c r="X510875" s="5"/>
      <c r="Y510875" s="5"/>
    </row>
    <row r="510877" spans="24:25" x14ac:dyDescent="0.3">
      <c r="X510877" s="5"/>
      <c r="Y510877" s="5"/>
    </row>
    <row r="510879" spans="24:25" x14ac:dyDescent="0.3">
      <c r="X510879" s="5"/>
      <c r="Y510879" s="5"/>
    </row>
    <row r="510881" spans="24:25" x14ac:dyDescent="0.3">
      <c r="X510881" s="5"/>
      <c r="Y510881" s="5"/>
    </row>
    <row r="510883" spans="24:25" x14ac:dyDescent="0.3">
      <c r="X510883" s="5"/>
      <c r="Y510883" s="5"/>
    </row>
    <row r="510885" spans="24:25" x14ac:dyDescent="0.3">
      <c r="X510885" s="5"/>
      <c r="Y510885" s="5"/>
    </row>
    <row r="510887" spans="24:25" x14ac:dyDescent="0.3">
      <c r="X510887" s="5"/>
      <c r="Y510887" s="5"/>
    </row>
    <row r="510889" spans="24:25" x14ac:dyDescent="0.3">
      <c r="X510889" s="5"/>
      <c r="Y510889" s="5"/>
    </row>
    <row r="510891" spans="24:25" x14ac:dyDescent="0.3">
      <c r="X510891" s="5"/>
      <c r="Y510891" s="5"/>
    </row>
    <row r="510893" spans="24:25" x14ac:dyDescent="0.3">
      <c r="X510893" s="5"/>
      <c r="Y510893" s="5"/>
    </row>
    <row r="510895" spans="24:25" x14ac:dyDescent="0.3">
      <c r="X510895" s="5"/>
      <c r="Y510895" s="5"/>
    </row>
    <row r="510897" spans="24:25" x14ac:dyDescent="0.3">
      <c r="X510897" s="5"/>
      <c r="Y510897" s="5"/>
    </row>
    <row r="510899" spans="24:25" x14ac:dyDescent="0.3">
      <c r="X510899" s="5"/>
      <c r="Y510899" s="5"/>
    </row>
    <row r="510901" spans="24:25" x14ac:dyDescent="0.3">
      <c r="X510901" s="5"/>
      <c r="Y510901" s="5"/>
    </row>
    <row r="510903" spans="24:25" x14ac:dyDescent="0.3">
      <c r="X510903" s="5"/>
      <c r="Y510903" s="5"/>
    </row>
    <row r="510905" spans="24:25" x14ac:dyDescent="0.3">
      <c r="X510905" s="5"/>
      <c r="Y510905" s="5"/>
    </row>
    <row r="510907" spans="24:25" x14ac:dyDescent="0.3">
      <c r="X510907" s="5"/>
      <c r="Y510907" s="5"/>
    </row>
    <row r="510909" spans="24:25" x14ac:dyDescent="0.3">
      <c r="X510909" s="5"/>
      <c r="Y510909" s="5"/>
    </row>
    <row r="510911" spans="24:25" x14ac:dyDescent="0.3">
      <c r="X510911" s="5"/>
      <c r="Y510911" s="5"/>
    </row>
    <row r="510913" spans="24:25" x14ac:dyDescent="0.3">
      <c r="X510913" s="5"/>
      <c r="Y510913" s="5"/>
    </row>
    <row r="510915" spans="24:25" x14ac:dyDescent="0.3">
      <c r="X510915" s="5"/>
      <c r="Y510915" s="5"/>
    </row>
    <row r="510917" spans="24:25" x14ac:dyDescent="0.3">
      <c r="X510917" s="5"/>
      <c r="Y510917" s="5"/>
    </row>
    <row r="510919" spans="24:25" x14ac:dyDescent="0.3">
      <c r="X510919" s="5"/>
      <c r="Y510919" s="5"/>
    </row>
    <row r="510921" spans="24:25" x14ac:dyDescent="0.3">
      <c r="X510921" s="5"/>
      <c r="Y510921" s="5"/>
    </row>
    <row r="510923" spans="24:25" x14ac:dyDescent="0.3">
      <c r="X510923" s="5"/>
      <c r="Y510923" s="5"/>
    </row>
    <row r="510925" spans="24:25" x14ac:dyDescent="0.3">
      <c r="X510925" s="5"/>
      <c r="Y510925" s="5"/>
    </row>
    <row r="510927" spans="24:25" x14ac:dyDescent="0.3">
      <c r="X510927" s="5"/>
      <c r="Y510927" s="5"/>
    </row>
    <row r="510929" spans="24:25" x14ac:dyDescent="0.3">
      <c r="X510929" s="5"/>
      <c r="Y510929" s="5"/>
    </row>
    <row r="510931" spans="24:25" x14ac:dyDescent="0.3">
      <c r="X510931" s="5"/>
      <c r="Y510931" s="5"/>
    </row>
    <row r="510933" spans="24:25" x14ac:dyDescent="0.3">
      <c r="X510933" s="5"/>
      <c r="Y510933" s="5"/>
    </row>
    <row r="510935" spans="24:25" x14ac:dyDescent="0.3">
      <c r="X510935" s="5"/>
      <c r="Y510935" s="5"/>
    </row>
    <row r="510937" spans="24:25" x14ac:dyDescent="0.3">
      <c r="X510937" s="5"/>
      <c r="Y510937" s="5"/>
    </row>
    <row r="510939" spans="24:25" x14ac:dyDescent="0.3">
      <c r="X510939" s="5"/>
      <c r="Y510939" s="5"/>
    </row>
    <row r="510941" spans="24:25" x14ac:dyDescent="0.3">
      <c r="X510941" s="5"/>
      <c r="Y510941" s="5"/>
    </row>
    <row r="510943" spans="24:25" x14ac:dyDescent="0.3">
      <c r="X510943" s="5"/>
      <c r="Y510943" s="5"/>
    </row>
    <row r="510945" spans="24:25" x14ac:dyDescent="0.3">
      <c r="X510945" s="5"/>
      <c r="Y510945" s="5"/>
    </row>
    <row r="510947" spans="24:25" x14ac:dyDescent="0.3">
      <c r="X510947" s="5"/>
      <c r="Y510947" s="5"/>
    </row>
    <row r="510949" spans="24:25" x14ac:dyDescent="0.3">
      <c r="X510949" s="5"/>
      <c r="Y510949" s="5"/>
    </row>
    <row r="510951" spans="24:25" x14ac:dyDescent="0.3">
      <c r="X510951" s="5"/>
      <c r="Y510951" s="5"/>
    </row>
    <row r="510953" spans="24:25" x14ac:dyDescent="0.3">
      <c r="X510953" s="5"/>
      <c r="Y510953" s="5"/>
    </row>
    <row r="510955" spans="24:25" x14ac:dyDescent="0.3">
      <c r="X510955" s="5"/>
      <c r="Y510955" s="5"/>
    </row>
    <row r="510957" spans="24:25" x14ac:dyDescent="0.3">
      <c r="X510957" s="5"/>
      <c r="Y510957" s="5"/>
    </row>
    <row r="510959" spans="24:25" x14ac:dyDescent="0.3">
      <c r="X510959" s="5"/>
      <c r="Y510959" s="5"/>
    </row>
    <row r="510961" spans="24:25" x14ac:dyDescent="0.3">
      <c r="X510961" s="5"/>
      <c r="Y510961" s="5"/>
    </row>
    <row r="510963" spans="24:25" x14ac:dyDescent="0.3">
      <c r="X510963" s="5"/>
      <c r="Y510963" s="5"/>
    </row>
    <row r="510965" spans="24:25" x14ac:dyDescent="0.3">
      <c r="X510965" s="5"/>
      <c r="Y510965" s="5"/>
    </row>
    <row r="510967" spans="24:25" x14ac:dyDescent="0.3">
      <c r="X510967" s="5"/>
      <c r="Y510967" s="5"/>
    </row>
    <row r="510969" spans="24:25" x14ac:dyDescent="0.3">
      <c r="X510969" s="5"/>
      <c r="Y510969" s="5"/>
    </row>
    <row r="510971" spans="24:25" x14ac:dyDescent="0.3">
      <c r="X510971" s="5"/>
      <c r="Y510971" s="5"/>
    </row>
    <row r="510973" spans="24:25" x14ac:dyDescent="0.3">
      <c r="X510973" s="5"/>
      <c r="Y510973" s="5"/>
    </row>
    <row r="510975" spans="24:25" x14ac:dyDescent="0.3">
      <c r="X510975" s="5"/>
      <c r="Y510975" s="5"/>
    </row>
    <row r="510977" spans="24:25" x14ac:dyDescent="0.3">
      <c r="X510977" s="5"/>
      <c r="Y510977" s="5"/>
    </row>
    <row r="510979" spans="24:25" x14ac:dyDescent="0.3">
      <c r="X510979" s="5"/>
      <c r="Y510979" s="5"/>
    </row>
    <row r="510981" spans="24:25" x14ac:dyDescent="0.3">
      <c r="X510981" s="5"/>
      <c r="Y510981" s="5"/>
    </row>
    <row r="510983" spans="24:25" x14ac:dyDescent="0.3">
      <c r="X510983" s="5"/>
      <c r="Y510983" s="5"/>
    </row>
    <row r="510985" spans="24:25" x14ac:dyDescent="0.3">
      <c r="X510985" s="5"/>
      <c r="Y510985" s="5"/>
    </row>
    <row r="510987" spans="24:25" x14ac:dyDescent="0.3">
      <c r="X510987" s="5"/>
      <c r="Y510987" s="5"/>
    </row>
    <row r="510989" spans="24:25" x14ac:dyDescent="0.3">
      <c r="X510989" s="5"/>
      <c r="Y510989" s="5"/>
    </row>
    <row r="510991" spans="24:25" x14ac:dyDescent="0.3">
      <c r="X510991" s="5"/>
      <c r="Y510991" s="5"/>
    </row>
    <row r="510993" spans="24:25" x14ac:dyDescent="0.3">
      <c r="X510993" s="5"/>
      <c r="Y510993" s="5"/>
    </row>
    <row r="510995" spans="24:25" x14ac:dyDescent="0.3">
      <c r="X510995" s="5"/>
      <c r="Y510995" s="5"/>
    </row>
    <row r="510997" spans="24:25" x14ac:dyDescent="0.3">
      <c r="X510997" s="5"/>
      <c r="Y510997" s="5"/>
    </row>
    <row r="510999" spans="24:25" x14ac:dyDescent="0.3">
      <c r="X510999" s="5"/>
      <c r="Y510999" s="5"/>
    </row>
    <row r="511001" spans="24:25" x14ac:dyDescent="0.3">
      <c r="X511001" s="5"/>
      <c r="Y511001" s="5"/>
    </row>
    <row r="511003" spans="24:25" x14ac:dyDescent="0.3">
      <c r="X511003" s="5"/>
      <c r="Y511003" s="5"/>
    </row>
    <row r="511005" spans="24:25" x14ac:dyDescent="0.3">
      <c r="X511005" s="5"/>
      <c r="Y511005" s="5"/>
    </row>
    <row r="511007" spans="24:25" x14ac:dyDescent="0.3">
      <c r="X511007" s="5"/>
      <c r="Y511007" s="5"/>
    </row>
    <row r="511009" spans="24:25" x14ac:dyDescent="0.3">
      <c r="X511009" s="5"/>
      <c r="Y511009" s="5"/>
    </row>
    <row r="511011" spans="24:25" x14ac:dyDescent="0.3">
      <c r="X511011" s="5"/>
      <c r="Y511011" s="5"/>
    </row>
    <row r="511013" spans="24:25" x14ac:dyDescent="0.3">
      <c r="X511013" s="5"/>
      <c r="Y511013" s="5"/>
    </row>
    <row r="511015" spans="24:25" x14ac:dyDescent="0.3">
      <c r="X511015" s="5"/>
      <c r="Y511015" s="5"/>
    </row>
    <row r="511017" spans="24:25" x14ac:dyDescent="0.3">
      <c r="X511017" s="5"/>
      <c r="Y511017" s="5"/>
    </row>
    <row r="511019" spans="24:25" x14ac:dyDescent="0.3">
      <c r="X511019" s="5"/>
      <c r="Y511019" s="5"/>
    </row>
    <row r="511021" spans="24:25" x14ac:dyDescent="0.3">
      <c r="X511021" s="5"/>
      <c r="Y511021" s="5"/>
    </row>
    <row r="511023" spans="24:25" x14ac:dyDescent="0.3">
      <c r="X511023" s="5"/>
      <c r="Y511023" s="5"/>
    </row>
    <row r="511025" spans="24:25" x14ac:dyDescent="0.3">
      <c r="X511025" s="5"/>
      <c r="Y511025" s="5"/>
    </row>
    <row r="511027" spans="24:25" x14ac:dyDescent="0.3">
      <c r="X511027" s="5"/>
      <c r="Y511027" s="5"/>
    </row>
    <row r="511029" spans="24:25" x14ac:dyDescent="0.3">
      <c r="X511029" s="5"/>
      <c r="Y511029" s="5"/>
    </row>
    <row r="511031" spans="24:25" x14ac:dyDescent="0.3">
      <c r="X511031" s="5"/>
      <c r="Y511031" s="5"/>
    </row>
    <row r="511033" spans="24:25" x14ac:dyDescent="0.3">
      <c r="X511033" s="5"/>
      <c r="Y511033" s="5"/>
    </row>
    <row r="511035" spans="24:25" x14ac:dyDescent="0.3">
      <c r="X511035" s="5"/>
      <c r="Y511035" s="5"/>
    </row>
    <row r="511037" spans="24:25" x14ac:dyDescent="0.3">
      <c r="X511037" s="5"/>
      <c r="Y511037" s="5"/>
    </row>
    <row r="511039" spans="24:25" x14ac:dyDescent="0.3">
      <c r="X511039" s="5"/>
      <c r="Y511039" s="5"/>
    </row>
    <row r="511041" spans="24:25" x14ac:dyDescent="0.3">
      <c r="X511041" s="5"/>
      <c r="Y511041" s="5"/>
    </row>
    <row r="511043" spans="24:25" x14ac:dyDescent="0.3">
      <c r="X511043" s="5"/>
      <c r="Y511043" s="5"/>
    </row>
    <row r="511045" spans="24:25" x14ac:dyDescent="0.3">
      <c r="X511045" s="5"/>
      <c r="Y511045" s="5"/>
    </row>
    <row r="511047" spans="24:25" x14ac:dyDescent="0.3">
      <c r="X511047" s="5"/>
      <c r="Y511047" s="5"/>
    </row>
    <row r="511049" spans="24:25" x14ac:dyDescent="0.3">
      <c r="X511049" s="5"/>
      <c r="Y511049" s="5"/>
    </row>
    <row r="511051" spans="24:25" x14ac:dyDescent="0.3">
      <c r="X511051" s="5"/>
      <c r="Y511051" s="5"/>
    </row>
    <row r="511053" spans="24:25" x14ac:dyDescent="0.3">
      <c r="X511053" s="5"/>
      <c r="Y511053" s="5"/>
    </row>
    <row r="511055" spans="24:25" x14ac:dyDescent="0.3">
      <c r="X511055" s="5"/>
      <c r="Y511055" s="5"/>
    </row>
    <row r="511057" spans="24:25" x14ac:dyDescent="0.3">
      <c r="X511057" s="5"/>
      <c r="Y511057" s="5"/>
    </row>
    <row r="511059" spans="24:25" x14ac:dyDescent="0.3">
      <c r="X511059" s="5"/>
      <c r="Y511059" s="5"/>
    </row>
    <row r="511061" spans="24:25" x14ac:dyDescent="0.3">
      <c r="X511061" s="5"/>
      <c r="Y511061" s="5"/>
    </row>
    <row r="511063" spans="24:25" x14ac:dyDescent="0.3">
      <c r="X511063" s="5"/>
      <c r="Y511063" s="5"/>
    </row>
    <row r="511065" spans="24:25" x14ac:dyDescent="0.3">
      <c r="X511065" s="5"/>
      <c r="Y511065" s="5"/>
    </row>
    <row r="511067" spans="24:25" x14ac:dyDescent="0.3">
      <c r="X511067" s="5"/>
      <c r="Y511067" s="5"/>
    </row>
    <row r="511069" spans="24:25" x14ac:dyDescent="0.3">
      <c r="X511069" s="5"/>
      <c r="Y511069" s="5"/>
    </row>
    <row r="511071" spans="24:25" x14ac:dyDescent="0.3">
      <c r="X511071" s="5"/>
      <c r="Y511071" s="5"/>
    </row>
    <row r="511073" spans="24:25" x14ac:dyDescent="0.3">
      <c r="X511073" s="5"/>
      <c r="Y511073" s="5"/>
    </row>
    <row r="511075" spans="24:25" x14ac:dyDescent="0.3">
      <c r="X511075" s="5"/>
      <c r="Y511075" s="5"/>
    </row>
    <row r="511077" spans="24:25" x14ac:dyDescent="0.3">
      <c r="X511077" s="5"/>
      <c r="Y511077" s="5"/>
    </row>
    <row r="511079" spans="24:25" x14ac:dyDescent="0.3">
      <c r="X511079" s="5"/>
      <c r="Y511079" s="5"/>
    </row>
    <row r="511081" spans="24:25" x14ac:dyDescent="0.3">
      <c r="X511081" s="5"/>
      <c r="Y511081" s="5"/>
    </row>
    <row r="511083" spans="24:25" x14ac:dyDescent="0.3">
      <c r="X511083" s="5"/>
      <c r="Y511083" s="5"/>
    </row>
    <row r="511085" spans="24:25" x14ac:dyDescent="0.3">
      <c r="X511085" s="5"/>
      <c r="Y511085" s="5"/>
    </row>
    <row r="511087" spans="24:25" x14ac:dyDescent="0.3">
      <c r="X511087" s="5"/>
      <c r="Y511087" s="5"/>
    </row>
    <row r="511089" spans="24:25" x14ac:dyDescent="0.3">
      <c r="X511089" s="5"/>
      <c r="Y511089" s="5"/>
    </row>
    <row r="511091" spans="24:25" x14ac:dyDescent="0.3">
      <c r="X511091" s="5"/>
      <c r="Y511091" s="5"/>
    </row>
    <row r="511093" spans="24:25" x14ac:dyDescent="0.3">
      <c r="X511093" s="5"/>
      <c r="Y511093" s="5"/>
    </row>
    <row r="511095" spans="24:25" x14ac:dyDescent="0.3">
      <c r="X511095" s="5"/>
      <c r="Y511095" s="5"/>
    </row>
    <row r="511097" spans="24:25" x14ac:dyDescent="0.3">
      <c r="X511097" s="5"/>
      <c r="Y511097" s="5"/>
    </row>
    <row r="511099" spans="24:25" x14ac:dyDescent="0.3">
      <c r="X511099" s="5"/>
      <c r="Y511099" s="5"/>
    </row>
    <row r="511101" spans="24:25" x14ac:dyDescent="0.3">
      <c r="X511101" s="5"/>
      <c r="Y511101" s="5"/>
    </row>
    <row r="511103" spans="24:25" x14ac:dyDescent="0.3">
      <c r="X511103" s="5"/>
      <c r="Y511103" s="5"/>
    </row>
    <row r="511105" spans="24:25" x14ac:dyDescent="0.3">
      <c r="X511105" s="5"/>
      <c r="Y511105" s="5"/>
    </row>
    <row r="511107" spans="24:25" x14ac:dyDescent="0.3">
      <c r="X511107" s="5"/>
      <c r="Y511107" s="5"/>
    </row>
    <row r="511109" spans="24:25" x14ac:dyDescent="0.3">
      <c r="X511109" s="5"/>
      <c r="Y511109" s="5"/>
    </row>
    <row r="511111" spans="24:25" x14ac:dyDescent="0.3">
      <c r="X511111" s="5"/>
      <c r="Y511111" s="5"/>
    </row>
    <row r="511113" spans="24:25" x14ac:dyDescent="0.3">
      <c r="X511113" s="5"/>
      <c r="Y511113" s="5"/>
    </row>
    <row r="511115" spans="24:25" x14ac:dyDescent="0.3">
      <c r="X511115" s="5"/>
      <c r="Y511115" s="5"/>
    </row>
    <row r="511117" spans="24:25" x14ac:dyDescent="0.3">
      <c r="X511117" s="5"/>
      <c r="Y511117" s="5"/>
    </row>
    <row r="511119" spans="24:25" x14ac:dyDescent="0.3">
      <c r="X511119" s="5"/>
      <c r="Y511119" s="5"/>
    </row>
    <row r="511121" spans="24:25" x14ac:dyDescent="0.3">
      <c r="X511121" s="5"/>
      <c r="Y511121" s="5"/>
    </row>
    <row r="511123" spans="24:25" x14ac:dyDescent="0.3">
      <c r="X511123" s="5"/>
      <c r="Y511123" s="5"/>
    </row>
    <row r="511125" spans="24:25" x14ac:dyDescent="0.3">
      <c r="X511125" s="5"/>
      <c r="Y511125" s="5"/>
    </row>
    <row r="511127" spans="24:25" x14ac:dyDescent="0.3">
      <c r="X511127" s="5"/>
      <c r="Y511127" s="5"/>
    </row>
    <row r="511129" spans="24:25" x14ac:dyDescent="0.3">
      <c r="X511129" s="5"/>
      <c r="Y511129" s="5"/>
    </row>
    <row r="511131" spans="24:25" x14ac:dyDescent="0.3">
      <c r="X511131" s="5"/>
      <c r="Y511131" s="5"/>
    </row>
    <row r="511133" spans="24:25" x14ac:dyDescent="0.3">
      <c r="X511133" s="5"/>
      <c r="Y511133" s="5"/>
    </row>
    <row r="511135" spans="24:25" x14ac:dyDescent="0.3">
      <c r="X511135" s="5"/>
      <c r="Y511135" s="5"/>
    </row>
    <row r="511137" spans="24:25" x14ac:dyDescent="0.3">
      <c r="X511137" s="5"/>
      <c r="Y511137" s="5"/>
    </row>
    <row r="511139" spans="24:25" x14ac:dyDescent="0.3">
      <c r="X511139" s="5"/>
      <c r="Y511139" s="5"/>
    </row>
    <row r="511141" spans="24:25" x14ac:dyDescent="0.3">
      <c r="X511141" s="5"/>
      <c r="Y511141" s="5"/>
    </row>
    <row r="511143" spans="24:25" x14ac:dyDescent="0.3">
      <c r="X511143" s="5"/>
      <c r="Y511143" s="5"/>
    </row>
    <row r="511145" spans="24:25" x14ac:dyDescent="0.3">
      <c r="X511145" s="5"/>
      <c r="Y511145" s="5"/>
    </row>
    <row r="511147" spans="24:25" x14ac:dyDescent="0.3">
      <c r="X511147" s="5"/>
      <c r="Y511147" s="5"/>
    </row>
    <row r="511149" spans="24:25" x14ac:dyDescent="0.3">
      <c r="X511149" s="5"/>
      <c r="Y511149" s="5"/>
    </row>
    <row r="511151" spans="24:25" x14ac:dyDescent="0.3">
      <c r="X511151" s="5"/>
      <c r="Y511151" s="5"/>
    </row>
    <row r="511153" spans="24:25" x14ac:dyDescent="0.3">
      <c r="X511153" s="5"/>
      <c r="Y511153" s="5"/>
    </row>
    <row r="511155" spans="24:25" x14ac:dyDescent="0.3">
      <c r="X511155" s="5"/>
      <c r="Y511155" s="5"/>
    </row>
    <row r="511157" spans="24:25" x14ac:dyDescent="0.3">
      <c r="X511157" s="5"/>
      <c r="Y511157" s="5"/>
    </row>
    <row r="511159" spans="24:25" x14ac:dyDescent="0.3">
      <c r="X511159" s="5"/>
      <c r="Y511159" s="5"/>
    </row>
    <row r="511161" spans="24:25" x14ac:dyDescent="0.3">
      <c r="X511161" s="5"/>
      <c r="Y511161" s="5"/>
    </row>
    <row r="511163" spans="24:25" x14ac:dyDescent="0.3">
      <c r="X511163" s="5"/>
      <c r="Y511163" s="5"/>
    </row>
    <row r="511165" spans="24:25" x14ac:dyDescent="0.3">
      <c r="X511165" s="5"/>
      <c r="Y511165" s="5"/>
    </row>
    <row r="511167" spans="24:25" x14ac:dyDescent="0.3">
      <c r="X511167" s="5"/>
      <c r="Y511167" s="5"/>
    </row>
    <row r="511169" spans="24:25" x14ac:dyDescent="0.3">
      <c r="X511169" s="5"/>
      <c r="Y511169" s="5"/>
    </row>
    <row r="511171" spans="24:25" x14ac:dyDescent="0.3">
      <c r="X511171" s="5"/>
      <c r="Y511171" s="5"/>
    </row>
    <row r="511173" spans="24:25" x14ac:dyDescent="0.3">
      <c r="X511173" s="5"/>
      <c r="Y511173" s="5"/>
    </row>
    <row r="511175" spans="24:25" x14ac:dyDescent="0.3">
      <c r="X511175" s="5"/>
      <c r="Y511175" s="5"/>
    </row>
    <row r="511177" spans="24:25" x14ac:dyDescent="0.3">
      <c r="X511177" s="5"/>
      <c r="Y511177" s="5"/>
    </row>
    <row r="511179" spans="24:25" x14ac:dyDescent="0.3">
      <c r="X511179" s="5"/>
      <c r="Y511179" s="5"/>
    </row>
    <row r="511181" spans="24:25" x14ac:dyDescent="0.3">
      <c r="X511181" s="5"/>
      <c r="Y511181" s="5"/>
    </row>
    <row r="511183" spans="24:25" x14ac:dyDescent="0.3">
      <c r="X511183" s="5"/>
      <c r="Y511183" s="5"/>
    </row>
    <row r="511185" spans="24:25" x14ac:dyDescent="0.3">
      <c r="X511185" s="5"/>
      <c r="Y511185" s="5"/>
    </row>
    <row r="511187" spans="24:25" x14ac:dyDescent="0.3">
      <c r="X511187" s="5"/>
      <c r="Y511187" s="5"/>
    </row>
    <row r="511189" spans="24:25" x14ac:dyDescent="0.3">
      <c r="X511189" s="5"/>
      <c r="Y511189" s="5"/>
    </row>
    <row r="511191" spans="24:25" x14ac:dyDescent="0.3">
      <c r="X511191" s="5"/>
      <c r="Y511191" s="5"/>
    </row>
    <row r="511193" spans="24:25" x14ac:dyDescent="0.3">
      <c r="X511193" s="5"/>
      <c r="Y511193" s="5"/>
    </row>
    <row r="511195" spans="24:25" x14ac:dyDescent="0.3">
      <c r="X511195" s="5"/>
      <c r="Y511195" s="5"/>
    </row>
    <row r="511197" spans="24:25" x14ac:dyDescent="0.3">
      <c r="X511197" s="5"/>
      <c r="Y511197" s="5"/>
    </row>
    <row r="511199" spans="24:25" x14ac:dyDescent="0.3">
      <c r="X511199" s="5"/>
      <c r="Y511199" s="5"/>
    </row>
    <row r="511201" spans="24:25" x14ac:dyDescent="0.3">
      <c r="X511201" s="5"/>
      <c r="Y511201" s="5"/>
    </row>
    <row r="511203" spans="24:25" x14ac:dyDescent="0.3">
      <c r="X511203" s="5"/>
      <c r="Y511203" s="5"/>
    </row>
    <row r="511205" spans="24:25" x14ac:dyDescent="0.3">
      <c r="X511205" s="5"/>
      <c r="Y511205" s="5"/>
    </row>
    <row r="511207" spans="24:25" x14ac:dyDescent="0.3">
      <c r="X511207" s="5"/>
      <c r="Y511207" s="5"/>
    </row>
    <row r="511209" spans="24:25" x14ac:dyDescent="0.3">
      <c r="X511209" s="5"/>
      <c r="Y511209" s="5"/>
    </row>
    <row r="511211" spans="24:25" x14ac:dyDescent="0.3">
      <c r="X511211" s="5"/>
      <c r="Y511211" s="5"/>
    </row>
    <row r="511213" spans="24:25" x14ac:dyDescent="0.3">
      <c r="X511213" s="5"/>
      <c r="Y511213" s="5"/>
    </row>
    <row r="511215" spans="24:25" x14ac:dyDescent="0.3">
      <c r="X511215" s="5"/>
      <c r="Y511215" s="5"/>
    </row>
    <row r="511217" spans="24:25" x14ac:dyDescent="0.3">
      <c r="X511217" s="5"/>
      <c r="Y511217" s="5"/>
    </row>
    <row r="511219" spans="24:25" x14ac:dyDescent="0.3">
      <c r="X511219" s="5"/>
      <c r="Y511219" s="5"/>
    </row>
    <row r="511221" spans="24:25" x14ac:dyDescent="0.3">
      <c r="X511221" s="5"/>
      <c r="Y511221" s="5"/>
    </row>
    <row r="511223" spans="24:25" x14ac:dyDescent="0.3">
      <c r="X511223" s="5"/>
      <c r="Y511223" s="5"/>
    </row>
    <row r="511225" spans="24:25" x14ac:dyDescent="0.3">
      <c r="X511225" s="5"/>
      <c r="Y511225" s="5"/>
    </row>
    <row r="511227" spans="24:25" x14ac:dyDescent="0.3">
      <c r="X511227" s="5"/>
      <c r="Y511227" s="5"/>
    </row>
    <row r="511229" spans="24:25" x14ac:dyDescent="0.3">
      <c r="X511229" s="5"/>
      <c r="Y511229" s="5"/>
    </row>
    <row r="511231" spans="24:25" x14ac:dyDescent="0.3">
      <c r="X511231" s="5"/>
      <c r="Y511231" s="5"/>
    </row>
    <row r="511233" spans="24:25" x14ac:dyDescent="0.3">
      <c r="X511233" s="5"/>
      <c r="Y511233" s="5"/>
    </row>
    <row r="511235" spans="24:25" x14ac:dyDescent="0.3">
      <c r="X511235" s="5"/>
      <c r="Y511235" s="5"/>
    </row>
    <row r="511237" spans="24:25" x14ac:dyDescent="0.3">
      <c r="X511237" s="5"/>
      <c r="Y511237" s="5"/>
    </row>
    <row r="511239" spans="24:25" x14ac:dyDescent="0.3">
      <c r="X511239" s="5"/>
      <c r="Y511239" s="5"/>
    </row>
    <row r="511241" spans="24:25" x14ac:dyDescent="0.3">
      <c r="X511241" s="5"/>
      <c r="Y511241" s="5"/>
    </row>
    <row r="511243" spans="24:25" x14ac:dyDescent="0.3">
      <c r="X511243" s="5"/>
      <c r="Y511243" s="5"/>
    </row>
    <row r="511245" spans="24:25" x14ac:dyDescent="0.3">
      <c r="X511245" s="5"/>
      <c r="Y511245" s="5"/>
    </row>
    <row r="511247" spans="24:25" x14ac:dyDescent="0.3">
      <c r="X511247" s="5"/>
      <c r="Y511247" s="5"/>
    </row>
    <row r="511249" spans="24:25" x14ac:dyDescent="0.3">
      <c r="X511249" s="5"/>
      <c r="Y511249" s="5"/>
    </row>
    <row r="511251" spans="24:25" x14ac:dyDescent="0.3">
      <c r="X511251" s="5"/>
      <c r="Y511251" s="5"/>
    </row>
    <row r="511253" spans="24:25" x14ac:dyDescent="0.3">
      <c r="X511253" s="5"/>
      <c r="Y511253" s="5"/>
    </row>
    <row r="511255" spans="24:25" x14ac:dyDescent="0.3">
      <c r="X511255" s="5"/>
      <c r="Y511255" s="5"/>
    </row>
    <row r="511257" spans="24:25" x14ac:dyDescent="0.3">
      <c r="X511257" s="5"/>
      <c r="Y511257" s="5"/>
    </row>
    <row r="511259" spans="24:25" x14ac:dyDescent="0.3">
      <c r="X511259" s="5"/>
      <c r="Y511259" s="5"/>
    </row>
    <row r="511261" spans="24:25" x14ac:dyDescent="0.3">
      <c r="X511261" s="5"/>
      <c r="Y511261" s="5"/>
    </row>
    <row r="511263" spans="24:25" x14ac:dyDescent="0.3">
      <c r="X511263" s="5"/>
      <c r="Y511263" s="5"/>
    </row>
    <row r="511265" spans="24:25" x14ac:dyDescent="0.3">
      <c r="X511265" s="5"/>
      <c r="Y511265" s="5"/>
    </row>
    <row r="511267" spans="24:25" x14ac:dyDescent="0.3">
      <c r="X511267" s="5"/>
      <c r="Y511267" s="5"/>
    </row>
    <row r="511269" spans="24:25" x14ac:dyDescent="0.3">
      <c r="X511269" s="5"/>
      <c r="Y511269" s="5"/>
    </row>
    <row r="511271" spans="24:25" x14ac:dyDescent="0.3">
      <c r="X511271" s="5"/>
      <c r="Y511271" s="5"/>
    </row>
    <row r="511273" spans="24:25" x14ac:dyDescent="0.3">
      <c r="X511273" s="5"/>
      <c r="Y511273" s="5"/>
    </row>
    <row r="511275" spans="24:25" x14ac:dyDescent="0.3">
      <c r="X511275" s="5"/>
      <c r="Y511275" s="5"/>
    </row>
    <row r="511277" spans="24:25" x14ac:dyDescent="0.3">
      <c r="X511277" s="5"/>
      <c r="Y511277" s="5"/>
    </row>
    <row r="511279" spans="24:25" x14ac:dyDescent="0.3">
      <c r="X511279" s="5"/>
      <c r="Y511279" s="5"/>
    </row>
    <row r="511281" spans="24:25" x14ac:dyDescent="0.3">
      <c r="X511281" s="5"/>
      <c r="Y511281" s="5"/>
    </row>
    <row r="511283" spans="24:25" x14ac:dyDescent="0.3">
      <c r="X511283" s="5"/>
      <c r="Y511283" s="5"/>
    </row>
    <row r="511285" spans="24:25" x14ac:dyDescent="0.3">
      <c r="X511285" s="5"/>
      <c r="Y511285" s="5"/>
    </row>
    <row r="511287" spans="24:25" x14ac:dyDescent="0.3">
      <c r="X511287" s="5"/>
      <c r="Y511287" s="5"/>
    </row>
    <row r="511289" spans="24:25" x14ac:dyDescent="0.3">
      <c r="X511289" s="5"/>
      <c r="Y511289" s="5"/>
    </row>
    <row r="511291" spans="24:25" x14ac:dyDescent="0.3">
      <c r="X511291" s="5"/>
      <c r="Y511291" s="5"/>
    </row>
    <row r="511293" spans="24:25" x14ac:dyDescent="0.3">
      <c r="X511293" s="5"/>
      <c r="Y511293" s="5"/>
    </row>
    <row r="511295" spans="24:25" x14ac:dyDescent="0.3">
      <c r="X511295" s="5"/>
      <c r="Y511295" s="5"/>
    </row>
    <row r="511297" spans="24:25" x14ac:dyDescent="0.3">
      <c r="X511297" s="5"/>
      <c r="Y511297" s="5"/>
    </row>
    <row r="511299" spans="24:25" x14ac:dyDescent="0.3">
      <c r="X511299" s="5"/>
      <c r="Y511299" s="5"/>
    </row>
    <row r="511301" spans="24:25" x14ac:dyDescent="0.3">
      <c r="X511301" s="5"/>
      <c r="Y511301" s="5"/>
    </row>
    <row r="511303" spans="24:25" x14ac:dyDescent="0.3">
      <c r="X511303" s="5"/>
      <c r="Y511303" s="5"/>
    </row>
    <row r="511305" spans="24:25" x14ac:dyDescent="0.3">
      <c r="X511305" s="5"/>
      <c r="Y511305" s="5"/>
    </row>
    <row r="511307" spans="24:25" x14ac:dyDescent="0.3">
      <c r="X511307" s="5"/>
      <c r="Y511307" s="5"/>
    </row>
    <row r="511309" spans="24:25" x14ac:dyDescent="0.3">
      <c r="X511309" s="5"/>
      <c r="Y511309" s="5"/>
    </row>
    <row r="511311" spans="24:25" x14ac:dyDescent="0.3">
      <c r="X511311" s="5"/>
      <c r="Y511311" s="5"/>
    </row>
    <row r="511313" spans="24:25" x14ac:dyDescent="0.3">
      <c r="X511313" s="5"/>
      <c r="Y511313" s="5"/>
    </row>
    <row r="511315" spans="24:25" x14ac:dyDescent="0.3">
      <c r="X511315" s="5"/>
      <c r="Y511315" s="5"/>
    </row>
    <row r="511317" spans="24:25" x14ac:dyDescent="0.3">
      <c r="X511317" s="5"/>
      <c r="Y511317" s="5"/>
    </row>
    <row r="511319" spans="24:25" x14ac:dyDescent="0.3">
      <c r="X511319" s="5"/>
      <c r="Y511319" s="5"/>
    </row>
    <row r="511321" spans="24:25" x14ac:dyDescent="0.3">
      <c r="X511321" s="5"/>
      <c r="Y511321" s="5"/>
    </row>
    <row r="511323" spans="24:25" x14ac:dyDescent="0.3">
      <c r="X511323" s="5"/>
      <c r="Y511323" s="5"/>
    </row>
    <row r="511325" spans="24:25" x14ac:dyDescent="0.3">
      <c r="X511325" s="5"/>
      <c r="Y511325" s="5"/>
    </row>
    <row r="511327" spans="24:25" x14ac:dyDescent="0.3">
      <c r="X511327" s="5"/>
      <c r="Y511327" s="5"/>
    </row>
    <row r="511329" spans="24:25" x14ac:dyDescent="0.3">
      <c r="X511329" s="5"/>
      <c r="Y511329" s="5"/>
    </row>
    <row r="511331" spans="24:25" x14ac:dyDescent="0.3">
      <c r="X511331" s="5"/>
      <c r="Y511331" s="5"/>
    </row>
    <row r="511333" spans="24:25" x14ac:dyDescent="0.3">
      <c r="X511333" s="5"/>
      <c r="Y511333" s="5"/>
    </row>
    <row r="511335" spans="24:25" x14ac:dyDescent="0.3">
      <c r="X511335" s="5"/>
      <c r="Y511335" s="5"/>
    </row>
    <row r="511337" spans="24:25" x14ac:dyDescent="0.3">
      <c r="X511337" s="5"/>
      <c r="Y511337" s="5"/>
    </row>
    <row r="511339" spans="24:25" x14ac:dyDescent="0.3">
      <c r="X511339" s="5"/>
      <c r="Y511339" s="5"/>
    </row>
    <row r="511341" spans="24:25" x14ac:dyDescent="0.3">
      <c r="X511341" s="5"/>
      <c r="Y511341" s="5"/>
    </row>
    <row r="511343" spans="24:25" x14ac:dyDescent="0.3">
      <c r="X511343" s="5"/>
      <c r="Y511343" s="5"/>
    </row>
    <row r="511345" spans="24:25" x14ac:dyDescent="0.3">
      <c r="X511345" s="5"/>
      <c r="Y511345" s="5"/>
    </row>
    <row r="511347" spans="24:25" x14ac:dyDescent="0.3">
      <c r="X511347" s="5"/>
      <c r="Y511347" s="5"/>
    </row>
    <row r="511349" spans="24:25" x14ac:dyDescent="0.3">
      <c r="X511349" s="5"/>
      <c r="Y511349" s="5"/>
    </row>
    <row r="511351" spans="24:25" x14ac:dyDescent="0.3">
      <c r="X511351" s="5"/>
      <c r="Y511351" s="5"/>
    </row>
    <row r="511353" spans="24:25" x14ac:dyDescent="0.3">
      <c r="X511353" s="5"/>
      <c r="Y511353" s="5"/>
    </row>
    <row r="511355" spans="24:25" x14ac:dyDescent="0.3">
      <c r="X511355" s="5"/>
      <c r="Y511355" s="5"/>
    </row>
    <row r="511357" spans="24:25" x14ac:dyDescent="0.3">
      <c r="X511357" s="5"/>
      <c r="Y511357" s="5"/>
    </row>
    <row r="511359" spans="24:25" x14ac:dyDescent="0.3">
      <c r="X511359" s="5"/>
      <c r="Y511359" s="5"/>
    </row>
    <row r="511361" spans="24:25" x14ac:dyDescent="0.3">
      <c r="X511361" s="5"/>
      <c r="Y511361" s="5"/>
    </row>
    <row r="511363" spans="24:25" x14ac:dyDescent="0.3">
      <c r="X511363" s="5"/>
      <c r="Y511363" s="5"/>
    </row>
    <row r="511365" spans="24:25" x14ac:dyDescent="0.3">
      <c r="X511365" s="5"/>
      <c r="Y511365" s="5"/>
    </row>
    <row r="511367" spans="24:25" x14ac:dyDescent="0.3">
      <c r="X511367" s="5"/>
      <c r="Y511367" s="5"/>
    </row>
    <row r="511369" spans="24:25" x14ac:dyDescent="0.3">
      <c r="X511369" s="5"/>
      <c r="Y511369" s="5"/>
    </row>
    <row r="511371" spans="24:25" x14ac:dyDescent="0.3">
      <c r="X511371" s="5"/>
      <c r="Y511371" s="5"/>
    </row>
    <row r="511373" spans="24:25" x14ac:dyDescent="0.3">
      <c r="X511373" s="5"/>
      <c r="Y511373" s="5"/>
    </row>
    <row r="511375" spans="24:25" x14ac:dyDescent="0.3">
      <c r="X511375" s="5"/>
      <c r="Y511375" s="5"/>
    </row>
    <row r="511377" spans="24:25" x14ac:dyDescent="0.3">
      <c r="X511377" s="5"/>
      <c r="Y511377" s="5"/>
    </row>
    <row r="511379" spans="24:25" x14ac:dyDescent="0.3">
      <c r="X511379" s="5"/>
      <c r="Y511379" s="5"/>
    </row>
    <row r="511381" spans="24:25" x14ac:dyDescent="0.3">
      <c r="X511381" s="5"/>
      <c r="Y511381" s="5"/>
    </row>
    <row r="511383" spans="24:25" x14ac:dyDescent="0.3">
      <c r="X511383" s="5"/>
      <c r="Y511383" s="5"/>
    </row>
    <row r="511385" spans="24:25" x14ac:dyDescent="0.3">
      <c r="X511385" s="5"/>
      <c r="Y511385" s="5"/>
    </row>
    <row r="511387" spans="24:25" x14ac:dyDescent="0.3">
      <c r="X511387" s="5"/>
      <c r="Y511387" s="5"/>
    </row>
    <row r="511389" spans="24:25" x14ac:dyDescent="0.3">
      <c r="X511389" s="5"/>
      <c r="Y511389" s="5"/>
    </row>
    <row r="511391" spans="24:25" x14ac:dyDescent="0.3">
      <c r="X511391" s="5"/>
      <c r="Y511391" s="5"/>
    </row>
    <row r="511393" spans="24:25" x14ac:dyDescent="0.3">
      <c r="X511393" s="5"/>
      <c r="Y511393" s="5"/>
    </row>
    <row r="511395" spans="24:25" x14ac:dyDescent="0.3">
      <c r="X511395" s="5"/>
      <c r="Y511395" s="5"/>
    </row>
    <row r="511397" spans="24:25" x14ac:dyDescent="0.3">
      <c r="X511397" s="5"/>
      <c r="Y511397" s="5"/>
    </row>
    <row r="511399" spans="24:25" x14ac:dyDescent="0.3">
      <c r="X511399" s="5"/>
      <c r="Y511399" s="5"/>
    </row>
    <row r="511401" spans="24:25" x14ac:dyDescent="0.3">
      <c r="X511401" s="5"/>
      <c r="Y511401" s="5"/>
    </row>
    <row r="511403" spans="24:25" x14ac:dyDescent="0.3">
      <c r="X511403" s="5"/>
      <c r="Y511403" s="5"/>
    </row>
    <row r="511405" spans="24:25" x14ac:dyDescent="0.3">
      <c r="X511405" s="5"/>
      <c r="Y511405" s="5"/>
    </row>
    <row r="511407" spans="24:25" x14ac:dyDescent="0.3">
      <c r="X511407" s="5"/>
      <c r="Y511407" s="5"/>
    </row>
    <row r="511409" spans="24:25" x14ac:dyDescent="0.3">
      <c r="X511409" s="5"/>
      <c r="Y511409" s="5"/>
    </row>
    <row r="511411" spans="24:25" x14ac:dyDescent="0.3">
      <c r="X511411" s="5"/>
      <c r="Y511411" s="5"/>
    </row>
    <row r="511413" spans="24:25" x14ac:dyDescent="0.3">
      <c r="X511413" s="5"/>
      <c r="Y511413" s="5"/>
    </row>
    <row r="511415" spans="24:25" x14ac:dyDescent="0.3">
      <c r="X511415" s="5"/>
      <c r="Y511415" s="5"/>
    </row>
    <row r="511417" spans="24:25" x14ac:dyDescent="0.3">
      <c r="X511417" s="5"/>
      <c r="Y511417" s="5"/>
    </row>
    <row r="511419" spans="24:25" x14ac:dyDescent="0.3">
      <c r="X511419" s="5"/>
      <c r="Y511419" s="5"/>
    </row>
    <row r="511421" spans="24:25" x14ac:dyDescent="0.3">
      <c r="X511421" s="5"/>
      <c r="Y511421" s="5"/>
    </row>
    <row r="511423" spans="24:25" x14ac:dyDescent="0.3">
      <c r="X511423" s="5"/>
      <c r="Y511423" s="5"/>
    </row>
    <row r="511425" spans="24:25" x14ac:dyDescent="0.3">
      <c r="X511425" s="5"/>
      <c r="Y511425" s="5"/>
    </row>
    <row r="511427" spans="24:25" x14ac:dyDescent="0.3">
      <c r="X511427" s="5"/>
      <c r="Y511427" s="5"/>
    </row>
    <row r="511429" spans="24:25" x14ac:dyDescent="0.3">
      <c r="X511429" s="5"/>
      <c r="Y511429" s="5"/>
    </row>
    <row r="511431" spans="24:25" x14ac:dyDescent="0.3">
      <c r="X511431" s="5"/>
      <c r="Y511431" s="5"/>
    </row>
    <row r="511433" spans="24:25" x14ac:dyDescent="0.3">
      <c r="X511433" s="5"/>
      <c r="Y511433" s="5"/>
    </row>
    <row r="511435" spans="24:25" x14ac:dyDescent="0.3">
      <c r="X511435" s="5"/>
      <c r="Y511435" s="5"/>
    </row>
    <row r="511437" spans="24:25" x14ac:dyDescent="0.3">
      <c r="X511437" s="5"/>
      <c r="Y511437" s="5"/>
    </row>
    <row r="511439" spans="24:25" x14ac:dyDescent="0.3">
      <c r="X511439" s="5"/>
      <c r="Y511439" s="5"/>
    </row>
    <row r="511441" spans="24:25" x14ac:dyDescent="0.3">
      <c r="X511441" s="5"/>
      <c r="Y511441" s="5"/>
    </row>
    <row r="511443" spans="24:25" x14ac:dyDescent="0.3">
      <c r="X511443" s="5"/>
      <c r="Y511443" s="5"/>
    </row>
    <row r="511445" spans="24:25" x14ac:dyDescent="0.3">
      <c r="X511445" s="5"/>
      <c r="Y511445" s="5"/>
    </row>
    <row r="511447" spans="24:25" x14ac:dyDescent="0.3">
      <c r="X511447" s="5"/>
      <c r="Y511447" s="5"/>
    </row>
    <row r="511449" spans="24:25" x14ac:dyDescent="0.3">
      <c r="X511449" s="5"/>
      <c r="Y511449" s="5"/>
    </row>
    <row r="511451" spans="24:25" x14ac:dyDescent="0.3">
      <c r="X511451" s="5"/>
      <c r="Y511451" s="5"/>
    </row>
    <row r="511453" spans="24:25" x14ac:dyDescent="0.3">
      <c r="X511453" s="5"/>
      <c r="Y511453" s="5"/>
    </row>
    <row r="511455" spans="24:25" x14ac:dyDescent="0.3">
      <c r="X511455" s="5"/>
      <c r="Y511455" s="5"/>
    </row>
    <row r="511457" spans="24:25" x14ac:dyDescent="0.3">
      <c r="X511457" s="5"/>
      <c r="Y511457" s="5"/>
    </row>
    <row r="511459" spans="24:25" x14ac:dyDescent="0.3">
      <c r="X511459" s="5"/>
      <c r="Y511459" s="5"/>
    </row>
    <row r="511461" spans="24:25" x14ac:dyDescent="0.3">
      <c r="X511461" s="5"/>
      <c r="Y511461" s="5"/>
    </row>
    <row r="511463" spans="24:25" x14ac:dyDescent="0.3">
      <c r="X511463" s="5"/>
      <c r="Y511463" s="5"/>
    </row>
    <row r="511465" spans="24:25" x14ac:dyDescent="0.3">
      <c r="X511465" s="5"/>
      <c r="Y511465" s="5"/>
    </row>
    <row r="511467" spans="24:25" x14ac:dyDescent="0.3">
      <c r="X511467" s="5"/>
      <c r="Y511467" s="5"/>
    </row>
    <row r="511469" spans="24:25" x14ac:dyDescent="0.3">
      <c r="X511469" s="5"/>
      <c r="Y511469" s="5"/>
    </row>
    <row r="511471" spans="24:25" x14ac:dyDescent="0.3">
      <c r="X511471" s="5"/>
      <c r="Y511471" s="5"/>
    </row>
    <row r="511473" spans="24:25" x14ac:dyDescent="0.3">
      <c r="X511473" s="5"/>
      <c r="Y511473" s="5"/>
    </row>
    <row r="511475" spans="24:25" x14ac:dyDescent="0.3">
      <c r="X511475" s="5"/>
      <c r="Y511475" s="5"/>
    </row>
    <row r="511477" spans="24:25" x14ac:dyDescent="0.3">
      <c r="X511477" s="5"/>
      <c r="Y511477" s="5"/>
    </row>
    <row r="511479" spans="24:25" x14ac:dyDescent="0.3">
      <c r="X511479" s="5"/>
      <c r="Y511479" s="5"/>
    </row>
    <row r="511481" spans="24:25" x14ac:dyDescent="0.3">
      <c r="X511481" s="5"/>
      <c r="Y511481" s="5"/>
    </row>
    <row r="511483" spans="24:25" x14ac:dyDescent="0.3">
      <c r="X511483" s="5"/>
      <c r="Y511483" s="5"/>
    </row>
    <row r="511485" spans="24:25" x14ac:dyDescent="0.3">
      <c r="X511485" s="5"/>
      <c r="Y511485" s="5"/>
    </row>
    <row r="511487" spans="24:25" x14ac:dyDescent="0.3">
      <c r="X511487" s="5"/>
      <c r="Y511487" s="5"/>
    </row>
    <row r="511489" spans="24:25" x14ac:dyDescent="0.3">
      <c r="X511489" s="5"/>
      <c r="Y511489" s="5"/>
    </row>
    <row r="511491" spans="24:25" x14ac:dyDescent="0.3">
      <c r="X511491" s="5"/>
      <c r="Y511491" s="5"/>
    </row>
    <row r="511493" spans="24:25" x14ac:dyDescent="0.3">
      <c r="X511493" s="5"/>
      <c r="Y511493" s="5"/>
    </row>
    <row r="511495" spans="24:25" x14ac:dyDescent="0.3">
      <c r="X511495" s="5"/>
      <c r="Y511495" s="5"/>
    </row>
    <row r="511497" spans="24:25" x14ac:dyDescent="0.3">
      <c r="X511497" s="5"/>
      <c r="Y511497" s="5"/>
    </row>
    <row r="511499" spans="24:25" x14ac:dyDescent="0.3">
      <c r="X511499" s="5"/>
      <c r="Y511499" s="5"/>
    </row>
    <row r="511501" spans="24:25" x14ac:dyDescent="0.3">
      <c r="X511501" s="5"/>
      <c r="Y511501" s="5"/>
    </row>
    <row r="511503" spans="24:25" x14ac:dyDescent="0.3">
      <c r="X511503" s="5"/>
      <c r="Y511503" s="5"/>
    </row>
    <row r="511505" spans="24:25" x14ac:dyDescent="0.3">
      <c r="X511505" s="5"/>
      <c r="Y511505" s="5"/>
    </row>
    <row r="511507" spans="24:25" x14ac:dyDescent="0.3">
      <c r="X511507" s="5"/>
      <c r="Y511507" s="5"/>
    </row>
    <row r="511509" spans="24:25" x14ac:dyDescent="0.3">
      <c r="X511509" s="5"/>
      <c r="Y511509" s="5"/>
    </row>
    <row r="511511" spans="24:25" x14ac:dyDescent="0.3">
      <c r="X511511" s="5"/>
      <c r="Y511511" s="5"/>
    </row>
    <row r="511513" spans="24:25" x14ac:dyDescent="0.3">
      <c r="X511513" s="5"/>
      <c r="Y511513" s="5"/>
    </row>
    <row r="511515" spans="24:25" x14ac:dyDescent="0.3">
      <c r="X511515" s="5"/>
      <c r="Y511515" s="5"/>
    </row>
    <row r="511517" spans="24:25" x14ac:dyDescent="0.3">
      <c r="X511517" s="5"/>
      <c r="Y511517" s="5"/>
    </row>
    <row r="511519" spans="24:25" x14ac:dyDescent="0.3">
      <c r="X511519" s="5"/>
      <c r="Y511519" s="5"/>
    </row>
    <row r="511521" spans="24:25" x14ac:dyDescent="0.3">
      <c r="X511521" s="5"/>
      <c r="Y511521" s="5"/>
    </row>
    <row r="511523" spans="24:25" x14ac:dyDescent="0.3">
      <c r="X511523" s="5"/>
      <c r="Y511523" s="5"/>
    </row>
    <row r="511525" spans="24:25" x14ac:dyDescent="0.3">
      <c r="X511525" s="5"/>
      <c r="Y511525" s="5"/>
    </row>
    <row r="511527" spans="24:25" x14ac:dyDescent="0.3">
      <c r="X511527" s="5"/>
      <c r="Y511527" s="5"/>
    </row>
    <row r="511529" spans="24:25" x14ac:dyDescent="0.3">
      <c r="X511529" s="5"/>
      <c r="Y511529" s="5"/>
    </row>
    <row r="511531" spans="24:25" x14ac:dyDescent="0.3">
      <c r="X511531" s="5"/>
      <c r="Y511531" s="5"/>
    </row>
    <row r="511533" spans="24:25" x14ac:dyDescent="0.3">
      <c r="X511533" s="5"/>
      <c r="Y511533" s="5"/>
    </row>
    <row r="511535" spans="24:25" x14ac:dyDescent="0.3">
      <c r="X511535" s="5"/>
      <c r="Y511535" s="5"/>
    </row>
    <row r="511537" spans="24:25" x14ac:dyDescent="0.3">
      <c r="X511537" s="5"/>
      <c r="Y511537" s="5"/>
    </row>
    <row r="511539" spans="24:25" x14ac:dyDescent="0.3">
      <c r="X511539" s="5"/>
      <c r="Y511539" s="5"/>
    </row>
    <row r="511541" spans="24:25" x14ac:dyDescent="0.3">
      <c r="X511541" s="5"/>
      <c r="Y511541" s="5"/>
    </row>
    <row r="511543" spans="24:25" x14ac:dyDescent="0.3">
      <c r="X511543" s="5"/>
      <c r="Y511543" s="5"/>
    </row>
    <row r="511545" spans="24:25" x14ac:dyDescent="0.3">
      <c r="X511545" s="5"/>
      <c r="Y511545" s="5"/>
    </row>
    <row r="511547" spans="24:25" x14ac:dyDescent="0.3">
      <c r="X511547" s="5"/>
      <c r="Y511547" s="5"/>
    </row>
    <row r="511549" spans="24:25" x14ac:dyDescent="0.3">
      <c r="X511549" s="5"/>
      <c r="Y511549" s="5"/>
    </row>
    <row r="511551" spans="24:25" x14ac:dyDescent="0.3">
      <c r="X511551" s="5"/>
      <c r="Y511551" s="5"/>
    </row>
    <row r="511553" spans="24:25" x14ac:dyDescent="0.3">
      <c r="X511553" s="5"/>
      <c r="Y511553" s="5"/>
    </row>
    <row r="511555" spans="24:25" x14ac:dyDescent="0.3">
      <c r="X511555" s="5"/>
      <c r="Y511555" s="5"/>
    </row>
    <row r="511557" spans="24:25" x14ac:dyDescent="0.3">
      <c r="X511557" s="5"/>
      <c r="Y511557" s="5"/>
    </row>
    <row r="511559" spans="24:25" x14ac:dyDescent="0.3">
      <c r="X511559" s="5"/>
      <c r="Y511559" s="5"/>
    </row>
    <row r="511561" spans="24:25" x14ac:dyDescent="0.3">
      <c r="X511561" s="5"/>
      <c r="Y511561" s="5"/>
    </row>
    <row r="511563" spans="24:25" x14ac:dyDescent="0.3">
      <c r="X511563" s="5"/>
      <c r="Y511563" s="5"/>
    </row>
    <row r="511565" spans="24:25" x14ac:dyDescent="0.3">
      <c r="X511565" s="5"/>
      <c r="Y511565" s="5"/>
    </row>
    <row r="511567" spans="24:25" x14ac:dyDescent="0.3">
      <c r="X511567" s="5"/>
      <c r="Y511567" s="5"/>
    </row>
    <row r="511569" spans="24:25" x14ac:dyDescent="0.3">
      <c r="X511569" s="5"/>
      <c r="Y511569" s="5"/>
    </row>
    <row r="511571" spans="24:25" x14ac:dyDescent="0.3">
      <c r="X511571" s="5"/>
      <c r="Y511571" s="5"/>
    </row>
    <row r="511573" spans="24:25" x14ac:dyDescent="0.3">
      <c r="X511573" s="5"/>
      <c r="Y511573" s="5"/>
    </row>
    <row r="511575" spans="24:25" x14ac:dyDescent="0.3">
      <c r="X511575" s="5"/>
      <c r="Y511575" s="5"/>
    </row>
    <row r="511577" spans="24:25" x14ac:dyDescent="0.3">
      <c r="X511577" s="5"/>
      <c r="Y511577" s="5"/>
    </row>
    <row r="511579" spans="24:25" x14ac:dyDescent="0.3">
      <c r="X511579" s="5"/>
      <c r="Y511579" s="5"/>
    </row>
    <row r="511581" spans="24:25" x14ac:dyDescent="0.3">
      <c r="X511581" s="5"/>
      <c r="Y511581" s="5"/>
    </row>
    <row r="511583" spans="24:25" x14ac:dyDescent="0.3">
      <c r="X511583" s="5"/>
      <c r="Y511583" s="5"/>
    </row>
    <row r="511585" spans="24:25" x14ac:dyDescent="0.3">
      <c r="X511585" s="5"/>
      <c r="Y511585" s="5"/>
    </row>
    <row r="511587" spans="24:25" x14ac:dyDescent="0.3">
      <c r="X511587" s="5"/>
      <c r="Y511587" s="5"/>
    </row>
    <row r="511589" spans="24:25" x14ac:dyDescent="0.3">
      <c r="X511589" s="5"/>
      <c r="Y511589" s="5"/>
    </row>
    <row r="511591" spans="24:25" x14ac:dyDescent="0.3">
      <c r="X511591" s="5"/>
      <c r="Y511591" s="5"/>
    </row>
    <row r="511593" spans="24:25" x14ac:dyDescent="0.3">
      <c r="X511593" s="5"/>
      <c r="Y511593" s="5"/>
    </row>
    <row r="511595" spans="24:25" x14ac:dyDescent="0.3">
      <c r="X511595" s="5"/>
      <c r="Y511595" s="5"/>
    </row>
    <row r="511597" spans="24:25" x14ac:dyDescent="0.3">
      <c r="X511597" s="5"/>
      <c r="Y511597" s="5"/>
    </row>
    <row r="511599" spans="24:25" x14ac:dyDescent="0.3">
      <c r="X511599" s="5"/>
      <c r="Y511599" s="5"/>
    </row>
    <row r="511601" spans="24:25" x14ac:dyDescent="0.3">
      <c r="X511601" s="5"/>
      <c r="Y511601" s="5"/>
    </row>
    <row r="511603" spans="24:25" x14ac:dyDescent="0.3">
      <c r="X511603" s="5"/>
      <c r="Y511603" s="5"/>
    </row>
    <row r="511605" spans="24:25" x14ac:dyDescent="0.3">
      <c r="X511605" s="5"/>
      <c r="Y511605" s="5"/>
    </row>
    <row r="511607" spans="24:25" x14ac:dyDescent="0.3">
      <c r="X511607" s="5"/>
      <c r="Y511607" s="5"/>
    </row>
    <row r="511609" spans="24:25" x14ac:dyDescent="0.3">
      <c r="X511609" s="5"/>
      <c r="Y511609" s="5"/>
    </row>
    <row r="511611" spans="24:25" x14ac:dyDescent="0.3">
      <c r="X511611" s="5"/>
      <c r="Y511611" s="5"/>
    </row>
    <row r="511613" spans="24:25" x14ac:dyDescent="0.3">
      <c r="X511613" s="5"/>
      <c r="Y511613" s="5"/>
    </row>
    <row r="511615" spans="24:25" x14ac:dyDescent="0.3">
      <c r="X511615" s="5"/>
      <c r="Y511615" s="5"/>
    </row>
    <row r="511617" spans="24:25" x14ac:dyDescent="0.3">
      <c r="X511617" s="5"/>
      <c r="Y511617" s="5"/>
    </row>
    <row r="511619" spans="24:25" x14ac:dyDescent="0.3">
      <c r="X511619" s="5"/>
      <c r="Y511619" s="5"/>
    </row>
    <row r="511621" spans="24:25" x14ac:dyDescent="0.3">
      <c r="X511621" s="5"/>
      <c r="Y511621" s="5"/>
    </row>
    <row r="511623" spans="24:25" x14ac:dyDescent="0.3">
      <c r="X511623" s="5"/>
      <c r="Y511623" s="5"/>
    </row>
    <row r="511625" spans="24:25" x14ac:dyDescent="0.3">
      <c r="X511625" s="5"/>
      <c r="Y511625" s="5"/>
    </row>
    <row r="511627" spans="24:25" x14ac:dyDescent="0.3">
      <c r="X511627" s="5"/>
      <c r="Y511627" s="5"/>
    </row>
    <row r="511629" spans="24:25" x14ac:dyDescent="0.3">
      <c r="X511629" s="5"/>
      <c r="Y511629" s="5"/>
    </row>
    <row r="511631" spans="24:25" x14ac:dyDescent="0.3">
      <c r="X511631" s="5"/>
      <c r="Y511631" s="5"/>
    </row>
    <row r="511633" spans="24:25" x14ac:dyDescent="0.3">
      <c r="X511633" s="5"/>
      <c r="Y511633" s="5"/>
    </row>
    <row r="511635" spans="24:25" x14ac:dyDescent="0.3">
      <c r="X511635" s="5"/>
      <c r="Y511635" s="5"/>
    </row>
    <row r="511637" spans="24:25" x14ac:dyDescent="0.3">
      <c r="X511637" s="5"/>
      <c r="Y511637" s="5"/>
    </row>
    <row r="511639" spans="24:25" x14ac:dyDescent="0.3">
      <c r="X511639" s="5"/>
      <c r="Y511639" s="5"/>
    </row>
    <row r="511641" spans="24:25" x14ac:dyDescent="0.3">
      <c r="X511641" s="5"/>
      <c r="Y511641" s="5"/>
    </row>
    <row r="511643" spans="24:25" x14ac:dyDescent="0.3">
      <c r="X511643" s="5"/>
      <c r="Y511643" s="5"/>
    </row>
    <row r="511645" spans="24:25" x14ac:dyDescent="0.3">
      <c r="X511645" s="5"/>
      <c r="Y511645" s="5"/>
    </row>
    <row r="511647" spans="24:25" x14ac:dyDescent="0.3">
      <c r="X511647" s="5"/>
      <c r="Y511647" s="5"/>
    </row>
    <row r="511649" spans="24:25" x14ac:dyDescent="0.3">
      <c r="X511649" s="5"/>
      <c r="Y511649" s="5"/>
    </row>
    <row r="511651" spans="24:25" x14ac:dyDescent="0.3">
      <c r="X511651" s="5"/>
      <c r="Y511651" s="5"/>
    </row>
    <row r="511653" spans="24:25" x14ac:dyDescent="0.3">
      <c r="X511653" s="5"/>
      <c r="Y511653" s="5"/>
    </row>
    <row r="511655" spans="24:25" x14ac:dyDescent="0.3">
      <c r="X511655" s="5"/>
      <c r="Y511655" s="5"/>
    </row>
    <row r="511657" spans="24:25" x14ac:dyDescent="0.3">
      <c r="X511657" s="5"/>
      <c r="Y511657" s="5"/>
    </row>
    <row r="511659" spans="24:25" x14ac:dyDescent="0.3">
      <c r="X511659" s="5"/>
      <c r="Y511659" s="5"/>
    </row>
    <row r="511661" spans="24:25" x14ac:dyDescent="0.3">
      <c r="X511661" s="5"/>
      <c r="Y511661" s="5"/>
    </row>
    <row r="511663" spans="24:25" x14ac:dyDescent="0.3">
      <c r="X511663" s="5"/>
      <c r="Y511663" s="5"/>
    </row>
    <row r="511665" spans="24:25" x14ac:dyDescent="0.3">
      <c r="X511665" s="5"/>
      <c r="Y511665" s="5"/>
    </row>
    <row r="511667" spans="24:25" x14ac:dyDescent="0.3">
      <c r="X511667" s="5"/>
      <c r="Y511667" s="5"/>
    </row>
    <row r="511669" spans="24:25" x14ac:dyDescent="0.3">
      <c r="X511669" s="5"/>
      <c r="Y511669" s="5"/>
    </row>
    <row r="511671" spans="24:25" x14ac:dyDescent="0.3">
      <c r="X511671" s="5"/>
      <c r="Y511671" s="5"/>
    </row>
    <row r="511673" spans="24:25" x14ac:dyDescent="0.3">
      <c r="X511673" s="5"/>
      <c r="Y511673" s="5"/>
    </row>
    <row r="511675" spans="24:25" x14ac:dyDescent="0.3">
      <c r="X511675" s="5"/>
      <c r="Y511675" s="5"/>
    </row>
    <row r="511677" spans="24:25" x14ac:dyDescent="0.3">
      <c r="X511677" s="5"/>
      <c r="Y511677" s="5"/>
    </row>
    <row r="511679" spans="24:25" x14ac:dyDescent="0.3">
      <c r="X511679" s="5"/>
      <c r="Y511679" s="5"/>
    </row>
    <row r="511681" spans="24:25" x14ac:dyDescent="0.3">
      <c r="X511681" s="5"/>
      <c r="Y511681" s="5"/>
    </row>
    <row r="511683" spans="24:25" x14ac:dyDescent="0.3">
      <c r="X511683" s="5"/>
      <c r="Y511683" s="5"/>
    </row>
    <row r="511685" spans="24:25" x14ac:dyDescent="0.3">
      <c r="X511685" s="5"/>
      <c r="Y511685" s="5"/>
    </row>
    <row r="511687" spans="24:25" x14ac:dyDescent="0.3">
      <c r="X511687" s="5"/>
      <c r="Y511687" s="5"/>
    </row>
    <row r="511689" spans="24:25" x14ac:dyDescent="0.3">
      <c r="X511689" s="5"/>
      <c r="Y511689" s="5"/>
    </row>
    <row r="511691" spans="24:25" x14ac:dyDescent="0.3">
      <c r="X511691" s="5"/>
      <c r="Y511691" s="5"/>
    </row>
    <row r="511693" spans="24:25" x14ac:dyDescent="0.3">
      <c r="X511693" s="5"/>
      <c r="Y511693" s="5"/>
    </row>
    <row r="511695" spans="24:25" x14ac:dyDescent="0.3">
      <c r="X511695" s="5"/>
      <c r="Y511695" s="5"/>
    </row>
    <row r="511697" spans="24:25" x14ac:dyDescent="0.3">
      <c r="X511697" s="5"/>
      <c r="Y511697" s="5"/>
    </row>
    <row r="511699" spans="24:25" x14ac:dyDescent="0.3">
      <c r="X511699" s="5"/>
      <c r="Y511699" s="5"/>
    </row>
    <row r="511701" spans="24:25" x14ac:dyDescent="0.3">
      <c r="X511701" s="5"/>
      <c r="Y511701" s="5"/>
    </row>
    <row r="511703" spans="24:25" x14ac:dyDescent="0.3">
      <c r="X511703" s="5"/>
      <c r="Y511703" s="5"/>
    </row>
    <row r="511705" spans="24:25" x14ac:dyDescent="0.3">
      <c r="X511705" s="5"/>
      <c r="Y511705" s="5"/>
    </row>
    <row r="511707" spans="24:25" x14ac:dyDescent="0.3">
      <c r="X511707" s="5"/>
      <c r="Y511707" s="5"/>
    </row>
    <row r="511709" spans="24:25" x14ac:dyDescent="0.3">
      <c r="X511709" s="5"/>
      <c r="Y511709" s="5"/>
    </row>
    <row r="511711" spans="24:25" x14ac:dyDescent="0.3">
      <c r="X511711" s="5"/>
      <c r="Y511711" s="5"/>
    </row>
    <row r="511713" spans="24:25" x14ac:dyDescent="0.3">
      <c r="X511713" s="5"/>
      <c r="Y511713" s="5"/>
    </row>
    <row r="511715" spans="24:25" x14ac:dyDescent="0.3">
      <c r="X511715" s="5"/>
      <c r="Y511715" s="5"/>
    </row>
    <row r="511717" spans="24:25" x14ac:dyDescent="0.3">
      <c r="X511717" s="5"/>
      <c r="Y511717" s="5"/>
    </row>
    <row r="511719" spans="24:25" x14ac:dyDescent="0.3">
      <c r="X511719" s="5"/>
      <c r="Y511719" s="5"/>
    </row>
    <row r="511721" spans="24:25" x14ac:dyDescent="0.3">
      <c r="X511721" s="5"/>
      <c r="Y511721" s="5"/>
    </row>
    <row r="511723" spans="24:25" x14ac:dyDescent="0.3">
      <c r="X511723" s="5"/>
      <c r="Y511723" s="5"/>
    </row>
    <row r="511725" spans="24:25" x14ac:dyDescent="0.3">
      <c r="X511725" s="5"/>
      <c r="Y511725" s="5"/>
    </row>
    <row r="511727" spans="24:25" x14ac:dyDescent="0.3">
      <c r="X511727" s="5"/>
      <c r="Y511727" s="5"/>
    </row>
    <row r="511729" spans="24:25" x14ac:dyDescent="0.3">
      <c r="X511729" s="5"/>
      <c r="Y511729" s="5"/>
    </row>
    <row r="511731" spans="24:25" x14ac:dyDescent="0.3">
      <c r="X511731" s="5"/>
      <c r="Y511731" s="5"/>
    </row>
    <row r="511733" spans="24:25" x14ac:dyDescent="0.3">
      <c r="X511733" s="5"/>
      <c r="Y511733" s="5"/>
    </row>
    <row r="511735" spans="24:25" x14ac:dyDescent="0.3">
      <c r="X511735" s="5"/>
      <c r="Y511735" s="5"/>
    </row>
    <row r="511737" spans="24:25" x14ac:dyDescent="0.3">
      <c r="X511737" s="5"/>
      <c r="Y511737" s="5"/>
    </row>
    <row r="511739" spans="24:25" x14ac:dyDescent="0.3">
      <c r="X511739" s="5"/>
      <c r="Y511739" s="5"/>
    </row>
    <row r="511741" spans="24:25" x14ac:dyDescent="0.3">
      <c r="X511741" s="5"/>
      <c r="Y511741" s="5"/>
    </row>
    <row r="511743" spans="24:25" x14ac:dyDescent="0.3">
      <c r="X511743" s="5"/>
      <c r="Y511743" s="5"/>
    </row>
    <row r="511745" spans="24:25" x14ac:dyDescent="0.3">
      <c r="X511745" s="5"/>
      <c r="Y511745" s="5"/>
    </row>
    <row r="511747" spans="24:25" x14ac:dyDescent="0.3">
      <c r="X511747" s="5"/>
      <c r="Y511747" s="5"/>
    </row>
    <row r="511749" spans="24:25" x14ac:dyDescent="0.3">
      <c r="X511749" s="5"/>
      <c r="Y511749" s="5"/>
    </row>
    <row r="511751" spans="24:25" x14ac:dyDescent="0.3">
      <c r="X511751" s="5"/>
      <c r="Y511751" s="5"/>
    </row>
    <row r="511753" spans="24:25" x14ac:dyDescent="0.3">
      <c r="X511753" s="5"/>
      <c r="Y511753" s="5"/>
    </row>
    <row r="511755" spans="24:25" x14ac:dyDescent="0.3">
      <c r="X511755" s="5"/>
      <c r="Y511755" s="5"/>
    </row>
    <row r="511757" spans="24:25" x14ac:dyDescent="0.3">
      <c r="X511757" s="5"/>
      <c r="Y511757" s="5"/>
    </row>
    <row r="511759" spans="24:25" x14ac:dyDescent="0.3">
      <c r="X511759" s="5"/>
      <c r="Y511759" s="5"/>
    </row>
    <row r="511761" spans="24:25" x14ac:dyDescent="0.3">
      <c r="X511761" s="5"/>
      <c r="Y511761" s="5"/>
    </row>
    <row r="511763" spans="24:25" x14ac:dyDescent="0.3">
      <c r="X511763" s="5"/>
      <c r="Y511763" s="5"/>
    </row>
    <row r="511765" spans="24:25" x14ac:dyDescent="0.3">
      <c r="X511765" s="5"/>
      <c r="Y511765" s="5"/>
    </row>
    <row r="511767" spans="24:25" x14ac:dyDescent="0.3">
      <c r="X511767" s="5"/>
      <c r="Y511767" s="5"/>
    </row>
    <row r="511769" spans="24:25" x14ac:dyDescent="0.3">
      <c r="X511769" s="5"/>
      <c r="Y511769" s="5"/>
    </row>
    <row r="511771" spans="24:25" x14ac:dyDescent="0.3">
      <c r="X511771" s="5"/>
      <c r="Y511771" s="5"/>
    </row>
    <row r="511773" spans="24:25" x14ac:dyDescent="0.3">
      <c r="X511773" s="5"/>
      <c r="Y511773" s="5"/>
    </row>
    <row r="511775" spans="24:25" x14ac:dyDescent="0.3">
      <c r="X511775" s="5"/>
      <c r="Y511775" s="5"/>
    </row>
    <row r="511777" spans="24:25" x14ac:dyDescent="0.3">
      <c r="X511777" s="5"/>
      <c r="Y511777" s="5"/>
    </row>
    <row r="511779" spans="24:25" x14ac:dyDescent="0.3">
      <c r="X511779" s="5"/>
      <c r="Y511779" s="5"/>
    </row>
    <row r="511781" spans="24:25" x14ac:dyDescent="0.3">
      <c r="X511781" s="5"/>
      <c r="Y511781" s="5"/>
    </row>
    <row r="511783" spans="24:25" x14ac:dyDescent="0.3">
      <c r="X511783" s="5"/>
      <c r="Y511783" s="5"/>
    </row>
    <row r="511785" spans="24:25" x14ac:dyDescent="0.3">
      <c r="X511785" s="5"/>
      <c r="Y511785" s="5"/>
    </row>
    <row r="511787" spans="24:25" x14ac:dyDescent="0.3">
      <c r="X511787" s="5"/>
      <c r="Y511787" s="5"/>
    </row>
    <row r="511789" spans="24:25" x14ac:dyDescent="0.3">
      <c r="X511789" s="5"/>
      <c r="Y511789" s="5"/>
    </row>
    <row r="511791" spans="24:25" x14ac:dyDescent="0.3">
      <c r="X511791" s="5"/>
      <c r="Y511791" s="5"/>
    </row>
    <row r="511793" spans="24:25" x14ac:dyDescent="0.3">
      <c r="X511793" s="5"/>
      <c r="Y511793" s="5"/>
    </row>
    <row r="511795" spans="24:25" x14ac:dyDescent="0.3">
      <c r="X511795" s="5"/>
      <c r="Y511795" s="5"/>
    </row>
    <row r="511797" spans="24:25" x14ac:dyDescent="0.3">
      <c r="X511797" s="5"/>
      <c r="Y511797" s="5"/>
    </row>
    <row r="511799" spans="24:25" x14ac:dyDescent="0.3">
      <c r="X511799" s="5"/>
      <c r="Y511799" s="5"/>
    </row>
    <row r="511801" spans="24:25" x14ac:dyDescent="0.3">
      <c r="X511801" s="5"/>
      <c r="Y511801" s="5"/>
    </row>
    <row r="511803" spans="24:25" x14ac:dyDescent="0.3">
      <c r="X511803" s="5"/>
      <c r="Y511803" s="5"/>
    </row>
    <row r="511805" spans="24:25" x14ac:dyDescent="0.3">
      <c r="X511805" s="5"/>
      <c r="Y511805" s="5"/>
    </row>
    <row r="511807" spans="24:25" x14ac:dyDescent="0.3">
      <c r="X511807" s="5"/>
      <c r="Y511807" s="5"/>
    </row>
    <row r="511809" spans="24:25" x14ac:dyDescent="0.3">
      <c r="X511809" s="5"/>
      <c r="Y511809" s="5"/>
    </row>
    <row r="511811" spans="24:25" x14ac:dyDescent="0.3">
      <c r="X511811" s="5"/>
      <c r="Y511811" s="5"/>
    </row>
    <row r="511813" spans="24:25" x14ac:dyDescent="0.3">
      <c r="X511813" s="5"/>
      <c r="Y511813" s="5"/>
    </row>
    <row r="511815" spans="24:25" x14ac:dyDescent="0.3">
      <c r="X511815" s="5"/>
      <c r="Y511815" s="5"/>
    </row>
    <row r="511817" spans="24:25" x14ac:dyDescent="0.3">
      <c r="X511817" s="5"/>
      <c r="Y511817" s="5"/>
    </row>
    <row r="511819" spans="24:25" x14ac:dyDescent="0.3">
      <c r="X511819" s="5"/>
      <c r="Y511819" s="5"/>
    </row>
    <row r="511821" spans="24:25" x14ac:dyDescent="0.3">
      <c r="X511821" s="5"/>
      <c r="Y511821" s="5"/>
    </row>
    <row r="511823" spans="24:25" x14ac:dyDescent="0.3">
      <c r="X511823" s="5"/>
      <c r="Y511823" s="5"/>
    </row>
    <row r="511825" spans="24:25" x14ac:dyDescent="0.3">
      <c r="X511825" s="5"/>
      <c r="Y511825" s="5"/>
    </row>
    <row r="511827" spans="24:25" x14ac:dyDescent="0.3">
      <c r="X511827" s="5"/>
      <c r="Y511827" s="5"/>
    </row>
    <row r="511829" spans="24:25" x14ac:dyDescent="0.3">
      <c r="X511829" s="5"/>
      <c r="Y511829" s="5"/>
    </row>
    <row r="511831" spans="24:25" x14ac:dyDescent="0.3">
      <c r="X511831" s="5"/>
      <c r="Y511831" s="5"/>
    </row>
    <row r="511833" spans="24:25" x14ac:dyDescent="0.3">
      <c r="X511833" s="5"/>
      <c r="Y511833" s="5"/>
    </row>
    <row r="511835" spans="24:25" x14ac:dyDescent="0.3">
      <c r="X511835" s="5"/>
      <c r="Y511835" s="5"/>
    </row>
    <row r="511837" spans="24:25" x14ac:dyDescent="0.3">
      <c r="X511837" s="5"/>
      <c r="Y511837" s="5"/>
    </row>
    <row r="511839" spans="24:25" x14ac:dyDescent="0.3">
      <c r="X511839" s="5"/>
      <c r="Y511839" s="5"/>
    </row>
    <row r="511841" spans="24:25" x14ac:dyDescent="0.3">
      <c r="X511841" s="5"/>
      <c r="Y511841" s="5"/>
    </row>
    <row r="511843" spans="24:25" x14ac:dyDescent="0.3">
      <c r="X511843" s="5"/>
      <c r="Y511843" s="5"/>
    </row>
    <row r="511845" spans="24:25" x14ac:dyDescent="0.3">
      <c r="X511845" s="5"/>
      <c r="Y511845" s="5"/>
    </row>
    <row r="511847" spans="24:25" x14ac:dyDescent="0.3">
      <c r="X511847" s="5"/>
      <c r="Y511847" s="5"/>
    </row>
    <row r="511849" spans="24:25" x14ac:dyDescent="0.3">
      <c r="X511849" s="5"/>
      <c r="Y511849" s="5"/>
    </row>
    <row r="511851" spans="24:25" x14ac:dyDescent="0.3">
      <c r="X511851" s="5"/>
      <c r="Y511851" s="5"/>
    </row>
    <row r="511853" spans="24:25" x14ac:dyDescent="0.3">
      <c r="X511853" s="5"/>
      <c r="Y511853" s="5"/>
    </row>
    <row r="511855" spans="24:25" x14ac:dyDescent="0.3">
      <c r="X511855" s="5"/>
      <c r="Y511855" s="5"/>
    </row>
    <row r="511857" spans="24:25" x14ac:dyDescent="0.3">
      <c r="X511857" s="5"/>
      <c r="Y511857" s="5"/>
    </row>
    <row r="511859" spans="24:25" x14ac:dyDescent="0.3">
      <c r="X511859" s="5"/>
      <c r="Y511859" s="5"/>
    </row>
    <row r="511861" spans="24:25" x14ac:dyDescent="0.3">
      <c r="X511861" s="5"/>
      <c r="Y511861" s="5"/>
    </row>
    <row r="511863" spans="24:25" x14ac:dyDescent="0.3">
      <c r="X511863" s="5"/>
      <c r="Y511863" s="5"/>
    </row>
    <row r="511865" spans="24:25" x14ac:dyDescent="0.3">
      <c r="X511865" s="5"/>
      <c r="Y511865" s="5"/>
    </row>
    <row r="511867" spans="24:25" x14ac:dyDescent="0.3">
      <c r="X511867" s="5"/>
      <c r="Y511867" s="5"/>
    </row>
    <row r="511869" spans="24:25" x14ac:dyDescent="0.3">
      <c r="X511869" s="5"/>
      <c r="Y511869" s="5"/>
    </row>
    <row r="511871" spans="24:25" x14ac:dyDescent="0.3">
      <c r="X511871" s="5"/>
      <c r="Y511871" s="5"/>
    </row>
    <row r="511873" spans="24:25" x14ac:dyDescent="0.3">
      <c r="X511873" s="5"/>
      <c r="Y511873" s="5"/>
    </row>
    <row r="511875" spans="24:25" x14ac:dyDescent="0.3">
      <c r="X511875" s="5"/>
      <c r="Y511875" s="5"/>
    </row>
    <row r="511877" spans="24:25" x14ac:dyDescent="0.3">
      <c r="X511877" s="5"/>
      <c r="Y511877" s="5"/>
    </row>
    <row r="511879" spans="24:25" x14ac:dyDescent="0.3">
      <c r="X511879" s="5"/>
      <c r="Y511879" s="5"/>
    </row>
    <row r="511881" spans="24:25" x14ac:dyDescent="0.3">
      <c r="X511881" s="5"/>
      <c r="Y511881" s="5"/>
    </row>
    <row r="511883" spans="24:25" x14ac:dyDescent="0.3">
      <c r="X511883" s="5"/>
      <c r="Y511883" s="5"/>
    </row>
    <row r="511885" spans="24:25" x14ac:dyDescent="0.3">
      <c r="X511885" s="5"/>
      <c r="Y511885" s="5"/>
    </row>
    <row r="511887" spans="24:25" x14ac:dyDescent="0.3">
      <c r="X511887" s="5"/>
      <c r="Y511887" s="5"/>
    </row>
    <row r="511889" spans="24:25" x14ac:dyDescent="0.3">
      <c r="X511889" s="5"/>
      <c r="Y511889" s="5"/>
    </row>
    <row r="511891" spans="24:25" x14ac:dyDescent="0.3">
      <c r="X511891" s="5"/>
      <c r="Y511891" s="5"/>
    </row>
    <row r="511893" spans="24:25" x14ac:dyDescent="0.3">
      <c r="X511893" s="5"/>
      <c r="Y511893" s="5"/>
    </row>
    <row r="511895" spans="24:25" x14ac:dyDescent="0.3">
      <c r="X511895" s="5"/>
      <c r="Y511895" s="5"/>
    </row>
    <row r="511897" spans="24:25" x14ac:dyDescent="0.3">
      <c r="X511897" s="5"/>
      <c r="Y511897" s="5"/>
    </row>
    <row r="511899" spans="24:25" x14ac:dyDescent="0.3">
      <c r="X511899" s="5"/>
      <c r="Y511899" s="5"/>
    </row>
    <row r="511901" spans="24:25" x14ac:dyDescent="0.3">
      <c r="X511901" s="5"/>
      <c r="Y511901" s="5"/>
    </row>
    <row r="511903" spans="24:25" x14ac:dyDescent="0.3">
      <c r="X511903" s="5"/>
      <c r="Y511903" s="5"/>
    </row>
    <row r="511905" spans="24:25" x14ac:dyDescent="0.3">
      <c r="X511905" s="5"/>
      <c r="Y511905" s="5"/>
    </row>
    <row r="511907" spans="24:25" x14ac:dyDescent="0.3">
      <c r="X511907" s="5"/>
      <c r="Y511907" s="5"/>
    </row>
    <row r="511909" spans="24:25" x14ac:dyDescent="0.3">
      <c r="X511909" s="5"/>
      <c r="Y511909" s="5"/>
    </row>
    <row r="511911" spans="24:25" x14ac:dyDescent="0.3">
      <c r="X511911" s="5"/>
      <c r="Y511911" s="5"/>
    </row>
    <row r="511913" spans="24:25" x14ac:dyDescent="0.3">
      <c r="X511913" s="5"/>
      <c r="Y511913" s="5"/>
    </row>
    <row r="511915" spans="24:25" x14ac:dyDescent="0.3">
      <c r="X511915" s="5"/>
      <c r="Y511915" s="5"/>
    </row>
    <row r="511917" spans="24:25" x14ac:dyDescent="0.3">
      <c r="X511917" s="5"/>
      <c r="Y511917" s="5"/>
    </row>
    <row r="511919" spans="24:25" x14ac:dyDescent="0.3">
      <c r="X511919" s="5"/>
      <c r="Y511919" s="5"/>
    </row>
    <row r="511921" spans="24:25" x14ac:dyDescent="0.3">
      <c r="X511921" s="5"/>
      <c r="Y511921" s="5"/>
    </row>
    <row r="511923" spans="24:25" x14ac:dyDescent="0.3">
      <c r="X511923" s="5"/>
      <c r="Y511923" s="5"/>
    </row>
    <row r="511925" spans="24:25" x14ac:dyDescent="0.3">
      <c r="X511925" s="5"/>
      <c r="Y511925" s="5"/>
    </row>
    <row r="511927" spans="24:25" x14ac:dyDescent="0.3">
      <c r="X511927" s="5"/>
      <c r="Y511927" s="5"/>
    </row>
    <row r="511929" spans="24:25" x14ac:dyDescent="0.3">
      <c r="X511929" s="5"/>
      <c r="Y511929" s="5"/>
    </row>
    <row r="511931" spans="24:25" x14ac:dyDescent="0.3">
      <c r="X511931" s="5"/>
      <c r="Y511931" s="5"/>
    </row>
    <row r="511933" spans="24:25" x14ac:dyDescent="0.3">
      <c r="X511933" s="5"/>
      <c r="Y511933" s="5"/>
    </row>
    <row r="511935" spans="24:25" x14ac:dyDescent="0.3">
      <c r="X511935" s="5"/>
      <c r="Y511935" s="5"/>
    </row>
    <row r="511937" spans="24:25" x14ac:dyDescent="0.3">
      <c r="X511937" s="5"/>
      <c r="Y511937" s="5"/>
    </row>
    <row r="511939" spans="24:25" x14ac:dyDescent="0.3">
      <c r="X511939" s="5"/>
      <c r="Y511939" s="5"/>
    </row>
    <row r="511941" spans="24:25" x14ac:dyDescent="0.3">
      <c r="X511941" s="5"/>
      <c r="Y511941" s="5"/>
    </row>
    <row r="511943" spans="24:25" x14ac:dyDescent="0.3">
      <c r="X511943" s="5"/>
      <c r="Y511943" s="5"/>
    </row>
    <row r="511945" spans="24:25" x14ac:dyDescent="0.3">
      <c r="X511945" s="5"/>
      <c r="Y511945" s="5"/>
    </row>
    <row r="511947" spans="24:25" x14ac:dyDescent="0.3">
      <c r="X511947" s="5"/>
      <c r="Y511947" s="5"/>
    </row>
    <row r="511949" spans="24:25" x14ac:dyDescent="0.3">
      <c r="X511949" s="5"/>
      <c r="Y511949" s="5"/>
    </row>
    <row r="511951" spans="24:25" x14ac:dyDescent="0.3">
      <c r="X511951" s="5"/>
      <c r="Y511951" s="5"/>
    </row>
    <row r="511953" spans="24:25" x14ac:dyDescent="0.3">
      <c r="X511953" s="5"/>
      <c r="Y511953" s="5"/>
    </row>
    <row r="511955" spans="24:25" x14ac:dyDescent="0.3">
      <c r="X511955" s="5"/>
      <c r="Y511955" s="5"/>
    </row>
    <row r="511957" spans="24:25" x14ac:dyDescent="0.3">
      <c r="X511957" s="5"/>
      <c r="Y511957" s="5"/>
    </row>
    <row r="511959" spans="24:25" x14ac:dyDescent="0.3">
      <c r="X511959" s="5"/>
      <c r="Y511959" s="5"/>
    </row>
    <row r="511961" spans="24:25" x14ac:dyDescent="0.3">
      <c r="X511961" s="5"/>
      <c r="Y511961" s="5"/>
    </row>
    <row r="511963" spans="24:25" x14ac:dyDescent="0.3">
      <c r="X511963" s="5"/>
      <c r="Y511963" s="5"/>
    </row>
    <row r="511965" spans="24:25" x14ac:dyDescent="0.3">
      <c r="X511965" s="5"/>
      <c r="Y511965" s="5"/>
    </row>
    <row r="511967" spans="24:25" x14ac:dyDescent="0.3">
      <c r="X511967" s="5"/>
      <c r="Y511967" s="5"/>
    </row>
    <row r="511969" spans="24:25" x14ac:dyDescent="0.3">
      <c r="X511969" s="5"/>
      <c r="Y511969" s="5"/>
    </row>
    <row r="511971" spans="24:25" x14ac:dyDescent="0.3">
      <c r="X511971" s="5"/>
      <c r="Y511971" s="5"/>
    </row>
    <row r="511973" spans="24:25" x14ac:dyDescent="0.3">
      <c r="X511973" s="5"/>
      <c r="Y511973" s="5"/>
    </row>
    <row r="511975" spans="24:25" x14ac:dyDescent="0.3">
      <c r="X511975" s="5"/>
      <c r="Y511975" s="5"/>
    </row>
    <row r="511977" spans="24:25" x14ac:dyDescent="0.3">
      <c r="X511977" s="5"/>
      <c r="Y511977" s="5"/>
    </row>
    <row r="511979" spans="24:25" x14ac:dyDescent="0.3">
      <c r="X511979" s="5"/>
      <c r="Y511979" s="5"/>
    </row>
    <row r="511981" spans="24:25" x14ac:dyDescent="0.3">
      <c r="X511981" s="5"/>
      <c r="Y511981" s="5"/>
    </row>
    <row r="511983" spans="24:25" x14ac:dyDescent="0.3">
      <c r="X511983" s="5"/>
      <c r="Y511983" s="5"/>
    </row>
    <row r="511985" spans="24:25" x14ac:dyDescent="0.3">
      <c r="X511985" s="5"/>
      <c r="Y511985" s="5"/>
    </row>
    <row r="511987" spans="24:25" x14ac:dyDescent="0.3">
      <c r="X511987" s="5"/>
      <c r="Y511987" s="5"/>
    </row>
    <row r="511989" spans="24:25" x14ac:dyDescent="0.3">
      <c r="X511989" s="5"/>
      <c r="Y511989" s="5"/>
    </row>
    <row r="511991" spans="24:25" x14ac:dyDescent="0.3">
      <c r="X511991" s="5"/>
      <c r="Y511991" s="5"/>
    </row>
    <row r="511993" spans="24:25" x14ac:dyDescent="0.3">
      <c r="X511993" s="5"/>
      <c r="Y511993" s="5"/>
    </row>
    <row r="511995" spans="24:25" x14ac:dyDescent="0.3">
      <c r="X511995" s="5"/>
      <c r="Y511995" s="5"/>
    </row>
    <row r="511997" spans="24:25" x14ac:dyDescent="0.3">
      <c r="X511997" s="5"/>
      <c r="Y511997" s="5"/>
    </row>
    <row r="511999" spans="24:25" x14ac:dyDescent="0.3">
      <c r="X511999" s="5"/>
      <c r="Y511999" s="5"/>
    </row>
    <row r="512001" spans="24:25" x14ac:dyDescent="0.3">
      <c r="X512001" s="5"/>
      <c r="Y512001" s="5"/>
    </row>
    <row r="512003" spans="24:25" x14ac:dyDescent="0.3">
      <c r="X512003" s="5"/>
      <c r="Y512003" s="5"/>
    </row>
    <row r="512005" spans="24:25" x14ac:dyDescent="0.3">
      <c r="X512005" s="5"/>
      <c r="Y512005" s="5"/>
    </row>
    <row r="512007" spans="24:25" x14ac:dyDescent="0.3">
      <c r="X512007" s="5"/>
      <c r="Y512007" s="5"/>
    </row>
    <row r="512009" spans="24:25" x14ac:dyDescent="0.3">
      <c r="X512009" s="5"/>
      <c r="Y512009" s="5"/>
    </row>
    <row r="512011" spans="24:25" x14ac:dyDescent="0.3">
      <c r="X512011" s="5"/>
      <c r="Y512011" s="5"/>
    </row>
    <row r="512013" spans="24:25" x14ac:dyDescent="0.3">
      <c r="X512013" s="5"/>
      <c r="Y512013" s="5"/>
    </row>
    <row r="512015" spans="24:25" x14ac:dyDescent="0.3">
      <c r="X512015" s="5"/>
      <c r="Y512015" s="5"/>
    </row>
    <row r="512017" spans="24:25" x14ac:dyDescent="0.3">
      <c r="X512017" s="5"/>
      <c r="Y512017" s="5"/>
    </row>
    <row r="512019" spans="24:25" x14ac:dyDescent="0.3">
      <c r="X512019" s="5"/>
      <c r="Y512019" s="5"/>
    </row>
    <row r="512021" spans="24:25" x14ac:dyDescent="0.3">
      <c r="X512021" s="5"/>
      <c r="Y512021" s="5"/>
    </row>
    <row r="512023" spans="24:25" x14ac:dyDescent="0.3">
      <c r="X512023" s="5"/>
      <c r="Y512023" s="5"/>
    </row>
    <row r="512025" spans="24:25" x14ac:dyDescent="0.3">
      <c r="X512025" s="5"/>
      <c r="Y512025" s="5"/>
    </row>
    <row r="512027" spans="24:25" x14ac:dyDescent="0.3">
      <c r="X512027" s="5"/>
      <c r="Y512027" s="5"/>
    </row>
    <row r="512029" spans="24:25" x14ac:dyDescent="0.3">
      <c r="X512029" s="5"/>
      <c r="Y512029" s="5"/>
    </row>
    <row r="512031" spans="24:25" x14ac:dyDescent="0.3">
      <c r="X512031" s="5"/>
      <c r="Y512031" s="5"/>
    </row>
    <row r="512033" spans="24:25" x14ac:dyDescent="0.3">
      <c r="X512033" s="5"/>
      <c r="Y512033" s="5"/>
    </row>
    <row r="512035" spans="24:25" x14ac:dyDescent="0.3">
      <c r="X512035" s="5"/>
      <c r="Y512035" s="5"/>
    </row>
    <row r="512037" spans="24:25" x14ac:dyDescent="0.3">
      <c r="X512037" s="5"/>
      <c r="Y512037" s="5"/>
    </row>
    <row r="512039" spans="24:25" x14ac:dyDescent="0.3">
      <c r="X512039" s="5"/>
      <c r="Y512039" s="5"/>
    </row>
    <row r="512041" spans="24:25" x14ac:dyDescent="0.3">
      <c r="X512041" s="5"/>
      <c r="Y512041" s="5"/>
    </row>
    <row r="512043" spans="24:25" x14ac:dyDescent="0.3">
      <c r="X512043" s="5"/>
      <c r="Y512043" s="5"/>
    </row>
    <row r="512045" spans="24:25" x14ac:dyDescent="0.3">
      <c r="X512045" s="5"/>
      <c r="Y512045" s="5"/>
    </row>
    <row r="512047" spans="24:25" x14ac:dyDescent="0.3">
      <c r="X512047" s="5"/>
      <c r="Y512047" s="5"/>
    </row>
    <row r="512049" spans="24:25" x14ac:dyDescent="0.3">
      <c r="X512049" s="5"/>
      <c r="Y512049" s="5"/>
    </row>
    <row r="512051" spans="24:25" x14ac:dyDescent="0.3">
      <c r="X512051" s="5"/>
      <c r="Y512051" s="5"/>
    </row>
    <row r="512053" spans="24:25" x14ac:dyDescent="0.3">
      <c r="X512053" s="5"/>
      <c r="Y512053" s="5"/>
    </row>
    <row r="512055" spans="24:25" x14ac:dyDescent="0.3">
      <c r="X512055" s="5"/>
      <c r="Y512055" s="5"/>
    </row>
    <row r="512057" spans="24:25" x14ac:dyDescent="0.3">
      <c r="X512057" s="5"/>
      <c r="Y512057" s="5"/>
    </row>
    <row r="512059" spans="24:25" x14ac:dyDescent="0.3">
      <c r="X512059" s="5"/>
      <c r="Y512059" s="5"/>
    </row>
    <row r="512061" spans="24:25" x14ac:dyDescent="0.3">
      <c r="X512061" s="5"/>
      <c r="Y512061" s="5"/>
    </row>
    <row r="512063" spans="24:25" x14ac:dyDescent="0.3">
      <c r="X512063" s="5"/>
      <c r="Y512063" s="5"/>
    </row>
    <row r="512065" spans="24:25" x14ac:dyDescent="0.3">
      <c r="X512065" s="5"/>
      <c r="Y512065" s="5"/>
    </row>
    <row r="512067" spans="24:25" x14ac:dyDescent="0.3">
      <c r="X512067" s="5"/>
      <c r="Y512067" s="5"/>
    </row>
    <row r="512069" spans="24:25" x14ac:dyDescent="0.3">
      <c r="X512069" s="5"/>
      <c r="Y512069" s="5"/>
    </row>
    <row r="512071" spans="24:25" x14ac:dyDescent="0.3">
      <c r="X512071" s="5"/>
      <c r="Y512071" s="5"/>
    </row>
    <row r="512073" spans="24:25" x14ac:dyDescent="0.3">
      <c r="X512073" s="5"/>
      <c r="Y512073" s="5"/>
    </row>
    <row r="512075" spans="24:25" x14ac:dyDescent="0.3">
      <c r="X512075" s="5"/>
      <c r="Y512075" s="5"/>
    </row>
    <row r="512077" spans="24:25" x14ac:dyDescent="0.3">
      <c r="X512077" s="5"/>
      <c r="Y512077" s="5"/>
    </row>
    <row r="512079" spans="24:25" x14ac:dyDescent="0.3">
      <c r="X512079" s="5"/>
      <c r="Y512079" s="5"/>
    </row>
    <row r="512081" spans="24:25" x14ac:dyDescent="0.3">
      <c r="X512081" s="5"/>
      <c r="Y512081" s="5"/>
    </row>
    <row r="512083" spans="24:25" x14ac:dyDescent="0.3">
      <c r="X512083" s="5"/>
      <c r="Y512083" s="5"/>
    </row>
    <row r="512085" spans="24:25" x14ac:dyDescent="0.3">
      <c r="X512085" s="5"/>
      <c r="Y512085" s="5"/>
    </row>
    <row r="512087" spans="24:25" x14ac:dyDescent="0.3">
      <c r="X512087" s="5"/>
      <c r="Y512087" s="5"/>
    </row>
    <row r="512089" spans="24:25" x14ac:dyDescent="0.3">
      <c r="X512089" s="5"/>
      <c r="Y512089" s="5"/>
    </row>
    <row r="512091" spans="24:25" x14ac:dyDescent="0.3">
      <c r="X512091" s="5"/>
      <c r="Y512091" s="5"/>
    </row>
    <row r="512093" spans="24:25" x14ac:dyDescent="0.3">
      <c r="X512093" s="5"/>
      <c r="Y512093" s="5"/>
    </row>
    <row r="512095" spans="24:25" x14ac:dyDescent="0.3">
      <c r="X512095" s="5"/>
      <c r="Y512095" s="5"/>
    </row>
    <row r="512097" spans="24:25" x14ac:dyDescent="0.3">
      <c r="X512097" s="5"/>
      <c r="Y512097" s="5"/>
    </row>
    <row r="512099" spans="24:25" x14ac:dyDescent="0.3">
      <c r="X512099" s="5"/>
      <c r="Y512099" s="5"/>
    </row>
    <row r="512101" spans="24:25" x14ac:dyDescent="0.3">
      <c r="X512101" s="5"/>
      <c r="Y512101" s="5"/>
    </row>
    <row r="512103" spans="24:25" x14ac:dyDescent="0.3">
      <c r="X512103" s="5"/>
      <c r="Y512103" s="5"/>
    </row>
    <row r="512105" spans="24:25" x14ac:dyDescent="0.3">
      <c r="X512105" s="5"/>
      <c r="Y512105" s="5"/>
    </row>
    <row r="512107" spans="24:25" x14ac:dyDescent="0.3">
      <c r="X512107" s="5"/>
      <c r="Y512107" s="5"/>
    </row>
    <row r="512109" spans="24:25" x14ac:dyDescent="0.3">
      <c r="X512109" s="5"/>
      <c r="Y512109" s="5"/>
    </row>
    <row r="512111" spans="24:25" x14ac:dyDescent="0.3">
      <c r="X512111" s="5"/>
      <c r="Y512111" s="5"/>
    </row>
    <row r="512113" spans="24:25" x14ac:dyDescent="0.3">
      <c r="X512113" s="5"/>
      <c r="Y512113" s="5"/>
    </row>
    <row r="512115" spans="24:25" x14ac:dyDescent="0.3">
      <c r="X512115" s="5"/>
      <c r="Y512115" s="5"/>
    </row>
    <row r="512117" spans="24:25" x14ac:dyDescent="0.3">
      <c r="X512117" s="5"/>
      <c r="Y512117" s="5"/>
    </row>
    <row r="512119" spans="24:25" x14ac:dyDescent="0.3">
      <c r="X512119" s="5"/>
      <c r="Y512119" s="5"/>
    </row>
    <row r="512121" spans="24:25" x14ac:dyDescent="0.3">
      <c r="X512121" s="5"/>
      <c r="Y512121" s="5"/>
    </row>
    <row r="512123" spans="24:25" x14ac:dyDescent="0.3">
      <c r="X512123" s="5"/>
      <c r="Y512123" s="5"/>
    </row>
    <row r="512125" spans="24:25" x14ac:dyDescent="0.3">
      <c r="X512125" s="5"/>
      <c r="Y512125" s="5"/>
    </row>
    <row r="512127" spans="24:25" x14ac:dyDescent="0.3">
      <c r="X512127" s="5"/>
      <c r="Y512127" s="5"/>
    </row>
    <row r="512129" spans="24:25" x14ac:dyDescent="0.3">
      <c r="X512129" s="5"/>
      <c r="Y512129" s="5"/>
    </row>
    <row r="512131" spans="24:25" x14ac:dyDescent="0.3">
      <c r="X512131" s="5"/>
      <c r="Y512131" s="5"/>
    </row>
    <row r="512133" spans="24:25" x14ac:dyDescent="0.3">
      <c r="X512133" s="5"/>
      <c r="Y512133" s="5"/>
    </row>
    <row r="512135" spans="24:25" x14ac:dyDescent="0.3">
      <c r="X512135" s="5"/>
      <c r="Y512135" s="5"/>
    </row>
    <row r="512137" spans="24:25" x14ac:dyDescent="0.3">
      <c r="X512137" s="5"/>
      <c r="Y512137" s="5"/>
    </row>
    <row r="512139" spans="24:25" x14ac:dyDescent="0.3">
      <c r="X512139" s="5"/>
      <c r="Y512139" s="5"/>
    </row>
    <row r="512141" spans="24:25" x14ac:dyDescent="0.3">
      <c r="X512141" s="5"/>
      <c r="Y512141" s="5"/>
    </row>
    <row r="512143" spans="24:25" x14ac:dyDescent="0.3">
      <c r="X512143" s="5"/>
      <c r="Y512143" s="5"/>
    </row>
    <row r="512145" spans="24:25" x14ac:dyDescent="0.3">
      <c r="X512145" s="5"/>
      <c r="Y512145" s="5"/>
    </row>
    <row r="512147" spans="24:25" x14ac:dyDescent="0.3">
      <c r="X512147" s="5"/>
      <c r="Y512147" s="5"/>
    </row>
    <row r="512149" spans="24:25" x14ac:dyDescent="0.3">
      <c r="X512149" s="5"/>
      <c r="Y512149" s="5"/>
    </row>
    <row r="512151" spans="24:25" x14ac:dyDescent="0.3">
      <c r="X512151" s="5"/>
      <c r="Y512151" s="5"/>
    </row>
    <row r="512153" spans="24:25" x14ac:dyDescent="0.3">
      <c r="X512153" s="5"/>
      <c r="Y512153" s="5"/>
    </row>
    <row r="512155" spans="24:25" x14ac:dyDescent="0.3">
      <c r="X512155" s="5"/>
      <c r="Y512155" s="5"/>
    </row>
    <row r="512157" spans="24:25" x14ac:dyDescent="0.3">
      <c r="X512157" s="5"/>
      <c r="Y512157" s="5"/>
    </row>
    <row r="512159" spans="24:25" x14ac:dyDescent="0.3">
      <c r="X512159" s="5"/>
      <c r="Y512159" s="5"/>
    </row>
    <row r="512161" spans="24:25" x14ac:dyDescent="0.3">
      <c r="X512161" s="5"/>
      <c r="Y512161" s="5"/>
    </row>
    <row r="512163" spans="24:25" x14ac:dyDescent="0.3">
      <c r="X512163" s="5"/>
      <c r="Y512163" s="5"/>
    </row>
    <row r="512165" spans="24:25" x14ac:dyDescent="0.3">
      <c r="X512165" s="5"/>
      <c r="Y512165" s="5"/>
    </row>
    <row r="512167" spans="24:25" x14ac:dyDescent="0.3">
      <c r="X512167" s="5"/>
      <c r="Y512167" s="5"/>
    </row>
    <row r="512169" spans="24:25" x14ac:dyDescent="0.3">
      <c r="X512169" s="5"/>
      <c r="Y512169" s="5"/>
    </row>
    <row r="512171" spans="24:25" x14ac:dyDescent="0.3">
      <c r="X512171" s="5"/>
      <c r="Y512171" s="5"/>
    </row>
    <row r="512173" spans="24:25" x14ac:dyDescent="0.3">
      <c r="X512173" s="5"/>
      <c r="Y512173" s="5"/>
    </row>
    <row r="512175" spans="24:25" x14ac:dyDescent="0.3">
      <c r="X512175" s="5"/>
      <c r="Y512175" s="5"/>
    </row>
    <row r="512177" spans="24:25" x14ac:dyDescent="0.3">
      <c r="X512177" s="5"/>
      <c r="Y512177" s="5"/>
    </row>
    <row r="512179" spans="24:25" x14ac:dyDescent="0.3">
      <c r="X512179" s="5"/>
      <c r="Y512179" s="5"/>
    </row>
    <row r="512181" spans="24:25" x14ac:dyDescent="0.3">
      <c r="X512181" s="5"/>
      <c r="Y512181" s="5"/>
    </row>
    <row r="512183" spans="24:25" x14ac:dyDescent="0.3">
      <c r="X512183" s="5"/>
      <c r="Y512183" s="5"/>
    </row>
    <row r="512185" spans="24:25" x14ac:dyDescent="0.3">
      <c r="X512185" s="5"/>
      <c r="Y512185" s="5"/>
    </row>
    <row r="512187" spans="24:25" x14ac:dyDescent="0.3">
      <c r="X512187" s="5"/>
      <c r="Y512187" s="5"/>
    </row>
    <row r="512189" spans="24:25" x14ac:dyDescent="0.3">
      <c r="X512189" s="5"/>
      <c r="Y512189" s="5"/>
    </row>
    <row r="512191" spans="24:25" x14ac:dyDescent="0.3">
      <c r="X512191" s="5"/>
      <c r="Y512191" s="5"/>
    </row>
    <row r="512193" spans="24:25" x14ac:dyDescent="0.3">
      <c r="X512193" s="5"/>
      <c r="Y512193" s="5"/>
    </row>
    <row r="512195" spans="24:25" x14ac:dyDescent="0.3">
      <c r="X512195" s="5"/>
      <c r="Y512195" s="5"/>
    </row>
    <row r="512197" spans="24:25" x14ac:dyDescent="0.3">
      <c r="X512197" s="5"/>
      <c r="Y512197" s="5"/>
    </row>
    <row r="512199" spans="24:25" x14ac:dyDescent="0.3">
      <c r="X512199" s="5"/>
      <c r="Y512199" s="5"/>
    </row>
    <row r="512201" spans="24:25" x14ac:dyDescent="0.3">
      <c r="X512201" s="5"/>
      <c r="Y512201" s="5"/>
    </row>
    <row r="512203" spans="24:25" x14ac:dyDescent="0.3">
      <c r="X512203" s="5"/>
      <c r="Y512203" s="5"/>
    </row>
    <row r="512205" spans="24:25" x14ac:dyDescent="0.3">
      <c r="X512205" s="5"/>
      <c r="Y512205" s="5"/>
    </row>
    <row r="512207" spans="24:25" x14ac:dyDescent="0.3">
      <c r="X512207" s="5"/>
      <c r="Y512207" s="5"/>
    </row>
    <row r="512209" spans="24:25" x14ac:dyDescent="0.3">
      <c r="X512209" s="5"/>
      <c r="Y512209" s="5"/>
    </row>
    <row r="512211" spans="24:25" x14ac:dyDescent="0.3">
      <c r="X512211" s="5"/>
      <c r="Y512211" s="5"/>
    </row>
    <row r="512213" spans="24:25" x14ac:dyDescent="0.3">
      <c r="X512213" s="5"/>
      <c r="Y512213" s="5"/>
    </row>
    <row r="512215" spans="24:25" x14ac:dyDescent="0.3">
      <c r="X512215" s="5"/>
      <c r="Y512215" s="5"/>
    </row>
    <row r="512217" spans="24:25" x14ac:dyDescent="0.3">
      <c r="X512217" s="5"/>
      <c r="Y512217" s="5"/>
    </row>
    <row r="512219" spans="24:25" x14ac:dyDescent="0.3">
      <c r="X512219" s="5"/>
      <c r="Y512219" s="5"/>
    </row>
    <row r="512221" spans="24:25" x14ac:dyDescent="0.3">
      <c r="X512221" s="5"/>
      <c r="Y512221" s="5"/>
    </row>
    <row r="512223" spans="24:25" x14ac:dyDescent="0.3">
      <c r="X512223" s="5"/>
      <c r="Y512223" s="5"/>
    </row>
    <row r="512225" spans="24:25" x14ac:dyDescent="0.3">
      <c r="X512225" s="5"/>
      <c r="Y512225" s="5"/>
    </row>
    <row r="512227" spans="24:25" x14ac:dyDescent="0.3">
      <c r="X512227" s="5"/>
      <c r="Y512227" s="5"/>
    </row>
    <row r="512229" spans="24:25" x14ac:dyDescent="0.3">
      <c r="X512229" s="5"/>
      <c r="Y512229" s="5"/>
    </row>
    <row r="512231" spans="24:25" x14ac:dyDescent="0.3">
      <c r="X512231" s="5"/>
      <c r="Y512231" s="5"/>
    </row>
    <row r="512233" spans="24:25" x14ac:dyDescent="0.3">
      <c r="X512233" s="5"/>
      <c r="Y512233" s="5"/>
    </row>
    <row r="512235" spans="24:25" x14ac:dyDescent="0.3">
      <c r="X512235" s="5"/>
      <c r="Y512235" s="5"/>
    </row>
    <row r="512237" spans="24:25" x14ac:dyDescent="0.3">
      <c r="X512237" s="5"/>
      <c r="Y512237" s="5"/>
    </row>
    <row r="512239" spans="24:25" x14ac:dyDescent="0.3">
      <c r="X512239" s="5"/>
      <c r="Y512239" s="5"/>
    </row>
    <row r="512241" spans="24:25" x14ac:dyDescent="0.3">
      <c r="X512241" s="5"/>
      <c r="Y512241" s="5"/>
    </row>
    <row r="512243" spans="24:25" x14ac:dyDescent="0.3">
      <c r="X512243" s="5"/>
      <c r="Y512243" s="5"/>
    </row>
    <row r="512245" spans="24:25" x14ac:dyDescent="0.3">
      <c r="X512245" s="5"/>
      <c r="Y512245" s="5"/>
    </row>
    <row r="512247" spans="24:25" x14ac:dyDescent="0.3">
      <c r="X512247" s="5"/>
      <c r="Y512247" s="5"/>
    </row>
    <row r="512249" spans="24:25" x14ac:dyDescent="0.3">
      <c r="X512249" s="5"/>
      <c r="Y512249" s="5"/>
    </row>
    <row r="512251" spans="24:25" x14ac:dyDescent="0.3">
      <c r="X512251" s="5"/>
      <c r="Y512251" s="5"/>
    </row>
    <row r="512253" spans="24:25" x14ac:dyDescent="0.3">
      <c r="X512253" s="5"/>
      <c r="Y512253" s="5"/>
    </row>
    <row r="512255" spans="24:25" x14ac:dyDescent="0.3">
      <c r="X512255" s="5"/>
      <c r="Y512255" s="5"/>
    </row>
    <row r="512257" spans="24:25" x14ac:dyDescent="0.3">
      <c r="X512257" s="5"/>
      <c r="Y512257" s="5"/>
    </row>
    <row r="512259" spans="24:25" x14ac:dyDescent="0.3">
      <c r="X512259" s="5"/>
      <c r="Y512259" s="5"/>
    </row>
    <row r="512261" spans="24:25" x14ac:dyDescent="0.3">
      <c r="X512261" s="5"/>
      <c r="Y512261" s="5"/>
    </row>
    <row r="512263" spans="24:25" x14ac:dyDescent="0.3">
      <c r="X512263" s="5"/>
      <c r="Y512263" s="5"/>
    </row>
    <row r="512265" spans="24:25" x14ac:dyDescent="0.3">
      <c r="X512265" s="5"/>
      <c r="Y512265" s="5"/>
    </row>
    <row r="512267" spans="24:25" x14ac:dyDescent="0.3">
      <c r="X512267" s="5"/>
      <c r="Y512267" s="5"/>
    </row>
    <row r="512269" spans="24:25" x14ac:dyDescent="0.3">
      <c r="X512269" s="5"/>
      <c r="Y512269" s="5"/>
    </row>
    <row r="512271" spans="24:25" x14ac:dyDescent="0.3">
      <c r="X512271" s="5"/>
      <c r="Y512271" s="5"/>
    </row>
    <row r="512273" spans="24:25" x14ac:dyDescent="0.3">
      <c r="X512273" s="5"/>
      <c r="Y512273" s="5"/>
    </row>
    <row r="512275" spans="24:25" x14ac:dyDescent="0.3">
      <c r="X512275" s="5"/>
      <c r="Y512275" s="5"/>
    </row>
    <row r="512277" spans="24:25" x14ac:dyDescent="0.3">
      <c r="X512277" s="5"/>
      <c r="Y512277" s="5"/>
    </row>
    <row r="512279" spans="24:25" x14ac:dyDescent="0.3">
      <c r="X512279" s="5"/>
      <c r="Y512279" s="5"/>
    </row>
    <row r="512281" spans="24:25" x14ac:dyDescent="0.3">
      <c r="X512281" s="5"/>
      <c r="Y512281" s="5"/>
    </row>
    <row r="512283" spans="24:25" x14ac:dyDescent="0.3">
      <c r="X512283" s="5"/>
      <c r="Y512283" s="5"/>
    </row>
    <row r="512285" spans="24:25" x14ac:dyDescent="0.3">
      <c r="X512285" s="5"/>
      <c r="Y512285" s="5"/>
    </row>
    <row r="512287" spans="24:25" x14ac:dyDescent="0.3">
      <c r="X512287" s="5"/>
      <c r="Y512287" s="5"/>
    </row>
    <row r="512289" spans="24:25" x14ac:dyDescent="0.3">
      <c r="X512289" s="5"/>
      <c r="Y512289" s="5"/>
    </row>
    <row r="512291" spans="24:25" x14ac:dyDescent="0.3">
      <c r="X512291" s="5"/>
      <c r="Y512291" s="5"/>
    </row>
    <row r="512293" spans="24:25" x14ac:dyDescent="0.3">
      <c r="X512293" s="5"/>
      <c r="Y512293" s="5"/>
    </row>
    <row r="512295" spans="24:25" x14ac:dyDescent="0.3">
      <c r="X512295" s="5"/>
      <c r="Y512295" s="5"/>
    </row>
    <row r="512297" spans="24:25" x14ac:dyDescent="0.3">
      <c r="X512297" s="5"/>
      <c r="Y512297" s="5"/>
    </row>
    <row r="512299" spans="24:25" x14ac:dyDescent="0.3">
      <c r="X512299" s="5"/>
      <c r="Y512299" s="5"/>
    </row>
    <row r="512301" spans="24:25" x14ac:dyDescent="0.3">
      <c r="X512301" s="5"/>
      <c r="Y512301" s="5"/>
    </row>
    <row r="512303" spans="24:25" x14ac:dyDescent="0.3">
      <c r="X512303" s="5"/>
      <c r="Y512303" s="5"/>
    </row>
    <row r="512305" spans="24:25" x14ac:dyDescent="0.3">
      <c r="X512305" s="5"/>
      <c r="Y512305" s="5"/>
    </row>
    <row r="512307" spans="24:25" x14ac:dyDescent="0.3">
      <c r="X512307" s="5"/>
      <c r="Y512307" s="5"/>
    </row>
    <row r="512309" spans="24:25" x14ac:dyDescent="0.3">
      <c r="X512309" s="5"/>
      <c r="Y512309" s="5"/>
    </row>
    <row r="512311" spans="24:25" x14ac:dyDescent="0.3">
      <c r="X512311" s="5"/>
      <c r="Y512311" s="5"/>
    </row>
    <row r="512313" spans="24:25" x14ac:dyDescent="0.3">
      <c r="X512313" s="5"/>
      <c r="Y512313" s="5"/>
    </row>
    <row r="512315" spans="24:25" x14ac:dyDescent="0.3">
      <c r="X512315" s="5"/>
      <c r="Y512315" s="5"/>
    </row>
    <row r="512317" spans="24:25" x14ac:dyDescent="0.3">
      <c r="X512317" s="5"/>
      <c r="Y512317" s="5"/>
    </row>
    <row r="512319" spans="24:25" x14ac:dyDescent="0.3">
      <c r="X512319" s="5"/>
      <c r="Y512319" s="5"/>
    </row>
    <row r="512321" spans="24:25" x14ac:dyDescent="0.3">
      <c r="X512321" s="5"/>
      <c r="Y512321" s="5"/>
    </row>
    <row r="512323" spans="24:25" x14ac:dyDescent="0.3">
      <c r="X512323" s="5"/>
      <c r="Y512323" s="5"/>
    </row>
    <row r="512325" spans="24:25" x14ac:dyDescent="0.3">
      <c r="X512325" s="5"/>
      <c r="Y512325" s="5"/>
    </row>
    <row r="512327" spans="24:25" x14ac:dyDescent="0.3">
      <c r="X512327" s="5"/>
      <c r="Y512327" s="5"/>
    </row>
    <row r="512329" spans="24:25" x14ac:dyDescent="0.3">
      <c r="X512329" s="5"/>
      <c r="Y512329" s="5"/>
    </row>
    <row r="512331" spans="24:25" x14ac:dyDescent="0.3">
      <c r="X512331" s="5"/>
      <c r="Y512331" s="5"/>
    </row>
    <row r="512333" spans="24:25" x14ac:dyDescent="0.3">
      <c r="X512333" s="5"/>
      <c r="Y512333" s="5"/>
    </row>
    <row r="512335" spans="24:25" x14ac:dyDescent="0.3">
      <c r="X512335" s="5"/>
      <c r="Y512335" s="5"/>
    </row>
    <row r="512337" spans="24:25" x14ac:dyDescent="0.3">
      <c r="X512337" s="5"/>
      <c r="Y512337" s="5"/>
    </row>
    <row r="512339" spans="24:25" x14ac:dyDescent="0.3">
      <c r="X512339" s="5"/>
      <c r="Y512339" s="5"/>
    </row>
    <row r="512341" spans="24:25" x14ac:dyDescent="0.3">
      <c r="X512341" s="5"/>
      <c r="Y512341" s="5"/>
    </row>
    <row r="512343" spans="24:25" x14ac:dyDescent="0.3">
      <c r="X512343" s="5"/>
      <c r="Y512343" s="5"/>
    </row>
    <row r="512345" spans="24:25" x14ac:dyDescent="0.3">
      <c r="X512345" s="5"/>
      <c r="Y512345" s="5"/>
    </row>
    <row r="512347" spans="24:25" x14ac:dyDescent="0.3">
      <c r="X512347" s="5"/>
      <c r="Y512347" s="5"/>
    </row>
    <row r="512349" spans="24:25" x14ac:dyDescent="0.3">
      <c r="X512349" s="5"/>
      <c r="Y512349" s="5"/>
    </row>
    <row r="512351" spans="24:25" x14ac:dyDescent="0.3">
      <c r="X512351" s="5"/>
      <c r="Y512351" s="5"/>
    </row>
    <row r="512353" spans="24:25" x14ac:dyDescent="0.3">
      <c r="X512353" s="5"/>
      <c r="Y512353" s="5"/>
    </row>
    <row r="512355" spans="24:25" x14ac:dyDescent="0.3">
      <c r="X512355" s="5"/>
      <c r="Y512355" s="5"/>
    </row>
    <row r="512357" spans="24:25" x14ac:dyDescent="0.3">
      <c r="X512357" s="5"/>
      <c r="Y512357" s="5"/>
    </row>
    <row r="512359" spans="24:25" x14ac:dyDescent="0.3">
      <c r="X512359" s="5"/>
      <c r="Y512359" s="5"/>
    </row>
    <row r="512361" spans="24:25" x14ac:dyDescent="0.3">
      <c r="X512361" s="5"/>
      <c r="Y512361" s="5"/>
    </row>
    <row r="512363" spans="24:25" x14ac:dyDescent="0.3">
      <c r="X512363" s="5"/>
      <c r="Y512363" s="5"/>
    </row>
    <row r="512365" spans="24:25" x14ac:dyDescent="0.3">
      <c r="X512365" s="5"/>
      <c r="Y512365" s="5"/>
    </row>
    <row r="512367" spans="24:25" x14ac:dyDescent="0.3">
      <c r="X512367" s="5"/>
      <c r="Y512367" s="5"/>
    </row>
    <row r="512369" spans="24:25" x14ac:dyDescent="0.3">
      <c r="X512369" s="5"/>
      <c r="Y512369" s="5"/>
    </row>
    <row r="512371" spans="24:25" x14ac:dyDescent="0.3">
      <c r="X512371" s="5"/>
      <c r="Y512371" s="5"/>
    </row>
    <row r="512373" spans="24:25" x14ac:dyDescent="0.3">
      <c r="X512373" s="5"/>
      <c r="Y512373" s="5"/>
    </row>
    <row r="512375" spans="24:25" x14ac:dyDescent="0.3">
      <c r="X512375" s="5"/>
      <c r="Y512375" s="5"/>
    </row>
    <row r="512377" spans="24:25" x14ac:dyDescent="0.3">
      <c r="X512377" s="5"/>
      <c r="Y512377" s="5"/>
    </row>
    <row r="512379" spans="24:25" x14ac:dyDescent="0.3">
      <c r="X512379" s="5"/>
      <c r="Y512379" s="5"/>
    </row>
    <row r="512381" spans="24:25" x14ac:dyDescent="0.3">
      <c r="X512381" s="5"/>
      <c r="Y512381" s="5"/>
    </row>
    <row r="512383" spans="24:25" x14ac:dyDescent="0.3">
      <c r="X512383" s="5"/>
      <c r="Y512383" s="5"/>
    </row>
    <row r="512385" spans="24:25" x14ac:dyDescent="0.3">
      <c r="X512385" s="5"/>
      <c r="Y512385" s="5"/>
    </row>
    <row r="512387" spans="24:25" x14ac:dyDescent="0.3">
      <c r="X512387" s="5"/>
      <c r="Y512387" s="5"/>
    </row>
    <row r="512389" spans="24:25" x14ac:dyDescent="0.3">
      <c r="X512389" s="5"/>
      <c r="Y512389" s="5"/>
    </row>
    <row r="512391" spans="24:25" x14ac:dyDescent="0.3">
      <c r="X512391" s="5"/>
      <c r="Y512391" s="5"/>
    </row>
    <row r="512393" spans="24:25" x14ac:dyDescent="0.3">
      <c r="X512393" s="5"/>
      <c r="Y512393" s="5"/>
    </row>
    <row r="512395" spans="24:25" x14ac:dyDescent="0.3">
      <c r="X512395" s="5"/>
      <c r="Y512395" s="5"/>
    </row>
    <row r="512397" spans="24:25" x14ac:dyDescent="0.3">
      <c r="X512397" s="5"/>
      <c r="Y512397" s="5"/>
    </row>
    <row r="512399" spans="24:25" x14ac:dyDescent="0.3">
      <c r="X512399" s="5"/>
      <c r="Y512399" s="5"/>
    </row>
    <row r="512401" spans="24:25" x14ac:dyDescent="0.3">
      <c r="X512401" s="5"/>
      <c r="Y512401" s="5"/>
    </row>
    <row r="512403" spans="24:25" x14ac:dyDescent="0.3">
      <c r="X512403" s="5"/>
      <c r="Y512403" s="5"/>
    </row>
    <row r="512405" spans="24:25" x14ac:dyDescent="0.3">
      <c r="X512405" s="5"/>
      <c r="Y512405" s="5"/>
    </row>
    <row r="512407" spans="24:25" x14ac:dyDescent="0.3">
      <c r="X512407" s="5"/>
      <c r="Y512407" s="5"/>
    </row>
    <row r="512409" spans="24:25" x14ac:dyDescent="0.3">
      <c r="X512409" s="5"/>
      <c r="Y512409" s="5"/>
    </row>
    <row r="512411" spans="24:25" x14ac:dyDescent="0.3">
      <c r="X512411" s="5"/>
      <c r="Y512411" s="5"/>
    </row>
    <row r="512413" spans="24:25" x14ac:dyDescent="0.3">
      <c r="X512413" s="5"/>
      <c r="Y512413" s="5"/>
    </row>
    <row r="512415" spans="24:25" x14ac:dyDescent="0.3">
      <c r="X512415" s="5"/>
      <c r="Y512415" s="5"/>
    </row>
    <row r="512417" spans="24:25" x14ac:dyDescent="0.3">
      <c r="X512417" s="5"/>
      <c r="Y512417" s="5"/>
    </row>
    <row r="512419" spans="24:25" x14ac:dyDescent="0.3">
      <c r="X512419" s="5"/>
      <c r="Y512419" s="5"/>
    </row>
    <row r="512421" spans="24:25" x14ac:dyDescent="0.3">
      <c r="X512421" s="5"/>
      <c r="Y512421" s="5"/>
    </row>
    <row r="512423" spans="24:25" x14ac:dyDescent="0.3">
      <c r="X512423" s="5"/>
      <c r="Y512423" s="5"/>
    </row>
    <row r="512425" spans="24:25" x14ac:dyDescent="0.3">
      <c r="X512425" s="5"/>
      <c r="Y512425" s="5"/>
    </row>
    <row r="512427" spans="24:25" x14ac:dyDescent="0.3">
      <c r="X512427" s="5"/>
      <c r="Y512427" s="5"/>
    </row>
    <row r="512429" spans="24:25" x14ac:dyDescent="0.3">
      <c r="X512429" s="5"/>
      <c r="Y512429" s="5"/>
    </row>
    <row r="512431" spans="24:25" x14ac:dyDescent="0.3">
      <c r="X512431" s="5"/>
      <c r="Y512431" s="5"/>
    </row>
    <row r="512433" spans="24:25" x14ac:dyDescent="0.3">
      <c r="X512433" s="5"/>
      <c r="Y512433" s="5"/>
    </row>
    <row r="512435" spans="24:25" x14ac:dyDescent="0.3">
      <c r="X512435" s="5"/>
      <c r="Y512435" s="5"/>
    </row>
    <row r="512437" spans="24:25" x14ac:dyDescent="0.3">
      <c r="X512437" s="5"/>
      <c r="Y512437" s="5"/>
    </row>
    <row r="512439" spans="24:25" x14ac:dyDescent="0.3">
      <c r="X512439" s="5"/>
      <c r="Y512439" s="5"/>
    </row>
    <row r="512441" spans="24:25" x14ac:dyDescent="0.3">
      <c r="X512441" s="5"/>
      <c r="Y512441" s="5"/>
    </row>
    <row r="512443" spans="24:25" x14ac:dyDescent="0.3">
      <c r="X512443" s="5"/>
      <c r="Y512443" s="5"/>
    </row>
    <row r="512445" spans="24:25" x14ac:dyDescent="0.3">
      <c r="X512445" s="5"/>
      <c r="Y512445" s="5"/>
    </row>
    <row r="512447" spans="24:25" x14ac:dyDescent="0.3">
      <c r="X512447" s="5"/>
      <c r="Y512447" s="5"/>
    </row>
    <row r="512449" spans="24:25" x14ac:dyDescent="0.3">
      <c r="X512449" s="5"/>
      <c r="Y512449" s="5"/>
    </row>
    <row r="512451" spans="24:25" x14ac:dyDescent="0.3">
      <c r="X512451" s="5"/>
      <c r="Y512451" s="5"/>
    </row>
    <row r="512453" spans="24:25" x14ac:dyDescent="0.3">
      <c r="X512453" s="5"/>
      <c r="Y512453" s="5"/>
    </row>
    <row r="512455" spans="24:25" x14ac:dyDescent="0.3">
      <c r="X512455" s="5"/>
      <c r="Y512455" s="5"/>
    </row>
    <row r="512457" spans="24:25" x14ac:dyDescent="0.3">
      <c r="X512457" s="5"/>
      <c r="Y512457" s="5"/>
    </row>
    <row r="512459" spans="24:25" x14ac:dyDescent="0.3">
      <c r="X512459" s="5"/>
      <c r="Y512459" s="5"/>
    </row>
    <row r="512461" spans="24:25" x14ac:dyDescent="0.3">
      <c r="X512461" s="5"/>
      <c r="Y512461" s="5"/>
    </row>
    <row r="512463" spans="24:25" x14ac:dyDescent="0.3">
      <c r="X512463" s="5"/>
      <c r="Y512463" s="5"/>
    </row>
    <row r="512465" spans="24:25" x14ac:dyDescent="0.3">
      <c r="X512465" s="5"/>
      <c r="Y512465" s="5"/>
    </row>
    <row r="512467" spans="24:25" x14ac:dyDescent="0.3">
      <c r="X512467" s="5"/>
      <c r="Y512467" s="5"/>
    </row>
    <row r="512469" spans="24:25" x14ac:dyDescent="0.3">
      <c r="X512469" s="5"/>
      <c r="Y512469" s="5"/>
    </row>
    <row r="512471" spans="24:25" x14ac:dyDescent="0.3">
      <c r="X512471" s="5"/>
      <c r="Y512471" s="5"/>
    </row>
    <row r="512473" spans="24:25" x14ac:dyDescent="0.3">
      <c r="X512473" s="5"/>
      <c r="Y512473" s="5"/>
    </row>
    <row r="512475" spans="24:25" x14ac:dyDescent="0.3">
      <c r="X512475" s="5"/>
      <c r="Y512475" s="5"/>
    </row>
    <row r="512477" spans="24:25" x14ac:dyDescent="0.3">
      <c r="X512477" s="5"/>
      <c r="Y512477" s="5"/>
    </row>
    <row r="512479" spans="24:25" x14ac:dyDescent="0.3">
      <c r="X512479" s="5"/>
      <c r="Y512479" s="5"/>
    </row>
    <row r="512481" spans="24:25" x14ac:dyDescent="0.3">
      <c r="X512481" s="5"/>
      <c r="Y512481" s="5"/>
    </row>
    <row r="512483" spans="24:25" x14ac:dyDescent="0.3">
      <c r="X512483" s="5"/>
      <c r="Y512483" s="5"/>
    </row>
    <row r="512485" spans="24:25" x14ac:dyDescent="0.3">
      <c r="X512485" s="5"/>
      <c r="Y512485" s="5"/>
    </row>
    <row r="512487" spans="24:25" x14ac:dyDescent="0.3">
      <c r="X512487" s="5"/>
      <c r="Y512487" s="5"/>
    </row>
    <row r="512489" spans="24:25" x14ac:dyDescent="0.3">
      <c r="X512489" s="5"/>
      <c r="Y512489" s="5"/>
    </row>
    <row r="512491" spans="24:25" x14ac:dyDescent="0.3">
      <c r="X512491" s="5"/>
      <c r="Y512491" s="5"/>
    </row>
    <row r="512493" spans="24:25" x14ac:dyDescent="0.3">
      <c r="X512493" s="5"/>
      <c r="Y512493" s="5"/>
    </row>
    <row r="512495" spans="24:25" x14ac:dyDescent="0.3">
      <c r="X512495" s="5"/>
      <c r="Y512495" s="5"/>
    </row>
    <row r="512497" spans="24:25" x14ac:dyDescent="0.3">
      <c r="X512497" s="5"/>
      <c r="Y512497" s="5"/>
    </row>
    <row r="512499" spans="24:25" x14ac:dyDescent="0.3">
      <c r="X512499" s="5"/>
      <c r="Y512499" s="5"/>
    </row>
    <row r="512501" spans="24:25" x14ac:dyDescent="0.3">
      <c r="X512501" s="5"/>
      <c r="Y512501" s="5"/>
    </row>
    <row r="512503" spans="24:25" x14ac:dyDescent="0.3">
      <c r="X512503" s="5"/>
      <c r="Y512503" s="5"/>
    </row>
    <row r="512505" spans="24:25" x14ac:dyDescent="0.3">
      <c r="X512505" s="5"/>
      <c r="Y512505" s="5"/>
    </row>
    <row r="512507" spans="24:25" x14ac:dyDescent="0.3">
      <c r="X512507" s="5"/>
      <c r="Y512507" s="5"/>
    </row>
    <row r="512509" spans="24:25" x14ac:dyDescent="0.3">
      <c r="X512509" s="5"/>
      <c r="Y512509" s="5"/>
    </row>
    <row r="512511" spans="24:25" x14ac:dyDescent="0.3">
      <c r="X512511" s="5"/>
      <c r="Y512511" s="5"/>
    </row>
    <row r="512513" spans="24:25" x14ac:dyDescent="0.3">
      <c r="X512513" s="5"/>
      <c r="Y512513" s="5"/>
    </row>
    <row r="512515" spans="24:25" x14ac:dyDescent="0.3">
      <c r="X512515" s="5"/>
      <c r="Y512515" s="5"/>
    </row>
    <row r="512517" spans="24:25" x14ac:dyDescent="0.3">
      <c r="X512517" s="5"/>
      <c r="Y512517" s="5"/>
    </row>
    <row r="512519" spans="24:25" x14ac:dyDescent="0.3">
      <c r="X512519" s="5"/>
      <c r="Y512519" s="5"/>
    </row>
    <row r="512521" spans="24:25" x14ac:dyDescent="0.3">
      <c r="X512521" s="5"/>
      <c r="Y512521" s="5"/>
    </row>
    <row r="512523" spans="24:25" x14ac:dyDescent="0.3">
      <c r="X512523" s="5"/>
      <c r="Y512523" s="5"/>
    </row>
    <row r="512525" spans="24:25" x14ac:dyDescent="0.3">
      <c r="X512525" s="5"/>
      <c r="Y512525" s="5"/>
    </row>
    <row r="512527" spans="24:25" x14ac:dyDescent="0.3">
      <c r="X512527" s="5"/>
      <c r="Y512527" s="5"/>
    </row>
    <row r="512529" spans="24:25" x14ac:dyDescent="0.3">
      <c r="X512529" s="5"/>
      <c r="Y512529" s="5"/>
    </row>
    <row r="512531" spans="24:25" x14ac:dyDescent="0.3">
      <c r="X512531" s="5"/>
      <c r="Y512531" s="5"/>
    </row>
    <row r="512533" spans="24:25" x14ac:dyDescent="0.3">
      <c r="X512533" s="5"/>
      <c r="Y512533" s="5"/>
    </row>
    <row r="512535" spans="24:25" x14ac:dyDescent="0.3">
      <c r="X512535" s="5"/>
      <c r="Y512535" s="5"/>
    </row>
    <row r="512537" spans="24:25" x14ac:dyDescent="0.3">
      <c r="X512537" s="5"/>
      <c r="Y512537" s="5"/>
    </row>
    <row r="512539" spans="24:25" x14ac:dyDescent="0.3">
      <c r="X512539" s="5"/>
      <c r="Y512539" s="5"/>
    </row>
    <row r="512541" spans="24:25" x14ac:dyDescent="0.3">
      <c r="X512541" s="5"/>
      <c r="Y512541" s="5"/>
    </row>
    <row r="512543" spans="24:25" x14ac:dyDescent="0.3">
      <c r="X512543" s="5"/>
      <c r="Y512543" s="5"/>
    </row>
    <row r="512545" spans="24:25" x14ac:dyDescent="0.3">
      <c r="X512545" s="5"/>
      <c r="Y512545" s="5"/>
    </row>
    <row r="512547" spans="24:25" x14ac:dyDescent="0.3">
      <c r="X512547" s="5"/>
      <c r="Y512547" s="5"/>
    </row>
    <row r="512549" spans="24:25" x14ac:dyDescent="0.3">
      <c r="X512549" s="5"/>
      <c r="Y512549" s="5"/>
    </row>
    <row r="512551" spans="24:25" x14ac:dyDescent="0.3">
      <c r="X512551" s="5"/>
      <c r="Y512551" s="5"/>
    </row>
    <row r="512553" spans="24:25" x14ac:dyDescent="0.3">
      <c r="X512553" s="5"/>
      <c r="Y512553" s="5"/>
    </row>
    <row r="512555" spans="24:25" x14ac:dyDescent="0.3">
      <c r="X512555" s="5"/>
      <c r="Y512555" s="5"/>
    </row>
    <row r="512557" spans="24:25" x14ac:dyDescent="0.3">
      <c r="X512557" s="5"/>
      <c r="Y512557" s="5"/>
    </row>
    <row r="512559" spans="24:25" x14ac:dyDescent="0.3">
      <c r="X512559" s="5"/>
      <c r="Y512559" s="5"/>
    </row>
    <row r="512561" spans="24:25" x14ac:dyDescent="0.3">
      <c r="X512561" s="5"/>
      <c r="Y512561" s="5"/>
    </row>
    <row r="512563" spans="24:25" x14ac:dyDescent="0.3">
      <c r="X512563" s="5"/>
      <c r="Y512563" s="5"/>
    </row>
    <row r="512565" spans="24:25" x14ac:dyDescent="0.3">
      <c r="X512565" s="5"/>
      <c r="Y512565" s="5"/>
    </row>
    <row r="512567" spans="24:25" x14ac:dyDescent="0.3">
      <c r="X512567" s="5"/>
      <c r="Y512567" s="5"/>
    </row>
    <row r="512569" spans="24:25" x14ac:dyDescent="0.3">
      <c r="X512569" s="5"/>
      <c r="Y512569" s="5"/>
    </row>
    <row r="512571" spans="24:25" x14ac:dyDescent="0.3">
      <c r="X512571" s="5"/>
      <c r="Y512571" s="5"/>
    </row>
    <row r="512573" spans="24:25" x14ac:dyDescent="0.3">
      <c r="X512573" s="5"/>
      <c r="Y512573" s="5"/>
    </row>
    <row r="512575" spans="24:25" x14ac:dyDescent="0.3">
      <c r="X512575" s="5"/>
      <c r="Y512575" s="5"/>
    </row>
    <row r="512577" spans="24:25" x14ac:dyDescent="0.3">
      <c r="X512577" s="5"/>
      <c r="Y512577" s="5"/>
    </row>
    <row r="512579" spans="24:25" x14ac:dyDescent="0.3">
      <c r="X512579" s="5"/>
      <c r="Y512579" s="5"/>
    </row>
    <row r="512581" spans="24:25" x14ac:dyDescent="0.3">
      <c r="X512581" s="5"/>
      <c r="Y512581" s="5"/>
    </row>
    <row r="512583" spans="24:25" x14ac:dyDescent="0.3">
      <c r="X512583" s="5"/>
      <c r="Y512583" s="5"/>
    </row>
    <row r="512585" spans="24:25" x14ac:dyDescent="0.3">
      <c r="X512585" s="5"/>
      <c r="Y512585" s="5"/>
    </row>
    <row r="512587" spans="24:25" x14ac:dyDescent="0.3">
      <c r="X512587" s="5"/>
      <c r="Y512587" s="5"/>
    </row>
    <row r="512589" spans="24:25" x14ac:dyDescent="0.3">
      <c r="X512589" s="5"/>
      <c r="Y512589" s="5"/>
    </row>
    <row r="512591" spans="24:25" x14ac:dyDescent="0.3">
      <c r="X512591" s="5"/>
      <c r="Y512591" s="5"/>
    </row>
    <row r="512593" spans="24:25" x14ac:dyDescent="0.3">
      <c r="X512593" s="5"/>
      <c r="Y512593" s="5"/>
    </row>
    <row r="512595" spans="24:25" x14ac:dyDescent="0.3">
      <c r="X512595" s="5"/>
      <c r="Y512595" s="5"/>
    </row>
    <row r="512597" spans="24:25" x14ac:dyDescent="0.3">
      <c r="X512597" s="5"/>
      <c r="Y512597" s="5"/>
    </row>
    <row r="512599" spans="24:25" x14ac:dyDescent="0.3">
      <c r="X512599" s="5"/>
      <c r="Y512599" s="5"/>
    </row>
    <row r="512601" spans="24:25" x14ac:dyDescent="0.3">
      <c r="X512601" s="5"/>
      <c r="Y512601" s="5"/>
    </row>
    <row r="512603" spans="24:25" x14ac:dyDescent="0.3">
      <c r="X512603" s="5"/>
      <c r="Y512603" s="5"/>
    </row>
    <row r="512605" spans="24:25" x14ac:dyDescent="0.3">
      <c r="X512605" s="5"/>
      <c r="Y512605" s="5"/>
    </row>
    <row r="512607" spans="24:25" x14ac:dyDescent="0.3">
      <c r="X512607" s="5"/>
      <c r="Y512607" s="5"/>
    </row>
    <row r="512609" spans="24:25" x14ac:dyDescent="0.3">
      <c r="X512609" s="5"/>
      <c r="Y512609" s="5"/>
    </row>
    <row r="512611" spans="24:25" x14ac:dyDescent="0.3">
      <c r="X512611" s="5"/>
      <c r="Y512611" s="5"/>
    </row>
    <row r="512613" spans="24:25" x14ac:dyDescent="0.3">
      <c r="X512613" s="5"/>
      <c r="Y512613" s="5"/>
    </row>
    <row r="512615" spans="24:25" x14ac:dyDescent="0.3">
      <c r="X512615" s="5"/>
      <c r="Y512615" s="5"/>
    </row>
    <row r="512617" spans="24:25" x14ac:dyDescent="0.3">
      <c r="X512617" s="5"/>
      <c r="Y512617" s="5"/>
    </row>
    <row r="512619" spans="24:25" x14ac:dyDescent="0.3">
      <c r="X512619" s="5"/>
      <c r="Y512619" s="5"/>
    </row>
    <row r="512621" spans="24:25" x14ac:dyDescent="0.3">
      <c r="X512621" s="5"/>
      <c r="Y512621" s="5"/>
    </row>
    <row r="512623" spans="24:25" x14ac:dyDescent="0.3">
      <c r="X512623" s="5"/>
      <c r="Y512623" s="5"/>
    </row>
    <row r="512625" spans="24:25" x14ac:dyDescent="0.3">
      <c r="X512625" s="5"/>
      <c r="Y512625" s="5"/>
    </row>
    <row r="512627" spans="24:25" x14ac:dyDescent="0.3">
      <c r="X512627" s="5"/>
      <c r="Y512627" s="5"/>
    </row>
    <row r="512629" spans="24:25" x14ac:dyDescent="0.3">
      <c r="X512629" s="5"/>
      <c r="Y512629" s="5"/>
    </row>
    <row r="512631" spans="24:25" x14ac:dyDescent="0.3">
      <c r="X512631" s="5"/>
      <c r="Y512631" s="5"/>
    </row>
    <row r="512633" spans="24:25" x14ac:dyDescent="0.3">
      <c r="X512633" s="5"/>
      <c r="Y512633" s="5"/>
    </row>
    <row r="512635" spans="24:25" x14ac:dyDescent="0.3">
      <c r="X512635" s="5"/>
      <c r="Y512635" s="5"/>
    </row>
    <row r="512637" spans="24:25" x14ac:dyDescent="0.3">
      <c r="X512637" s="5"/>
      <c r="Y512637" s="5"/>
    </row>
    <row r="512639" spans="24:25" x14ac:dyDescent="0.3">
      <c r="X512639" s="5"/>
      <c r="Y512639" s="5"/>
    </row>
    <row r="512641" spans="24:25" x14ac:dyDescent="0.3">
      <c r="X512641" s="5"/>
      <c r="Y512641" s="5"/>
    </row>
    <row r="512643" spans="24:25" x14ac:dyDescent="0.3">
      <c r="X512643" s="5"/>
      <c r="Y512643" s="5"/>
    </row>
    <row r="512645" spans="24:25" x14ac:dyDescent="0.3">
      <c r="X512645" s="5"/>
      <c r="Y512645" s="5"/>
    </row>
    <row r="512647" spans="24:25" x14ac:dyDescent="0.3">
      <c r="X512647" s="5"/>
      <c r="Y512647" s="5"/>
    </row>
    <row r="512649" spans="24:25" x14ac:dyDescent="0.3">
      <c r="X512649" s="5"/>
      <c r="Y512649" s="5"/>
    </row>
    <row r="512651" spans="24:25" x14ac:dyDescent="0.3">
      <c r="X512651" s="5"/>
      <c r="Y512651" s="5"/>
    </row>
    <row r="512653" spans="24:25" x14ac:dyDescent="0.3">
      <c r="X512653" s="5"/>
      <c r="Y512653" s="5"/>
    </row>
    <row r="512655" spans="24:25" x14ac:dyDescent="0.3">
      <c r="X512655" s="5"/>
      <c r="Y512655" s="5"/>
    </row>
    <row r="512657" spans="24:25" x14ac:dyDescent="0.3">
      <c r="X512657" s="5"/>
      <c r="Y512657" s="5"/>
    </row>
    <row r="512659" spans="24:25" x14ac:dyDescent="0.3">
      <c r="X512659" s="5"/>
      <c r="Y512659" s="5"/>
    </row>
    <row r="512661" spans="24:25" x14ac:dyDescent="0.3">
      <c r="X512661" s="5"/>
      <c r="Y512661" s="5"/>
    </row>
    <row r="512663" spans="24:25" x14ac:dyDescent="0.3">
      <c r="X512663" s="5"/>
      <c r="Y512663" s="5"/>
    </row>
    <row r="512665" spans="24:25" x14ac:dyDescent="0.3">
      <c r="X512665" s="5"/>
      <c r="Y512665" s="5"/>
    </row>
    <row r="512667" spans="24:25" x14ac:dyDescent="0.3">
      <c r="X512667" s="5"/>
      <c r="Y512667" s="5"/>
    </row>
    <row r="512669" spans="24:25" x14ac:dyDescent="0.3">
      <c r="X512669" s="5"/>
      <c r="Y512669" s="5"/>
    </row>
    <row r="512671" spans="24:25" x14ac:dyDescent="0.3">
      <c r="X512671" s="5"/>
      <c r="Y512671" s="5"/>
    </row>
    <row r="512673" spans="24:25" x14ac:dyDescent="0.3">
      <c r="X512673" s="5"/>
      <c r="Y512673" s="5"/>
    </row>
    <row r="512675" spans="24:25" x14ac:dyDescent="0.3">
      <c r="X512675" s="5"/>
      <c r="Y512675" s="5"/>
    </row>
    <row r="512677" spans="24:25" x14ac:dyDescent="0.3">
      <c r="X512677" s="5"/>
      <c r="Y512677" s="5"/>
    </row>
    <row r="512679" spans="24:25" x14ac:dyDescent="0.3">
      <c r="X512679" s="5"/>
      <c r="Y512679" s="5"/>
    </row>
    <row r="512681" spans="24:25" x14ac:dyDescent="0.3">
      <c r="X512681" s="5"/>
      <c r="Y512681" s="5"/>
    </row>
    <row r="512683" spans="24:25" x14ac:dyDescent="0.3">
      <c r="X512683" s="5"/>
      <c r="Y512683" s="5"/>
    </row>
    <row r="512685" spans="24:25" x14ac:dyDescent="0.3">
      <c r="X512685" s="5"/>
      <c r="Y512685" s="5"/>
    </row>
    <row r="512687" spans="24:25" x14ac:dyDescent="0.3">
      <c r="X512687" s="5"/>
      <c r="Y512687" s="5"/>
    </row>
    <row r="512689" spans="24:25" x14ac:dyDescent="0.3">
      <c r="X512689" s="5"/>
      <c r="Y512689" s="5"/>
    </row>
    <row r="512691" spans="24:25" x14ac:dyDescent="0.3">
      <c r="X512691" s="5"/>
      <c r="Y512691" s="5"/>
    </row>
    <row r="512693" spans="24:25" x14ac:dyDescent="0.3">
      <c r="X512693" s="5"/>
      <c r="Y512693" s="5"/>
    </row>
    <row r="512695" spans="24:25" x14ac:dyDescent="0.3">
      <c r="X512695" s="5"/>
      <c r="Y512695" s="5"/>
    </row>
    <row r="512697" spans="24:25" x14ac:dyDescent="0.3">
      <c r="X512697" s="5"/>
      <c r="Y512697" s="5"/>
    </row>
    <row r="512699" spans="24:25" x14ac:dyDescent="0.3">
      <c r="X512699" s="5"/>
      <c r="Y512699" s="5"/>
    </row>
    <row r="512701" spans="24:25" x14ac:dyDescent="0.3">
      <c r="X512701" s="5"/>
      <c r="Y512701" s="5"/>
    </row>
    <row r="512703" spans="24:25" x14ac:dyDescent="0.3">
      <c r="X512703" s="5"/>
      <c r="Y512703" s="5"/>
    </row>
    <row r="512705" spans="24:25" x14ac:dyDescent="0.3">
      <c r="X512705" s="5"/>
      <c r="Y512705" s="5"/>
    </row>
    <row r="512707" spans="24:25" x14ac:dyDescent="0.3">
      <c r="X512707" s="5"/>
      <c r="Y512707" s="5"/>
    </row>
    <row r="512709" spans="24:25" x14ac:dyDescent="0.3">
      <c r="X512709" s="5"/>
      <c r="Y512709" s="5"/>
    </row>
    <row r="512711" spans="24:25" x14ac:dyDescent="0.3">
      <c r="X512711" s="5"/>
      <c r="Y512711" s="5"/>
    </row>
    <row r="512713" spans="24:25" x14ac:dyDescent="0.3">
      <c r="X512713" s="5"/>
      <c r="Y512713" s="5"/>
    </row>
    <row r="512715" spans="24:25" x14ac:dyDescent="0.3">
      <c r="X512715" s="5"/>
      <c r="Y512715" s="5"/>
    </row>
    <row r="512717" spans="24:25" x14ac:dyDescent="0.3">
      <c r="X512717" s="5"/>
      <c r="Y512717" s="5"/>
    </row>
    <row r="512719" spans="24:25" x14ac:dyDescent="0.3">
      <c r="X512719" s="5"/>
      <c r="Y512719" s="5"/>
    </row>
    <row r="512721" spans="24:25" x14ac:dyDescent="0.3">
      <c r="X512721" s="5"/>
      <c r="Y512721" s="5"/>
    </row>
    <row r="512723" spans="24:25" x14ac:dyDescent="0.3">
      <c r="X512723" s="5"/>
      <c r="Y512723" s="5"/>
    </row>
    <row r="512725" spans="24:25" x14ac:dyDescent="0.3">
      <c r="X512725" s="5"/>
      <c r="Y512725" s="5"/>
    </row>
    <row r="512727" spans="24:25" x14ac:dyDescent="0.3">
      <c r="X512727" s="5"/>
      <c r="Y512727" s="5"/>
    </row>
    <row r="512729" spans="24:25" x14ac:dyDescent="0.3">
      <c r="X512729" s="5"/>
      <c r="Y512729" s="5"/>
    </row>
    <row r="512731" spans="24:25" x14ac:dyDescent="0.3">
      <c r="X512731" s="5"/>
      <c r="Y512731" s="5"/>
    </row>
    <row r="512733" spans="24:25" x14ac:dyDescent="0.3">
      <c r="X512733" s="5"/>
      <c r="Y512733" s="5"/>
    </row>
    <row r="512735" spans="24:25" x14ac:dyDescent="0.3">
      <c r="X512735" s="5"/>
      <c r="Y512735" s="5"/>
    </row>
    <row r="512737" spans="24:25" x14ac:dyDescent="0.3">
      <c r="X512737" s="5"/>
      <c r="Y512737" s="5"/>
    </row>
    <row r="512739" spans="24:25" x14ac:dyDescent="0.3">
      <c r="X512739" s="5"/>
      <c r="Y512739" s="5"/>
    </row>
    <row r="512741" spans="24:25" x14ac:dyDescent="0.3">
      <c r="X512741" s="5"/>
      <c r="Y512741" s="5"/>
    </row>
    <row r="512743" spans="24:25" x14ac:dyDescent="0.3">
      <c r="X512743" s="5"/>
      <c r="Y512743" s="5"/>
    </row>
    <row r="512745" spans="24:25" x14ac:dyDescent="0.3">
      <c r="X512745" s="5"/>
      <c r="Y512745" s="5"/>
    </row>
    <row r="512747" spans="24:25" x14ac:dyDescent="0.3">
      <c r="X512747" s="5"/>
      <c r="Y512747" s="5"/>
    </row>
    <row r="512749" spans="24:25" x14ac:dyDescent="0.3">
      <c r="X512749" s="5"/>
      <c r="Y512749" s="5"/>
    </row>
    <row r="512751" spans="24:25" x14ac:dyDescent="0.3">
      <c r="X512751" s="5"/>
      <c r="Y512751" s="5"/>
    </row>
    <row r="512753" spans="24:25" x14ac:dyDescent="0.3">
      <c r="X512753" s="5"/>
      <c r="Y512753" s="5"/>
    </row>
    <row r="512755" spans="24:25" x14ac:dyDescent="0.3">
      <c r="X512755" s="5"/>
      <c r="Y512755" s="5"/>
    </row>
    <row r="512757" spans="24:25" x14ac:dyDescent="0.3">
      <c r="X512757" s="5"/>
      <c r="Y512757" s="5"/>
    </row>
    <row r="512759" spans="24:25" x14ac:dyDescent="0.3">
      <c r="X512759" s="5"/>
      <c r="Y512759" s="5"/>
    </row>
    <row r="512761" spans="24:25" x14ac:dyDescent="0.3">
      <c r="X512761" s="5"/>
      <c r="Y512761" s="5"/>
    </row>
    <row r="512763" spans="24:25" x14ac:dyDescent="0.3">
      <c r="X512763" s="5"/>
      <c r="Y512763" s="5"/>
    </row>
    <row r="512765" spans="24:25" x14ac:dyDescent="0.3">
      <c r="X512765" s="5"/>
      <c r="Y512765" s="5"/>
    </row>
    <row r="512767" spans="24:25" x14ac:dyDescent="0.3">
      <c r="X512767" s="5"/>
      <c r="Y512767" s="5"/>
    </row>
    <row r="512769" spans="24:25" x14ac:dyDescent="0.3">
      <c r="X512769" s="5"/>
      <c r="Y512769" s="5"/>
    </row>
    <row r="512771" spans="24:25" x14ac:dyDescent="0.3">
      <c r="X512771" s="5"/>
      <c r="Y512771" s="5"/>
    </row>
    <row r="512773" spans="24:25" x14ac:dyDescent="0.3">
      <c r="X512773" s="5"/>
      <c r="Y512773" s="5"/>
    </row>
    <row r="512775" spans="24:25" x14ac:dyDescent="0.3">
      <c r="X512775" s="5"/>
      <c r="Y512775" s="5"/>
    </row>
    <row r="512777" spans="24:25" x14ac:dyDescent="0.3">
      <c r="X512777" s="5"/>
      <c r="Y512777" s="5"/>
    </row>
    <row r="512779" spans="24:25" x14ac:dyDescent="0.3">
      <c r="X512779" s="5"/>
      <c r="Y512779" s="5"/>
    </row>
    <row r="512781" spans="24:25" x14ac:dyDescent="0.3">
      <c r="X512781" s="5"/>
      <c r="Y512781" s="5"/>
    </row>
    <row r="512783" spans="24:25" x14ac:dyDescent="0.3">
      <c r="X512783" s="5"/>
      <c r="Y512783" s="5"/>
    </row>
    <row r="512785" spans="24:25" x14ac:dyDescent="0.3">
      <c r="X512785" s="5"/>
      <c r="Y512785" s="5"/>
    </row>
    <row r="512787" spans="24:25" x14ac:dyDescent="0.3">
      <c r="X512787" s="5"/>
      <c r="Y512787" s="5"/>
    </row>
    <row r="512789" spans="24:25" x14ac:dyDescent="0.3">
      <c r="X512789" s="5"/>
      <c r="Y512789" s="5"/>
    </row>
    <row r="512791" spans="24:25" x14ac:dyDescent="0.3">
      <c r="X512791" s="5"/>
      <c r="Y512791" s="5"/>
    </row>
    <row r="512793" spans="24:25" x14ac:dyDescent="0.3">
      <c r="X512793" s="5"/>
      <c r="Y512793" s="5"/>
    </row>
    <row r="512795" spans="24:25" x14ac:dyDescent="0.3">
      <c r="X512795" s="5"/>
      <c r="Y512795" s="5"/>
    </row>
    <row r="512797" spans="24:25" x14ac:dyDescent="0.3">
      <c r="X512797" s="5"/>
      <c r="Y512797" s="5"/>
    </row>
    <row r="512799" spans="24:25" x14ac:dyDescent="0.3">
      <c r="X512799" s="5"/>
      <c r="Y512799" s="5"/>
    </row>
    <row r="512801" spans="24:25" x14ac:dyDescent="0.3">
      <c r="X512801" s="5"/>
      <c r="Y512801" s="5"/>
    </row>
    <row r="512803" spans="24:25" x14ac:dyDescent="0.3">
      <c r="X512803" s="5"/>
      <c r="Y512803" s="5"/>
    </row>
    <row r="512805" spans="24:25" x14ac:dyDescent="0.3">
      <c r="X512805" s="5"/>
      <c r="Y512805" s="5"/>
    </row>
    <row r="512807" spans="24:25" x14ac:dyDescent="0.3">
      <c r="X512807" s="5"/>
      <c r="Y512807" s="5"/>
    </row>
    <row r="512809" spans="24:25" x14ac:dyDescent="0.3">
      <c r="X512809" s="5"/>
      <c r="Y512809" s="5"/>
    </row>
    <row r="512811" spans="24:25" x14ac:dyDescent="0.3">
      <c r="X512811" s="5"/>
      <c r="Y512811" s="5"/>
    </row>
    <row r="512813" spans="24:25" x14ac:dyDescent="0.3">
      <c r="X512813" s="5"/>
      <c r="Y512813" s="5"/>
    </row>
    <row r="512815" spans="24:25" x14ac:dyDescent="0.3">
      <c r="X512815" s="5"/>
      <c r="Y512815" s="5"/>
    </row>
    <row r="512817" spans="24:25" x14ac:dyDescent="0.3">
      <c r="X512817" s="5"/>
      <c r="Y512817" s="5"/>
    </row>
    <row r="512819" spans="24:25" x14ac:dyDescent="0.3">
      <c r="X512819" s="5"/>
      <c r="Y512819" s="5"/>
    </row>
    <row r="512821" spans="24:25" x14ac:dyDescent="0.3">
      <c r="X512821" s="5"/>
      <c r="Y512821" s="5"/>
    </row>
    <row r="512823" spans="24:25" x14ac:dyDescent="0.3">
      <c r="X512823" s="5"/>
      <c r="Y512823" s="5"/>
    </row>
    <row r="512825" spans="24:25" x14ac:dyDescent="0.3">
      <c r="X512825" s="5"/>
      <c r="Y512825" s="5"/>
    </row>
    <row r="512827" spans="24:25" x14ac:dyDescent="0.3">
      <c r="X512827" s="5"/>
      <c r="Y512827" s="5"/>
    </row>
    <row r="512829" spans="24:25" x14ac:dyDescent="0.3">
      <c r="X512829" s="5"/>
      <c r="Y512829" s="5"/>
    </row>
    <row r="512831" spans="24:25" x14ac:dyDescent="0.3">
      <c r="X512831" s="5"/>
      <c r="Y512831" s="5"/>
    </row>
    <row r="512833" spans="24:25" x14ac:dyDescent="0.3">
      <c r="X512833" s="5"/>
      <c r="Y512833" s="5"/>
    </row>
    <row r="512835" spans="24:25" x14ac:dyDescent="0.3">
      <c r="X512835" s="5"/>
      <c r="Y512835" s="5"/>
    </row>
    <row r="512837" spans="24:25" x14ac:dyDescent="0.3">
      <c r="X512837" s="5"/>
      <c r="Y512837" s="5"/>
    </row>
    <row r="512839" spans="24:25" x14ac:dyDescent="0.3">
      <c r="X512839" s="5"/>
      <c r="Y512839" s="5"/>
    </row>
    <row r="512841" spans="24:25" x14ac:dyDescent="0.3">
      <c r="X512841" s="5"/>
      <c r="Y512841" s="5"/>
    </row>
    <row r="512843" spans="24:25" x14ac:dyDescent="0.3">
      <c r="X512843" s="5"/>
      <c r="Y512843" s="5"/>
    </row>
    <row r="512845" spans="24:25" x14ac:dyDescent="0.3">
      <c r="X512845" s="5"/>
      <c r="Y512845" s="5"/>
    </row>
    <row r="512847" spans="24:25" x14ac:dyDescent="0.3">
      <c r="X512847" s="5"/>
      <c r="Y512847" s="5"/>
    </row>
    <row r="512849" spans="24:25" x14ac:dyDescent="0.3">
      <c r="X512849" s="5"/>
      <c r="Y512849" s="5"/>
    </row>
    <row r="512851" spans="24:25" x14ac:dyDescent="0.3">
      <c r="X512851" s="5"/>
      <c r="Y512851" s="5"/>
    </row>
    <row r="512853" spans="24:25" x14ac:dyDescent="0.3">
      <c r="X512853" s="5"/>
      <c r="Y512853" s="5"/>
    </row>
    <row r="512855" spans="24:25" x14ac:dyDescent="0.3">
      <c r="X512855" s="5"/>
      <c r="Y512855" s="5"/>
    </row>
    <row r="512857" spans="24:25" x14ac:dyDescent="0.3">
      <c r="X512857" s="5"/>
      <c r="Y512857" s="5"/>
    </row>
    <row r="512859" spans="24:25" x14ac:dyDescent="0.3">
      <c r="X512859" s="5"/>
      <c r="Y512859" s="5"/>
    </row>
    <row r="512861" spans="24:25" x14ac:dyDescent="0.3">
      <c r="X512861" s="5"/>
      <c r="Y512861" s="5"/>
    </row>
    <row r="512863" spans="24:25" x14ac:dyDescent="0.3">
      <c r="X512863" s="5"/>
      <c r="Y512863" s="5"/>
    </row>
    <row r="512865" spans="24:25" x14ac:dyDescent="0.3">
      <c r="X512865" s="5"/>
      <c r="Y512865" s="5"/>
    </row>
    <row r="512867" spans="24:25" x14ac:dyDescent="0.3">
      <c r="X512867" s="5"/>
      <c r="Y512867" s="5"/>
    </row>
    <row r="512869" spans="24:25" x14ac:dyDescent="0.3">
      <c r="X512869" s="5"/>
      <c r="Y512869" s="5"/>
    </row>
    <row r="512871" spans="24:25" x14ac:dyDescent="0.3">
      <c r="X512871" s="5"/>
      <c r="Y512871" s="5"/>
    </row>
    <row r="512873" spans="24:25" x14ac:dyDescent="0.3">
      <c r="X512873" s="5"/>
      <c r="Y512873" s="5"/>
    </row>
    <row r="512875" spans="24:25" x14ac:dyDescent="0.3">
      <c r="X512875" s="5"/>
      <c r="Y512875" s="5"/>
    </row>
    <row r="512877" spans="24:25" x14ac:dyDescent="0.3">
      <c r="X512877" s="5"/>
      <c r="Y512877" s="5"/>
    </row>
    <row r="512879" spans="24:25" x14ac:dyDescent="0.3">
      <c r="X512879" s="5"/>
      <c r="Y512879" s="5"/>
    </row>
    <row r="512881" spans="24:25" x14ac:dyDescent="0.3">
      <c r="X512881" s="5"/>
      <c r="Y512881" s="5"/>
    </row>
    <row r="512883" spans="24:25" x14ac:dyDescent="0.3">
      <c r="X512883" s="5"/>
      <c r="Y512883" s="5"/>
    </row>
    <row r="512885" spans="24:25" x14ac:dyDescent="0.3">
      <c r="X512885" s="5"/>
      <c r="Y512885" s="5"/>
    </row>
    <row r="512887" spans="24:25" x14ac:dyDescent="0.3">
      <c r="X512887" s="5"/>
      <c r="Y512887" s="5"/>
    </row>
    <row r="512889" spans="24:25" x14ac:dyDescent="0.3">
      <c r="X512889" s="5"/>
      <c r="Y512889" s="5"/>
    </row>
    <row r="512891" spans="24:25" x14ac:dyDescent="0.3">
      <c r="X512891" s="5"/>
      <c r="Y512891" s="5"/>
    </row>
    <row r="512893" spans="24:25" x14ac:dyDescent="0.3">
      <c r="X512893" s="5"/>
      <c r="Y512893" s="5"/>
    </row>
    <row r="512895" spans="24:25" x14ac:dyDescent="0.3">
      <c r="X512895" s="5"/>
      <c r="Y512895" s="5"/>
    </row>
    <row r="512897" spans="24:25" x14ac:dyDescent="0.3">
      <c r="X512897" s="5"/>
      <c r="Y512897" s="5"/>
    </row>
    <row r="512899" spans="24:25" x14ac:dyDescent="0.3">
      <c r="X512899" s="5"/>
      <c r="Y512899" s="5"/>
    </row>
    <row r="512901" spans="24:25" x14ac:dyDescent="0.3">
      <c r="X512901" s="5"/>
      <c r="Y512901" s="5"/>
    </row>
    <row r="512903" spans="24:25" x14ac:dyDescent="0.3">
      <c r="X512903" s="5"/>
      <c r="Y512903" s="5"/>
    </row>
    <row r="512905" spans="24:25" x14ac:dyDescent="0.3">
      <c r="X512905" s="5"/>
      <c r="Y512905" s="5"/>
    </row>
    <row r="512907" spans="24:25" x14ac:dyDescent="0.3">
      <c r="X512907" s="5"/>
      <c r="Y512907" s="5"/>
    </row>
    <row r="512909" spans="24:25" x14ac:dyDescent="0.3">
      <c r="X512909" s="5"/>
      <c r="Y512909" s="5"/>
    </row>
    <row r="512911" spans="24:25" x14ac:dyDescent="0.3">
      <c r="X512911" s="5"/>
      <c r="Y512911" s="5"/>
    </row>
    <row r="512913" spans="24:25" x14ac:dyDescent="0.3">
      <c r="X512913" s="5"/>
      <c r="Y512913" s="5"/>
    </row>
    <row r="512915" spans="24:25" x14ac:dyDescent="0.3">
      <c r="X512915" s="5"/>
      <c r="Y512915" s="5"/>
    </row>
    <row r="512917" spans="24:25" x14ac:dyDescent="0.3">
      <c r="X512917" s="5"/>
      <c r="Y512917" s="5"/>
    </row>
    <row r="512919" spans="24:25" x14ac:dyDescent="0.3">
      <c r="X512919" s="5"/>
      <c r="Y512919" s="5"/>
    </row>
    <row r="512921" spans="24:25" x14ac:dyDescent="0.3">
      <c r="X512921" s="5"/>
      <c r="Y512921" s="5"/>
    </row>
    <row r="512923" spans="24:25" x14ac:dyDescent="0.3">
      <c r="X512923" s="5"/>
      <c r="Y512923" s="5"/>
    </row>
    <row r="512925" spans="24:25" x14ac:dyDescent="0.3">
      <c r="X512925" s="5"/>
      <c r="Y512925" s="5"/>
    </row>
    <row r="512927" spans="24:25" x14ac:dyDescent="0.3">
      <c r="X512927" s="5"/>
      <c r="Y512927" s="5"/>
    </row>
    <row r="512929" spans="24:25" x14ac:dyDescent="0.3">
      <c r="X512929" s="5"/>
      <c r="Y512929" s="5"/>
    </row>
    <row r="512931" spans="24:25" x14ac:dyDescent="0.3">
      <c r="X512931" s="5"/>
      <c r="Y512931" s="5"/>
    </row>
    <row r="512933" spans="24:25" x14ac:dyDescent="0.3">
      <c r="X512933" s="5"/>
      <c r="Y512933" s="5"/>
    </row>
    <row r="512935" spans="24:25" x14ac:dyDescent="0.3">
      <c r="X512935" s="5"/>
      <c r="Y512935" s="5"/>
    </row>
    <row r="512937" spans="24:25" x14ac:dyDescent="0.3">
      <c r="X512937" s="5"/>
      <c r="Y512937" s="5"/>
    </row>
    <row r="512939" spans="24:25" x14ac:dyDescent="0.3">
      <c r="X512939" s="5"/>
      <c r="Y512939" s="5"/>
    </row>
    <row r="512941" spans="24:25" x14ac:dyDescent="0.3">
      <c r="X512941" s="5"/>
      <c r="Y512941" s="5"/>
    </row>
    <row r="512943" spans="24:25" x14ac:dyDescent="0.3">
      <c r="X512943" s="5"/>
      <c r="Y512943" s="5"/>
    </row>
    <row r="512945" spans="24:25" x14ac:dyDescent="0.3">
      <c r="X512945" s="5"/>
      <c r="Y512945" s="5"/>
    </row>
    <row r="512947" spans="24:25" x14ac:dyDescent="0.3">
      <c r="X512947" s="5"/>
      <c r="Y512947" s="5"/>
    </row>
    <row r="512949" spans="24:25" x14ac:dyDescent="0.3">
      <c r="X512949" s="5"/>
      <c r="Y512949" s="5"/>
    </row>
    <row r="512951" spans="24:25" x14ac:dyDescent="0.3">
      <c r="X512951" s="5"/>
      <c r="Y512951" s="5"/>
    </row>
    <row r="512953" spans="24:25" x14ac:dyDescent="0.3">
      <c r="X512953" s="5"/>
      <c r="Y512953" s="5"/>
    </row>
    <row r="512955" spans="24:25" x14ac:dyDescent="0.3">
      <c r="X512955" s="5"/>
      <c r="Y512955" s="5"/>
    </row>
    <row r="512957" spans="24:25" x14ac:dyDescent="0.3">
      <c r="X512957" s="5"/>
      <c r="Y512957" s="5"/>
    </row>
    <row r="512959" spans="24:25" x14ac:dyDescent="0.3">
      <c r="X512959" s="5"/>
      <c r="Y512959" s="5"/>
    </row>
    <row r="512961" spans="24:25" x14ac:dyDescent="0.3">
      <c r="X512961" s="5"/>
      <c r="Y512961" s="5"/>
    </row>
    <row r="512963" spans="24:25" x14ac:dyDescent="0.3">
      <c r="X512963" s="5"/>
      <c r="Y512963" s="5"/>
    </row>
    <row r="512965" spans="24:25" x14ac:dyDescent="0.3">
      <c r="X512965" s="5"/>
      <c r="Y512965" s="5"/>
    </row>
    <row r="512967" spans="24:25" x14ac:dyDescent="0.3">
      <c r="X512967" s="5"/>
      <c r="Y512967" s="5"/>
    </row>
    <row r="512969" spans="24:25" x14ac:dyDescent="0.3">
      <c r="X512969" s="5"/>
      <c r="Y512969" s="5"/>
    </row>
    <row r="512971" spans="24:25" x14ac:dyDescent="0.3">
      <c r="X512971" s="5"/>
      <c r="Y512971" s="5"/>
    </row>
    <row r="512973" spans="24:25" x14ac:dyDescent="0.3">
      <c r="X512973" s="5"/>
      <c r="Y512973" s="5"/>
    </row>
    <row r="512975" spans="24:25" x14ac:dyDescent="0.3">
      <c r="X512975" s="5"/>
      <c r="Y512975" s="5"/>
    </row>
    <row r="512977" spans="24:25" x14ac:dyDescent="0.3">
      <c r="X512977" s="5"/>
      <c r="Y512977" s="5"/>
    </row>
    <row r="512979" spans="24:25" x14ac:dyDescent="0.3">
      <c r="X512979" s="5"/>
      <c r="Y512979" s="5"/>
    </row>
    <row r="512981" spans="24:25" x14ac:dyDescent="0.3">
      <c r="X512981" s="5"/>
      <c r="Y512981" s="5"/>
    </row>
    <row r="512983" spans="24:25" x14ac:dyDescent="0.3">
      <c r="X512983" s="5"/>
      <c r="Y512983" s="5"/>
    </row>
    <row r="512985" spans="24:25" x14ac:dyDescent="0.3">
      <c r="X512985" s="5"/>
      <c r="Y512985" s="5"/>
    </row>
    <row r="512987" spans="24:25" x14ac:dyDescent="0.3">
      <c r="X512987" s="5"/>
      <c r="Y512987" s="5"/>
    </row>
    <row r="512989" spans="24:25" x14ac:dyDescent="0.3">
      <c r="X512989" s="5"/>
      <c r="Y512989" s="5"/>
    </row>
    <row r="512991" spans="24:25" x14ac:dyDescent="0.3">
      <c r="X512991" s="5"/>
      <c r="Y512991" s="5"/>
    </row>
    <row r="512993" spans="24:25" x14ac:dyDescent="0.3">
      <c r="X512993" s="5"/>
      <c r="Y512993" s="5"/>
    </row>
    <row r="512995" spans="24:25" x14ac:dyDescent="0.3">
      <c r="X512995" s="5"/>
      <c r="Y512995" s="5"/>
    </row>
    <row r="512997" spans="24:25" x14ac:dyDescent="0.3">
      <c r="X512997" s="5"/>
      <c r="Y512997" s="5"/>
    </row>
    <row r="512999" spans="24:25" x14ac:dyDescent="0.3">
      <c r="X512999" s="5"/>
      <c r="Y512999" s="5"/>
    </row>
    <row r="513001" spans="24:25" x14ac:dyDescent="0.3">
      <c r="X513001" s="5"/>
      <c r="Y513001" s="5"/>
    </row>
    <row r="513003" spans="24:25" x14ac:dyDescent="0.3">
      <c r="X513003" s="5"/>
      <c r="Y513003" s="5"/>
    </row>
    <row r="513005" spans="24:25" x14ac:dyDescent="0.3">
      <c r="X513005" s="5"/>
      <c r="Y513005" s="5"/>
    </row>
    <row r="513007" spans="24:25" x14ac:dyDescent="0.3">
      <c r="X513007" s="5"/>
      <c r="Y513007" s="5"/>
    </row>
    <row r="513009" spans="24:25" x14ac:dyDescent="0.3">
      <c r="X513009" s="5"/>
      <c r="Y513009" s="5"/>
    </row>
    <row r="513011" spans="24:25" x14ac:dyDescent="0.3">
      <c r="X513011" s="5"/>
      <c r="Y513011" s="5"/>
    </row>
    <row r="513013" spans="24:25" x14ac:dyDescent="0.3">
      <c r="X513013" s="5"/>
      <c r="Y513013" s="5"/>
    </row>
    <row r="513015" spans="24:25" x14ac:dyDescent="0.3">
      <c r="X513015" s="5"/>
      <c r="Y513015" s="5"/>
    </row>
    <row r="513017" spans="24:25" x14ac:dyDescent="0.3">
      <c r="X513017" s="5"/>
      <c r="Y513017" s="5"/>
    </row>
    <row r="513019" spans="24:25" x14ac:dyDescent="0.3">
      <c r="X513019" s="5"/>
      <c r="Y513019" s="5"/>
    </row>
    <row r="513021" spans="24:25" x14ac:dyDescent="0.3">
      <c r="X513021" s="5"/>
      <c r="Y513021" s="5"/>
    </row>
    <row r="513023" spans="24:25" x14ac:dyDescent="0.3">
      <c r="X513023" s="5"/>
      <c r="Y513023" s="5"/>
    </row>
    <row r="513025" spans="24:25" x14ac:dyDescent="0.3">
      <c r="X513025" s="5"/>
      <c r="Y513025" s="5"/>
    </row>
    <row r="513027" spans="24:25" x14ac:dyDescent="0.3">
      <c r="X513027" s="5"/>
      <c r="Y513027" s="5"/>
    </row>
    <row r="513029" spans="24:25" x14ac:dyDescent="0.3">
      <c r="X513029" s="5"/>
      <c r="Y513029" s="5"/>
    </row>
    <row r="513031" spans="24:25" x14ac:dyDescent="0.3">
      <c r="X513031" s="5"/>
      <c r="Y513031" s="5"/>
    </row>
    <row r="513033" spans="24:25" x14ac:dyDescent="0.3">
      <c r="X513033" s="5"/>
      <c r="Y513033" s="5"/>
    </row>
    <row r="513035" spans="24:25" x14ac:dyDescent="0.3">
      <c r="X513035" s="5"/>
      <c r="Y513035" s="5"/>
    </row>
    <row r="513037" spans="24:25" x14ac:dyDescent="0.3">
      <c r="X513037" s="5"/>
      <c r="Y513037" s="5"/>
    </row>
    <row r="513039" spans="24:25" x14ac:dyDescent="0.3">
      <c r="X513039" s="5"/>
      <c r="Y513039" s="5"/>
    </row>
    <row r="513041" spans="24:25" x14ac:dyDescent="0.3">
      <c r="X513041" s="5"/>
      <c r="Y513041" s="5"/>
    </row>
    <row r="513043" spans="24:25" x14ac:dyDescent="0.3">
      <c r="X513043" s="5"/>
      <c r="Y513043" s="5"/>
    </row>
    <row r="513045" spans="24:25" x14ac:dyDescent="0.3">
      <c r="X513045" s="5"/>
      <c r="Y513045" s="5"/>
    </row>
    <row r="513047" spans="24:25" x14ac:dyDescent="0.3">
      <c r="X513047" s="5"/>
      <c r="Y513047" s="5"/>
    </row>
    <row r="513049" spans="24:25" x14ac:dyDescent="0.3">
      <c r="X513049" s="5"/>
      <c r="Y513049" s="5"/>
    </row>
    <row r="513051" spans="24:25" x14ac:dyDescent="0.3">
      <c r="X513051" s="5"/>
      <c r="Y513051" s="5"/>
    </row>
    <row r="513053" spans="24:25" x14ac:dyDescent="0.3">
      <c r="X513053" s="5"/>
      <c r="Y513053" s="5"/>
    </row>
    <row r="513055" spans="24:25" x14ac:dyDescent="0.3">
      <c r="X513055" s="5"/>
      <c r="Y513055" s="5"/>
    </row>
    <row r="513057" spans="24:25" x14ac:dyDescent="0.3">
      <c r="X513057" s="5"/>
      <c r="Y513057" s="5"/>
    </row>
    <row r="513059" spans="24:25" x14ac:dyDescent="0.3">
      <c r="X513059" s="5"/>
      <c r="Y513059" s="5"/>
    </row>
    <row r="513061" spans="24:25" x14ac:dyDescent="0.3">
      <c r="X513061" s="5"/>
      <c r="Y513061" s="5"/>
    </row>
    <row r="513063" spans="24:25" x14ac:dyDescent="0.3">
      <c r="X513063" s="5"/>
      <c r="Y513063" s="5"/>
    </row>
    <row r="513065" spans="24:25" x14ac:dyDescent="0.3">
      <c r="X513065" s="5"/>
      <c r="Y513065" s="5"/>
    </row>
    <row r="513067" spans="24:25" x14ac:dyDescent="0.3">
      <c r="X513067" s="5"/>
      <c r="Y513067" s="5"/>
    </row>
    <row r="513069" spans="24:25" x14ac:dyDescent="0.3">
      <c r="X513069" s="5"/>
      <c r="Y513069" s="5"/>
    </row>
    <row r="513071" spans="24:25" x14ac:dyDescent="0.3">
      <c r="X513071" s="5"/>
      <c r="Y513071" s="5"/>
    </row>
    <row r="513073" spans="24:25" x14ac:dyDescent="0.3">
      <c r="X513073" s="5"/>
      <c r="Y513073" s="5"/>
    </row>
    <row r="513075" spans="24:25" x14ac:dyDescent="0.3">
      <c r="X513075" s="5"/>
      <c r="Y513075" s="5"/>
    </row>
    <row r="513077" spans="24:25" x14ac:dyDescent="0.3">
      <c r="X513077" s="5"/>
      <c r="Y513077" s="5"/>
    </row>
    <row r="513079" spans="24:25" x14ac:dyDescent="0.3">
      <c r="X513079" s="5"/>
      <c r="Y513079" s="5"/>
    </row>
    <row r="513081" spans="24:25" x14ac:dyDescent="0.3">
      <c r="X513081" s="5"/>
      <c r="Y513081" s="5"/>
    </row>
    <row r="513083" spans="24:25" x14ac:dyDescent="0.3">
      <c r="X513083" s="5"/>
      <c r="Y513083" s="5"/>
    </row>
    <row r="513085" spans="24:25" x14ac:dyDescent="0.3">
      <c r="X513085" s="5"/>
      <c r="Y513085" s="5"/>
    </row>
    <row r="513087" spans="24:25" x14ac:dyDescent="0.3">
      <c r="X513087" s="5"/>
      <c r="Y513087" s="5"/>
    </row>
    <row r="513089" spans="24:25" x14ac:dyDescent="0.3">
      <c r="X513089" s="5"/>
      <c r="Y513089" s="5"/>
    </row>
    <row r="513091" spans="24:25" x14ac:dyDescent="0.3">
      <c r="X513091" s="5"/>
      <c r="Y513091" s="5"/>
    </row>
    <row r="513093" spans="24:25" x14ac:dyDescent="0.3">
      <c r="X513093" s="5"/>
      <c r="Y513093" s="5"/>
    </row>
    <row r="513095" spans="24:25" x14ac:dyDescent="0.3">
      <c r="X513095" s="5"/>
      <c r="Y513095" s="5"/>
    </row>
    <row r="513097" spans="24:25" x14ac:dyDescent="0.3">
      <c r="X513097" s="5"/>
      <c r="Y513097" s="5"/>
    </row>
    <row r="513099" spans="24:25" x14ac:dyDescent="0.3">
      <c r="X513099" s="5"/>
      <c r="Y513099" s="5"/>
    </row>
    <row r="513101" spans="24:25" x14ac:dyDescent="0.3">
      <c r="X513101" s="5"/>
      <c r="Y513101" s="5"/>
    </row>
    <row r="513103" spans="24:25" x14ac:dyDescent="0.3">
      <c r="X513103" s="5"/>
      <c r="Y513103" s="5"/>
    </row>
    <row r="513105" spans="24:25" x14ac:dyDescent="0.3">
      <c r="X513105" s="5"/>
      <c r="Y513105" s="5"/>
    </row>
    <row r="513107" spans="24:25" x14ac:dyDescent="0.3">
      <c r="X513107" s="5"/>
      <c r="Y513107" s="5"/>
    </row>
    <row r="513109" spans="24:25" x14ac:dyDescent="0.3">
      <c r="X513109" s="5"/>
      <c r="Y513109" s="5"/>
    </row>
    <row r="513111" spans="24:25" x14ac:dyDescent="0.3">
      <c r="X513111" s="5"/>
      <c r="Y513111" s="5"/>
    </row>
    <row r="513113" spans="24:25" x14ac:dyDescent="0.3">
      <c r="X513113" s="5"/>
      <c r="Y513113" s="5"/>
    </row>
    <row r="513115" spans="24:25" x14ac:dyDescent="0.3">
      <c r="X513115" s="5"/>
      <c r="Y513115" s="5"/>
    </row>
    <row r="513117" spans="24:25" x14ac:dyDescent="0.3">
      <c r="X513117" s="5"/>
      <c r="Y513117" s="5"/>
    </row>
    <row r="513119" spans="24:25" x14ac:dyDescent="0.3">
      <c r="X513119" s="5"/>
      <c r="Y513119" s="5"/>
    </row>
    <row r="513121" spans="24:25" x14ac:dyDescent="0.3">
      <c r="X513121" s="5"/>
      <c r="Y513121" s="5"/>
    </row>
    <row r="513123" spans="24:25" x14ac:dyDescent="0.3">
      <c r="X513123" s="5"/>
      <c r="Y513123" s="5"/>
    </row>
    <row r="513125" spans="24:25" x14ac:dyDescent="0.3">
      <c r="X513125" s="5"/>
      <c r="Y513125" s="5"/>
    </row>
    <row r="513127" spans="24:25" x14ac:dyDescent="0.3">
      <c r="X513127" s="5"/>
      <c r="Y513127" s="5"/>
    </row>
    <row r="513129" spans="24:25" x14ac:dyDescent="0.3">
      <c r="X513129" s="5"/>
      <c r="Y513129" s="5"/>
    </row>
    <row r="513131" spans="24:25" x14ac:dyDescent="0.3">
      <c r="X513131" s="5"/>
      <c r="Y513131" s="5"/>
    </row>
    <row r="513133" spans="24:25" x14ac:dyDescent="0.3">
      <c r="X513133" s="5"/>
      <c r="Y513133" s="5"/>
    </row>
    <row r="513135" spans="24:25" x14ac:dyDescent="0.3">
      <c r="X513135" s="5"/>
      <c r="Y513135" s="5"/>
    </row>
    <row r="513137" spans="24:25" x14ac:dyDescent="0.3">
      <c r="X513137" s="5"/>
      <c r="Y513137" s="5"/>
    </row>
    <row r="513139" spans="24:25" x14ac:dyDescent="0.3">
      <c r="X513139" s="5"/>
      <c r="Y513139" s="5"/>
    </row>
    <row r="513141" spans="24:25" x14ac:dyDescent="0.3">
      <c r="X513141" s="5"/>
      <c r="Y513141" s="5"/>
    </row>
    <row r="513143" spans="24:25" x14ac:dyDescent="0.3">
      <c r="X513143" s="5"/>
      <c r="Y513143" s="5"/>
    </row>
    <row r="513145" spans="24:25" x14ac:dyDescent="0.3">
      <c r="X513145" s="5"/>
      <c r="Y513145" s="5"/>
    </row>
    <row r="513147" spans="24:25" x14ac:dyDescent="0.3">
      <c r="X513147" s="5"/>
      <c r="Y513147" s="5"/>
    </row>
    <row r="513149" spans="24:25" x14ac:dyDescent="0.3">
      <c r="X513149" s="5"/>
      <c r="Y513149" s="5"/>
    </row>
    <row r="513151" spans="24:25" x14ac:dyDescent="0.3">
      <c r="X513151" s="5"/>
      <c r="Y513151" s="5"/>
    </row>
    <row r="513153" spans="24:25" x14ac:dyDescent="0.3">
      <c r="X513153" s="5"/>
      <c r="Y513153" s="5"/>
    </row>
    <row r="513155" spans="24:25" x14ac:dyDescent="0.3">
      <c r="X513155" s="5"/>
      <c r="Y513155" s="5"/>
    </row>
    <row r="513157" spans="24:25" x14ac:dyDescent="0.3">
      <c r="X513157" s="5"/>
      <c r="Y513157" s="5"/>
    </row>
    <row r="513159" spans="24:25" x14ac:dyDescent="0.3">
      <c r="X513159" s="5"/>
      <c r="Y513159" s="5"/>
    </row>
    <row r="513161" spans="24:25" x14ac:dyDescent="0.3">
      <c r="X513161" s="5"/>
      <c r="Y513161" s="5"/>
    </row>
    <row r="513163" spans="24:25" x14ac:dyDescent="0.3">
      <c r="X513163" s="5"/>
      <c r="Y513163" s="5"/>
    </row>
    <row r="513165" spans="24:25" x14ac:dyDescent="0.3">
      <c r="X513165" s="5"/>
      <c r="Y513165" s="5"/>
    </row>
    <row r="513167" spans="24:25" x14ac:dyDescent="0.3">
      <c r="X513167" s="5"/>
      <c r="Y513167" s="5"/>
    </row>
    <row r="513169" spans="24:25" x14ac:dyDescent="0.3">
      <c r="X513169" s="5"/>
      <c r="Y513169" s="5"/>
    </row>
    <row r="513171" spans="24:25" x14ac:dyDescent="0.3">
      <c r="X513171" s="5"/>
      <c r="Y513171" s="5"/>
    </row>
    <row r="513173" spans="24:25" x14ac:dyDescent="0.3">
      <c r="X513173" s="5"/>
      <c r="Y513173" s="5"/>
    </row>
    <row r="513175" spans="24:25" x14ac:dyDescent="0.3">
      <c r="X513175" s="5"/>
      <c r="Y513175" s="5"/>
    </row>
    <row r="513177" spans="24:25" x14ac:dyDescent="0.3">
      <c r="X513177" s="5"/>
      <c r="Y513177" s="5"/>
    </row>
    <row r="513179" spans="24:25" x14ac:dyDescent="0.3">
      <c r="X513179" s="5"/>
      <c r="Y513179" s="5"/>
    </row>
    <row r="513181" spans="24:25" x14ac:dyDescent="0.3">
      <c r="X513181" s="5"/>
      <c r="Y513181" s="5"/>
    </row>
    <row r="513183" spans="24:25" x14ac:dyDescent="0.3">
      <c r="X513183" s="5"/>
      <c r="Y513183" s="5"/>
    </row>
    <row r="513185" spans="24:25" x14ac:dyDescent="0.3">
      <c r="X513185" s="5"/>
      <c r="Y513185" s="5"/>
    </row>
    <row r="513187" spans="24:25" x14ac:dyDescent="0.3">
      <c r="X513187" s="5"/>
      <c r="Y513187" s="5"/>
    </row>
    <row r="513189" spans="24:25" x14ac:dyDescent="0.3">
      <c r="X513189" s="5"/>
      <c r="Y513189" s="5"/>
    </row>
    <row r="513191" spans="24:25" x14ac:dyDescent="0.3">
      <c r="X513191" s="5"/>
      <c r="Y513191" s="5"/>
    </row>
    <row r="513193" spans="24:25" x14ac:dyDescent="0.3">
      <c r="X513193" s="5"/>
      <c r="Y513193" s="5"/>
    </row>
    <row r="513195" spans="24:25" x14ac:dyDescent="0.3">
      <c r="X513195" s="5"/>
      <c r="Y513195" s="5"/>
    </row>
    <row r="513197" spans="24:25" x14ac:dyDescent="0.3">
      <c r="X513197" s="5"/>
      <c r="Y513197" s="5"/>
    </row>
    <row r="513199" spans="24:25" x14ac:dyDescent="0.3">
      <c r="X513199" s="5"/>
      <c r="Y513199" s="5"/>
    </row>
    <row r="513201" spans="24:25" x14ac:dyDescent="0.3">
      <c r="X513201" s="5"/>
      <c r="Y513201" s="5"/>
    </row>
    <row r="513203" spans="24:25" x14ac:dyDescent="0.3">
      <c r="X513203" s="5"/>
      <c r="Y513203" s="5"/>
    </row>
    <row r="513205" spans="24:25" x14ac:dyDescent="0.3">
      <c r="X513205" s="5"/>
      <c r="Y513205" s="5"/>
    </row>
    <row r="513207" spans="24:25" x14ac:dyDescent="0.3">
      <c r="X513207" s="5"/>
      <c r="Y513207" s="5"/>
    </row>
    <row r="513209" spans="24:25" x14ac:dyDescent="0.3">
      <c r="X513209" s="5"/>
      <c r="Y513209" s="5"/>
    </row>
    <row r="513211" spans="24:25" x14ac:dyDescent="0.3">
      <c r="X513211" s="5"/>
      <c r="Y513211" s="5"/>
    </row>
    <row r="513213" spans="24:25" x14ac:dyDescent="0.3">
      <c r="X513213" s="5"/>
      <c r="Y513213" s="5"/>
    </row>
    <row r="513215" spans="24:25" x14ac:dyDescent="0.3">
      <c r="X513215" s="5"/>
      <c r="Y513215" s="5"/>
    </row>
    <row r="513217" spans="24:25" x14ac:dyDescent="0.3">
      <c r="X513217" s="5"/>
      <c r="Y513217" s="5"/>
    </row>
    <row r="513219" spans="24:25" x14ac:dyDescent="0.3">
      <c r="X513219" s="5"/>
      <c r="Y513219" s="5"/>
    </row>
    <row r="513221" spans="24:25" x14ac:dyDescent="0.3">
      <c r="X513221" s="5"/>
      <c r="Y513221" s="5"/>
    </row>
    <row r="513223" spans="24:25" x14ac:dyDescent="0.3">
      <c r="X513223" s="5"/>
      <c r="Y513223" s="5"/>
    </row>
    <row r="513225" spans="24:25" x14ac:dyDescent="0.3">
      <c r="X513225" s="5"/>
      <c r="Y513225" s="5"/>
    </row>
    <row r="513227" spans="24:25" x14ac:dyDescent="0.3">
      <c r="X513227" s="5"/>
      <c r="Y513227" s="5"/>
    </row>
    <row r="513229" spans="24:25" x14ac:dyDescent="0.3">
      <c r="X513229" s="5"/>
      <c r="Y513229" s="5"/>
    </row>
    <row r="513231" spans="24:25" x14ac:dyDescent="0.3">
      <c r="X513231" s="5"/>
      <c r="Y513231" s="5"/>
    </row>
    <row r="513233" spans="24:25" x14ac:dyDescent="0.3">
      <c r="X513233" s="5"/>
      <c r="Y513233" s="5"/>
    </row>
    <row r="513235" spans="24:25" x14ac:dyDescent="0.3">
      <c r="X513235" s="5"/>
      <c r="Y513235" s="5"/>
    </row>
    <row r="513237" spans="24:25" x14ac:dyDescent="0.3">
      <c r="X513237" s="5"/>
      <c r="Y513237" s="5"/>
    </row>
    <row r="513239" spans="24:25" x14ac:dyDescent="0.3">
      <c r="X513239" s="5"/>
      <c r="Y513239" s="5"/>
    </row>
    <row r="513241" spans="24:25" x14ac:dyDescent="0.3">
      <c r="X513241" s="5"/>
      <c r="Y513241" s="5"/>
    </row>
    <row r="513243" spans="24:25" x14ac:dyDescent="0.3">
      <c r="X513243" s="5"/>
      <c r="Y513243" s="5"/>
    </row>
    <row r="513245" spans="24:25" x14ac:dyDescent="0.3">
      <c r="X513245" s="5"/>
      <c r="Y513245" s="5"/>
    </row>
    <row r="513247" spans="24:25" x14ac:dyDescent="0.3">
      <c r="X513247" s="5"/>
      <c r="Y513247" s="5"/>
    </row>
    <row r="513249" spans="24:25" x14ac:dyDescent="0.3">
      <c r="X513249" s="5"/>
      <c r="Y513249" s="5"/>
    </row>
    <row r="513251" spans="24:25" x14ac:dyDescent="0.3">
      <c r="X513251" s="5"/>
      <c r="Y513251" s="5"/>
    </row>
    <row r="513253" spans="24:25" x14ac:dyDescent="0.3">
      <c r="X513253" s="5"/>
      <c r="Y513253" s="5"/>
    </row>
    <row r="513255" spans="24:25" x14ac:dyDescent="0.3">
      <c r="X513255" s="5"/>
      <c r="Y513255" s="5"/>
    </row>
    <row r="513257" spans="24:25" x14ac:dyDescent="0.3">
      <c r="X513257" s="5"/>
      <c r="Y513257" s="5"/>
    </row>
    <row r="513259" spans="24:25" x14ac:dyDescent="0.3">
      <c r="X513259" s="5"/>
      <c r="Y513259" s="5"/>
    </row>
    <row r="513261" spans="24:25" x14ac:dyDescent="0.3">
      <c r="X513261" s="5"/>
      <c r="Y513261" s="5"/>
    </row>
    <row r="513263" spans="24:25" x14ac:dyDescent="0.3">
      <c r="X513263" s="5"/>
      <c r="Y513263" s="5"/>
    </row>
    <row r="513265" spans="24:25" x14ac:dyDescent="0.3">
      <c r="X513265" s="5"/>
      <c r="Y513265" s="5"/>
    </row>
    <row r="513267" spans="24:25" x14ac:dyDescent="0.3">
      <c r="X513267" s="5"/>
      <c r="Y513267" s="5"/>
    </row>
    <row r="513269" spans="24:25" x14ac:dyDescent="0.3">
      <c r="X513269" s="5"/>
      <c r="Y513269" s="5"/>
    </row>
    <row r="513271" spans="24:25" x14ac:dyDescent="0.3">
      <c r="X513271" s="5"/>
      <c r="Y513271" s="5"/>
    </row>
    <row r="513273" spans="24:25" x14ac:dyDescent="0.3">
      <c r="X513273" s="5"/>
      <c r="Y513273" s="5"/>
    </row>
    <row r="513275" spans="24:25" x14ac:dyDescent="0.3">
      <c r="X513275" s="5"/>
      <c r="Y513275" s="5"/>
    </row>
    <row r="513277" spans="24:25" x14ac:dyDescent="0.3">
      <c r="X513277" s="5"/>
      <c r="Y513277" s="5"/>
    </row>
    <row r="513279" spans="24:25" x14ac:dyDescent="0.3">
      <c r="X513279" s="5"/>
      <c r="Y513279" s="5"/>
    </row>
    <row r="513281" spans="24:25" x14ac:dyDescent="0.3">
      <c r="X513281" s="5"/>
      <c r="Y513281" s="5"/>
    </row>
    <row r="513283" spans="24:25" x14ac:dyDescent="0.3">
      <c r="X513283" s="5"/>
      <c r="Y513283" s="5"/>
    </row>
    <row r="513285" spans="24:25" x14ac:dyDescent="0.3">
      <c r="X513285" s="5"/>
      <c r="Y513285" s="5"/>
    </row>
    <row r="513287" spans="24:25" x14ac:dyDescent="0.3">
      <c r="X513287" s="5"/>
      <c r="Y513287" s="5"/>
    </row>
    <row r="513289" spans="24:25" x14ac:dyDescent="0.3">
      <c r="X513289" s="5"/>
      <c r="Y513289" s="5"/>
    </row>
    <row r="513291" spans="24:25" x14ac:dyDescent="0.3">
      <c r="X513291" s="5"/>
      <c r="Y513291" s="5"/>
    </row>
    <row r="513293" spans="24:25" x14ac:dyDescent="0.3">
      <c r="X513293" s="5"/>
      <c r="Y513293" s="5"/>
    </row>
    <row r="513295" spans="24:25" x14ac:dyDescent="0.3">
      <c r="X513295" s="5"/>
      <c r="Y513295" s="5"/>
    </row>
    <row r="513297" spans="24:25" x14ac:dyDescent="0.3">
      <c r="X513297" s="5"/>
      <c r="Y513297" s="5"/>
    </row>
    <row r="513299" spans="24:25" x14ac:dyDescent="0.3">
      <c r="X513299" s="5"/>
      <c r="Y513299" s="5"/>
    </row>
    <row r="513301" spans="24:25" x14ac:dyDescent="0.3">
      <c r="X513301" s="5"/>
      <c r="Y513301" s="5"/>
    </row>
    <row r="513303" spans="24:25" x14ac:dyDescent="0.3">
      <c r="X513303" s="5"/>
      <c r="Y513303" s="5"/>
    </row>
    <row r="513305" spans="24:25" x14ac:dyDescent="0.3">
      <c r="X513305" s="5"/>
      <c r="Y513305" s="5"/>
    </row>
    <row r="513307" spans="24:25" x14ac:dyDescent="0.3">
      <c r="X513307" s="5"/>
      <c r="Y513307" s="5"/>
    </row>
    <row r="513309" spans="24:25" x14ac:dyDescent="0.3">
      <c r="X513309" s="5"/>
      <c r="Y513309" s="5"/>
    </row>
    <row r="513311" spans="24:25" x14ac:dyDescent="0.3">
      <c r="X513311" s="5"/>
      <c r="Y513311" s="5"/>
    </row>
    <row r="513313" spans="24:25" x14ac:dyDescent="0.3">
      <c r="X513313" s="5"/>
      <c r="Y513313" s="5"/>
    </row>
    <row r="513315" spans="24:25" x14ac:dyDescent="0.3">
      <c r="X513315" s="5"/>
      <c r="Y513315" s="5"/>
    </row>
    <row r="513317" spans="24:25" x14ac:dyDescent="0.3">
      <c r="X513317" s="5"/>
      <c r="Y513317" s="5"/>
    </row>
    <row r="513319" spans="24:25" x14ac:dyDescent="0.3">
      <c r="X513319" s="5"/>
      <c r="Y513319" s="5"/>
    </row>
    <row r="513321" spans="24:25" x14ac:dyDescent="0.3">
      <c r="X513321" s="5"/>
      <c r="Y513321" s="5"/>
    </row>
    <row r="513323" spans="24:25" x14ac:dyDescent="0.3">
      <c r="X513323" s="5"/>
      <c r="Y513323" s="5"/>
    </row>
    <row r="513325" spans="24:25" x14ac:dyDescent="0.3">
      <c r="X513325" s="5"/>
      <c r="Y513325" s="5"/>
    </row>
    <row r="513327" spans="24:25" x14ac:dyDescent="0.3">
      <c r="X513327" s="5"/>
      <c r="Y513327" s="5"/>
    </row>
    <row r="513329" spans="24:25" x14ac:dyDescent="0.3">
      <c r="X513329" s="5"/>
      <c r="Y513329" s="5"/>
    </row>
    <row r="513331" spans="24:25" x14ac:dyDescent="0.3">
      <c r="X513331" s="5"/>
      <c r="Y513331" s="5"/>
    </row>
    <row r="513333" spans="24:25" x14ac:dyDescent="0.3">
      <c r="X513333" s="5"/>
      <c r="Y513333" s="5"/>
    </row>
    <row r="513335" spans="24:25" x14ac:dyDescent="0.3">
      <c r="X513335" s="5"/>
      <c r="Y513335" s="5"/>
    </row>
    <row r="513337" spans="24:25" x14ac:dyDescent="0.3">
      <c r="X513337" s="5"/>
      <c r="Y513337" s="5"/>
    </row>
    <row r="513339" spans="24:25" x14ac:dyDescent="0.3">
      <c r="X513339" s="5"/>
      <c r="Y513339" s="5"/>
    </row>
    <row r="513341" spans="24:25" x14ac:dyDescent="0.3">
      <c r="X513341" s="5"/>
      <c r="Y513341" s="5"/>
    </row>
    <row r="513343" spans="24:25" x14ac:dyDescent="0.3">
      <c r="X513343" s="5"/>
      <c r="Y513343" s="5"/>
    </row>
    <row r="513345" spans="24:25" x14ac:dyDescent="0.3">
      <c r="X513345" s="5"/>
      <c r="Y513345" s="5"/>
    </row>
    <row r="513347" spans="24:25" x14ac:dyDescent="0.3">
      <c r="X513347" s="5"/>
      <c r="Y513347" s="5"/>
    </row>
    <row r="513349" spans="24:25" x14ac:dyDescent="0.3">
      <c r="X513349" s="5"/>
      <c r="Y513349" s="5"/>
    </row>
    <row r="513351" spans="24:25" x14ac:dyDescent="0.3">
      <c r="X513351" s="5"/>
      <c r="Y513351" s="5"/>
    </row>
    <row r="513353" spans="24:25" x14ac:dyDescent="0.3">
      <c r="X513353" s="5"/>
      <c r="Y513353" s="5"/>
    </row>
    <row r="513355" spans="24:25" x14ac:dyDescent="0.3">
      <c r="X513355" s="5"/>
      <c r="Y513355" s="5"/>
    </row>
    <row r="513357" spans="24:25" x14ac:dyDescent="0.3">
      <c r="X513357" s="5"/>
      <c r="Y513357" s="5"/>
    </row>
    <row r="513359" spans="24:25" x14ac:dyDescent="0.3">
      <c r="X513359" s="5"/>
      <c r="Y513359" s="5"/>
    </row>
    <row r="513361" spans="24:25" x14ac:dyDescent="0.3">
      <c r="X513361" s="5"/>
      <c r="Y513361" s="5"/>
    </row>
    <row r="513363" spans="24:25" x14ac:dyDescent="0.3">
      <c r="X513363" s="5"/>
      <c r="Y513363" s="5"/>
    </row>
    <row r="513365" spans="24:25" x14ac:dyDescent="0.3">
      <c r="X513365" s="5"/>
      <c r="Y513365" s="5"/>
    </row>
    <row r="513367" spans="24:25" x14ac:dyDescent="0.3">
      <c r="X513367" s="5"/>
      <c r="Y513367" s="5"/>
    </row>
    <row r="513369" spans="24:25" x14ac:dyDescent="0.3">
      <c r="X513369" s="5"/>
      <c r="Y513369" s="5"/>
    </row>
    <row r="513371" spans="24:25" x14ac:dyDescent="0.3">
      <c r="X513371" s="5"/>
      <c r="Y513371" s="5"/>
    </row>
    <row r="513373" spans="24:25" x14ac:dyDescent="0.3">
      <c r="X513373" s="5"/>
      <c r="Y513373" s="5"/>
    </row>
    <row r="513375" spans="24:25" x14ac:dyDescent="0.3">
      <c r="X513375" s="5"/>
      <c r="Y513375" s="5"/>
    </row>
    <row r="513377" spans="24:25" x14ac:dyDescent="0.3">
      <c r="X513377" s="5"/>
      <c r="Y513377" s="5"/>
    </row>
    <row r="513379" spans="24:25" x14ac:dyDescent="0.3">
      <c r="X513379" s="5"/>
      <c r="Y513379" s="5"/>
    </row>
    <row r="513381" spans="24:25" x14ac:dyDescent="0.3">
      <c r="X513381" s="5"/>
      <c r="Y513381" s="5"/>
    </row>
    <row r="513383" spans="24:25" x14ac:dyDescent="0.3">
      <c r="X513383" s="5"/>
      <c r="Y513383" s="5"/>
    </row>
    <row r="513385" spans="24:25" x14ac:dyDescent="0.3">
      <c r="X513385" s="5"/>
      <c r="Y513385" s="5"/>
    </row>
    <row r="513387" spans="24:25" x14ac:dyDescent="0.3">
      <c r="X513387" s="5"/>
      <c r="Y513387" s="5"/>
    </row>
    <row r="513389" spans="24:25" x14ac:dyDescent="0.3">
      <c r="X513389" s="5"/>
      <c r="Y513389" s="5"/>
    </row>
    <row r="513391" spans="24:25" x14ac:dyDescent="0.3">
      <c r="X513391" s="5"/>
      <c r="Y513391" s="5"/>
    </row>
    <row r="513393" spans="24:25" x14ac:dyDescent="0.3">
      <c r="X513393" s="5"/>
      <c r="Y513393" s="5"/>
    </row>
    <row r="513395" spans="24:25" x14ac:dyDescent="0.3">
      <c r="X513395" s="5"/>
      <c r="Y513395" s="5"/>
    </row>
    <row r="513397" spans="24:25" x14ac:dyDescent="0.3">
      <c r="X513397" s="5"/>
      <c r="Y513397" s="5"/>
    </row>
    <row r="513399" spans="24:25" x14ac:dyDescent="0.3">
      <c r="X513399" s="5"/>
      <c r="Y513399" s="5"/>
    </row>
    <row r="513401" spans="24:25" x14ac:dyDescent="0.3">
      <c r="X513401" s="5"/>
      <c r="Y513401" s="5"/>
    </row>
    <row r="513403" spans="24:25" x14ac:dyDescent="0.3">
      <c r="X513403" s="5"/>
      <c r="Y513403" s="5"/>
    </row>
    <row r="513405" spans="24:25" x14ac:dyDescent="0.3">
      <c r="X513405" s="5"/>
      <c r="Y513405" s="5"/>
    </row>
    <row r="513407" spans="24:25" x14ac:dyDescent="0.3">
      <c r="X513407" s="5"/>
      <c r="Y513407" s="5"/>
    </row>
    <row r="513409" spans="24:25" x14ac:dyDescent="0.3">
      <c r="X513409" s="5"/>
      <c r="Y513409" s="5"/>
    </row>
    <row r="513411" spans="24:25" x14ac:dyDescent="0.3">
      <c r="X513411" s="5"/>
      <c r="Y513411" s="5"/>
    </row>
    <row r="513413" spans="24:25" x14ac:dyDescent="0.3">
      <c r="X513413" s="5"/>
      <c r="Y513413" s="5"/>
    </row>
    <row r="513415" spans="24:25" x14ac:dyDescent="0.3">
      <c r="X513415" s="5"/>
      <c r="Y513415" s="5"/>
    </row>
    <row r="513417" spans="24:25" x14ac:dyDescent="0.3">
      <c r="X513417" s="5"/>
      <c r="Y513417" s="5"/>
    </row>
    <row r="513419" spans="24:25" x14ac:dyDescent="0.3">
      <c r="X513419" s="5"/>
      <c r="Y513419" s="5"/>
    </row>
    <row r="513421" spans="24:25" x14ac:dyDescent="0.3">
      <c r="X513421" s="5"/>
      <c r="Y513421" s="5"/>
    </row>
    <row r="513423" spans="24:25" x14ac:dyDescent="0.3">
      <c r="X513423" s="5"/>
      <c r="Y513423" s="5"/>
    </row>
    <row r="513425" spans="24:25" x14ac:dyDescent="0.3">
      <c r="X513425" s="5"/>
      <c r="Y513425" s="5"/>
    </row>
    <row r="513427" spans="24:25" x14ac:dyDescent="0.3">
      <c r="X513427" s="5"/>
      <c r="Y513427" s="5"/>
    </row>
    <row r="513429" spans="24:25" x14ac:dyDescent="0.3">
      <c r="X513429" s="5"/>
      <c r="Y513429" s="5"/>
    </row>
    <row r="513431" spans="24:25" x14ac:dyDescent="0.3">
      <c r="X513431" s="5"/>
      <c r="Y513431" s="5"/>
    </row>
    <row r="513433" spans="24:25" x14ac:dyDescent="0.3">
      <c r="X513433" s="5"/>
      <c r="Y513433" s="5"/>
    </row>
    <row r="513435" spans="24:25" x14ac:dyDescent="0.3">
      <c r="X513435" s="5"/>
      <c r="Y513435" s="5"/>
    </row>
    <row r="513437" spans="24:25" x14ac:dyDescent="0.3">
      <c r="X513437" s="5"/>
      <c r="Y513437" s="5"/>
    </row>
    <row r="513439" spans="24:25" x14ac:dyDescent="0.3">
      <c r="X513439" s="5"/>
      <c r="Y513439" s="5"/>
    </row>
    <row r="513441" spans="24:25" x14ac:dyDescent="0.3">
      <c r="X513441" s="5"/>
      <c r="Y513441" s="5"/>
    </row>
    <row r="513443" spans="24:25" x14ac:dyDescent="0.3">
      <c r="X513443" s="5"/>
      <c r="Y513443" s="5"/>
    </row>
    <row r="513445" spans="24:25" x14ac:dyDescent="0.3">
      <c r="X513445" s="5"/>
      <c r="Y513445" s="5"/>
    </row>
    <row r="513447" spans="24:25" x14ac:dyDescent="0.3">
      <c r="X513447" s="5"/>
      <c r="Y513447" s="5"/>
    </row>
    <row r="513449" spans="24:25" x14ac:dyDescent="0.3">
      <c r="X513449" s="5"/>
      <c r="Y513449" s="5"/>
    </row>
    <row r="513451" spans="24:25" x14ac:dyDescent="0.3">
      <c r="X513451" s="5"/>
      <c r="Y513451" s="5"/>
    </row>
    <row r="513453" spans="24:25" x14ac:dyDescent="0.3">
      <c r="X513453" s="5"/>
      <c r="Y513453" s="5"/>
    </row>
    <row r="513455" spans="24:25" x14ac:dyDescent="0.3">
      <c r="X513455" s="5"/>
      <c r="Y513455" s="5"/>
    </row>
    <row r="513457" spans="24:25" x14ac:dyDescent="0.3">
      <c r="X513457" s="5"/>
      <c r="Y513457" s="5"/>
    </row>
    <row r="513459" spans="24:25" x14ac:dyDescent="0.3">
      <c r="X513459" s="5"/>
      <c r="Y513459" s="5"/>
    </row>
    <row r="513461" spans="24:25" x14ac:dyDescent="0.3">
      <c r="X513461" s="5"/>
      <c r="Y513461" s="5"/>
    </row>
    <row r="513463" spans="24:25" x14ac:dyDescent="0.3">
      <c r="X513463" s="5"/>
      <c r="Y513463" s="5"/>
    </row>
    <row r="513465" spans="24:25" x14ac:dyDescent="0.3">
      <c r="X513465" s="5"/>
      <c r="Y513465" s="5"/>
    </row>
    <row r="513467" spans="24:25" x14ac:dyDescent="0.3">
      <c r="X513467" s="5"/>
      <c r="Y513467" s="5"/>
    </row>
    <row r="513469" spans="24:25" x14ac:dyDescent="0.3">
      <c r="X513469" s="5"/>
      <c r="Y513469" s="5"/>
    </row>
    <row r="513471" spans="24:25" x14ac:dyDescent="0.3">
      <c r="X513471" s="5"/>
      <c r="Y513471" s="5"/>
    </row>
    <row r="513473" spans="24:25" x14ac:dyDescent="0.3">
      <c r="X513473" s="5"/>
      <c r="Y513473" s="5"/>
    </row>
    <row r="513475" spans="24:25" x14ac:dyDescent="0.3">
      <c r="X513475" s="5"/>
      <c r="Y513475" s="5"/>
    </row>
    <row r="513477" spans="24:25" x14ac:dyDescent="0.3">
      <c r="X513477" s="5"/>
      <c r="Y513477" s="5"/>
    </row>
    <row r="513479" spans="24:25" x14ac:dyDescent="0.3">
      <c r="X513479" s="5"/>
      <c r="Y513479" s="5"/>
    </row>
    <row r="513481" spans="24:25" x14ac:dyDescent="0.3">
      <c r="X513481" s="5"/>
      <c r="Y513481" s="5"/>
    </row>
    <row r="513483" spans="24:25" x14ac:dyDescent="0.3">
      <c r="X513483" s="5"/>
      <c r="Y513483" s="5"/>
    </row>
    <row r="513485" spans="24:25" x14ac:dyDescent="0.3">
      <c r="X513485" s="5"/>
      <c r="Y513485" s="5"/>
    </row>
    <row r="513487" spans="24:25" x14ac:dyDescent="0.3">
      <c r="X513487" s="5"/>
      <c r="Y513487" s="5"/>
    </row>
    <row r="513489" spans="24:25" x14ac:dyDescent="0.3">
      <c r="X513489" s="5"/>
      <c r="Y513489" s="5"/>
    </row>
    <row r="513491" spans="24:25" x14ac:dyDescent="0.3">
      <c r="X513491" s="5"/>
      <c r="Y513491" s="5"/>
    </row>
    <row r="513493" spans="24:25" x14ac:dyDescent="0.3">
      <c r="X513493" s="5"/>
      <c r="Y513493" s="5"/>
    </row>
    <row r="513495" spans="24:25" x14ac:dyDescent="0.3">
      <c r="X513495" s="5"/>
      <c r="Y513495" s="5"/>
    </row>
    <row r="513497" spans="24:25" x14ac:dyDescent="0.3">
      <c r="X513497" s="5"/>
      <c r="Y513497" s="5"/>
    </row>
    <row r="513499" spans="24:25" x14ac:dyDescent="0.3">
      <c r="X513499" s="5"/>
      <c r="Y513499" s="5"/>
    </row>
    <row r="513501" spans="24:25" x14ac:dyDescent="0.3">
      <c r="X513501" s="5"/>
      <c r="Y513501" s="5"/>
    </row>
    <row r="513503" spans="24:25" x14ac:dyDescent="0.3">
      <c r="X513503" s="5"/>
      <c r="Y513503" s="5"/>
    </row>
    <row r="513505" spans="24:25" x14ac:dyDescent="0.3">
      <c r="X513505" s="5"/>
      <c r="Y513505" s="5"/>
    </row>
    <row r="513507" spans="24:25" x14ac:dyDescent="0.3">
      <c r="X513507" s="5"/>
      <c r="Y513507" s="5"/>
    </row>
    <row r="513509" spans="24:25" x14ac:dyDescent="0.3">
      <c r="X513509" s="5"/>
      <c r="Y513509" s="5"/>
    </row>
    <row r="513511" spans="24:25" x14ac:dyDescent="0.3">
      <c r="X513511" s="5"/>
      <c r="Y513511" s="5"/>
    </row>
    <row r="513513" spans="24:25" x14ac:dyDescent="0.3">
      <c r="X513513" s="5"/>
      <c r="Y513513" s="5"/>
    </row>
    <row r="513515" spans="24:25" x14ac:dyDescent="0.3">
      <c r="X513515" s="5"/>
      <c r="Y513515" s="5"/>
    </row>
    <row r="513517" spans="24:25" x14ac:dyDescent="0.3">
      <c r="X513517" s="5"/>
      <c r="Y513517" s="5"/>
    </row>
    <row r="513519" spans="24:25" x14ac:dyDescent="0.3">
      <c r="X513519" s="5"/>
      <c r="Y513519" s="5"/>
    </row>
    <row r="513521" spans="24:25" x14ac:dyDescent="0.3">
      <c r="X513521" s="5"/>
      <c r="Y513521" s="5"/>
    </row>
    <row r="513523" spans="24:25" x14ac:dyDescent="0.3">
      <c r="X513523" s="5"/>
      <c r="Y513523" s="5"/>
    </row>
    <row r="513525" spans="24:25" x14ac:dyDescent="0.3">
      <c r="X513525" s="5"/>
      <c r="Y513525" s="5"/>
    </row>
    <row r="513527" spans="24:25" x14ac:dyDescent="0.3">
      <c r="X513527" s="5"/>
      <c r="Y513527" s="5"/>
    </row>
    <row r="513529" spans="24:25" x14ac:dyDescent="0.3">
      <c r="X513529" s="5"/>
      <c r="Y513529" s="5"/>
    </row>
    <row r="513531" spans="24:25" x14ac:dyDescent="0.3">
      <c r="X513531" s="5"/>
      <c r="Y513531" s="5"/>
    </row>
    <row r="513533" spans="24:25" x14ac:dyDescent="0.3">
      <c r="X513533" s="5"/>
      <c r="Y513533" s="5"/>
    </row>
    <row r="513535" spans="24:25" x14ac:dyDescent="0.3">
      <c r="X513535" s="5"/>
      <c r="Y513535" s="5"/>
    </row>
    <row r="513537" spans="24:25" x14ac:dyDescent="0.3">
      <c r="X513537" s="5"/>
      <c r="Y513537" s="5"/>
    </row>
    <row r="513539" spans="24:25" x14ac:dyDescent="0.3">
      <c r="X513539" s="5"/>
      <c r="Y513539" s="5"/>
    </row>
    <row r="513541" spans="24:25" x14ac:dyDescent="0.3">
      <c r="X513541" s="5"/>
      <c r="Y513541" s="5"/>
    </row>
    <row r="513543" spans="24:25" x14ac:dyDescent="0.3">
      <c r="X513543" s="5"/>
      <c r="Y513543" s="5"/>
    </row>
    <row r="513545" spans="24:25" x14ac:dyDescent="0.3">
      <c r="X513545" s="5"/>
      <c r="Y513545" s="5"/>
    </row>
    <row r="513547" spans="24:25" x14ac:dyDescent="0.3">
      <c r="X513547" s="5"/>
      <c r="Y513547" s="5"/>
    </row>
    <row r="513549" spans="24:25" x14ac:dyDescent="0.3">
      <c r="X513549" s="5"/>
      <c r="Y513549" s="5"/>
    </row>
    <row r="513551" spans="24:25" x14ac:dyDescent="0.3">
      <c r="X513551" s="5"/>
      <c r="Y513551" s="5"/>
    </row>
    <row r="513553" spans="24:25" x14ac:dyDescent="0.3">
      <c r="X513553" s="5"/>
      <c r="Y513553" s="5"/>
    </row>
    <row r="513555" spans="24:25" x14ac:dyDescent="0.3">
      <c r="X513555" s="5"/>
      <c r="Y513555" s="5"/>
    </row>
    <row r="513557" spans="24:25" x14ac:dyDescent="0.3">
      <c r="X513557" s="5"/>
      <c r="Y513557" s="5"/>
    </row>
    <row r="513559" spans="24:25" x14ac:dyDescent="0.3">
      <c r="X513559" s="5"/>
      <c r="Y513559" s="5"/>
    </row>
    <row r="513561" spans="24:25" x14ac:dyDescent="0.3">
      <c r="X513561" s="5"/>
      <c r="Y513561" s="5"/>
    </row>
    <row r="513563" spans="24:25" x14ac:dyDescent="0.3">
      <c r="X513563" s="5"/>
      <c r="Y513563" s="5"/>
    </row>
    <row r="513565" spans="24:25" x14ac:dyDescent="0.3">
      <c r="X513565" s="5"/>
      <c r="Y513565" s="5"/>
    </row>
    <row r="513567" spans="24:25" x14ac:dyDescent="0.3">
      <c r="X513567" s="5"/>
      <c r="Y513567" s="5"/>
    </row>
    <row r="513569" spans="24:25" x14ac:dyDescent="0.3">
      <c r="X513569" s="5"/>
      <c r="Y513569" s="5"/>
    </row>
    <row r="513571" spans="24:25" x14ac:dyDescent="0.3">
      <c r="X513571" s="5"/>
      <c r="Y513571" s="5"/>
    </row>
    <row r="513573" spans="24:25" x14ac:dyDescent="0.3">
      <c r="X513573" s="5"/>
      <c r="Y513573" s="5"/>
    </row>
    <row r="513575" spans="24:25" x14ac:dyDescent="0.3">
      <c r="X513575" s="5"/>
      <c r="Y513575" s="5"/>
    </row>
    <row r="513577" spans="24:25" x14ac:dyDescent="0.3">
      <c r="X513577" s="5"/>
      <c r="Y513577" s="5"/>
    </row>
    <row r="513579" spans="24:25" x14ac:dyDescent="0.3">
      <c r="X513579" s="5"/>
      <c r="Y513579" s="5"/>
    </row>
    <row r="513581" spans="24:25" x14ac:dyDescent="0.3">
      <c r="X513581" s="5"/>
      <c r="Y513581" s="5"/>
    </row>
    <row r="513583" spans="24:25" x14ac:dyDescent="0.3">
      <c r="X513583" s="5"/>
      <c r="Y513583" s="5"/>
    </row>
    <row r="513585" spans="24:25" x14ac:dyDescent="0.3">
      <c r="X513585" s="5"/>
      <c r="Y513585" s="5"/>
    </row>
    <row r="513587" spans="24:25" x14ac:dyDescent="0.3">
      <c r="X513587" s="5"/>
      <c r="Y513587" s="5"/>
    </row>
    <row r="513589" spans="24:25" x14ac:dyDescent="0.3">
      <c r="X513589" s="5"/>
      <c r="Y513589" s="5"/>
    </row>
    <row r="513591" spans="24:25" x14ac:dyDescent="0.3">
      <c r="X513591" s="5"/>
      <c r="Y513591" s="5"/>
    </row>
    <row r="513593" spans="24:25" x14ac:dyDescent="0.3">
      <c r="X513593" s="5"/>
      <c r="Y513593" s="5"/>
    </row>
    <row r="513595" spans="24:25" x14ac:dyDescent="0.3">
      <c r="X513595" s="5"/>
      <c r="Y513595" s="5"/>
    </row>
    <row r="513597" spans="24:25" x14ac:dyDescent="0.3">
      <c r="X513597" s="5"/>
      <c r="Y513597" s="5"/>
    </row>
    <row r="513599" spans="24:25" x14ac:dyDescent="0.3">
      <c r="X513599" s="5"/>
      <c r="Y513599" s="5"/>
    </row>
    <row r="513601" spans="24:25" x14ac:dyDescent="0.3">
      <c r="X513601" s="5"/>
      <c r="Y513601" s="5"/>
    </row>
    <row r="513603" spans="24:25" x14ac:dyDescent="0.3">
      <c r="X513603" s="5"/>
      <c r="Y513603" s="5"/>
    </row>
    <row r="513605" spans="24:25" x14ac:dyDescent="0.3">
      <c r="X513605" s="5"/>
      <c r="Y513605" s="5"/>
    </row>
    <row r="513607" spans="24:25" x14ac:dyDescent="0.3">
      <c r="X513607" s="5"/>
      <c r="Y513607" s="5"/>
    </row>
    <row r="513609" spans="24:25" x14ac:dyDescent="0.3">
      <c r="X513609" s="5"/>
      <c r="Y513609" s="5"/>
    </row>
    <row r="513611" spans="24:25" x14ac:dyDescent="0.3">
      <c r="X513611" s="5"/>
      <c r="Y513611" s="5"/>
    </row>
    <row r="513613" spans="24:25" x14ac:dyDescent="0.3">
      <c r="X513613" s="5"/>
      <c r="Y513613" s="5"/>
    </row>
    <row r="513615" spans="24:25" x14ac:dyDescent="0.3">
      <c r="X513615" s="5"/>
      <c r="Y513615" s="5"/>
    </row>
    <row r="513617" spans="24:25" x14ac:dyDescent="0.3">
      <c r="X513617" s="5"/>
      <c r="Y513617" s="5"/>
    </row>
    <row r="513619" spans="24:25" x14ac:dyDescent="0.3">
      <c r="X513619" s="5"/>
      <c r="Y513619" s="5"/>
    </row>
    <row r="513621" spans="24:25" x14ac:dyDescent="0.3">
      <c r="X513621" s="5"/>
      <c r="Y513621" s="5"/>
    </row>
    <row r="513623" spans="24:25" x14ac:dyDescent="0.3">
      <c r="X513623" s="5"/>
      <c r="Y513623" s="5"/>
    </row>
    <row r="513625" spans="24:25" x14ac:dyDescent="0.3">
      <c r="X513625" s="5"/>
      <c r="Y513625" s="5"/>
    </row>
    <row r="513627" spans="24:25" x14ac:dyDescent="0.3">
      <c r="X513627" s="5"/>
      <c r="Y513627" s="5"/>
    </row>
    <row r="513629" spans="24:25" x14ac:dyDescent="0.3">
      <c r="X513629" s="5"/>
      <c r="Y513629" s="5"/>
    </row>
    <row r="513631" spans="24:25" x14ac:dyDescent="0.3">
      <c r="X513631" s="5"/>
      <c r="Y513631" s="5"/>
    </row>
    <row r="513633" spans="24:25" x14ac:dyDescent="0.3">
      <c r="X513633" s="5"/>
      <c r="Y513633" s="5"/>
    </row>
    <row r="513635" spans="24:25" x14ac:dyDescent="0.3">
      <c r="X513635" s="5"/>
      <c r="Y513635" s="5"/>
    </row>
    <row r="513637" spans="24:25" x14ac:dyDescent="0.3">
      <c r="X513637" s="5"/>
      <c r="Y513637" s="5"/>
    </row>
    <row r="513639" spans="24:25" x14ac:dyDescent="0.3">
      <c r="X513639" s="5"/>
      <c r="Y513639" s="5"/>
    </row>
    <row r="513641" spans="24:25" x14ac:dyDescent="0.3">
      <c r="X513641" s="5"/>
      <c r="Y513641" s="5"/>
    </row>
    <row r="513643" spans="24:25" x14ac:dyDescent="0.3">
      <c r="X513643" s="5"/>
      <c r="Y513643" s="5"/>
    </row>
    <row r="513645" spans="24:25" x14ac:dyDescent="0.3">
      <c r="X513645" s="5"/>
      <c r="Y513645" s="5"/>
    </row>
    <row r="513647" spans="24:25" x14ac:dyDescent="0.3">
      <c r="X513647" s="5"/>
      <c r="Y513647" s="5"/>
    </row>
    <row r="513649" spans="24:25" x14ac:dyDescent="0.3">
      <c r="X513649" s="5"/>
      <c r="Y513649" s="5"/>
    </row>
    <row r="513651" spans="24:25" x14ac:dyDescent="0.3">
      <c r="X513651" s="5"/>
      <c r="Y513651" s="5"/>
    </row>
    <row r="513653" spans="24:25" x14ac:dyDescent="0.3">
      <c r="X513653" s="5"/>
      <c r="Y513653" s="5"/>
    </row>
    <row r="513655" spans="24:25" x14ac:dyDescent="0.3">
      <c r="X513655" s="5"/>
      <c r="Y513655" s="5"/>
    </row>
    <row r="513657" spans="24:25" x14ac:dyDescent="0.3">
      <c r="X513657" s="5"/>
      <c r="Y513657" s="5"/>
    </row>
    <row r="513659" spans="24:25" x14ac:dyDescent="0.3">
      <c r="X513659" s="5"/>
      <c r="Y513659" s="5"/>
    </row>
    <row r="513661" spans="24:25" x14ac:dyDescent="0.3">
      <c r="X513661" s="5"/>
      <c r="Y513661" s="5"/>
    </row>
    <row r="513663" spans="24:25" x14ac:dyDescent="0.3">
      <c r="X513663" s="5"/>
      <c r="Y513663" s="5"/>
    </row>
    <row r="513665" spans="24:25" x14ac:dyDescent="0.3">
      <c r="X513665" s="5"/>
      <c r="Y513665" s="5"/>
    </row>
    <row r="513667" spans="24:25" x14ac:dyDescent="0.3">
      <c r="X513667" s="5"/>
      <c r="Y513667" s="5"/>
    </row>
    <row r="513669" spans="24:25" x14ac:dyDescent="0.3">
      <c r="X513669" s="5"/>
      <c r="Y513669" s="5"/>
    </row>
    <row r="513671" spans="24:25" x14ac:dyDescent="0.3">
      <c r="X513671" s="5"/>
      <c r="Y513671" s="5"/>
    </row>
    <row r="513673" spans="24:25" x14ac:dyDescent="0.3">
      <c r="X513673" s="5"/>
      <c r="Y513673" s="5"/>
    </row>
    <row r="513675" spans="24:25" x14ac:dyDescent="0.3">
      <c r="X513675" s="5"/>
      <c r="Y513675" s="5"/>
    </row>
    <row r="513677" spans="24:25" x14ac:dyDescent="0.3">
      <c r="X513677" s="5"/>
      <c r="Y513677" s="5"/>
    </row>
    <row r="513679" spans="24:25" x14ac:dyDescent="0.3">
      <c r="X513679" s="5"/>
      <c r="Y513679" s="5"/>
    </row>
    <row r="513681" spans="24:25" x14ac:dyDescent="0.3">
      <c r="X513681" s="5"/>
      <c r="Y513681" s="5"/>
    </row>
    <row r="513683" spans="24:25" x14ac:dyDescent="0.3">
      <c r="X513683" s="5"/>
      <c r="Y513683" s="5"/>
    </row>
    <row r="513685" spans="24:25" x14ac:dyDescent="0.3">
      <c r="X513685" s="5"/>
      <c r="Y513685" s="5"/>
    </row>
    <row r="513687" spans="24:25" x14ac:dyDescent="0.3">
      <c r="X513687" s="5"/>
      <c r="Y513687" s="5"/>
    </row>
    <row r="513689" spans="24:25" x14ac:dyDescent="0.3">
      <c r="X513689" s="5"/>
      <c r="Y513689" s="5"/>
    </row>
    <row r="513691" spans="24:25" x14ac:dyDescent="0.3">
      <c r="X513691" s="5"/>
      <c r="Y513691" s="5"/>
    </row>
    <row r="513693" spans="24:25" x14ac:dyDescent="0.3">
      <c r="X513693" s="5"/>
      <c r="Y513693" s="5"/>
    </row>
    <row r="513695" spans="24:25" x14ac:dyDescent="0.3">
      <c r="X513695" s="5"/>
      <c r="Y513695" s="5"/>
    </row>
    <row r="513697" spans="24:25" x14ac:dyDescent="0.3">
      <c r="X513697" s="5"/>
      <c r="Y513697" s="5"/>
    </row>
    <row r="513699" spans="24:25" x14ac:dyDescent="0.3">
      <c r="X513699" s="5"/>
      <c r="Y513699" s="5"/>
    </row>
    <row r="513701" spans="24:25" x14ac:dyDescent="0.3">
      <c r="X513701" s="5"/>
      <c r="Y513701" s="5"/>
    </row>
    <row r="513703" spans="24:25" x14ac:dyDescent="0.3">
      <c r="X513703" s="5"/>
      <c r="Y513703" s="5"/>
    </row>
    <row r="513705" spans="24:25" x14ac:dyDescent="0.3">
      <c r="X513705" s="5"/>
      <c r="Y513705" s="5"/>
    </row>
    <row r="513707" spans="24:25" x14ac:dyDescent="0.3">
      <c r="X513707" s="5"/>
      <c r="Y513707" s="5"/>
    </row>
    <row r="513709" spans="24:25" x14ac:dyDescent="0.3">
      <c r="X513709" s="5"/>
      <c r="Y513709" s="5"/>
    </row>
    <row r="513711" spans="24:25" x14ac:dyDescent="0.3">
      <c r="X513711" s="5"/>
      <c r="Y513711" s="5"/>
    </row>
    <row r="513713" spans="24:25" x14ac:dyDescent="0.3">
      <c r="X513713" s="5"/>
      <c r="Y513713" s="5"/>
    </row>
    <row r="513715" spans="24:25" x14ac:dyDescent="0.3">
      <c r="X513715" s="5"/>
      <c r="Y513715" s="5"/>
    </row>
    <row r="513717" spans="24:25" x14ac:dyDescent="0.3">
      <c r="X513717" s="5"/>
      <c r="Y513717" s="5"/>
    </row>
    <row r="513719" spans="24:25" x14ac:dyDescent="0.3">
      <c r="X513719" s="5"/>
      <c r="Y513719" s="5"/>
    </row>
    <row r="513721" spans="24:25" x14ac:dyDescent="0.3">
      <c r="X513721" s="5"/>
      <c r="Y513721" s="5"/>
    </row>
    <row r="513723" spans="24:25" x14ac:dyDescent="0.3">
      <c r="X513723" s="5"/>
      <c r="Y513723" s="5"/>
    </row>
    <row r="513725" spans="24:25" x14ac:dyDescent="0.3">
      <c r="X513725" s="5"/>
      <c r="Y513725" s="5"/>
    </row>
    <row r="513727" spans="24:25" x14ac:dyDescent="0.3">
      <c r="X513727" s="5"/>
      <c r="Y513727" s="5"/>
    </row>
    <row r="513729" spans="24:25" x14ac:dyDescent="0.3">
      <c r="X513729" s="5"/>
      <c r="Y513729" s="5"/>
    </row>
    <row r="513731" spans="24:25" x14ac:dyDescent="0.3">
      <c r="X513731" s="5"/>
      <c r="Y513731" s="5"/>
    </row>
    <row r="513733" spans="24:25" x14ac:dyDescent="0.3">
      <c r="X513733" s="5"/>
      <c r="Y513733" s="5"/>
    </row>
    <row r="513735" spans="24:25" x14ac:dyDescent="0.3">
      <c r="X513735" s="5"/>
      <c r="Y513735" s="5"/>
    </row>
    <row r="513737" spans="24:25" x14ac:dyDescent="0.3">
      <c r="X513737" s="5"/>
      <c r="Y513737" s="5"/>
    </row>
    <row r="513739" spans="24:25" x14ac:dyDescent="0.3">
      <c r="X513739" s="5"/>
      <c r="Y513739" s="5"/>
    </row>
    <row r="513741" spans="24:25" x14ac:dyDescent="0.3">
      <c r="X513741" s="5"/>
      <c r="Y513741" s="5"/>
    </row>
    <row r="513743" spans="24:25" x14ac:dyDescent="0.3">
      <c r="X513743" s="5"/>
      <c r="Y513743" s="5"/>
    </row>
    <row r="513745" spans="24:25" x14ac:dyDescent="0.3">
      <c r="X513745" s="5"/>
      <c r="Y513745" s="5"/>
    </row>
    <row r="513747" spans="24:25" x14ac:dyDescent="0.3">
      <c r="X513747" s="5"/>
      <c r="Y513747" s="5"/>
    </row>
    <row r="513749" spans="24:25" x14ac:dyDescent="0.3">
      <c r="X513749" s="5"/>
      <c r="Y513749" s="5"/>
    </row>
    <row r="513751" spans="24:25" x14ac:dyDescent="0.3">
      <c r="X513751" s="5"/>
      <c r="Y513751" s="5"/>
    </row>
    <row r="513753" spans="24:25" x14ac:dyDescent="0.3">
      <c r="X513753" s="5"/>
      <c r="Y513753" s="5"/>
    </row>
    <row r="513755" spans="24:25" x14ac:dyDescent="0.3">
      <c r="X513755" s="5"/>
      <c r="Y513755" s="5"/>
    </row>
    <row r="513757" spans="24:25" x14ac:dyDescent="0.3">
      <c r="X513757" s="5"/>
      <c r="Y513757" s="5"/>
    </row>
    <row r="513759" spans="24:25" x14ac:dyDescent="0.3">
      <c r="X513759" s="5"/>
      <c r="Y513759" s="5"/>
    </row>
    <row r="513761" spans="24:25" x14ac:dyDescent="0.3">
      <c r="X513761" s="5"/>
      <c r="Y513761" s="5"/>
    </row>
    <row r="513763" spans="24:25" x14ac:dyDescent="0.3">
      <c r="X513763" s="5"/>
      <c r="Y513763" s="5"/>
    </row>
    <row r="513765" spans="24:25" x14ac:dyDescent="0.3">
      <c r="X513765" s="5"/>
      <c r="Y513765" s="5"/>
    </row>
    <row r="513767" spans="24:25" x14ac:dyDescent="0.3">
      <c r="X513767" s="5"/>
      <c r="Y513767" s="5"/>
    </row>
    <row r="513769" spans="24:25" x14ac:dyDescent="0.3">
      <c r="X513769" s="5"/>
      <c r="Y513769" s="5"/>
    </row>
    <row r="513771" spans="24:25" x14ac:dyDescent="0.3">
      <c r="X513771" s="5"/>
      <c r="Y513771" s="5"/>
    </row>
    <row r="513773" spans="24:25" x14ac:dyDescent="0.3">
      <c r="X513773" s="5"/>
      <c r="Y513773" s="5"/>
    </row>
    <row r="513775" spans="24:25" x14ac:dyDescent="0.3">
      <c r="X513775" s="5"/>
      <c r="Y513775" s="5"/>
    </row>
    <row r="513777" spans="24:25" x14ac:dyDescent="0.3">
      <c r="X513777" s="5"/>
      <c r="Y513777" s="5"/>
    </row>
    <row r="513779" spans="24:25" x14ac:dyDescent="0.3">
      <c r="X513779" s="5"/>
      <c r="Y513779" s="5"/>
    </row>
    <row r="513781" spans="24:25" x14ac:dyDescent="0.3">
      <c r="X513781" s="5"/>
      <c r="Y513781" s="5"/>
    </row>
    <row r="513783" spans="24:25" x14ac:dyDescent="0.3">
      <c r="X513783" s="5"/>
      <c r="Y513783" s="5"/>
    </row>
    <row r="513785" spans="24:25" x14ac:dyDescent="0.3">
      <c r="X513785" s="5"/>
      <c r="Y513785" s="5"/>
    </row>
    <row r="513787" spans="24:25" x14ac:dyDescent="0.3">
      <c r="X513787" s="5"/>
      <c r="Y513787" s="5"/>
    </row>
    <row r="513789" spans="24:25" x14ac:dyDescent="0.3">
      <c r="X513789" s="5"/>
      <c r="Y513789" s="5"/>
    </row>
    <row r="513791" spans="24:25" x14ac:dyDescent="0.3">
      <c r="X513791" s="5"/>
      <c r="Y513791" s="5"/>
    </row>
    <row r="513793" spans="24:25" x14ac:dyDescent="0.3">
      <c r="X513793" s="5"/>
      <c r="Y513793" s="5"/>
    </row>
    <row r="513795" spans="24:25" x14ac:dyDescent="0.3">
      <c r="X513795" s="5"/>
      <c r="Y513795" s="5"/>
    </row>
    <row r="513797" spans="24:25" x14ac:dyDescent="0.3">
      <c r="X513797" s="5"/>
      <c r="Y513797" s="5"/>
    </row>
    <row r="513799" spans="24:25" x14ac:dyDescent="0.3">
      <c r="X513799" s="5"/>
      <c r="Y513799" s="5"/>
    </row>
    <row r="513801" spans="24:25" x14ac:dyDescent="0.3">
      <c r="X513801" s="5"/>
      <c r="Y513801" s="5"/>
    </row>
    <row r="513803" spans="24:25" x14ac:dyDescent="0.3">
      <c r="X513803" s="5"/>
      <c r="Y513803" s="5"/>
    </row>
    <row r="513805" spans="24:25" x14ac:dyDescent="0.3">
      <c r="X513805" s="5"/>
      <c r="Y513805" s="5"/>
    </row>
    <row r="513807" spans="24:25" x14ac:dyDescent="0.3">
      <c r="X513807" s="5"/>
      <c r="Y513807" s="5"/>
    </row>
    <row r="513809" spans="24:25" x14ac:dyDescent="0.3">
      <c r="X513809" s="5"/>
      <c r="Y513809" s="5"/>
    </row>
    <row r="513811" spans="24:25" x14ac:dyDescent="0.3">
      <c r="X513811" s="5"/>
      <c r="Y513811" s="5"/>
    </row>
    <row r="513813" spans="24:25" x14ac:dyDescent="0.3">
      <c r="X513813" s="5"/>
      <c r="Y513813" s="5"/>
    </row>
    <row r="513815" spans="24:25" x14ac:dyDescent="0.3">
      <c r="X513815" s="5"/>
      <c r="Y513815" s="5"/>
    </row>
    <row r="513817" spans="24:25" x14ac:dyDescent="0.3">
      <c r="X513817" s="5"/>
      <c r="Y513817" s="5"/>
    </row>
    <row r="513819" spans="24:25" x14ac:dyDescent="0.3">
      <c r="X513819" s="5"/>
      <c r="Y513819" s="5"/>
    </row>
    <row r="513821" spans="24:25" x14ac:dyDescent="0.3">
      <c r="X513821" s="5"/>
      <c r="Y513821" s="5"/>
    </row>
    <row r="513823" spans="24:25" x14ac:dyDescent="0.3">
      <c r="X513823" s="5"/>
      <c r="Y513823" s="5"/>
    </row>
    <row r="513825" spans="24:25" x14ac:dyDescent="0.3">
      <c r="X513825" s="5"/>
      <c r="Y513825" s="5"/>
    </row>
    <row r="513827" spans="24:25" x14ac:dyDescent="0.3">
      <c r="X513827" s="5"/>
      <c r="Y513827" s="5"/>
    </row>
    <row r="513829" spans="24:25" x14ac:dyDescent="0.3">
      <c r="X513829" s="5"/>
      <c r="Y513829" s="5"/>
    </row>
    <row r="513831" spans="24:25" x14ac:dyDescent="0.3">
      <c r="X513831" s="5"/>
      <c r="Y513831" s="5"/>
    </row>
    <row r="513833" spans="24:25" x14ac:dyDescent="0.3">
      <c r="X513833" s="5"/>
      <c r="Y513833" s="5"/>
    </row>
    <row r="513835" spans="24:25" x14ac:dyDescent="0.3">
      <c r="X513835" s="5"/>
      <c r="Y513835" s="5"/>
    </row>
    <row r="513837" spans="24:25" x14ac:dyDescent="0.3">
      <c r="X513837" s="5"/>
      <c r="Y513837" s="5"/>
    </row>
    <row r="513839" spans="24:25" x14ac:dyDescent="0.3">
      <c r="X513839" s="5"/>
      <c r="Y513839" s="5"/>
    </row>
    <row r="513841" spans="24:25" x14ac:dyDescent="0.3">
      <c r="X513841" s="5"/>
      <c r="Y513841" s="5"/>
    </row>
    <row r="513843" spans="24:25" x14ac:dyDescent="0.3">
      <c r="X513843" s="5"/>
      <c r="Y513843" s="5"/>
    </row>
    <row r="513845" spans="24:25" x14ac:dyDescent="0.3">
      <c r="X513845" s="5"/>
      <c r="Y513845" s="5"/>
    </row>
    <row r="513847" spans="24:25" x14ac:dyDescent="0.3">
      <c r="X513847" s="5"/>
      <c r="Y513847" s="5"/>
    </row>
    <row r="513849" spans="24:25" x14ac:dyDescent="0.3">
      <c r="X513849" s="5"/>
      <c r="Y513849" s="5"/>
    </row>
    <row r="513851" spans="24:25" x14ac:dyDescent="0.3">
      <c r="X513851" s="5"/>
      <c r="Y513851" s="5"/>
    </row>
    <row r="513853" spans="24:25" x14ac:dyDescent="0.3">
      <c r="X513853" s="5"/>
      <c r="Y513853" s="5"/>
    </row>
    <row r="513855" spans="24:25" x14ac:dyDescent="0.3">
      <c r="X513855" s="5"/>
      <c r="Y513855" s="5"/>
    </row>
    <row r="513857" spans="24:25" x14ac:dyDescent="0.3">
      <c r="X513857" s="5"/>
      <c r="Y513857" s="5"/>
    </row>
    <row r="513859" spans="24:25" x14ac:dyDescent="0.3">
      <c r="X513859" s="5"/>
      <c r="Y513859" s="5"/>
    </row>
    <row r="513861" spans="24:25" x14ac:dyDescent="0.3">
      <c r="X513861" s="5"/>
      <c r="Y513861" s="5"/>
    </row>
    <row r="513863" spans="24:25" x14ac:dyDescent="0.3">
      <c r="X513863" s="5"/>
      <c r="Y513863" s="5"/>
    </row>
    <row r="513865" spans="24:25" x14ac:dyDescent="0.3">
      <c r="X513865" s="5"/>
      <c r="Y513865" s="5"/>
    </row>
    <row r="513867" spans="24:25" x14ac:dyDescent="0.3">
      <c r="X513867" s="5"/>
      <c r="Y513867" s="5"/>
    </row>
    <row r="513869" spans="24:25" x14ac:dyDescent="0.3">
      <c r="X513869" s="5"/>
      <c r="Y513869" s="5"/>
    </row>
    <row r="513871" spans="24:25" x14ac:dyDescent="0.3">
      <c r="X513871" s="5"/>
      <c r="Y513871" s="5"/>
    </row>
    <row r="513873" spans="24:25" x14ac:dyDescent="0.3">
      <c r="X513873" s="5"/>
      <c r="Y513873" s="5"/>
    </row>
    <row r="513875" spans="24:25" x14ac:dyDescent="0.3">
      <c r="X513875" s="5"/>
      <c r="Y513875" s="5"/>
    </row>
    <row r="513877" spans="24:25" x14ac:dyDescent="0.3">
      <c r="X513877" s="5"/>
      <c r="Y513877" s="5"/>
    </row>
    <row r="513879" spans="24:25" x14ac:dyDescent="0.3">
      <c r="X513879" s="5"/>
      <c r="Y513879" s="5"/>
    </row>
    <row r="513881" spans="24:25" x14ac:dyDescent="0.3">
      <c r="X513881" s="5"/>
      <c r="Y513881" s="5"/>
    </row>
    <row r="513883" spans="24:25" x14ac:dyDescent="0.3">
      <c r="X513883" s="5"/>
      <c r="Y513883" s="5"/>
    </row>
    <row r="513885" spans="24:25" x14ac:dyDescent="0.3">
      <c r="X513885" s="5"/>
      <c r="Y513885" s="5"/>
    </row>
    <row r="513887" spans="24:25" x14ac:dyDescent="0.3">
      <c r="X513887" s="5"/>
      <c r="Y513887" s="5"/>
    </row>
    <row r="513889" spans="24:25" x14ac:dyDescent="0.3">
      <c r="X513889" s="5"/>
      <c r="Y513889" s="5"/>
    </row>
    <row r="513891" spans="24:25" x14ac:dyDescent="0.3">
      <c r="X513891" s="5"/>
      <c r="Y513891" s="5"/>
    </row>
    <row r="513893" spans="24:25" x14ac:dyDescent="0.3">
      <c r="X513893" s="5"/>
      <c r="Y513893" s="5"/>
    </row>
    <row r="513895" spans="24:25" x14ac:dyDescent="0.3">
      <c r="X513895" s="5"/>
      <c r="Y513895" s="5"/>
    </row>
    <row r="513897" spans="24:25" x14ac:dyDescent="0.3">
      <c r="X513897" s="5"/>
      <c r="Y513897" s="5"/>
    </row>
    <row r="513899" spans="24:25" x14ac:dyDescent="0.3">
      <c r="X513899" s="5"/>
      <c r="Y513899" s="5"/>
    </row>
    <row r="513901" spans="24:25" x14ac:dyDescent="0.3">
      <c r="X513901" s="5"/>
      <c r="Y513901" s="5"/>
    </row>
    <row r="513903" spans="24:25" x14ac:dyDescent="0.3">
      <c r="X513903" s="5"/>
      <c r="Y513903" s="5"/>
    </row>
    <row r="513905" spans="24:25" x14ac:dyDescent="0.3">
      <c r="X513905" s="5"/>
      <c r="Y513905" s="5"/>
    </row>
    <row r="513907" spans="24:25" x14ac:dyDescent="0.3">
      <c r="X513907" s="5"/>
      <c r="Y513907" s="5"/>
    </row>
    <row r="513909" spans="24:25" x14ac:dyDescent="0.3">
      <c r="X513909" s="5"/>
      <c r="Y513909" s="5"/>
    </row>
    <row r="513911" spans="24:25" x14ac:dyDescent="0.3">
      <c r="X513911" s="5"/>
      <c r="Y513911" s="5"/>
    </row>
    <row r="513913" spans="24:25" x14ac:dyDescent="0.3">
      <c r="X513913" s="5"/>
      <c r="Y513913" s="5"/>
    </row>
    <row r="513915" spans="24:25" x14ac:dyDescent="0.3">
      <c r="X513915" s="5"/>
      <c r="Y513915" s="5"/>
    </row>
    <row r="513917" spans="24:25" x14ac:dyDescent="0.3">
      <c r="X513917" s="5"/>
      <c r="Y513917" s="5"/>
    </row>
    <row r="513919" spans="24:25" x14ac:dyDescent="0.3">
      <c r="X513919" s="5"/>
      <c r="Y513919" s="5"/>
    </row>
    <row r="513921" spans="24:25" x14ac:dyDescent="0.3">
      <c r="X513921" s="5"/>
      <c r="Y513921" s="5"/>
    </row>
    <row r="513923" spans="24:25" x14ac:dyDescent="0.3">
      <c r="X513923" s="5"/>
      <c r="Y513923" s="5"/>
    </row>
    <row r="513925" spans="24:25" x14ac:dyDescent="0.3">
      <c r="X513925" s="5"/>
      <c r="Y513925" s="5"/>
    </row>
    <row r="513927" spans="24:25" x14ac:dyDescent="0.3">
      <c r="X513927" s="5"/>
      <c r="Y513927" s="5"/>
    </row>
    <row r="513929" spans="24:25" x14ac:dyDescent="0.3">
      <c r="X513929" s="5"/>
      <c r="Y513929" s="5"/>
    </row>
    <row r="513931" spans="24:25" x14ac:dyDescent="0.3">
      <c r="X513931" s="5"/>
      <c r="Y513931" s="5"/>
    </row>
    <row r="513933" spans="24:25" x14ac:dyDescent="0.3">
      <c r="X513933" s="5"/>
      <c r="Y513933" s="5"/>
    </row>
    <row r="513935" spans="24:25" x14ac:dyDescent="0.3">
      <c r="X513935" s="5"/>
      <c r="Y513935" s="5"/>
    </row>
    <row r="513937" spans="24:25" x14ac:dyDescent="0.3">
      <c r="X513937" s="5"/>
      <c r="Y513937" s="5"/>
    </row>
    <row r="513939" spans="24:25" x14ac:dyDescent="0.3">
      <c r="X513939" s="5"/>
      <c r="Y513939" s="5"/>
    </row>
    <row r="513941" spans="24:25" x14ac:dyDescent="0.3">
      <c r="X513941" s="5"/>
      <c r="Y513941" s="5"/>
    </row>
    <row r="513943" spans="24:25" x14ac:dyDescent="0.3">
      <c r="X513943" s="5"/>
      <c r="Y513943" s="5"/>
    </row>
    <row r="513945" spans="24:25" x14ac:dyDescent="0.3">
      <c r="X513945" s="5"/>
      <c r="Y513945" s="5"/>
    </row>
    <row r="513947" spans="24:25" x14ac:dyDescent="0.3">
      <c r="X513947" s="5"/>
      <c r="Y513947" s="5"/>
    </row>
    <row r="513949" spans="24:25" x14ac:dyDescent="0.3">
      <c r="X513949" s="5"/>
      <c r="Y513949" s="5"/>
    </row>
    <row r="513951" spans="24:25" x14ac:dyDescent="0.3">
      <c r="X513951" s="5"/>
      <c r="Y513951" s="5"/>
    </row>
    <row r="513953" spans="24:25" x14ac:dyDescent="0.3">
      <c r="X513953" s="5"/>
      <c r="Y513953" s="5"/>
    </row>
    <row r="513955" spans="24:25" x14ac:dyDescent="0.3">
      <c r="X513955" s="5"/>
      <c r="Y513955" s="5"/>
    </row>
    <row r="513957" spans="24:25" x14ac:dyDescent="0.3">
      <c r="X513957" s="5"/>
      <c r="Y513957" s="5"/>
    </row>
    <row r="513959" spans="24:25" x14ac:dyDescent="0.3">
      <c r="X513959" s="5"/>
      <c r="Y513959" s="5"/>
    </row>
    <row r="513961" spans="24:25" x14ac:dyDescent="0.3">
      <c r="X513961" s="5"/>
      <c r="Y513961" s="5"/>
    </row>
    <row r="513963" spans="24:25" x14ac:dyDescent="0.3">
      <c r="X513963" s="5"/>
      <c r="Y513963" s="5"/>
    </row>
    <row r="513965" spans="24:25" x14ac:dyDescent="0.3">
      <c r="X513965" s="5"/>
      <c r="Y513965" s="5"/>
    </row>
    <row r="513967" spans="24:25" x14ac:dyDescent="0.3">
      <c r="X513967" s="5"/>
      <c r="Y513967" s="5"/>
    </row>
    <row r="513969" spans="24:25" x14ac:dyDescent="0.3">
      <c r="X513969" s="5"/>
      <c r="Y513969" s="5"/>
    </row>
    <row r="513971" spans="24:25" x14ac:dyDescent="0.3">
      <c r="X513971" s="5"/>
      <c r="Y513971" s="5"/>
    </row>
    <row r="513973" spans="24:25" x14ac:dyDescent="0.3">
      <c r="X513973" s="5"/>
      <c r="Y513973" s="5"/>
    </row>
    <row r="513975" spans="24:25" x14ac:dyDescent="0.3">
      <c r="X513975" s="5"/>
      <c r="Y513975" s="5"/>
    </row>
    <row r="513977" spans="24:25" x14ac:dyDescent="0.3">
      <c r="X513977" s="5"/>
      <c r="Y513977" s="5"/>
    </row>
    <row r="513979" spans="24:25" x14ac:dyDescent="0.3">
      <c r="X513979" s="5"/>
      <c r="Y513979" s="5"/>
    </row>
    <row r="513981" spans="24:25" x14ac:dyDescent="0.3">
      <c r="X513981" s="5"/>
      <c r="Y513981" s="5"/>
    </row>
    <row r="513983" spans="24:25" x14ac:dyDescent="0.3">
      <c r="X513983" s="5"/>
      <c r="Y513983" s="5"/>
    </row>
    <row r="513985" spans="24:25" x14ac:dyDescent="0.3">
      <c r="X513985" s="5"/>
      <c r="Y513985" s="5"/>
    </row>
    <row r="513987" spans="24:25" x14ac:dyDescent="0.3">
      <c r="X513987" s="5"/>
      <c r="Y513987" s="5"/>
    </row>
    <row r="513989" spans="24:25" x14ac:dyDescent="0.3">
      <c r="X513989" s="5"/>
      <c r="Y513989" s="5"/>
    </row>
    <row r="513991" spans="24:25" x14ac:dyDescent="0.3">
      <c r="X513991" s="5"/>
      <c r="Y513991" s="5"/>
    </row>
    <row r="513993" spans="24:25" x14ac:dyDescent="0.3">
      <c r="X513993" s="5"/>
      <c r="Y513993" s="5"/>
    </row>
    <row r="513995" spans="24:25" x14ac:dyDescent="0.3">
      <c r="X513995" s="5"/>
      <c r="Y513995" s="5"/>
    </row>
    <row r="513997" spans="24:25" x14ac:dyDescent="0.3">
      <c r="X513997" s="5"/>
      <c r="Y513997" s="5"/>
    </row>
    <row r="513999" spans="24:25" x14ac:dyDescent="0.3">
      <c r="X513999" s="5"/>
      <c r="Y513999" s="5"/>
    </row>
    <row r="514001" spans="24:25" x14ac:dyDescent="0.3">
      <c r="X514001" s="5"/>
      <c r="Y514001" s="5"/>
    </row>
    <row r="514003" spans="24:25" x14ac:dyDescent="0.3">
      <c r="X514003" s="5"/>
      <c r="Y514003" s="5"/>
    </row>
    <row r="514005" spans="24:25" x14ac:dyDescent="0.3">
      <c r="X514005" s="5"/>
      <c r="Y514005" s="5"/>
    </row>
    <row r="514007" spans="24:25" x14ac:dyDescent="0.3">
      <c r="X514007" s="5"/>
      <c r="Y514007" s="5"/>
    </row>
    <row r="514009" spans="24:25" x14ac:dyDescent="0.3">
      <c r="X514009" s="5"/>
      <c r="Y514009" s="5"/>
    </row>
    <row r="514011" spans="24:25" x14ac:dyDescent="0.3">
      <c r="X514011" s="5"/>
      <c r="Y514011" s="5"/>
    </row>
    <row r="514013" spans="24:25" x14ac:dyDescent="0.3">
      <c r="X514013" s="5"/>
      <c r="Y514013" s="5"/>
    </row>
    <row r="514015" spans="24:25" x14ac:dyDescent="0.3">
      <c r="X514015" s="5"/>
      <c r="Y514015" s="5"/>
    </row>
    <row r="514017" spans="24:25" x14ac:dyDescent="0.3">
      <c r="X514017" s="5"/>
      <c r="Y514017" s="5"/>
    </row>
    <row r="514019" spans="24:25" x14ac:dyDescent="0.3">
      <c r="X514019" s="5"/>
      <c r="Y514019" s="5"/>
    </row>
    <row r="514021" spans="24:25" x14ac:dyDescent="0.3">
      <c r="X514021" s="5"/>
      <c r="Y514021" s="5"/>
    </row>
    <row r="514023" spans="24:25" x14ac:dyDescent="0.3">
      <c r="X514023" s="5"/>
      <c r="Y514023" s="5"/>
    </row>
    <row r="514025" spans="24:25" x14ac:dyDescent="0.3">
      <c r="X514025" s="5"/>
      <c r="Y514025" s="5"/>
    </row>
    <row r="514027" spans="24:25" x14ac:dyDescent="0.3">
      <c r="X514027" s="5"/>
      <c r="Y514027" s="5"/>
    </row>
    <row r="514029" spans="24:25" x14ac:dyDescent="0.3">
      <c r="X514029" s="5"/>
      <c r="Y514029" s="5"/>
    </row>
    <row r="514031" spans="24:25" x14ac:dyDescent="0.3">
      <c r="X514031" s="5"/>
      <c r="Y514031" s="5"/>
    </row>
    <row r="514033" spans="24:25" x14ac:dyDescent="0.3">
      <c r="X514033" s="5"/>
      <c r="Y514033" s="5"/>
    </row>
    <row r="514035" spans="24:25" x14ac:dyDescent="0.3">
      <c r="X514035" s="5"/>
      <c r="Y514035" s="5"/>
    </row>
    <row r="514037" spans="24:25" x14ac:dyDescent="0.3">
      <c r="X514037" s="5"/>
      <c r="Y514037" s="5"/>
    </row>
    <row r="514039" spans="24:25" x14ac:dyDescent="0.3">
      <c r="X514039" s="5"/>
      <c r="Y514039" s="5"/>
    </row>
    <row r="514041" spans="24:25" x14ac:dyDescent="0.3">
      <c r="X514041" s="5"/>
      <c r="Y514041" s="5"/>
    </row>
    <row r="514043" spans="24:25" x14ac:dyDescent="0.3">
      <c r="X514043" s="5"/>
      <c r="Y514043" s="5"/>
    </row>
    <row r="514045" spans="24:25" x14ac:dyDescent="0.3">
      <c r="X514045" s="5"/>
      <c r="Y514045" s="5"/>
    </row>
    <row r="514047" spans="24:25" x14ac:dyDescent="0.3">
      <c r="X514047" s="5"/>
      <c r="Y514047" s="5"/>
    </row>
    <row r="514049" spans="24:25" x14ac:dyDescent="0.3">
      <c r="X514049" s="5"/>
      <c r="Y514049" s="5"/>
    </row>
    <row r="514051" spans="24:25" x14ac:dyDescent="0.3">
      <c r="X514051" s="5"/>
      <c r="Y514051" s="5"/>
    </row>
    <row r="514053" spans="24:25" x14ac:dyDescent="0.3">
      <c r="X514053" s="5"/>
      <c r="Y514053" s="5"/>
    </row>
    <row r="514055" spans="24:25" x14ac:dyDescent="0.3">
      <c r="X514055" s="5"/>
      <c r="Y514055" s="5"/>
    </row>
    <row r="514057" spans="24:25" x14ac:dyDescent="0.3">
      <c r="X514057" s="5"/>
      <c r="Y514057" s="5"/>
    </row>
    <row r="514059" spans="24:25" x14ac:dyDescent="0.3">
      <c r="X514059" s="5"/>
      <c r="Y514059" s="5"/>
    </row>
    <row r="514061" spans="24:25" x14ac:dyDescent="0.3">
      <c r="X514061" s="5"/>
      <c r="Y514061" s="5"/>
    </row>
    <row r="514063" spans="24:25" x14ac:dyDescent="0.3">
      <c r="X514063" s="5"/>
      <c r="Y514063" s="5"/>
    </row>
    <row r="514065" spans="24:25" x14ac:dyDescent="0.3">
      <c r="X514065" s="5"/>
      <c r="Y514065" s="5"/>
    </row>
    <row r="514067" spans="24:25" x14ac:dyDescent="0.3">
      <c r="X514067" s="5"/>
      <c r="Y514067" s="5"/>
    </row>
    <row r="514069" spans="24:25" x14ac:dyDescent="0.3">
      <c r="X514069" s="5"/>
      <c r="Y514069" s="5"/>
    </row>
    <row r="514071" spans="24:25" x14ac:dyDescent="0.3">
      <c r="X514071" s="5"/>
      <c r="Y514071" s="5"/>
    </row>
    <row r="514073" spans="24:25" x14ac:dyDescent="0.3">
      <c r="X514073" s="5"/>
      <c r="Y514073" s="5"/>
    </row>
    <row r="514075" spans="24:25" x14ac:dyDescent="0.3">
      <c r="X514075" s="5"/>
      <c r="Y514075" s="5"/>
    </row>
    <row r="514077" spans="24:25" x14ac:dyDescent="0.3">
      <c r="X514077" s="5"/>
      <c r="Y514077" s="5"/>
    </row>
    <row r="514079" spans="24:25" x14ac:dyDescent="0.3">
      <c r="X514079" s="5"/>
      <c r="Y514079" s="5"/>
    </row>
    <row r="514081" spans="24:25" x14ac:dyDescent="0.3">
      <c r="X514081" s="5"/>
      <c r="Y514081" s="5"/>
    </row>
    <row r="514083" spans="24:25" x14ac:dyDescent="0.3">
      <c r="X514083" s="5"/>
      <c r="Y514083" s="5"/>
    </row>
    <row r="514085" spans="24:25" x14ac:dyDescent="0.3">
      <c r="X514085" s="5"/>
      <c r="Y514085" s="5"/>
    </row>
    <row r="514087" spans="24:25" x14ac:dyDescent="0.3">
      <c r="X514087" s="5"/>
      <c r="Y514087" s="5"/>
    </row>
    <row r="514089" spans="24:25" x14ac:dyDescent="0.3">
      <c r="X514089" s="5"/>
      <c r="Y514089" s="5"/>
    </row>
    <row r="514091" spans="24:25" x14ac:dyDescent="0.3">
      <c r="X514091" s="5"/>
      <c r="Y514091" s="5"/>
    </row>
    <row r="514093" spans="24:25" x14ac:dyDescent="0.3">
      <c r="X514093" s="5"/>
      <c r="Y514093" s="5"/>
    </row>
    <row r="514095" spans="24:25" x14ac:dyDescent="0.3">
      <c r="X514095" s="5"/>
      <c r="Y514095" s="5"/>
    </row>
    <row r="514097" spans="24:25" x14ac:dyDescent="0.3">
      <c r="X514097" s="5"/>
      <c r="Y514097" s="5"/>
    </row>
    <row r="514099" spans="24:25" x14ac:dyDescent="0.3">
      <c r="X514099" s="5"/>
      <c r="Y514099" s="5"/>
    </row>
    <row r="514101" spans="24:25" x14ac:dyDescent="0.3">
      <c r="X514101" s="5"/>
      <c r="Y514101" s="5"/>
    </row>
    <row r="514103" spans="24:25" x14ac:dyDescent="0.3">
      <c r="X514103" s="5"/>
      <c r="Y514103" s="5"/>
    </row>
    <row r="514105" spans="24:25" x14ac:dyDescent="0.3">
      <c r="X514105" s="5"/>
      <c r="Y514105" s="5"/>
    </row>
    <row r="514107" spans="24:25" x14ac:dyDescent="0.3">
      <c r="X514107" s="5"/>
      <c r="Y514107" s="5"/>
    </row>
    <row r="514109" spans="24:25" x14ac:dyDescent="0.3">
      <c r="X514109" s="5"/>
      <c r="Y514109" s="5"/>
    </row>
    <row r="514111" spans="24:25" x14ac:dyDescent="0.3">
      <c r="X514111" s="5"/>
      <c r="Y514111" s="5"/>
    </row>
    <row r="514113" spans="24:25" x14ac:dyDescent="0.3">
      <c r="X514113" s="5"/>
      <c r="Y514113" s="5"/>
    </row>
    <row r="514115" spans="24:25" x14ac:dyDescent="0.3">
      <c r="X514115" s="5"/>
      <c r="Y514115" s="5"/>
    </row>
    <row r="514117" spans="24:25" x14ac:dyDescent="0.3">
      <c r="X514117" s="5"/>
      <c r="Y514117" s="5"/>
    </row>
    <row r="514119" spans="24:25" x14ac:dyDescent="0.3">
      <c r="X514119" s="5"/>
      <c r="Y514119" s="5"/>
    </row>
    <row r="514121" spans="24:25" x14ac:dyDescent="0.3">
      <c r="X514121" s="5"/>
      <c r="Y514121" s="5"/>
    </row>
    <row r="514123" spans="24:25" x14ac:dyDescent="0.3">
      <c r="X514123" s="5"/>
      <c r="Y514123" s="5"/>
    </row>
    <row r="514125" spans="24:25" x14ac:dyDescent="0.3">
      <c r="X514125" s="5"/>
      <c r="Y514125" s="5"/>
    </row>
    <row r="514127" spans="24:25" x14ac:dyDescent="0.3">
      <c r="X514127" s="5"/>
      <c r="Y514127" s="5"/>
    </row>
    <row r="514129" spans="24:25" x14ac:dyDescent="0.3">
      <c r="X514129" s="5"/>
      <c r="Y514129" s="5"/>
    </row>
    <row r="514131" spans="24:25" x14ac:dyDescent="0.3">
      <c r="X514131" s="5"/>
      <c r="Y514131" s="5"/>
    </row>
    <row r="514133" spans="24:25" x14ac:dyDescent="0.3">
      <c r="X514133" s="5"/>
      <c r="Y514133" s="5"/>
    </row>
    <row r="514135" spans="24:25" x14ac:dyDescent="0.3">
      <c r="X514135" s="5"/>
      <c r="Y514135" s="5"/>
    </row>
    <row r="514137" spans="24:25" x14ac:dyDescent="0.3">
      <c r="X514137" s="5"/>
      <c r="Y514137" s="5"/>
    </row>
    <row r="514139" spans="24:25" x14ac:dyDescent="0.3">
      <c r="X514139" s="5"/>
      <c r="Y514139" s="5"/>
    </row>
    <row r="514141" spans="24:25" x14ac:dyDescent="0.3">
      <c r="X514141" s="5"/>
      <c r="Y514141" s="5"/>
    </row>
    <row r="514143" spans="24:25" x14ac:dyDescent="0.3">
      <c r="X514143" s="5"/>
      <c r="Y514143" s="5"/>
    </row>
    <row r="514145" spans="24:25" x14ac:dyDescent="0.3">
      <c r="X514145" s="5"/>
      <c r="Y514145" s="5"/>
    </row>
    <row r="514147" spans="24:25" x14ac:dyDescent="0.3">
      <c r="X514147" s="5"/>
      <c r="Y514147" s="5"/>
    </row>
    <row r="514149" spans="24:25" x14ac:dyDescent="0.3">
      <c r="X514149" s="5"/>
      <c r="Y514149" s="5"/>
    </row>
    <row r="514151" spans="24:25" x14ac:dyDescent="0.3">
      <c r="X514151" s="5"/>
      <c r="Y514151" s="5"/>
    </row>
    <row r="514153" spans="24:25" x14ac:dyDescent="0.3">
      <c r="X514153" s="5"/>
      <c r="Y514153" s="5"/>
    </row>
    <row r="514155" spans="24:25" x14ac:dyDescent="0.3">
      <c r="X514155" s="5"/>
      <c r="Y514155" s="5"/>
    </row>
    <row r="514157" spans="24:25" x14ac:dyDescent="0.3">
      <c r="X514157" s="5"/>
      <c r="Y514157" s="5"/>
    </row>
    <row r="514159" spans="24:25" x14ac:dyDescent="0.3">
      <c r="X514159" s="5"/>
      <c r="Y514159" s="5"/>
    </row>
    <row r="514161" spans="24:25" x14ac:dyDescent="0.3">
      <c r="X514161" s="5"/>
      <c r="Y514161" s="5"/>
    </row>
    <row r="514163" spans="24:25" x14ac:dyDescent="0.3">
      <c r="X514163" s="5"/>
      <c r="Y514163" s="5"/>
    </row>
    <row r="514165" spans="24:25" x14ac:dyDescent="0.3">
      <c r="X514165" s="5"/>
      <c r="Y514165" s="5"/>
    </row>
    <row r="514167" spans="24:25" x14ac:dyDescent="0.3">
      <c r="X514167" s="5"/>
      <c r="Y514167" s="5"/>
    </row>
    <row r="514169" spans="24:25" x14ac:dyDescent="0.3">
      <c r="X514169" s="5"/>
      <c r="Y514169" s="5"/>
    </row>
    <row r="514171" spans="24:25" x14ac:dyDescent="0.3">
      <c r="X514171" s="5"/>
      <c r="Y514171" s="5"/>
    </row>
    <row r="514173" spans="24:25" x14ac:dyDescent="0.3">
      <c r="X514173" s="5"/>
      <c r="Y514173" s="5"/>
    </row>
    <row r="514175" spans="24:25" x14ac:dyDescent="0.3">
      <c r="X514175" s="5"/>
      <c r="Y514175" s="5"/>
    </row>
    <row r="514177" spans="24:25" x14ac:dyDescent="0.3">
      <c r="X514177" s="5"/>
      <c r="Y514177" s="5"/>
    </row>
    <row r="514179" spans="24:25" x14ac:dyDescent="0.3">
      <c r="X514179" s="5"/>
      <c r="Y514179" s="5"/>
    </row>
    <row r="514181" spans="24:25" x14ac:dyDescent="0.3">
      <c r="X514181" s="5"/>
      <c r="Y514181" s="5"/>
    </row>
    <row r="514183" spans="24:25" x14ac:dyDescent="0.3">
      <c r="X514183" s="5"/>
      <c r="Y514183" s="5"/>
    </row>
    <row r="514185" spans="24:25" x14ac:dyDescent="0.3">
      <c r="X514185" s="5"/>
      <c r="Y514185" s="5"/>
    </row>
    <row r="514187" spans="24:25" x14ac:dyDescent="0.3">
      <c r="X514187" s="5"/>
      <c r="Y514187" s="5"/>
    </row>
    <row r="514189" spans="24:25" x14ac:dyDescent="0.3">
      <c r="X514189" s="5"/>
      <c r="Y514189" s="5"/>
    </row>
    <row r="514191" spans="24:25" x14ac:dyDescent="0.3">
      <c r="X514191" s="5"/>
      <c r="Y514191" s="5"/>
    </row>
    <row r="514193" spans="24:25" x14ac:dyDescent="0.3">
      <c r="X514193" s="5"/>
      <c r="Y514193" s="5"/>
    </row>
    <row r="514195" spans="24:25" x14ac:dyDescent="0.3">
      <c r="X514195" s="5"/>
      <c r="Y514195" s="5"/>
    </row>
    <row r="514197" spans="24:25" x14ac:dyDescent="0.3">
      <c r="X514197" s="5"/>
      <c r="Y514197" s="5"/>
    </row>
    <row r="514199" spans="24:25" x14ac:dyDescent="0.3">
      <c r="X514199" s="5"/>
      <c r="Y514199" s="5"/>
    </row>
    <row r="514201" spans="24:25" x14ac:dyDescent="0.3">
      <c r="X514201" s="5"/>
      <c r="Y514201" s="5"/>
    </row>
    <row r="514203" spans="24:25" x14ac:dyDescent="0.3">
      <c r="X514203" s="5"/>
      <c r="Y514203" s="5"/>
    </row>
    <row r="514205" spans="24:25" x14ac:dyDescent="0.3">
      <c r="X514205" s="5"/>
      <c r="Y514205" s="5"/>
    </row>
    <row r="514207" spans="24:25" x14ac:dyDescent="0.3">
      <c r="X514207" s="5"/>
      <c r="Y514207" s="5"/>
    </row>
    <row r="514209" spans="24:25" x14ac:dyDescent="0.3">
      <c r="X514209" s="5"/>
      <c r="Y514209" s="5"/>
    </row>
    <row r="514211" spans="24:25" x14ac:dyDescent="0.3">
      <c r="X514211" s="5"/>
      <c r="Y514211" s="5"/>
    </row>
    <row r="514213" spans="24:25" x14ac:dyDescent="0.3">
      <c r="X514213" s="5"/>
      <c r="Y514213" s="5"/>
    </row>
    <row r="514215" spans="24:25" x14ac:dyDescent="0.3">
      <c r="X514215" s="5"/>
      <c r="Y514215" s="5"/>
    </row>
    <row r="514217" spans="24:25" x14ac:dyDescent="0.3">
      <c r="X514217" s="5"/>
      <c r="Y514217" s="5"/>
    </row>
    <row r="514219" spans="24:25" x14ac:dyDescent="0.3">
      <c r="X514219" s="5"/>
      <c r="Y514219" s="5"/>
    </row>
    <row r="514221" spans="24:25" x14ac:dyDescent="0.3">
      <c r="X514221" s="5"/>
      <c r="Y514221" s="5"/>
    </row>
    <row r="514223" spans="24:25" x14ac:dyDescent="0.3">
      <c r="X514223" s="5"/>
      <c r="Y514223" s="5"/>
    </row>
    <row r="514225" spans="24:25" x14ac:dyDescent="0.3">
      <c r="X514225" s="5"/>
      <c r="Y514225" s="5"/>
    </row>
    <row r="514227" spans="24:25" x14ac:dyDescent="0.3">
      <c r="X514227" s="5"/>
      <c r="Y514227" s="5"/>
    </row>
    <row r="514229" spans="24:25" x14ac:dyDescent="0.3">
      <c r="X514229" s="5"/>
      <c r="Y514229" s="5"/>
    </row>
    <row r="514231" spans="24:25" x14ac:dyDescent="0.3">
      <c r="X514231" s="5"/>
      <c r="Y514231" s="5"/>
    </row>
    <row r="514233" spans="24:25" x14ac:dyDescent="0.3">
      <c r="X514233" s="5"/>
      <c r="Y514233" s="5"/>
    </row>
    <row r="514235" spans="24:25" x14ac:dyDescent="0.3">
      <c r="X514235" s="5"/>
      <c r="Y514235" s="5"/>
    </row>
    <row r="514237" spans="24:25" x14ac:dyDescent="0.3">
      <c r="X514237" s="5"/>
      <c r="Y514237" s="5"/>
    </row>
    <row r="514239" spans="24:25" x14ac:dyDescent="0.3">
      <c r="X514239" s="5"/>
      <c r="Y514239" s="5"/>
    </row>
    <row r="514241" spans="24:25" x14ac:dyDescent="0.3">
      <c r="X514241" s="5"/>
      <c r="Y514241" s="5"/>
    </row>
    <row r="514243" spans="24:25" x14ac:dyDescent="0.3">
      <c r="X514243" s="5"/>
      <c r="Y514243" s="5"/>
    </row>
    <row r="514245" spans="24:25" x14ac:dyDescent="0.3">
      <c r="X514245" s="5"/>
      <c r="Y514245" s="5"/>
    </row>
    <row r="514247" spans="24:25" x14ac:dyDescent="0.3">
      <c r="X514247" s="5"/>
      <c r="Y514247" s="5"/>
    </row>
    <row r="514249" spans="24:25" x14ac:dyDescent="0.3">
      <c r="X514249" s="5"/>
      <c r="Y514249" s="5"/>
    </row>
    <row r="514251" spans="24:25" x14ac:dyDescent="0.3">
      <c r="X514251" s="5"/>
      <c r="Y514251" s="5"/>
    </row>
    <row r="514253" spans="24:25" x14ac:dyDescent="0.3">
      <c r="X514253" s="5"/>
      <c r="Y514253" s="5"/>
    </row>
    <row r="514255" spans="24:25" x14ac:dyDescent="0.3">
      <c r="X514255" s="5"/>
      <c r="Y514255" s="5"/>
    </row>
    <row r="514257" spans="24:25" x14ac:dyDescent="0.3">
      <c r="X514257" s="5"/>
      <c r="Y514257" s="5"/>
    </row>
    <row r="514259" spans="24:25" x14ac:dyDescent="0.3">
      <c r="X514259" s="5"/>
      <c r="Y514259" s="5"/>
    </row>
    <row r="514261" spans="24:25" x14ac:dyDescent="0.3">
      <c r="X514261" s="5"/>
      <c r="Y514261" s="5"/>
    </row>
    <row r="514263" spans="24:25" x14ac:dyDescent="0.3">
      <c r="X514263" s="5"/>
      <c r="Y514263" s="5"/>
    </row>
    <row r="514265" spans="24:25" x14ac:dyDescent="0.3">
      <c r="X514265" s="5"/>
      <c r="Y514265" s="5"/>
    </row>
    <row r="514267" spans="24:25" x14ac:dyDescent="0.3">
      <c r="X514267" s="5"/>
      <c r="Y514267" s="5"/>
    </row>
    <row r="514269" spans="24:25" x14ac:dyDescent="0.3">
      <c r="X514269" s="5"/>
      <c r="Y514269" s="5"/>
    </row>
    <row r="514271" spans="24:25" x14ac:dyDescent="0.3">
      <c r="X514271" s="5"/>
      <c r="Y514271" s="5"/>
    </row>
    <row r="514273" spans="24:25" x14ac:dyDescent="0.3">
      <c r="X514273" s="5"/>
      <c r="Y514273" s="5"/>
    </row>
    <row r="514275" spans="24:25" x14ac:dyDescent="0.3">
      <c r="X514275" s="5"/>
      <c r="Y514275" s="5"/>
    </row>
    <row r="514277" spans="24:25" x14ac:dyDescent="0.3">
      <c r="X514277" s="5"/>
      <c r="Y514277" s="5"/>
    </row>
    <row r="514279" spans="24:25" x14ac:dyDescent="0.3">
      <c r="X514279" s="5"/>
      <c r="Y514279" s="5"/>
    </row>
    <row r="514281" spans="24:25" x14ac:dyDescent="0.3">
      <c r="X514281" s="5"/>
      <c r="Y514281" s="5"/>
    </row>
    <row r="514283" spans="24:25" x14ac:dyDescent="0.3">
      <c r="X514283" s="5"/>
      <c r="Y514283" s="5"/>
    </row>
    <row r="514285" spans="24:25" x14ac:dyDescent="0.3">
      <c r="X514285" s="5"/>
      <c r="Y514285" s="5"/>
    </row>
    <row r="514287" spans="24:25" x14ac:dyDescent="0.3">
      <c r="X514287" s="5"/>
      <c r="Y514287" s="5"/>
    </row>
    <row r="514289" spans="24:25" x14ac:dyDescent="0.3">
      <c r="X514289" s="5"/>
      <c r="Y514289" s="5"/>
    </row>
    <row r="514291" spans="24:25" x14ac:dyDescent="0.3">
      <c r="X514291" s="5"/>
      <c r="Y514291" s="5"/>
    </row>
    <row r="514293" spans="24:25" x14ac:dyDescent="0.3">
      <c r="X514293" s="5"/>
      <c r="Y514293" s="5"/>
    </row>
    <row r="514295" spans="24:25" x14ac:dyDescent="0.3">
      <c r="X514295" s="5"/>
      <c r="Y514295" s="5"/>
    </row>
    <row r="514297" spans="24:25" x14ac:dyDescent="0.3">
      <c r="X514297" s="5"/>
      <c r="Y514297" s="5"/>
    </row>
    <row r="514299" spans="24:25" x14ac:dyDescent="0.3">
      <c r="X514299" s="5"/>
      <c r="Y514299" s="5"/>
    </row>
    <row r="514301" spans="24:25" x14ac:dyDescent="0.3">
      <c r="X514301" s="5"/>
      <c r="Y514301" s="5"/>
    </row>
    <row r="514303" spans="24:25" x14ac:dyDescent="0.3">
      <c r="X514303" s="5"/>
      <c r="Y514303" s="5"/>
    </row>
    <row r="514305" spans="24:25" x14ac:dyDescent="0.3">
      <c r="X514305" s="5"/>
      <c r="Y514305" s="5"/>
    </row>
    <row r="514307" spans="24:25" x14ac:dyDescent="0.3">
      <c r="X514307" s="5"/>
      <c r="Y514307" s="5"/>
    </row>
    <row r="514309" spans="24:25" x14ac:dyDescent="0.3">
      <c r="X514309" s="5"/>
      <c r="Y514309" s="5"/>
    </row>
    <row r="514311" spans="24:25" x14ac:dyDescent="0.3">
      <c r="X514311" s="5"/>
      <c r="Y514311" s="5"/>
    </row>
    <row r="514313" spans="24:25" x14ac:dyDescent="0.3">
      <c r="X514313" s="5"/>
      <c r="Y514313" s="5"/>
    </row>
    <row r="514315" spans="24:25" x14ac:dyDescent="0.3">
      <c r="X514315" s="5"/>
      <c r="Y514315" s="5"/>
    </row>
    <row r="514317" spans="24:25" x14ac:dyDescent="0.3">
      <c r="X514317" s="5"/>
      <c r="Y514317" s="5"/>
    </row>
    <row r="514319" spans="24:25" x14ac:dyDescent="0.3">
      <c r="X514319" s="5"/>
      <c r="Y514319" s="5"/>
    </row>
    <row r="514321" spans="24:25" x14ac:dyDescent="0.3">
      <c r="X514321" s="5"/>
      <c r="Y514321" s="5"/>
    </row>
    <row r="514323" spans="24:25" x14ac:dyDescent="0.3">
      <c r="X514323" s="5"/>
      <c r="Y514323" s="5"/>
    </row>
    <row r="514325" spans="24:25" x14ac:dyDescent="0.3">
      <c r="X514325" s="5"/>
      <c r="Y514325" s="5"/>
    </row>
    <row r="514327" spans="24:25" x14ac:dyDescent="0.3">
      <c r="X514327" s="5"/>
      <c r="Y514327" s="5"/>
    </row>
    <row r="514329" spans="24:25" x14ac:dyDescent="0.3">
      <c r="X514329" s="5"/>
      <c r="Y514329" s="5"/>
    </row>
    <row r="514331" spans="24:25" x14ac:dyDescent="0.3">
      <c r="X514331" s="5"/>
      <c r="Y514331" s="5"/>
    </row>
    <row r="514333" spans="24:25" x14ac:dyDescent="0.3">
      <c r="X514333" s="5"/>
      <c r="Y514333" s="5"/>
    </row>
    <row r="514335" spans="24:25" x14ac:dyDescent="0.3">
      <c r="X514335" s="5"/>
      <c r="Y514335" s="5"/>
    </row>
    <row r="514337" spans="24:25" x14ac:dyDescent="0.3">
      <c r="X514337" s="5"/>
      <c r="Y514337" s="5"/>
    </row>
    <row r="514339" spans="24:25" x14ac:dyDescent="0.3">
      <c r="X514339" s="5"/>
      <c r="Y514339" s="5"/>
    </row>
    <row r="514341" spans="24:25" x14ac:dyDescent="0.3">
      <c r="X514341" s="5"/>
      <c r="Y514341" s="5"/>
    </row>
    <row r="514343" spans="24:25" x14ac:dyDescent="0.3">
      <c r="X514343" s="5"/>
      <c r="Y514343" s="5"/>
    </row>
    <row r="514345" spans="24:25" x14ac:dyDescent="0.3">
      <c r="X514345" s="5"/>
      <c r="Y514345" s="5"/>
    </row>
    <row r="514347" spans="24:25" x14ac:dyDescent="0.3">
      <c r="X514347" s="5"/>
      <c r="Y514347" s="5"/>
    </row>
    <row r="514349" spans="24:25" x14ac:dyDescent="0.3">
      <c r="X514349" s="5"/>
      <c r="Y514349" s="5"/>
    </row>
    <row r="514351" spans="24:25" x14ac:dyDescent="0.3">
      <c r="X514351" s="5"/>
      <c r="Y514351" s="5"/>
    </row>
    <row r="514353" spans="24:25" x14ac:dyDescent="0.3">
      <c r="X514353" s="5"/>
      <c r="Y514353" s="5"/>
    </row>
    <row r="514355" spans="24:25" x14ac:dyDescent="0.3">
      <c r="X514355" s="5"/>
      <c r="Y514355" s="5"/>
    </row>
    <row r="514357" spans="24:25" x14ac:dyDescent="0.3">
      <c r="X514357" s="5"/>
      <c r="Y514357" s="5"/>
    </row>
    <row r="514359" spans="24:25" x14ac:dyDescent="0.3">
      <c r="X514359" s="5"/>
      <c r="Y514359" s="5"/>
    </row>
    <row r="514361" spans="24:25" x14ac:dyDescent="0.3">
      <c r="X514361" s="5"/>
      <c r="Y514361" s="5"/>
    </row>
    <row r="514363" spans="24:25" x14ac:dyDescent="0.3">
      <c r="X514363" s="5"/>
      <c r="Y514363" s="5"/>
    </row>
    <row r="514365" spans="24:25" x14ac:dyDescent="0.3">
      <c r="X514365" s="5"/>
      <c r="Y514365" s="5"/>
    </row>
    <row r="514367" spans="24:25" x14ac:dyDescent="0.3">
      <c r="X514367" s="5"/>
      <c r="Y514367" s="5"/>
    </row>
    <row r="514369" spans="24:25" x14ac:dyDescent="0.3">
      <c r="X514369" s="5"/>
      <c r="Y514369" s="5"/>
    </row>
    <row r="514371" spans="24:25" x14ac:dyDescent="0.3">
      <c r="X514371" s="5"/>
      <c r="Y514371" s="5"/>
    </row>
    <row r="514373" spans="24:25" x14ac:dyDescent="0.3">
      <c r="X514373" s="5"/>
      <c r="Y514373" s="5"/>
    </row>
    <row r="514375" spans="24:25" x14ac:dyDescent="0.3">
      <c r="X514375" s="5"/>
      <c r="Y514375" s="5"/>
    </row>
    <row r="514377" spans="24:25" x14ac:dyDescent="0.3">
      <c r="X514377" s="5"/>
      <c r="Y514377" s="5"/>
    </row>
    <row r="514379" spans="24:25" x14ac:dyDescent="0.3">
      <c r="X514379" s="5"/>
      <c r="Y514379" s="5"/>
    </row>
    <row r="514381" spans="24:25" x14ac:dyDescent="0.3">
      <c r="X514381" s="5"/>
      <c r="Y514381" s="5"/>
    </row>
    <row r="514383" spans="24:25" x14ac:dyDescent="0.3">
      <c r="X514383" s="5"/>
      <c r="Y514383" s="5"/>
    </row>
    <row r="514385" spans="24:25" x14ac:dyDescent="0.3">
      <c r="X514385" s="5"/>
      <c r="Y514385" s="5"/>
    </row>
    <row r="514387" spans="24:25" x14ac:dyDescent="0.3">
      <c r="X514387" s="5"/>
      <c r="Y514387" s="5"/>
    </row>
    <row r="514389" spans="24:25" x14ac:dyDescent="0.3">
      <c r="X514389" s="5"/>
      <c r="Y514389" s="5"/>
    </row>
    <row r="514391" spans="24:25" x14ac:dyDescent="0.3">
      <c r="X514391" s="5"/>
      <c r="Y514391" s="5"/>
    </row>
    <row r="514393" spans="24:25" x14ac:dyDescent="0.3">
      <c r="X514393" s="5"/>
      <c r="Y514393" s="5"/>
    </row>
    <row r="514395" spans="24:25" x14ac:dyDescent="0.3">
      <c r="X514395" s="5"/>
      <c r="Y514395" s="5"/>
    </row>
    <row r="514397" spans="24:25" x14ac:dyDescent="0.3">
      <c r="X514397" s="5"/>
      <c r="Y514397" s="5"/>
    </row>
    <row r="514399" spans="24:25" x14ac:dyDescent="0.3">
      <c r="X514399" s="5"/>
      <c r="Y514399" s="5"/>
    </row>
    <row r="514401" spans="24:25" x14ac:dyDescent="0.3">
      <c r="X514401" s="5"/>
      <c r="Y514401" s="5"/>
    </row>
    <row r="514403" spans="24:25" x14ac:dyDescent="0.3">
      <c r="X514403" s="5"/>
      <c r="Y514403" s="5"/>
    </row>
    <row r="514405" spans="24:25" x14ac:dyDescent="0.3">
      <c r="X514405" s="5"/>
      <c r="Y514405" s="5"/>
    </row>
    <row r="514407" spans="24:25" x14ac:dyDescent="0.3">
      <c r="X514407" s="5"/>
      <c r="Y514407" s="5"/>
    </row>
    <row r="514409" spans="24:25" x14ac:dyDescent="0.3">
      <c r="X514409" s="5"/>
      <c r="Y514409" s="5"/>
    </row>
    <row r="514411" spans="24:25" x14ac:dyDescent="0.3">
      <c r="X514411" s="5"/>
      <c r="Y514411" s="5"/>
    </row>
    <row r="514413" spans="24:25" x14ac:dyDescent="0.3">
      <c r="X514413" s="5"/>
      <c r="Y514413" s="5"/>
    </row>
    <row r="514415" spans="24:25" x14ac:dyDescent="0.3">
      <c r="X514415" s="5"/>
      <c r="Y514415" s="5"/>
    </row>
    <row r="514417" spans="24:25" x14ac:dyDescent="0.3">
      <c r="X514417" s="5"/>
      <c r="Y514417" s="5"/>
    </row>
    <row r="514419" spans="24:25" x14ac:dyDescent="0.3">
      <c r="X514419" s="5"/>
      <c r="Y514419" s="5"/>
    </row>
    <row r="514421" spans="24:25" x14ac:dyDescent="0.3">
      <c r="X514421" s="5"/>
      <c r="Y514421" s="5"/>
    </row>
    <row r="514423" spans="24:25" x14ac:dyDescent="0.3">
      <c r="X514423" s="5"/>
      <c r="Y514423" s="5"/>
    </row>
    <row r="514425" spans="24:25" x14ac:dyDescent="0.3">
      <c r="X514425" s="5"/>
      <c r="Y514425" s="5"/>
    </row>
    <row r="514427" spans="24:25" x14ac:dyDescent="0.3">
      <c r="X514427" s="5"/>
      <c r="Y514427" s="5"/>
    </row>
    <row r="514429" spans="24:25" x14ac:dyDescent="0.3">
      <c r="X514429" s="5"/>
      <c r="Y514429" s="5"/>
    </row>
    <row r="514431" spans="24:25" x14ac:dyDescent="0.3">
      <c r="X514431" s="5"/>
      <c r="Y514431" s="5"/>
    </row>
    <row r="514433" spans="24:25" x14ac:dyDescent="0.3">
      <c r="X514433" s="5"/>
      <c r="Y514433" s="5"/>
    </row>
    <row r="514435" spans="24:25" x14ac:dyDescent="0.3">
      <c r="X514435" s="5"/>
      <c r="Y514435" s="5"/>
    </row>
    <row r="514437" spans="24:25" x14ac:dyDescent="0.3">
      <c r="X514437" s="5"/>
      <c r="Y514437" s="5"/>
    </row>
    <row r="514439" spans="24:25" x14ac:dyDescent="0.3">
      <c r="X514439" s="5"/>
      <c r="Y514439" s="5"/>
    </row>
    <row r="514441" spans="24:25" x14ac:dyDescent="0.3">
      <c r="X514441" s="5"/>
      <c r="Y514441" s="5"/>
    </row>
    <row r="514443" spans="24:25" x14ac:dyDescent="0.3">
      <c r="X514443" s="5"/>
      <c r="Y514443" s="5"/>
    </row>
    <row r="514445" spans="24:25" x14ac:dyDescent="0.3">
      <c r="X514445" s="5"/>
      <c r="Y514445" s="5"/>
    </row>
    <row r="514447" spans="24:25" x14ac:dyDescent="0.3">
      <c r="X514447" s="5"/>
      <c r="Y514447" s="5"/>
    </row>
    <row r="514449" spans="24:25" x14ac:dyDescent="0.3">
      <c r="X514449" s="5"/>
      <c r="Y514449" s="5"/>
    </row>
    <row r="514451" spans="24:25" x14ac:dyDescent="0.3">
      <c r="X514451" s="5"/>
      <c r="Y514451" s="5"/>
    </row>
    <row r="514453" spans="24:25" x14ac:dyDescent="0.3">
      <c r="X514453" s="5"/>
      <c r="Y514453" s="5"/>
    </row>
    <row r="514455" spans="24:25" x14ac:dyDescent="0.3">
      <c r="X514455" s="5"/>
      <c r="Y514455" s="5"/>
    </row>
    <row r="514457" spans="24:25" x14ac:dyDescent="0.3">
      <c r="X514457" s="5"/>
      <c r="Y514457" s="5"/>
    </row>
    <row r="514459" spans="24:25" x14ac:dyDescent="0.3">
      <c r="X514459" s="5"/>
      <c r="Y514459" s="5"/>
    </row>
    <row r="514461" spans="24:25" x14ac:dyDescent="0.3">
      <c r="X514461" s="5"/>
      <c r="Y514461" s="5"/>
    </row>
    <row r="514463" spans="24:25" x14ac:dyDescent="0.3">
      <c r="X514463" s="5"/>
      <c r="Y514463" s="5"/>
    </row>
    <row r="514465" spans="24:25" x14ac:dyDescent="0.3">
      <c r="X514465" s="5"/>
      <c r="Y514465" s="5"/>
    </row>
    <row r="514467" spans="24:25" x14ac:dyDescent="0.3">
      <c r="X514467" s="5"/>
      <c r="Y514467" s="5"/>
    </row>
    <row r="514469" spans="24:25" x14ac:dyDescent="0.3">
      <c r="X514469" s="5"/>
      <c r="Y514469" s="5"/>
    </row>
    <row r="514471" spans="24:25" x14ac:dyDescent="0.3">
      <c r="X514471" s="5"/>
      <c r="Y514471" s="5"/>
    </row>
    <row r="514473" spans="24:25" x14ac:dyDescent="0.3">
      <c r="X514473" s="5"/>
      <c r="Y514473" s="5"/>
    </row>
    <row r="514475" spans="24:25" x14ac:dyDescent="0.3">
      <c r="X514475" s="5"/>
      <c r="Y514475" s="5"/>
    </row>
    <row r="514477" spans="24:25" x14ac:dyDescent="0.3">
      <c r="X514477" s="5"/>
      <c r="Y514477" s="5"/>
    </row>
    <row r="514479" spans="24:25" x14ac:dyDescent="0.3">
      <c r="X514479" s="5"/>
      <c r="Y514479" s="5"/>
    </row>
    <row r="514481" spans="24:25" x14ac:dyDescent="0.3">
      <c r="X514481" s="5"/>
      <c r="Y514481" s="5"/>
    </row>
    <row r="514483" spans="24:25" x14ac:dyDescent="0.3">
      <c r="X514483" s="5"/>
      <c r="Y514483" s="5"/>
    </row>
    <row r="514485" spans="24:25" x14ac:dyDescent="0.3">
      <c r="X514485" s="5"/>
      <c r="Y514485" s="5"/>
    </row>
    <row r="514487" spans="24:25" x14ac:dyDescent="0.3">
      <c r="X514487" s="5"/>
      <c r="Y514487" s="5"/>
    </row>
    <row r="514489" spans="24:25" x14ac:dyDescent="0.3">
      <c r="X514489" s="5"/>
      <c r="Y514489" s="5"/>
    </row>
    <row r="514491" spans="24:25" x14ac:dyDescent="0.3">
      <c r="X514491" s="5"/>
      <c r="Y514491" s="5"/>
    </row>
    <row r="514493" spans="24:25" x14ac:dyDescent="0.3">
      <c r="X514493" s="5"/>
      <c r="Y514493" s="5"/>
    </row>
    <row r="514495" spans="24:25" x14ac:dyDescent="0.3">
      <c r="X514495" s="5"/>
      <c r="Y514495" s="5"/>
    </row>
    <row r="514497" spans="24:25" x14ac:dyDescent="0.3">
      <c r="X514497" s="5"/>
      <c r="Y514497" s="5"/>
    </row>
    <row r="514499" spans="24:25" x14ac:dyDescent="0.3">
      <c r="X514499" s="5"/>
      <c r="Y514499" s="5"/>
    </row>
    <row r="514501" spans="24:25" x14ac:dyDescent="0.3">
      <c r="X514501" s="5"/>
      <c r="Y514501" s="5"/>
    </row>
    <row r="514503" spans="24:25" x14ac:dyDescent="0.3">
      <c r="X514503" s="5"/>
      <c r="Y514503" s="5"/>
    </row>
    <row r="514505" spans="24:25" x14ac:dyDescent="0.3">
      <c r="X514505" s="5"/>
      <c r="Y514505" s="5"/>
    </row>
    <row r="514507" spans="24:25" x14ac:dyDescent="0.3">
      <c r="X514507" s="5"/>
      <c r="Y514507" s="5"/>
    </row>
    <row r="514509" spans="24:25" x14ac:dyDescent="0.3">
      <c r="X514509" s="5"/>
      <c r="Y514509" s="5"/>
    </row>
    <row r="514511" spans="24:25" x14ac:dyDescent="0.3">
      <c r="X514511" s="5"/>
      <c r="Y514511" s="5"/>
    </row>
    <row r="514513" spans="24:25" x14ac:dyDescent="0.3">
      <c r="X514513" s="5"/>
      <c r="Y514513" s="5"/>
    </row>
    <row r="514515" spans="24:25" x14ac:dyDescent="0.3">
      <c r="X514515" s="5"/>
      <c r="Y514515" s="5"/>
    </row>
    <row r="514517" spans="24:25" x14ac:dyDescent="0.3">
      <c r="X514517" s="5"/>
      <c r="Y514517" s="5"/>
    </row>
    <row r="514519" spans="24:25" x14ac:dyDescent="0.3">
      <c r="X514519" s="5"/>
      <c r="Y514519" s="5"/>
    </row>
    <row r="514521" spans="24:25" x14ac:dyDescent="0.3">
      <c r="X514521" s="5"/>
      <c r="Y514521" s="5"/>
    </row>
    <row r="514523" spans="24:25" x14ac:dyDescent="0.3">
      <c r="X514523" s="5"/>
      <c r="Y514523" s="5"/>
    </row>
    <row r="514525" spans="24:25" x14ac:dyDescent="0.3">
      <c r="X514525" s="5"/>
      <c r="Y514525" s="5"/>
    </row>
    <row r="514527" spans="24:25" x14ac:dyDescent="0.3">
      <c r="X514527" s="5"/>
      <c r="Y514527" s="5"/>
    </row>
    <row r="514529" spans="24:25" x14ac:dyDescent="0.3">
      <c r="X514529" s="5"/>
      <c r="Y514529" s="5"/>
    </row>
    <row r="514531" spans="24:25" x14ac:dyDescent="0.3">
      <c r="X514531" s="5"/>
      <c r="Y514531" s="5"/>
    </row>
    <row r="514533" spans="24:25" x14ac:dyDescent="0.3">
      <c r="X514533" s="5"/>
      <c r="Y514533" s="5"/>
    </row>
    <row r="514535" spans="24:25" x14ac:dyDescent="0.3">
      <c r="X514535" s="5"/>
      <c r="Y514535" s="5"/>
    </row>
    <row r="514537" spans="24:25" x14ac:dyDescent="0.3">
      <c r="X514537" s="5"/>
      <c r="Y514537" s="5"/>
    </row>
    <row r="514539" spans="24:25" x14ac:dyDescent="0.3">
      <c r="X514539" s="5"/>
      <c r="Y514539" s="5"/>
    </row>
    <row r="514541" spans="24:25" x14ac:dyDescent="0.3">
      <c r="X514541" s="5"/>
      <c r="Y514541" s="5"/>
    </row>
    <row r="514543" spans="24:25" x14ac:dyDescent="0.3">
      <c r="X514543" s="5"/>
      <c r="Y514543" s="5"/>
    </row>
    <row r="514545" spans="24:25" x14ac:dyDescent="0.3">
      <c r="X514545" s="5"/>
      <c r="Y514545" s="5"/>
    </row>
    <row r="514547" spans="24:25" x14ac:dyDescent="0.3">
      <c r="X514547" s="5"/>
      <c r="Y514547" s="5"/>
    </row>
    <row r="514549" spans="24:25" x14ac:dyDescent="0.3">
      <c r="X514549" s="5"/>
      <c r="Y514549" s="5"/>
    </row>
    <row r="514551" spans="24:25" x14ac:dyDescent="0.3">
      <c r="X514551" s="5"/>
      <c r="Y514551" s="5"/>
    </row>
    <row r="514553" spans="24:25" x14ac:dyDescent="0.3">
      <c r="X514553" s="5"/>
      <c r="Y514553" s="5"/>
    </row>
    <row r="514555" spans="24:25" x14ac:dyDescent="0.3">
      <c r="X514555" s="5"/>
      <c r="Y514555" s="5"/>
    </row>
    <row r="514557" spans="24:25" x14ac:dyDescent="0.3">
      <c r="X514557" s="5"/>
      <c r="Y514557" s="5"/>
    </row>
    <row r="514559" spans="24:25" x14ac:dyDescent="0.3">
      <c r="X514559" s="5"/>
      <c r="Y514559" s="5"/>
    </row>
    <row r="514561" spans="24:25" x14ac:dyDescent="0.3">
      <c r="X514561" s="5"/>
      <c r="Y514561" s="5"/>
    </row>
    <row r="514563" spans="24:25" x14ac:dyDescent="0.3">
      <c r="X514563" s="5"/>
      <c r="Y514563" s="5"/>
    </row>
    <row r="514565" spans="24:25" x14ac:dyDescent="0.3">
      <c r="X514565" s="5"/>
      <c r="Y514565" s="5"/>
    </row>
    <row r="514567" spans="24:25" x14ac:dyDescent="0.3">
      <c r="X514567" s="5"/>
      <c r="Y514567" s="5"/>
    </row>
    <row r="514569" spans="24:25" x14ac:dyDescent="0.3">
      <c r="X514569" s="5"/>
      <c r="Y514569" s="5"/>
    </row>
    <row r="514571" spans="24:25" x14ac:dyDescent="0.3">
      <c r="X514571" s="5"/>
      <c r="Y514571" s="5"/>
    </row>
    <row r="514573" spans="24:25" x14ac:dyDescent="0.3">
      <c r="X514573" s="5"/>
      <c r="Y514573" s="5"/>
    </row>
    <row r="514575" spans="24:25" x14ac:dyDescent="0.3">
      <c r="X514575" s="5"/>
      <c r="Y514575" s="5"/>
    </row>
    <row r="514577" spans="24:25" x14ac:dyDescent="0.3">
      <c r="X514577" s="5"/>
      <c r="Y514577" s="5"/>
    </row>
    <row r="514579" spans="24:25" x14ac:dyDescent="0.3">
      <c r="X514579" s="5"/>
      <c r="Y514579" s="5"/>
    </row>
    <row r="514581" spans="24:25" x14ac:dyDescent="0.3">
      <c r="X514581" s="5"/>
      <c r="Y514581" s="5"/>
    </row>
    <row r="514583" spans="24:25" x14ac:dyDescent="0.3">
      <c r="X514583" s="5"/>
      <c r="Y514583" s="5"/>
    </row>
    <row r="514585" spans="24:25" x14ac:dyDescent="0.3">
      <c r="X514585" s="5"/>
      <c r="Y514585" s="5"/>
    </row>
    <row r="514587" spans="24:25" x14ac:dyDescent="0.3">
      <c r="X514587" s="5"/>
      <c r="Y514587" s="5"/>
    </row>
    <row r="514589" spans="24:25" x14ac:dyDescent="0.3">
      <c r="X514589" s="5"/>
      <c r="Y514589" s="5"/>
    </row>
    <row r="514591" spans="24:25" x14ac:dyDescent="0.3">
      <c r="X514591" s="5"/>
      <c r="Y514591" s="5"/>
    </row>
    <row r="514593" spans="24:25" x14ac:dyDescent="0.3">
      <c r="X514593" s="5"/>
      <c r="Y514593" s="5"/>
    </row>
    <row r="514595" spans="24:25" x14ac:dyDescent="0.3">
      <c r="X514595" s="5"/>
      <c r="Y514595" s="5"/>
    </row>
    <row r="514597" spans="24:25" x14ac:dyDescent="0.3">
      <c r="X514597" s="5"/>
      <c r="Y514597" s="5"/>
    </row>
    <row r="514599" spans="24:25" x14ac:dyDescent="0.3">
      <c r="X514599" s="5"/>
      <c r="Y514599" s="5"/>
    </row>
    <row r="514601" spans="24:25" x14ac:dyDescent="0.3">
      <c r="X514601" s="5"/>
      <c r="Y514601" s="5"/>
    </row>
    <row r="514603" spans="24:25" x14ac:dyDescent="0.3">
      <c r="X514603" s="5"/>
      <c r="Y514603" s="5"/>
    </row>
    <row r="514605" spans="24:25" x14ac:dyDescent="0.3">
      <c r="X514605" s="5"/>
      <c r="Y514605" s="5"/>
    </row>
    <row r="514607" spans="24:25" x14ac:dyDescent="0.3">
      <c r="X514607" s="5"/>
      <c r="Y514607" s="5"/>
    </row>
    <row r="514609" spans="24:25" x14ac:dyDescent="0.3">
      <c r="X514609" s="5"/>
      <c r="Y514609" s="5"/>
    </row>
    <row r="514611" spans="24:25" x14ac:dyDescent="0.3">
      <c r="X514611" s="5"/>
      <c r="Y514611" s="5"/>
    </row>
    <row r="514613" spans="24:25" x14ac:dyDescent="0.3">
      <c r="X514613" s="5"/>
      <c r="Y514613" s="5"/>
    </row>
    <row r="514615" spans="24:25" x14ac:dyDescent="0.3">
      <c r="X514615" s="5"/>
      <c r="Y514615" s="5"/>
    </row>
    <row r="514617" spans="24:25" x14ac:dyDescent="0.3">
      <c r="X514617" s="5"/>
      <c r="Y514617" s="5"/>
    </row>
    <row r="514619" spans="24:25" x14ac:dyDescent="0.3">
      <c r="X514619" s="5"/>
      <c r="Y514619" s="5"/>
    </row>
    <row r="514621" spans="24:25" x14ac:dyDescent="0.3">
      <c r="X514621" s="5"/>
      <c r="Y514621" s="5"/>
    </row>
    <row r="514623" spans="24:25" x14ac:dyDescent="0.3">
      <c r="X514623" s="5"/>
      <c r="Y514623" s="5"/>
    </row>
    <row r="514625" spans="24:25" x14ac:dyDescent="0.3">
      <c r="X514625" s="5"/>
      <c r="Y514625" s="5"/>
    </row>
    <row r="514627" spans="24:25" x14ac:dyDescent="0.3">
      <c r="X514627" s="5"/>
      <c r="Y514627" s="5"/>
    </row>
    <row r="514629" spans="24:25" x14ac:dyDescent="0.3">
      <c r="X514629" s="5"/>
      <c r="Y514629" s="5"/>
    </row>
    <row r="514631" spans="24:25" x14ac:dyDescent="0.3">
      <c r="X514631" s="5"/>
      <c r="Y514631" s="5"/>
    </row>
    <row r="514633" spans="24:25" x14ac:dyDescent="0.3">
      <c r="X514633" s="5"/>
      <c r="Y514633" s="5"/>
    </row>
    <row r="514635" spans="24:25" x14ac:dyDescent="0.3">
      <c r="X514635" s="5"/>
      <c r="Y514635" s="5"/>
    </row>
    <row r="514637" spans="24:25" x14ac:dyDescent="0.3">
      <c r="X514637" s="5"/>
      <c r="Y514637" s="5"/>
    </row>
    <row r="514639" spans="24:25" x14ac:dyDescent="0.3">
      <c r="X514639" s="5"/>
      <c r="Y514639" s="5"/>
    </row>
    <row r="514641" spans="24:25" x14ac:dyDescent="0.3">
      <c r="X514641" s="5"/>
      <c r="Y514641" s="5"/>
    </row>
    <row r="514643" spans="24:25" x14ac:dyDescent="0.3">
      <c r="X514643" s="5"/>
      <c r="Y514643" s="5"/>
    </row>
    <row r="514645" spans="24:25" x14ac:dyDescent="0.3">
      <c r="X514645" s="5"/>
      <c r="Y514645" s="5"/>
    </row>
    <row r="514647" spans="24:25" x14ac:dyDescent="0.3">
      <c r="X514647" s="5"/>
      <c r="Y514647" s="5"/>
    </row>
    <row r="514649" spans="24:25" x14ac:dyDescent="0.3">
      <c r="X514649" s="5"/>
      <c r="Y514649" s="5"/>
    </row>
    <row r="514651" spans="24:25" x14ac:dyDescent="0.3">
      <c r="X514651" s="5"/>
      <c r="Y514651" s="5"/>
    </row>
    <row r="514653" spans="24:25" x14ac:dyDescent="0.3">
      <c r="X514653" s="5"/>
      <c r="Y514653" s="5"/>
    </row>
    <row r="514655" spans="24:25" x14ac:dyDescent="0.3">
      <c r="X514655" s="5"/>
      <c r="Y514655" s="5"/>
    </row>
    <row r="514657" spans="24:25" x14ac:dyDescent="0.3">
      <c r="X514657" s="5"/>
      <c r="Y514657" s="5"/>
    </row>
    <row r="514659" spans="24:25" x14ac:dyDescent="0.3">
      <c r="X514659" s="5"/>
      <c r="Y514659" s="5"/>
    </row>
    <row r="514661" spans="24:25" x14ac:dyDescent="0.3">
      <c r="X514661" s="5"/>
      <c r="Y514661" s="5"/>
    </row>
    <row r="514663" spans="24:25" x14ac:dyDescent="0.3">
      <c r="X514663" s="5"/>
      <c r="Y514663" s="5"/>
    </row>
    <row r="514665" spans="24:25" x14ac:dyDescent="0.3">
      <c r="X514665" s="5"/>
      <c r="Y514665" s="5"/>
    </row>
    <row r="514667" spans="24:25" x14ac:dyDescent="0.3">
      <c r="X514667" s="5"/>
      <c r="Y514667" s="5"/>
    </row>
    <row r="514669" spans="24:25" x14ac:dyDescent="0.3">
      <c r="X514669" s="5"/>
      <c r="Y514669" s="5"/>
    </row>
    <row r="514671" spans="24:25" x14ac:dyDescent="0.3">
      <c r="X514671" s="5"/>
      <c r="Y514671" s="5"/>
    </row>
    <row r="514673" spans="24:25" x14ac:dyDescent="0.3">
      <c r="X514673" s="5"/>
      <c r="Y514673" s="5"/>
    </row>
    <row r="514675" spans="24:25" x14ac:dyDescent="0.3">
      <c r="X514675" s="5"/>
      <c r="Y514675" s="5"/>
    </row>
    <row r="514677" spans="24:25" x14ac:dyDescent="0.3">
      <c r="X514677" s="5"/>
      <c r="Y514677" s="5"/>
    </row>
    <row r="514679" spans="24:25" x14ac:dyDescent="0.3">
      <c r="X514679" s="5"/>
      <c r="Y514679" s="5"/>
    </row>
    <row r="514681" spans="24:25" x14ac:dyDescent="0.3">
      <c r="X514681" s="5"/>
      <c r="Y514681" s="5"/>
    </row>
    <row r="514683" spans="24:25" x14ac:dyDescent="0.3">
      <c r="X514683" s="5"/>
      <c r="Y514683" s="5"/>
    </row>
    <row r="514685" spans="24:25" x14ac:dyDescent="0.3">
      <c r="X514685" s="5"/>
      <c r="Y514685" s="5"/>
    </row>
    <row r="514687" spans="24:25" x14ac:dyDescent="0.3">
      <c r="X514687" s="5"/>
      <c r="Y514687" s="5"/>
    </row>
    <row r="514689" spans="24:25" x14ac:dyDescent="0.3">
      <c r="X514689" s="5"/>
      <c r="Y514689" s="5"/>
    </row>
    <row r="514691" spans="24:25" x14ac:dyDescent="0.3">
      <c r="X514691" s="5"/>
      <c r="Y514691" s="5"/>
    </row>
    <row r="514693" spans="24:25" x14ac:dyDescent="0.3">
      <c r="X514693" s="5"/>
      <c r="Y514693" s="5"/>
    </row>
    <row r="514695" spans="24:25" x14ac:dyDescent="0.3">
      <c r="X514695" s="5"/>
      <c r="Y514695" s="5"/>
    </row>
    <row r="514697" spans="24:25" x14ac:dyDescent="0.3">
      <c r="X514697" s="5"/>
      <c r="Y514697" s="5"/>
    </row>
    <row r="514699" spans="24:25" x14ac:dyDescent="0.3">
      <c r="X514699" s="5"/>
      <c r="Y514699" s="5"/>
    </row>
    <row r="514701" spans="24:25" x14ac:dyDescent="0.3">
      <c r="X514701" s="5"/>
      <c r="Y514701" s="5"/>
    </row>
    <row r="514703" spans="24:25" x14ac:dyDescent="0.3">
      <c r="X514703" s="5"/>
      <c r="Y514703" s="5"/>
    </row>
    <row r="514705" spans="24:25" x14ac:dyDescent="0.3">
      <c r="X514705" s="5"/>
      <c r="Y514705" s="5"/>
    </row>
    <row r="514707" spans="24:25" x14ac:dyDescent="0.3">
      <c r="X514707" s="5"/>
      <c r="Y514707" s="5"/>
    </row>
    <row r="514709" spans="24:25" x14ac:dyDescent="0.3">
      <c r="X514709" s="5"/>
      <c r="Y514709" s="5"/>
    </row>
    <row r="514711" spans="24:25" x14ac:dyDescent="0.3">
      <c r="X514711" s="5"/>
      <c r="Y514711" s="5"/>
    </row>
    <row r="514713" spans="24:25" x14ac:dyDescent="0.3">
      <c r="X514713" s="5"/>
      <c r="Y514713" s="5"/>
    </row>
    <row r="514715" spans="24:25" x14ac:dyDescent="0.3">
      <c r="X514715" s="5"/>
      <c r="Y514715" s="5"/>
    </row>
    <row r="514717" spans="24:25" x14ac:dyDescent="0.3">
      <c r="X514717" s="5"/>
      <c r="Y514717" s="5"/>
    </row>
    <row r="514719" spans="24:25" x14ac:dyDescent="0.3">
      <c r="X514719" s="5"/>
      <c r="Y514719" s="5"/>
    </row>
    <row r="514721" spans="24:25" x14ac:dyDescent="0.3">
      <c r="X514721" s="5"/>
      <c r="Y514721" s="5"/>
    </row>
    <row r="514723" spans="24:25" x14ac:dyDescent="0.3">
      <c r="X514723" s="5"/>
      <c r="Y514723" s="5"/>
    </row>
    <row r="514725" spans="24:25" x14ac:dyDescent="0.3">
      <c r="X514725" s="5"/>
      <c r="Y514725" s="5"/>
    </row>
    <row r="514727" spans="24:25" x14ac:dyDescent="0.3">
      <c r="X514727" s="5"/>
      <c r="Y514727" s="5"/>
    </row>
    <row r="514729" spans="24:25" x14ac:dyDescent="0.3">
      <c r="X514729" s="5"/>
      <c r="Y514729" s="5"/>
    </row>
    <row r="514731" spans="24:25" x14ac:dyDescent="0.3">
      <c r="X514731" s="5"/>
      <c r="Y514731" s="5"/>
    </row>
    <row r="514733" spans="24:25" x14ac:dyDescent="0.3">
      <c r="X514733" s="5"/>
      <c r="Y514733" s="5"/>
    </row>
    <row r="514735" spans="24:25" x14ac:dyDescent="0.3">
      <c r="X514735" s="5"/>
      <c r="Y514735" s="5"/>
    </row>
    <row r="514737" spans="24:25" x14ac:dyDescent="0.3">
      <c r="X514737" s="5"/>
      <c r="Y514737" s="5"/>
    </row>
    <row r="514739" spans="24:25" x14ac:dyDescent="0.3">
      <c r="X514739" s="5"/>
      <c r="Y514739" s="5"/>
    </row>
    <row r="514741" spans="24:25" x14ac:dyDescent="0.3">
      <c r="X514741" s="5"/>
      <c r="Y514741" s="5"/>
    </row>
    <row r="514743" spans="24:25" x14ac:dyDescent="0.3">
      <c r="X514743" s="5"/>
      <c r="Y514743" s="5"/>
    </row>
    <row r="514745" spans="24:25" x14ac:dyDescent="0.3">
      <c r="X514745" s="5"/>
      <c r="Y514745" s="5"/>
    </row>
    <row r="514747" spans="24:25" x14ac:dyDescent="0.3">
      <c r="X514747" s="5"/>
      <c r="Y514747" s="5"/>
    </row>
    <row r="514749" spans="24:25" x14ac:dyDescent="0.3">
      <c r="X514749" s="5"/>
      <c r="Y514749" s="5"/>
    </row>
    <row r="514751" spans="24:25" x14ac:dyDescent="0.3">
      <c r="X514751" s="5"/>
      <c r="Y514751" s="5"/>
    </row>
    <row r="514753" spans="24:25" x14ac:dyDescent="0.3">
      <c r="X514753" s="5"/>
      <c r="Y514753" s="5"/>
    </row>
    <row r="514755" spans="24:25" x14ac:dyDescent="0.3">
      <c r="X514755" s="5"/>
      <c r="Y514755" s="5"/>
    </row>
    <row r="514757" spans="24:25" x14ac:dyDescent="0.3">
      <c r="X514757" s="5"/>
      <c r="Y514757" s="5"/>
    </row>
    <row r="514759" spans="24:25" x14ac:dyDescent="0.3">
      <c r="X514759" s="5"/>
      <c r="Y514759" s="5"/>
    </row>
    <row r="514761" spans="24:25" x14ac:dyDescent="0.3">
      <c r="X514761" s="5"/>
      <c r="Y514761" s="5"/>
    </row>
    <row r="514763" spans="24:25" x14ac:dyDescent="0.3">
      <c r="X514763" s="5"/>
      <c r="Y514763" s="5"/>
    </row>
    <row r="514765" spans="24:25" x14ac:dyDescent="0.3">
      <c r="X514765" s="5"/>
      <c r="Y514765" s="5"/>
    </row>
    <row r="514767" spans="24:25" x14ac:dyDescent="0.3">
      <c r="X514767" s="5"/>
      <c r="Y514767" s="5"/>
    </row>
    <row r="514769" spans="24:25" x14ac:dyDescent="0.3">
      <c r="X514769" s="5"/>
      <c r="Y514769" s="5"/>
    </row>
    <row r="514771" spans="24:25" x14ac:dyDescent="0.3">
      <c r="X514771" s="5"/>
      <c r="Y514771" s="5"/>
    </row>
    <row r="514773" spans="24:25" x14ac:dyDescent="0.3">
      <c r="X514773" s="5"/>
      <c r="Y514773" s="5"/>
    </row>
    <row r="514775" spans="24:25" x14ac:dyDescent="0.3">
      <c r="X514775" s="5"/>
      <c r="Y514775" s="5"/>
    </row>
    <row r="514777" spans="24:25" x14ac:dyDescent="0.3">
      <c r="X514777" s="5"/>
      <c r="Y514777" s="5"/>
    </row>
    <row r="514779" spans="24:25" x14ac:dyDescent="0.3">
      <c r="X514779" s="5"/>
      <c r="Y514779" s="5"/>
    </row>
    <row r="514781" spans="24:25" x14ac:dyDescent="0.3">
      <c r="X514781" s="5"/>
      <c r="Y514781" s="5"/>
    </row>
    <row r="514783" spans="24:25" x14ac:dyDescent="0.3">
      <c r="X514783" s="5"/>
      <c r="Y514783" s="5"/>
    </row>
    <row r="514785" spans="24:25" x14ac:dyDescent="0.3">
      <c r="X514785" s="5"/>
      <c r="Y514785" s="5"/>
    </row>
    <row r="514787" spans="24:25" x14ac:dyDescent="0.3">
      <c r="X514787" s="5"/>
      <c r="Y514787" s="5"/>
    </row>
    <row r="514789" spans="24:25" x14ac:dyDescent="0.3">
      <c r="X514789" s="5"/>
      <c r="Y514789" s="5"/>
    </row>
    <row r="514791" spans="24:25" x14ac:dyDescent="0.3">
      <c r="X514791" s="5"/>
      <c r="Y514791" s="5"/>
    </row>
    <row r="514793" spans="24:25" x14ac:dyDescent="0.3">
      <c r="X514793" s="5"/>
      <c r="Y514793" s="5"/>
    </row>
    <row r="514795" spans="24:25" x14ac:dyDescent="0.3">
      <c r="X514795" s="5"/>
      <c r="Y514795" s="5"/>
    </row>
    <row r="514797" spans="24:25" x14ac:dyDescent="0.3">
      <c r="X514797" s="5"/>
      <c r="Y514797" s="5"/>
    </row>
    <row r="514799" spans="24:25" x14ac:dyDescent="0.3">
      <c r="X514799" s="5"/>
      <c r="Y514799" s="5"/>
    </row>
    <row r="514801" spans="24:25" x14ac:dyDescent="0.3">
      <c r="X514801" s="5"/>
      <c r="Y514801" s="5"/>
    </row>
    <row r="514803" spans="24:25" x14ac:dyDescent="0.3">
      <c r="X514803" s="5"/>
      <c r="Y514803" s="5"/>
    </row>
    <row r="514805" spans="24:25" x14ac:dyDescent="0.3">
      <c r="X514805" s="5"/>
      <c r="Y514805" s="5"/>
    </row>
    <row r="514807" spans="24:25" x14ac:dyDescent="0.3">
      <c r="X514807" s="5"/>
      <c r="Y514807" s="5"/>
    </row>
    <row r="514809" spans="24:25" x14ac:dyDescent="0.3">
      <c r="X514809" s="5"/>
      <c r="Y514809" s="5"/>
    </row>
    <row r="514811" spans="24:25" x14ac:dyDescent="0.3">
      <c r="X514811" s="5"/>
      <c r="Y514811" s="5"/>
    </row>
    <row r="514813" spans="24:25" x14ac:dyDescent="0.3">
      <c r="X514813" s="5"/>
      <c r="Y514813" s="5"/>
    </row>
    <row r="514815" spans="24:25" x14ac:dyDescent="0.3">
      <c r="X514815" s="5"/>
      <c r="Y514815" s="5"/>
    </row>
    <row r="514817" spans="24:25" x14ac:dyDescent="0.3">
      <c r="X514817" s="5"/>
      <c r="Y514817" s="5"/>
    </row>
    <row r="514819" spans="24:25" x14ac:dyDescent="0.3">
      <c r="X514819" s="5"/>
      <c r="Y514819" s="5"/>
    </row>
    <row r="514821" spans="24:25" x14ac:dyDescent="0.3">
      <c r="X514821" s="5"/>
      <c r="Y514821" s="5"/>
    </row>
    <row r="514823" spans="24:25" x14ac:dyDescent="0.3">
      <c r="X514823" s="5"/>
      <c r="Y514823" s="5"/>
    </row>
    <row r="514825" spans="24:25" x14ac:dyDescent="0.3">
      <c r="X514825" s="5"/>
      <c r="Y514825" s="5"/>
    </row>
    <row r="514827" spans="24:25" x14ac:dyDescent="0.3">
      <c r="X514827" s="5"/>
      <c r="Y514827" s="5"/>
    </row>
    <row r="514829" spans="24:25" x14ac:dyDescent="0.3">
      <c r="X514829" s="5"/>
      <c r="Y514829" s="5"/>
    </row>
    <row r="514831" spans="24:25" x14ac:dyDescent="0.3">
      <c r="X514831" s="5"/>
      <c r="Y514831" s="5"/>
    </row>
    <row r="514833" spans="24:25" x14ac:dyDescent="0.3">
      <c r="X514833" s="5"/>
      <c r="Y514833" s="5"/>
    </row>
    <row r="514835" spans="24:25" x14ac:dyDescent="0.3">
      <c r="X514835" s="5"/>
      <c r="Y514835" s="5"/>
    </row>
    <row r="514837" spans="24:25" x14ac:dyDescent="0.3">
      <c r="X514837" s="5"/>
      <c r="Y514837" s="5"/>
    </row>
    <row r="514839" spans="24:25" x14ac:dyDescent="0.3">
      <c r="X514839" s="5"/>
      <c r="Y514839" s="5"/>
    </row>
    <row r="514841" spans="24:25" x14ac:dyDescent="0.3">
      <c r="X514841" s="5"/>
      <c r="Y514841" s="5"/>
    </row>
    <row r="514843" spans="24:25" x14ac:dyDescent="0.3">
      <c r="X514843" s="5"/>
      <c r="Y514843" s="5"/>
    </row>
    <row r="514845" spans="24:25" x14ac:dyDescent="0.3">
      <c r="X514845" s="5"/>
      <c r="Y514845" s="5"/>
    </row>
    <row r="514847" spans="24:25" x14ac:dyDescent="0.3">
      <c r="X514847" s="5"/>
      <c r="Y514847" s="5"/>
    </row>
    <row r="514849" spans="24:25" x14ac:dyDescent="0.3">
      <c r="X514849" s="5"/>
      <c r="Y514849" s="5"/>
    </row>
    <row r="514851" spans="24:25" x14ac:dyDescent="0.3">
      <c r="X514851" s="5"/>
      <c r="Y514851" s="5"/>
    </row>
    <row r="514853" spans="24:25" x14ac:dyDescent="0.3">
      <c r="X514853" s="5"/>
      <c r="Y514853" s="5"/>
    </row>
    <row r="514855" spans="24:25" x14ac:dyDescent="0.3">
      <c r="X514855" s="5"/>
      <c r="Y514855" s="5"/>
    </row>
    <row r="514857" spans="24:25" x14ac:dyDescent="0.3">
      <c r="X514857" s="5"/>
      <c r="Y514857" s="5"/>
    </row>
    <row r="514859" spans="24:25" x14ac:dyDescent="0.3">
      <c r="X514859" s="5"/>
      <c r="Y514859" s="5"/>
    </row>
    <row r="514861" spans="24:25" x14ac:dyDescent="0.3">
      <c r="X514861" s="5"/>
      <c r="Y514861" s="5"/>
    </row>
    <row r="514863" spans="24:25" x14ac:dyDescent="0.3">
      <c r="X514863" s="5"/>
      <c r="Y514863" s="5"/>
    </row>
    <row r="514865" spans="24:25" x14ac:dyDescent="0.3">
      <c r="X514865" s="5"/>
      <c r="Y514865" s="5"/>
    </row>
    <row r="514867" spans="24:25" x14ac:dyDescent="0.3">
      <c r="X514867" s="5"/>
      <c r="Y514867" s="5"/>
    </row>
    <row r="514869" spans="24:25" x14ac:dyDescent="0.3">
      <c r="X514869" s="5"/>
      <c r="Y514869" s="5"/>
    </row>
    <row r="514871" spans="24:25" x14ac:dyDescent="0.3">
      <c r="X514871" s="5"/>
      <c r="Y514871" s="5"/>
    </row>
    <row r="514873" spans="24:25" x14ac:dyDescent="0.3">
      <c r="X514873" s="5"/>
      <c r="Y514873" s="5"/>
    </row>
    <row r="514875" spans="24:25" x14ac:dyDescent="0.3">
      <c r="X514875" s="5"/>
      <c r="Y514875" s="5"/>
    </row>
    <row r="514877" spans="24:25" x14ac:dyDescent="0.3">
      <c r="X514877" s="5"/>
      <c r="Y514877" s="5"/>
    </row>
    <row r="514879" spans="24:25" x14ac:dyDescent="0.3">
      <c r="X514879" s="5"/>
      <c r="Y514879" s="5"/>
    </row>
    <row r="514881" spans="24:25" x14ac:dyDescent="0.3">
      <c r="X514881" s="5"/>
      <c r="Y514881" s="5"/>
    </row>
    <row r="514883" spans="24:25" x14ac:dyDescent="0.3">
      <c r="X514883" s="5"/>
      <c r="Y514883" s="5"/>
    </row>
    <row r="514885" spans="24:25" x14ac:dyDescent="0.3">
      <c r="X514885" s="5"/>
      <c r="Y514885" s="5"/>
    </row>
    <row r="514887" spans="24:25" x14ac:dyDescent="0.3">
      <c r="X514887" s="5"/>
      <c r="Y514887" s="5"/>
    </row>
    <row r="514889" spans="24:25" x14ac:dyDescent="0.3">
      <c r="X514889" s="5"/>
      <c r="Y514889" s="5"/>
    </row>
    <row r="514891" spans="24:25" x14ac:dyDescent="0.3">
      <c r="X514891" s="5"/>
      <c r="Y514891" s="5"/>
    </row>
    <row r="514893" spans="24:25" x14ac:dyDescent="0.3">
      <c r="X514893" s="5"/>
      <c r="Y514893" s="5"/>
    </row>
    <row r="514895" spans="24:25" x14ac:dyDescent="0.3">
      <c r="X514895" s="5"/>
      <c r="Y514895" s="5"/>
    </row>
    <row r="514897" spans="24:25" x14ac:dyDescent="0.3">
      <c r="X514897" s="5"/>
      <c r="Y514897" s="5"/>
    </row>
    <row r="514899" spans="24:25" x14ac:dyDescent="0.3">
      <c r="X514899" s="5"/>
      <c r="Y514899" s="5"/>
    </row>
    <row r="514901" spans="24:25" x14ac:dyDescent="0.3">
      <c r="X514901" s="5"/>
      <c r="Y514901" s="5"/>
    </row>
    <row r="514903" spans="24:25" x14ac:dyDescent="0.3">
      <c r="X514903" s="5"/>
      <c r="Y514903" s="5"/>
    </row>
    <row r="514905" spans="24:25" x14ac:dyDescent="0.3">
      <c r="X514905" s="5"/>
      <c r="Y514905" s="5"/>
    </row>
    <row r="514907" spans="24:25" x14ac:dyDescent="0.3">
      <c r="X514907" s="5"/>
      <c r="Y514907" s="5"/>
    </row>
    <row r="514909" spans="24:25" x14ac:dyDescent="0.3">
      <c r="X514909" s="5"/>
      <c r="Y514909" s="5"/>
    </row>
    <row r="514911" spans="24:25" x14ac:dyDescent="0.3">
      <c r="X514911" s="5"/>
      <c r="Y514911" s="5"/>
    </row>
    <row r="514913" spans="24:25" x14ac:dyDescent="0.3">
      <c r="X514913" s="5"/>
      <c r="Y514913" s="5"/>
    </row>
    <row r="514915" spans="24:25" x14ac:dyDescent="0.3">
      <c r="X514915" s="5"/>
      <c r="Y514915" s="5"/>
    </row>
    <row r="514917" spans="24:25" x14ac:dyDescent="0.3">
      <c r="X514917" s="5"/>
      <c r="Y514917" s="5"/>
    </row>
    <row r="514919" spans="24:25" x14ac:dyDescent="0.3">
      <c r="X514919" s="5"/>
      <c r="Y514919" s="5"/>
    </row>
    <row r="514921" spans="24:25" x14ac:dyDescent="0.3">
      <c r="X514921" s="5"/>
      <c r="Y514921" s="5"/>
    </row>
    <row r="514923" spans="24:25" x14ac:dyDescent="0.3">
      <c r="X514923" s="5"/>
      <c r="Y514923" s="5"/>
    </row>
    <row r="514925" spans="24:25" x14ac:dyDescent="0.3">
      <c r="X514925" s="5"/>
      <c r="Y514925" s="5"/>
    </row>
    <row r="514927" spans="24:25" x14ac:dyDescent="0.3">
      <c r="X514927" s="5"/>
      <c r="Y514927" s="5"/>
    </row>
    <row r="514929" spans="24:25" x14ac:dyDescent="0.3">
      <c r="X514929" s="5"/>
      <c r="Y514929" s="5"/>
    </row>
    <row r="514931" spans="24:25" x14ac:dyDescent="0.3">
      <c r="X514931" s="5"/>
      <c r="Y514931" s="5"/>
    </row>
    <row r="514933" spans="24:25" x14ac:dyDescent="0.3">
      <c r="X514933" s="5"/>
      <c r="Y514933" s="5"/>
    </row>
    <row r="514935" spans="24:25" x14ac:dyDescent="0.3">
      <c r="X514935" s="5"/>
      <c r="Y514935" s="5"/>
    </row>
    <row r="514937" spans="24:25" x14ac:dyDescent="0.3">
      <c r="X514937" s="5"/>
      <c r="Y514937" s="5"/>
    </row>
    <row r="514939" spans="24:25" x14ac:dyDescent="0.3">
      <c r="X514939" s="5"/>
      <c r="Y514939" s="5"/>
    </row>
    <row r="514941" spans="24:25" x14ac:dyDescent="0.3">
      <c r="X514941" s="5"/>
      <c r="Y514941" s="5"/>
    </row>
    <row r="514943" spans="24:25" x14ac:dyDescent="0.3">
      <c r="X514943" s="5"/>
      <c r="Y514943" s="5"/>
    </row>
    <row r="514945" spans="24:25" x14ac:dyDescent="0.3">
      <c r="X514945" s="5"/>
      <c r="Y514945" s="5"/>
    </row>
    <row r="514947" spans="24:25" x14ac:dyDescent="0.3">
      <c r="X514947" s="5"/>
      <c r="Y514947" s="5"/>
    </row>
    <row r="514949" spans="24:25" x14ac:dyDescent="0.3">
      <c r="X514949" s="5"/>
      <c r="Y514949" s="5"/>
    </row>
    <row r="514951" spans="24:25" x14ac:dyDescent="0.3">
      <c r="X514951" s="5"/>
      <c r="Y514951" s="5"/>
    </row>
    <row r="514953" spans="24:25" x14ac:dyDescent="0.3">
      <c r="X514953" s="5"/>
      <c r="Y514953" s="5"/>
    </row>
    <row r="514955" spans="24:25" x14ac:dyDescent="0.3">
      <c r="X514955" s="5"/>
      <c r="Y514955" s="5"/>
    </row>
    <row r="514957" spans="24:25" x14ac:dyDescent="0.3">
      <c r="X514957" s="5"/>
      <c r="Y514957" s="5"/>
    </row>
    <row r="514959" spans="24:25" x14ac:dyDescent="0.3">
      <c r="X514959" s="5"/>
      <c r="Y514959" s="5"/>
    </row>
    <row r="514961" spans="24:25" x14ac:dyDescent="0.3">
      <c r="X514961" s="5"/>
      <c r="Y514961" s="5"/>
    </row>
    <row r="514963" spans="24:25" x14ac:dyDescent="0.3">
      <c r="X514963" s="5"/>
      <c r="Y514963" s="5"/>
    </row>
    <row r="514965" spans="24:25" x14ac:dyDescent="0.3">
      <c r="X514965" s="5"/>
      <c r="Y514965" s="5"/>
    </row>
    <row r="514967" spans="24:25" x14ac:dyDescent="0.3">
      <c r="X514967" s="5"/>
      <c r="Y514967" s="5"/>
    </row>
    <row r="514969" spans="24:25" x14ac:dyDescent="0.3">
      <c r="X514969" s="5"/>
      <c r="Y514969" s="5"/>
    </row>
    <row r="514971" spans="24:25" x14ac:dyDescent="0.3">
      <c r="X514971" s="5"/>
      <c r="Y514971" s="5"/>
    </row>
    <row r="514973" spans="24:25" x14ac:dyDescent="0.3">
      <c r="X514973" s="5"/>
      <c r="Y514973" s="5"/>
    </row>
    <row r="514975" spans="24:25" x14ac:dyDescent="0.3">
      <c r="X514975" s="5"/>
      <c r="Y514975" s="5"/>
    </row>
    <row r="514977" spans="24:25" x14ac:dyDescent="0.3">
      <c r="X514977" s="5"/>
      <c r="Y514977" s="5"/>
    </row>
    <row r="514979" spans="24:25" x14ac:dyDescent="0.3">
      <c r="X514979" s="5"/>
      <c r="Y514979" s="5"/>
    </row>
    <row r="514981" spans="24:25" x14ac:dyDescent="0.3">
      <c r="X514981" s="5"/>
      <c r="Y514981" s="5"/>
    </row>
    <row r="514983" spans="24:25" x14ac:dyDescent="0.3">
      <c r="X514983" s="5"/>
      <c r="Y514983" s="5"/>
    </row>
    <row r="514985" spans="24:25" x14ac:dyDescent="0.3">
      <c r="X514985" s="5"/>
      <c r="Y514985" s="5"/>
    </row>
    <row r="514987" spans="24:25" x14ac:dyDescent="0.3">
      <c r="X514987" s="5"/>
      <c r="Y514987" s="5"/>
    </row>
    <row r="514989" spans="24:25" x14ac:dyDescent="0.3">
      <c r="X514989" s="5"/>
      <c r="Y514989" s="5"/>
    </row>
    <row r="514991" spans="24:25" x14ac:dyDescent="0.3">
      <c r="X514991" s="5"/>
      <c r="Y514991" s="5"/>
    </row>
    <row r="514993" spans="24:25" x14ac:dyDescent="0.3">
      <c r="X514993" s="5"/>
      <c r="Y514993" s="5"/>
    </row>
    <row r="514995" spans="24:25" x14ac:dyDescent="0.3">
      <c r="X514995" s="5"/>
      <c r="Y514995" s="5"/>
    </row>
    <row r="514997" spans="24:25" x14ac:dyDescent="0.3">
      <c r="X514997" s="5"/>
      <c r="Y514997" s="5"/>
    </row>
    <row r="514999" spans="24:25" x14ac:dyDescent="0.3">
      <c r="X514999" s="5"/>
      <c r="Y514999" s="5"/>
    </row>
    <row r="515001" spans="24:25" x14ac:dyDescent="0.3">
      <c r="X515001" s="5"/>
      <c r="Y515001" s="5"/>
    </row>
    <row r="515003" spans="24:25" x14ac:dyDescent="0.3">
      <c r="X515003" s="5"/>
      <c r="Y515003" s="5"/>
    </row>
    <row r="515005" spans="24:25" x14ac:dyDescent="0.3">
      <c r="X515005" s="5"/>
      <c r="Y515005" s="5"/>
    </row>
    <row r="515007" spans="24:25" x14ac:dyDescent="0.3">
      <c r="X515007" s="5"/>
      <c r="Y515007" s="5"/>
    </row>
    <row r="515009" spans="24:25" x14ac:dyDescent="0.3">
      <c r="X515009" s="5"/>
      <c r="Y515009" s="5"/>
    </row>
    <row r="515011" spans="24:25" x14ac:dyDescent="0.3">
      <c r="X515011" s="5"/>
      <c r="Y515011" s="5"/>
    </row>
    <row r="515013" spans="24:25" x14ac:dyDescent="0.3">
      <c r="X515013" s="5"/>
      <c r="Y515013" s="5"/>
    </row>
    <row r="515015" spans="24:25" x14ac:dyDescent="0.3">
      <c r="X515015" s="5"/>
      <c r="Y515015" s="5"/>
    </row>
    <row r="515017" spans="24:25" x14ac:dyDescent="0.3">
      <c r="X515017" s="5"/>
      <c r="Y515017" s="5"/>
    </row>
    <row r="515019" spans="24:25" x14ac:dyDescent="0.3">
      <c r="X515019" s="5"/>
      <c r="Y515019" s="5"/>
    </row>
    <row r="515021" spans="24:25" x14ac:dyDescent="0.3">
      <c r="X515021" s="5"/>
      <c r="Y515021" s="5"/>
    </row>
    <row r="515023" spans="24:25" x14ac:dyDescent="0.3">
      <c r="X515023" s="5"/>
      <c r="Y515023" s="5"/>
    </row>
    <row r="515025" spans="24:25" x14ac:dyDescent="0.3">
      <c r="X515025" s="5"/>
      <c r="Y515025" s="5"/>
    </row>
    <row r="515027" spans="24:25" x14ac:dyDescent="0.3">
      <c r="X515027" s="5"/>
      <c r="Y515027" s="5"/>
    </row>
    <row r="515029" spans="24:25" x14ac:dyDescent="0.3">
      <c r="X515029" s="5"/>
      <c r="Y515029" s="5"/>
    </row>
    <row r="515031" spans="24:25" x14ac:dyDescent="0.3">
      <c r="X515031" s="5"/>
      <c r="Y515031" s="5"/>
    </row>
    <row r="515033" spans="24:25" x14ac:dyDescent="0.3">
      <c r="X515033" s="5"/>
      <c r="Y515033" s="5"/>
    </row>
    <row r="515035" spans="24:25" x14ac:dyDescent="0.3">
      <c r="X515035" s="5"/>
      <c r="Y515035" s="5"/>
    </row>
    <row r="515037" spans="24:25" x14ac:dyDescent="0.3">
      <c r="X515037" s="5"/>
      <c r="Y515037" s="5"/>
    </row>
    <row r="515039" spans="24:25" x14ac:dyDescent="0.3">
      <c r="X515039" s="5"/>
      <c r="Y515039" s="5"/>
    </row>
    <row r="515041" spans="24:25" x14ac:dyDescent="0.3">
      <c r="X515041" s="5"/>
      <c r="Y515041" s="5"/>
    </row>
    <row r="515043" spans="24:25" x14ac:dyDescent="0.3">
      <c r="X515043" s="5"/>
      <c r="Y515043" s="5"/>
    </row>
    <row r="515045" spans="24:25" x14ac:dyDescent="0.3">
      <c r="X515045" s="5"/>
      <c r="Y515045" s="5"/>
    </row>
    <row r="515047" spans="24:25" x14ac:dyDescent="0.3">
      <c r="X515047" s="5"/>
      <c r="Y515047" s="5"/>
    </row>
    <row r="515049" spans="24:25" x14ac:dyDescent="0.3">
      <c r="X515049" s="5"/>
      <c r="Y515049" s="5"/>
    </row>
    <row r="515051" spans="24:25" x14ac:dyDescent="0.3">
      <c r="X515051" s="5"/>
      <c r="Y515051" s="5"/>
    </row>
    <row r="515053" spans="24:25" x14ac:dyDescent="0.3">
      <c r="X515053" s="5"/>
      <c r="Y515053" s="5"/>
    </row>
    <row r="515055" spans="24:25" x14ac:dyDescent="0.3">
      <c r="X515055" s="5"/>
      <c r="Y515055" s="5"/>
    </row>
    <row r="515057" spans="24:25" x14ac:dyDescent="0.3">
      <c r="X515057" s="5"/>
      <c r="Y515057" s="5"/>
    </row>
    <row r="515059" spans="24:25" x14ac:dyDescent="0.3">
      <c r="X515059" s="5"/>
      <c r="Y515059" s="5"/>
    </row>
    <row r="515061" spans="24:25" x14ac:dyDescent="0.3">
      <c r="X515061" s="5"/>
      <c r="Y515061" s="5"/>
    </row>
    <row r="515063" spans="24:25" x14ac:dyDescent="0.3">
      <c r="X515063" s="5"/>
      <c r="Y515063" s="5"/>
    </row>
    <row r="515065" spans="24:25" x14ac:dyDescent="0.3">
      <c r="X515065" s="5"/>
      <c r="Y515065" s="5"/>
    </row>
    <row r="515067" spans="24:25" x14ac:dyDescent="0.3">
      <c r="X515067" s="5"/>
      <c r="Y515067" s="5"/>
    </row>
    <row r="515069" spans="24:25" x14ac:dyDescent="0.3">
      <c r="X515069" s="5"/>
      <c r="Y515069" s="5"/>
    </row>
    <row r="515071" spans="24:25" x14ac:dyDescent="0.3">
      <c r="X515071" s="5"/>
      <c r="Y515071" s="5"/>
    </row>
    <row r="515073" spans="24:25" x14ac:dyDescent="0.3">
      <c r="X515073" s="5"/>
      <c r="Y515073" s="5"/>
    </row>
    <row r="515075" spans="24:25" x14ac:dyDescent="0.3">
      <c r="X515075" s="5"/>
      <c r="Y515075" s="5"/>
    </row>
    <row r="515077" spans="24:25" x14ac:dyDescent="0.3">
      <c r="X515077" s="5"/>
      <c r="Y515077" s="5"/>
    </row>
    <row r="515079" spans="24:25" x14ac:dyDescent="0.3">
      <c r="X515079" s="5"/>
      <c r="Y515079" s="5"/>
    </row>
    <row r="515081" spans="24:25" x14ac:dyDescent="0.3">
      <c r="X515081" s="5"/>
      <c r="Y515081" s="5"/>
    </row>
    <row r="515083" spans="24:25" x14ac:dyDescent="0.3">
      <c r="X515083" s="5"/>
      <c r="Y515083" s="5"/>
    </row>
    <row r="515085" spans="24:25" x14ac:dyDescent="0.3">
      <c r="X515085" s="5"/>
      <c r="Y515085" s="5"/>
    </row>
    <row r="515087" spans="24:25" x14ac:dyDescent="0.3">
      <c r="X515087" s="5"/>
      <c r="Y515087" s="5"/>
    </row>
    <row r="515089" spans="24:25" x14ac:dyDescent="0.3">
      <c r="X515089" s="5"/>
      <c r="Y515089" s="5"/>
    </row>
    <row r="515091" spans="24:25" x14ac:dyDescent="0.3">
      <c r="X515091" s="5"/>
      <c r="Y515091" s="5"/>
    </row>
    <row r="515093" spans="24:25" x14ac:dyDescent="0.3">
      <c r="X515093" s="5"/>
      <c r="Y515093" s="5"/>
    </row>
    <row r="515095" spans="24:25" x14ac:dyDescent="0.3">
      <c r="X515095" s="5"/>
      <c r="Y515095" s="5"/>
    </row>
    <row r="515097" spans="24:25" x14ac:dyDescent="0.3">
      <c r="X515097" s="5"/>
      <c r="Y515097" s="5"/>
    </row>
    <row r="515099" spans="24:25" x14ac:dyDescent="0.3">
      <c r="X515099" s="5"/>
      <c r="Y515099" s="5"/>
    </row>
    <row r="515101" spans="24:25" x14ac:dyDescent="0.3">
      <c r="X515101" s="5"/>
      <c r="Y515101" s="5"/>
    </row>
    <row r="515103" spans="24:25" x14ac:dyDescent="0.3">
      <c r="X515103" s="5"/>
      <c r="Y515103" s="5"/>
    </row>
    <row r="515105" spans="24:25" x14ac:dyDescent="0.3">
      <c r="X515105" s="5"/>
      <c r="Y515105" s="5"/>
    </row>
    <row r="515107" spans="24:25" x14ac:dyDescent="0.3">
      <c r="X515107" s="5"/>
      <c r="Y515107" s="5"/>
    </row>
    <row r="515109" spans="24:25" x14ac:dyDescent="0.3">
      <c r="X515109" s="5"/>
      <c r="Y515109" s="5"/>
    </row>
    <row r="515111" spans="24:25" x14ac:dyDescent="0.3">
      <c r="X515111" s="5"/>
      <c r="Y515111" s="5"/>
    </row>
    <row r="515113" spans="24:25" x14ac:dyDescent="0.3">
      <c r="X515113" s="5"/>
      <c r="Y515113" s="5"/>
    </row>
    <row r="515115" spans="24:25" x14ac:dyDescent="0.3">
      <c r="X515115" s="5"/>
      <c r="Y515115" s="5"/>
    </row>
    <row r="515117" spans="24:25" x14ac:dyDescent="0.3">
      <c r="X515117" s="5"/>
      <c r="Y515117" s="5"/>
    </row>
    <row r="515119" spans="24:25" x14ac:dyDescent="0.3">
      <c r="X515119" s="5"/>
      <c r="Y515119" s="5"/>
    </row>
    <row r="515121" spans="24:25" x14ac:dyDescent="0.3">
      <c r="X515121" s="5"/>
      <c r="Y515121" s="5"/>
    </row>
    <row r="515123" spans="24:25" x14ac:dyDescent="0.3">
      <c r="X515123" s="5"/>
      <c r="Y515123" s="5"/>
    </row>
    <row r="515125" spans="24:25" x14ac:dyDescent="0.3">
      <c r="X515125" s="5"/>
      <c r="Y515125" s="5"/>
    </row>
    <row r="515127" spans="24:25" x14ac:dyDescent="0.3">
      <c r="X515127" s="5"/>
      <c r="Y515127" s="5"/>
    </row>
    <row r="515129" spans="24:25" x14ac:dyDescent="0.3">
      <c r="X515129" s="5"/>
      <c r="Y515129" s="5"/>
    </row>
    <row r="515131" spans="24:25" x14ac:dyDescent="0.3">
      <c r="X515131" s="5"/>
      <c r="Y515131" s="5"/>
    </row>
    <row r="515133" spans="24:25" x14ac:dyDescent="0.3">
      <c r="X515133" s="5"/>
      <c r="Y515133" s="5"/>
    </row>
    <row r="515135" spans="24:25" x14ac:dyDescent="0.3">
      <c r="X515135" s="5"/>
      <c r="Y515135" s="5"/>
    </row>
    <row r="515137" spans="24:25" x14ac:dyDescent="0.3">
      <c r="X515137" s="5"/>
      <c r="Y515137" s="5"/>
    </row>
    <row r="515139" spans="24:25" x14ac:dyDescent="0.3">
      <c r="X515139" s="5"/>
      <c r="Y515139" s="5"/>
    </row>
    <row r="515141" spans="24:25" x14ac:dyDescent="0.3">
      <c r="X515141" s="5"/>
      <c r="Y515141" s="5"/>
    </row>
    <row r="515143" spans="24:25" x14ac:dyDescent="0.3">
      <c r="X515143" s="5"/>
      <c r="Y515143" s="5"/>
    </row>
    <row r="515145" spans="24:25" x14ac:dyDescent="0.3">
      <c r="X515145" s="5"/>
      <c r="Y515145" s="5"/>
    </row>
    <row r="515147" spans="24:25" x14ac:dyDescent="0.3">
      <c r="X515147" s="5"/>
      <c r="Y515147" s="5"/>
    </row>
    <row r="515149" spans="24:25" x14ac:dyDescent="0.3">
      <c r="X515149" s="5"/>
      <c r="Y515149" s="5"/>
    </row>
    <row r="515151" spans="24:25" x14ac:dyDescent="0.3">
      <c r="X515151" s="5"/>
      <c r="Y515151" s="5"/>
    </row>
    <row r="515153" spans="24:25" x14ac:dyDescent="0.3">
      <c r="X515153" s="5"/>
      <c r="Y515153" s="5"/>
    </row>
    <row r="515155" spans="24:25" x14ac:dyDescent="0.3">
      <c r="X515155" s="5"/>
      <c r="Y515155" s="5"/>
    </row>
    <row r="515157" spans="24:25" x14ac:dyDescent="0.3">
      <c r="X515157" s="5"/>
      <c r="Y515157" s="5"/>
    </row>
    <row r="515159" spans="24:25" x14ac:dyDescent="0.3">
      <c r="X515159" s="5"/>
      <c r="Y515159" s="5"/>
    </row>
    <row r="515161" spans="24:25" x14ac:dyDescent="0.3">
      <c r="X515161" s="5"/>
      <c r="Y515161" s="5"/>
    </row>
    <row r="515163" spans="24:25" x14ac:dyDescent="0.3">
      <c r="X515163" s="5"/>
      <c r="Y515163" s="5"/>
    </row>
    <row r="515165" spans="24:25" x14ac:dyDescent="0.3">
      <c r="X515165" s="5"/>
      <c r="Y515165" s="5"/>
    </row>
    <row r="515167" spans="24:25" x14ac:dyDescent="0.3">
      <c r="X515167" s="5"/>
      <c r="Y515167" s="5"/>
    </row>
    <row r="515169" spans="24:25" x14ac:dyDescent="0.3">
      <c r="X515169" s="5"/>
      <c r="Y515169" s="5"/>
    </row>
    <row r="515171" spans="24:25" x14ac:dyDescent="0.3">
      <c r="X515171" s="5"/>
      <c r="Y515171" s="5"/>
    </row>
    <row r="515173" spans="24:25" x14ac:dyDescent="0.3">
      <c r="X515173" s="5"/>
      <c r="Y515173" s="5"/>
    </row>
    <row r="515175" spans="24:25" x14ac:dyDescent="0.3">
      <c r="X515175" s="5"/>
      <c r="Y515175" s="5"/>
    </row>
    <row r="515177" spans="24:25" x14ac:dyDescent="0.3">
      <c r="X515177" s="5"/>
      <c r="Y515177" s="5"/>
    </row>
    <row r="515179" spans="24:25" x14ac:dyDescent="0.3">
      <c r="X515179" s="5"/>
      <c r="Y515179" s="5"/>
    </row>
    <row r="515181" spans="24:25" x14ac:dyDescent="0.3">
      <c r="X515181" s="5"/>
      <c r="Y515181" s="5"/>
    </row>
    <row r="515183" spans="24:25" x14ac:dyDescent="0.3">
      <c r="X515183" s="5"/>
      <c r="Y515183" s="5"/>
    </row>
    <row r="515185" spans="24:25" x14ac:dyDescent="0.3">
      <c r="X515185" s="5"/>
      <c r="Y515185" s="5"/>
    </row>
    <row r="515187" spans="24:25" x14ac:dyDescent="0.3">
      <c r="X515187" s="5"/>
      <c r="Y515187" s="5"/>
    </row>
    <row r="515189" spans="24:25" x14ac:dyDescent="0.3">
      <c r="X515189" s="5"/>
      <c r="Y515189" s="5"/>
    </row>
    <row r="515191" spans="24:25" x14ac:dyDescent="0.3">
      <c r="X515191" s="5"/>
      <c r="Y515191" s="5"/>
    </row>
    <row r="515193" spans="24:25" x14ac:dyDescent="0.3">
      <c r="X515193" s="5"/>
      <c r="Y515193" s="5"/>
    </row>
    <row r="515195" spans="24:25" x14ac:dyDescent="0.3">
      <c r="X515195" s="5"/>
      <c r="Y515195" s="5"/>
    </row>
    <row r="515197" spans="24:25" x14ac:dyDescent="0.3">
      <c r="X515197" s="5"/>
      <c r="Y515197" s="5"/>
    </row>
    <row r="515199" spans="24:25" x14ac:dyDescent="0.3">
      <c r="X515199" s="5"/>
      <c r="Y515199" s="5"/>
    </row>
    <row r="515201" spans="24:25" x14ac:dyDescent="0.3">
      <c r="X515201" s="5"/>
      <c r="Y515201" s="5"/>
    </row>
    <row r="515203" spans="24:25" x14ac:dyDescent="0.3">
      <c r="X515203" s="5"/>
      <c r="Y515203" s="5"/>
    </row>
    <row r="515205" spans="24:25" x14ac:dyDescent="0.3">
      <c r="X515205" s="5"/>
      <c r="Y515205" s="5"/>
    </row>
    <row r="515207" spans="24:25" x14ac:dyDescent="0.3">
      <c r="X515207" s="5"/>
      <c r="Y515207" s="5"/>
    </row>
    <row r="515209" spans="24:25" x14ac:dyDescent="0.3">
      <c r="X515209" s="5"/>
      <c r="Y515209" s="5"/>
    </row>
    <row r="515211" spans="24:25" x14ac:dyDescent="0.3">
      <c r="X515211" s="5"/>
      <c r="Y515211" s="5"/>
    </row>
    <row r="515213" spans="24:25" x14ac:dyDescent="0.3">
      <c r="X515213" s="5"/>
      <c r="Y515213" s="5"/>
    </row>
    <row r="515215" spans="24:25" x14ac:dyDescent="0.3">
      <c r="X515215" s="5"/>
      <c r="Y515215" s="5"/>
    </row>
    <row r="515217" spans="24:25" x14ac:dyDescent="0.3">
      <c r="X515217" s="5"/>
      <c r="Y515217" s="5"/>
    </row>
    <row r="515219" spans="24:25" x14ac:dyDescent="0.3">
      <c r="X515219" s="5"/>
      <c r="Y515219" s="5"/>
    </row>
    <row r="515221" spans="24:25" x14ac:dyDescent="0.3">
      <c r="X515221" s="5"/>
      <c r="Y515221" s="5"/>
    </row>
    <row r="515223" spans="24:25" x14ac:dyDescent="0.3">
      <c r="X515223" s="5"/>
      <c r="Y515223" s="5"/>
    </row>
    <row r="515225" spans="24:25" x14ac:dyDescent="0.3">
      <c r="X515225" s="5"/>
      <c r="Y515225" s="5"/>
    </row>
    <row r="515227" spans="24:25" x14ac:dyDescent="0.3">
      <c r="X515227" s="5"/>
      <c r="Y515227" s="5"/>
    </row>
    <row r="515229" spans="24:25" x14ac:dyDescent="0.3">
      <c r="X515229" s="5"/>
      <c r="Y515229" s="5"/>
    </row>
    <row r="515231" spans="24:25" x14ac:dyDescent="0.3">
      <c r="X515231" s="5"/>
      <c r="Y515231" s="5"/>
    </row>
    <row r="515233" spans="24:25" x14ac:dyDescent="0.3">
      <c r="X515233" s="5"/>
      <c r="Y515233" s="5"/>
    </row>
    <row r="515235" spans="24:25" x14ac:dyDescent="0.3">
      <c r="X515235" s="5"/>
      <c r="Y515235" s="5"/>
    </row>
    <row r="515237" spans="24:25" x14ac:dyDescent="0.3">
      <c r="X515237" s="5"/>
      <c r="Y515237" s="5"/>
    </row>
    <row r="515239" spans="24:25" x14ac:dyDescent="0.3">
      <c r="X515239" s="5"/>
      <c r="Y515239" s="5"/>
    </row>
    <row r="515241" spans="24:25" x14ac:dyDescent="0.3">
      <c r="X515241" s="5"/>
      <c r="Y515241" s="5"/>
    </row>
    <row r="515243" spans="24:25" x14ac:dyDescent="0.3">
      <c r="X515243" s="5"/>
      <c r="Y515243" s="5"/>
    </row>
    <row r="515245" spans="24:25" x14ac:dyDescent="0.3">
      <c r="X515245" s="5"/>
      <c r="Y515245" s="5"/>
    </row>
    <row r="515247" spans="24:25" x14ac:dyDescent="0.3">
      <c r="X515247" s="5"/>
      <c r="Y515247" s="5"/>
    </row>
    <row r="515249" spans="24:25" x14ac:dyDescent="0.3">
      <c r="X515249" s="5"/>
      <c r="Y515249" s="5"/>
    </row>
    <row r="515251" spans="24:25" x14ac:dyDescent="0.3">
      <c r="X515251" s="5"/>
      <c r="Y515251" s="5"/>
    </row>
    <row r="515253" spans="24:25" x14ac:dyDescent="0.3">
      <c r="X515253" s="5"/>
      <c r="Y515253" s="5"/>
    </row>
    <row r="515255" spans="24:25" x14ac:dyDescent="0.3">
      <c r="X515255" s="5"/>
      <c r="Y515255" s="5"/>
    </row>
    <row r="515257" spans="24:25" x14ac:dyDescent="0.3">
      <c r="X515257" s="5"/>
      <c r="Y515257" s="5"/>
    </row>
    <row r="515259" spans="24:25" x14ac:dyDescent="0.3">
      <c r="X515259" s="5"/>
      <c r="Y515259" s="5"/>
    </row>
    <row r="515261" spans="24:25" x14ac:dyDescent="0.3">
      <c r="X515261" s="5"/>
      <c r="Y515261" s="5"/>
    </row>
    <row r="515263" spans="24:25" x14ac:dyDescent="0.3">
      <c r="X515263" s="5"/>
      <c r="Y515263" s="5"/>
    </row>
    <row r="515265" spans="24:25" x14ac:dyDescent="0.3">
      <c r="X515265" s="5"/>
      <c r="Y515265" s="5"/>
    </row>
    <row r="515267" spans="24:25" x14ac:dyDescent="0.3">
      <c r="X515267" s="5"/>
      <c r="Y515267" s="5"/>
    </row>
    <row r="515269" spans="24:25" x14ac:dyDescent="0.3">
      <c r="X515269" s="5"/>
      <c r="Y515269" s="5"/>
    </row>
    <row r="515271" spans="24:25" x14ac:dyDescent="0.3">
      <c r="X515271" s="5"/>
      <c r="Y515271" s="5"/>
    </row>
    <row r="515273" spans="24:25" x14ac:dyDescent="0.3">
      <c r="X515273" s="5"/>
      <c r="Y515273" s="5"/>
    </row>
    <row r="515275" spans="24:25" x14ac:dyDescent="0.3">
      <c r="X515275" s="5"/>
      <c r="Y515275" s="5"/>
    </row>
    <row r="515277" spans="24:25" x14ac:dyDescent="0.3">
      <c r="X515277" s="5"/>
      <c r="Y515277" s="5"/>
    </row>
    <row r="515279" spans="24:25" x14ac:dyDescent="0.3">
      <c r="X515279" s="5"/>
      <c r="Y515279" s="5"/>
    </row>
    <row r="515281" spans="24:25" x14ac:dyDescent="0.3">
      <c r="X515281" s="5"/>
      <c r="Y515281" s="5"/>
    </row>
    <row r="515283" spans="24:25" x14ac:dyDescent="0.3">
      <c r="X515283" s="5"/>
      <c r="Y515283" s="5"/>
    </row>
    <row r="515285" spans="24:25" x14ac:dyDescent="0.3">
      <c r="X515285" s="5"/>
      <c r="Y515285" s="5"/>
    </row>
    <row r="515287" spans="24:25" x14ac:dyDescent="0.3">
      <c r="X515287" s="5"/>
      <c r="Y515287" s="5"/>
    </row>
    <row r="515289" spans="24:25" x14ac:dyDescent="0.3">
      <c r="X515289" s="5"/>
      <c r="Y515289" s="5"/>
    </row>
    <row r="515291" spans="24:25" x14ac:dyDescent="0.3">
      <c r="X515291" s="5"/>
      <c r="Y515291" s="5"/>
    </row>
    <row r="515293" spans="24:25" x14ac:dyDescent="0.3">
      <c r="X515293" s="5"/>
      <c r="Y515293" s="5"/>
    </row>
    <row r="515295" spans="24:25" x14ac:dyDescent="0.3">
      <c r="X515295" s="5"/>
      <c r="Y515295" s="5"/>
    </row>
    <row r="515297" spans="24:25" x14ac:dyDescent="0.3">
      <c r="X515297" s="5"/>
      <c r="Y515297" s="5"/>
    </row>
    <row r="515299" spans="24:25" x14ac:dyDescent="0.3">
      <c r="X515299" s="5"/>
      <c r="Y515299" s="5"/>
    </row>
    <row r="515301" spans="24:25" x14ac:dyDescent="0.3">
      <c r="X515301" s="5"/>
      <c r="Y515301" s="5"/>
    </row>
    <row r="515303" spans="24:25" x14ac:dyDescent="0.3">
      <c r="X515303" s="5"/>
      <c r="Y515303" s="5"/>
    </row>
    <row r="515305" spans="24:25" x14ac:dyDescent="0.3">
      <c r="X515305" s="5"/>
      <c r="Y515305" s="5"/>
    </row>
    <row r="515307" spans="24:25" x14ac:dyDescent="0.3">
      <c r="X515307" s="5"/>
      <c r="Y515307" s="5"/>
    </row>
    <row r="515309" spans="24:25" x14ac:dyDescent="0.3">
      <c r="X515309" s="5"/>
      <c r="Y515309" s="5"/>
    </row>
    <row r="515311" spans="24:25" x14ac:dyDescent="0.3">
      <c r="X515311" s="5"/>
      <c r="Y515311" s="5"/>
    </row>
    <row r="515313" spans="24:25" x14ac:dyDescent="0.3">
      <c r="X515313" s="5"/>
      <c r="Y515313" s="5"/>
    </row>
    <row r="515315" spans="24:25" x14ac:dyDescent="0.3">
      <c r="X515315" s="5"/>
      <c r="Y515315" s="5"/>
    </row>
    <row r="515317" spans="24:25" x14ac:dyDescent="0.3">
      <c r="X515317" s="5"/>
      <c r="Y515317" s="5"/>
    </row>
    <row r="515319" spans="24:25" x14ac:dyDescent="0.3">
      <c r="X515319" s="5"/>
      <c r="Y515319" s="5"/>
    </row>
    <row r="515321" spans="24:25" x14ac:dyDescent="0.3">
      <c r="X515321" s="5"/>
      <c r="Y515321" s="5"/>
    </row>
    <row r="515323" spans="24:25" x14ac:dyDescent="0.3">
      <c r="X515323" s="5"/>
      <c r="Y515323" s="5"/>
    </row>
    <row r="515325" spans="24:25" x14ac:dyDescent="0.3">
      <c r="X515325" s="5"/>
      <c r="Y515325" s="5"/>
    </row>
    <row r="515327" spans="24:25" x14ac:dyDescent="0.3">
      <c r="X515327" s="5"/>
      <c r="Y515327" s="5"/>
    </row>
    <row r="515329" spans="24:25" x14ac:dyDescent="0.3">
      <c r="X515329" s="5"/>
      <c r="Y515329" s="5"/>
    </row>
    <row r="515331" spans="24:25" x14ac:dyDescent="0.3">
      <c r="X515331" s="5"/>
      <c r="Y515331" s="5"/>
    </row>
    <row r="515333" spans="24:25" x14ac:dyDescent="0.3">
      <c r="X515333" s="5"/>
      <c r="Y515333" s="5"/>
    </row>
    <row r="515335" spans="24:25" x14ac:dyDescent="0.3">
      <c r="X515335" s="5"/>
      <c r="Y515335" s="5"/>
    </row>
    <row r="515337" spans="24:25" x14ac:dyDescent="0.3">
      <c r="X515337" s="5"/>
      <c r="Y515337" s="5"/>
    </row>
    <row r="515339" spans="24:25" x14ac:dyDescent="0.3">
      <c r="X515339" s="5"/>
      <c r="Y515339" s="5"/>
    </row>
    <row r="515341" spans="24:25" x14ac:dyDescent="0.3">
      <c r="X515341" s="5"/>
      <c r="Y515341" s="5"/>
    </row>
    <row r="515343" spans="24:25" x14ac:dyDescent="0.3">
      <c r="X515343" s="5"/>
      <c r="Y515343" s="5"/>
    </row>
    <row r="515345" spans="24:25" x14ac:dyDescent="0.3">
      <c r="X515345" s="5"/>
      <c r="Y515345" s="5"/>
    </row>
    <row r="515347" spans="24:25" x14ac:dyDescent="0.3">
      <c r="X515347" s="5"/>
      <c r="Y515347" s="5"/>
    </row>
    <row r="515349" spans="24:25" x14ac:dyDescent="0.3">
      <c r="X515349" s="5"/>
      <c r="Y515349" s="5"/>
    </row>
    <row r="515351" spans="24:25" x14ac:dyDescent="0.3">
      <c r="X515351" s="5"/>
      <c r="Y515351" s="5"/>
    </row>
    <row r="515353" spans="24:25" x14ac:dyDescent="0.3">
      <c r="X515353" s="5"/>
      <c r="Y515353" s="5"/>
    </row>
    <row r="515355" spans="24:25" x14ac:dyDescent="0.3">
      <c r="X515355" s="5"/>
      <c r="Y515355" s="5"/>
    </row>
    <row r="515357" spans="24:25" x14ac:dyDescent="0.3">
      <c r="X515357" s="5"/>
      <c r="Y515357" s="5"/>
    </row>
    <row r="515359" spans="24:25" x14ac:dyDescent="0.3">
      <c r="X515359" s="5"/>
      <c r="Y515359" s="5"/>
    </row>
    <row r="515361" spans="24:25" x14ac:dyDescent="0.3">
      <c r="X515361" s="5"/>
      <c r="Y515361" s="5"/>
    </row>
    <row r="515363" spans="24:25" x14ac:dyDescent="0.3">
      <c r="X515363" s="5"/>
      <c r="Y515363" s="5"/>
    </row>
    <row r="515365" spans="24:25" x14ac:dyDescent="0.3">
      <c r="X515365" s="5"/>
      <c r="Y515365" s="5"/>
    </row>
    <row r="515367" spans="24:25" x14ac:dyDescent="0.3">
      <c r="X515367" s="5"/>
      <c r="Y515367" s="5"/>
    </row>
    <row r="515369" spans="24:25" x14ac:dyDescent="0.3">
      <c r="X515369" s="5"/>
      <c r="Y515369" s="5"/>
    </row>
    <row r="515371" spans="24:25" x14ac:dyDescent="0.3">
      <c r="X515371" s="5"/>
      <c r="Y515371" s="5"/>
    </row>
    <row r="515373" spans="24:25" x14ac:dyDescent="0.3">
      <c r="X515373" s="5"/>
      <c r="Y515373" s="5"/>
    </row>
    <row r="515375" spans="24:25" x14ac:dyDescent="0.3">
      <c r="X515375" s="5"/>
      <c r="Y515375" s="5"/>
    </row>
    <row r="515377" spans="24:25" x14ac:dyDescent="0.3">
      <c r="X515377" s="5"/>
      <c r="Y515377" s="5"/>
    </row>
    <row r="515379" spans="24:25" x14ac:dyDescent="0.3">
      <c r="X515379" s="5"/>
      <c r="Y515379" s="5"/>
    </row>
    <row r="515381" spans="24:25" x14ac:dyDescent="0.3">
      <c r="X515381" s="5"/>
      <c r="Y515381" s="5"/>
    </row>
    <row r="515383" spans="24:25" x14ac:dyDescent="0.3">
      <c r="X515383" s="5"/>
      <c r="Y515383" s="5"/>
    </row>
    <row r="515385" spans="24:25" x14ac:dyDescent="0.3">
      <c r="X515385" s="5"/>
      <c r="Y515385" s="5"/>
    </row>
    <row r="515387" spans="24:25" x14ac:dyDescent="0.3">
      <c r="X515387" s="5"/>
      <c r="Y515387" s="5"/>
    </row>
    <row r="515389" spans="24:25" x14ac:dyDescent="0.3">
      <c r="X515389" s="5"/>
      <c r="Y515389" s="5"/>
    </row>
    <row r="515391" spans="24:25" x14ac:dyDescent="0.3">
      <c r="X515391" s="5"/>
      <c r="Y515391" s="5"/>
    </row>
    <row r="515393" spans="24:25" x14ac:dyDescent="0.3">
      <c r="X515393" s="5"/>
      <c r="Y515393" s="5"/>
    </row>
    <row r="515395" spans="24:25" x14ac:dyDescent="0.3">
      <c r="X515395" s="5"/>
      <c r="Y515395" s="5"/>
    </row>
    <row r="515397" spans="24:25" x14ac:dyDescent="0.3">
      <c r="X515397" s="5"/>
      <c r="Y515397" s="5"/>
    </row>
    <row r="515399" spans="24:25" x14ac:dyDescent="0.3">
      <c r="X515399" s="5"/>
      <c r="Y515399" s="5"/>
    </row>
    <row r="515401" spans="24:25" x14ac:dyDescent="0.3">
      <c r="X515401" s="5"/>
      <c r="Y515401" s="5"/>
    </row>
    <row r="515403" spans="24:25" x14ac:dyDescent="0.3">
      <c r="X515403" s="5"/>
      <c r="Y515403" s="5"/>
    </row>
    <row r="515405" spans="24:25" x14ac:dyDescent="0.3">
      <c r="X515405" s="5"/>
      <c r="Y515405" s="5"/>
    </row>
    <row r="515407" spans="24:25" x14ac:dyDescent="0.3">
      <c r="X515407" s="5"/>
      <c r="Y515407" s="5"/>
    </row>
    <row r="515409" spans="24:25" x14ac:dyDescent="0.3">
      <c r="X515409" s="5"/>
      <c r="Y515409" s="5"/>
    </row>
    <row r="515411" spans="24:25" x14ac:dyDescent="0.3">
      <c r="X515411" s="5"/>
      <c r="Y515411" s="5"/>
    </row>
    <row r="515413" spans="24:25" x14ac:dyDescent="0.3">
      <c r="X515413" s="5"/>
      <c r="Y515413" s="5"/>
    </row>
    <row r="515415" spans="24:25" x14ac:dyDescent="0.3">
      <c r="X515415" s="5"/>
      <c r="Y515415" s="5"/>
    </row>
    <row r="515417" spans="24:25" x14ac:dyDescent="0.3">
      <c r="X515417" s="5"/>
      <c r="Y515417" s="5"/>
    </row>
    <row r="515419" spans="24:25" x14ac:dyDescent="0.3">
      <c r="X515419" s="5"/>
      <c r="Y515419" s="5"/>
    </row>
    <row r="515421" spans="24:25" x14ac:dyDescent="0.3">
      <c r="X515421" s="5"/>
      <c r="Y515421" s="5"/>
    </row>
    <row r="515423" spans="24:25" x14ac:dyDescent="0.3">
      <c r="X515423" s="5"/>
      <c r="Y515423" s="5"/>
    </row>
    <row r="515425" spans="24:25" x14ac:dyDescent="0.3">
      <c r="X515425" s="5"/>
      <c r="Y515425" s="5"/>
    </row>
    <row r="515427" spans="24:25" x14ac:dyDescent="0.3">
      <c r="X515427" s="5"/>
      <c r="Y515427" s="5"/>
    </row>
    <row r="515429" spans="24:25" x14ac:dyDescent="0.3">
      <c r="X515429" s="5"/>
      <c r="Y515429" s="5"/>
    </row>
    <row r="515431" spans="24:25" x14ac:dyDescent="0.3">
      <c r="X515431" s="5"/>
      <c r="Y515431" s="5"/>
    </row>
    <row r="515433" spans="24:25" x14ac:dyDescent="0.3">
      <c r="X515433" s="5"/>
      <c r="Y515433" s="5"/>
    </row>
    <row r="515435" spans="24:25" x14ac:dyDescent="0.3">
      <c r="X515435" s="5"/>
      <c r="Y515435" s="5"/>
    </row>
    <row r="515437" spans="24:25" x14ac:dyDescent="0.3">
      <c r="X515437" s="5"/>
      <c r="Y515437" s="5"/>
    </row>
    <row r="515439" spans="24:25" x14ac:dyDescent="0.3">
      <c r="X515439" s="5"/>
      <c r="Y515439" s="5"/>
    </row>
    <row r="515441" spans="24:25" x14ac:dyDescent="0.3">
      <c r="X515441" s="5"/>
      <c r="Y515441" s="5"/>
    </row>
    <row r="515443" spans="24:25" x14ac:dyDescent="0.3">
      <c r="X515443" s="5"/>
      <c r="Y515443" s="5"/>
    </row>
    <row r="515445" spans="24:25" x14ac:dyDescent="0.3">
      <c r="X515445" s="5"/>
      <c r="Y515445" s="5"/>
    </row>
    <row r="515447" spans="24:25" x14ac:dyDescent="0.3">
      <c r="X515447" s="5"/>
      <c r="Y515447" s="5"/>
    </row>
    <row r="515449" spans="24:25" x14ac:dyDescent="0.3">
      <c r="X515449" s="5"/>
      <c r="Y515449" s="5"/>
    </row>
    <row r="515451" spans="24:25" x14ac:dyDescent="0.3">
      <c r="X515451" s="5"/>
      <c r="Y515451" s="5"/>
    </row>
    <row r="515453" spans="24:25" x14ac:dyDescent="0.3">
      <c r="X515453" s="5"/>
      <c r="Y515453" s="5"/>
    </row>
    <row r="515455" spans="24:25" x14ac:dyDescent="0.3">
      <c r="X515455" s="5"/>
      <c r="Y515455" s="5"/>
    </row>
    <row r="515457" spans="24:25" x14ac:dyDescent="0.3">
      <c r="X515457" s="5"/>
      <c r="Y515457" s="5"/>
    </row>
    <row r="515459" spans="24:25" x14ac:dyDescent="0.3">
      <c r="X515459" s="5"/>
      <c r="Y515459" s="5"/>
    </row>
    <row r="515461" spans="24:25" x14ac:dyDescent="0.3">
      <c r="X515461" s="5"/>
      <c r="Y515461" s="5"/>
    </row>
    <row r="515463" spans="24:25" x14ac:dyDescent="0.3">
      <c r="X515463" s="5"/>
      <c r="Y515463" s="5"/>
    </row>
    <row r="515465" spans="24:25" x14ac:dyDescent="0.3">
      <c r="X515465" s="5"/>
      <c r="Y515465" s="5"/>
    </row>
    <row r="515467" spans="24:25" x14ac:dyDescent="0.3">
      <c r="X515467" s="5"/>
      <c r="Y515467" s="5"/>
    </row>
    <row r="515469" spans="24:25" x14ac:dyDescent="0.3">
      <c r="X515469" s="5"/>
      <c r="Y515469" s="5"/>
    </row>
    <row r="515471" spans="24:25" x14ac:dyDescent="0.3">
      <c r="X515471" s="5"/>
      <c r="Y515471" s="5"/>
    </row>
    <row r="515473" spans="24:25" x14ac:dyDescent="0.3">
      <c r="X515473" s="5"/>
      <c r="Y515473" s="5"/>
    </row>
    <row r="515475" spans="24:25" x14ac:dyDescent="0.3">
      <c r="X515475" s="5"/>
      <c r="Y515475" s="5"/>
    </row>
    <row r="515477" spans="24:25" x14ac:dyDescent="0.3">
      <c r="X515477" s="5"/>
      <c r="Y515477" s="5"/>
    </row>
    <row r="515479" spans="24:25" x14ac:dyDescent="0.3">
      <c r="X515479" s="5"/>
      <c r="Y515479" s="5"/>
    </row>
    <row r="515481" spans="24:25" x14ac:dyDescent="0.3">
      <c r="X515481" s="5"/>
      <c r="Y515481" s="5"/>
    </row>
    <row r="515483" spans="24:25" x14ac:dyDescent="0.3">
      <c r="X515483" s="5"/>
      <c r="Y515483" s="5"/>
    </row>
    <row r="515485" spans="24:25" x14ac:dyDescent="0.3">
      <c r="X515485" s="5"/>
      <c r="Y515485" s="5"/>
    </row>
    <row r="515487" spans="24:25" x14ac:dyDescent="0.3">
      <c r="X515487" s="5"/>
      <c r="Y515487" s="5"/>
    </row>
    <row r="515489" spans="24:25" x14ac:dyDescent="0.3">
      <c r="X515489" s="5"/>
      <c r="Y515489" s="5"/>
    </row>
    <row r="515491" spans="24:25" x14ac:dyDescent="0.3">
      <c r="X515491" s="5"/>
      <c r="Y515491" s="5"/>
    </row>
    <row r="515493" spans="24:25" x14ac:dyDescent="0.3">
      <c r="X515493" s="5"/>
      <c r="Y515493" s="5"/>
    </row>
    <row r="515495" spans="24:25" x14ac:dyDescent="0.3">
      <c r="X515495" s="5"/>
      <c r="Y515495" s="5"/>
    </row>
    <row r="515497" spans="24:25" x14ac:dyDescent="0.3">
      <c r="X515497" s="5"/>
      <c r="Y515497" s="5"/>
    </row>
    <row r="515499" spans="24:25" x14ac:dyDescent="0.3">
      <c r="X515499" s="5"/>
      <c r="Y515499" s="5"/>
    </row>
    <row r="515501" spans="24:25" x14ac:dyDescent="0.3">
      <c r="X515501" s="5"/>
      <c r="Y515501" s="5"/>
    </row>
    <row r="515503" spans="24:25" x14ac:dyDescent="0.3">
      <c r="X515503" s="5"/>
      <c r="Y515503" s="5"/>
    </row>
    <row r="515505" spans="24:25" x14ac:dyDescent="0.3">
      <c r="X515505" s="5"/>
      <c r="Y515505" s="5"/>
    </row>
    <row r="515507" spans="24:25" x14ac:dyDescent="0.3">
      <c r="X515507" s="5"/>
      <c r="Y515507" s="5"/>
    </row>
    <row r="515509" spans="24:25" x14ac:dyDescent="0.3">
      <c r="X515509" s="5"/>
      <c r="Y515509" s="5"/>
    </row>
    <row r="515511" spans="24:25" x14ac:dyDescent="0.3">
      <c r="X515511" s="5"/>
      <c r="Y515511" s="5"/>
    </row>
    <row r="515513" spans="24:25" x14ac:dyDescent="0.3">
      <c r="X515513" s="5"/>
      <c r="Y515513" s="5"/>
    </row>
    <row r="515515" spans="24:25" x14ac:dyDescent="0.3">
      <c r="X515515" s="5"/>
      <c r="Y515515" s="5"/>
    </row>
    <row r="515517" spans="24:25" x14ac:dyDescent="0.3">
      <c r="X515517" s="5"/>
      <c r="Y515517" s="5"/>
    </row>
    <row r="515519" spans="24:25" x14ac:dyDescent="0.3">
      <c r="X515519" s="5"/>
      <c r="Y515519" s="5"/>
    </row>
    <row r="515521" spans="24:25" x14ac:dyDescent="0.3">
      <c r="X515521" s="5"/>
      <c r="Y515521" s="5"/>
    </row>
    <row r="515523" spans="24:25" x14ac:dyDescent="0.3">
      <c r="X515523" s="5"/>
      <c r="Y515523" s="5"/>
    </row>
    <row r="515525" spans="24:25" x14ac:dyDescent="0.3">
      <c r="X515525" s="5"/>
      <c r="Y515525" s="5"/>
    </row>
    <row r="515527" spans="24:25" x14ac:dyDescent="0.3">
      <c r="X515527" s="5"/>
      <c r="Y515527" s="5"/>
    </row>
    <row r="515529" spans="24:25" x14ac:dyDescent="0.3">
      <c r="X515529" s="5"/>
      <c r="Y515529" s="5"/>
    </row>
    <row r="515531" spans="24:25" x14ac:dyDescent="0.3">
      <c r="X515531" s="5"/>
      <c r="Y515531" s="5"/>
    </row>
    <row r="515533" spans="24:25" x14ac:dyDescent="0.3">
      <c r="X515533" s="5"/>
      <c r="Y515533" s="5"/>
    </row>
    <row r="515535" spans="24:25" x14ac:dyDescent="0.3">
      <c r="X515535" s="5"/>
      <c r="Y515535" s="5"/>
    </row>
    <row r="515537" spans="24:25" x14ac:dyDescent="0.3">
      <c r="X515537" s="5"/>
      <c r="Y515537" s="5"/>
    </row>
    <row r="515539" spans="24:25" x14ac:dyDescent="0.3">
      <c r="X515539" s="5"/>
      <c r="Y515539" s="5"/>
    </row>
    <row r="515541" spans="24:25" x14ac:dyDescent="0.3">
      <c r="X515541" s="5"/>
      <c r="Y515541" s="5"/>
    </row>
    <row r="515543" spans="24:25" x14ac:dyDescent="0.3">
      <c r="X515543" s="5"/>
      <c r="Y515543" s="5"/>
    </row>
    <row r="515545" spans="24:25" x14ac:dyDescent="0.3">
      <c r="X515545" s="5"/>
      <c r="Y515545" s="5"/>
    </row>
    <row r="515547" spans="24:25" x14ac:dyDescent="0.3">
      <c r="X515547" s="5"/>
      <c r="Y515547" s="5"/>
    </row>
    <row r="515549" spans="24:25" x14ac:dyDescent="0.3">
      <c r="X515549" s="5"/>
      <c r="Y515549" s="5"/>
    </row>
    <row r="515551" spans="24:25" x14ac:dyDescent="0.3">
      <c r="X515551" s="5"/>
      <c r="Y515551" s="5"/>
    </row>
    <row r="515553" spans="24:25" x14ac:dyDescent="0.3">
      <c r="X515553" s="5"/>
      <c r="Y515553" s="5"/>
    </row>
    <row r="515555" spans="24:25" x14ac:dyDescent="0.3">
      <c r="X515555" s="5"/>
      <c r="Y515555" s="5"/>
    </row>
    <row r="515557" spans="24:25" x14ac:dyDescent="0.3">
      <c r="X515557" s="5"/>
      <c r="Y515557" s="5"/>
    </row>
    <row r="515559" spans="24:25" x14ac:dyDescent="0.3">
      <c r="X515559" s="5"/>
      <c r="Y515559" s="5"/>
    </row>
    <row r="515561" spans="24:25" x14ac:dyDescent="0.3">
      <c r="X515561" s="5"/>
      <c r="Y515561" s="5"/>
    </row>
    <row r="515563" spans="24:25" x14ac:dyDescent="0.3">
      <c r="X515563" s="5"/>
      <c r="Y515563" s="5"/>
    </row>
    <row r="515565" spans="24:25" x14ac:dyDescent="0.3">
      <c r="X515565" s="5"/>
      <c r="Y515565" s="5"/>
    </row>
    <row r="515567" spans="24:25" x14ac:dyDescent="0.3">
      <c r="X515567" s="5"/>
      <c r="Y515567" s="5"/>
    </row>
    <row r="515569" spans="24:25" x14ac:dyDescent="0.3">
      <c r="X515569" s="5"/>
      <c r="Y515569" s="5"/>
    </row>
    <row r="515571" spans="24:25" x14ac:dyDescent="0.3">
      <c r="X515571" s="5"/>
      <c r="Y515571" s="5"/>
    </row>
    <row r="515573" spans="24:25" x14ac:dyDescent="0.3">
      <c r="X515573" s="5"/>
      <c r="Y515573" s="5"/>
    </row>
    <row r="515575" spans="24:25" x14ac:dyDescent="0.3">
      <c r="X515575" s="5"/>
      <c r="Y515575" s="5"/>
    </row>
    <row r="515577" spans="24:25" x14ac:dyDescent="0.3">
      <c r="X515577" s="5"/>
      <c r="Y515577" s="5"/>
    </row>
    <row r="515579" spans="24:25" x14ac:dyDescent="0.3">
      <c r="X515579" s="5"/>
      <c r="Y515579" s="5"/>
    </row>
    <row r="515581" spans="24:25" x14ac:dyDescent="0.3">
      <c r="X515581" s="5"/>
      <c r="Y515581" s="5"/>
    </row>
    <row r="515583" spans="24:25" x14ac:dyDescent="0.3">
      <c r="X515583" s="5"/>
      <c r="Y515583" s="5"/>
    </row>
    <row r="515585" spans="24:25" x14ac:dyDescent="0.3">
      <c r="X515585" s="5"/>
      <c r="Y515585" s="5"/>
    </row>
    <row r="515587" spans="24:25" x14ac:dyDescent="0.3">
      <c r="X515587" s="5"/>
      <c r="Y515587" s="5"/>
    </row>
    <row r="515589" spans="24:25" x14ac:dyDescent="0.3">
      <c r="X515589" s="5"/>
      <c r="Y515589" s="5"/>
    </row>
    <row r="515591" spans="24:25" x14ac:dyDescent="0.3">
      <c r="X515591" s="5"/>
      <c r="Y515591" s="5"/>
    </row>
    <row r="515593" spans="24:25" x14ac:dyDescent="0.3">
      <c r="X515593" s="5"/>
      <c r="Y515593" s="5"/>
    </row>
    <row r="515595" spans="24:25" x14ac:dyDescent="0.3">
      <c r="X515595" s="5"/>
      <c r="Y515595" s="5"/>
    </row>
    <row r="515597" spans="24:25" x14ac:dyDescent="0.3">
      <c r="X515597" s="5"/>
      <c r="Y515597" s="5"/>
    </row>
    <row r="515599" spans="24:25" x14ac:dyDescent="0.3">
      <c r="X515599" s="5"/>
      <c r="Y515599" s="5"/>
    </row>
    <row r="515601" spans="24:25" x14ac:dyDescent="0.3">
      <c r="X515601" s="5"/>
      <c r="Y515601" s="5"/>
    </row>
    <row r="515603" spans="24:25" x14ac:dyDescent="0.3">
      <c r="X515603" s="5"/>
      <c r="Y515603" s="5"/>
    </row>
    <row r="515605" spans="24:25" x14ac:dyDescent="0.3">
      <c r="X515605" s="5"/>
      <c r="Y515605" s="5"/>
    </row>
    <row r="515607" spans="24:25" x14ac:dyDescent="0.3">
      <c r="X515607" s="5"/>
      <c r="Y515607" s="5"/>
    </row>
    <row r="515609" spans="24:25" x14ac:dyDescent="0.3">
      <c r="X515609" s="5"/>
      <c r="Y515609" s="5"/>
    </row>
    <row r="515611" spans="24:25" x14ac:dyDescent="0.3">
      <c r="X515611" s="5"/>
      <c r="Y515611" s="5"/>
    </row>
    <row r="515613" spans="24:25" x14ac:dyDescent="0.3">
      <c r="X515613" s="5"/>
      <c r="Y515613" s="5"/>
    </row>
    <row r="515615" spans="24:25" x14ac:dyDescent="0.3">
      <c r="X515615" s="5"/>
      <c r="Y515615" s="5"/>
    </row>
    <row r="515617" spans="24:25" x14ac:dyDescent="0.3">
      <c r="X515617" s="5"/>
      <c r="Y515617" s="5"/>
    </row>
    <row r="515619" spans="24:25" x14ac:dyDescent="0.3">
      <c r="X515619" s="5"/>
      <c r="Y515619" s="5"/>
    </row>
    <row r="515621" spans="24:25" x14ac:dyDescent="0.3">
      <c r="X515621" s="5"/>
      <c r="Y515621" s="5"/>
    </row>
    <row r="515623" spans="24:25" x14ac:dyDescent="0.3">
      <c r="X515623" s="5"/>
      <c r="Y515623" s="5"/>
    </row>
    <row r="515625" spans="24:25" x14ac:dyDescent="0.3">
      <c r="X515625" s="5"/>
      <c r="Y515625" s="5"/>
    </row>
    <row r="515627" spans="24:25" x14ac:dyDescent="0.3">
      <c r="X515627" s="5"/>
      <c r="Y515627" s="5"/>
    </row>
    <row r="515629" spans="24:25" x14ac:dyDescent="0.3">
      <c r="X515629" s="5"/>
      <c r="Y515629" s="5"/>
    </row>
    <row r="515631" spans="24:25" x14ac:dyDescent="0.3">
      <c r="X515631" s="5"/>
      <c r="Y515631" s="5"/>
    </row>
    <row r="515633" spans="24:25" x14ac:dyDescent="0.3">
      <c r="X515633" s="5"/>
      <c r="Y515633" s="5"/>
    </row>
    <row r="515635" spans="24:25" x14ac:dyDescent="0.3">
      <c r="X515635" s="5"/>
      <c r="Y515635" s="5"/>
    </row>
    <row r="515637" spans="24:25" x14ac:dyDescent="0.3">
      <c r="X515637" s="5"/>
      <c r="Y515637" s="5"/>
    </row>
    <row r="515639" spans="24:25" x14ac:dyDescent="0.3">
      <c r="X515639" s="5"/>
      <c r="Y515639" s="5"/>
    </row>
    <row r="515641" spans="24:25" x14ac:dyDescent="0.3">
      <c r="X515641" s="5"/>
      <c r="Y515641" s="5"/>
    </row>
    <row r="515643" spans="24:25" x14ac:dyDescent="0.3">
      <c r="X515643" s="5"/>
      <c r="Y515643" s="5"/>
    </row>
    <row r="515645" spans="24:25" x14ac:dyDescent="0.3">
      <c r="X515645" s="5"/>
      <c r="Y515645" s="5"/>
    </row>
    <row r="515647" spans="24:25" x14ac:dyDescent="0.3">
      <c r="X515647" s="5"/>
      <c r="Y515647" s="5"/>
    </row>
    <row r="515649" spans="24:25" x14ac:dyDescent="0.3">
      <c r="X515649" s="5"/>
      <c r="Y515649" s="5"/>
    </row>
    <row r="515651" spans="24:25" x14ac:dyDescent="0.3">
      <c r="X515651" s="5"/>
      <c r="Y515651" s="5"/>
    </row>
    <row r="515653" spans="24:25" x14ac:dyDescent="0.3">
      <c r="X515653" s="5"/>
      <c r="Y515653" s="5"/>
    </row>
    <row r="515655" spans="24:25" x14ac:dyDescent="0.3">
      <c r="X515655" s="5"/>
      <c r="Y515655" s="5"/>
    </row>
    <row r="515657" spans="24:25" x14ac:dyDescent="0.3">
      <c r="X515657" s="5"/>
      <c r="Y515657" s="5"/>
    </row>
    <row r="515659" spans="24:25" x14ac:dyDescent="0.3">
      <c r="X515659" s="5"/>
      <c r="Y515659" s="5"/>
    </row>
    <row r="515661" spans="24:25" x14ac:dyDescent="0.3">
      <c r="X515661" s="5"/>
      <c r="Y515661" s="5"/>
    </row>
    <row r="515663" spans="24:25" x14ac:dyDescent="0.3">
      <c r="X515663" s="5"/>
      <c r="Y515663" s="5"/>
    </row>
    <row r="515665" spans="24:25" x14ac:dyDescent="0.3">
      <c r="X515665" s="5"/>
      <c r="Y515665" s="5"/>
    </row>
    <row r="515667" spans="24:25" x14ac:dyDescent="0.3">
      <c r="X515667" s="5"/>
      <c r="Y515667" s="5"/>
    </row>
    <row r="515669" spans="24:25" x14ac:dyDescent="0.3">
      <c r="X515669" s="5"/>
      <c r="Y515669" s="5"/>
    </row>
    <row r="515671" spans="24:25" x14ac:dyDescent="0.3">
      <c r="X515671" s="5"/>
      <c r="Y515671" s="5"/>
    </row>
    <row r="515673" spans="24:25" x14ac:dyDescent="0.3">
      <c r="X515673" s="5"/>
      <c r="Y515673" s="5"/>
    </row>
    <row r="515675" spans="24:25" x14ac:dyDescent="0.3">
      <c r="X515675" s="5"/>
      <c r="Y515675" s="5"/>
    </row>
    <row r="515677" spans="24:25" x14ac:dyDescent="0.3">
      <c r="X515677" s="5"/>
      <c r="Y515677" s="5"/>
    </row>
    <row r="515679" spans="24:25" x14ac:dyDescent="0.3">
      <c r="X515679" s="5"/>
      <c r="Y515679" s="5"/>
    </row>
    <row r="515681" spans="24:25" x14ac:dyDescent="0.3">
      <c r="X515681" s="5"/>
      <c r="Y515681" s="5"/>
    </row>
    <row r="515683" spans="24:25" x14ac:dyDescent="0.3">
      <c r="X515683" s="5"/>
      <c r="Y515683" s="5"/>
    </row>
    <row r="515685" spans="24:25" x14ac:dyDescent="0.3">
      <c r="X515685" s="5"/>
      <c r="Y515685" s="5"/>
    </row>
    <row r="515687" spans="24:25" x14ac:dyDescent="0.3">
      <c r="X515687" s="5"/>
      <c r="Y515687" s="5"/>
    </row>
    <row r="515689" spans="24:25" x14ac:dyDescent="0.3">
      <c r="X515689" s="5"/>
      <c r="Y515689" s="5"/>
    </row>
    <row r="515691" spans="24:25" x14ac:dyDescent="0.3">
      <c r="X515691" s="5"/>
      <c r="Y515691" s="5"/>
    </row>
    <row r="515693" spans="24:25" x14ac:dyDescent="0.3">
      <c r="X515693" s="5"/>
      <c r="Y515693" s="5"/>
    </row>
    <row r="515695" spans="24:25" x14ac:dyDescent="0.3">
      <c r="X515695" s="5"/>
      <c r="Y515695" s="5"/>
    </row>
    <row r="515697" spans="24:25" x14ac:dyDescent="0.3">
      <c r="X515697" s="5"/>
      <c r="Y515697" s="5"/>
    </row>
    <row r="515699" spans="24:25" x14ac:dyDescent="0.3">
      <c r="X515699" s="5"/>
      <c r="Y515699" s="5"/>
    </row>
    <row r="515701" spans="24:25" x14ac:dyDescent="0.3">
      <c r="X515701" s="5"/>
      <c r="Y515701" s="5"/>
    </row>
    <row r="515703" spans="24:25" x14ac:dyDescent="0.3">
      <c r="X515703" s="5"/>
      <c r="Y515703" s="5"/>
    </row>
    <row r="515705" spans="24:25" x14ac:dyDescent="0.3">
      <c r="X515705" s="5"/>
      <c r="Y515705" s="5"/>
    </row>
    <row r="515707" spans="24:25" x14ac:dyDescent="0.3">
      <c r="X515707" s="5"/>
      <c r="Y515707" s="5"/>
    </row>
    <row r="515709" spans="24:25" x14ac:dyDescent="0.3">
      <c r="X515709" s="5"/>
      <c r="Y515709" s="5"/>
    </row>
    <row r="515711" spans="24:25" x14ac:dyDescent="0.3">
      <c r="X515711" s="5"/>
      <c r="Y515711" s="5"/>
    </row>
    <row r="515713" spans="24:25" x14ac:dyDescent="0.3">
      <c r="X515713" s="5"/>
      <c r="Y515713" s="5"/>
    </row>
    <row r="515715" spans="24:25" x14ac:dyDescent="0.3">
      <c r="X515715" s="5"/>
      <c r="Y515715" s="5"/>
    </row>
    <row r="515717" spans="24:25" x14ac:dyDescent="0.3">
      <c r="X515717" s="5"/>
      <c r="Y515717" s="5"/>
    </row>
    <row r="515719" spans="24:25" x14ac:dyDescent="0.3">
      <c r="X515719" s="5"/>
      <c r="Y515719" s="5"/>
    </row>
    <row r="515721" spans="24:25" x14ac:dyDescent="0.3">
      <c r="X515721" s="5"/>
      <c r="Y515721" s="5"/>
    </row>
    <row r="515723" spans="24:25" x14ac:dyDescent="0.3">
      <c r="X515723" s="5"/>
      <c r="Y515723" s="5"/>
    </row>
    <row r="515725" spans="24:25" x14ac:dyDescent="0.3">
      <c r="X515725" s="5"/>
      <c r="Y515725" s="5"/>
    </row>
    <row r="515727" spans="24:25" x14ac:dyDescent="0.3">
      <c r="X515727" s="5"/>
      <c r="Y515727" s="5"/>
    </row>
    <row r="515729" spans="24:25" x14ac:dyDescent="0.3">
      <c r="X515729" s="5"/>
      <c r="Y515729" s="5"/>
    </row>
    <row r="515731" spans="24:25" x14ac:dyDescent="0.3">
      <c r="X515731" s="5"/>
      <c r="Y515731" s="5"/>
    </row>
    <row r="515733" spans="24:25" x14ac:dyDescent="0.3">
      <c r="X515733" s="5"/>
      <c r="Y515733" s="5"/>
    </row>
    <row r="515735" spans="24:25" x14ac:dyDescent="0.3">
      <c r="X515735" s="5"/>
      <c r="Y515735" s="5"/>
    </row>
    <row r="515737" spans="24:25" x14ac:dyDescent="0.3">
      <c r="X515737" s="5"/>
      <c r="Y515737" s="5"/>
    </row>
    <row r="515739" spans="24:25" x14ac:dyDescent="0.3">
      <c r="X515739" s="5"/>
      <c r="Y515739" s="5"/>
    </row>
    <row r="515741" spans="24:25" x14ac:dyDescent="0.3">
      <c r="X515741" s="5"/>
      <c r="Y515741" s="5"/>
    </row>
    <row r="515743" spans="24:25" x14ac:dyDescent="0.3">
      <c r="X515743" s="5"/>
      <c r="Y515743" s="5"/>
    </row>
    <row r="515745" spans="24:25" x14ac:dyDescent="0.3">
      <c r="X515745" s="5"/>
      <c r="Y515745" s="5"/>
    </row>
    <row r="515747" spans="24:25" x14ac:dyDescent="0.3">
      <c r="X515747" s="5"/>
      <c r="Y515747" s="5"/>
    </row>
    <row r="515749" spans="24:25" x14ac:dyDescent="0.3">
      <c r="X515749" s="5"/>
      <c r="Y515749" s="5"/>
    </row>
    <row r="515751" spans="24:25" x14ac:dyDescent="0.3">
      <c r="X515751" s="5"/>
      <c r="Y515751" s="5"/>
    </row>
    <row r="515753" spans="24:25" x14ac:dyDescent="0.3">
      <c r="X515753" s="5"/>
      <c r="Y515753" s="5"/>
    </row>
    <row r="515755" spans="24:25" x14ac:dyDescent="0.3">
      <c r="X515755" s="5"/>
      <c r="Y515755" s="5"/>
    </row>
    <row r="515757" spans="24:25" x14ac:dyDescent="0.3">
      <c r="X515757" s="5"/>
      <c r="Y515757" s="5"/>
    </row>
    <row r="515759" spans="24:25" x14ac:dyDescent="0.3">
      <c r="X515759" s="5"/>
      <c r="Y515759" s="5"/>
    </row>
    <row r="515761" spans="24:25" x14ac:dyDescent="0.3">
      <c r="X515761" s="5"/>
      <c r="Y515761" s="5"/>
    </row>
    <row r="515763" spans="24:25" x14ac:dyDescent="0.3">
      <c r="X515763" s="5"/>
      <c r="Y515763" s="5"/>
    </row>
    <row r="515765" spans="24:25" x14ac:dyDescent="0.3">
      <c r="X515765" s="5"/>
      <c r="Y515765" s="5"/>
    </row>
    <row r="515767" spans="24:25" x14ac:dyDescent="0.3">
      <c r="X515767" s="5"/>
      <c r="Y515767" s="5"/>
    </row>
    <row r="515769" spans="24:25" x14ac:dyDescent="0.3">
      <c r="X515769" s="5"/>
      <c r="Y515769" s="5"/>
    </row>
    <row r="515771" spans="24:25" x14ac:dyDescent="0.3">
      <c r="X515771" s="5"/>
      <c r="Y515771" s="5"/>
    </row>
    <row r="515773" spans="24:25" x14ac:dyDescent="0.3">
      <c r="X515773" s="5"/>
      <c r="Y515773" s="5"/>
    </row>
    <row r="515775" spans="24:25" x14ac:dyDescent="0.3">
      <c r="X515775" s="5"/>
      <c r="Y515775" s="5"/>
    </row>
    <row r="515777" spans="24:25" x14ac:dyDescent="0.3">
      <c r="X515777" s="5"/>
      <c r="Y515777" s="5"/>
    </row>
    <row r="515779" spans="24:25" x14ac:dyDescent="0.3">
      <c r="X515779" s="5"/>
      <c r="Y515779" s="5"/>
    </row>
    <row r="515781" spans="24:25" x14ac:dyDescent="0.3">
      <c r="X515781" s="5"/>
      <c r="Y515781" s="5"/>
    </row>
    <row r="515783" spans="24:25" x14ac:dyDescent="0.3">
      <c r="X515783" s="5"/>
      <c r="Y515783" s="5"/>
    </row>
    <row r="515785" spans="24:25" x14ac:dyDescent="0.3">
      <c r="X515785" s="5"/>
      <c r="Y515785" s="5"/>
    </row>
    <row r="515787" spans="24:25" x14ac:dyDescent="0.3">
      <c r="X515787" s="5"/>
      <c r="Y515787" s="5"/>
    </row>
    <row r="515789" spans="24:25" x14ac:dyDescent="0.3">
      <c r="X515789" s="5"/>
      <c r="Y515789" s="5"/>
    </row>
    <row r="515791" spans="24:25" x14ac:dyDescent="0.3">
      <c r="X515791" s="5"/>
      <c r="Y515791" s="5"/>
    </row>
    <row r="515793" spans="24:25" x14ac:dyDescent="0.3">
      <c r="X515793" s="5"/>
      <c r="Y515793" s="5"/>
    </row>
    <row r="515795" spans="24:25" x14ac:dyDescent="0.3">
      <c r="X515795" s="5"/>
      <c r="Y515795" s="5"/>
    </row>
    <row r="515797" spans="24:25" x14ac:dyDescent="0.3">
      <c r="X515797" s="5"/>
      <c r="Y515797" s="5"/>
    </row>
    <row r="515799" spans="24:25" x14ac:dyDescent="0.3">
      <c r="X515799" s="5"/>
      <c r="Y515799" s="5"/>
    </row>
    <row r="515801" spans="24:25" x14ac:dyDescent="0.3">
      <c r="X515801" s="5"/>
      <c r="Y515801" s="5"/>
    </row>
    <row r="515803" spans="24:25" x14ac:dyDescent="0.3">
      <c r="X515803" s="5"/>
      <c r="Y515803" s="5"/>
    </row>
    <row r="515805" spans="24:25" x14ac:dyDescent="0.3">
      <c r="X515805" s="5"/>
      <c r="Y515805" s="5"/>
    </row>
    <row r="515807" spans="24:25" x14ac:dyDescent="0.3">
      <c r="X515807" s="5"/>
      <c r="Y515807" s="5"/>
    </row>
    <row r="515809" spans="24:25" x14ac:dyDescent="0.3">
      <c r="X515809" s="5"/>
      <c r="Y515809" s="5"/>
    </row>
    <row r="515811" spans="24:25" x14ac:dyDescent="0.3">
      <c r="X515811" s="5"/>
      <c r="Y515811" s="5"/>
    </row>
    <row r="515813" spans="24:25" x14ac:dyDescent="0.3">
      <c r="X515813" s="5"/>
      <c r="Y515813" s="5"/>
    </row>
    <row r="515815" spans="24:25" x14ac:dyDescent="0.3">
      <c r="X515815" s="5"/>
      <c r="Y515815" s="5"/>
    </row>
    <row r="515817" spans="24:25" x14ac:dyDescent="0.3">
      <c r="X515817" s="5"/>
      <c r="Y515817" s="5"/>
    </row>
    <row r="515819" spans="24:25" x14ac:dyDescent="0.3">
      <c r="X515819" s="5"/>
      <c r="Y515819" s="5"/>
    </row>
    <row r="515821" spans="24:25" x14ac:dyDescent="0.3">
      <c r="X515821" s="5"/>
      <c r="Y515821" s="5"/>
    </row>
    <row r="515823" spans="24:25" x14ac:dyDescent="0.3">
      <c r="X515823" s="5"/>
      <c r="Y515823" s="5"/>
    </row>
    <row r="515825" spans="24:25" x14ac:dyDescent="0.3">
      <c r="X515825" s="5"/>
      <c r="Y515825" s="5"/>
    </row>
    <row r="515827" spans="24:25" x14ac:dyDescent="0.3">
      <c r="X515827" s="5"/>
      <c r="Y515827" s="5"/>
    </row>
    <row r="515829" spans="24:25" x14ac:dyDescent="0.3">
      <c r="X515829" s="5"/>
      <c r="Y515829" s="5"/>
    </row>
    <row r="515831" spans="24:25" x14ac:dyDescent="0.3">
      <c r="X515831" s="5"/>
      <c r="Y515831" s="5"/>
    </row>
    <row r="515833" spans="24:25" x14ac:dyDescent="0.3">
      <c r="X515833" s="5"/>
      <c r="Y515833" s="5"/>
    </row>
    <row r="515835" spans="24:25" x14ac:dyDescent="0.3">
      <c r="X515835" s="5"/>
      <c r="Y515835" s="5"/>
    </row>
    <row r="515837" spans="24:25" x14ac:dyDescent="0.3">
      <c r="X515837" s="5"/>
      <c r="Y515837" s="5"/>
    </row>
    <row r="515839" spans="24:25" x14ac:dyDescent="0.3">
      <c r="X515839" s="5"/>
      <c r="Y515839" s="5"/>
    </row>
    <row r="515841" spans="24:25" x14ac:dyDescent="0.3">
      <c r="X515841" s="5"/>
      <c r="Y515841" s="5"/>
    </row>
    <row r="515843" spans="24:25" x14ac:dyDescent="0.3">
      <c r="X515843" s="5"/>
      <c r="Y515843" s="5"/>
    </row>
    <row r="515845" spans="24:25" x14ac:dyDescent="0.3">
      <c r="X515845" s="5"/>
      <c r="Y515845" s="5"/>
    </row>
    <row r="515847" spans="24:25" x14ac:dyDescent="0.3">
      <c r="X515847" s="5"/>
      <c r="Y515847" s="5"/>
    </row>
    <row r="515849" spans="24:25" x14ac:dyDescent="0.3">
      <c r="X515849" s="5"/>
      <c r="Y515849" s="5"/>
    </row>
    <row r="515851" spans="24:25" x14ac:dyDescent="0.3">
      <c r="X515851" s="5"/>
      <c r="Y515851" s="5"/>
    </row>
    <row r="515853" spans="24:25" x14ac:dyDescent="0.3">
      <c r="X515853" s="5"/>
      <c r="Y515853" s="5"/>
    </row>
    <row r="515855" spans="24:25" x14ac:dyDescent="0.3">
      <c r="X515855" s="5"/>
      <c r="Y515855" s="5"/>
    </row>
    <row r="515857" spans="24:25" x14ac:dyDescent="0.3">
      <c r="X515857" s="5"/>
      <c r="Y515857" s="5"/>
    </row>
    <row r="515859" spans="24:25" x14ac:dyDescent="0.3">
      <c r="X515859" s="5"/>
      <c r="Y515859" s="5"/>
    </row>
    <row r="515861" spans="24:25" x14ac:dyDescent="0.3">
      <c r="X515861" s="5"/>
      <c r="Y515861" s="5"/>
    </row>
    <row r="515863" spans="24:25" x14ac:dyDescent="0.3">
      <c r="X515863" s="5"/>
      <c r="Y515863" s="5"/>
    </row>
    <row r="515865" spans="24:25" x14ac:dyDescent="0.3">
      <c r="X515865" s="5"/>
      <c r="Y515865" s="5"/>
    </row>
    <row r="515867" spans="24:25" x14ac:dyDescent="0.3">
      <c r="X515867" s="5"/>
      <c r="Y515867" s="5"/>
    </row>
    <row r="515869" spans="24:25" x14ac:dyDescent="0.3">
      <c r="X515869" s="5"/>
      <c r="Y515869" s="5"/>
    </row>
    <row r="515871" spans="24:25" x14ac:dyDescent="0.3">
      <c r="X515871" s="5"/>
      <c r="Y515871" s="5"/>
    </row>
    <row r="515873" spans="24:25" x14ac:dyDescent="0.3">
      <c r="X515873" s="5"/>
      <c r="Y515873" s="5"/>
    </row>
    <row r="515875" spans="24:25" x14ac:dyDescent="0.3">
      <c r="X515875" s="5"/>
      <c r="Y515875" s="5"/>
    </row>
    <row r="515877" spans="24:25" x14ac:dyDescent="0.3">
      <c r="X515877" s="5"/>
      <c r="Y515877" s="5"/>
    </row>
    <row r="515879" spans="24:25" x14ac:dyDescent="0.3">
      <c r="X515879" s="5"/>
      <c r="Y515879" s="5"/>
    </row>
    <row r="515881" spans="24:25" x14ac:dyDescent="0.3">
      <c r="X515881" s="5"/>
      <c r="Y515881" s="5"/>
    </row>
    <row r="515883" spans="24:25" x14ac:dyDescent="0.3">
      <c r="X515883" s="5"/>
      <c r="Y515883" s="5"/>
    </row>
    <row r="515885" spans="24:25" x14ac:dyDescent="0.3">
      <c r="X515885" s="5"/>
      <c r="Y515885" s="5"/>
    </row>
    <row r="515887" spans="24:25" x14ac:dyDescent="0.3">
      <c r="X515887" s="5"/>
      <c r="Y515887" s="5"/>
    </row>
    <row r="515889" spans="24:25" x14ac:dyDescent="0.3">
      <c r="X515889" s="5"/>
      <c r="Y515889" s="5"/>
    </row>
    <row r="515891" spans="24:25" x14ac:dyDescent="0.3">
      <c r="X515891" s="5"/>
      <c r="Y515891" s="5"/>
    </row>
    <row r="515893" spans="24:25" x14ac:dyDescent="0.3">
      <c r="X515893" s="5"/>
      <c r="Y515893" s="5"/>
    </row>
    <row r="515895" spans="24:25" x14ac:dyDescent="0.3">
      <c r="X515895" s="5"/>
      <c r="Y515895" s="5"/>
    </row>
    <row r="515897" spans="24:25" x14ac:dyDescent="0.3">
      <c r="X515897" s="5"/>
      <c r="Y515897" s="5"/>
    </row>
    <row r="515899" spans="24:25" x14ac:dyDescent="0.3">
      <c r="X515899" s="5"/>
      <c r="Y515899" s="5"/>
    </row>
    <row r="515901" spans="24:25" x14ac:dyDescent="0.3">
      <c r="X515901" s="5"/>
      <c r="Y515901" s="5"/>
    </row>
    <row r="515903" spans="24:25" x14ac:dyDescent="0.3">
      <c r="X515903" s="5"/>
      <c r="Y515903" s="5"/>
    </row>
    <row r="515905" spans="24:25" x14ac:dyDescent="0.3">
      <c r="X515905" s="5"/>
      <c r="Y515905" s="5"/>
    </row>
    <row r="515907" spans="24:25" x14ac:dyDescent="0.3">
      <c r="X515907" s="5"/>
      <c r="Y515907" s="5"/>
    </row>
    <row r="515909" spans="24:25" x14ac:dyDescent="0.3">
      <c r="X515909" s="5"/>
      <c r="Y515909" s="5"/>
    </row>
    <row r="515911" spans="24:25" x14ac:dyDescent="0.3">
      <c r="X515911" s="5"/>
      <c r="Y515911" s="5"/>
    </row>
    <row r="515913" spans="24:25" x14ac:dyDescent="0.3">
      <c r="X515913" s="5"/>
      <c r="Y515913" s="5"/>
    </row>
    <row r="515915" spans="24:25" x14ac:dyDescent="0.3">
      <c r="X515915" s="5"/>
      <c r="Y515915" s="5"/>
    </row>
    <row r="515917" spans="24:25" x14ac:dyDescent="0.3">
      <c r="X515917" s="5"/>
      <c r="Y515917" s="5"/>
    </row>
    <row r="515919" spans="24:25" x14ac:dyDescent="0.3">
      <c r="X515919" s="5"/>
      <c r="Y515919" s="5"/>
    </row>
    <row r="515921" spans="24:25" x14ac:dyDescent="0.3">
      <c r="X515921" s="5"/>
      <c r="Y515921" s="5"/>
    </row>
    <row r="515923" spans="24:25" x14ac:dyDescent="0.3">
      <c r="X515923" s="5"/>
      <c r="Y515923" s="5"/>
    </row>
    <row r="515925" spans="24:25" x14ac:dyDescent="0.3">
      <c r="X515925" s="5"/>
      <c r="Y515925" s="5"/>
    </row>
    <row r="515927" spans="24:25" x14ac:dyDescent="0.3">
      <c r="X515927" s="5"/>
      <c r="Y515927" s="5"/>
    </row>
    <row r="515929" spans="24:25" x14ac:dyDescent="0.3">
      <c r="X515929" s="5"/>
      <c r="Y515929" s="5"/>
    </row>
    <row r="515931" spans="24:25" x14ac:dyDescent="0.3">
      <c r="X515931" s="5"/>
      <c r="Y515931" s="5"/>
    </row>
    <row r="515933" spans="24:25" x14ac:dyDescent="0.3">
      <c r="X515933" s="5"/>
      <c r="Y515933" s="5"/>
    </row>
    <row r="515935" spans="24:25" x14ac:dyDescent="0.3">
      <c r="X515935" s="5"/>
      <c r="Y515935" s="5"/>
    </row>
    <row r="515937" spans="24:25" x14ac:dyDescent="0.3">
      <c r="X515937" s="5"/>
      <c r="Y515937" s="5"/>
    </row>
    <row r="515939" spans="24:25" x14ac:dyDescent="0.3">
      <c r="X515939" s="5"/>
      <c r="Y515939" s="5"/>
    </row>
    <row r="515941" spans="24:25" x14ac:dyDescent="0.3">
      <c r="X515941" s="5"/>
      <c r="Y515941" s="5"/>
    </row>
    <row r="515943" spans="24:25" x14ac:dyDescent="0.3">
      <c r="X515943" s="5"/>
      <c r="Y515943" s="5"/>
    </row>
    <row r="515945" spans="24:25" x14ac:dyDescent="0.3">
      <c r="X515945" s="5"/>
      <c r="Y515945" s="5"/>
    </row>
    <row r="515947" spans="24:25" x14ac:dyDescent="0.3">
      <c r="X515947" s="5"/>
      <c r="Y515947" s="5"/>
    </row>
    <row r="515949" spans="24:25" x14ac:dyDescent="0.3">
      <c r="X515949" s="5"/>
      <c r="Y515949" s="5"/>
    </row>
    <row r="515951" spans="24:25" x14ac:dyDescent="0.3">
      <c r="X515951" s="5"/>
      <c r="Y515951" s="5"/>
    </row>
    <row r="515953" spans="24:25" x14ac:dyDescent="0.3">
      <c r="X515953" s="5"/>
      <c r="Y515953" s="5"/>
    </row>
    <row r="515955" spans="24:25" x14ac:dyDescent="0.3">
      <c r="X515955" s="5"/>
      <c r="Y515955" s="5"/>
    </row>
    <row r="515957" spans="24:25" x14ac:dyDescent="0.3">
      <c r="X515957" s="5"/>
      <c r="Y515957" s="5"/>
    </row>
    <row r="515959" spans="24:25" x14ac:dyDescent="0.3">
      <c r="X515959" s="5"/>
      <c r="Y515959" s="5"/>
    </row>
    <row r="515961" spans="24:25" x14ac:dyDescent="0.3">
      <c r="X515961" s="5"/>
      <c r="Y515961" s="5"/>
    </row>
    <row r="515963" spans="24:25" x14ac:dyDescent="0.3">
      <c r="X515963" s="5"/>
      <c r="Y515963" s="5"/>
    </row>
    <row r="515965" spans="24:25" x14ac:dyDescent="0.3">
      <c r="X515965" s="5"/>
      <c r="Y515965" s="5"/>
    </row>
    <row r="515967" spans="24:25" x14ac:dyDescent="0.3">
      <c r="X515967" s="5"/>
      <c r="Y515967" s="5"/>
    </row>
    <row r="515969" spans="24:25" x14ac:dyDescent="0.3">
      <c r="X515969" s="5"/>
      <c r="Y515969" s="5"/>
    </row>
    <row r="515971" spans="24:25" x14ac:dyDescent="0.3">
      <c r="X515971" s="5"/>
      <c r="Y515971" s="5"/>
    </row>
    <row r="515973" spans="24:25" x14ac:dyDescent="0.3">
      <c r="X515973" s="5"/>
      <c r="Y515973" s="5"/>
    </row>
    <row r="515975" spans="24:25" x14ac:dyDescent="0.3">
      <c r="X515975" s="5"/>
      <c r="Y515975" s="5"/>
    </row>
    <row r="515977" spans="24:25" x14ac:dyDescent="0.3">
      <c r="X515977" s="5"/>
      <c r="Y515977" s="5"/>
    </row>
    <row r="515979" spans="24:25" x14ac:dyDescent="0.3">
      <c r="X515979" s="5"/>
      <c r="Y515979" s="5"/>
    </row>
    <row r="515981" spans="24:25" x14ac:dyDescent="0.3">
      <c r="X515981" s="5"/>
      <c r="Y515981" s="5"/>
    </row>
    <row r="515983" spans="24:25" x14ac:dyDescent="0.3">
      <c r="X515983" s="5"/>
      <c r="Y515983" s="5"/>
    </row>
    <row r="515985" spans="24:25" x14ac:dyDescent="0.3">
      <c r="X515985" s="5"/>
      <c r="Y515985" s="5"/>
    </row>
    <row r="515987" spans="24:25" x14ac:dyDescent="0.3">
      <c r="X515987" s="5"/>
      <c r="Y515987" s="5"/>
    </row>
    <row r="515989" spans="24:25" x14ac:dyDescent="0.3">
      <c r="X515989" s="5"/>
      <c r="Y515989" s="5"/>
    </row>
    <row r="515991" spans="24:25" x14ac:dyDescent="0.3">
      <c r="X515991" s="5"/>
      <c r="Y515991" s="5"/>
    </row>
    <row r="515993" spans="24:25" x14ac:dyDescent="0.3">
      <c r="X515993" s="5"/>
      <c r="Y515993" s="5"/>
    </row>
    <row r="515995" spans="24:25" x14ac:dyDescent="0.3">
      <c r="X515995" s="5"/>
      <c r="Y515995" s="5"/>
    </row>
    <row r="515997" spans="24:25" x14ac:dyDescent="0.3">
      <c r="X515997" s="5"/>
      <c r="Y515997" s="5"/>
    </row>
    <row r="515999" spans="24:25" x14ac:dyDescent="0.3">
      <c r="X515999" s="5"/>
      <c r="Y515999" s="5"/>
    </row>
    <row r="516001" spans="24:25" x14ac:dyDescent="0.3">
      <c r="X516001" s="5"/>
      <c r="Y516001" s="5"/>
    </row>
    <row r="516003" spans="24:25" x14ac:dyDescent="0.3">
      <c r="X516003" s="5"/>
      <c r="Y516003" s="5"/>
    </row>
    <row r="516005" spans="24:25" x14ac:dyDescent="0.3">
      <c r="X516005" s="5"/>
      <c r="Y516005" s="5"/>
    </row>
    <row r="516007" spans="24:25" x14ac:dyDescent="0.3">
      <c r="X516007" s="5"/>
      <c r="Y516007" s="5"/>
    </row>
    <row r="516009" spans="24:25" x14ac:dyDescent="0.3">
      <c r="X516009" s="5"/>
      <c r="Y516009" s="5"/>
    </row>
    <row r="516011" spans="24:25" x14ac:dyDescent="0.3">
      <c r="X516011" s="5"/>
      <c r="Y516011" s="5"/>
    </row>
    <row r="516013" spans="24:25" x14ac:dyDescent="0.3">
      <c r="X516013" s="5"/>
      <c r="Y516013" s="5"/>
    </row>
    <row r="516015" spans="24:25" x14ac:dyDescent="0.3">
      <c r="X516015" s="5"/>
      <c r="Y516015" s="5"/>
    </row>
    <row r="516017" spans="24:25" x14ac:dyDescent="0.3">
      <c r="X516017" s="5"/>
      <c r="Y516017" s="5"/>
    </row>
    <row r="516019" spans="24:25" x14ac:dyDescent="0.3">
      <c r="X516019" s="5"/>
      <c r="Y516019" s="5"/>
    </row>
    <row r="516021" spans="24:25" x14ac:dyDescent="0.3">
      <c r="X516021" s="5"/>
      <c r="Y516021" s="5"/>
    </row>
    <row r="516023" spans="24:25" x14ac:dyDescent="0.3">
      <c r="X516023" s="5"/>
      <c r="Y516023" s="5"/>
    </row>
    <row r="516025" spans="24:25" x14ac:dyDescent="0.3">
      <c r="X516025" s="5"/>
      <c r="Y516025" s="5"/>
    </row>
    <row r="516027" spans="24:25" x14ac:dyDescent="0.3">
      <c r="X516027" s="5"/>
      <c r="Y516027" s="5"/>
    </row>
    <row r="516029" spans="24:25" x14ac:dyDescent="0.3">
      <c r="X516029" s="5"/>
      <c r="Y516029" s="5"/>
    </row>
    <row r="516031" spans="24:25" x14ac:dyDescent="0.3">
      <c r="X516031" s="5"/>
      <c r="Y516031" s="5"/>
    </row>
    <row r="516033" spans="24:25" x14ac:dyDescent="0.3">
      <c r="X516033" s="5"/>
      <c r="Y516033" s="5"/>
    </row>
    <row r="516035" spans="24:25" x14ac:dyDescent="0.3">
      <c r="X516035" s="5"/>
      <c r="Y516035" s="5"/>
    </row>
    <row r="516037" spans="24:25" x14ac:dyDescent="0.3">
      <c r="X516037" s="5"/>
      <c r="Y516037" s="5"/>
    </row>
    <row r="516039" spans="24:25" x14ac:dyDescent="0.3">
      <c r="X516039" s="5"/>
      <c r="Y516039" s="5"/>
    </row>
    <row r="516041" spans="24:25" x14ac:dyDescent="0.3">
      <c r="X516041" s="5"/>
      <c r="Y516041" s="5"/>
    </row>
    <row r="516043" spans="24:25" x14ac:dyDescent="0.3">
      <c r="X516043" s="5"/>
      <c r="Y516043" s="5"/>
    </row>
    <row r="516045" spans="24:25" x14ac:dyDescent="0.3">
      <c r="X516045" s="5"/>
      <c r="Y516045" s="5"/>
    </row>
    <row r="516047" spans="24:25" x14ac:dyDescent="0.3">
      <c r="X516047" s="5"/>
      <c r="Y516047" s="5"/>
    </row>
    <row r="516049" spans="24:25" x14ac:dyDescent="0.3">
      <c r="X516049" s="5"/>
      <c r="Y516049" s="5"/>
    </row>
    <row r="516051" spans="24:25" x14ac:dyDescent="0.3">
      <c r="X516051" s="5"/>
      <c r="Y516051" s="5"/>
    </row>
    <row r="516053" spans="24:25" x14ac:dyDescent="0.3">
      <c r="X516053" s="5"/>
      <c r="Y516053" s="5"/>
    </row>
    <row r="516055" spans="24:25" x14ac:dyDescent="0.3">
      <c r="X516055" s="5"/>
      <c r="Y516055" s="5"/>
    </row>
    <row r="516057" spans="24:25" x14ac:dyDescent="0.3">
      <c r="X516057" s="5"/>
      <c r="Y516057" s="5"/>
    </row>
    <row r="516059" spans="24:25" x14ac:dyDescent="0.3">
      <c r="X516059" s="5"/>
      <c r="Y516059" s="5"/>
    </row>
    <row r="516061" spans="24:25" x14ac:dyDescent="0.3">
      <c r="X516061" s="5"/>
      <c r="Y516061" s="5"/>
    </row>
    <row r="516063" spans="24:25" x14ac:dyDescent="0.3">
      <c r="X516063" s="5"/>
      <c r="Y516063" s="5"/>
    </row>
    <row r="516065" spans="24:25" x14ac:dyDescent="0.3">
      <c r="X516065" s="5"/>
      <c r="Y516065" s="5"/>
    </row>
    <row r="516067" spans="24:25" x14ac:dyDescent="0.3">
      <c r="X516067" s="5"/>
      <c r="Y516067" s="5"/>
    </row>
    <row r="516069" spans="24:25" x14ac:dyDescent="0.3">
      <c r="X516069" s="5"/>
      <c r="Y516069" s="5"/>
    </row>
    <row r="516071" spans="24:25" x14ac:dyDescent="0.3">
      <c r="X516071" s="5"/>
      <c r="Y516071" s="5"/>
    </row>
    <row r="516073" spans="24:25" x14ac:dyDescent="0.3">
      <c r="X516073" s="5"/>
      <c r="Y516073" s="5"/>
    </row>
    <row r="516075" spans="24:25" x14ac:dyDescent="0.3">
      <c r="X516075" s="5"/>
      <c r="Y516075" s="5"/>
    </row>
    <row r="516077" spans="24:25" x14ac:dyDescent="0.3">
      <c r="X516077" s="5"/>
      <c r="Y516077" s="5"/>
    </row>
    <row r="516079" spans="24:25" x14ac:dyDescent="0.3">
      <c r="X516079" s="5"/>
      <c r="Y516079" s="5"/>
    </row>
    <row r="516081" spans="24:25" x14ac:dyDescent="0.3">
      <c r="X516081" s="5"/>
      <c r="Y516081" s="5"/>
    </row>
    <row r="516083" spans="24:25" x14ac:dyDescent="0.3">
      <c r="X516083" s="5"/>
      <c r="Y516083" s="5"/>
    </row>
    <row r="516085" spans="24:25" x14ac:dyDescent="0.3">
      <c r="X516085" s="5"/>
      <c r="Y516085" s="5"/>
    </row>
    <row r="516087" spans="24:25" x14ac:dyDescent="0.3">
      <c r="X516087" s="5"/>
      <c r="Y516087" s="5"/>
    </row>
    <row r="516089" spans="24:25" x14ac:dyDescent="0.3">
      <c r="X516089" s="5"/>
      <c r="Y516089" s="5"/>
    </row>
    <row r="516091" spans="24:25" x14ac:dyDescent="0.3">
      <c r="X516091" s="5"/>
      <c r="Y516091" s="5"/>
    </row>
    <row r="516093" spans="24:25" x14ac:dyDescent="0.3">
      <c r="X516093" s="5"/>
      <c r="Y516093" s="5"/>
    </row>
    <row r="516095" spans="24:25" x14ac:dyDescent="0.3">
      <c r="X516095" s="5"/>
      <c r="Y516095" s="5"/>
    </row>
    <row r="516097" spans="24:25" x14ac:dyDescent="0.3">
      <c r="X516097" s="5"/>
      <c r="Y516097" s="5"/>
    </row>
    <row r="516099" spans="24:25" x14ac:dyDescent="0.3">
      <c r="X516099" s="5"/>
      <c r="Y516099" s="5"/>
    </row>
    <row r="516101" spans="24:25" x14ac:dyDescent="0.3">
      <c r="X516101" s="5"/>
      <c r="Y516101" s="5"/>
    </row>
    <row r="516103" spans="24:25" x14ac:dyDescent="0.3">
      <c r="X516103" s="5"/>
      <c r="Y516103" s="5"/>
    </row>
    <row r="516105" spans="24:25" x14ac:dyDescent="0.3">
      <c r="X516105" s="5"/>
      <c r="Y516105" s="5"/>
    </row>
    <row r="516107" spans="24:25" x14ac:dyDescent="0.3">
      <c r="X516107" s="5"/>
      <c r="Y516107" s="5"/>
    </row>
    <row r="516109" spans="24:25" x14ac:dyDescent="0.3">
      <c r="X516109" s="5"/>
      <c r="Y516109" s="5"/>
    </row>
    <row r="516111" spans="24:25" x14ac:dyDescent="0.3">
      <c r="X516111" s="5"/>
      <c r="Y516111" s="5"/>
    </row>
    <row r="516113" spans="24:25" x14ac:dyDescent="0.3">
      <c r="X516113" s="5"/>
      <c r="Y516113" s="5"/>
    </row>
    <row r="516115" spans="24:25" x14ac:dyDescent="0.3">
      <c r="X516115" s="5"/>
      <c r="Y516115" s="5"/>
    </row>
    <row r="516117" spans="24:25" x14ac:dyDescent="0.3">
      <c r="X516117" s="5"/>
      <c r="Y516117" s="5"/>
    </row>
    <row r="516119" spans="24:25" x14ac:dyDescent="0.3">
      <c r="X516119" s="5"/>
      <c r="Y516119" s="5"/>
    </row>
    <row r="516121" spans="24:25" x14ac:dyDescent="0.3">
      <c r="X516121" s="5"/>
      <c r="Y516121" s="5"/>
    </row>
    <row r="516123" spans="24:25" x14ac:dyDescent="0.3">
      <c r="X516123" s="5"/>
      <c r="Y516123" s="5"/>
    </row>
    <row r="516125" spans="24:25" x14ac:dyDescent="0.3">
      <c r="X516125" s="5"/>
      <c r="Y516125" s="5"/>
    </row>
    <row r="516127" spans="24:25" x14ac:dyDescent="0.3">
      <c r="X516127" s="5"/>
      <c r="Y516127" s="5"/>
    </row>
    <row r="516129" spans="24:25" x14ac:dyDescent="0.3">
      <c r="X516129" s="5"/>
      <c r="Y516129" s="5"/>
    </row>
    <row r="516131" spans="24:25" x14ac:dyDescent="0.3">
      <c r="X516131" s="5"/>
      <c r="Y516131" s="5"/>
    </row>
    <row r="516133" spans="24:25" x14ac:dyDescent="0.3">
      <c r="X516133" s="5"/>
      <c r="Y516133" s="5"/>
    </row>
    <row r="516135" spans="24:25" x14ac:dyDescent="0.3">
      <c r="X516135" s="5"/>
      <c r="Y516135" s="5"/>
    </row>
    <row r="516137" spans="24:25" x14ac:dyDescent="0.3">
      <c r="X516137" s="5"/>
      <c r="Y516137" s="5"/>
    </row>
    <row r="516139" spans="24:25" x14ac:dyDescent="0.3">
      <c r="X516139" s="5"/>
      <c r="Y516139" s="5"/>
    </row>
    <row r="516141" spans="24:25" x14ac:dyDescent="0.3">
      <c r="X516141" s="5"/>
      <c r="Y516141" s="5"/>
    </row>
    <row r="516143" spans="24:25" x14ac:dyDescent="0.3">
      <c r="X516143" s="5"/>
      <c r="Y516143" s="5"/>
    </row>
    <row r="516145" spans="24:25" x14ac:dyDescent="0.3">
      <c r="X516145" s="5"/>
      <c r="Y516145" s="5"/>
    </row>
    <row r="516147" spans="24:25" x14ac:dyDescent="0.3">
      <c r="X516147" s="5"/>
      <c r="Y516147" s="5"/>
    </row>
    <row r="516149" spans="24:25" x14ac:dyDescent="0.3">
      <c r="X516149" s="5"/>
      <c r="Y516149" s="5"/>
    </row>
    <row r="516151" spans="24:25" x14ac:dyDescent="0.3">
      <c r="X516151" s="5"/>
      <c r="Y516151" s="5"/>
    </row>
    <row r="516153" spans="24:25" x14ac:dyDescent="0.3">
      <c r="X516153" s="5"/>
      <c r="Y516153" s="5"/>
    </row>
    <row r="516155" spans="24:25" x14ac:dyDescent="0.3">
      <c r="X516155" s="5"/>
      <c r="Y516155" s="5"/>
    </row>
    <row r="516157" spans="24:25" x14ac:dyDescent="0.3">
      <c r="X516157" s="5"/>
      <c r="Y516157" s="5"/>
    </row>
    <row r="516159" spans="24:25" x14ac:dyDescent="0.3">
      <c r="X516159" s="5"/>
      <c r="Y516159" s="5"/>
    </row>
    <row r="516161" spans="24:25" x14ac:dyDescent="0.3">
      <c r="X516161" s="5"/>
      <c r="Y516161" s="5"/>
    </row>
    <row r="516163" spans="24:25" x14ac:dyDescent="0.3">
      <c r="X516163" s="5"/>
      <c r="Y516163" s="5"/>
    </row>
    <row r="516165" spans="24:25" x14ac:dyDescent="0.3">
      <c r="X516165" s="5"/>
      <c r="Y516165" s="5"/>
    </row>
    <row r="516167" spans="24:25" x14ac:dyDescent="0.3">
      <c r="X516167" s="5"/>
      <c r="Y516167" s="5"/>
    </row>
    <row r="516169" spans="24:25" x14ac:dyDescent="0.3">
      <c r="X516169" s="5"/>
      <c r="Y516169" s="5"/>
    </row>
    <row r="516171" spans="24:25" x14ac:dyDescent="0.3">
      <c r="X516171" s="5"/>
      <c r="Y516171" s="5"/>
    </row>
    <row r="516173" spans="24:25" x14ac:dyDescent="0.3">
      <c r="X516173" s="5"/>
      <c r="Y516173" s="5"/>
    </row>
    <row r="516175" spans="24:25" x14ac:dyDescent="0.3">
      <c r="X516175" s="5"/>
      <c r="Y516175" s="5"/>
    </row>
    <row r="516177" spans="24:25" x14ac:dyDescent="0.3">
      <c r="X516177" s="5"/>
      <c r="Y516177" s="5"/>
    </row>
    <row r="516179" spans="24:25" x14ac:dyDescent="0.3">
      <c r="X516179" s="5"/>
      <c r="Y516179" s="5"/>
    </row>
    <row r="516181" spans="24:25" x14ac:dyDescent="0.3">
      <c r="X516181" s="5"/>
      <c r="Y516181" s="5"/>
    </row>
    <row r="516183" spans="24:25" x14ac:dyDescent="0.3">
      <c r="X516183" s="5"/>
      <c r="Y516183" s="5"/>
    </row>
    <row r="516185" spans="24:25" x14ac:dyDescent="0.3">
      <c r="X516185" s="5"/>
      <c r="Y516185" s="5"/>
    </row>
    <row r="516187" spans="24:25" x14ac:dyDescent="0.3">
      <c r="X516187" s="5"/>
      <c r="Y516187" s="5"/>
    </row>
    <row r="516189" spans="24:25" x14ac:dyDescent="0.3">
      <c r="X516189" s="5"/>
      <c r="Y516189" s="5"/>
    </row>
    <row r="516191" spans="24:25" x14ac:dyDescent="0.3">
      <c r="X516191" s="5"/>
      <c r="Y516191" s="5"/>
    </row>
    <row r="516193" spans="24:25" x14ac:dyDescent="0.3">
      <c r="X516193" s="5"/>
      <c r="Y516193" s="5"/>
    </row>
    <row r="516195" spans="24:25" x14ac:dyDescent="0.3">
      <c r="X516195" s="5"/>
      <c r="Y516195" s="5"/>
    </row>
    <row r="516197" spans="24:25" x14ac:dyDescent="0.3">
      <c r="X516197" s="5"/>
      <c r="Y516197" s="5"/>
    </row>
    <row r="516199" spans="24:25" x14ac:dyDescent="0.3">
      <c r="X516199" s="5"/>
      <c r="Y516199" s="5"/>
    </row>
    <row r="516201" spans="24:25" x14ac:dyDescent="0.3">
      <c r="X516201" s="5"/>
      <c r="Y516201" s="5"/>
    </row>
    <row r="516203" spans="24:25" x14ac:dyDescent="0.3">
      <c r="X516203" s="5"/>
      <c r="Y516203" s="5"/>
    </row>
    <row r="516205" spans="24:25" x14ac:dyDescent="0.3">
      <c r="X516205" s="5"/>
      <c r="Y516205" s="5"/>
    </row>
    <row r="516207" spans="24:25" x14ac:dyDescent="0.3">
      <c r="X516207" s="5"/>
      <c r="Y516207" s="5"/>
    </row>
    <row r="516209" spans="24:25" x14ac:dyDescent="0.3">
      <c r="X516209" s="5"/>
      <c r="Y516209" s="5"/>
    </row>
    <row r="516211" spans="24:25" x14ac:dyDescent="0.3">
      <c r="X516211" s="5"/>
      <c r="Y516211" s="5"/>
    </row>
    <row r="516213" spans="24:25" x14ac:dyDescent="0.3">
      <c r="X516213" s="5"/>
      <c r="Y516213" s="5"/>
    </row>
    <row r="516215" spans="24:25" x14ac:dyDescent="0.3">
      <c r="X516215" s="5"/>
      <c r="Y516215" s="5"/>
    </row>
    <row r="516217" spans="24:25" x14ac:dyDescent="0.3">
      <c r="X516217" s="5"/>
      <c r="Y516217" s="5"/>
    </row>
    <row r="516219" spans="24:25" x14ac:dyDescent="0.3">
      <c r="X516219" s="5"/>
      <c r="Y516219" s="5"/>
    </row>
    <row r="516221" spans="24:25" x14ac:dyDescent="0.3">
      <c r="X516221" s="5"/>
      <c r="Y516221" s="5"/>
    </row>
    <row r="516223" spans="24:25" x14ac:dyDescent="0.3">
      <c r="X516223" s="5"/>
      <c r="Y516223" s="5"/>
    </row>
    <row r="516225" spans="24:25" x14ac:dyDescent="0.3">
      <c r="X516225" s="5"/>
      <c r="Y516225" s="5"/>
    </row>
    <row r="516227" spans="24:25" x14ac:dyDescent="0.3">
      <c r="X516227" s="5"/>
      <c r="Y516227" s="5"/>
    </row>
    <row r="516229" spans="24:25" x14ac:dyDescent="0.3">
      <c r="X516229" s="5"/>
      <c r="Y516229" s="5"/>
    </row>
    <row r="516231" spans="24:25" x14ac:dyDescent="0.3">
      <c r="X516231" s="5"/>
      <c r="Y516231" s="5"/>
    </row>
    <row r="516233" spans="24:25" x14ac:dyDescent="0.3">
      <c r="X516233" s="5"/>
      <c r="Y516233" s="5"/>
    </row>
    <row r="516235" spans="24:25" x14ac:dyDescent="0.3">
      <c r="X516235" s="5"/>
      <c r="Y516235" s="5"/>
    </row>
    <row r="516237" spans="24:25" x14ac:dyDescent="0.3">
      <c r="X516237" s="5"/>
      <c r="Y516237" s="5"/>
    </row>
    <row r="516239" spans="24:25" x14ac:dyDescent="0.3">
      <c r="X516239" s="5"/>
      <c r="Y516239" s="5"/>
    </row>
    <row r="516241" spans="24:25" x14ac:dyDescent="0.3">
      <c r="X516241" s="5"/>
      <c r="Y516241" s="5"/>
    </row>
    <row r="516243" spans="24:25" x14ac:dyDescent="0.3">
      <c r="X516243" s="5"/>
      <c r="Y516243" s="5"/>
    </row>
    <row r="516245" spans="24:25" x14ac:dyDescent="0.3">
      <c r="X516245" s="5"/>
      <c r="Y516245" s="5"/>
    </row>
    <row r="516247" spans="24:25" x14ac:dyDescent="0.3">
      <c r="X516247" s="5"/>
      <c r="Y516247" s="5"/>
    </row>
    <row r="516249" spans="24:25" x14ac:dyDescent="0.3">
      <c r="X516249" s="5"/>
      <c r="Y516249" s="5"/>
    </row>
    <row r="516251" spans="24:25" x14ac:dyDescent="0.3">
      <c r="X516251" s="5"/>
      <c r="Y516251" s="5"/>
    </row>
    <row r="516253" spans="24:25" x14ac:dyDescent="0.3">
      <c r="X516253" s="5"/>
      <c r="Y516253" s="5"/>
    </row>
    <row r="516255" spans="24:25" x14ac:dyDescent="0.3">
      <c r="X516255" s="5"/>
      <c r="Y516255" s="5"/>
    </row>
    <row r="516257" spans="24:25" x14ac:dyDescent="0.3">
      <c r="X516257" s="5"/>
      <c r="Y516257" s="5"/>
    </row>
    <row r="516259" spans="24:25" x14ac:dyDescent="0.3">
      <c r="X516259" s="5"/>
      <c r="Y516259" s="5"/>
    </row>
    <row r="516261" spans="24:25" x14ac:dyDescent="0.3">
      <c r="X516261" s="5"/>
      <c r="Y516261" s="5"/>
    </row>
    <row r="516263" spans="24:25" x14ac:dyDescent="0.3">
      <c r="X516263" s="5"/>
      <c r="Y516263" s="5"/>
    </row>
    <row r="516265" spans="24:25" x14ac:dyDescent="0.3">
      <c r="X516265" s="5"/>
      <c r="Y516265" s="5"/>
    </row>
    <row r="516267" spans="24:25" x14ac:dyDescent="0.3">
      <c r="X516267" s="5"/>
      <c r="Y516267" s="5"/>
    </row>
    <row r="516269" spans="24:25" x14ac:dyDescent="0.3">
      <c r="X516269" s="5"/>
      <c r="Y516269" s="5"/>
    </row>
    <row r="516271" spans="24:25" x14ac:dyDescent="0.3">
      <c r="X516271" s="5"/>
      <c r="Y516271" s="5"/>
    </row>
    <row r="516273" spans="24:25" x14ac:dyDescent="0.3">
      <c r="X516273" s="5"/>
      <c r="Y516273" s="5"/>
    </row>
    <row r="516275" spans="24:25" x14ac:dyDescent="0.3">
      <c r="X516275" s="5"/>
      <c r="Y516275" s="5"/>
    </row>
    <row r="516277" spans="24:25" x14ac:dyDescent="0.3">
      <c r="X516277" s="5"/>
      <c r="Y516277" s="5"/>
    </row>
    <row r="516279" spans="24:25" x14ac:dyDescent="0.3">
      <c r="X516279" s="5"/>
      <c r="Y516279" s="5"/>
    </row>
    <row r="516281" spans="24:25" x14ac:dyDescent="0.3">
      <c r="X516281" s="5"/>
      <c r="Y516281" s="5"/>
    </row>
    <row r="516283" spans="24:25" x14ac:dyDescent="0.3">
      <c r="X516283" s="5"/>
      <c r="Y516283" s="5"/>
    </row>
    <row r="516285" spans="24:25" x14ac:dyDescent="0.3">
      <c r="X516285" s="5"/>
      <c r="Y516285" s="5"/>
    </row>
    <row r="516287" spans="24:25" x14ac:dyDescent="0.3">
      <c r="X516287" s="5"/>
      <c r="Y516287" s="5"/>
    </row>
    <row r="516289" spans="24:25" x14ac:dyDescent="0.3">
      <c r="X516289" s="5"/>
      <c r="Y516289" s="5"/>
    </row>
    <row r="516291" spans="24:25" x14ac:dyDescent="0.3">
      <c r="X516291" s="5"/>
      <c r="Y516291" s="5"/>
    </row>
    <row r="516293" spans="24:25" x14ac:dyDescent="0.3">
      <c r="X516293" s="5"/>
      <c r="Y516293" s="5"/>
    </row>
    <row r="516295" spans="24:25" x14ac:dyDescent="0.3">
      <c r="X516295" s="5"/>
      <c r="Y516295" s="5"/>
    </row>
    <row r="516297" spans="24:25" x14ac:dyDescent="0.3">
      <c r="X516297" s="5"/>
      <c r="Y516297" s="5"/>
    </row>
    <row r="516299" spans="24:25" x14ac:dyDescent="0.3">
      <c r="X516299" s="5"/>
      <c r="Y516299" s="5"/>
    </row>
    <row r="516301" spans="24:25" x14ac:dyDescent="0.3">
      <c r="X516301" s="5"/>
      <c r="Y516301" s="5"/>
    </row>
    <row r="516303" spans="24:25" x14ac:dyDescent="0.3">
      <c r="X516303" s="5"/>
      <c r="Y516303" s="5"/>
    </row>
    <row r="516305" spans="24:25" x14ac:dyDescent="0.3">
      <c r="X516305" s="5"/>
      <c r="Y516305" s="5"/>
    </row>
    <row r="516307" spans="24:25" x14ac:dyDescent="0.3">
      <c r="X516307" s="5"/>
      <c r="Y516307" s="5"/>
    </row>
    <row r="516309" spans="24:25" x14ac:dyDescent="0.3">
      <c r="X516309" s="5"/>
      <c r="Y516309" s="5"/>
    </row>
    <row r="516311" spans="24:25" x14ac:dyDescent="0.3">
      <c r="X516311" s="5"/>
      <c r="Y516311" s="5"/>
    </row>
    <row r="516313" spans="24:25" x14ac:dyDescent="0.3">
      <c r="X516313" s="5"/>
      <c r="Y516313" s="5"/>
    </row>
    <row r="516315" spans="24:25" x14ac:dyDescent="0.3">
      <c r="X516315" s="5"/>
      <c r="Y516315" s="5"/>
    </row>
    <row r="516317" spans="24:25" x14ac:dyDescent="0.3">
      <c r="X516317" s="5"/>
      <c r="Y516317" s="5"/>
    </row>
    <row r="516319" spans="24:25" x14ac:dyDescent="0.3">
      <c r="X516319" s="5"/>
      <c r="Y516319" s="5"/>
    </row>
    <row r="516321" spans="24:25" x14ac:dyDescent="0.3">
      <c r="X516321" s="5"/>
      <c r="Y516321" s="5"/>
    </row>
    <row r="516323" spans="24:25" x14ac:dyDescent="0.3">
      <c r="X516323" s="5"/>
      <c r="Y516323" s="5"/>
    </row>
    <row r="516325" spans="24:25" x14ac:dyDescent="0.3">
      <c r="X516325" s="5"/>
      <c r="Y516325" s="5"/>
    </row>
    <row r="516327" spans="24:25" x14ac:dyDescent="0.3">
      <c r="X516327" s="5"/>
      <c r="Y516327" s="5"/>
    </row>
    <row r="516329" spans="24:25" x14ac:dyDescent="0.3">
      <c r="X516329" s="5"/>
      <c r="Y516329" s="5"/>
    </row>
    <row r="516331" spans="24:25" x14ac:dyDescent="0.3">
      <c r="X516331" s="5"/>
      <c r="Y516331" s="5"/>
    </row>
    <row r="516333" spans="24:25" x14ac:dyDescent="0.3">
      <c r="X516333" s="5"/>
      <c r="Y516333" s="5"/>
    </row>
    <row r="516335" spans="24:25" x14ac:dyDescent="0.3">
      <c r="X516335" s="5"/>
      <c r="Y516335" s="5"/>
    </row>
    <row r="516337" spans="24:25" x14ac:dyDescent="0.3">
      <c r="X516337" s="5"/>
      <c r="Y516337" s="5"/>
    </row>
    <row r="516339" spans="24:25" x14ac:dyDescent="0.3">
      <c r="X516339" s="5"/>
      <c r="Y516339" s="5"/>
    </row>
    <row r="516341" spans="24:25" x14ac:dyDescent="0.3">
      <c r="X516341" s="5"/>
      <c r="Y516341" s="5"/>
    </row>
    <row r="516343" spans="24:25" x14ac:dyDescent="0.3">
      <c r="X516343" s="5"/>
      <c r="Y516343" s="5"/>
    </row>
    <row r="516345" spans="24:25" x14ac:dyDescent="0.3">
      <c r="X516345" s="5"/>
      <c r="Y516345" s="5"/>
    </row>
    <row r="516347" spans="24:25" x14ac:dyDescent="0.3">
      <c r="X516347" s="5"/>
      <c r="Y516347" s="5"/>
    </row>
    <row r="516349" spans="24:25" x14ac:dyDescent="0.3">
      <c r="X516349" s="5"/>
      <c r="Y516349" s="5"/>
    </row>
    <row r="516351" spans="24:25" x14ac:dyDescent="0.3">
      <c r="X516351" s="5"/>
      <c r="Y516351" s="5"/>
    </row>
    <row r="516353" spans="24:25" x14ac:dyDescent="0.3">
      <c r="X516353" s="5"/>
      <c r="Y516353" s="5"/>
    </row>
    <row r="516355" spans="24:25" x14ac:dyDescent="0.3">
      <c r="X516355" s="5"/>
      <c r="Y516355" s="5"/>
    </row>
    <row r="516357" spans="24:25" x14ac:dyDescent="0.3">
      <c r="X516357" s="5"/>
      <c r="Y516357" s="5"/>
    </row>
    <row r="516359" spans="24:25" x14ac:dyDescent="0.3">
      <c r="X516359" s="5"/>
      <c r="Y516359" s="5"/>
    </row>
    <row r="516361" spans="24:25" x14ac:dyDescent="0.3">
      <c r="X516361" s="5"/>
      <c r="Y516361" s="5"/>
    </row>
    <row r="516363" spans="24:25" x14ac:dyDescent="0.3">
      <c r="X516363" s="5"/>
      <c r="Y516363" s="5"/>
    </row>
    <row r="516365" spans="24:25" x14ac:dyDescent="0.3">
      <c r="X516365" s="5"/>
      <c r="Y516365" s="5"/>
    </row>
    <row r="516367" spans="24:25" x14ac:dyDescent="0.3">
      <c r="X516367" s="5"/>
      <c r="Y516367" s="5"/>
    </row>
    <row r="516369" spans="24:25" x14ac:dyDescent="0.3">
      <c r="X516369" s="5"/>
      <c r="Y516369" s="5"/>
    </row>
    <row r="516371" spans="24:25" x14ac:dyDescent="0.3">
      <c r="X516371" s="5"/>
      <c r="Y516371" s="5"/>
    </row>
    <row r="516373" spans="24:25" x14ac:dyDescent="0.3">
      <c r="X516373" s="5"/>
      <c r="Y516373" s="5"/>
    </row>
    <row r="516375" spans="24:25" x14ac:dyDescent="0.3">
      <c r="X516375" s="5"/>
      <c r="Y516375" s="5"/>
    </row>
    <row r="516377" spans="24:25" x14ac:dyDescent="0.3">
      <c r="X516377" s="5"/>
      <c r="Y516377" s="5"/>
    </row>
    <row r="516379" spans="24:25" x14ac:dyDescent="0.3">
      <c r="X516379" s="5"/>
      <c r="Y516379" s="5"/>
    </row>
    <row r="516381" spans="24:25" x14ac:dyDescent="0.3">
      <c r="X516381" s="5"/>
      <c r="Y516381" s="5"/>
    </row>
    <row r="516383" spans="24:25" x14ac:dyDescent="0.3">
      <c r="X516383" s="5"/>
      <c r="Y516383" s="5"/>
    </row>
    <row r="516385" spans="24:25" x14ac:dyDescent="0.3">
      <c r="X516385" s="5"/>
      <c r="Y516385" s="5"/>
    </row>
    <row r="516387" spans="24:25" x14ac:dyDescent="0.3">
      <c r="X516387" s="5"/>
      <c r="Y516387" s="5"/>
    </row>
    <row r="516389" spans="24:25" x14ac:dyDescent="0.3">
      <c r="X516389" s="5"/>
      <c r="Y516389" s="5"/>
    </row>
    <row r="516391" spans="24:25" x14ac:dyDescent="0.3">
      <c r="X516391" s="5"/>
      <c r="Y516391" s="5"/>
    </row>
    <row r="516393" spans="24:25" x14ac:dyDescent="0.3">
      <c r="X516393" s="5"/>
      <c r="Y516393" s="5"/>
    </row>
    <row r="516395" spans="24:25" x14ac:dyDescent="0.3">
      <c r="X516395" s="5"/>
      <c r="Y516395" s="5"/>
    </row>
    <row r="516397" spans="24:25" x14ac:dyDescent="0.3">
      <c r="X516397" s="5"/>
      <c r="Y516397" s="5"/>
    </row>
    <row r="516399" spans="24:25" x14ac:dyDescent="0.3">
      <c r="X516399" s="5"/>
      <c r="Y516399" s="5"/>
    </row>
    <row r="516401" spans="24:25" x14ac:dyDescent="0.3">
      <c r="X516401" s="5"/>
      <c r="Y516401" s="5"/>
    </row>
    <row r="516403" spans="24:25" x14ac:dyDescent="0.3">
      <c r="X516403" s="5"/>
      <c r="Y516403" s="5"/>
    </row>
    <row r="516405" spans="24:25" x14ac:dyDescent="0.3">
      <c r="X516405" s="5"/>
      <c r="Y516405" s="5"/>
    </row>
    <row r="516407" spans="24:25" x14ac:dyDescent="0.3">
      <c r="X516407" s="5"/>
      <c r="Y516407" s="5"/>
    </row>
    <row r="516409" spans="24:25" x14ac:dyDescent="0.3">
      <c r="X516409" s="5"/>
      <c r="Y516409" s="5"/>
    </row>
    <row r="516411" spans="24:25" x14ac:dyDescent="0.3">
      <c r="X516411" s="5"/>
      <c r="Y516411" s="5"/>
    </row>
    <row r="516413" spans="24:25" x14ac:dyDescent="0.3">
      <c r="X516413" s="5"/>
      <c r="Y516413" s="5"/>
    </row>
    <row r="516415" spans="24:25" x14ac:dyDescent="0.3">
      <c r="X516415" s="5"/>
      <c r="Y516415" s="5"/>
    </row>
    <row r="516417" spans="24:25" x14ac:dyDescent="0.3">
      <c r="X516417" s="5"/>
      <c r="Y516417" s="5"/>
    </row>
    <row r="516419" spans="24:25" x14ac:dyDescent="0.3">
      <c r="X516419" s="5"/>
      <c r="Y516419" s="5"/>
    </row>
    <row r="516421" spans="24:25" x14ac:dyDescent="0.3">
      <c r="X516421" s="5"/>
      <c r="Y516421" s="5"/>
    </row>
    <row r="516423" spans="24:25" x14ac:dyDescent="0.3">
      <c r="X516423" s="5"/>
      <c r="Y516423" s="5"/>
    </row>
    <row r="516425" spans="24:25" x14ac:dyDescent="0.3">
      <c r="X516425" s="5"/>
      <c r="Y516425" s="5"/>
    </row>
    <row r="516427" spans="24:25" x14ac:dyDescent="0.3">
      <c r="X516427" s="5"/>
      <c r="Y516427" s="5"/>
    </row>
    <row r="516429" spans="24:25" x14ac:dyDescent="0.3">
      <c r="X516429" s="5"/>
      <c r="Y516429" s="5"/>
    </row>
    <row r="516431" spans="24:25" x14ac:dyDescent="0.3">
      <c r="X516431" s="5"/>
      <c r="Y516431" s="5"/>
    </row>
    <row r="516433" spans="24:25" x14ac:dyDescent="0.3">
      <c r="X516433" s="5"/>
      <c r="Y516433" s="5"/>
    </row>
    <row r="516435" spans="24:25" x14ac:dyDescent="0.3">
      <c r="X516435" s="5"/>
      <c r="Y516435" s="5"/>
    </row>
    <row r="516437" spans="24:25" x14ac:dyDescent="0.3">
      <c r="X516437" s="5"/>
      <c r="Y516437" s="5"/>
    </row>
    <row r="516439" spans="24:25" x14ac:dyDescent="0.3">
      <c r="X516439" s="5"/>
      <c r="Y516439" s="5"/>
    </row>
    <row r="516441" spans="24:25" x14ac:dyDescent="0.3">
      <c r="X516441" s="5"/>
      <c r="Y516441" s="5"/>
    </row>
    <row r="516443" spans="24:25" x14ac:dyDescent="0.3">
      <c r="X516443" s="5"/>
      <c r="Y516443" s="5"/>
    </row>
    <row r="516445" spans="24:25" x14ac:dyDescent="0.3">
      <c r="X516445" s="5"/>
      <c r="Y516445" s="5"/>
    </row>
    <row r="516447" spans="24:25" x14ac:dyDescent="0.3">
      <c r="X516447" s="5"/>
      <c r="Y516447" s="5"/>
    </row>
    <row r="516449" spans="24:25" x14ac:dyDescent="0.3">
      <c r="X516449" s="5"/>
      <c r="Y516449" s="5"/>
    </row>
    <row r="516451" spans="24:25" x14ac:dyDescent="0.3">
      <c r="X516451" s="5"/>
      <c r="Y516451" s="5"/>
    </row>
    <row r="516453" spans="24:25" x14ac:dyDescent="0.3">
      <c r="X516453" s="5"/>
      <c r="Y516453" s="5"/>
    </row>
    <row r="516455" spans="24:25" x14ac:dyDescent="0.3">
      <c r="X516455" s="5"/>
      <c r="Y516455" s="5"/>
    </row>
    <row r="516457" spans="24:25" x14ac:dyDescent="0.3">
      <c r="X516457" s="5"/>
      <c r="Y516457" s="5"/>
    </row>
    <row r="516459" spans="24:25" x14ac:dyDescent="0.3">
      <c r="X516459" s="5"/>
      <c r="Y516459" s="5"/>
    </row>
    <row r="516461" spans="24:25" x14ac:dyDescent="0.3">
      <c r="X516461" s="5"/>
      <c r="Y516461" s="5"/>
    </row>
    <row r="516463" spans="24:25" x14ac:dyDescent="0.3">
      <c r="X516463" s="5"/>
      <c r="Y516463" s="5"/>
    </row>
    <row r="516465" spans="24:25" x14ac:dyDescent="0.3">
      <c r="X516465" s="5"/>
      <c r="Y516465" s="5"/>
    </row>
    <row r="516467" spans="24:25" x14ac:dyDescent="0.3">
      <c r="X516467" s="5"/>
      <c r="Y516467" s="5"/>
    </row>
    <row r="516469" spans="24:25" x14ac:dyDescent="0.3">
      <c r="X516469" s="5"/>
      <c r="Y516469" s="5"/>
    </row>
    <row r="516471" spans="24:25" x14ac:dyDescent="0.3">
      <c r="X516471" s="5"/>
      <c r="Y516471" s="5"/>
    </row>
    <row r="516473" spans="24:25" x14ac:dyDescent="0.3">
      <c r="X516473" s="5"/>
      <c r="Y516473" s="5"/>
    </row>
    <row r="516475" spans="24:25" x14ac:dyDescent="0.3">
      <c r="X516475" s="5"/>
      <c r="Y516475" s="5"/>
    </row>
    <row r="516477" spans="24:25" x14ac:dyDescent="0.3">
      <c r="X516477" s="5"/>
      <c r="Y516477" s="5"/>
    </row>
    <row r="516479" spans="24:25" x14ac:dyDescent="0.3">
      <c r="X516479" s="5"/>
      <c r="Y516479" s="5"/>
    </row>
    <row r="516481" spans="24:25" x14ac:dyDescent="0.3">
      <c r="X516481" s="5"/>
      <c r="Y516481" s="5"/>
    </row>
    <row r="516483" spans="24:25" x14ac:dyDescent="0.3">
      <c r="X516483" s="5"/>
      <c r="Y516483" s="5"/>
    </row>
    <row r="516485" spans="24:25" x14ac:dyDescent="0.3">
      <c r="X516485" s="5"/>
      <c r="Y516485" s="5"/>
    </row>
    <row r="516487" spans="24:25" x14ac:dyDescent="0.3">
      <c r="X516487" s="5"/>
      <c r="Y516487" s="5"/>
    </row>
    <row r="516489" spans="24:25" x14ac:dyDescent="0.3">
      <c r="X516489" s="5"/>
      <c r="Y516489" s="5"/>
    </row>
    <row r="516491" spans="24:25" x14ac:dyDescent="0.3">
      <c r="X516491" s="5"/>
      <c r="Y516491" s="5"/>
    </row>
    <row r="516493" spans="24:25" x14ac:dyDescent="0.3">
      <c r="X516493" s="5"/>
      <c r="Y516493" s="5"/>
    </row>
    <row r="516495" spans="24:25" x14ac:dyDescent="0.3">
      <c r="X516495" s="5"/>
      <c r="Y516495" s="5"/>
    </row>
    <row r="516497" spans="24:25" x14ac:dyDescent="0.3">
      <c r="X516497" s="5"/>
      <c r="Y516497" s="5"/>
    </row>
    <row r="516499" spans="24:25" x14ac:dyDescent="0.3">
      <c r="X516499" s="5"/>
      <c r="Y516499" s="5"/>
    </row>
    <row r="516501" spans="24:25" x14ac:dyDescent="0.3">
      <c r="X516501" s="5"/>
      <c r="Y516501" s="5"/>
    </row>
    <row r="516503" spans="24:25" x14ac:dyDescent="0.3">
      <c r="X516503" s="5"/>
      <c r="Y516503" s="5"/>
    </row>
    <row r="516505" spans="24:25" x14ac:dyDescent="0.3">
      <c r="X516505" s="5"/>
      <c r="Y516505" s="5"/>
    </row>
    <row r="516507" spans="24:25" x14ac:dyDescent="0.3">
      <c r="X516507" s="5"/>
      <c r="Y516507" s="5"/>
    </row>
    <row r="516509" spans="24:25" x14ac:dyDescent="0.3">
      <c r="X516509" s="5"/>
      <c r="Y516509" s="5"/>
    </row>
    <row r="516511" spans="24:25" x14ac:dyDescent="0.3">
      <c r="X516511" s="5"/>
      <c r="Y516511" s="5"/>
    </row>
    <row r="516513" spans="24:25" x14ac:dyDescent="0.3">
      <c r="X516513" s="5"/>
      <c r="Y516513" s="5"/>
    </row>
    <row r="516515" spans="24:25" x14ac:dyDescent="0.3">
      <c r="X516515" s="5"/>
      <c r="Y516515" s="5"/>
    </row>
    <row r="516517" spans="24:25" x14ac:dyDescent="0.3">
      <c r="X516517" s="5"/>
      <c r="Y516517" s="5"/>
    </row>
    <row r="516519" spans="24:25" x14ac:dyDescent="0.3">
      <c r="X516519" s="5"/>
      <c r="Y516519" s="5"/>
    </row>
    <row r="516521" spans="24:25" x14ac:dyDescent="0.3">
      <c r="X516521" s="5"/>
      <c r="Y516521" s="5"/>
    </row>
    <row r="516523" spans="24:25" x14ac:dyDescent="0.3">
      <c r="X516523" s="5"/>
      <c r="Y516523" s="5"/>
    </row>
    <row r="516525" spans="24:25" x14ac:dyDescent="0.3">
      <c r="X516525" s="5"/>
      <c r="Y516525" s="5"/>
    </row>
    <row r="516527" spans="24:25" x14ac:dyDescent="0.3">
      <c r="X516527" s="5"/>
      <c r="Y516527" s="5"/>
    </row>
    <row r="516529" spans="24:25" x14ac:dyDescent="0.3">
      <c r="X516529" s="5"/>
      <c r="Y516529" s="5"/>
    </row>
    <row r="516531" spans="24:25" x14ac:dyDescent="0.3">
      <c r="X516531" s="5"/>
      <c r="Y516531" s="5"/>
    </row>
    <row r="516533" spans="24:25" x14ac:dyDescent="0.3">
      <c r="X516533" s="5"/>
      <c r="Y516533" s="5"/>
    </row>
    <row r="516535" spans="24:25" x14ac:dyDescent="0.3">
      <c r="X516535" s="5"/>
      <c r="Y516535" s="5"/>
    </row>
    <row r="516537" spans="24:25" x14ac:dyDescent="0.3">
      <c r="X516537" s="5"/>
      <c r="Y516537" s="5"/>
    </row>
    <row r="516539" spans="24:25" x14ac:dyDescent="0.3">
      <c r="X516539" s="5"/>
      <c r="Y516539" s="5"/>
    </row>
    <row r="516541" spans="24:25" x14ac:dyDescent="0.3">
      <c r="X516541" s="5"/>
      <c r="Y516541" s="5"/>
    </row>
    <row r="516543" spans="24:25" x14ac:dyDescent="0.3">
      <c r="X516543" s="5"/>
      <c r="Y516543" s="5"/>
    </row>
    <row r="516545" spans="24:25" x14ac:dyDescent="0.3">
      <c r="X516545" s="5"/>
      <c r="Y516545" s="5"/>
    </row>
    <row r="516547" spans="24:25" x14ac:dyDescent="0.3">
      <c r="X516547" s="5"/>
      <c r="Y516547" s="5"/>
    </row>
    <row r="516549" spans="24:25" x14ac:dyDescent="0.3">
      <c r="X516549" s="5"/>
      <c r="Y516549" s="5"/>
    </row>
    <row r="516551" spans="24:25" x14ac:dyDescent="0.3">
      <c r="X516551" s="5"/>
      <c r="Y516551" s="5"/>
    </row>
    <row r="516553" spans="24:25" x14ac:dyDescent="0.3">
      <c r="X516553" s="5"/>
      <c r="Y516553" s="5"/>
    </row>
    <row r="516555" spans="24:25" x14ac:dyDescent="0.3">
      <c r="X516555" s="5"/>
      <c r="Y516555" s="5"/>
    </row>
    <row r="516557" spans="24:25" x14ac:dyDescent="0.3">
      <c r="X516557" s="5"/>
      <c r="Y516557" s="5"/>
    </row>
    <row r="516559" spans="24:25" x14ac:dyDescent="0.3">
      <c r="X516559" s="5"/>
      <c r="Y516559" s="5"/>
    </row>
    <row r="516561" spans="24:25" x14ac:dyDescent="0.3">
      <c r="X516561" s="5"/>
      <c r="Y516561" s="5"/>
    </row>
    <row r="516563" spans="24:25" x14ac:dyDescent="0.3">
      <c r="X516563" s="5"/>
      <c r="Y516563" s="5"/>
    </row>
    <row r="516565" spans="24:25" x14ac:dyDescent="0.3">
      <c r="X516565" s="5"/>
      <c r="Y516565" s="5"/>
    </row>
    <row r="516567" spans="24:25" x14ac:dyDescent="0.3">
      <c r="X516567" s="5"/>
      <c r="Y516567" s="5"/>
    </row>
    <row r="516569" spans="24:25" x14ac:dyDescent="0.3">
      <c r="X516569" s="5"/>
      <c r="Y516569" s="5"/>
    </row>
    <row r="516571" spans="24:25" x14ac:dyDescent="0.3">
      <c r="X516571" s="5"/>
      <c r="Y516571" s="5"/>
    </row>
    <row r="516573" spans="24:25" x14ac:dyDescent="0.3">
      <c r="X516573" s="5"/>
      <c r="Y516573" s="5"/>
    </row>
    <row r="516575" spans="24:25" x14ac:dyDescent="0.3">
      <c r="X516575" s="5"/>
      <c r="Y516575" s="5"/>
    </row>
    <row r="516577" spans="24:25" x14ac:dyDescent="0.3">
      <c r="X516577" s="5"/>
      <c r="Y516577" s="5"/>
    </row>
    <row r="516579" spans="24:25" x14ac:dyDescent="0.3">
      <c r="X516579" s="5"/>
      <c r="Y516579" s="5"/>
    </row>
    <row r="516581" spans="24:25" x14ac:dyDescent="0.3">
      <c r="X516581" s="5"/>
      <c r="Y516581" s="5"/>
    </row>
    <row r="516583" spans="24:25" x14ac:dyDescent="0.3">
      <c r="X516583" s="5"/>
      <c r="Y516583" s="5"/>
    </row>
    <row r="516585" spans="24:25" x14ac:dyDescent="0.3">
      <c r="X516585" s="5"/>
      <c r="Y516585" s="5"/>
    </row>
    <row r="516587" spans="24:25" x14ac:dyDescent="0.3">
      <c r="X516587" s="5"/>
      <c r="Y516587" s="5"/>
    </row>
    <row r="516589" spans="24:25" x14ac:dyDescent="0.3">
      <c r="X516589" s="5"/>
      <c r="Y516589" s="5"/>
    </row>
    <row r="516591" spans="24:25" x14ac:dyDescent="0.3">
      <c r="X516591" s="5"/>
      <c r="Y516591" s="5"/>
    </row>
    <row r="516593" spans="24:25" x14ac:dyDescent="0.3">
      <c r="X516593" s="5"/>
      <c r="Y516593" s="5"/>
    </row>
    <row r="516595" spans="24:25" x14ac:dyDescent="0.3">
      <c r="X516595" s="5"/>
      <c r="Y516595" s="5"/>
    </row>
    <row r="516597" spans="24:25" x14ac:dyDescent="0.3">
      <c r="X516597" s="5"/>
      <c r="Y516597" s="5"/>
    </row>
    <row r="516599" spans="24:25" x14ac:dyDescent="0.3">
      <c r="X516599" s="5"/>
      <c r="Y516599" s="5"/>
    </row>
    <row r="516601" spans="24:25" x14ac:dyDescent="0.3">
      <c r="X516601" s="5"/>
      <c r="Y516601" s="5"/>
    </row>
    <row r="516603" spans="24:25" x14ac:dyDescent="0.3">
      <c r="X516603" s="5"/>
      <c r="Y516603" s="5"/>
    </row>
    <row r="516605" spans="24:25" x14ac:dyDescent="0.3">
      <c r="X516605" s="5"/>
      <c r="Y516605" s="5"/>
    </row>
    <row r="516607" spans="24:25" x14ac:dyDescent="0.3">
      <c r="X516607" s="5"/>
      <c r="Y516607" s="5"/>
    </row>
    <row r="516609" spans="24:25" x14ac:dyDescent="0.3">
      <c r="X516609" s="5"/>
      <c r="Y516609" s="5"/>
    </row>
    <row r="516611" spans="24:25" x14ac:dyDescent="0.3">
      <c r="X516611" s="5"/>
      <c r="Y516611" s="5"/>
    </row>
    <row r="516613" spans="24:25" x14ac:dyDescent="0.3">
      <c r="X516613" s="5"/>
      <c r="Y516613" s="5"/>
    </row>
    <row r="516615" spans="24:25" x14ac:dyDescent="0.3">
      <c r="X516615" s="5"/>
      <c r="Y516615" s="5"/>
    </row>
    <row r="516617" spans="24:25" x14ac:dyDescent="0.3">
      <c r="X516617" s="5"/>
      <c r="Y516617" s="5"/>
    </row>
    <row r="516619" spans="24:25" x14ac:dyDescent="0.3">
      <c r="X516619" s="5"/>
      <c r="Y516619" s="5"/>
    </row>
    <row r="516621" spans="24:25" x14ac:dyDescent="0.3">
      <c r="X516621" s="5"/>
      <c r="Y516621" s="5"/>
    </row>
    <row r="516623" spans="24:25" x14ac:dyDescent="0.3">
      <c r="X516623" s="5"/>
      <c r="Y516623" s="5"/>
    </row>
    <row r="516625" spans="24:25" x14ac:dyDescent="0.3">
      <c r="X516625" s="5"/>
      <c r="Y516625" s="5"/>
    </row>
    <row r="516627" spans="24:25" x14ac:dyDescent="0.3">
      <c r="X516627" s="5"/>
      <c r="Y516627" s="5"/>
    </row>
    <row r="516629" spans="24:25" x14ac:dyDescent="0.3">
      <c r="X516629" s="5"/>
      <c r="Y516629" s="5"/>
    </row>
    <row r="516631" spans="24:25" x14ac:dyDescent="0.3">
      <c r="X516631" s="5"/>
      <c r="Y516631" s="5"/>
    </row>
    <row r="516633" spans="24:25" x14ac:dyDescent="0.3">
      <c r="X516633" s="5"/>
      <c r="Y516633" s="5"/>
    </row>
    <row r="516635" spans="24:25" x14ac:dyDescent="0.3">
      <c r="X516635" s="5"/>
      <c r="Y516635" s="5"/>
    </row>
    <row r="516637" spans="24:25" x14ac:dyDescent="0.3">
      <c r="X516637" s="5"/>
      <c r="Y516637" s="5"/>
    </row>
    <row r="516639" spans="24:25" x14ac:dyDescent="0.3">
      <c r="X516639" s="5"/>
      <c r="Y516639" s="5"/>
    </row>
    <row r="516641" spans="24:25" x14ac:dyDescent="0.3">
      <c r="X516641" s="5"/>
      <c r="Y516641" s="5"/>
    </row>
    <row r="516643" spans="24:25" x14ac:dyDescent="0.3">
      <c r="X516643" s="5"/>
      <c r="Y516643" s="5"/>
    </row>
    <row r="516645" spans="24:25" x14ac:dyDescent="0.3">
      <c r="X516645" s="5"/>
      <c r="Y516645" s="5"/>
    </row>
    <row r="516647" spans="24:25" x14ac:dyDescent="0.3">
      <c r="X516647" s="5"/>
      <c r="Y516647" s="5"/>
    </row>
    <row r="516649" spans="24:25" x14ac:dyDescent="0.3">
      <c r="X516649" s="5"/>
      <c r="Y516649" s="5"/>
    </row>
    <row r="516651" spans="24:25" x14ac:dyDescent="0.3">
      <c r="X516651" s="5"/>
      <c r="Y516651" s="5"/>
    </row>
    <row r="516653" spans="24:25" x14ac:dyDescent="0.3">
      <c r="X516653" s="5"/>
      <c r="Y516653" s="5"/>
    </row>
    <row r="516655" spans="24:25" x14ac:dyDescent="0.3">
      <c r="X516655" s="5"/>
      <c r="Y516655" s="5"/>
    </row>
    <row r="516657" spans="24:25" x14ac:dyDescent="0.3">
      <c r="X516657" s="5"/>
      <c r="Y516657" s="5"/>
    </row>
    <row r="516659" spans="24:25" x14ac:dyDescent="0.3">
      <c r="X516659" s="5"/>
      <c r="Y516659" s="5"/>
    </row>
    <row r="516661" spans="24:25" x14ac:dyDescent="0.3">
      <c r="X516661" s="5"/>
      <c r="Y516661" s="5"/>
    </row>
    <row r="516663" spans="24:25" x14ac:dyDescent="0.3">
      <c r="X516663" s="5"/>
      <c r="Y516663" s="5"/>
    </row>
    <row r="516665" spans="24:25" x14ac:dyDescent="0.3">
      <c r="X516665" s="5"/>
      <c r="Y516665" s="5"/>
    </row>
    <row r="516667" spans="24:25" x14ac:dyDescent="0.3">
      <c r="X516667" s="5"/>
      <c r="Y516667" s="5"/>
    </row>
    <row r="516669" spans="24:25" x14ac:dyDescent="0.3">
      <c r="X516669" s="5"/>
      <c r="Y516669" s="5"/>
    </row>
    <row r="516671" spans="24:25" x14ac:dyDescent="0.3">
      <c r="X516671" s="5"/>
      <c r="Y516671" s="5"/>
    </row>
    <row r="516673" spans="24:25" x14ac:dyDescent="0.3">
      <c r="X516673" s="5"/>
      <c r="Y516673" s="5"/>
    </row>
    <row r="516675" spans="24:25" x14ac:dyDescent="0.3">
      <c r="X516675" s="5"/>
      <c r="Y516675" s="5"/>
    </row>
    <row r="516677" spans="24:25" x14ac:dyDescent="0.3">
      <c r="X516677" s="5"/>
      <c r="Y516677" s="5"/>
    </row>
    <row r="516679" spans="24:25" x14ac:dyDescent="0.3">
      <c r="X516679" s="5"/>
      <c r="Y516679" s="5"/>
    </row>
    <row r="516681" spans="24:25" x14ac:dyDescent="0.3">
      <c r="X516681" s="5"/>
      <c r="Y516681" s="5"/>
    </row>
    <row r="516683" spans="24:25" x14ac:dyDescent="0.3">
      <c r="X516683" s="5"/>
      <c r="Y516683" s="5"/>
    </row>
    <row r="516685" spans="24:25" x14ac:dyDescent="0.3">
      <c r="X516685" s="5"/>
      <c r="Y516685" s="5"/>
    </row>
    <row r="516687" spans="24:25" x14ac:dyDescent="0.3">
      <c r="X516687" s="5"/>
      <c r="Y516687" s="5"/>
    </row>
    <row r="516689" spans="24:25" x14ac:dyDescent="0.3">
      <c r="X516689" s="5"/>
      <c r="Y516689" s="5"/>
    </row>
    <row r="516691" spans="24:25" x14ac:dyDescent="0.3">
      <c r="X516691" s="5"/>
      <c r="Y516691" s="5"/>
    </row>
    <row r="516693" spans="24:25" x14ac:dyDescent="0.3">
      <c r="X516693" s="5"/>
      <c r="Y516693" s="5"/>
    </row>
    <row r="516695" spans="24:25" x14ac:dyDescent="0.3">
      <c r="X516695" s="5"/>
      <c r="Y516695" s="5"/>
    </row>
    <row r="516697" spans="24:25" x14ac:dyDescent="0.3">
      <c r="X516697" s="5"/>
      <c r="Y516697" s="5"/>
    </row>
    <row r="516699" spans="24:25" x14ac:dyDescent="0.3">
      <c r="X516699" s="5"/>
      <c r="Y516699" s="5"/>
    </row>
    <row r="516701" spans="24:25" x14ac:dyDescent="0.3">
      <c r="X516701" s="5"/>
      <c r="Y516701" s="5"/>
    </row>
    <row r="516703" spans="24:25" x14ac:dyDescent="0.3">
      <c r="X516703" s="5"/>
      <c r="Y516703" s="5"/>
    </row>
    <row r="516705" spans="24:25" x14ac:dyDescent="0.3">
      <c r="X516705" s="5"/>
      <c r="Y516705" s="5"/>
    </row>
    <row r="516707" spans="24:25" x14ac:dyDescent="0.3">
      <c r="X516707" s="5"/>
      <c r="Y516707" s="5"/>
    </row>
    <row r="516709" spans="24:25" x14ac:dyDescent="0.3">
      <c r="X516709" s="5"/>
      <c r="Y516709" s="5"/>
    </row>
    <row r="516711" spans="24:25" x14ac:dyDescent="0.3">
      <c r="X516711" s="5"/>
      <c r="Y516711" s="5"/>
    </row>
    <row r="516713" spans="24:25" x14ac:dyDescent="0.3">
      <c r="X516713" s="5"/>
      <c r="Y516713" s="5"/>
    </row>
    <row r="516715" spans="24:25" x14ac:dyDescent="0.3">
      <c r="X516715" s="5"/>
      <c r="Y516715" s="5"/>
    </row>
    <row r="516717" spans="24:25" x14ac:dyDescent="0.3">
      <c r="X516717" s="5"/>
      <c r="Y516717" s="5"/>
    </row>
    <row r="516719" spans="24:25" x14ac:dyDescent="0.3">
      <c r="X516719" s="5"/>
      <c r="Y516719" s="5"/>
    </row>
    <row r="516721" spans="24:25" x14ac:dyDescent="0.3">
      <c r="X516721" s="5"/>
      <c r="Y516721" s="5"/>
    </row>
    <row r="516723" spans="24:25" x14ac:dyDescent="0.3">
      <c r="X516723" s="5"/>
      <c r="Y516723" s="5"/>
    </row>
    <row r="516725" spans="24:25" x14ac:dyDescent="0.3">
      <c r="X516725" s="5"/>
      <c r="Y516725" s="5"/>
    </row>
    <row r="516727" spans="24:25" x14ac:dyDescent="0.3">
      <c r="X516727" s="5"/>
      <c r="Y516727" s="5"/>
    </row>
    <row r="516729" spans="24:25" x14ac:dyDescent="0.3">
      <c r="X516729" s="5"/>
      <c r="Y516729" s="5"/>
    </row>
    <row r="516731" spans="24:25" x14ac:dyDescent="0.3">
      <c r="X516731" s="5"/>
      <c r="Y516731" s="5"/>
    </row>
    <row r="516733" spans="24:25" x14ac:dyDescent="0.3">
      <c r="X516733" s="5"/>
      <c r="Y516733" s="5"/>
    </row>
    <row r="516735" spans="24:25" x14ac:dyDescent="0.3">
      <c r="X516735" s="5"/>
      <c r="Y516735" s="5"/>
    </row>
    <row r="516737" spans="24:25" x14ac:dyDescent="0.3">
      <c r="X516737" s="5"/>
      <c r="Y516737" s="5"/>
    </row>
    <row r="516739" spans="24:25" x14ac:dyDescent="0.3">
      <c r="X516739" s="5"/>
      <c r="Y516739" s="5"/>
    </row>
    <row r="516741" spans="24:25" x14ac:dyDescent="0.3">
      <c r="X516741" s="5"/>
      <c r="Y516741" s="5"/>
    </row>
    <row r="516743" spans="24:25" x14ac:dyDescent="0.3">
      <c r="X516743" s="5"/>
      <c r="Y516743" s="5"/>
    </row>
    <row r="516745" spans="24:25" x14ac:dyDescent="0.3">
      <c r="X516745" s="5"/>
      <c r="Y516745" s="5"/>
    </row>
    <row r="516747" spans="24:25" x14ac:dyDescent="0.3">
      <c r="X516747" s="5"/>
      <c r="Y516747" s="5"/>
    </row>
    <row r="516749" spans="24:25" x14ac:dyDescent="0.3">
      <c r="X516749" s="5"/>
      <c r="Y516749" s="5"/>
    </row>
    <row r="516751" spans="24:25" x14ac:dyDescent="0.3">
      <c r="X516751" s="5"/>
      <c r="Y516751" s="5"/>
    </row>
    <row r="516753" spans="24:25" x14ac:dyDescent="0.3">
      <c r="X516753" s="5"/>
      <c r="Y516753" s="5"/>
    </row>
    <row r="516755" spans="24:25" x14ac:dyDescent="0.3">
      <c r="X516755" s="5"/>
      <c r="Y516755" s="5"/>
    </row>
    <row r="516757" spans="24:25" x14ac:dyDescent="0.3">
      <c r="X516757" s="5"/>
      <c r="Y516757" s="5"/>
    </row>
    <row r="516759" spans="24:25" x14ac:dyDescent="0.3">
      <c r="X516759" s="5"/>
      <c r="Y516759" s="5"/>
    </row>
    <row r="516761" spans="24:25" x14ac:dyDescent="0.3">
      <c r="X516761" s="5"/>
      <c r="Y516761" s="5"/>
    </row>
    <row r="516763" spans="24:25" x14ac:dyDescent="0.3">
      <c r="X516763" s="5"/>
      <c r="Y516763" s="5"/>
    </row>
    <row r="516765" spans="24:25" x14ac:dyDescent="0.3">
      <c r="X516765" s="5"/>
      <c r="Y516765" s="5"/>
    </row>
    <row r="516767" spans="24:25" x14ac:dyDescent="0.3">
      <c r="X516767" s="5"/>
      <c r="Y516767" s="5"/>
    </row>
    <row r="516769" spans="24:25" x14ac:dyDescent="0.3">
      <c r="X516769" s="5"/>
      <c r="Y516769" s="5"/>
    </row>
    <row r="516771" spans="24:25" x14ac:dyDescent="0.3">
      <c r="X516771" s="5"/>
      <c r="Y516771" s="5"/>
    </row>
    <row r="516773" spans="24:25" x14ac:dyDescent="0.3">
      <c r="X516773" s="5"/>
      <c r="Y516773" s="5"/>
    </row>
    <row r="516775" spans="24:25" x14ac:dyDescent="0.3">
      <c r="X516775" s="5"/>
      <c r="Y516775" s="5"/>
    </row>
    <row r="516777" spans="24:25" x14ac:dyDescent="0.3">
      <c r="X516777" s="5"/>
      <c r="Y516777" s="5"/>
    </row>
    <row r="516779" spans="24:25" x14ac:dyDescent="0.3">
      <c r="X516779" s="5"/>
      <c r="Y516779" s="5"/>
    </row>
    <row r="516781" spans="24:25" x14ac:dyDescent="0.3">
      <c r="X516781" s="5"/>
      <c r="Y516781" s="5"/>
    </row>
    <row r="516783" spans="24:25" x14ac:dyDescent="0.3">
      <c r="X516783" s="5"/>
      <c r="Y516783" s="5"/>
    </row>
    <row r="516785" spans="24:25" x14ac:dyDescent="0.3">
      <c r="X516785" s="5"/>
      <c r="Y516785" s="5"/>
    </row>
    <row r="516787" spans="24:25" x14ac:dyDescent="0.3">
      <c r="X516787" s="5"/>
      <c r="Y516787" s="5"/>
    </row>
    <row r="516789" spans="24:25" x14ac:dyDescent="0.3">
      <c r="X516789" s="5"/>
      <c r="Y516789" s="5"/>
    </row>
    <row r="516791" spans="24:25" x14ac:dyDescent="0.3">
      <c r="X516791" s="5"/>
      <c r="Y516791" s="5"/>
    </row>
    <row r="516793" spans="24:25" x14ac:dyDescent="0.3">
      <c r="X516793" s="5"/>
      <c r="Y516793" s="5"/>
    </row>
    <row r="516795" spans="24:25" x14ac:dyDescent="0.3">
      <c r="X516795" s="5"/>
      <c r="Y516795" s="5"/>
    </row>
    <row r="516797" spans="24:25" x14ac:dyDescent="0.3">
      <c r="X516797" s="5"/>
      <c r="Y516797" s="5"/>
    </row>
    <row r="516799" spans="24:25" x14ac:dyDescent="0.3">
      <c r="X516799" s="5"/>
      <c r="Y516799" s="5"/>
    </row>
    <row r="516801" spans="24:25" x14ac:dyDescent="0.3">
      <c r="X516801" s="5"/>
      <c r="Y516801" s="5"/>
    </row>
    <row r="516803" spans="24:25" x14ac:dyDescent="0.3">
      <c r="X516803" s="5"/>
      <c r="Y516803" s="5"/>
    </row>
    <row r="516805" spans="24:25" x14ac:dyDescent="0.3">
      <c r="X516805" s="5"/>
      <c r="Y516805" s="5"/>
    </row>
    <row r="516807" spans="24:25" x14ac:dyDescent="0.3">
      <c r="X516807" s="5"/>
      <c r="Y516807" s="5"/>
    </row>
    <row r="516809" spans="24:25" x14ac:dyDescent="0.3">
      <c r="X516809" s="5"/>
      <c r="Y516809" s="5"/>
    </row>
    <row r="516811" spans="24:25" x14ac:dyDescent="0.3">
      <c r="X516811" s="5"/>
      <c r="Y516811" s="5"/>
    </row>
    <row r="516813" spans="24:25" x14ac:dyDescent="0.3">
      <c r="X516813" s="5"/>
      <c r="Y516813" s="5"/>
    </row>
    <row r="516815" spans="24:25" x14ac:dyDescent="0.3">
      <c r="X516815" s="5"/>
      <c r="Y516815" s="5"/>
    </row>
    <row r="516817" spans="24:25" x14ac:dyDescent="0.3">
      <c r="X516817" s="5"/>
      <c r="Y516817" s="5"/>
    </row>
    <row r="516819" spans="24:25" x14ac:dyDescent="0.3">
      <c r="X516819" s="5"/>
      <c r="Y516819" s="5"/>
    </row>
    <row r="516821" spans="24:25" x14ac:dyDescent="0.3">
      <c r="X516821" s="5"/>
      <c r="Y516821" s="5"/>
    </row>
    <row r="516823" spans="24:25" x14ac:dyDescent="0.3">
      <c r="X516823" s="5"/>
      <c r="Y516823" s="5"/>
    </row>
    <row r="516825" spans="24:25" x14ac:dyDescent="0.3">
      <c r="X516825" s="5"/>
      <c r="Y516825" s="5"/>
    </row>
    <row r="516827" spans="24:25" x14ac:dyDescent="0.3">
      <c r="X516827" s="5"/>
      <c r="Y516827" s="5"/>
    </row>
    <row r="516829" spans="24:25" x14ac:dyDescent="0.3">
      <c r="X516829" s="5"/>
      <c r="Y516829" s="5"/>
    </row>
    <row r="516831" spans="24:25" x14ac:dyDescent="0.3">
      <c r="X516831" s="5"/>
      <c r="Y516831" s="5"/>
    </row>
    <row r="516833" spans="24:25" x14ac:dyDescent="0.3">
      <c r="X516833" s="5"/>
      <c r="Y516833" s="5"/>
    </row>
    <row r="516835" spans="24:25" x14ac:dyDescent="0.3">
      <c r="X516835" s="5"/>
      <c r="Y516835" s="5"/>
    </row>
    <row r="516837" spans="24:25" x14ac:dyDescent="0.3">
      <c r="X516837" s="5"/>
      <c r="Y516837" s="5"/>
    </row>
    <row r="516839" spans="24:25" x14ac:dyDescent="0.3">
      <c r="X516839" s="5"/>
      <c r="Y516839" s="5"/>
    </row>
    <row r="516841" spans="24:25" x14ac:dyDescent="0.3">
      <c r="X516841" s="5"/>
      <c r="Y516841" s="5"/>
    </row>
    <row r="516843" spans="24:25" x14ac:dyDescent="0.3">
      <c r="X516843" s="5"/>
      <c r="Y516843" s="5"/>
    </row>
    <row r="516845" spans="24:25" x14ac:dyDescent="0.3">
      <c r="X516845" s="5"/>
      <c r="Y516845" s="5"/>
    </row>
    <row r="516847" spans="24:25" x14ac:dyDescent="0.3">
      <c r="X516847" s="5"/>
      <c r="Y516847" s="5"/>
    </row>
    <row r="516849" spans="24:25" x14ac:dyDescent="0.3">
      <c r="X516849" s="5"/>
      <c r="Y516849" s="5"/>
    </row>
    <row r="516851" spans="24:25" x14ac:dyDescent="0.3">
      <c r="X516851" s="5"/>
      <c r="Y516851" s="5"/>
    </row>
    <row r="516853" spans="24:25" x14ac:dyDescent="0.3">
      <c r="X516853" s="5"/>
      <c r="Y516853" s="5"/>
    </row>
    <row r="516855" spans="24:25" x14ac:dyDescent="0.3">
      <c r="X516855" s="5"/>
      <c r="Y516855" s="5"/>
    </row>
    <row r="516857" spans="24:25" x14ac:dyDescent="0.3">
      <c r="X516857" s="5"/>
      <c r="Y516857" s="5"/>
    </row>
    <row r="516859" spans="24:25" x14ac:dyDescent="0.3">
      <c r="X516859" s="5"/>
      <c r="Y516859" s="5"/>
    </row>
    <row r="516861" spans="24:25" x14ac:dyDescent="0.3">
      <c r="X516861" s="5"/>
      <c r="Y516861" s="5"/>
    </row>
    <row r="516863" spans="24:25" x14ac:dyDescent="0.3">
      <c r="X516863" s="5"/>
      <c r="Y516863" s="5"/>
    </row>
    <row r="516865" spans="24:25" x14ac:dyDescent="0.3">
      <c r="X516865" s="5"/>
      <c r="Y516865" s="5"/>
    </row>
    <row r="516867" spans="24:25" x14ac:dyDescent="0.3">
      <c r="X516867" s="5"/>
      <c r="Y516867" s="5"/>
    </row>
    <row r="516869" spans="24:25" x14ac:dyDescent="0.3">
      <c r="X516869" s="5"/>
      <c r="Y516869" s="5"/>
    </row>
    <row r="516871" spans="24:25" x14ac:dyDescent="0.3">
      <c r="X516871" s="5"/>
      <c r="Y516871" s="5"/>
    </row>
    <row r="516873" spans="24:25" x14ac:dyDescent="0.3">
      <c r="X516873" s="5"/>
      <c r="Y516873" s="5"/>
    </row>
    <row r="516875" spans="24:25" x14ac:dyDescent="0.3">
      <c r="X516875" s="5"/>
      <c r="Y516875" s="5"/>
    </row>
    <row r="516877" spans="24:25" x14ac:dyDescent="0.3">
      <c r="X516877" s="5"/>
      <c r="Y516877" s="5"/>
    </row>
    <row r="516879" spans="24:25" x14ac:dyDescent="0.3">
      <c r="X516879" s="5"/>
      <c r="Y516879" s="5"/>
    </row>
    <row r="516881" spans="24:25" x14ac:dyDescent="0.3">
      <c r="X516881" s="5"/>
      <c r="Y516881" s="5"/>
    </row>
    <row r="516883" spans="24:25" x14ac:dyDescent="0.3">
      <c r="X516883" s="5"/>
      <c r="Y516883" s="5"/>
    </row>
    <row r="516885" spans="24:25" x14ac:dyDescent="0.3">
      <c r="X516885" s="5"/>
      <c r="Y516885" s="5"/>
    </row>
    <row r="516887" spans="24:25" x14ac:dyDescent="0.3">
      <c r="X516887" s="5"/>
      <c r="Y516887" s="5"/>
    </row>
    <row r="516889" spans="24:25" x14ac:dyDescent="0.3">
      <c r="X516889" s="5"/>
      <c r="Y516889" s="5"/>
    </row>
    <row r="516891" spans="24:25" x14ac:dyDescent="0.3">
      <c r="X516891" s="5"/>
      <c r="Y516891" s="5"/>
    </row>
    <row r="516893" spans="24:25" x14ac:dyDescent="0.3">
      <c r="X516893" s="5"/>
      <c r="Y516893" s="5"/>
    </row>
    <row r="516895" spans="24:25" x14ac:dyDescent="0.3">
      <c r="X516895" s="5"/>
      <c r="Y516895" s="5"/>
    </row>
    <row r="516897" spans="24:25" x14ac:dyDescent="0.3">
      <c r="X516897" s="5"/>
      <c r="Y516897" s="5"/>
    </row>
    <row r="516899" spans="24:25" x14ac:dyDescent="0.3">
      <c r="X516899" s="5"/>
      <c r="Y516899" s="5"/>
    </row>
    <row r="516901" spans="24:25" x14ac:dyDescent="0.3">
      <c r="X516901" s="5"/>
      <c r="Y516901" s="5"/>
    </row>
    <row r="516903" spans="24:25" x14ac:dyDescent="0.3">
      <c r="X516903" s="5"/>
      <c r="Y516903" s="5"/>
    </row>
    <row r="516905" spans="24:25" x14ac:dyDescent="0.3">
      <c r="X516905" s="5"/>
      <c r="Y516905" s="5"/>
    </row>
    <row r="516907" spans="24:25" x14ac:dyDescent="0.3">
      <c r="X516907" s="5"/>
      <c r="Y516907" s="5"/>
    </row>
    <row r="516909" spans="24:25" x14ac:dyDescent="0.3">
      <c r="X516909" s="5"/>
      <c r="Y516909" s="5"/>
    </row>
    <row r="516911" spans="24:25" x14ac:dyDescent="0.3">
      <c r="X516911" s="5"/>
      <c r="Y516911" s="5"/>
    </row>
    <row r="516913" spans="24:25" x14ac:dyDescent="0.3">
      <c r="X516913" s="5"/>
      <c r="Y516913" s="5"/>
    </row>
    <row r="516915" spans="24:25" x14ac:dyDescent="0.3">
      <c r="X516915" s="5"/>
      <c r="Y516915" s="5"/>
    </row>
    <row r="516917" spans="24:25" x14ac:dyDescent="0.3">
      <c r="X516917" s="5"/>
      <c r="Y516917" s="5"/>
    </row>
    <row r="516919" spans="24:25" x14ac:dyDescent="0.3">
      <c r="X516919" s="5"/>
      <c r="Y516919" s="5"/>
    </row>
    <row r="516921" spans="24:25" x14ac:dyDescent="0.3">
      <c r="X516921" s="5"/>
      <c r="Y516921" s="5"/>
    </row>
    <row r="516923" spans="24:25" x14ac:dyDescent="0.3">
      <c r="X516923" s="5"/>
      <c r="Y516923" s="5"/>
    </row>
    <row r="516925" spans="24:25" x14ac:dyDescent="0.3">
      <c r="X516925" s="5"/>
      <c r="Y516925" s="5"/>
    </row>
    <row r="516927" spans="24:25" x14ac:dyDescent="0.3">
      <c r="X516927" s="5"/>
      <c r="Y516927" s="5"/>
    </row>
    <row r="516929" spans="24:25" x14ac:dyDescent="0.3">
      <c r="X516929" s="5"/>
      <c r="Y516929" s="5"/>
    </row>
    <row r="516931" spans="24:25" x14ac:dyDescent="0.3">
      <c r="X516931" s="5"/>
      <c r="Y516931" s="5"/>
    </row>
    <row r="516933" spans="24:25" x14ac:dyDescent="0.3">
      <c r="X516933" s="5"/>
      <c r="Y516933" s="5"/>
    </row>
    <row r="516935" spans="24:25" x14ac:dyDescent="0.3">
      <c r="X516935" s="5"/>
      <c r="Y516935" s="5"/>
    </row>
    <row r="516937" spans="24:25" x14ac:dyDescent="0.3">
      <c r="X516937" s="5"/>
      <c r="Y516937" s="5"/>
    </row>
    <row r="516939" spans="24:25" x14ac:dyDescent="0.3">
      <c r="X516939" s="5"/>
      <c r="Y516939" s="5"/>
    </row>
    <row r="516941" spans="24:25" x14ac:dyDescent="0.3">
      <c r="X516941" s="5"/>
      <c r="Y516941" s="5"/>
    </row>
    <row r="516943" spans="24:25" x14ac:dyDescent="0.3">
      <c r="X516943" s="5"/>
      <c r="Y516943" s="5"/>
    </row>
    <row r="516945" spans="24:25" x14ac:dyDescent="0.3">
      <c r="X516945" s="5"/>
      <c r="Y516945" s="5"/>
    </row>
    <row r="516947" spans="24:25" x14ac:dyDescent="0.3">
      <c r="X516947" s="5"/>
      <c r="Y516947" s="5"/>
    </row>
    <row r="516949" spans="24:25" x14ac:dyDescent="0.3">
      <c r="X516949" s="5"/>
      <c r="Y516949" s="5"/>
    </row>
    <row r="516951" spans="24:25" x14ac:dyDescent="0.3">
      <c r="X516951" s="5"/>
      <c r="Y516951" s="5"/>
    </row>
    <row r="516953" spans="24:25" x14ac:dyDescent="0.3">
      <c r="X516953" s="5"/>
      <c r="Y516953" s="5"/>
    </row>
    <row r="516955" spans="24:25" x14ac:dyDescent="0.3">
      <c r="X516955" s="5"/>
      <c r="Y516955" s="5"/>
    </row>
    <row r="516957" spans="24:25" x14ac:dyDescent="0.3">
      <c r="X516957" s="5"/>
      <c r="Y516957" s="5"/>
    </row>
    <row r="516959" spans="24:25" x14ac:dyDescent="0.3">
      <c r="X516959" s="5"/>
      <c r="Y516959" s="5"/>
    </row>
    <row r="516961" spans="24:25" x14ac:dyDescent="0.3">
      <c r="X516961" s="5"/>
      <c r="Y516961" s="5"/>
    </row>
    <row r="516963" spans="24:25" x14ac:dyDescent="0.3">
      <c r="X516963" s="5"/>
      <c r="Y516963" s="5"/>
    </row>
    <row r="516965" spans="24:25" x14ac:dyDescent="0.3">
      <c r="X516965" s="5"/>
      <c r="Y516965" s="5"/>
    </row>
    <row r="516967" spans="24:25" x14ac:dyDescent="0.3">
      <c r="X516967" s="5"/>
      <c r="Y516967" s="5"/>
    </row>
    <row r="516969" spans="24:25" x14ac:dyDescent="0.3">
      <c r="X516969" s="5"/>
      <c r="Y516969" s="5"/>
    </row>
    <row r="516971" spans="24:25" x14ac:dyDescent="0.3">
      <c r="X516971" s="5"/>
      <c r="Y516971" s="5"/>
    </row>
    <row r="516973" spans="24:25" x14ac:dyDescent="0.3">
      <c r="X516973" s="5"/>
      <c r="Y516973" s="5"/>
    </row>
    <row r="516975" spans="24:25" x14ac:dyDescent="0.3">
      <c r="X516975" s="5"/>
      <c r="Y516975" s="5"/>
    </row>
    <row r="516977" spans="24:25" x14ac:dyDescent="0.3">
      <c r="X516977" s="5"/>
      <c r="Y516977" s="5"/>
    </row>
    <row r="516979" spans="24:25" x14ac:dyDescent="0.3">
      <c r="X516979" s="5"/>
      <c r="Y516979" s="5"/>
    </row>
    <row r="516981" spans="24:25" x14ac:dyDescent="0.3">
      <c r="X516981" s="5"/>
      <c r="Y516981" s="5"/>
    </row>
    <row r="516983" spans="24:25" x14ac:dyDescent="0.3">
      <c r="X516983" s="5"/>
      <c r="Y516983" s="5"/>
    </row>
    <row r="516985" spans="24:25" x14ac:dyDescent="0.3">
      <c r="X516985" s="5"/>
      <c r="Y516985" s="5"/>
    </row>
    <row r="516987" spans="24:25" x14ac:dyDescent="0.3">
      <c r="X516987" s="5"/>
      <c r="Y516987" s="5"/>
    </row>
    <row r="516989" spans="24:25" x14ac:dyDescent="0.3">
      <c r="X516989" s="5"/>
      <c r="Y516989" s="5"/>
    </row>
    <row r="516991" spans="24:25" x14ac:dyDescent="0.3">
      <c r="X516991" s="5"/>
      <c r="Y516991" s="5"/>
    </row>
    <row r="516993" spans="24:25" x14ac:dyDescent="0.3">
      <c r="X516993" s="5"/>
      <c r="Y516993" s="5"/>
    </row>
    <row r="516995" spans="24:25" x14ac:dyDescent="0.3">
      <c r="X516995" s="5"/>
      <c r="Y516995" s="5"/>
    </row>
    <row r="516997" spans="24:25" x14ac:dyDescent="0.3">
      <c r="X516997" s="5"/>
      <c r="Y516997" s="5"/>
    </row>
    <row r="516999" spans="24:25" x14ac:dyDescent="0.3">
      <c r="X516999" s="5"/>
      <c r="Y516999" s="5"/>
    </row>
    <row r="517001" spans="24:25" x14ac:dyDescent="0.3">
      <c r="X517001" s="5"/>
      <c r="Y517001" s="5"/>
    </row>
    <row r="517003" spans="24:25" x14ac:dyDescent="0.3">
      <c r="X517003" s="5"/>
      <c r="Y517003" s="5"/>
    </row>
    <row r="517005" spans="24:25" x14ac:dyDescent="0.3">
      <c r="X517005" s="5"/>
      <c r="Y517005" s="5"/>
    </row>
    <row r="517007" spans="24:25" x14ac:dyDescent="0.3">
      <c r="X517007" s="5"/>
      <c r="Y517007" s="5"/>
    </row>
    <row r="517009" spans="24:25" x14ac:dyDescent="0.3">
      <c r="X517009" s="5"/>
      <c r="Y517009" s="5"/>
    </row>
    <row r="517011" spans="24:25" x14ac:dyDescent="0.3">
      <c r="X517011" s="5"/>
      <c r="Y517011" s="5"/>
    </row>
    <row r="517013" spans="24:25" x14ac:dyDescent="0.3">
      <c r="X517013" s="5"/>
      <c r="Y517013" s="5"/>
    </row>
    <row r="517015" spans="24:25" x14ac:dyDescent="0.3">
      <c r="X517015" s="5"/>
      <c r="Y517015" s="5"/>
    </row>
    <row r="517017" spans="24:25" x14ac:dyDescent="0.3">
      <c r="X517017" s="5"/>
      <c r="Y517017" s="5"/>
    </row>
    <row r="517019" spans="24:25" x14ac:dyDescent="0.3">
      <c r="X517019" s="5"/>
      <c r="Y517019" s="5"/>
    </row>
    <row r="517021" spans="24:25" x14ac:dyDescent="0.3">
      <c r="X517021" s="5"/>
      <c r="Y517021" s="5"/>
    </row>
    <row r="517023" spans="24:25" x14ac:dyDescent="0.3">
      <c r="X517023" s="5"/>
      <c r="Y517023" s="5"/>
    </row>
    <row r="517025" spans="24:25" x14ac:dyDescent="0.3">
      <c r="X517025" s="5"/>
      <c r="Y517025" s="5"/>
    </row>
    <row r="517027" spans="24:25" x14ac:dyDescent="0.3">
      <c r="X517027" s="5"/>
      <c r="Y517027" s="5"/>
    </row>
    <row r="517029" spans="24:25" x14ac:dyDescent="0.3">
      <c r="X517029" s="5"/>
      <c r="Y517029" s="5"/>
    </row>
    <row r="517031" spans="24:25" x14ac:dyDescent="0.3">
      <c r="X517031" s="5"/>
      <c r="Y517031" s="5"/>
    </row>
    <row r="517033" spans="24:25" x14ac:dyDescent="0.3">
      <c r="X517033" s="5"/>
      <c r="Y517033" s="5"/>
    </row>
    <row r="517035" spans="24:25" x14ac:dyDescent="0.3">
      <c r="X517035" s="5"/>
      <c r="Y517035" s="5"/>
    </row>
    <row r="517037" spans="24:25" x14ac:dyDescent="0.3">
      <c r="X517037" s="5"/>
      <c r="Y517037" s="5"/>
    </row>
    <row r="517039" spans="24:25" x14ac:dyDescent="0.3">
      <c r="X517039" s="5"/>
      <c r="Y517039" s="5"/>
    </row>
    <row r="517041" spans="24:25" x14ac:dyDescent="0.3">
      <c r="X517041" s="5"/>
      <c r="Y517041" s="5"/>
    </row>
    <row r="517043" spans="24:25" x14ac:dyDescent="0.3">
      <c r="X517043" s="5"/>
      <c r="Y517043" s="5"/>
    </row>
    <row r="517045" spans="24:25" x14ac:dyDescent="0.3">
      <c r="X517045" s="5"/>
      <c r="Y517045" s="5"/>
    </row>
    <row r="517047" spans="24:25" x14ac:dyDescent="0.3">
      <c r="X517047" s="5"/>
      <c r="Y517047" s="5"/>
    </row>
    <row r="517049" spans="24:25" x14ac:dyDescent="0.3">
      <c r="X517049" s="5"/>
      <c r="Y517049" s="5"/>
    </row>
    <row r="517051" spans="24:25" x14ac:dyDescent="0.3">
      <c r="X517051" s="5"/>
      <c r="Y517051" s="5"/>
    </row>
    <row r="517053" spans="24:25" x14ac:dyDescent="0.3">
      <c r="X517053" s="5"/>
      <c r="Y517053" s="5"/>
    </row>
    <row r="517055" spans="24:25" x14ac:dyDescent="0.3">
      <c r="X517055" s="5"/>
      <c r="Y517055" s="5"/>
    </row>
    <row r="517057" spans="24:25" x14ac:dyDescent="0.3">
      <c r="X517057" s="5"/>
      <c r="Y517057" s="5"/>
    </row>
    <row r="517059" spans="24:25" x14ac:dyDescent="0.3">
      <c r="X517059" s="5"/>
      <c r="Y517059" s="5"/>
    </row>
    <row r="517061" spans="24:25" x14ac:dyDescent="0.3">
      <c r="X517061" s="5"/>
      <c r="Y517061" s="5"/>
    </row>
    <row r="517063" spans="24:25" x14ac:dyDescent="0.3">
      <c r="X517063" s="5"/>
      <c r="Y517063" s="5"/>
    </row>
    <row r="517065" spans="24:25" x14ac:dyDescent="0.3">
      <c r="X517065" s="5"/>
      <c r="Y517065" s="5"/>
    </row>
    <row r="517067" spans="24:25" x14ac:dyDescent="0.3">
      <c r="X517067" s="5"/>
      <c r="Y517067" s="5"/>
    </row>
    <row r="517069" spans="24:25" x14ac:dyDescent="0.3">
      <c r="X517069" s="5"/>
      <c r="Y517069" s="5"/>
    </row>
    <row r="517071" spans="24:25" x14ac:dyDescent="0.3">
      <c r="X517071" s="5"/>
      <c r="Y517071" s="5"/>
    </row>
    <row r="517073" spans="24:25" x14ac:dyDescent="0.3">
      <c r="X517073" s="5"/>
      <c r="Y517073" s="5"/>
    </row>
    <row r="517075" spans="24:25" x14ac:dyDescent="0.3">
      <c r="X517075" s="5"/>
      <c r="Y517075" s="5"/>
    </row>
    <row r="517077" spans="24:25" x14ac:dyDescent="0.3">
      <c r="X517077" s="5"/>
      <c r="Y517077" s="5"/>
    </row>
    <row r="517079" spans="24:25" x14ac:dyDescent="0.3">
      <c r="X517079" s="5"/>
      <c r="Y517079" s="5"/>
    </row>
    <row r="517081" spans="24:25" x14ac:dyDescent="0.3">
      <c r="X517081" s="5"/>
      <c r="Y517081" s="5"/>
    </row>
    <row r="517083" spans="24:25" x14ac:dyDescent="0.3">
      <c r="X517083" s="5"/>
      <c r="Y517083" s="5"/>
    </row>
    <row r="517085" spans="24:25" x14ac:dyDescent="0.3">
      <c r="X517085" s="5"/>
      <c r="Y517085" s="5"/>
    </row>
    <row r="517087" spans="24:25" x14ac:dyDescent="0.3">
      <c r="X517087" s="5"/>
      <c r="Y517087" s="5"/>
    </row>
    <row r="517089" spans="24:25" x14ac:dyDescent="0.3">
      <c r="X517089" s="5"/>
      <c r="Y517089" s="5"/>
    </row>
    <row r="517091" spans="24:25" x14ac:dyDescent="0.3">
      <c r="X517091" s="5"/>
      <c r="Y517091" s="5"/>
    </row>
    <row r="517093" spans="24:25" x14ac:dyDescent="0.3">
      <c r="X517093" s="5"/>
      <c r="Y517093" s="5"/>
    </row>
    <row r="517095" spans="24:25" x14ac:dyDescent="0.3">
      <c r="X517095" s="5"/>
      <c r="Y517095" s="5"/>
    </row>
    <row r="517097" spans="24:25" x14ac:dyDescent="0.3">
      <c r="X517097" s="5"/>
      <c r="Y517097" s="5"/>
    </row>
    <row r="517099" spans="24:25" x14ac:dyDescent="0.3">
      <c r="X517099" s="5"/>
      <c r="Y517099" s="5"/>
    </row>
    <row r="517101" spans="24:25" x14ac:dyDescent="0.3">
      <c r="X517101" s="5"/>
      <c r="Y517101" s="5"/>
    </row>
    <row r="517103" spans="24:25" x14ac:dyDescent="0.3">
      <c r="X517103" s="5"/>
      <c r="Y517103" s="5"/>
    </row>
    <row r="517105" spans="24:25" x14ac:dyDescent="0.3">
      <c r="X517105" s="5"/>
      <c r="Y517105" s="5"/>
    </row>
    <row r="517107" spans="24:25" x14ac:dyDescent="0.3">
      <c r="X517107" s="5"/>
      <c r="Y517107" s="5"/>
    </row>
    <row r="517109" spans="24:25" x14ac:dyDescent="0.3">
      <c r="X517109" s="5"/>
      <c r="Y517109" s="5"/>
    </row>
    <row r="517111" spans="24:25" x14ac:dyDescent="0.3">
      <c r="X517111" s="5"/>
      <c r="Y517111" s="5"/>
    </row>
    <row r="517113" spans="24:25" x14ac:dyDescent="0.3">
      <c r="X517113" s="5"/>
      <c r="Y517113" s="5"/>
    </row>
    <row r="517115" spans="24:25" x14ac:dyDescent="0.3">
      <c r="X517115" s="5"/>
      <c r="Y517115" s="5"/>
    </row>
    <row r="517117" spans="24:25" x14ac:dyDescent="0.3">
      <c r="X517117" s="5"/>
      <c r="Y517117" s="5"/>
    </row>
    <row r="517119" spans="24:25" x14ac:dyDescent="0.3">
      <c r="X517119" s="5"/>
      <c r="Y517119" s="5"/>
    </row>
    <row r="517121" spans="24:25" x14ac:dyDescent="0.3">
      <c r="X517121" s="5"/>
      <c r="Y517121" s="5"/>
    </row>
    <row r="517123" spans="24:25" x14ac:dyDescent="0.3">
      <c r="X517123" s="5"/>
      <c r="Y517123" s="5"/>
    </row>
    <row r="517125" spans="24:25" x14ac:dyDescent="0.3">
      <c r="X517125" s="5"/>
      <c r="Y517125" s="5"/>
    </row>
    <row r="517127" spans="24:25" x14ac:dyDescent="0.3">
      <c r="X517127" s="5"/>
      <c r="Y517127" s="5"/>
    </row>
    <row r="517129" spans="24:25" x14ac:dyDescent="0.3">
      <c r="X517129" s="5"/>
      <c r="Y517129" s="5"/>
    </row>
    <row r="517131" spans="24:25" x14ac:dyDescent="0.3">
      <c r="X517131" s="5"/>
      <c r="Y517131" s="5"/>
    </row>
    <row r="517133" spans="24:25" x14ac:dyDescent="0.3">
      <c r="X517133" s="5"/>
      <c r="Y517133" s="5"/>
    </row>
    <row r="517135" spans="24:25" x14ac:dyDescent="0.3">
      <c r="X517135" s="5"/>
      <c r="Y517135" s="5"/>
    </row>
    <row r="517137" spans="24:25" x14ac:dyDescent="0.3">
      <c r="X517137" s="5"/>
      <c r="Y517137" s="5"/>
    </row>
    <row r="517139" spans="24:25" x14ac:dyDescent="0.3">
      <c r="X517139" s="5"/>
      <c r="Y517139" s="5"/>
    </row>
    <row r="517141" spans="24:25" x14ac:dyDescent="0.3">
      <c r="X517141" s="5"/>
      <c r="Y517141" s="5"/>
    </row>
    <row r="517143" spans="24:25" x14ac:dyDescent="0.3">
      <c r="X517143" s="5"/>
      <c r="Y517143" s="5"/>
    </row>
    <row r="517145" spans="24:25" x14ac:dyDescent="0.3">
      <c r="X517145" s="5"/>
      <c r="Y517145" s="5"/>
    </row>
    <row r="517147" spans="24:25" x14ac:dyDescent="0.3">
      <c r="X517147" s="5"/>
      <c r="Y517147" s="5"/>
    </row>
    <row r="517149" spans="24:25" x14ac:dyDescent="0.3">
      <c r="X517149" s="5"/>
      <c r="Y517149" s="5"/>
    </row>
    <row r="517151" spans="24:25" x14ac:dyDescent="0.3">
      <c r="X517151" s="5"/>
      <c r="Y517151" s="5"/>
    </row>
    <row r="517153" spans="24:25" x14ac:dyDescent="0.3">
      <c r="X517153" s="5"/>
      <c r="Y517153" s="5"/>
    </row>
    <row r="517155" spans="24:25" x14ac:dyDescent="0.3">
      <c r="X517155" s="5"/>
      <c r="Y517155" s="5"/>
    </row>
    <row r="517157" spans="24:25" x14ac:dyDescent="0.3">
      <c r="X517157" s="5"/>
      <c r="Y517157" s="5"/>
    </row>
    <row r="517159" spans="24:25" x14ac:dyDescent="0.3">
      <c r="X517159" s="5"/>
      <c r="Y517159" s="5"/>
    </row>
    <row r="517161" spans="24:25" x14ac:dyDescent="0.3">
      <c r="X517161" s="5"/>
      <c r="Y517161" s="5"/>
    </row>
    <row r="517163" spans="24:25" x14ac:dyDescent="0.3">
      <c r="X517163" s="5"/>
      <c r="Y517163" s="5"/>
    </row>
    <row r="517165" spans="24:25" x14ac:dyDescent="0.3">
      <c r="X517165" s="5"/>
      <c r="Y517165" s="5"/>
    </row>
    <row r="517167" spans="24:25" x14ac:dyDescent="0.3">
      <c r="X517167" s="5"/>
      <c r="Y517167" s="5"/>
    </row>
    <row r="517169" spans="24:25" x14ac:dyDescent="0.3">
      <c r="X517169" s="5"/>
      <c r="Y517169" s="5"/>
    </row>
    <row r="517171" spans="24:25" x14ac:dyDescent="0.3">
      <c r="X517171" s="5"/>
      <c r="Y517171" s="5"/>
    </row>
    <row r="517173" spans="24:25" x14ac:dyDescent="0.3">
      <c r="X517173" s="5"/>
      <c r="Y517173" s="5"/>
    </row>
    <row r="517175" spans="24:25" x14ac:dyDescent="0.3">
      <c r="X517175" s="5"/>
      <c r="Y517175" s="5"/>
    </row>
    <row r="517177" spans="24:25" x14ac:dyDescent="0.3">
      <c r="X517177" s="5"/>
      <c r="Y517177" s="5"/>
    </row>
    <row r="517179" spans="24:25" x14ac:dyDescent="0.3">
      <c r="X517179" s="5"/>
      <c r="Y517179" s="5"/>
    </row>
    <row r="517181" spans="24:25" x14ac:dyDescent="0.3">
      <c r="X517181" s="5"/>
      <c r="Y517181" s="5"/>
    </row>
    <row r="517183" spans="24:25" x14ac:dyDescent="0.3">
      <c r="X517183" s="5"/>
      <c r="Y517183" s="5"/>
    </row>
    <row r="517185" spans="24:25" x14ac:dyDescent="0.3">
      <c r="X517185" s="5"/>
      <c r="Y517185" s="5"/>
    </row>
    <row r="517187" spans="24:25" x14ac:dyDescent="0.3">
      <c r="X517187" s="5"/>
      <c r="Y517187" s="5"/>
    </row>
    <row r="517189" spans="24:25" x14ac:dyDescent="0.3">
      <c r="X517189" s="5"/>
      <c r="Y517189" s="5"/>
    </row>
    <row r="517191" spans="24:25" x14ac:dyDescent="0.3">
      <c r="X517191" s="5"/>
      <c r="Y517191" s="5"/>
    </row>
    <row r="517193" spans="24:25" x14ac:dyDescent="0.3">
      <c r="X517193" s="5"/>
      <c r="Y517193" s="5"/>
    </row>
    <row r="517195" spans="24:25" x14ac:dyDescent="0.3">
      <c r="X517195" s="5"/>
      <c r="Y517195" s="5"/>
    </row>
    <row r="517197" spans="24:25" x14ac:dyDescent="0.3">
      <c r="X517197" s="5"/>
      <c r="Y517197" s="5"/>
    </row>
    <row r="517199" spans="24:25" x14ac:dyDescent="0.3">
      <c r="X517199" s="5"/>
      <c r="Y517199" s="5"/>
    </row>
    <row r="517201" spans="24:25" x14ac:dyDescent="0.3">
      <c r="X517201" s="5"/>
      <c r="Y517201" s="5"/>
    </row>
    <row r="517203" spans="24:25" x14ac:dyDescent="0.3">
      <c r="X517203" s="5"/>
      <c r="Y517203" s="5"/>
    </row>
    <row r="517205" spans="24:25" x14ac:dyDescent="0.3">
      <c r="X517205" s="5"/>
      <c r="Y517205" s="5"/>
    </row>
    <row r="517207" spans="24:25" x14ac:dyDescent="0.3">
      <c r="X517207" s="5"/>
      <c r="Y517207" s="5"/>
    </row>
    <row r="517209" spans="24:25" x14ac:dyDescent="0.3">
      <c r="X517209" s="5"/>
      <c r="Y517209" s="5"/>
    </row>
    <row r="517211" spans="24:25" x14ac:dyDescent="0.3">
      <c r="X517211" s="5"/>
      <c r="Y517211" s="5"/>
    </row>
    <row r="517213" spans="24:25" x14ac:dyDescent="0.3">
      <c r="X517213" s="5"/>
      <c r="Y517213" s="5"/>
    </row>
    <row r="517215" spans="24:25" x14ac:dyDescent="0.3">
      <c r="X517215" s="5"/>
      <c r="Y517215" s="5"/>
    </row>
    <row r="517217" spans="24:25" x14ac:dyDescent="0.3">
      <c r="X517217" s="5"/>
      <c r="Y517217" s="5"/>
    </row>
    <row r="517219" spans="24:25" x14ac:dyDescent="0.3">
      <c r="X517219" s="5"/>
      <c r="Y517219" s="5"/>
    </row>
    <row r="517221" spans="24:25" x14ac:dyDescent="0.3">
      <c r="X517221" s="5"/>
      <c r="Y517221" s="5"/>
    </row>
    <row r="517223" spans="24:25" x14ac:dyDescent="0.3">
      <c r="X517223" s="5"/>
      <c r="Y517223" s="5"/>
    </row>
    <row r="517225" spans="24:25" x14ac:dyDescent="0.3">
      <c r="X517225" s="5"/>
      <c r="Y517225" s="5"/>
    </row>
    <row r="517227" spans="24:25" x14ac:dyDescent="0.3">
      <c r="X517227" s="5"/>
      <c r="Y517227" s="5"/>
    </row>
    <row r="517229" spans="24:25" x14ac:dyDescent="0.3">
      <c r="X517229" s="5"/>
      <c r="Y517229" s="5"/>
    </row>
    <row r="517231" spans="24:25" x14ac:dyDescent="0.3">
      <c r="X517231" s="5"/>
      <c r="Y517231" s="5"/>
    </row>
    <row r="517233" spans="24:25" x14ac:dyDescent="0.3">
      <c r="X517233" s="5"/>
      <c r="Y517233" s="5"/>
    </row>
    <row r="517235" spans="24:25" x14ac:dyDescent="0.3">
      <c r="X517235" s="5"/>
      <c r="Y517235" s="5"/>
    </row>
    <row r="517237" spans="24:25" x14ac:dyDescent="0.3">
      <c r="X517237" s="5"/>
      <c r="Y517237" s="5"/>
    </row>
    <row r="517239" spans="24:25" x14ac:dyDescent="0.3">
      <c r="X517239" s="5"/>
      <c r="Y517239" s="5"/>
    </row>
    <row r="517241" spans="24:25" x14ac:dyDescent="0.3">
      <c r="X517241" s="5"/>
      <c r="Y517241" s="5"/>
    </row>
    <row r="517243" spans="24:25" x14ac:dyDescent="0.3">
      <c r="X517243" s="5"/>
      <c r="Y517243" s="5"/>
    </row>
    <row r="517245" spans="24:25" x14ac:dyDescent="0.3">
      <c r="X517245" s="5"/>
      <c r="Y517245" s="5"/>
    </row>
    <row r="517247" spans="24:25" x14ac:dyDescent="0.3">
      <c r="X517247" s="5"/>
      <c r="Y517247" s="5"/>
    </row>
    <row r="517249" spans="24:25" x14ac:dyDescent="0.3">
      <c r="X517249" s="5"/>
      <c r="Y517249" s="5"/>
    </row>
    <row r="517251" spans="24:25" x14ac:dyDescent="0.3">
      <c r="X517251" s="5"/>
      <c r="Y517251" s="5"/>
    </row>
    <row r="517253" spans="24:25" x14ac:dyDescent="0.3">
      <c r="X517253" s="5"/>
      <c r="Y517253" s="5"/>
    </row>
    <row r="517255" spans="24:25" x14ac:dyDescent="0.3">
      <c r="X517255" s="5"/>
      <c r="Y517255" s="5"/>
    </row>
    <row r="517257" spans="24:25" x14ac:dyDescent="0.3">
      <c r="X517257" s="5"/>
      <c r="Y517257" s="5"/>
    </row>
    <row r="517259" spans="24:25" x14ac:dyDescent="0.3">
      <c r="X517259" s="5"/>
      <c r="Y517259" s="5"/>
    </row>
    <row r="517261" spans="24:25" x14ac:dyDescent="0.3">
      <c r="X517261" s="5"/>
      <c r="Y517261" s="5"/>
    </row>
    <row r="517263" spans="24:25" x14ac:dyDescent="0.3">
      <c r="X517263" s="5"/>
      <c r="Y517263" s="5"/>
    </row>
    <row r="517265" spans="24:25" x14ac:dyDescent="0.3">
      <c r="X517265" s="5"/>
      <c r="Y517265" s="5"/>
    </row>
    <row r="517267" spans="24:25" x14ac:dyDescent="0.3">
      <c r="X517267" s="5"/>
      <c r="Y517267" s="5"/>
    </row>
    <row r="517269" spans="24:25" x14ac:dyDescent="0.3">
      <c r="X517269" s="5"/>
      <c r="Y517269" s="5"/>
    </row>
    <row r="517271" spans="24:25" x14ac:dyDescent="0.3">
      <c r="X517271" s="5"/>
      <c r="Y517271" s="5"/>
    </row>
    <row r="517273" spans="24:25" x14ac:dyDescent="0.3">
      <c r="X517273" s="5"/>
      <c r="Y517273" s="5"/>
    </row>
    <row r="517275" spans="24:25" x14ac:dyDescent="0.3">
      <c r="X517275" s="5"/>
      <c r="Y517275" s="5"/>
    </row>
    <row r="517277" spans="24:25" x14ac:dyDescent="0.3">
      <c r="X517277" s="5"/>
      <c r="Y517277" s="5"/>
    </row>
    <row r="517279" spans="24:25" x14ac:dyDescent="0.3">
      <c r="X517279" s="5"/>
      <c r="Y517279" s="5"/>
    </row>
    <row r="517281" spans="24:25" x14ac:dyDescent="0.3">
      <c r="X517281" s="5"/>
      <c r="Y517281" s="5"/>
    </row>
    <row r="517283" spans="24:25" x14ac:dyDescent="0.3">
      <c r="X517283" s="5"/>
      <c r="Y517283" s="5"/>
    </row>
    <row r="517285" spans="24:25" x14ac:dyDescent="0.3">
      <c r="X517285" s="5"/>
      <c r="Y517285" s="5"/>
    </row>
    <row r="517287" spans="24:25" x14ac:dyDescent="0.3">
      <c r="X517287" s="5"/>
      <c r="Y517287" s="5"/>
    </row>
    <row r="517289" spans="24:25" x14ac:dyDescent="0.3">
      <c r="X517289" s="5"/>
      <c r="Y517289" s="5"/>
    </row>
    <row r="517291" spans="24:25" x14ac:dyDescent="0.3">
      <c r="X517291" s="5"/>
      <c r="Y517291" s="5"/>
    </row>
    <row r="517293" spans="24:25" x14ac:dyDescent="0.3">
      <c r="X517293" s="5"/>
      <c r="Y517293" s="5"/>
    </row>
    <row r="517295" spans="24:25" x14ac:dyDescent="0.3">
      <c r="X517295" s="5"/>
      <c r="Y517295" s="5"/>
    </row>
    <row r="517297" spans="24:25" x14ac:dyDescent="0.3">
      <c r="X517297" s="5"/>
      <c r="Y517297" s="5"/>
    </row>
    <row r="517299" spans="24:25" x14ac:dyDescent="0.3">
      <c r="X517299" s="5"/>
      <c r="Y517299" s="5"/>
    </row>
    <row r="517301" spans="24:25" x14ac:dyDescent="0.3">
      <c r="X517301" s="5"/>
      <c r="Y517301" s="5"/>
    </row>
    <row r="517303" spans="24:25" x14ac:dyDescent="0.3">
      <c r="X517303" s="5"/>
      <c r="Y517303" s="5"/>
    </row>
    <row r="517305" spans="24:25" x14ac:dyDescent="0.3">
      <c r="X517305" s="5"/>
      <c r="Y517305" s="5"/>
    </row>
    <row r="517307" spans="24:25" x14ac:dyDescent="0.3">
      <c r="X517307" s="5"/>
      <c r="Y517307" s="5"/>
    </row>
    <row r="517309" spans="24:25" x14ac:dyDescent="0.3">
      <c r="X517309" s="5"/>
      <c r="Y517309" s="5"/>
    </row>
    <row r="517311" spans="24:25" x14ac:dyDescent="0.3">
      <c r="X517311" s="5"/>
      <c r="Y517311" s="5"/>
    </row>
    <row r="517313" spans="24:25" x14ac:dyDescent="0.3">
      <c r="X517313" s="5"/>
      <c r="Y517313" s="5"/>
    </row>
    <row r="517315" spans="24:25" x14ac:dyDescent="0.3">
      <c r="X517315" s="5"/>
      <c r="Y517315" s="5"/>
    </row>
    <row r="517317" spans="24:25" x14ac:dyDescent="0.3">
      <c r="X517317" s="5"/>
      <c r="Y517317" s="5"/>
    </row>
    <row r="517319" spans="24:25" x14ac:dyDescent="0.3">
      <c r="X517319" s="5"/>
      <c r="Y517319" s="5"/>
    </row>
    <row r="517321" spans="24:25" x14ac:dyDescent="0.3">
      <c r="X517321" s="5"/>
      <c r="Y517321" s="5"/>
    </row>
    <row r="517323" spans="24:25" x14ac:dyDescent="0.3">
      <c r="X517323" s="5"/>
      <c r="Y517323" s="5"/>
    </row>
    <row r="517325" spans="24:25" x14ac:dyDescent="0.3">
      <c r="X517325" s="5"/>
      <c r="Y517325" s="5"/>
    </row>
    <row r="517327" spans="24:25" x14ac:dyDescent="0.3">
      <c r="X517327" s="5"/>
      <c r="Y517327" s="5"/>
    </row>
    <row r="517329" spans="24:25" x14ac:dyDescent="0.3">
      <c r="X517329" s="5"/>
      <c r="Y517329" s="5"/>
    </row>
    <row r="517331" spans="24:25" x14ac:dyDescent="0.3">
      <c r="X517331" s="5"/>
      <c r="Y517331" s="5"/>
    </row>
    <row r="517333" spans="24:25" x14ac:dyDescent="0.3">
      <c r="X517333" s="5"/>
      <c r="Y517333" s="5"/>
    </row>
    <row r="517335" spans="24:25" x14ac:dyDescent="0.3">
      <c r="X517335" s="5"/>
      <c r="Y517335" s="5"/>
    </row>
    <row r="517337" spans="24:25" x14ac:dyDescent="0.3">
      <c r="X517337" s="5"/>
      <c r="Y517337" s="5"/>
    </row>
    <row r="517339" spans="24:25" x14ac:dyDescent="0.3">
      <c r="X517339" s="5"/>
      <c r="Y517339" s="5"/>
    </row>
    <row r="517341" spans="24:25" x14ac:dyDescent="0.3">
      <c r="X517341" s="5"/>
      <c r="Y517341" s="5"/>
    </row>
    <row r="517343" spans="24:25" x14ac:dyDescent="0.3">
      <c r="X517343" s="5"/>
      <c r="Y517343" s="5"/>
    </row>
    <row r="517345" spans="24:25" x14ac:dyDescent="0.3">
      <c r="X517345" s="5"/>
      <c r="Y517345" s="5"/>
    </row>
    <row r="517347" spans="24:25" x14ac:dyDescent="0.3">
      <c r="X517347" s="5"/>
      <c r="Y517347" s="5"/>
    </row>
    <row r="517349" spans="24:25" x14ac:dyDescent="0.3">
      <c r="X517349" s="5"/>
      <c r="Y517349" s="5"/>
    </row>
    <row r="517351" spans="24:25" x14ac:dyDescent="0.3">
      <c r="X517351" s="5"/>
      <c r="Y517351" s="5"/>
    </row>
    <row r="517353" spans="24:25" x14ac:dyDescent="0.3">
      <c r="X517353" s="5"/>
      <c r="Y517353" s="5"/>
    </row>
    <row r="517355" spans="24:25" x14ac:dyDescent="0.3">
      <c r="X517355" s="5"/>
      <c r="Y517355" s="5"/>
    </row>
    <row r="517357" spans="24:25" x14ac:dyDescent="0.3">
      <c r="X517357" s="5"/>
      <c r="Y517357" s="5"/>
    </row>
    <row r="517359" spans="24:25" x14ac:dyDescent="0.3">
      <c r="X517359" s="5"/>
      <c r="Y517359" s="5"/>
    </row>
    <row r="517361" spans="24:25" x14ac:dyDescent="0.3">
      <c r="X517361" s="5"/>
      <c r="Y517361" s="5"/>
    </row>
    <row r="517363" spans="24:25" x14ac:dyDescent="0.3">
      <c r="X517363" s="5"/>
      <c r="Y517363" s="5"/>
    </row>
    <row r="517365" spans="24:25" x14ac:dyDescent="0.3">
      <c r="X517365" s="5"/>
      <c r="Y517365" s="5"/>
    </row>
    <row r="517367" spans="24:25" x14ac:dyDescent="0.3">
      <c r="X517367" s="5"/>
      <c r="Y517367" s="5"/>
    </row>
    <row r="517369" spans="24:25" x14ac:dyDescent="0.3">
      <c r="X517369" s="5"/>
      <c r="Y517369" s="5"/>
    </row>
    <row r="517371" spans="24:25" x14ac:dyDescent="0.3">
      <c r="X517371" s="5"/>
      <c r="Y517371" s="5"/>
    </row>
    <row r="517373" spans="24:25" x14ac:dyDescent="0.3">
      <c r="X517373" s="5"/>
      <c r="Y517373" s="5"/>
    </row>
    <row r="517375" spans="24:25" x14ac:dyDescent="0.3">
      <c r="X517375" s="5"/>
      <c r="Y517375" s="5"/>
    </row>
    <row r="517377" spans="24:25" x14ac:dyDescent="0.3">
      <c r="X517377" s="5"/>
      <c r="Y517377" s="5"/>
    </row>
    <row r="517379" spans="24:25" x14ac:dyDescent="0.3">
      <c r="X517379" s="5"/>
      <c r="Y517379" s="5"/>
    </row>
    <row r="517381" spans="24:25" x14ac:dyDescent="0.3">
      <c r="X517381" s="5"/>
      <c r="Y517381" s="5"/>
    </row>
    <row r="517383" spans="24:25" x14ac:dyDescent="0.3">
      <c r="X517383" s="5"/>
      <c r="Y517383" s="5"/>
    </row>
    <row r="517385" spans="24:25" x14ac:dyDescent="0.3">
      <c r="X517385" s="5"/>
      <c r="Y517385" s="5"/>
    </row>
    <row r="517387" spans="24:25" x14ac:dyDescent="0.3">
      <c r="X517387" s="5"/>
      <c r="Y517387" s="5"/>
    </row>
    <row r="517389" spans="24:25" x14ac:dyDescent="0.3">
      <c r="X517389" s="5"/>
      <c r="Y517389" s="5"/>
    </row>
    <row r="517391" spans="24:25" x14ac:dyDescent="0.3">
      <c r="X517391" s="5"/>
      <c r="Y517391" s="5"/>
    </row>
    <row r="517393" spans="24:25" x14ac:dyDescent="0.3">
      <c r="X517393" s="5"/>
      <c r="Y517393" s="5"/>
    </row>
    <row r="517395" spans="24:25" x14ac:dyDescent="0.3">
      <c r="X517395" s="5"/>
      <c r="Y517395" s="5"/>
    </row>
    <row r="517397" spans="24:25" x14ac:dyDescent="0.3">
      <c r="X517397" s="5"/>
      <c r="Y517397" s="5"/>
    </row>
    <row r="517399" spans="24:25" x14ac:dyDescent="0.3">
      <c r="X517399" s="5"/>
      <c r="Y517399" s="5"/>
    </row>
    <row r="517401" spans="24:25" x14ac:dyDescent="0.3">
      <c r="X517401" s="5"/>
      <c r="Y517401" s="5"/>
    </row>
    <row r="517403" spans="24:25" x14ac:dyDescent="0.3">
      <c r="X517403" s="5"/>
      <c r="Y517403" s="5"/>
    </row>
    <row r="517405" spans="24:25" x14ac:dyDescent="0.3">
      <c r="X517405" s="5"/>
      <c r="Y517405" s="5"/>
    </row>
    <row r="517407" spans="24:25" x14ac:dyDescent="0.3">
      <c r="X517407" s="5"/>
      <c r="Y517407" s="5"/>
    </row>
    <row r="517409" spans="24:25" x14ac:dyDescent="0.3">
      <c r="X517409" s="5"/>
      <c r="Y517409" s="5"/>
    </row>
    <row r="517411" spans="24:25" x14ac:dyDescent="0.3">
      <c r="X517411" s="5"/>
      <c r="Y517411" s="5"/>
    </row>
    <row r="517413" spans="24:25" x14ac:dyDescent="0.3">
      <c r="X517413" s="5"/>
      <c r="Y517413" s="5"/>
    </row>
    <row r="517415" spans="24:25" x14ac:dyDescent="0.3">
      <c r="X517415" s="5"/>
      <c r="Y517415" s="5"/>
    </row>
    <row r="517417" spans="24:25" x14ac:dyDescent="0.3">
      <c r="X517417" s="5"/>
      <c r="Y517417" s="5"/>
    </row>
    <row r="517419" spans="24:25" x14ac:dyDescent="0.3">
      <c r="X517419" s="5"/>
      <c r="Y517419" s="5"/>
    </row>
    <row r="517421" spans="24:25" x14ac:dyDescent="0.3">
      <c r="X517421" s="5"/>
      <c r="Y517421" s="5"/>
    </row>
    <row r="517423" spans="24:25" x14ac:dyDescent="0.3">
      <c r="X517423" s="5"/>
      <c r="Y517423" s="5"/>
    </row>
    <row r="517425" spans="24:25" x14ac:dyDescent="0.3">
      <c r="X517425" s="5"/>
      <c r="Y517425" s="5"/>
    </row>
    <row r="517427" spans="24:25" x14ac:dyDescent="0.3">
      <c r="X517427" s="5"/>
      <c r="Y517427" s="5"/>
    </row>
    <row r="517429" spans="24:25" x14ac:dyDescent="0.3">
      <c r="X517429" s="5"/>
      <c r="Y517429" s="5"/>
    </row>
    <row r="517431" spans="24:25" x14ac:dyDescent="0.3">
      <c r="X517431" s="5"/>
      <c r="Y517431" s="5"/>
    </row>
    <row r="517433" spans="24:25" x14ac:dyDescent="0.3">
      <c r="X517433" s="5"/>
      <c r="Y517433" s="5"/>
    </row>
    <row r="517435" spans="24:25" x14ac:dyDescent="0.3">
      <c r="X517435" s="5"/>
      <c r="Y517435" s="5"/>
    </row>
    <row r="517437" spans="24:25" x14ac:dyDescent="0.3">
      <c r="X517437" s="5"/>
      <c r="Y517437" s="5"/>
    </row>
    <row r="517439" spans="24:25" x14ac:dyDescent="0.3">
      <c r="X517439" s="5"/>
      <c r="Y517439" s="5"/>
    </row>
    <row r="517441" spans="24:25" x14ac:dyDescent="0.3">
      <c r="X517441" s="5"/>
      <c r="Y517441" s="5"/>
    </row>
    <row r="517443" spans="24:25" x14ac:dyDescent="0.3">
      <c r="X517443" s="5"/>
      <c r="Y517443" s="5"/>
    </row>
    <row r="517445" spans="24:25" x14ac:dyDescent="0.3">
      <c r="X517445" s="5"/>
      <c r="Y517445" s="5"/>
    </row>
    <row r="517447" spans="24:25" x14ac:dyDescent="0.3">
      <c r="X517447" s="5"/>
      <c r="Y517447" s="5"/>
    </row>
    <row r="517449" spans="24:25" x14ac:dyDescent="0.3">
      <c r="X517449" s="5"/>
      <c r="Y517449" s="5"/>
    </row>
    <row r="517451" spans="24:25" x14ac:dyDescent="0.3">
      <c r="X517451" s="5"/>
      <c r="Y517451" s="5"/>
    </row>
    <row r="517453" spans="24:25" x14ac:dyDescent="0.3">
      <c r="X517453" s="5"/>
      <c r="Y517453" s="5"/>
    </row>
    <row r="517455" spans="24:25" x14ac:dyDescent="0.3">
      <c r="X517455" s="5"/>
      <c r="Y517455" s="5"/>
    </row>
    <row r="517457" spans="24:25" x14ac:dyDescent="0.3">
      <c r="X517457" s="5"/>
      <c r="Y517457" s="5"/>
    </row>
    <row r="517459" spans="24:25" x14ac:dyDescent="0.3">
      <c r="X517459" s="5"/>
      <c r="Y517459" s="5"/>
    </row>
    <row r="517461" spans="24:25" x14ac:dyDescent="0.3">
      <c r="X517461" s="5"/>
      <c r="Y517461" s="5"/>
    </row>
    <row r="517463" spans="24:25" x14ac:dyDescent="0.3">
      <c r="X517463" s="5"/>
      <c r="Y517463" s="5"/>
    </row>
    <row r="517465" spans="24:25" x14ac:dyDescent="0.3">
      <c r="X517465" s="5"/>
      <c r="Y517465" s="5"/>
    </row>
    <row r="517467" spans="24:25" x14ac:dyDescent="0.3">
      <c r="X517467" s="5"/>
      <c r="Y517467" s="5"/>
    </row>
    <row r="517469" spans="24:25" x14ac:dyDescent="0.3">
      <c r="X517469" s="5"/>
      <c r="Y517469" s="5"/>
    </row>
    <row r="517471" spans="24:25" x14ac:dyDescent="0.3">
      <c r="X517471" s="5"/>
      <c r="Y517471" s="5"/>
    </row>
    <row r="517473" spans="24:25" x14ac:dyDescent="0.3">
      <c r="X517473" s="5"/>
      <c r="Y517473" s="5"/>
    </row>
    <row r="517475" spans="24:25" x14ac:dyDescent="0.3">
      <c r="X517475" s="5"/>
      <c r="Y517475" s="5"/>
    </row>
    <row r="517477" spans="24:25" x14ac:dyDescent="0.3">
      <c r="X517477" s="5"/>
      <c r="Y517477" s="5"/>
    </row>
    <row r="517479" spans="24:25" x14ac:dyDescent="0.3">
      <c r="X517479" s="5"/>
      <c r="Y517479" s="5"/>
    </row>
    <row r="517481" spans="24:25" x14ac:dyDescent="0.3">
      <c r="X517481" s="5"/>
      <c r="Y517481" s="5"/>
    </row>
    <row r="517483" spans="24:25" x14ac:dyDescent="0.3">
      <c r="X517483" s="5"/>
      <c r="Y517483" s="5"/>
    </row>
    <row r="517485" spans="24:25" x14ac:dyDescent="0.3">
      <c r="X517485" s="5"/>
      <c r="Y517485" s="5"/>
    </row>
    <row r="517487" spans="24:25" x14ac:dyDescent="0.3">
      <c r="X517487" s="5"/>
      <c r="Y517487" s="5"/>
    </row>
    <row r="517489" spans="24:25" x14ac:dyDescent="0.3">
      <c r="X517489" s="5"/>
      <c r="Y517489" s="5"/>
    </row>
    <row r="517491" spans="24:25" x14ac:dyDescent="0.3">
      <c r="X517491" s="5"/>
      <c r="Y517491" s="5"/>
    </row>
    <row r="517493" spans="24:25" x14ac:dyDescent="0.3">
      <c r="X517493" s="5"/>
      <c r="Y517493" s="5"/>
    </row>
    <row r="517495" spans="24:25" x14ac:dyDescent="0.3">
      <c r="X517495" s="5"/>
      <c r="Y517495" s="5"/>
    </row>
    <row r="517497" spans="24:25" x14ac:dyDescent="0.3">
      <c r="X517497" s="5"/>
      <c r="Y517497" s="5"/>
    </row>
    <row r="517499" spans="24:25" x14ac:dyDescent="0.3">
      <c r="X517499" s="5"/>
      <c r="Y517499" s="5"/>
    </row>
    <row r="517501" spans="24:25" x14ac:dyDescent="0.3">
      <c r="X517501" s="5"/>
      <c r="Y517501" s="5"/>
    </row>
    <row r="517503" spans="24:25" x14ac:dyDescent="0.3">
      <c r="X517503" s="5"/>
      <c r="Y517503" s="5"/>
    </row>
    <row r="517505" spans="24:25" x14ac:dyDescent="0.3">
      <c r="X517505" s="5"/>
      <c r="Y517505" s="5"/>
    </row>
    <row r="517507" spans="24:25" x14ac:dyDescent="0.3">
      <c r="X517507" s="5"/>
      <c r="Y517507" s="5"/>
    </row>
    <row r="517509" spans="24:25" x14ac:dyDescent="0.3">
      <c r="X517509" s="5"/>
      <c r="Y517509" s="5"/>
    </row>
    <row r="517511" spans="24:25" x14ac:dyDescent="0.3">
      <c r="X517511" s="5"/>
      <c r="Y517511" s="5"/>
    </row>
    <row r="517513" spans="24:25" x14ac:dyDescent="0.3">
      <c r="X517513" s="5"/>
      <c r="Y517513" s="5"/>
    </row>
    <row r="517515" spans="24:25" x14ac:dyDescent="0.3">
      <c r="X517515" s="5"/>
      <c r="Y517515" s="5"/>
    </row>
    <row r="517517" spans="24:25" x14ac:dyDescent="0.3">
      <c r="X517517" s="5"/>
      <c r="Y517517" s="5"/>
    </row>
    <row r="517519" spans="24:25" x14ac:dyDescent="0.3">
      <c r="X517519" s="5"/>
      <c r="Y517519" s="5"/>
    </row>
    <row r="517521" spans="24:25" x14ac:dyDescent="0.3">
      <c r="X517521" s="5"/>
      <c r="Y517521" s="5"/>
    </row>
    <row r="517523" spans="24:25" x14ac:dyDescent="0.3">
      <c r="X517523" s="5"/>
      <c r="Y517523" s="5"/>
    </row>
    <row r="517525" spans="24:25" x14ac:dyDescent="0.3">
      <c r="X517525" s="5"/>
      <c r="Y517525" s="5"/>
    </row>
    <row r="517527" spans="24:25" x14ac:dyDescent="0.3">
      <c r="X517527" s="5"/>
      <c r="Y517527" s="5"/>
    </row>
    <row r="517529" spans="24:25" x14ac:dyDescent="0.3">
      <c r="X517529" s="5"/>
      <c r="Y517529" s="5"/>
    </row>
    <row r="517531" spans="24:25" x14ac:dyDescent="0.3">
      <c r="X517531" s="5"/>
      <c r="Y517531" s="5"/>
    </row>
    <row r="517533" spans="24:25" x14ac:dyDescent="0.3">
      <c r="X517533" s="5"/>
      <c r="Y517533" s="5"/>
    </row>
    <row r="517535" spans="24:25" x14ac:dyDescent="0.3">
      <c r="X517535" s="5"/>
      <c r="Y517535" s="5"/>
    </row>
    <row r="517537" spans="24:25" x14ac:dyDescent="0.3">
      <c r="X517537" s="5"/>
      <c r="Y517537" s="5"/>
    </row>
    <row r="517539" spans="24:25" x14ac:dyDescent="0.3">
      <c r="X517539" s="5"/>
      <c r="Y517539" s="5"/>
    </row>
    <row r="517541" spans="24:25" x14ac:dyDescent="0.3">
      <c r="X517541" s="5"/>
      <c r="Y517541" s="5"/>
    </row>
    <row r="517543" spans="24:25" x14ac:dyDescent="0.3">
      <c r="X517543" s="5"/>
      <c r="Y517543" s="5"/>
    </row>
    <row r="517545" spans="24:25" x14ac:dyDescent="0.3">
      <c r="X517545" s="5"/>
      <c r="Y517545" s="5"/>
    </row>
    <row r="517547" spans="24:25" x14ac:dyDescent="0.3">
      <c r="X517547" s="5"/>
      <c r="Y517547" s="5"/>
    </row>
    <row r="517549" spans="24:25" x14ac:dyDescent="0.3">
      <c r="X517549" s="5"/>
      <c r="Y517549" s="5"/>
    </row>
    <row r="517551" spans="24:25" x14ac:dyDescent="0.3">
      <c r="X517551" s="5"/>
      <c r="Y517551" s="5"/>
    </row>
    <row r="517553" spans="24:25" x14ac:dyDescent="0.3">
      <c r="X517553" s="5"/>
      <c r="Y517553" s="5"/>
    </row>
    <row r="517555" spans="24:25" x14ac:dyDescent="0.3">
      <c r="X517555" s="5"/>
      <c r="Y517555" s="5"/>
    </row>
    <row r="517557" spans="24:25" x14ac:dyDescent="0.3">
      <c r="X517557" s="5"/>
      <c r="Y517557" s="5"/>
    </row>
    <row r="517559" spans="24:25" x14ac:dyDescent="0.3">
      <c r="X517559" s="5"/>
      <c r="Y517559" s="5"/>
    </row>
    <row r="517561" spans="24:25" x14ac:dyDescent="0.3">
      <c r="X517561" s="5"/>
      <c r="Y517561" s="5"/>
    </row>
    <row r="517563" spans="24:25" x14ac:dyDescent="0.3">
      <c r="X517563" s="5"/>
      <c r="Y517563" s="5"/>
    </row>
    <row r="517565" spans="24:25" x14ac:dyDescent="0.3">
      <c r="X517565" s="5"/>
      <c r="Y517565" s="5"/>
    </row>
    <row r="517567" spans="24:25" x14ac:dyDescent="0.3">
      <c r="X517567" s="5"/>
      <c r="Y517567" s="5"/>
    </row>
    <row r="517569" spans="24:25" x14ac:dyDescent="0.3">
      <c r="X517569" s="5"/>
      <c r="Y517569" s="5"/>
    </row>
    <row r="517571" spans="24:25" x14ac:dyDescent="0.3">
      <c r="X517571" s="5"/>
      <c r="Y517571" s="5"/>
    </row>
    <row r="517573" spans="24:25" x14ac:dyDescent="0.3">
      <c r="X517573" s="5"/>
      <c r="Y517573" s="5"/>
    </row>
    <row r="517575" spans="24:25" x14ac:dyDescent="0.3">
      <c r="X517575" s="5"/>
      <c r="Y517575" s="5"/>
    </row>
    <row r="517577" spans="24:25" x14ac:dyDescent="0.3">
      <c r="X517577" s="5"/>
      <c r="Y517577" s="5"/>
    </row>
    <row r="517579" spans="24:25" x14ac:dyDescent="0.3">
      <c r="X517579" s="5"/>
      <c r="Y517579" s="5"/>
    </row>
    <row r="517581" spans="24:25" x14ac:dyDescent="0.3">
      <c r="X517581" s="5"/>
      <c r="Y517581" s="5"/>
    </row>
    <row r="517583" spans="24:25" x14ac:dyDescent="0.3">
      <c r="X517583" s="5"/>
      <c r="Y517583" s="5"/>
    </row>
    <row r="517585" spans="24:25" x14ac:dyDescent="0.3">
      <c r="X517585" s="5"/>
      <c r="Y517585" s="5"/>
    </row>
    <row r="517587" spans="24:25" x14ac:dyDescent="0.3">
      <c r="X517587" s="5"/>
      <c r="Y517587" s="5"/>
    </row>
    <row r="517589" spans="24:25" x14ac:dyDescent="0.3">
      <c r="X517589" s="5"/>
      <c r="Y517589" s="5"/>
    </row>
    <row r="517591" spans="24:25" x14ac:dyDescent="0.3">
      <c r="X517591" s="5"/>
      <c r="Y517591" s="5"/>
    </row>
    <row r="517593" spans="24:25" x14ac:dyDescent="0.3">
      <c r="X517593" s="5"/>
      <c r="Y517593" s="5"/>
    </row>
    <row r="517595" spans="24:25" x14ac:dyDescent="0.3">
      <c r="X517595" s="5"/>
      <c r="Y517595" s="5"/>
    </row>
    <row r="517597" spans="24:25" x14ac:dyDescent="0.3">
      <c r="X517597" s="5"/>
      <c r="Y517597" s="5"/>
    </row>
    <row r="517599" spans="24:25" x14ac:dyDescent="0.3">
      <c r="X517599" s="5"/>
      <c r="Y517599" s="5"/>
    </row>
    <row r="517601" spans="24:25" x14ac:dyDescent="0.3">
      <c r="X517601" s="5"/>
      <c r="Y517601" s="5"/>
    </row>
    <row r="517603" spans="24:25" x14ac:dyDescent="0.3">
      <c r="X517603" s="5"/>
      <c r="Y517603" s="5"/>
    </row>
    <row r="517605" spans="24:25" x14ac:dyDescent="0.3">
      <c r="X517605" s="5"/>
      <c r="Y517605" s="5"/>
    </row>
    <row r="517607" spans="24:25" x14ac:dyDescent="0.3">
      <c r="X517607" s="5"/>
      <c r="Y517607" s="5"/>
    </row>
    <row r="517609" spans="24:25" x14ac:dyDescent="0.3">
      <c r="X517609" s="5"/>
      <c r="Y517609" s="5"/>
    </row>
    <row r="517611" spans="24:25" x14ac:dyDescent="0.3">
      <c r="X517611" s="5"/>
      <c r="Y517611" s="5"/>
    </row>
    <row r="517613" spans="24:25" x14ac:dyDescent="0.3">
      <c r="X517613" s="5"/>
      <c r="Y517613" s="5"/>
    </row>
    <row r="517615" spans="24:25" x14ac:dyDescent="0.3">
      <c r="X517615" s="5"/>
      <c r="Y517615" s="5"/>
    </row>
    <row r="517617" spans="24:25" x14ac:dyDescent="0.3">
      <c r="X517617" s="5"/>
      <c r="Y517617" s="5"/>
    </row>
    <row r="517619" spans="24:25" x14ac:dyDescent="0.3">
      <c r="X517619" s="5"/>
      <c r="Y517619" s="5"/>
    </row>
    <row r="517621" spans="24:25" x14ac:dyDescent="0.3">
      <c r="X517621" s="5"/>
      <c r="Y517621" s="5"/>
    </row>
    <row r="517623" spans="24:25" x14ac:dyDescent="0.3">
      <c r="X517623" s="5"/>
      <c r="Y517623" s="5"/>
    </row>
    <row r="517625" spans="24:25" x14ac:dyDescent="0.3">
      <c r="X517625" s="5"/>
      <c r="Y517625" s="5"/>
    </row>
    <row r="517627" spans="24:25" x14ac:dyDescent="0.3">
      <c r="X517627" s="5"/>
      <c r="Y517627" s="5"/>
    </row>
    <row r="517629" spans="24:25" x14ac:dyDescent="0.3">
      <c r="X517629" s="5"/>
      <c r="Y517629" s="5"/>
    </row>
    <row r="517631" spans="24:25" x14ac:dyDescent="0.3">
      <c r="X517631" s="5"/>
      <c r="Y517631" s="5"/>
    </row>
    <row r="517633" spans="24:25" x14ac:dyDescent="0.3">
      <c r="X517633" s="5"/>
      <c r="Y517633" s="5"/>
    </row>
    <row r="517635" spans="24:25" x14ac:dyDescent="0.3">
      <c r="X517635" s="5"/>
      <c r="Y517635" s="5"/>
    </row>
    <row r="517637" spans="24:25" x14ac:dyDescent="0.3">
      <c r="X517637" s="5"/>
      <c r="Y517637" s="5"/>
    </row>
    <row r="517639" spans="24:25" x14ac:dyDescent="0.3">
      <c r="X517639" s="5"/>
      <c r="Y517639" s="5"/>
    </row>
    <row r="517641" spans="24:25" x14ac:dyDescent="0.3">
      <c r="X517641" s="5"/>
      <c r="Y517641" s="5"/>
    </row>
    <row r="517643" spans="24:25" x14ac:dyDescent="0.3">
      <c r="X517643" s="5"/>
      <c r="Y517643" s="5"/>
    </row>
    <row r="517645" spans="24:25" x14ac:dyDescent="0.3">
      <c r="X517645" s="5"/>
      <c r="Y517645" s="5"/>
    </row>
    <row r="517647" spans="24:25" x14ac:dyDescent="0.3">
      <c r="X517647" s="5"/>
      <c r="Y517647" s="5"/>
    </row>
    <row r="517649" spans="24:25" x14ac:dyDescent="0.3">
      <c r="X517649" s="5"/>
      <c r="Y517649" s="5"/>
    </row>
    <row r="517651" spans="24:25" x14ac:dyDescent="0.3">
      <c r="X517651" s="5"/>
      <c r="Y517651" s="5"/>
    </row>
    <row r="517653" spans="24:25" x14ac:dyDescent="0.3">
      <c r="X517653" s="5"/>
      <c r="Y517653" s="5"/>
    </row>
    <row r="517655" spans="24:25" x14ac:dyDescent="0.3">
      <c r="X517655" s="5"/>
      <c r="Y517655" s="5"/>
    </row>
    <row r="517657" spans="24:25" x14ac:dyDescent="0.3">
      <c r="X517657" s="5"/>
      <c r="Y517657" s="5"/>
    </row>
    <row r="517659" spans="24:25" x14ac:dyDescent="0.3">
      <c r="X517659" s="5"/>
      <c r="Y517659" s="5"/>
    </row>
    <row r="517661" spans="24:25" x14ac:dyDescent="0.3">
      <c r="X517661" s="5"/>
      <c r="Y517661" s="5"/>
    </row>
    <row r="517663" spans="24:25" x14ac:dyDescent="0.3">
      <c r="X517663" s="5"/>
      <c r="Y517663" s="5"/>
    </row>
    <row r="517665" spans="24:25" x14ac:dyDescent="0.3">
      <c r="X517665" s="5"/>
      <c r="Y517665" s="5"/>
    </row>
    <row r="517667" spans="24:25" x14ac:dyDescent="0.3">
      <c r="X517667" s="5"/>
      <c r="Y517667" s="5"/>
    </row>
    <row r="517669" spans="24:25" x14ac:dyDescent="0.3">
      <c r="X517669" s="5"/>
      <c r="Y517669" s="5"/>
    </row>
    <row r="517671" spans="24:25" x14ac:dyDescent="0.3">
      <c r="X517671" s="5"/>
      <c r="Y517671" s="5"/>
    </row>
    <row r="517673" spans="24:25" x14ac:dyDescent="0.3">
      <c r="X517673" s="5"/>
      <c r="Y517673" s="5"/>
    </row>
    <row r="517675" spans="24:25" x14ac:dyDescent="0.3">
      <c r="X517675" s="5"/>
      <c r="Y517675" s="5"/>
    </row>
    <row r="517677" spans="24:25" x14ac:dyDescent="0.3">
      <c r="X517677" s="5"/>
      <c r="Y517677" s="5"/>
    </row>
    <row r="517679" spans="24:25" x14ac:dyDescent="0.3">
      <c r="X517679" s="5"/>
      <c r="Y517679" s="5"/>
    </row>
    <row r="517681" spans="24:25" x14ac:dyDescent="0.3">
      <c r="X517681" s="5"/>
      <c r="Y517681" s="5"/>
    </row>
    <row r="517683" spans="24:25" x14ac:dyDescent="0.3">
      <c r="X517683" s="5"/>
      <c r="Y517683" s="5"/>
    </row>
    <row r="517685" spans="24:25" x14ac:dyDescent="0.3">
      <c r="X517685" s="5"/>
      <c r="Y517685" s="5"/>
    </row>
    <row r="517687" spans="24:25" x14ac:dyDescent="0.3">
      <c r="X517687" s="5"/>
      <c r="Y517687" s="5"/>
    </row>
    <row r="517689" spans="24:25" x14ac:dyDescent="0.3">
      <c r="X517689" s="5"/>
      <c r="Y517689" s="5"/>
    </row>
    <row r="517691" spans="24:25" x14ac:dyDescent="0.3">
      <c r="X517691" s="5"/>
      <c r="Y517691" s="5"/>
    </row>
    <row r="517693" spans="24:25" x14ac:dyDescent="0.3">
      <c r="X517693" s="5"/>
      <c r="Y517693" s="5"/>
    </row>
    <row r="517695" spans="24:25" x14ac:dyDescent="0.3">
      <c r="X517695" s="5"/>
      <c r="Y517695" s="5"/>
    </row>
    <row r="517697" spans="24:25" x14ac:dyDescent="0.3">
      <c r="X517697" s="5"/>
      <c r="Y517697" s="5"/>
    </row>
    <row r="517699" spans="24:25" x14ac:dyDescent="0.3">
      <c r="X517699" s="5"/>
      <c r="Y517699" s="5"/>
    </row>
    <row r="517701" spans="24:25" x14ac:dyDescent="0.3">
      <c r="X517701" s="5"/>
      <c r="Y517701" s="5"/>
    </row>
    <row r="517703" spans="24:25" x14ac:dyDescent="0.3">
      <c r="X517703" s="5"/>
      <c r="Y517703" s="5"/>
    </row>
    <row r="517705" spans="24:25" x14ac:dyDescent="0.3">
      <c r="X517705" s="5"/>
      <c r="Y517705" s="5"/>
    </row>
    <row r="517707" spans="24:25" x14ac:dyDescent="0.3">
      <c r="X517707" s="5"/>
      <c r="Y517707" s="5"/>
    </row>
    <row r="517709" spans="24:25" x14ac:dyDescent="0.3">
      <c r="X517709" s="5"/>
      <c r="Y517709" s="5"/>
    </row>
    <row r="517711" spans="24:25" x14ac:dyDescent="0.3">
      <c r="X517711" s="5"/>
      <c r="Y517711" s="5"/>
    </row>
    <row r="517713" spans="24:25" x14ac:dyDescent="0.3">
      <c r="X517713" s="5"/>
      <c r="Y517713" s="5"/>
    </row>
    <row r="517715" spans="24:25" x14ac:dyDescent="0.3">
      <c r="X517715" s="5"/>
      <c r="Y517715" s="5"/>
    </row>
    <row r="517717" spans="24:25" x14ac:dyDescent="0.3">
      <c r="X517717" s="5"/>
      <c r="Y517717" s="5"/>
    </row>
    <row r="517719" spans="24:25" x14ac:dyDescent="0.3">
      <c r="X517719" s="5"/>
      <c r="Y517719" s="5"/>
    </row>
    <row r="517721" spans="24:25" x14ac:dyDescent="0.3">
      <c r="X517721" s="5"/>
      <c r="Y517721" s="5"/>
    </row>
    <row r="517723" spans="24:25" x14ac:dyDescent="0.3">
      <c r="X517723" s="5"/>
      <c r="Y517723" s="5"/>
    </row>
    <row r="517725" spans="24:25" x14ac:dyDescent="0.3">
      <c r="X517725" s="5"/>
      <c r="Y517725" s="5"/>
    </row>
    <row r="517727" spans="24:25" x14ac:dyDescent="0.3">
      <c r="X517727" s="5"/>
      <c r="Y517727" s="5"/>
    </row>
    <row r="517729" spans="24:25" x14ac:dyDescent="0.3">
      <c r="X517729" s="5"/>
      <c r="Y517729" s="5"/>
    </row>
    <row r="517731" spans="24:25" x14ac:dyDescent="0.3">
      <c r="X517731" s="5"/>
      <c r="Y517731" s="5"/>
    </row>
    <row r="517733" spans="24:25" x14ac:dyDescent="0.3">
      <c r="X517733" s="5"/>
      <c r="Y517733" s="5"/>
    </row>
    <row r="517735" spans="24:25" x14ac:dyDescent="0.3">
      <c r="X517735" s="5"/>
      <c r="Y517735" s="5"/>
    </row>
    <row r="517737" spans="24:25" x14ac:dyDescent="0.3">
      <c r="X517737" s="5"/>
      <c r="Y517737" s="5"/>
    </row>
    <row r="517739" spans="24:25" x14ac:dyDescent="0.3">
      <c r="X517739" s="5"/>
      <c r="Y517739" s="5"/>
    </row>
    <row r="517741" spans="24:25" x14ac:dyDescent="0.3">
      <c r="X517741" s="5"/>
      <c r="Y517741" s="5"/>
    </row>
    <row r="517743" spans="24:25" x14ac:dyDescent="0.3">
      <c r="X517743" s="5"/>
      <c r="Y517743" s="5"/>
    </row>
    <row r="517745" spans="24:25" x14ac:dyDescent="0.3">
      <c r="X517745" s="5"/>
      <c r="Y517745" s="5"/>
    </row>
    <row r="517747" spans="24:25" x14ac:dyDescent="0.3">
      <c r="X517747" s="5"/>
      <c r="Y517747" s="5"/>
    </row>
    <row r="517749" spans="24:25" x14ac:dyDescent="0.3">
      <c r="X517749" s="5"/>
      <c r="Y517749" s="5"/>
    </row>
    <row r="517751" spans="24:25" x14ac:dyDescent="0.3">
      <c r="X517751" s="5"/>
      <c r="Y517751" s="5"/>
    </row>
    <row r="517753" spans="24:25" x14ac:dyDescent="0.3">
      <c r="X517753" s="5"/>
      <c r="Y517753" s="5"/>
    </row>
    <row r="517755" spans="24:25" x14ac:dyDescent="0.3">
      <c r="X517755" s="5"/>
      <c r="Y517755" s="5"/>
    </row>
    <row r="517757" spans="24:25" x14ac:dyDescent="0.3">
      <c r="X517757" s="5"/>
      <c r="Y517757" s="5"/>
    </row>
    <row r="517759" spans="24:25" x14ac:dyDescent="0.3">
      <c r="X517759" s="5"/>
      <c r="Y517759" s="5"/>
    </row>
    <row r="517761" spans="24:25" x14ac:dyDescent="0.3">
      <c r="X517761" s="5"/>
      <c r="Y517761" s="5"/>
    </row>
    <row r="517763" spans="24:25" x14ac:dyDescent="0.3">
      <c r="X517763" s="5"/>
      <c r="Y517763" s="5"/>
    </row>
    <row r="517765" spans="24:25" x14ac:dyDescent="0.3">
      <c r="X517765" s="5"/>
      <c r="Y517765" s="5"/>
    </row>
    <row r="517767" spans="24:25" x14ac:dyDescent="0.3">
      <c r="X517767" s="5"/>
      <c r="Y517767" s="5"/>
    </row>
    <row r="517769" spans="24:25" x14ac:dyDescent="0.3">
      <c r="X517769" s="5"/>
      <c r="Y517769" s="5"/>
    </row>
    <row r="517771" spans="24:25" x14ac:dyDescent="0.3">
      <c r="X517771" s="5"/>
      <c r="Y517771" s="5"/>
    </row>
    <row r="517773" spans="24:25" x14ac:dyDescent="0.3">
      <c r="X517773" s="5"/>
      <c r="Y517773" s="5"/>
    </row>
    <row r="517775" spans="24:25" x14ac:dyDescent="0.3">
      <c r="X517775" s="5"/>
      <c r="Y517775" s="5"/>
    </row>
    <row r="517777" spans="24:25" x14ac:dyDescent="0.3">
      <c r="X517777" s="5"/>
      <c r="Y517777" s="5"/>
    </row>
    <row r="517779" spans="24:25" x14ac:dyDescent="0.3">
      <c r="X517779" s="5"/>
      <c r="Y517779" s="5"/>
    </row>
    <row r="517781" spans="24:25" x14ac:dyDescent="0.3">
      <c r="X517781" s="5"/>
      <c r="Y517781" s="5"/>
    </row>
    <row r="517783" spans="24:25" x14ac:dyDescent="0.3">
      <c r="X517783" s="5"/>
      <c r="Y517783" s="5"/>
    </row>
    <row r="517785" spans="24:25" x14ac:dyDescent="0.3">
      <c r="X517785" s="5"/>
      <c r="Y517785" s="5"/>
    </row>
    <row r="517787" spans="24:25" x14ac:dyDescent="0.3">
      <c r="X517787" s="5"/>
      <c r="Y517787" s="5"/>
    </row>
    <row r="517789" spans="24:25" x14ac:dyDescent="0.3">
      <c r="X517789" s="5"/>
      <c r="Y517789" s="5"/>
    </row>
    <row r="517791" spans="24:25" x14ac:dyDescent="0.3">
      <c r="X517791" s="5"/>
      <c r="Y517791" s="5"/>
    </row>
    <row r="517793" spans="24:25" x14ac:dyDescent="0.3">
      <c r="X517793" s="5"/>
      <c r="Y517793" s="5"/>
    </row>
    <row r="517795" spans="24:25" x14ac:dyDescent="0.3">
      <c r="X517795" s="5"/>
      <c r="Y517795" s="5"/>
    </row>
    <row r="517797" spans="24:25" x14ac:dyDescent="0.3">
      <c r="X517797" s="5"/>
      <c r="Y517797" s="5"/>
    </row>
    <row r="517799" spans="24:25" x14ac:dyDescent="0.3">
      <c r="X517799" s="5"/>
      <c r="Y517799" s="5"/>
    </row>
    <row r="517801" spans="24:25" x14ac:dyDescent="0.3">
      <c r="X517801" s="5"/>
      <c r="Y517801" s="5"/>
    </row>
    <row r="517803" spans="24:25" x14ac:dyDescent="0.3">
      <c r="X517803" s="5"/>
      <c r="Y517803" s="5"/>
    </row>
    <row r="517805" spans="24:25" x14ac:dyDescent="0.3">
      <c r="X517805" s="5"/>
      <c r="Y517805" s="5"/>
    </row>
    <row r="517807" spans="24:25" x14ac:dyDescent="0.3">
      <c r="X517807" s="5"/>
      <c r="Y517807" s="5"/>
    </row>
    <row r="517809" spans="24:25" x14ac:dyDescent="0.3">
      <c r="X517809" s="5"/>
      <c r="Y517809" s="5"/>
    </row>
    <row r="517811" spans="24:25" x14ac:dyDescent="0.3">
      <c r="X517811" s="5"/>
      <c r="Y517811" s="5"/>
    </row>
    <row r="517813" spans="24:25" x14ac:dyDescent="0.3">
      <c r="X517813" s="5"/>
      <c r="Y517813" s="5"/>
    </row>
    <row r="517815" spans="24:25" x14ac:dyDescent="0.3">
      <c r="X517815" s="5"/>
      <c r="Y517815" s="5"/>
    </row>
    <row r="517817" spans="24:25" x14ac:dyDescent="0.3">
      <c r="X517817" s="5"/>
      <c r="Y517817" s="5"/>
    </row>
    <row r="517819" spans="24:25" x14ac:dyDescent="0.3">
      <c r="X517819" s="5"/>
      <c r="Y517819" s="5"/>
    </row>
    <row r="517821" spans="24:25" x14ac:dyDescent="0.3">
      <c r="X517821" s="5"/>
      <c r="Y517821" s="5"/>
    </row>
    <row r="517823" spans="24:25" x14ac:dyDescent="0.3">
      <c r="X517823" s="5"/>
      <c r="Y517823" s="5"/>
    </row>
    <row r="517825" spans="24:25" x14ac:dyDescent="0.3">
      <c r="X517825" s="5"/>
      <c r="Y517825" s="5"/>
    </row>
    <row r="517827" spans="24:25" x14ac:dyDescent="0.3">
      <c r="X517827" s="5"/>
      <c r="Y517827" s="5"/>
    </row>
    <row r="517829" spans="24:25" x14ac:dyDescent="0.3">
      <c r="X517829" s="5"/>
      <c r="Y517829" s="5"/>
    </row>
    <row r="517831" spans="24:25" x14ac:dyDescent="0.3">
      <c r="X517831" s="5"/>
      <c r="Y517831" s="5"/>
    </row>
    <row r="517833" spans="24:25" x14ac:dyDescent="0.3">
      <c r="X517833" s="5"/>
      <c r="Y517833" s="5"/>
    </row>
    <row r="517835" spans="24:25" x14ac:dyDescent="0.3">
      <c r="X517835" s="5"/>
      <c r="Y517835" s="5"/>
    </row>
    <row r="517837" spans="24:25" x14ac:dyDescent="0.3">
      <c r="X517837" s="5"/>
      <c r="Y517837" s="5"/>
    </row>
    <row r="517839" spans="24:25" x14ac:dyDescent="0.3">
      <c r="X517839" s="5"/>
      <c r="Y517839" s="5"/>
    </row>
    <row r="517841" spans="24:25" x14ac:dyDescent="0.3">
      <c r="X517841" s="5"/>
      <c r="Y517841" s="5"/>
    </row>
    <row r="517843" spans="24:25" x14ac:dyDescent="0.3">
      <c r="X517843" s="5"/>
      <c r="Y517843" s="5"/>
    </row>
    <row r="517845" spans="24:25" x14ac:dyDescent="0.3">
      <c r="X517845" s="5"/>
      <c r="Y517845" s="5"/>
    </row>
    <row r="517847" spans="24:25" x14ac:dyDescent="0.3">
      <c r="X517847" s="5"/>
      <c r="Y517847" s="5"/>
    </row>
    <row r="517849" spans="24:25" x14ac:dyDescent="0.3">
      <c r="X517849" s="5"/>
      <c r="Y517849" s="5"/>
    </row>
    <row r="517851" spans="24:25" x14ac:dyDescent="0.3">
      <c r="X517851" s="5"/>
      <c r="Y517851" s="5"/>
    </row>
    <row r="517853" spans="24:25" x14ac:dyDescent="0.3">
      <c r="X517853" s="5"/>
      <c r="Y517853" s="5"/>
    </row>
    <row r="517855" spans="24:25" x14ac:dyDescent="0.3">
      <c r="X517855" s="5"/>
      <c r="Y517855" s="5"/>
    </row>
    <row r="517857" spans="24:25" x14ac:dyDescent="0.3">
      <c r="X517857" s="5"/>
      <c r="Y517857" s="5"/>
    </row>
    <row r="517859" spans="24:25" x14ac:dyDescent="0.3">
      <c r="X517859" s="5"/>
      <c r="Y517859" s="5"/>
    </row>
    <row r="517861" spans="24:25" x14ac:dyDescent="0.3">
      <c r="X517861" s="5"/>
      <c r="Y517861" s="5"/>
    </row>
    <row r="517863" spans="24:25" x14ac:dyDescent="0.3">
      <c r="X517863" s="5"/>
      <c r="Y517863" s="5"/>
    </row>
    <row r="517865" spans="24:25" x14ac:dyDescent="0.3">
      <c r="X517865" s="5"/>
      <c r="Y517865" s="5"/>
    </row>
    <row r="517867" spans="24:25" x14ac:dyDescent="0.3">
      <c r="X517867" s="5"/>
      <c r="Y517867" s="5"/>
    </row>
    <row r="517869" spans="24:25" x14ac:dyDescent="0.3">
      <c r="X517869" s="5"/>
      <c r="Y517869" s="5"/>
    </row>
    <row r="517871" spans="24:25" x14ac:dyDescent="0.3">
      <c r="X517871" s="5"/>
      <c r="Y517871" s="5"/>
    </row>
    <row r="517873" spans="24:25" x14ac:dyDescent="0.3">
      <c r="X517873" s="5"/>
      <c r="Y517873" s="5"/>
    </row>
    <row r="517875" spans="24:25" x14ac:dyDescent="0.3">
      <c r="X517875" s="5"/>
      <c r="Y517875" s="5"/>
    </row>
    <row r="517877" spans="24:25" x14ac:dyDescent="0.3">
      <c r="X517877" s="5"/>
      <c r="Y517877" s="5"/>
    </row>
    <row r="517879" spans="24:25" x14ac:dyDescent="0.3">
      <c r="X517879" s="5"/>
      <c r="Y517879" s="5"/>
    </row>
    <row r="517881" spans="24:25" x14ac:dyDescent="0.3">
      <c r="X517881" s="5"/>
      <c r="Y517881" s="5"/>
    </row>
    <row r="517883" spans="24:25" x14ac:dyDescent="0.3">
      <c r="X517883" s="5"/>
      <c r="Y517883" s="5"/>
    </row>
    <row r="517885" spans="24:25" x14ac:dyDescent="0.3">
      <c r="X517885" s="5"/>
      <c r="Y517885" s="5"/>
    </row>
    <row r="517887" spans="24:25" x14ac:dyDescent="0.3">
      <c r="X517887" s="5"/>
      <c r="Y517887" s="5"/>
    </row>
    <row r="517889" spans="24:25" x14ac:dyDescent="0.3">
      <c r="X517889" s="5"/>
      <c r="Y517889" s="5"/>
    </row>
    <row r="517891" spans="24:25" x14ac:dyDescent="0.3">
      <c r="X517891" s="5"/>
      <c r="Y517891" s="5"/>
    </row>
    <row r="517893" spans="24:25" x14ac:dyDescent="0.3">
      <c r="X517893" s="5"/>
      <c r="Y517893" s="5"/>
    </row>
    <row r="517895" spans="24:25" x14ac:dyDescent="0.3">
      <c r="X517895" s="5"/>
      <c r="Y517895" s="5"/>
    </row>
    <row r="517897" spans="24:25" x14ac:dyDescent="0.3">
      <c r="X517897" s="5"/>
      <c r="Y517897" s="5"/>
    </row>
    <row r="517899" spans="24:25" x14ac:dyDescent="0.3">
      <c r="X517899" s="5"/>
      <c r="Y517899" s="5"/>
    </row>
    <row r="517901" spans="24:25" x14ac:dyDescent="0.3">
      <c r="X517901" s="5"/>
      <c r="Y517901" s="5"/>
    </row>
    <row r="517903" spans="24:25" x14ac:dyDescent="0.3">
      <c r="X517903" s="5"/>
      <c r="Y517903" s="5"/>
    </row>
    <row r="517905" spans="24:25" x14ac:dyDescent="0.3">
      <c r="X517905" s="5"/>
      <c r="Y517905" s="5"/>
    </row>
    <row r="517907" spans="24:25" x14ac:dyDescent="0.3">
      <c r="X517907" s="5"/>
      <c r="Y517907" s="5"/>
    </row>
    <row r="517909" spans="24:25" x14ac:dyDescent="0.3">
      <c r="X517909" s="5"/>
      <c r="Y517909" s="5"/>
    </row>
    <row r="517911" spans="24:25" x14ac:dyDescent="0.3">
      <c r="X517911" s="5"/>
      <c r="Y517911" s="5"/>
    </row>
    <row r="517913" spans="24:25" x14ac:dyDescent="0.3">
      <c r="X517913" s="5"/>
      <c r="Y517913" s="5"/>
    </row>
    <row r="517915" spans="24:25" x14ac:dyDescent="0.3">
      <c r="X517915" s="5"/>
      <c r="Y517915" s="5"/>
    </row>
    <row r="517917" spans="24:25" x14ac:dyDescent="0.3">
      <c r="X517917" s="5"/>
      <c r="Y517917" s="5"/>
    </row>
    <row r="517919" spans="24:25" x14ac:dyDescent="0.3">
      <c r="X517919" s="5"/>
      <c r="Y517919" s="5"/>
    </row>
    <row r="517921" spans="24:25" x14ac:dyDescent="0.3">
      <c r="X517921" s="5"/>
      <c r="Y517921" s="5"/>
    </row>
    <row r="517923" spans="24:25" x14ac:dyDescent="0.3">
      <c r="X517923" s="5"/>
      <c r="Y517923" s="5"/>
    </row>
    <row r="517925" spans="24:25" x14ac:dyDescent="0.3">
      <c r="X517925" s="5"/>
      <c r="Y517925" s="5"/>
    </row>
    <row r="517927" spans="24:25" x14ac:dyDescent="0.3">
      <c r="X517927" s="5"/>
      <c r="Y517927" s="5"/>
    </row>
    <row r="517929" spans="24:25" x14ac:dyDescent="0.3">
      <c r="X517929" s="5"/>
      <c r="Y517929" s="5"/>
    </row>
    <row r="517931" spans="24:25" x14ac:dyDescent="0.3">
      <c r="X517931" s="5"/>
      <c r="Y517931" s="5"/>
    </row>
    <row r="517933" spans="24:25" x14ac:dyDescent="0.3">
      <c r="X517933" s="5"/>
      <c r="Y517933" s="5"/>
    </row>
    <row r="517935" spans="24:25" x14ac:dyDescent="0.3">
      <c r="X517935" s="5"/>
      <c r="Y517935" s="5"/>
    </row>
    <row r="517937" spans="24:25" x14ac:dyDescent="0.3">
      <c r="X517937" s="5"/>
      <c r="Y517937" s="5"/>
    </row>
    <row r="517939" spans="24:25" x14ac:dyDescent="0.3">
      <c r="X517939" s="5"/>
      <c r="Y517939" s="5"/>
    </row>
    <row r="517941" spans="24:25" x14ac:dyDescent="0.3">
      <c r="X517941" s="5"/>
      <c r="Y517941" s="5"/>
    </row>
    <row r="517943" spans="24:25" x14ac:dyDescent="0.3">
      <c r="X517943" s="5"/>
      <c r="Y517943" s="5"/>
    </row>
    <row r="517945" spans="24:25" x14ac:dyDescent="0.3">
      <c r="X517945" s="5"/>
      <c r="Y517945" s="5"/>
    </row>
    <row r="517947" spans="24:25" x14ac:dyDescent="0.3">
      <c r="X517947" s="5"/>
      <c r="Y517947" s="5"/>
    </row>
    <row r="517949" spans="24:25" x14ac:dyDescent="0.3">
      <c r="X517949" s="5"/>
      <c r="Y517949" s="5"/>
    </row>
    <row r="517951" spans="24:25" x14ac:dyDescent="0.3">
      <c r="X517951" s="5"/>
      <c r="Y517951" s="5"/>
    </row>
    <row r="517953" spans="24:25" x14ac:dyDescent="0.3">
      <c r="X517953" s="5"/>
      <c r="Y517953" s="5"/>
    </row>
    <row r="517955" spans="24:25" x14ac:dyDescent="0.3">
      <c r="X517955" s="5"/>
      <c r="Y517955" s="5"/>
    </row>
    <row r="517957" spans="24:25" x14ac:dyDescent="0.3">
      <c r="X517957" s="5"/>
      <c r="Y517957" s="5"/>
    </row>
    <row r="517959" spans="24:25" x14ac:dyDescent="0.3">
      <c r="X517959" s="5"/>
      <c r="Y517959" s="5"/>
    </row>
    <row r="517961" spans="24:25" x14ac:dyDescent="0.3">
      <c r="X517961" s="5"/>
      <c r="Y517961" s="5"/>
    </row>
    <row r="517963" spans="24:25" x14ac:dyDescent="0.3">
      <c r="X517963" s="5"/>
      <c r="Y517963" s="5"/>
    </row>
    <row r="517965" spans="24:25" x14ac:dyDescent="0.3">
      <c r="X517965" s="5"/>
      <c r="Y517965" s="5"/>
    </row>
    <row r="517967" spans="24:25" x14ac:dyDescent="0.3">
      <c r="X517967" s="5"/>
      <c r="Y517967" s="5"/>
    </row>
    <row r="517969" spans="24:25" x14ac:dyDescent="0.3">
      <c r="X517969" s="5"/>
      <c r="Y517969" s="5"/>
    </row>
    <row r="517971" spans="24:25" x14ac:dyDescent="0.3">
      <c r="X517971" s="5"/>
      <c r="Y517971" s="5"/>
    </row>
    <row r="517973" spans="24:25" x14ac:dyDescent="0.3">
      <c r="X517973" s="5"/>
      <c r="Y517973" s="5"/>
    </row>
    <row r="517975" spans="24:25" x14ac:dyDescent="0.3">
      <c r="X517975" s="5"/>
      <c r="Y517975" s="5"/>
    </row>
    <row r="517977" spans="24:25" x14ac:dyDescent="0.3">
      <c r="X517977" s="5"/>
      <c r="Y517977" s="5"/>
    </row>
    <row r="517979" spans="24:25" x14ac:dyDescent="0.3">
      <c r="X517979" s="5"/>
      <c r="Y517979" s="5"/>
    </row>
    <row r="517981" spans="24:25" x14ac:dyDescent="0.3">
      <c r="X517981" s="5"/>
      <c r="Y517981" s="5"/>
    </row>
    <row r="517983" spans="24:25" x14ac:dyDescent="0.3">
      <c r="X517983" s="5"/>
      <c r="Y517983" s="5"/>
    </row>
    <row r="517985" spans="24:25" x14ac:dyDescent="0.3">
      <c r="X517985" s="5"/>
      <c r="Y517985" s="5"/>
    </row>
    <row r="517987" spans="24:25" x14ac:dyDescent="0.3">
      <c r="X517987" s="5"/>
      <c r="Y517987" s="5"/>
    </row>
    <row r="517989" spans="24:25" x14ac:dyDescent="0.3">
      <c r="X517989" s="5"/>
      <c r="Y517989" s="5"/>
    </row>
    <row r="517991" spans="24:25" x14ac:dyDescent="0.3">
      <c r="X517991" s="5"/>
      <c r="Y517991" s="5"/>
    </row>
    <row r="517993" spans="24:25" x14ac:dyDescent="0.3">
      <c r="X517993" s="5"/>
      <c r="Y517993" s="5"/>
    </row>
    <row r="517995" spans="24:25" x14ac:dyDescent="0.3">
      <c r="X517995" s="5"/>
      <c r="Y517995" s="5"/>
    </row>
    <row r="517997" spans="24:25" x14ac:dyDescent="0.3">
      <c r="X517997" s="5"/>
      <c r="Y517997" s="5"/>
    </row>
    <row r="517999" spans="24:25" x14ac:dyDescent="0.3">
      <c r="X517999" s="5"/>
      <c r="Y517999" s="5"/>
    </row>
    <row r="518001" spans="24:25" x14ac:dyDescent="0.3">
      <c r="X518001" s="5"/>
      <c r="Y518001" s="5"/>
    </row>
    <row r="518003" spans="24:25" x14ac:dyDescent="0.3">
      <c r="X518003" s="5"/>
      <c r="Y518003" s="5"/>
    </row>
    <row r="518005" spans="24:25" x14ac:dyDescent="0.3">
      <c r="X518005" s="5"/>
      <c r="Y518005" s="5"/>
    </row>
    <row r="518007" spans="24:25" x14ac:dyDescent="0.3">
      <c r="X518007" s="5"/>
      <c r="Y518007" s="5"/>
    </row>
    <row r="518009" spans="24:25" x14ac:dyDescent="0.3">
      <c r="X518009" s="5"/>
      <c r="Y518009" s="5"/>
    </row>
    <row r="518011" spans="24:25" x14ac:dyDescent="0.3">
      <c r="X518011" s="5"/>
      <c r="Y518011" s="5"/>
    </row>
    <row r="518013" spans="24:25" x14ac:dyDescent="0.3">
      <c r="X518013" s="5"/>
      <c r="Y518013" s="5"/>
    </row>
    <row r="518015" spans="24:25" x14ac:dyDescent="0.3">
      <c r="X518015" s="5"/>
      <c r="Y518015" s="5"/>
    </row>
    <row r="518017" spans="24:25" x14ac:dyDescent="0.3">
      <c r="X518017" s="5"/>
      <c r="Y518017" s="5"/>
    </row>
    <row r="518019" spans="24:25" x14ac:dyDescent="0.3">
      <c r="X518019" s="5"/>
      <c r="Y518019" s="5"/>
    </row>
    <row r="518021" spans="24:25" x14ac:dyDescent="0.3">
      <c r="X518021" s="5"/>
      <c r="Y518021" s="5"/>
    </row>
    <row r="518023" spans="24:25" x14ac:dyDescent="0.3">
      <c r="X518023" s="5"/>
      <c r="Y518023" s="5"/>
    </row>
    <row r="518025" spans="24:25" x14ac:dyDescent="0.3">
      <c r="X518025" s="5"/>
      <c r="Y518025" s="5"/>
    </row>
    <row r="518027" spans="24:25" x14ac:dyDescent="0.3">
      <c r="X518027" s="5"/>
      <c r="Y518027" s="5"/>
    </row>
    <row r="518029" spans="24:25" x14ac:dyDescent="0.3">
      <c r="X518029" s="5"/>
      <c r="Y518029" s="5"/>
    </row>
    <row r="518031" spans="24:25" x14ac:dyDescent="0.3">
      <c r="X518031" s="5"/>
      <c r="Y518031" s="5"/>
    </row>
    <row r="518033" spans="24:25" x14ac:dyDescent="0.3">
      <c r="X518033" s="5"/>
      <c r="Y518033" s="5"/>
    </row>
    <row r="518035" spans="24:25" x14ac:dyDescent="0.3">
      <c r="X518035" s="5"/>
      <c r="Y518035" s="5"/>
    </row>
    <row r="518037" spans="24:25" x14ac:dyDescent="0.3">
      <c r="X518037" s="5"/>
      <c r="Y518037" s="5"/>
    </row>
    <row r="518039" spans="24:25" x14ac:dyDescent="0.3">
      <c r="X518039" s="5"/>
      <c r="Y518039" s="5"/>
    </row>
    <row r="518041" spans="24:25" x14ac:dyDescent="0.3">
      <c r="X518041" s="5"/>
      <c r="Y518041" s="5"/>
    </row>
    <row r="518043" spans="24:25" x14ac:dyDescent="0.3">
      <c r="X518043" s="5"/>
      <c r="Y518043" s="5"/>
    </row>
    <row r="518045" spans="24:25" x14ac:dyDescent="0.3">
      <c r="X518045" s="5"/>
      <c r="Y518045" s="5"/>
    </row>
    <row r="518047" spans="24:25" x14ac:dyDescent="0.3">
      <c r="X518047" s="5"/>
      <c r="Y518047" s="5"/>
    </row>
    <row r="518049" spans="24:25" x14ac:dyDescent="0.3">
      <c r="X518049" s="5"/>
      <c r="Y518049" s="5"/>
    </row>
    <row r="518051" spans="24:25" x14ac:dyDescent="0.3">
      <c r="X518051" s="5"/>
      <c r="Y518051" s="5"/>
    </row>
    <row r="518053" spans="24:25" x14ac:dyDescent="0.3">
      <c r="X518053" s="5"/>
      <c r="Y518053" s="5"/>
    </row>
    <row r="518055" spans="24:25" x14ac:dyDescent="0.3">
      <c r="X518055" s="5"/>
      <c r="Y518055" s="5"/>
    </row>
    <row r="518057" spans="24:25" x14ac:dyDescent="0.3">
      <c r="X518057" s="5"/>
      <c r="Y518057" s="5"/>
    </row>
    <row r="518059" spans="24:25" x14ac:dyDescent="0.3">
      <c r="X518059" s="5"/>
      <c r="Y518059" s="5"/>
    </row>
    <row r="518061" spans="24:25" x14ac:dyDescent="0.3">
      <c r="X518061" s="5"/>
      <c r="Y518061" s="5"/>
    </row>
    <row r="518063" spans="24:25" x14ac:dyDescent="0.3">
      <c r="X518063" s="5"/>
      <c r="Y518063" s="5"/>
    </row>
    <row r="518065" spans="24:25" x14ac:dyDescent="0.3">
      <c r="X518065" s="5"/>
      <c r="Y518065" s="5"/>
    </row>
    <row r="518067" spans="24:25" x14ac:dyDescent="0.3">
      <c r="X518067" s="5"/>
      <c r="Y518067" s="5"/>
    </row>
    <row r="518069" spans="24:25" x14ac:dyDescent="0.3">
      <c r="X518069" s="5"/>
      <c r="Y518069" s="5"/>
    </row>
    <row r="518071" spans="24:25" x14ac:dyDescent="0.3">
      <c r="X518071" s="5"/>
      <c r="Y518071" s="5"/>
    </row>
    <row r="518073" spans="24:25" x14ac:dyDescent="0.3">
      <c r="X518073" s="5"/>
      <c r="Y518073" s="5"/>
    </row>
    <row r="518075" spans="24:25" x14ac:dyDescent="0.3">
      <c r="X518075" s="5"/>
      <c r="Y518075" s="5"/>
    </row>
    <row r="518077" spans="24:25" x14ac:dyDescent="0.3">
      <c r="X518077" s="5"/>
      <c r="Y518077" s="5"/>
    </row>
    <row r="518079" spans="24:25" x14ac:dyDescent="0.3">
      <c r="X518079" s="5"/>
      <c r="Y518079" s="5"/>
    </row>
    <row r="518081" spans="24:25" x14ac:dyDescent="0.3">
      <c r="X518081" s="5"/>
      <c r="Y518081" s="5"/>
    </row>
    <row r="518083" spans="24:25" x14ac:dyDescent="0.3">
      <c r="X518083" s="5"/>
      <c r="Y518083" s="5"/>
    </row>
    <row r="518085" spans="24:25" x14ac:dyDescent="0.3">
      <c r="X518085" s="5"/>
      <c r="Y518085" s="5"/>
    </row>
    <row r="518087" spans="24:25" x14ac:dyDescent="0.3">
      <c r="X518087" s="5"/>
      <c r="Y518087" s="5"/>
    </row>
    <row r="518089" spans="24:25" x14ac:dyDescent="0.3">
      <c r="X518089" s="5"/>
      <c r="Y518089" s="5"/>
    </row>
    <row r="518091" spans="24:25" x14ac:dyDescent="0.3">
      <c r="X518091" s="5"/>
      <c r="Y518091" s="5"/>
    </row>
    <row r="518093" spans="24:25" x14ac:dyDescent="0.3">
      <c r="X518093" s="5"/>
      <c r="Y518093" s="5"/>
    </row>
    <row r="518095" spans="24:25" x14ac:dyDescent="0.3">
      <c r="X518095" s="5"/>
      <c r="Y518095" s="5"/>
    </row>
    <row r="518097" spans="24:25" x14ac:dyDescent="0.3">
      <c r="X518097" s="5"/>
      <c r="Y518097" s="5"/>
    </row>
    <row r="518099" spans="24:25" x14ac:dyDescent="0.3">
      <c r="X518099" s="5"/>
      <c r="Y518099" s="5"/>
    </row>
    <row r="518101" spans="24:25" x14ac:dyDescent="0.3">
      <c r="X518101" s="5"/>
      <c r="Y518101" s="5"/>
    </row>
    <row r="518103" spans="24:25" x14ac:dyDescent="0.3">
      <c r="X518103" s="5"/>
      <c r="Y518103" s="5"/>
    </row>
    <row r="518105" spans="24:25" x14ac:dyDescent="0.3">
      <c r="X518105" s="5"/>
      <c r="Y518105" s="5"/>
    </row>
    <row r="518107" spans="24:25" x14ac:dyDescent="0.3">
      <c r="X518107" s="5"/>
      <c r="Y518107" s="5"/>
    </row>
    <row r="518109" spans="24:25" x14ac:dyDescent="0.3">
      <c r="X518109" s="5"/>
      <c r="Y518109" s="5"/>
    </row>
    <row r="518111" spans="24:25" x14ac:dyDescent="0.3">
      <c r="X518111" s="5"/>
      <c r="Y518111" s="5"/>
    </row>
    <row r="518113" spans="24:25" x14ac:dyDescent="0.3">
      <c r="X518113" s="5"/>
      <c r="Y518113" s="5"/>
    </row>
    <row r="518115" spans="24:25" x14ac:dyDescent="0.3">
      <c r="X518115" s="5"/>
      <c r="Y518115" s="5"/>
    </row>
    <row r="518117" spans="24:25" x14ac:dyDescent="0.3">
      <c r="X518117" s="5"/>
      <c r="Y518117" s="5"/>
    </row>
    <row r="518119" spans="24:25" x14ac:dyDescent="0.3">
      <c r="X518119" s="5"/>
      <c r="Y518119" s="5"/>
    </row>
    <row r="518121" spans="24:25" x14ac:dyDescent="0.3">
      <c r="X518121" s="5"/>
      <c r="Y518121" s="5"/>
    </row>
    <row r="518123" spans="24:25" x14ac:dyDescent="0.3">
      <c r="X518123" s="5"/>
      <c r="Y518123" s="5"/>
    </row>
    <row r="518125" spans="24:25" x14ac:dyDescent="0.3">
      <c r="X518125" s="5"/>
      <c r="Y518125" s="5"/>
    </row>
    <row r="518127" spans="24:25" x14ac:dyDescent="0.3">
      <c r="X518127" s="5"/>
      <c r="Y518127" s="5"/>
    </row>
    <row r="518129" spans="24:25" x14ac:dyDescent="0.3">
      <c r="X518129" s="5"/>
      <c r="Y518129" s="5"/>
    </row>
    <row r="518131" spans="24:25" x14ac:dyDescent="0.3">
      <c r="X518131" s="5"/>
      <c r="Y518131" s="5"/>
    </row>
    <row r="518133" spans="24:25" x14ac:dyDescent="0.3">
      <c r="X518133" s="5"/>
      <c r="Y518133" s="5"/>
    </row>
    <row r="518135" spans="24:25" x14ac:dyDescent="0.3">
      <c r="X518135" s="5"/>
      <c r="Y518135" s="5"/>
    </row>
    <row r="518137" spans="24:25" x14ac:dyDescent="0.3">
      <c r="X518137" s="5"/>
      <c r="Y518137" s="5"/>
    </row>
    <row r="518139" spans="24:25" x14ac:dyDescent="0.3">
      <c r="X518139" s="5"/>
      <c r="Y518139" s="5"/>
    </row>
    <row r="518141" spans="24:25" x14ac:dyDescent="0.3">
      <c r="X518141" s="5"/>
      <c r="Y518141" s="5"/>
    </row>
    <row r="518143" spans="24:25" x14ac:dyDescent="0.3">
      <c r="X518143" s="5"/>
      <c r="Y518143" s="5"/>
    </row>
    <row r="518145" spans="24:25" x14ac:dyDescent="0.3">
      <c r="X518145" s="5"/>
      <c r="Y518145" s="5"/>
    </row>
    <row r="518147" spans="24:25" x14ac:dyDescent="0.3">
      <c r="X518147" s="5"/>
      <c r="Y518147" s="5"/>
    </row>
    <row r="518149" spans="24:25" x14ac:dyDescent="0.3">
      <c r="X518149" s="5"/>
      <c r="Y518149" s="5"/>
    </row>
    <row r="518151" spans="24:25" x14ac:dyDescent="0.3">
      <c r="X518151" s="5"/>
      <c r="Y518151" s="5"/>
    </row>
    <row r="518153" spans="24:25" x14ac:dyDescent="0.3">
      <c r="X518153" s="5"/>
      <c r="Y518153" s="5"/>
    </row>
    <row r="518155" spans="24:25" x14ac:dyDescent="0.3">
      <c r="X518155" s="5"/>
      <c r="Y518155" s="5"/>
    </row>
    <row r="518157" spans="24:25" x14ac:dyDescent="0.3">
      <c r="X518157" s="5"/>
      <c r="Y518157" s="5"/>
    </row>
    <row r="518159" spans="24:25" x14ac:dyDescent="0.3">
      <c r="X518159" s="5"/>
      <c r="Y518159" s="5"/>
    </row>
    <row r="518161" spans="24:25" x14ac:dyDescent="0.3">
      <c r="X518161" s="5"/>
      <c r="Y518161" s="5"/>
    </row>
    <row r="518163" spans="24:25" x14ac:dyDescent="0.3">
      <c r="X518163" s="5"/>
      <c r="Y518163" s="5"/>
    </row>
    <row r="518165" spans="24:25" x14ac:dyDescent="0.3">
      <c r="X518165" s="5"/>
      <c r="Y518165" s="5"/>
    </row>
    <row r="518167" spans="24:25" x14ac:dyDescent="0.3">
      <c r="X518167" s="5"/>
      <c r="Y518167" s="5"/>
    </row>
    <row r="518169" spans="24:25" x14ac:dyDescent="0.3">
      <c r="X518169" s="5"/>
      <c r="Y518169" s="5"/>
    </row>
    <row r="518171" spans="24:25" x14ac:dyDescent="0.3">
      <c r="X518171" s="5"/>
      <c r="Y518171" s="5"/>
    </row>
    <row r="518173" spans="24:25" x14ac:dyDescent="0.3">
      <c r="X518173" s="5"/>
      <c r="Y518173" s="5"/>
    </row>
    <row r="518175" spans="24:25" x14ac:dyDescent="0.3">
      <c r="X518175" s="5"/>
      <c r="Y518175" s="5"/>
    </row>
    <row r="518177" spans="24:25" x14ac:dyDescent="0.3">
      <c r="X518177" s="5"/>
      <c r="Y518177" s="5"/>
    </row>
    <row r="518179" spans="24:25" x14ac:dyDescent="0.3">
      <c r="X518179" s="5"/>
      <c r="Y518179" s="5"/>
    </row>
    <row r="518181" spans="24:25" x14ac:dyDescent="0.3">
      <c r="X518181" s="5"/>
      <c r="Y518181" s="5"/>
    </row>
    <row r="518183" spans="24:25" x14ac:dyDescent="0.3">
      <c r="X518183" s="5"/>
      <c r="Y518183" s="5"/>
    </row>
    <row r="518185" spans="24:25" x14ac:dyDescent="0.3">
      <c r="X518185" s="5"/>
      <c r="Y518185" s="5"/>
    </row>
    <row r="518187" spans="24:25" x14ac:dyDescent="0.3">
      <c r="X518187" s="5"/>
      <c r="Y518187" s="5"/>
    </row>
    <row r="518189" spans="24:25" x14ac:dyDescent="0.3">
      <c r="X518189" s="5"/>
      <c r="Y518189" s="5"/>
    </row>
    <row r="518191" spans="24:25" x14ac:dyDescent="0.3">
      <c r="X518191" s="5"/>
      <c r="Y518191" s="5"/>
    </row>
    <row r="518193" spans="24:25" x14ac:dyDescent="0.3">
      <c r="X518193" s="5"/>
      <c r="Y518193" s="5"/>
    </row>
    <row r="518195" spans="24:25" x14ac:dyDescent="0.3">
      <c r="X518195" s="5"/>
      <c r="Y518195" s="5"/>
    </row>
    <row r="518197" spans="24:25" x14ac:dyDescent="0.3">
      <c r="X518197" s="5"/>
      <c r="Y518197" s="5"/>
    </row>
    <row r="518199" spans="24:25" x14ac:dyDescent="0.3">
      <c r="X518199" s="5"/>
      <c r="Y518199" s="5"/>
    </row>
    <row r="518201" spans="24:25" x14ac:dyDescent="0.3">
      <c r="X518201" s="5"/>
      <c r="Y518201" s="5"/>
    </row>
    <row r="518203" spans="24:25" x14ac:dyDescent="0.3">
      <c r="X518203" s="5"/>
      <c r="Y518203" s="5"/>
    </row>
    <row r="518205" spans="24:25" x14ac:dyDescent="0.3">
      <c r="X518205" s="5"/>
      <c r="Y518205" s="5"/>
    </row>
    <row r="518207" spans="24:25" x14ac:dyDescent="0.3">
      <c r="X518207" s="5"/>
      <c r="Y518207" s="5"/>
    </row>
    <row r="518209" spans="24:25" x14ac:dyDescent="0.3">
      <c r="X518209" s="5"/>
      <c r="Y518209" s="5"/>
    </row>
    <row r="518211" spans="24:25" x14ac:dyDescent="0.3">
      <c r="X518211" s="5"/>
      <c r="Y518211" s="5"/>
    </row>
    <row r="518213" spans="24:25" x14ac:dyDescent="0.3">
      <c r="X518213" s="5"/>
      <c r="Y518213" s="5"/>
    </row>
    <row r="518215" spans="24:25" x14ac:dyDescent="0.3">
      <c r="X518215" s="5"/>
      <c r="Y518215" s="5"/>
    </row>
    <row r="518217" spans="24:25" x14ac:dyDescent="0.3">
      <c r="X518217" s="5"/>
      <c r="Y518217" s="5"/>
    </row>
    <row r="518219" spans="24:25" x14ac:dyDescent="0.3">
      <c r="X518219" s="5"/>
      <c r="Y518219" s="5"/>
    </row>
    <row r="518221" spans="24:25" x14ac:dyDescent="0.3">
      <c r="X518221" s="5"/>
      <c r="Y518221" s="5"/>
    </row>
    <row r="518223" spans="24:25" x14ac:dyDescent="0.3">
      <c r="X518223" s="5"/>
      <c r="Y518223" s="5"/>
    </row>
    <row r="518225" spans="24:25" x14ac:dyDescent="0.3">
      <c r="X518225" s="5"/>
      <c r="Y518225" s="5"/>
    </row>
    <row r="518227" spans="24:25" x14ac:dyDescent="0.3">
      <c r="X518227" s="5"/>
      <c r="Y518227" s="5"/>
    </row>
    <row r="518229" spans="24:25" x14ac:dyDescent="0.3">
      <c r="X518229" s="5"/>
      <c r="Y518229" s="5"/>
    </row>
    <row r="518231" spans="24:25" x14ac:dyDescent="0.3">
      <c r="X518231" s="5"/>
      <c r="Y518231" s="5"/>
    </row>
    <row r="518233" spans="24:25" x14ac:dyDescent="0.3">
      <c r="X518233" s="5"/>
      <c r="Y518233" s="5"/>
    </row>
    <row r="518235" spans="24:25" x14ac:dyDescent="0.3">
      <c r="X518235" s="5"/>
      <c r="Y518235" s="5"/>
    </row>
    <row r="518237" spans="24:25" x14ac:dyDescent="0.3">
      <c r="X518237" s="5"/>
      <c r="Y518237" s="5"/>
    </row>
    <row r="518239" spans="24:25" x14ac:dyDescent="0.3">
      <c r="X518239" s="5"/>
      <c r="Y518239" s="5"/>
    </row>
    <row r="518241" spans="24:25" x14ac:dyDescent="0.3">
      <c r="X518241" s="5"/>
      <c r="Y518241" s="5"/>
    </row>
    <row r="518243" spans="24:25" x14ac:dyDescent="0.3">
      <c r="X518243" s="5"/>
      <c r="Y518243" s="5"/>
    </row>
    <row r="518245" spans="24:25" x14ac:dyDescent="0.3">
      <c r="X518245" s="5"/>
      <c r="Y518245" s="5"/>
    </row>
    <row r="518247" spans="24:25" x14ac:dyDescent="0.3">
      <c r="X518247" s="5"/>
      <c r="Y518247" s="5"/>
    </row>
    <row r="518249" spans="24:25" x14ac:dyDescent="0.3">
      <c r="X518249" s="5"/>
      <c r="Y518249" s="5"/>
    </row>
    <row r="518251" spans="24:25" x14ac:dyDescent="0.3">
      <c r="X518251" s="5"/>
      <c r="Y518251" s="5"/>
    </row>
    <row r="518253" spans="24:25" x14ac:dyDescent="0.3">
      <c r="X518253" s="5"/>
      <c r="Y518253" s="5"/>
    </row>
    <row r="518255" spans="24:25" x14ac:dyDescent="0.3">
      <c r="X518255" s="5"/>
      <c r="Y518255" s="5"/>
    </row>
    <row r="518257" spans="24:25" x14ac:dyDescent="0.3">
      <c r="X518257" s="5"/>
      <c r="Y518257" s="5"/>
    </row>
    <row r="518259" spans="24:25" x14ac:dyDescent="0.3">
      <c r="X518259" s="5"/>
      <c r="Y518259" s="5"/>
    </row>
    <row r="518261" spans="24:25" x14ac:dyDescent="0.3">
      <c r="X518261" s="5"/>
      <c r="Y518261" s="5"/>
    </row>
    <row r="518263" spans="24:25" x14ac:dyDescent="0.3">
      <c r="X518263" s="5"/>
      <c r="Y518263" s="5"/>
    </row>
    <row r="518265" spans="24:25" x14ac:dyDescent="0.3">
      <c r="X518265" s="5"/>
      <c r="Y518265" s="5"/>
    </row>
    <row r="518267" spans="24:25" x14ac:dyDescent="0.3">
      <c r="X518267" s="5"/>
      <c r="Y518267" s="5"/>
    </row>
    <row r="518269" spans="24:25" x14ac:dyDescent="0.3">
      <c r="X518269" s="5"/>
      <c r="Y518269" s="5"/>
    </row>
    <row r="518271" spans="24:25" x14ac:dyDescent="0.3">
      <c r="X518271" s="5"/>
      <c r="Y518271" s="5"/>
    </row>
    <row r="518273" spans="24:25" x14ac:dyDescent="0.3">
      <c r="X518273" s="5"/>
      <c r="Y518273" s="5"/>
    </row>
    <row r="518275" spans="24:25" x14ac:dyDescent="0.3">
      <c r="X518275" s="5"/>
      <c r="Y518275" s="5"/>
    </row>
    <row r="518277" spans="24:25" x14ac:dyDescent="0.3">
      <c r="X518277" s="5"/>
      <c r="Y518277" s="5"/>
    </row>
    <row r="518279" spans="24:25" x14ac:dyDescent="0.3">
      <c r="X518279" s="5"/>
      <c r="Y518279" s="5"/>
    </row>
    <row r="518281" spans="24:25" x14ac:dyDescent="0.3">
      <c r="X518281" s="5"/>
      <c r="Y518281" s="5"/>
    </row>
    <row r="518283" spans="24:25" x14ac:dyDescent="0.3">
      <c r="X518283" s="5"/>
      <c r="Y518283" s="5"/>
    </row>
    <row r="518285" spans="24:25" x14ac:dyDescent="0.3">
      <c r="X518285" s="5"/>
      <c r="Y518285" s="5"/>
    </row>
    <row r="518287" spans="24:25" x14ac:dyDescent="0.3">
      <c r="X518287" s="5"/>
      <c r="Y518287" s="5"/>
    </row>
    <row r="518289" spans="24:25" x14ac:dyDescent="0.3">
      <c r="X518289" s="5"/>
      <c r="Y518289" s="5"/>
    </row>
    <row r="518291" spans="24:25" x14ac:dyDescent="0.3">
      <c r="X518291" s="5"/>
      <c r="Y518291" s="5"/>
    </row>
    <row r="518293" spans="24:25" x14ac:dyDescent="0.3">
      <c r="X518293" s="5"/>
      <c r="Y518293" s="5"/>
    </row>
    <row r="518295" spans="24:25" x14ac:dyDescent="0.3">
      <c r="X518295" s="5"/>
      <c r="Y518295" s="5"/>
    </row>
    <row r="518297" spans="24:25" x14ac:dyDescent="0.3">
      <c r="X518297" s="5"/>
      <c r="Y518297" s="5"/>
    </row>
    <row r="518299" spans="24:25" x14ac:dyDescent="0.3">
      <c r="X518299" s="5"/>
      <c r="Y518299" s="5"/>
    </row>
    <row r="518301" spans="24:25" x14ac:dyDescent="0.3">
      <c r="X518301" s="5"/>
      <c r="Y518301" s="5"/>
    </row>
    <row r="518303" spans="24:25" x14ac:dyDescent="0.3">
      <c r="X518303" s="5"/>
      <c r="Y518303" s="5"/>
    </row>
    <row r="518305" spans="24:25" x14ac:dyDescent="0.3">
      <c r="X518305" s="5"/>
      <c r="Y518305" s="5"/>
    </row>
    <row r="518307" spans="24:25" x14ac:dyDescent="0.3">
      <c r="X518307" s="5"/>
      <c r="Y518307" s="5"/>
    </row>
    <row r="518309" spans="24:25" x14ac:dyDescent="0.3">
      <c r="X518309" s="5"/>
      <c r="Y518309" s="5"/>
    </row>
    <row r="518311" spans="24:25" x14ac:dyDescent="0.3">
      <c r="X518311" s="5"/>
      <c r="Y518311" s="5"/>
    </row>
    <row r="518313" spans="24:25" x14ac:dyDescent="0.3">
      <c r="X518313" s="5"/>
      <c r="Y518313" s="5"/>
    </row>
    <row r="518315" spans="24:25" x14ac:dyDescent="0.3">
      <c r="X518315" s="5"/>
      <c r="Y518315" s="5"/>
    </row>
    <row r="518317" spans="24:25" x14ac:dyDescent="0.3">
      <c r="X518317" s="5"/>
      <c r="Y518317" s="5"/>
    </row>
    <row r="518319" spans="24:25" x14ac:dyDescent="0.3">
      <c r="X518319" s="5"/>
      <c r="Y518319" s="5"/>
    </row>
    <row r="518321" spans="24:25" x14ac:dyDescent="0.3">
      <c r="X518321" s="5"/>
      <c r="Y518321" s="5"/>
    </row>
    <row r="518323" spans="24:25" x14ac:dyDescent="0.3">
      <c r="X518323" s="5"/>
      <c r="Y518323" s="5"/>
    </row>
    <row r="518325" spans="24:25" x14ac:dyDescent="0.3">
      <c r="X518325" s="5"/>
      <c r="Y518325" s="5"/>
    </row>
    <row r="518327" spans="24:25" x14ac:dyDescent="0.3">
      <c r="X518327" s="5"/>
      <c r="Y518327" s="5"/>
    </row>
    <row r="518329" spans="24:25" x14ac:dyDescent="0.3">
      <c r="X518329" s="5"/>
      <c r="Y518329" s="5"/>
    </row>
    <row r="518331" spans="24:25" x14ac:dyDescent="0.3">
      <c r="X518331" s="5"/>
      <c r="Y518331" s="5"/>
    </row>
    <row r="518333" spans="24:25" x14ac:dyDescent="0.3">
      <c r="X518333" s="5"/>
      <c r="Y518333" s="5"/>
    </row>
    <row r="518335" spans="24:25" x14ac:dyDescent="0.3">
      <c r="X518335" s="5"/>
      <c r="Y518335" s="5"/>
    </row>
    <row r="518337" spans="24:25" x14ac:dyDescent="0.3">
      <c r="X518337" s="5"/>
      <c r="Y518337" s="5"/>
    </row>
    <row r="518339" spans="24:25" x14ac:dyDescent="0.3">
      <c r="X518339" s="5"/>
      <c r="Y518339" s="5"/>
    </row>
    <row r="518341" spans="24:25" x14ac:dyDescent="0.3">
      <c r="X518341" s="5"/>
      <c r="Y518341" s="5"/>
    </row>
    <row r="518343" spans="24:25" x14ac:dyDescent="0.3">
      <c r="X518343" s="5"/>
      <c r="Y518343" s="5"/>
    </row>
    <row r="518345" spans="24:25" x14ac:dyDescent="0.3">
      <c r="X518345" s="5"/>
      <c r="Y518345" s="5"/>
    </row>
    <row r="518347" spans="24:25" x14ac:dyDescent="0.3">
      <c r="X518347" s="5"/>
      <c r="Y518347" s="5"/>
    </row>
    <row r="518349" spans="24:25" x14ac:dyDescent="0.3">
      <c r="X518349" s="5"/>
      <c r="Y518349" s="5"/>
    </row>
    <row r="518351" spans="24:25" x14ac:dyDescent="0.3">
      <c r="X518351" s="5"/>
      <c r="Y518351" s="5"/>
    </row>
    <row r="518353" spans="24:25" x14ac:dyDescent="0.3">
      <c r="X518353" s="5"/>
      <c r="Y518353" s="5"/>
    </row>
    <row r="518355" spans="24:25" x14ac:dyDescent="0.3">
      <c r="X518355" s="5"/>
      <c r="Y518355" s="5"/>
    </row>
    <row r="518357" spans="24:25" x14ac:dyDescent="0.3">
      <c r="X518357" s="5"/>
      <c r="Y518357" s="5"/>
    </row>
    <row r="518359" spans="24:25" x14ac:dyDescent="0.3">
      <c r="X518359" s="5"/>
      <c r="Y518359" s="5"/>
    </row>
    <row r="518361" spans="24:25" x14ac:dyDescent="0.3">
      <c r="X518361" s="5"/>
      <c r="Y518361" s="5"/>
    </row>
    <row r="518363" spans="24:25" x14ac:dyDescent="0.3">
      <c r="X518363" s="5"/>
      <c r="Y518363" s="5"/>
    </row>
    <row r="518365" spans="24:25" x14ac:dyDescent="0.3">
      <c r="X518365" s="5"/>
      <c r="Y518365" s="5"/>
    </row>
    <row r="518367" spans="24:25" x14ac:dyDescent="0.3">
      <c r="X518367" s="5"/>
      <c r="Y518367" s="5"/>
    </row>
    <row r="518369" spans="24:25" x14ac:dyDescent="0.3">
      <c r="X518369" s="5"/>
      <c r="Y518369" s="5"/>
    </row>
    <row r="518371" spans="24:25" x14ac:dyDescent="0.3">
      <c r="X518371" s="5"/>
      <c r="Y518371" s="5"/>
    </row>
    <row r="518373" spans="24:25" x14ac:dyDescent="0.3">
      <c r="X518373" s="5"/>
      <c r="Y518373" s="5"/>
    </row>
    <row r="518375" spans="24:25" x14ac:dyDescent="0.3">
      <c r="X518375" s="5"/>
      <c r="Y518375" s="5"/>
    </row>
    <row r="518377" spans="24:25" x14ac:dyDescent="0.3">
      <c r="X518377" s="5"/>
      <c r="Y518377" s="5"/>
    </row>
    <row r="518379" spans="24:25" x14ac:dyDescent="0.3">
      <c r="X518379" s="5"/>
      <c r="Y518379" s="5"/>
    </row>
    <row r="518381" spans="24:25" x14ac:dyDescent="0.3">
      <c r="X518381" s="5"/>
      <c r="Y518381" s="5"/>
    </row>
    <row r="518383" spans="24:25" x14ac:dyDescent="0.3">
      <c r="X518383" s="5"/>
      <c r="Y518383" s="5"/>
    </row>
    <row r="518385" spans="24:25" x14ac:dyDescent="0.3">
      <c r="X518385" s="5"/>
      <c r="Y518385" s="5"/>
    </row>
    <row r="518387" spans="24:25" x14ac:dyDescent="0.3">
      <c r="X518387" s="5"/>
      <c r="Y518387" s="5"/>
    </row>
    <row r="518389" spans="24:25" x14ac:dyDescent="0.3">
      <c r="X518389" s="5"/>
      <c r="Y518389" s="5"/>
    </row>
    <row r="518391" spans="24:25" x14ac:dyDescent="0.3">
      <c r="X518391" s="5"/>
      <c r="Y518391" s="5"/>
    </row>
    <row r="518393" spans="24:25" x14ac:dyDescent="0.3">
      <c r="X518393" s="5"/>
      <c r="Y518393" s="5"/>
    </row>
    <row r="518395" spans="24:25" x14ac:dyDescent="0.3">
      <c r="X518395" s="5"/>
      <c r="Y518395" s="5"/>
    </row>
    <row r="518397" spans="24:25" x14ac:dyDescent="0.3">
      <c r="X518397" s="5"/>
      <c r="Y518397" s="5"/>
    </row>
    <row r="518399" spans="24:25" x14ac:dyDescent="0.3">
      <c r="X518399" s="5"/>
      <c r="Y518399" s="5"/>
    </row>
    <row r="518401" spans="24:25" x14ac:dyDescent="0.3">
      <c r="X518401" s="5"/>
      <c r="Y518401" s="5"/>
    </row>
    <row r="518403" spans="24:25" x14ac:dyDescent="0.3">
      <c r="X518403" s="5"/>
      <c r="Y518403" s="5"/>
    </row>
    <row r="518405" spans="24:25" x14ac:dyDescent="0.3">
      <c r="X518405" s="5"/>
      <c r="Y518405" s="5"/>
    </row>
    <row r="518407" spans="24:25" x14ac:dyDescent="0.3">
      <c r="X518407" s="5"/>
      <c r="Y518407" s="5"/>
    </row>
    <row r="518409" spans="24:25" x14ac:dyDescent="0.3">
      <c r="X518409" s="5"/>
      <c r="Y518409" s="5"/>
    </row>
    <row r="518411" spans="24:25" x14ac:dyDescent="0.3">
      <c r="X518411" s="5"/>
      <c r="Y518411" s="5"/>
    </row>
    <row r="518413" spans="24:25" x14ac:dyDescent="0.3">
      <c r="X518413" s="5"/>
      <c r="Y518413" s="5"/>
    </row>
    <row r="518415" spans="24:25" x14ac:dyDescent="0.3">
      <c r="X518415" s="5"/>
      <c r="Y518415" s="5"/>
    </row>
    <row r="518417" spans="24:25" x14ac:dyDescent="0.3">
      <c r="X518417" s="5"/>
      <c r="Y518417" s="5"/>
    </row>
    <row r="518419" spans="24:25" x14ac:dyDescent="0.3">
      <c r="X518419" s="5"/>
      <c r="Y518419" s="5"/>
    </row>
    <row r="518421" spans="24:25" x14ac:dyDescent="0.3">
      <c r="X518421" s="5"/>
      <c r="Y518421" s="5"/>
    </row>
    <row r="518423" spans="24:25" x14ac:dyDescent="0.3">
      <c r="X518423" s="5"/>
      <c r="Y518423" s="5"/>
    </row>
    <row r="518425" spans="24:25" x14ac:dyDescent="0.3">
      <c r="X518425" s="5"/>
      <c r="Y518425" s="5"/>
    </row>
    <row r="518427" spans="24:25" x14ac:dyDescent="0.3">
      <c r="X518427" s="5"/>
      <c r="Y518427" s="5"/>
    </row>
    <row r="518429" spans="24:25" x14ac:dyDescent="0.3">
      <c r="X518429" s="5"/>
      <c r="Y518429" s="5"/>
    </row>
    <row r="518431" spans="24:25" x14ac:dyDescent="0.3">
      <c r="X518431" s="5"/>
      <c r="Y518431" s="5"/>
    </row>
    <row r="518433" spans="24:25" x14ac:dyDescent="0.3">
      <c r="X518433" s="5"/>
      <c r="Y518433" s="5"/>
    </row>
    <row r="518435" spans="24:25" x14ac:dyDescent="0.3">
      <c r="X518435" s="5"/>
      <c r="Y518435" s="5"/>
    </row>
    <row r="518437" spans="24:25" x14ac:dyDescent="0.3">
      <c r="X518437" s="5"/>
      <c r="Y518437" s="5"/>
    </row>
    <row r="518439" spans="24:25" x14ac:dyDescent="0.3">
      <c r="X518439" s="5"/>
      <c r="Y518439" s="5"/>
    </row>
    <row r="518441" spans="24:25" x14ac:dyDescent="0.3">
      <c r="X518441" s="5"/>
      <c r="Y518441" s="5"/>
    </row>
    <row r="518443" spans="24:25" x14ac:dyDescent="0.3">
      <c r="X518443" s="5"/>
      <c r="Y518443" s="5"/>
    </row>
    <row r="518445" spans="24:25" x14ac:dyDescent="0.3">
      <c r="X518445" s="5"/>
      <c r="Y518445" s="5"/>
    </row>
    <row r="518447" spans="24:25" x14ac:dyDescent="0.3">
      <c r="X518447" s="5"/>
      <c r="Y518447" s="5"/>
    </row>
    <row r="518449" spans="24:25" x14ac:dyDescent="0.3">
      <c r="X518449" s="5"/>
      <c r="Y518449" s="5"/>
    </row>
    <row r="518451" spans="24:25" x14ac:dyDescent="0.3">
      <c r="X518451" s="5"/>
      <c r="Y518451" s="5"/>
    </row>
    <row r="518453" spans="24:25" x14ac:dyDescent="0.3">
      <c r="X518453" s="5"/>
      <c r="Y518453" s="5"/>
    </row>
    <row r="518455" spans="24:25" x14ac:dyDescent="0.3">
      <c r="X518455" s="5"/>
      <c r="Y518455" s="5"/>
    </row>
    <row r="518457" spans="24:25" x14ac:dyDescent="0.3">
      <c r="X518457" s="5"/>
      <c r="Y518457" s="5"/>
    </row>
    <row r="518459" spans="24:25" x14ac:dyDescent="0.3">
      <c r="X518459" s="5"/>
      <c r="Y518459" s="5"/>
    </row>
    <row r="518461" spans="24:25" x14ac:dyDescent="0.3">
      <c r="X518461" s="5"/>
      <c r="Y518461" s="5"/>
    </row>
    <row r="518463" spans="24:25" x14ac:dyDescent="0.3">
      <c r="X518463" s="5"/>
      <c r="Y518463" s="5"/>
    </row>
    <row r="518465" spans="24:25" x14ac:dyDescent="0.3">
      <c r="X518465" s="5"/>
      <c r="Y518465" s="5"/>
    </row>
    <row r="518467" spans="24:25" x14ac:dyDescent="0.3">
      <c r="X518467" s="5"/>
      <c r="Y518467" s="5"/>
    </row>
    <row r="518469" spans="24:25" x14ac:dyDescent="0.3">
      <c r="X518469" s="5"/>
      <c r="Y518469" s="5"/>
    </row>
    <row r="518471" spans="24:25" x14ac:dyDescent="0.3">
      <c r="X518471" s="5"/>
      <c r="Y518471" s="5"/>
    </row>
    <row r="518473" spans="24:25" x14ac:dyDescent="0.3">
      <c r="X518473" s="5"/>
      <c r="Y518473" s="5"/>
    </row>
    <row r="518475" spans="24:25" x14ac:dyDescent="0.3">
      <c r="X518475" s="5"/>
      <c r="Y518475" s="5"/>
    </row>
    <row r="518477" spans="24:25" x14ac:dyDescent="0.3">
      <c r="X518477" s="5"/>
      <c r="Y518477" s="5"/>
    </row>
    <row r="518479" spans="24:25" x14ac:dyDescent="0.3">
      <c r="X518479" s="5"/>
      <c r="Y518479" s="5"/>
    </row>
    <row r="518481" spans="24:25" x14ac:dyDescent="0.3">
      <c r="X518481" s="5"/>
      <c r="Y518481" s="5"/>
    </row>
    <row r="518483" spans="24:25" x14ac:dyDescent="0.3">
      <c r="X518483" s="5"/>
      <c r="Y518483" s="5"/>
    </row>
    <row r="518485" spans="24:25" x14ac:dyDescent="0.3">
      <c r="X518485" s="5"/>
      <c r="Y518485" s="5"/>
    </row>
    <row r="518487" spans="24:25" x14ac:dyDescent="0.3">
      <c r="X518487" s="5"/>
      <c r="Y518487" s="5"/>
    </row>
    <row r="518489" spans="24:25" x14ac:dyDescent="0.3">
      <c r="X518489" s="5"/>
      <c r="Y518489" s="5"/>
    </row>
    <row r="518491" spans="24:25" x14ac:dyDescent="0.3">
      <c r="X518491" s="5"/>
      <c r="Y518491" s="5"/>
    </row>
    <row r="518493" spans="24:25" x14ac:dyDescent="0.3">
      <c r="X518493" s="5"/>
      <c r="Y518493" s="5"/>
    </row>
    <row r="518495" spans="24:25" x14ac:dyDescent="0.3">
      <c r="X518495" s="5"/>
      <c r="Y518495" s="5"/>
    </row>
    <row r="518497" spans="24:25" x14ac:dyDescent="0.3">
      <c r="X518497" s="5"/>
      <c r="Y518497" s="5"/>
    </row>
    <row r="518499" spans="24:25" x14ac:dyDescent="0.3">
      <c r="X518499" s="5"/>
      <c r="Y518499" s="5"/>
    </row>
    <row r="518501" spans="24:25" x14ac:dyDescent="0.3">
      <c r="X518501" s="5"/>
      <c r="Y518501" s="5"/>
    </row>
    <row r="518503" spans="24:25" x14ac:dyDescent="0.3">
      <c r="X518503" s="5"/>
      <c r="Y518503" s="5"/>
    </row>
    <row r="518505" spans="24:25" x14ac:dyDescent="0.3">
      <c r="X518505" s="5"/>
      <c r="Y518505" s="5"/>
    </row>
    <row r="518507" spans="24:25" x14ac:dyDescent="0.3">
      <c r="X518507" s="5"/>
      <c r="Y518507" s="5"/>
    </row>
    <row r="518509" spans="24:25" x14ac:dyDescent="0.3">
      <c r="X518509" s="5"/>
      <c r="Y518509" s="5"/>
    </row>
    <row r="518511" spans="24:25" x14ac:dyDescent="0.3">
      <c r="X518511" s="5"/>
      <c r="Y518511" s="5"/>
    </row>
    <row r="518513" spans="24:25" x14ac:dyDescent="0.3">
      <c r="X518513" s="5"/>
      <c r="Y518513" s="5"/>
    </row>
    <row r="518515" spans="24:25" x14ac:dyDescent="0.3">
      <c r="X518515" s="5"/>
      <c r="Y518515" s="5"/>
    </row>
    <row r="518517" spans="24:25" x14ac:dyDescent="0.3">
      <c r="X518517" s="5"/>
      <c r="Y518517" s="5"/>
    </row>
    <row r="518519" spans="24:25" x14ac:dyDescent="0.3">
      <c r="X518519" s="5"/>
      <c r="Y518519" s="5"/>
    </row>
    <row r="518521" spans="24:25" x14ac:dyDescent="0.3">
      <c r="X518521" s="5"/>
      <c r="Y518521" s="5"/>
    </row>
    <row r="518523" spans="24:25" x14ac:dyDescent="0.3">
      <c r="X518523" s="5"/>
      <c r="Y518523" s="5"/>
    </row>
    <row r="518525" spans="24:25" x14ac:dyDescent="0.3">
      <c r="X518525" s="5"/>
      <c r="Y518525" s="5"/>
    </row>
    <row r="518527" spans="24:25" x14ac:dyDescent="0.3">
      <c r="X518527" s="5"/>
      <c r="Y518527" s="5"/>
    </row>
    <row r="518529" spans="24:25" x14ac:dyDescent="0.3">
      <c r="X518529" s="5"/>
      <c r="Y518529" s="5"/>
    </row>
    <row r="518531" spans="24:25" x14ac:dyDescent="0.3">
      <c r="X518531" s="5"/>
      <c r="Y518531" s="5"/>
    </row>
    <row r="518533" spans="24:25" x14ac:dyDescent="0.3">
      <c r="X518533" s="5"/>
      <c r="Y518533" s="5"/>
    </row>
    <row r="518535" spans="24:25" x14ac:dyDescent="0.3">
      <c r="X518535" s="5"/>
      <c r="Y518535" s="5"/>
    </row>
    <row r="518537" spans="24:25" x14ac:dyDescent="0.3">
      <c r="X518537" s="5"/>
      <c r="Y518537" s="5"/>
    </row>
    <row r="518539" spans="24:25" x14ac:dyDescent="0.3">
      <c r="X518539" s="5"/>
      <c r="Y518539" s="5"/>
    </row>
    <row r="518541" spans="24:25" x14ac:dyDescent="0.3">
      <c r="X518541" s="5"/>
      <c r="Y518541" s="5"/>
    </row>
    <row r="518543" spans="24:25" x14ac:dyDescent="0.3">
      <c r="X518543" s="5"/>
      <c r="Y518543" s="5"/>
    </row>
    <row r="518545" spans="24:25" x14ac:dyDescent="0.3">
      <c r="X518545" s="5"/>
      <c r="Y518545" s="5"/>
    </row>
    <row r="518547" spans="24:25" x14ac:dyDescent="0.3">
      <c r="X518547" s="5"/>
      <c r="Y518547" s="5"/>
    </row>
    <row r="518549" spans="24:25" x14ac:dyDescent="0.3">
      <c r="X518549" s="5"/>
      <c r="Y518549" s="5"/>
    </row>
    <row r="518551" spans="24:25" x14ac:dyDescent="0.3">
      <c r="X518551" s="5"/>
      <c r="Y518551" s="5"/>
    </row>
    <row r="518553" spans="24:25" x14ac:dyDescent="0.3">
      <c r="X518553" s="5"/>
      <c r="Y518553" s="5"/>
    </row>
    <row r="518555" spans="24:25" x14ac:dyDescent="0.3">
      <c r="X518555" s="5"/>
      <c r="Y518555" s="5"/>
    </row>
    <row r="518557" spans="24:25" x14ac:dyDescent="0.3">
      <c r="X518557" s="5"/>
      <c r="Y518557" s="5"/>
    </row>
    <row r="518559" spans="24:25" x14ac:dyDescent="0.3">
      <c r="X518559" s="5"/>
      <c r="Y518559" s="5"/>
    </row>
    <row r="518561" spans="24:25" x14ac:dyDescent="0.3">
      <c r="X518561" s="5"/>
      <c r="Y518561" s="5"/>
    </row>
    <row r="518563" spans="24:25" x14ac:dyDescent="0.3">
      <c r="X518563" s="5"/>
      <c r="Y518563" s="5"/>
    </row>
    <row r="518565" spans="24:25" x14ac:dyDescent="0.3">
      <c r="X518565" s="5"/>
      <c r="Y518565" s="5"/>
    </row>
    <row r="518567" spans="24:25" x14ac:dyDescent="0.3">
      <c r="X518567" s="5"/>
      <c r="Y518567" s="5"/>
    </row>
    <row r="518569" spans="24:25" x14ac:dyDescent="0.3">
      <c r="X518569" s="5"/>
      <c r="Y518569" s="5"/>
    </row>
    <row r="518571" spans="24:25" x14ac:dyDescent="0.3">
      <c r="X518571" s="5"/>
      <c r="Y518571" s="5"/>
    </row>
    <row r="518573" spans="24:25" x14ac:dyDescent="0.3">
      <c r="X518573" s="5"/>
      <c r="Y518573" s="5"/>
    </row>
    <row r="518575" spans="24:25" x14ac:dyDescent="0.3">
      <c r="X518575" s="5"/>
      <c r="Y518575" s="5"/>
    </row>
    <row r="518577" spans="24:25" x14ac:dyDescent="0.3">
      <c r="X518577" s="5"/>
      <c r="Y518577" s="5"/>
    </row>
    <row r="518579" spans="24:25" x14ac:dyDescent="0.3">
      <c r="X518579" s="5"/>
      <c r="Y518579" s="5"/>
    </row>
    <row r="518581" spans="24:25" x14ac:dyDescent="0.3">
      <c r="X518581" s="5"/>
      <c r="Y518581" s="5"/>
    </row>
    <row r="518583" spans="24:25" x14ac:dyDescent="0.3">
      <c r="X518583" s="5"/>
      <c r="Y518583" s="5"/>
    </row>
    <row r="518585" spans="24:25" x14ac:dyDescent="0.3">
      <c r="X518585" s="5"/>
      <c r="Y518585" s="5"/>
    </row>
    <row r="518587" spans="24:25" x14ac:dyDescent="0.3">
      <c r="X518587" s="5"/>
      <c r="Y518587" s="5"/>
    </row>
    <row r="518589" spans="24:25" x14ac:dyDescent="0.3">
      <c r="X518589" s="5"/>
      <c r="Y518589" s="5"/>
    </row>
    <row r="518591" spans="24:25" x14ac:dyDescent="0.3">
      <c r="X518591" s="5"/>
      <c r="Y518591" s="5"/>
    </row>
    <row r="518593" spans="24:25" x14ac:dyDescent="0.3">
      <c r="X518593" s="5"/>
      <c r="Y518593" s="5"/>
    </row>
    <row r="518595" spans="24:25" x14ac:dyDescent="0.3">
      <c r="X518595" s="5"/>
      <c r="Y518595" s="5"/>
    </row>
    <row r="518597" spans="24:25" x14ac:dyDescent="0.3">
      <c r="X518597" s="5"/>
      <c r="Y518597" s="5"/>
    </row>
    <row r="518599" spans="24:25" x14ac:dyDescent="0.3">
      <c r="X518599" s="5"/>
      <c r="Y518599" s="5"/>
    </row>
    <row r="518601" spans="24:25" x14ac:dyDescent="0.3">
      <c r="X518601" s="5"/>
      <c r="Y518601" s="5"/>
    </row>
    <row r="518603" spans="24:25" x14ac:dyDescent="0.3">
      <c r="X518603" s="5"/>
      <c r="Y518603" s="5"/>
    </row>
    <row r="518605" spans="24:25" x14ac:dyDescent="0.3">
      <c r="X518605" s="5"/>
      <c r="Y518605" s="5"/>
    </row>
    <row r="518607" spans="24:25" x14ac:dyDescent="0.3">
      <c r="X518607" s="5"/>
      <c r="Y518607" s="5"/>
    </row>
    <row r="518609" spans="24:25" x14ac:dyDescent="0.3">
      <c r="X518609" s="5"/>
      <c r="Y518609" s="5"/>
    </row>
    <row r="518611" spans="24:25" x14ac:dyDescent="0.3">
      <c r="X518611" s="5"/>
      <c r="Y518611" s="5"/>
    </row>
    <row r="518613" spans="24:25" x14ac:dyDescent="0.3">
      <c r="X518613" s="5"/>
      <c r="Y518613" s="5"/>
    </row>
    <row r="518615" spans="24:25" x14ac:dyDescent="0.3">
      <c r="X518615" s="5"/>
      <c r="Y518615" s="5"/>
    </row>
    <row r="518617" spans="24:25" x14ac:dyDescent="0.3">
      <c r="X518617" s="5"/>
      <c r="Y518617" s="5"/>
    </row>
    <row r="518619" spans="24:25" x14ac:dyDescent="0.3">
      <c r="X518619" s="5"/>
      <c r="Y518619" s="5"/>
    </row>
    <row r="518621" spans="24:25" x14ac:dyDescent="0.3">
      <c r="X518621" s="5"/>
      <c r="Y518621" s="5"/>
    </row>
    <row r="518623" spans="24:25" x14ac:dyDescent="0.3">
      <c r="X518623" s="5"/>
      <c r="Y518623" s="5"/>
    </row>
    <row r="518625" spans="24:25" x14ac:dyDescent="0.3">
      <c r="X518625" s="5"/>
      <c r="Y518625" s="5"/>
    </row>
    <row r="518627" spans="24:25" x14ac:dyDescent="0.3">
      <c r="X518627" s="5"/>
      <c r="Y518627" s="5"/>
    </row>
    <row r="518629" spans="24:25" x14ac:dyDescent="0.3">
      <c r="X518629" s="5"/>
      <c r="Y518629" s="5"/>
    </row>
    <row r="518631" spans="24:25" x14ac:dyDescent="0.3">
      <c r="X518631" s="5"/>
      <c r="Y518631" s="5"/>
    </row>
    <row r="518633" spans="24:25" x14ac:dyDescent="0.3">
      <c r="X518633" s="5"/>
      <c r="Y518633" s="5"/>
    </row>
    <row r="518635" spans="24:25" x14ac:dyDescent="0.3">
      <c r="X518635" s="5"/>
      <c r="Y518635" s="5"/>
    </row>
    <row r="518637" spans="24:25" x14ac:dyDescent="0.3">
      <c r="X518637" s="5"/>
      <c r="Y518637" s="5"/>
    </row>
    <row r="518639" spans="24:25" x14ac:dyDescent="0.3">
      <c r="X518639" s="5"/>
      <c r="Y518639" s="5"/>
    </row>
    <row r="518641" spans="24:25" x14ac:dyDescent="0.3">
      <c r="X518641" s="5"/>
      <c r="Y518641" s="5"/>
    </row>
    <row r="518643" spans="24:25" x14ac:dyDescent="0.3">
      <c r="X518643" s="5"/>
      <c r="Y518643" s="5"/>
    </row>
    <row r="518645" spans="24:25" x14ac:dyDescent="0.3">
      <c r="X518645" s="5"/>
      <c r="Y518645" s="5"/>
    </row>
    <row r="518647" spans="24:25" x14ac:dyDescent="0.3">
      <c r="X518647" s="5"/>
      <c r="Y518647" s="5"/>
    </row>
    <row r="518649" spans="24:25" x14ac:dyDescent="0.3">
      <c r="X518649" s="5"/>
      <c r="Y518649" s="5"/>
    </row>
    <row r="518651" spans="24:25" x14ac:dyDescent="0.3">
      <c r="X518651" s="5"/>
      <c r="Y518651" s="5"/>
    </row>
    <row r="518653" spans="24:25" x14ac:dyDescent="0.3">
      <c r="X518653" s="5"/>
      <c r="Y518653" s="5"/>
    </row>
    <row r="518655" spans="24:25" x14ac:dyDescent="0.3">
      <c r="X518655" s="5"/>
      <c r="Y518655" s="5"/>
    </row>
    <row r="518657" spans="24:25" x14ac:dyDescent="0.3">
      <c r="X518657" s="5"/>
      <c r="Y518657" s="5"/>
    </row>
    <row r="518659" spans="24:25" x14ac:dyDescent="0.3">
      <c r="X518659" s="5"/>
      <c r="Y518659" s="5"/>
    </row>
    <row r="518661" spans="24:25" x14ac:dyDescent="0.3">
      <c r="X518661" s="5"/>
      <c r="Y518661" s="5"/>
    </row>
    <row r="518663" spans="24:25" x14ac:dyDescent="0.3">
      <c r="X518663" s="5"/>
      <c r="Y518663" s="5"/>
    </row>
    <row r="518665" spans="24:25" x14ac:dyDescent="0.3">
      <c r="X518665" s="5"/>
      <c r="Y518665" s="5"/>
    </row>
    <row r="518667" spans="24:25" x14ac:dyDescent="0.3">
      <c r="X518667" s="5"/>
      <c r="Y518667" s="5"/>
    </row>
    <row r="518669" spans="24:25" x14ac:dyDescent="0.3">
      <c r="X518669" s="5"/>
      <c r="Y518669" s="5"/>
    </row>
    <row r="518671" spans="24:25" x14ac:dyDescent="0.3">
      <c r="X518671" s="5"/>
      <c r="Y518671" s="5"/>
    </row>
    <row r="518673" spans="24:25" x14ac:dyDescent="0.3">
      <c r="X518673" s="5"/>
      <c r="Y518673" s="5"/>
    </row>
    <row r="518675" spans="24:25" x14ac:dyDescent="0.3">
      <c r="X518675" s="5"/>
      <c r="Y518675" s="5"/>
    </row>
    <row r="518677" spans="24:25" x14ac:dyDescent="0.3">
      <c r="X518677" s="5"/>
      <c r="Y518677" s="5"/>
    </row>
    <row r="518679" spans="24:25" x14ac:dyDescent="0.3">
      <c r="X518679" s="5"/>
      <c r="Y518679" s="5"/>
    </row>
    <row r="518681" spans="24:25" x14ac:dyDescent="0.3">
      <c r="X518681" s="5"/>
      <c r="Y518681" s="5"/>
    </row>
    <row r="518683" spans="24:25" x14ac:dyDescent="0.3">
      <c r="X518683" s="5"/>
      <c r="Y518683" s="5"/>
    </row>
    <row r="518685" spans="24:25" x14ac:dyDescent="0.3">
      <c r="X518685" s="5"/>
      <c r="Y518685" s="5"/>
    </row>
    <row r="518687" spans="24:25" x14ac:dyDescent="0.3">
      <c r="X518687" s="5"/>
      <c r="Y518687" s="5"/>
    </row>
    <row r="518689" spans="24:25" x14ac:dyDescent="0.3">
      <c r="X518689" s="5"/>
      <c r="Y518689" s="5"/>
    </row>
    <row r="518691" spans="24:25" x14ac:dyDescent="0.3">
      <c r="X518691" s="5"/>
      <c r="Y518691" s="5"/>
    </row>
    <row r="518693" spans="24:25" x14ac:dyDescent="0.3">
      <c r="X518693" s="5"/>
      <c r="Y518693" s="5"/>
    </row>
    <row r="518695" spans="24:25" x14ac:dyDescent="0.3">
      <c r="X518695" s="5"/>
      <c r="Y518695" s="5"/>
    </row>
    <row r="518697" spans="24:25" x14ac:dyDescent="0.3">
      <c r="X518697" s="5"/>
      <c r="Y518697" s="5"/>
    </row>
    <row r="518699" spans="24:25" x14ac:dyDescent="0.3">
      <c r="X518699" s="5"/>
      <c r="Y518699" s="5"/>
    </row>
    <row r="518701" spans="24:25" x14ac:dyDescent="0.3">
      <c r="X518701" s="5"/>
      <c r="Y518701" s="5"/>
    </row>
    <row r="518703" spans="24:25" x14ac:dyDescent="0.3">
      <c r="X518703" s="5"/>
      <c r="Y518703" s="5"/>
    </row>
    <row r="518705" spans="24:25" x14ac:dyDescent="0.3">
      <c r="X518705" s="5"/>
      <c r="Y518705" s="5"/>
    </row>
    <row r="518707" spans="24:25" x14ac:dyDescent="0.3">
      <c r="X518707" s="5"/>
      <c r="Y518707" s="5"/>
    </row>
    <row r="518709" spans="24:25" x14ac:dyDescent="0.3">
      <c r="X518709" s="5"/>
      <c r="Y518709" s="5"/>
    </row>
    <row r="518711" spans="24:25" x14ac:dyDescent="0.3">
      <c r="X518711" s="5"/>
      <c r="Y518711" s="5"/>
    </row>
    <row r="518713" spans="24:25" x14ac:dyDescent="0.3">
      <c r="X518713" s="5"/>
      <c r="Y518713" s="5"/>
    </row>
    <row r="518715" spans="24:25" x14ac:dyDescent="0.3">
      <c r="X518715" s="5"/>
      <c r="Y518715" s="5"/>
    </row>
    <row r="518717" spans="24:25" x14ac:dyDescent="0.3">
      <c r="X518717" s="5"/>
      <c r="Y518717" s="5"/>
    </row>
    <row r="518719" spans="24:25" x14ac:dyDescent="0.3">
      <c r="X518719" s="5"/>
      <c r="Y518719" s="5"/>
    </row>
    <row r="518721" spans="24:25" x14ac:dyDescent="0.3">
      <c r="X518721" s="5"/>
      <c r="Y518721" s="5"/>
    </row>
    <row r="518723" spans="24:25" x14ac:dyDescent="0.3">
      <c r="X518723" s="5"/>
      <c r="Y518723" s="5"/>
    </row>
    <row r="518725" spans="24:25" x14ac:dyDescent="0.3">
      <c r="X518725" s="5"/>
      <c r="Y518725" s="5"/>
    </row>
    <row r="518727" spans="24:25" x14ac:dyDescent="0.3">
      <c r="X518727" s="5"/>
      <c r="Y518727" s="5"/>
    </row>
    <row r="518729" spans="24:25" x14ac:dyDescent="0.3">
      <c r="X518729" s="5"/>
      <c r="Y518729" s="5"/>
    </row>
    <row r="518731" spans="24:25" x14ac:dyDescent="0.3">
      <c r="X518731" s="5"/>
      <c r="Y518731" s="5"/>
    </row>
    <row r="518733" spans="24:25" x14ac:dyDescent="0.3">
      <c r="X518733" s="5"/>
      <c r="Y518733" s="5"/>
    </row>
    <row r="518735" spans="24:25" x14ac:dyDescent="0.3">
      <c r="X518735" s="5"/>
      <c r="Y518735" s="5"/>
    </row>
    <row r="518737" spans="24:25" x14ac:dyDescent="0.3">
      <c r="X518737" s="5"/>
      <c r="Y518737" s="5"/>
    </row>
    <row r="518739" spans="24:25" x14ac:dyDescent="0.3">
      <c r="X518739" s="5"/>
      <c r="Y518739" s="5"/>
    </row>
    <row r="518741" spans="24:25" x14ac:dyDescent="0.3">
      <c r="X518741" s="5"/>
      <c r="Y518741" s="5"/>
    </row>
    <row r="518743" spans="24:25" x14ac:dyDescent="0.3">
      <c r="X518743" s="5"/>
      <c r="Y518743" s="5"/>
    </row>
    <row r="518745" spans="24:25" x14ac:dyDescent="0.3">
      <c r="X518745" s="5"/>
      <c r="Y518745" s="5"/>
    </row>
    <row r="518747" spans="24:25" x14ac:dyDescent="0.3">
      <c r="X518747" s="5"/>
      <c r="Y518747" s="5"/>
    </row>
    <row r="518749" spans="24:25" x14ac:dyDescent="0.3">
      <c r="X518749" s="5"/>
      <c r="Y518749" s="5"/>
    </row>
    <row r="518751" spans="24:25" x14ac:dyDescent="0.3">
      <c r="X518751" s="5"/>
      <c r="Y518751" s="5"/>
    </row>
    <row r="518753" spans="24:25" x14ac:dyDescent="0.3">
      <c r="X518753" s="5"/>
      <c r="Y518753" s="5"/>
    </row>
    <row r="518755" spans="24:25" x14ac:dyDescent="0.3">
      <c r="X518755" s="5"/>
      <c r="Y518755" s="5"/>
    </row>
    <row r="518757" spans="24:25" x14ac:dyDescent="0.3">
      <c r="X518757" s="5"/>
      <c r="Y518757" s="5"/>
    </row>
    <row r="518759" spans="24:25" x14ac:dyDescent="0.3">
      <c r="X518759" s="5"/>
      <c r="Y518759" s="5"/>
    </row>
    <row r="518761" spans="24:25" x14ac:dyDescent="0.3">
      <c r="X518761" s="5"/>
      <c r="Y518761" s="5"/>
    </row>
    <row r="518763" spans="24:25" x14ac:dyDescent="0.3">
      <c r="X518763" s="5"/>
      <c r="Y518763" s="5"/>
    </row>
    <row r="518765" spans="24:25" x14ac:dyDescent="0.3">
      <c r="X518765" s="5"/>
      <c r="Y518765" s="5"/>
    </row>
    <row r="518767" spans="24:25" x14ac:dyDescent="0.3">
      <c r="X518767" s="5"/>
      <c r="Y518767" s="5"/>
    </row>
    <row r="518769" spans="24:25" x14ac:dyDescent="0.3">
      <c r="X518769" s="5"/>
      <c r="Y518769" s="5"/>
    </row>
    <row r="518771" spans="24:25" x14ac:dyDescent="0.3">
      <c r="X518771" s="5"/>
      <c r="Y518771" s="5"/>
    </row>
    <row r="518773" spans="24:25" x14ac:dyDescent="0.3">
      <c r="X518773" s="5"/>
      <c r="Y518773" s="5"/>
    </row>
    <row r="518775" spans="24:25" x14ac:dyDescent="0.3">
      <c r="X518775" s="5"/>
      <c r="Y518775" s="5"/>
    </row>
    <row r="518777" spans="24:25" x14ac:dyDescent="0.3">
      <c r="X518777" s="5"/>
      <c r="Y518777" s="5"/>
    </row>
    <row r="518779" spans="24:25" x14ac:dyDescent="0.3">
      <c r="X518779" s="5"/>
      <c r="Y518779" s="5"/>
    </row>
    <row r="518781" spans="24:25" x14ac:dyDescent="0.3">
      <c r="X518781" s="5"/>
      <c r="Y518781" s="5"/>
    </row>
    <row r="518783" spans="24:25" x14ac:dyDescent="0.3">
      <c r="X518783" s="5"/>
      <c r="Y518783" s="5"/>
    </row>
    <row r="518785" spans="24:25" x14ac:dyDescent="0.3">
      <c r="X518785" s="5"/>
      <c r="Y518785" s="5"/>
    </row>
    <row r="518787" spans="24:25" x14ac:dyDescent="0.3">
      <c r="X518787" s="5"/>
      <c r="Y518787" s="5"/>
    </row>
    <row r="518789" spans="24:25" x14ac:dyDescent="0.3">
      <c r="X518789" s="5"/>
      <c r="Y518789" s="5"/>
    </row>
    <row r="518791" spans="24:25" x14ac:dyDescent="0.3">
      <c r="X518791" s="5"/>
      <c r="Y518791" s="5"/>
    </row>
    <row r="518793" spans="24:25" x14ac:dyDescent="0.3">
      <c r="X518793" s="5"/>
      <c r="Y518793" s="5"/>
    </row>
    <row r="518795" spans="24:25" x14ac:dyDescent="0.3">
      <c r="X518795" s="5"/>
      <c r="Y518795" s="5"/>
    </row>
    <row r="518797" spans="24:25" x14ac:dyDescent="0.3">
      <c r="X518797" s="5"/>
      <c r="Y518797" s="5"/>
    </row>
    <row r="518799" spans="24:25" x14ac:dyDescent="0.3">
      <c r="X518799" s="5"/>
      <c r="Y518799" s="5"/>
    </row>
    <row r="518801" spans="24:25" x14ac:dyDescent="0.3">
      <c r="X518801" s="5"/>
      <c r="Y518801" s="5"/>
    </row>
    <row r="518803" spans="24:25" x14ac:dyDescent="0.3">
      <c r="X518803" s="5"/>
      <c r="Y518803" s="5"/>
    </row>
    <row r="518805" spans="24:25" x14ac:dyDescent="0.3">
      <c r="X518805" s="5"/>
      <c r="Y518805" s="5"/>
    </row>
    <row r="518807" spans="24:25" x14ac:dyDescent="0.3">
      <c r="X518807" s="5"/>
      <c r="Y518807" s="5"/>
    </row>
    <row r="518809" spans="24:25" x14ac:dyDescent="0.3">
      <c r="X518809" s="5"/>
      <c r="Y518809" s="5"/>
    </row>
    <row r="518811" spans="24:25" x14ac:dyDescent="0.3">
      <c r="X518811" s="5"/>
      <c r="Y518811" s="5"/>
    </row>
    <row r="518813" spans="24:25" x14ac:dyDescent="0.3">
      <c r="X518813" s="5"/>
      <c r="Y518813" s="5"/>
    </row>
    <row r="518815" spans="24:25" x14ac:dyDescent="0.3">
      <c r="X518815" s="5"/>
      <c r="Y518815" s="5"/>
    </row>
    <row r="518817" spans="24:25" x14ac:dyDescent="0.3">
      <c r="X518817" s="5"/>
      <c r="Y518817" s="5"/>
    </row>
    <row r="518819" spans="24:25" x14ac:dyDescent="0.3">
      <c r="X518819" s="5"/>
      <c r="Y518819" s="5"/>
    </row>
    <row r="518821" spans="24:25" x14ac:dyDescent="0.3">
      <c r="X518821" s="5"/>
      <c r="Y518821" s="5"/>
    </row>
    <row r="518823" spans="24:25" x14ac:dyDescent="0.3">
      <c r="X518823" s="5"/>
      <c r="Y518823" s="5"/>
    </row>
    <row r="518825" spans="24:25" x14ac:dyDescent="0.3">
      <c r="X518825" s="5"/>
      <c r="Y518825" s="5"/>
    </row>
    <row r="518827" spans="24:25" x14ac:dyDescent="0.3">
      <c r="X518827" s="5"/>
      <c r="Y518827" s="5"/>
    </row>
    <row r="518829" spans="24:25" x14ac:dyDescent="0.3">
      <c r="X518829" s="5"/>
      <c r="Y518829" s="5"/>
    </row>
    <row r="518831" spans="24:25" x14ac:dyDescent="0.3">
      <c r="X518831" s="5"/>
      <c r="Y518831" s="5"/>
    </row>
    <row r="518833" spans="24:25" x14ac:dyDescent="0.3">
      <c r="X518833" s="5"/>
      <c r="Y518833" s="5"/>
    </row>
    <row r="518835" spans="24:25" x14ac:dyDescent="0.3">
      <c r="X518835" s="5"/>
      <c r="Y518835" s="5"/>
    </row>
    <row r="518837" spans="24:25" x14ac:dyDescent="0.3">
      <c r="X518837" s="5"/>
      <c r="Y518837" s="5"/>
    </row>
    <row r="518839" spans="24:25" x14ac:dyDescent="0.3">
      <c r="X518839" s="5"/>
      <c r="Y518839" s="5"/>
    </row>
    <row r="518841" spans="24:25" x14ac:dyDescent="0.3">
      <c r="X518841" s="5"/>
      <c r="Y518841" s="5"/>
    </row>
    <row r="518843" spans="24:25" x14ac:dyDescent="0.3">
      <c r="X518843" s="5"/>
      <c r="Y518843" s="5"/>
    </row>
    <row r="518845" spans="24:25" x14ac:dyDescent="0.3">
      <c r="X518845" s="5"/>
      <c r="Y518845" s="5"/>
    </row>
    <row r="518847" spans="24:25" x14ac:dyDescent="0.3">
      <c r="X518847" s="5"/>
      <c r="Y518847" s="5"/>
    </row>
    <row r="518849" spans="24:25" x14ac:dyDescent="0.3">
      <c r="X518849" s="5"/>
      <c r="Y518849" s="5"/>
    </row>
    <row r="518851" spans="24:25" x14ac:dyDescent="0.3">
      <c r="X518851" s="5"/>
      <c r="Y518851" s="5"/>
    </row>
    <row r="518853" spans="24:25" x14ac:dyDescent="0.3">
      <c r="X518853" s="5"/>
      <c r="Y518853" s="5"/>
    </row>
    <row r="518855" spans="24:25" x14ac:dyDescent="0.3">
      <c r="X518855" s="5"/>
      <c r="Y518855" s="5"/>
    </row>
    <row r="518857" spans="24:25" x14ac:dyDescent="0.3">
      <c r="X518857" s="5"/>
      <c r="Y518857" s="5"/>
    </row>
    <row r="518859" spans="24:25" x14ac:dyDescent="0.3">
      <c r="X518859" s="5"/>
      <c r="Y518859" s="5"/>
    </row>
    <row r="518861" spans="24:25" x14ac:dyDescent="0.3">
      <c r="X518861" s="5"/>
      <c r="Y518861" s="5"/>
    </row>
    <row r="518863" spans="24:25" x14ac:dyDescent="0.3">
      <c r="X518863" s="5"/>
      <c r="Y518863" s="5"/>
    </row>
    <row r="518865" spans="24:25" x14ac:dyDescent="0.3">
      <c r="X518865" s="5"/>
      <c r="Y518865" s="5"/>
    </row>
    <row r="518867" spans="24:25" x14ac:dyDescent="0.3">
      <c r="X518867" s="5"/>
      <c r="Y518867" s="5"/>
    </row>
    <row r="518869" spans="24:25" x14ac:dyDescent="0.3">
      <c r="X518869" s="5"/>
      <c r="Y518869" s="5"/>
    </row>
    <row r="518871" spans="24:25" x14ac:dyDescent="0.3">
      <c r="X518871" s="5"/>
      <c r="Y518871" s="5"/>
    </row>
    <row r="518873" spans="24:25" x14ac:dyDescent="0.3">
      <c r="X518873" s="5"/>
      <c r="Y518873" s="5"/>
    </row>
    <row r="518875" spans="24:25" x14ac:dyDescent="0.3">
      <c r="X518875" s="5"/>
      <c r="Y518875" s="5"/>
    </row>
    <row r="518877" spans="24:25" x14ac:dyDescent="0.3">
      <c r="X518877" s="5"/>
      <c r="Y518877" s="5"/>
    </row>
    <row r="518879" spans="24:25" x14ac:dyDescent="0.3">
      <c r="X518879" s="5"/>
      <c r="Y518879" s="5"/>
    </row>
    <row r="518881" spans="24:25" x14ac:dyDescent="0.3">
      <c r="X518881" s="5"/>
      <c r="Y518881" s="5"/>
    </row>
    <row r="518883" spans="24:25" x14ac:dyDescent="0.3">
      <c r="X518883" s="5"/>
      <c r="Y518883" s="5"/>
    </row>
    <row r="518885" spans="24:25" x14ac:dyDescent="0.3">
      <c r="X518885" s="5"/>
      <c r="Y518885" s="5"/>
    </row>
    <row r="518887" spans="24:25" x14ac:dyDescent="0.3">
      <c r="X518887" s="5"/>
      <c r="Y518887" s="5"/>
    </row>
    <row r="518889" spans="24:25" x14ac:dyDescent="0.3">
      <c r="X518889" s="5"/>
      <c r="Y518889" s="5"/>
    </row>
    <row r="518891" spans="24:25" x14ac:dyDescent="0.3">
      <c r="X518891" s="5"/>
      <c r="Y518891" s="5"/>
    </row>
    <row r="518893" spans="24:25" x14ac:dyDescent="0.3">
      <c r="X518893" s="5"/>
      <c r="Y518893" s="5"/>
    </row>
    <row r="518895" spans="24:25" x14ac:dyDescent="0.3">
      <c r="X518895" s="5"/>
      <c r="Y518895" s="5"/>
    </row>
    <row r="518897" spans="24:25" x14ac:dyDescent="0.3">
      <c r="X518897" s="5"/>
      <c r="Y518897" s="5"/>
    </row>
    <row r="518899" spans="24:25" x14ac:dyDescent="0.3">
      <c r="X518899" s="5"/>
      <c r="Y518899" s="5"/>
    </row>
    <row r="518901" spans="24:25" x14ac:dyDescent="0.3">
      <c r="X518901" s="5"/>
      <c r="Y518901" s="5"/>
    </row>
    <row r="518903" spans="24:25" x14ac:dyDescent="0.3">
      <c r="X518903" s="5"/>
      <c r="Y518903" s="5"/>
    </row>
    <row r="518905" spans="24:25" x14ac:dyDescent="0.3">
      <c r="X518905" s="5"/>
      <c r="Y518905" s="5"/>
    </row>
    <row r="518907" spans="24:25" x14ac:dyDescent="0.3">
      <c r="X518907" s="5"/>
      <c r="Y518907" s="5"/>
    </row>
    <row r="518909" spans="24:25" x14ac:dyDescent="0.3">
      <c r="X518909" s="5"/>
      <c r="Y518909" s="5"/>
    </row>
    <row r="518911" spans="24:25" x14ac:dyDescent="0.3">
      <c r="X518911" s="5"/>
      <c r="Y518911" s="5"/>
    </row>
    <row r="518913" spans="24:25" x14ac:dyDescent="0.3">
      <c r="X518913" s="5"/>
      <c r="Y518913" s="5"/>
    </row>
    <row r="518915" spans="24:25" x14ac:dyDescent="0.3">
      <c r="X518915" s="5"/>
      <c r="Y518915" s="5"/>
    </row>
    <row r="518917" spans="24:25" x14ac:dyDescent="0.3">
      <c r="X518917" s="5"/>
      <c r="Y518917" s="5"/>
    </row>
    <row r="518919" spans="24:25" x14ac:dyDescent="0.3">
      <c r="X518919" s="5"/>
      <c r="Y518919" s="5"/>
    </row>
    <row r="518921" spans="24:25" x14ac:dyDescent="0.3">
      <c r="X518921" s="5"/>
      <c r="Y518921" s="5"/>
    </row>
    <row r="518923" spans="24:25" x14ac:dyDescent="0.3">
      <c r="X518923" s="5"/>
      <c r="Y518923" s="5"/>
    </row>
    <row r="518925" spans="24:25" x14ac:dyDescent="0.3">
      <c r="X518925" s="5"/>
      <c r="Y518925" s="5"/>
    </row>
    <row r="518927" spans="24:25" x14ac:dyDescent="0.3">
      <c r="X518927" s="5"/>
      <c r="Y518927" s="5"/>
    </row>
    <row r="518929" spans="24:25" x14ac:dyDescent="0.3">
      <c r="X518929" s="5"/>
      <c r="Y518929" s="5"/>
    </row>
    <row r="518931" spans="24:25" x14ac:dyDescent="0.3">
      <c r="X518931" s="5"/>
      <c r="Y518931" s="5"/>
    </row>
    <row r="518933" spans="24:25" x14ac:dyDescent="0.3">
      <c r="X518933" s="5"/>
      <c r="Y518933" s="5"/>
    </row>
    <row r="518935" spans="24:25" x14ac:dyDescent="0.3">
      <c r="X518935" s="5"/>
      <c r="Y518935" s="5"/>
    </row>
    <row r="518937" spans="24:25" x14ac:dyDescent="0.3">
      <c r="X518937" s="5"/>
      <c r="Y518937" s="5"/>
    </row>
    <row r="518939" spans="24:25" x14ac:dyDescent="0.3">
      <c r="X518939" s="5"/>
      <c r="Y518939" s="5"/>
    </row>
    <row r="518941" spans="24:25" x14ac:dyDescent="0.3">
      <c r="X518941" s="5"/>
      <c r="Y518941" s="5"/>
    </row>
    <row r="518943" spans="24:25" x14ac:dyDescent="0.3">
      <c r="X518943" s="5"/>
      <c r="Y518943" s="5"/>
    </row>
    <row r="518945" spans="24:25" x14ac:dyDescent="0.3">
      <c r="X518945" s="5"/>
      <c r="Y518945" s="5"/>
    </row>
    <row r="518947" spans="24:25" x14ac:dyDescent="0.3">
      <c r="X518947" s="5"/>
      <c r="Y518947" s="5"/>
    </row>
    <row r="518949" spans="24:25" x14ac:dyDescent="0.3">
      <c r="X518949" s="5"/>
      <c r="Y518949" s="5"/>
    </row>
    <row r="518951" spans="24:25" x14ac:dyDescent="0.3">
      <c r="X518951" s="5"/>
      <c r="Y518951" s="5"/>
    </row>
    <row r="518953" spans="24:25" x14ac:dyDescent="0.3">
      <c r="X518953" s="5"/>
      <c r="Y518953" s="5"/>
    </row>
    <row r="518955" spans="24:25" x14ac:dyDescent="0.3">
      <c r="X518955" s="5"/>
      <c r="Y518955" s="5"/>
    </row>
    <row r="518957" spans="24:25" x14ac:dyDescent="0.3">
      <c r="X518957" s="5"/>
      <c r="Y518957" s="5"/>
    </row>
    <row r="518959" spans="24:25" x14ac:dyDescent="0.3">
      <c r="X518959" s="5"/>
      <c r="Y518959" s="5"/>
    </row>
    <row r="518961" spans="24:25" x14ac:dyDescent="0.3">
      <c r="X518961" s="5"/>
      <c r="Y518961" s="5"/>
    </row>
    <row r="518963" spans="24:25" x14ac:dyDescent="0.3">
      <c r="X518963" s="5"/>
      <c r="Y518963" s="5"/>
    </row>
    <row r="518965" spans="24:25" x14ac:dyDescent="0.3">
      <c r="X518965" s="5"/>
      <c r="Y518965" s="5"/>
    </row>
    <row r="518967" spans="24:25" x14ac:dyDescent="0.3">
      <c r="X518967" s="5"/>
      <c r="Y518967" s="5"/>
    </row>
    <row r="518969" spans="24:25" x14ac:dyDescent="0.3">
      <c r="X518969" s="5"/>
      <c r="Y518969" s="5"/>
    </row>
    <row r="518971" spans="24:25" x14ac:dyDescent="0.3">
      <c r="X518971" s="5"/>
      <c r="Y518971" s="5"/>
    </row>
    <row r="518973" spans="24:25" x14ac:dyDescent="0.3">
      <c r="X518973" s="5"/>
      <c r="Y518973" s="5"/>
    </row>
    <row r="518975" spans="24:25" x14ac:dyDescent="0.3">
      <c r="X518975" s="5"/>
      <c r="Y518975" s="5"/>
    </row>
    <row r="518977" spans="24:25" x14ac:dyDescent="0.3">
      <c r="X518977" s="5"/>
      <c r="Y518977" s="5"/>
    </row>
    <row r="518979" spans="24:25" x14ac:dyDescent="0.3">
      <c r="X518979" s="5"/>
      <c r="Y518979" s="5"/>
    </row>
    <row r="518981" spans="24:25" x14ac:dyDescent="0.3">
      <c r="X518981" s="5"/>
      <c r="Y518981" s="5"/>
    </row>
    <row r="518983" spans="24:25" x14ac:dyDescent="0.3">
      <c r="X518983" s="5"/>
      <c r="Y518983" s="5"/>
    </row>
    <row r="518985" spans="24:25" x14ac:dyDescent="0.3">
      <c r="X518985" s="5"/>
      <c r="Y518985" s="5"/>
    </row>
    <row r="518987" spans="24:25" x14ac:dyDescent="0.3">
      <c r="X518987" s="5"/>
      <c r="Y518987" s="5"/>
    </row>
    <row r="518989" spans="24:25" x14ac:dyDescent="0.3">
      <c r="X518989" s="5"/>
      <c r="Y518989" s="5"/>
    </row>
    <row r="518991" spans="24:25" x14ac:dyDescent="0.3">
      <c r="X518991" s="5"/>
      <c r="Y518991" s="5"/>
    </row>
    <row r="518993" spans="24:25" x14ac:dyDescent="0.3">
      <c r="X518993" s="5"/>
      <c r="Y518993" s="5"/>
    </row>
    <row r="518995" spans="24:25" x14ac:dyDescent="0.3">
      <c r="X518995" s="5"/>
      <c r="Y518995" s="5"/>
    </row>
    <row r="518997" spans="24:25" x14ac:dyDescent="0.3">
      <c r="X518997" s="5"/>
      <c r="Y518997" s="5"/>
    </row>
    <row r="518999" spans="24:25" x14ac:dyDescent="0.3">
      <c r="X518999" s="5"/>
      <c r="Y518999" s="5"/>
    </row>
    <row r="519001" spans="24:25" x14ac:dyDescent="0.3">
      <c r="X519001" s="5"/>
      <c r="Y519001" s="5"/>
    </row>
    <row r="519003" spans="24:25" x14ac:dyDescent="0.3">
      <c r="X519003" s="5"/>
      <c r="Y519003" s="5"/>
    </row>
    <row r="519005" spans="24:25" x14ac:dyDescent="0.3">
      <c r="X519005" s="5"/>
      <c r="Y519005" s="5"/>
    </row>
    <row r="519007" spans="24:25" x14ac:dyDescent="0.3">
      <c r="X519007" s="5"/>
      <c r="Y519007" s="5"/>
    </row>
    <row r="519009" spans="24:25" x14ac:dyDescent="0.3">
      <c r="X519009" s="5"/>
      <c r="Y519009" s="5"/>
    </row>
    <row r="519011" spans="24:25" x14ac:dyDescent="0.3">
      <c r="X519011" s="5"/>
      <c r="Y519011" s="5"/>
    </row>
    <row r="519013" spans="24:25" x14ac:dyDescent="0.3">
      <c r="X519013" s="5"/>
      <c r="Y519013" s="5"/>
    </row>
    <row r="519015" spans="24:25" x14ac:dyDescent="0.3">
      <c r="X519015" s="5"/>
      <c r="Y519015" s="5"/>
    </row>
    <row r="519017" spans="24:25" x14ac:dyDescent="0.3">
      <c r="X519017" s="5"/>
      <c r="Y519017" s="5"/>
    </row>
    <row r="519019" spans="24:25" x14ac:dyDescent="0.3">
      <c r="X519019" s="5"/>
      <c r="Y519019" s="5"/>
    </row>
    <row r="519021" spans="24:25" x14ac:dyDescent="0.3">
      <c r="X519021" s="5"/>
      <c r="Y519021" s="5"/>
    </row>
    <row r="519023" spans="24:25" x14ac:dyDescent="0.3">
      <c r="X519023" s="5"/>
      <c r="Y519023" s="5"/>
    </row>
    <row r="519025" spans="24:25" x14ac:dyDescent="0.3">
      <c r="X519025" s="5"/>
      <c r="Y519025" s="5"/>
    </row>
    <row r="519027" spans="24:25" x14ac:dyDescent="0.3">
      <c r="X519027" s="5"/>
      <c r="Y519027" s="5"/>
    </row>
    <row r="519029" spans="24:25" x14ac:dyDescent="0.3">
      <c r="X519029" s="5"/>
      <c r="Y519029" s="5"/>
    </row>
    <row r="519031" spans="24:25" x14ac:dyDescent="0.3">
      <c r="X519031" s="5"/>
      <c r="Y519031" s="5"/>
    </row>
    <row r="519033" spans="24:25" x14ac:dyDescent="0.3">
      <c r="X519033" s="5"/>
      <c r="Y519033" s="5"/>
    </row>
    <row r="519035" spans="24:25" x14ac:dyDescent="0.3">
      <c r="X519035" s="5"/>
      <c r="Y519035" s="5"/>
    </row>
    <row r="519037" spans="24:25" x14ac:dyDescent="0.3">
      <c r="X519037" s="5"/>
      <c r="Y519037" s="5"/>
    </row>
    <row r="519039" spans="24:25" x14ac:dyDescent="0.3">
      <c r="X519039" s="5"/>
      <c r="Y519039" s="5"/>
    </row>
    <row r="519041" spans="24:25" x14ac:dyDescent="0.3">
      <c r="X519041" s="5"/>
      <c r="Y519041" s="5"/>
    </row>
    <row r="519043" spans="24:25" x14ac:dyDescent="0.3">
      <c r="X519043" s="5"/>
      <c r="Y519043" s="5"/>
    </row>
    <row r="519045" spans="24:25" x14ac:dyDescent="0.3">
      <c r="X519045" s="5"/>
      <c r="Y519045" s="5"/>
    </row>
    <row r="519047" spans="24:25" x14ac:dyDescent="0.3">
      <c r="X519047" s="5"/>
      <c r="Y519047" s="5"/>
    </row>
    <row r="519049" spans="24:25" x14ac:dyDescent="0.3">
      <c r="X519049" s="5"/>
      <c r="Y519049" s="5"/>
    </row>
    <row r="519051" spans="24:25" x14ac:dyDescent="0.3">
      <c r="X519051" s="5"/>
      <c r="Y519051" s="5"/>
    </row>
    <row r="519053" spans="24:25" x14ac:dyDescent="0.3">
      <c r="X519053" s="5"/>
      <c r="Y519053" s="5"/>
    </row>
    <row r="519055" spans="24:25" x14ac:dyDescent="0.3">
      <c r="X519055" s="5"/>
      <c r="Y519055" s="5"/>
    </row>
    <row r="519057" spans="24:25" x14ac:dyDescent="0.3">
      <c r="X519057" s="5"/>
      <c r="Y519057" s="5"/>
    </row>
    <row r="519059" spans="24:25" x14ac:dyDescent="0.3">
      <c r="X519059" s="5"/>
      <c r="Y519059" s="5"/>
    </row>
    <row r="519061" spans="24:25" x14ac:dyDescent="0.3">
      <c r="X519061" s="5"/>
      <c r="Y519061" s="5"/>
    </row>
    <row r="519063" spans="24:25" x14ac:dyDescent="0.3">
      <c r="X519063" s="5"/>
      <c r="Y519063" s="5"/>
    </row>
    <row r="519065" spans="24:25" x14ac:dyDescent="0.3">
      <c r="X519065" s="5"/>
      <c r="Y519065" s="5"/>
    </row>
    <row r="519067" spans="24:25" x14ac:dyDescent="0.3">
      <c r="X519067" s="5"/>
      <c r="Y519067" s="5"/>
    </row>
    <row r="519069" spans="24:25" x14ac:dyDescent="0.3">
      <c r="X519069" s="5"/>
      <c r="Y519069" s="5"/>
    </row>
    <row r="519071" spans="24:25" x14ac:dyDescent="0.3">
      <c r="X519071" s="5"/>
      <c r="Y519071" s="5"/>
    </row>
    <row r="519073" spans="24:25" x14ac:dyDescent="0.3">
      <c r="X519073" s="5"/>
      <c r="Y519073" s="5"/>
    </row>
    <row r="519075" spans="24:25" x14ac:dyDescent="0.3">
      <c r="X519075" s="5"/>
      <c r="Y519075" s="5"/>
    </row>
    <row r="519077" spans="24:25" x14ac:dyDescent="0.3">
      <c r="X519077" s="5"/>
      <c r="Y519077" s="5"/>
    </row>
    <row r="519079" spans="24:25" x14ac:dyDescent="0.3">
      <c r="X519079" s="5"/>
      <c r="Y519079" s="5"/>
    </row>
    <row r="519081" spans="24:25" x14ac:dyDescent="0.3">
      <c r="X519081" s="5"/>
      <c r="Y519081" s="5"/>
    </row>
    <row r="519083" spans="24:25" x14ac:dyDescent="0.3">
      <c r="X519083" s="5"/>
      <c r="Y519083" s="5"/>
    </row>
    <row r="519085" spans="24:25" x14ac:dyDescent="0.3">
      <c r="X519085" s="5"/>
      <c r="Y519085" s="5"/>
    </row>
    <row r="519087" spans="24:25" x14ac:dyDescent="0.3">
      <c r="X519087" s="5"/>
      <c r="Y519087" s="5"/>
    </row>
    <row r="519089" spans="24:25" x14ac:dyDescent="0.3">
      <c r="X519089" s="5"/>
      <c r="Y519089" s="5"/>
    </row>
    <row r="519091" spans="24:25" x14ac:dyDescent="0.3">
      <c r="X519091" s="5"/>
      <c r="Y519091" s="5"/>
    </row>
    <row r="519093" spans="24:25" x14ac:dyDescent="0.3">
      <c r="X519093" s="5"/>
      <c r="Y519093" s="5"/>
    </row>
    <row r="519095" spans="24:25" x14ac:dyDescent="0.3">
      <c r="X519095" s="5"/>
      <c r="Y519095" s="5"/>
    </row>
    <row r="519097" spans="24:25" x14ac:dyDescent="0.3">
      <c r="X519097" s="5"/>
      <c r="Y519097" s="5"/>
    </row>
    <row r="519099" spans="24:25" x14ac:dyDescent="0.3">
      <c r="X519099" s="5"/>
      <c r="Y519099" s="5"/>
    </row>
    <row r="519101" spans="24:25" x14ac:dyDescent="0.3">
      <c r="X519101" s="5"/>
      <c r="Y519101" s="5"/>
    </row>
    <row r="519103" spans="24:25" x14ac:dyDescent="0.3">
      <c r="X519103" s="5"/>
      <c r="Y519103" s="5"/>
    </row>
    <row r="519105" spans="24:25" x14ac:dyDescent="0.3">
      <c r="X519105" s="5"/>
      <c r="Y519105" s="5"/>
    </row>
    <row r="519107" spans="24:25" x14ac:dyDescent="0.3">
      <c r="X519107" s="5"/>
      <c r="Y519107" s="5"/>
    </row>
    <row r="519109" spans="24:25" x14ac:dyDescent="0.3">
      <c r="X519109" s="5"/>
      <c r="Y519109" s="5"/>
    </row>
    <row r="519111" spans="24:25" x14ac:dyDescent="0.3">
      <c r="X519111" s="5"/>
      <c r="Y519111" s="5"/>
    </row>
    <row r="519113" spans="24:25" x14ac:dyDescent="0.3">
      <c r="X519113" s="5"/>
      <c r="Y519113" s="5"/>
    </row>
    <row r="519115" spans="24:25" x14ac:dyDescent="0.3">
      <c r="X519115" s="5"/>
      <c r="Y519115" s="5"/>
    </row>
    <row r="519117" spans="24:25" x14ac:dyDescent="0.3">
      <c r="X519117" s="5"/>
      <c r="Y519117" s="5"/>
    </row>
    <row r="519119" spans="24:25" x14ac:dyDescent="0.3">
      <c r="X519119" s="5"/>
      <c r="Y519119" s="5"/>
    </row>
    <row r="519121" spans="24:25" x14ac:dyDescent="0.3">
      <c r="X519121" s="5"/>
      <c r="Y519121" s="5"/>
    </row>
    <row r="519123" spans="24:25" x14ac:dyDescent="0.3">
      <c r="X519123" s="5"/>
      <c r="Y519123" s="5"/>
    </row>
    <row r="519125" spans="24:25" x14ac:dyDescent="0.3">
      <c r="X519125" s="5"/>
      <c r="Y519125" s="5"/>
    </row>
    <row r="519127" spans="24:25" x14ac:dyDescent="0.3">
      <c r="X519127" s="5"/>
      <c r="Y519127" s="5"/>
    </row>
    <row r="519129" spans="24:25" x14ac:dyDescent="0.3">
      <c r="X519129" s="5"/>
      <c r="Y519129" s="5"/>
    </row>
    <row r="519131" spans="24:25" x14ac:dyDescent="0.3">
      <c r="X519131" s="5"/>
      <c r="Y519131" s="5"/>
    </row>
    <row r="519133" spans="24:25" x14ac:dyDescent="0.3">
      <c r="X519133" s="5"/>
      <c r="Y519133" s="5"/>
    </row>
    <row r="519135" spans="24:25" x14ac:dyDescent="0.3">
      <c r="X519135" s="5"/>
      <c r="Y519135" s="5"/>
    </row>
    <row r="519137" spans="24:25" x14ac:dyDescent="0.3">
      <c r="X519137" s="5"/>
      <c r="Y519137" s="5"/>
    </row>
    <row r="519139" spans="24:25" x14ac:dyDescent="0.3">
      <c r="X519139" s="5"/>
      <c r="Y519139" s="5"/>
    </row>
    <row r="519141" spans="24:25" x14ac:dyDescent="0.3">
      <c r="X519141" s="5"/>
      <c r="Y519141" s="5"/>
    </row>
    <row r="519143" spans="24:25" x14ac:dyDescent="0.3">
      <c r="X519143" s="5"/>
      <c r="Y519143" s="5"/>
    </row>
    <row r="519145" spans="24:25" x14ac:dyDescent="0.3">
      <c r="X519145" s="5"/>
      <c r="Y519145" s="5"/>
    </row>
    <row r="519147" spans="24:25" x14ac:dyDescent="0.3">
      <c r="X519147" s="5"/>
      <c r="Y519147" s="5"/>
    </row>
    <row r="519149" spans="24:25" x14ac:dyDescent="0.3">
      <c r="X519149" s="5"/>
      <c r="Y519149" s="5"/>
    </row>
    <row r="519151" spans="24:25" x14ac:dyDescent="0.3">
      <c r="X519151" s="5"/>
      <c r="Y519151" s="5"/>
    </row>
    <row r="519153" spans="24:25" x14ac:dyDescent="0.3">
      <c r="X519153" s="5"/>
      <c r="Y519153" s="5"/>
    </row>
    <row r="519155" spans="24:25" x14ac:dyDescent="0.3">
      <c r="X519155" s="5"/>
      <c r="Y519155" s="5"/>
    </row>
    <row r="519157" spans="24:25" x14ac:dyDescent="0.3">
      <c r="X519157" s="5"/>
      <c r="Y519157" s="5"/>
    </row>
    <row r="519159" spans="24:25" x14ac:dyDescent="0.3">
      <c r="X519159" s="5"/>
      <c r="Y519159" s="5"/>
    </row>
    <row r="519161" spans="24:25" x14ac:dyDescent="0.3">
      <c r="X519161" s="5"/>
      <c r="Y519161" s="5"/>
    </row>
    <row r="519163" spans="24:25" x14ac:dyDescent="0.3">
      <c r="X519163" s="5"/>
      <c r="Y519163" s="5"/>
    </row>
    <row r="519165" spans="24:25" x14ac:dyDescent="0.3">
      <c r="X519165" s="5"/>
      <c r="Y519165" s="5"/>
    </row>
    <row r="519167" spans="24:25" x14ac:dyDescent="0.3">
      <c r="X519167" s="5"/>
      <c r="Y519167" s="5"/>
    </row>
    <row r="519169" spans="24:25" x14ac:dyDescent="0.3">
      <c r="X519169" s="5"/>
      <c r="Y519169" s="5"/>
    </row>
    <row r="519171" spans="24:25" x14ac:dyDescent="0.3">
      <c r="X519171" s="5"/>
      <c r="Y519171" s="5"/>
    </row>
    <row r="519173" spans="24:25" x14ac:dyDescent="0.3">
      <c r="X519173" s="5"/>
      <c r="Y519173" s="5"/>
    </row>
    <row r="519175" spans="24:25" x14ac:dyDescent="0.3">
      <c r="X519175" s="5"/>
      <c r="Y519175" s="5"/>
    </row>
    <row r="519177" spans="24:25" x14ac:dyDescent="0.3">
      <c r="X519177" s="5"/>
      <c r="Y519177" s="5"/>
    </row>
    <row r="519179" spans="24:25" x14ac:dyDescent="0.3">
      <c r="X519179" s="5"/>
      <c r="Y519179" s="5"/>
    </row>
    <row r="519181" spans="24:25" x14ac:dyDescent="0.3">
      <c r="X519181" s="5"/>
      <c r="Y519181" s="5"/>
    </row>
    <row r="519183" spans="24:25" x14ac:dyDescent="0.3">
      <c r="X519183" s="5"/>
      <c r="Y519183" s="5"/>
    </row>
    <row r="519185" spans="24:25" x14ac:dyDescent="0.3">
      <c r="X519185" s="5"/>
      <c r="Y519185" s="5"/>
    </row>
    <row r="519187" spans="24:25" x14ac:dyDescent="0.3">
      <c r="X519187" s="5"/>
      <c r="Y519187" s="5"/>
    </row>
    <row r="519189" spans="24:25" x14ac:dyDescent="0.3">
      <c r="X519189" s="5"/>
      <c r="Y519189" s="5"/>
    </row>
    <row r="519191" spans="24:25" x14ac:dyDescent="0.3">
      <c r="X519191" s="5"/>
      <c r="Y519191" s="5"/>
    </row>
    <row r="519193" spans="24:25" x14ac:dyDescent="0.3">
      <c r="X519193" s="5"/>
      <c r="Y519193" s="5"/>
    </row>
    <row r="519195" spans="24:25" x14ac:dyDescent="0.3">
      <c r="X519195" s="5"/>
      <c r="Y519195" s="5"/>
    </row>
    <row r="519197" spans="24:25" x14ac:dyDescent="0.3">
      <c r="X519197" s="5"/>
      <c r="Y519197" s="5"/>
    </row>
    <row r="519199" spans="24:25" x14ac:dyDescent="0.3">
      <c r="X519199" s="5"/>
      <c r="Y519199" s="5"/>
    </row>
    <row r="519201" spans="24:25" x14ac:dyDescent="0.3">
      <c r="X519201" s="5"/>
      <c r="Y519201" s="5"/>
    </row>
    <row r="519203" spans="24:25" x14ac:dyDescent="0.3">
      <c r="X519203" s="5"/>
      <c r="Y519203" s="5"/>
    </row>
    <row r="519205" spans="24:25" x14ac:dyDescent="0.3">
      <c r="X519205" s="5"/>
      <c r="Y519205" s="5"/>
    </row>
    <row r="519207" spans="24:25" x14ac:dyDescent="0.3">
      <c r="X519207" s="5"/>
      <c r="Y519207" s="5"/>
    </row>
    <row r="519209" spans="24:25" x14ac:dyDescent="0.3">
      <c r="X519209" s="5"/>
      <c r="Y519209" s="5"/>
    </row>
    <row r="519211" spans="24:25" x14ac:dyDescent="0.3">
      <c r="X519211" s="5"/>
      <c r="Y519211" s="5"/>
    </row>
    <row r="519213" spans="24:25" x14ac:dyDescent="0.3">
      <c r="X519213" s="5"/>
      <c r="Y519213" s="5"/>
    </row>
    <row r="519215" spans="24:25" x14ac:dyDescent="0.3">
      <c r="X519215" s="5"/>
      <c r="Y519215" s="5"/>
    </row>
    <row r="519217" spans="24:25" x14ac:dyDescent="0.3">
      <c r="X519217" s="5"/>
      <c r="Y519217" s="5"/>
    </row>
    <row r="519219" spans="24:25" x14ac:dyDescent="0.3">
      <c r="X519219" s="5"/>
      <c r="Y519219" s="5"/>
    </row>
    <row r="519221" spans="24:25" x14ac:dyDescent="0.3">
      <c r="X519221" s="5"/>
      <c r="Y519221" s="5"/>
    </row>
    <row r="519223" spans="24:25" x14ac:dyDescent="0.3">
      <c r="X519223" s="5"/>
      <c r="Y519223" s="5"/>
    </row>
    <row r="519225" spans="24:25" x14ac:dyDescent="0.3">
      <c r="X519225" s="5"/>
      <c r="Y519225" s="5"/>
    </row>
    <row r="519227" spans="24:25" x14ac:dyDescent="0.3">
      <c r="X519227" s="5"/>
      <c r="Y519227" s="5"/>
    </row>
    <row r="519229" spans="24:25" x14ac:dyDescent="0.3">
      <c r="X519229" s="5"/>
      <c r="Y519229" s="5"/>
    </row>
    <row r="519231" spans="24:25" x14ac:dyDescent="0.3">
      <c r="X519231" s="5"/>
      <c r="Y519231" s="5"/>
    </row>
    <row r="519233" spans="24:25" x14ac:dyDescent="0.3">
      <c r="X519233" s="5"/>
      <c r="Y519233" s="5"/>
    </row>
    <row r="519235" spans="24:25" x14ac:dyDescent="0.3">
      <c r="X519235" s="5"/>
      <c r="Y519235" s="5"/>
    </row>
    <row r="519237" spans="24:25" x14ac:dyDescent="0.3">
      <c r="X519237" s="5"/>
      <c r="Y519237" s="5"/>
    </row>
    <row r="519239" spans="24:25" x14ac:dyDescent="0.3">
      <c r="X519239" s="5"/>
      <c r="Y519239" s="5"/>
    </row>
    <row r="519241" spans="24:25" x14ac:dyDescent="0.3">
      <c r="X519241" s="5"/>
      <c r="Y519241" s="5"/>
    </row>
    <row r="519243" spans="24:25" x14ac:dyDescent="0.3">
      <c r="X519243" s="5"/>
      <c r="Y519243" s="5"/>
    </row>
    <row r="519245" spans="24:25" x14ac:dyDescent="0.3">
      <c r="X519245" s="5"/>
      <c r="Y519245" s="5"/>
    </row>
    <row r="519247" spans="24:25" x14ac:dyDescent="0.3">
      <c r="X519247" s="5"/>
      <c r="Y519247" s="5"/>
    </row>
    <row r="519249" spans="24:25" x14ac:dyDescent="0.3">
      <c r="X519249" s="5"/>
      <c r="Y519249" s="5"/>
    </row>
    <row r="519251" spans="24:25" x14ac:dyDescent="0.3">
      <c r="X519251" s="5"/>
      <c r="Y519251" s="5"/>
    </row>
    <row r="519253" spans="24:25" x14ac:dyDescent="0.3">
      <c r="X519253" s="5"/>
      <c r="Y519253" s="5"/>
    </row>
    <row r="519255" spans="24:25" x14ac:dyDescent="0.3">
      <c r="X519255" s="5"/>
      <c r="Y519255" s="5"/>
    </row>
    <row r="519257" spans="24:25" x14ac:dyDescent="0.3">
      <c r="X519257" s="5"/>
      <c r="Y519257" s="5"/>
    </row>
    <row r="519259" spans="24:25" x14ac:dyDescent="0.3">
      <c r="X519259" s="5"/>
      <c r="Y519259" s="5"/>
    </row>
    <row r="519261" spans="24:25" x14ac:dyDescent="0.3">
      <c r="X519261" s="5"/>
      <c r="Y519261" s="5"/>
    </row>
    <row r="519263" spans="24:25" x14ac:dyDescent="0.3">
      <c r="X519263" s="5"/>
      <c r="Y519263" s="5"/>
    </row>
    <row r="519265" spans="24:25" x14ac:dyDescent="0.3">
      <c r="X519265" s="5"/>
      <c r="Y519265" s="5"/>
    </row>
    <row r="519267" spans="24:25" x14ac:dyDescent="0.3">
      <c r="X519267" s="5"/>
      <c r="Y519267" s="5"/>
    </row>
    <row r="519269" spans="24:25" x14ac:dyDescent="0.3">
      <c r="X519269" s="5"/>
      <c r="Y519269" s="5"/>
    </row>
    <row r="519271" spans="24:25" x14ac:dyDescent="0.3">
      <c r="X519271" s="5"/>
      <c r="Y519271" s="5"/>
    </row>
    <row r="519273" spans="24:25" x14ac:dyDescent="0.3">
      <c r="X519273" s="5"/>
      <c r="Y519273" s="5"/>
    </row>
    <row r="519275" spans="24:25" x14ac:dyDescent="0.3">
      <c r="X519275" s="5"/>
      <c r="Y519275" s="5"/>
    </row>
    <row r="519277" spans="24:25" x14ac:dyDescent="0.3">
      <c r="X519277" s="5"/>
      <c r="Y519277" s="5"/>
    </row>
    <row r="519279" spans="24:25" x14ac:dyDescent="0.3">
      <c r="X519279" s="5"/>
      <c r="Y519279" s="5"/>
    </row>
    <row r="519281" spans="24:25" x14ac:dyDescent="0.3">
      <c r="X519281" s="5"/>
      <c r="Y519281" s="5"/>
    </row>
    <row r="519283" spans="24:25" x14ac:dyDescent="0.3">
      <c r="X519283" s="5"/>
      <c r="Y519283" s="5"/>
    </row>
    <row r="519285" spans="24:25" x14ac:dyDescent="0.3">
      <c r="X519285" s="5"/>
      <c r="Y519285" s="5"/>
    </row>
    <row r="519287" spans="24:25" x14ac:dyDescent="0.3">
      <c r="X519287" s="5"/>
      <c r="Y519287" s="5"/>
    </row>
    <row r="519289" spans="24:25" x14ac:dyDescent="0.3">
      <c r="X519289" s="5"/>
      <c r="Y519289" s="5"/>
    </row>
    <row r="519291" spans="24:25" x14ac:dyDescent="0.3">
      <c r="X519291" s="5"/>
      <c r="Y519291" s="5"/>
    </row>
    <row r="519293" spans="24:25" x14ac:dyDescent="0.3">
      <c r="X519293" s="5"/>
      <c r="Y519293" s="5"/>
    </row>
    <row r="519295" spans="24:25" x14ac:dyDescent="0.3">
      <c r="X519295" s="5"/>
      <c r="Y519295" s="5"/>
    </row>
    <row r="519297" spans="24:25" x14ac:dyDescent="0.3">
      <c r="X519297" s="5"/>
      <c r="Y519297" s="5"/>
    </row>
    <row r="519299" spans="24:25" x14ac:dyDescent="0.3">
      <c r="X519299" s="5"/>
      <c r="Y519299" s="5"/>
    </row>
    <row r="519301" spans="24:25" x14ac:dyDescent="0.3">
      <c r="X519301" s="5"/>
      <c r="Y519301" s="5"/>
    </row>
    <row r="519303" spans="24:25" x14ac:dyDescent="0.3">
      <c r="X519303" s="5"/>
      <c r="Y519303" s="5"/>
    </row>
    <row r="519305" spans="24:25" x14ac:dyDescent="0.3">
      <c r="X519305" s="5"/>
      <c r="Y519305" s="5"/>
    </row>
    <row r="519307" spans="24:25" x14ac:dyDescent="0.3">
      <c r="X519307" s="5"/>
      <c r="Y519307" s="5"/>
    </row>
    <row r="519309" spans="24:25" x14ac:dyDescent="0.3">
      <c r="X519309" s="5"/>
      <c r="Y519309" s="5"/>
    </row>
    <row r="519311" spans="24:25" x14ac:dyDescent="0.3">
      <c r="X519311" s="5"/>
      <c r="Y519311" s="5"/>
    </row>
    <row r="519313" spans="24:25" x14ac:dyDescent="0.3">
      <c r="X519313" s="5"/>
      <c r="Y519313" s="5"/>
    </row>
    <row r="519315" spans="24:25" x14ac:dyDescent="0.3">
      <c r="X519315" s="5"/>
      <c r="Y519315" s="5"/>
    </row>
    <row r="519317" spans="24:25" x14ac:dyDescent="0.3">
      <c r="X519317" s="5"/>
      <c r="Y519317" s="5"/>
    </row>
    <row r="519319" spans="24:25" x14ac:dyDescent="0.3">
      <c r="X519319" s="5"/>
      <c r="Y519319" s="5"/>
    </row>
    <row r="519321" spans="24:25" x14ac:dyDescent="0.3">
      <c r="X519321" s="5"/>
      <c r="Y519321" s="5"/>
    </row>
    <row r="519323" spans="24:25" x14ac:dyDescent="0.3">
      <c r="X519323" s="5"/>
      <c r="Y519323" s="5"/>
    </row>
    <row r="519325" spans="24:25" x14ac:dyDescent="0.3">
      <c r="X519325" s="5"/>
      <c r="Y519325" s="5"/>
    </row>
    <row r="519327" spans="24:25" x14ac:dyDescent="0.3">
      <c r="X519327" s="5"/>
      <c r="Y519327" s="5"/>
    </row>
    <row r="519329" spans="24:25" x14ac:dyDescent="0.3">
      <c r="X519329" s="5"/>
      <c r="Y519329" s="5"/>
    </row>
    <row r="519331" spans="24:25" x14ac:dyDescent="0.3">
      <c r="X519331" s="5"/>
      <c r="Y519331" s="5"/>
    </row>
    <row r="519333" spans="24:25" x14ac:dyDescent="0.3">
      <c r="X519333" s="5"/>
      <c r="Y519333" s="5"/>
    </row>
    <row r="519335" spans="24:25" x14ac:dyDescent="0.3">
      <c r="X519335" s="5"/>
      <c r="Y519335" s="5"/>
    </row>
    <row r="519337" spans="24:25" x14ac:dyDescent="0.3">
      <c r="X519337" s="5"/>
      <c r="Y519337" s="5"/>
    </row>
    <row r="519339" spans="24:25" x14ac:dyDescent="0.3">
      <c r="X519339" s="5"/>
      <c r="Y519339" s="5"/>
    </row>
    <row r="519341" spans="24:25" x14ac:dyDescent="0.3">
      <c r="X519341" s="5"/>
      <c r="Y519341" s="5"/>
    </row>
    <row r="519343" spans="24:25" x14ac:dyDescent="0.3">
      <c r="X519343" s="5"/>
      <c r="Y519343" s="5"/>
    </row>
    <row r="519345" spans="24:25" x14ac:dyDescent="0.3">
      <c r="X519345" s="5"/>
      <c r="Y519345" s="5"/>
    </row>
    <row r="519347" spans="24:25" x14ac:dyDescent="0.3">
      <c r="X519347" s="5"/>
      <c r="Y519347" s="5"/>
    </row>
    <row r="519349" spans="24:25" x14ac:dyDescent="0.3">
      <c r="X519349" s="5"/>
      <c r="Y519349" s="5"/>
    </row>
    <row r="519351" spans="24:25" x14ac:dyDescent="0.3">
      <c r="X519351" s="5"/>
      <c r="Y519351" s="5"/>
    </row>
    <row r="519353" spans="24:25" x14ac:dyDescent="0.3">
      <c r="X519353" s="5"/>
      <c r="Y519353" s="5"/>
    </row>
    <row r="519355" spans="24:25" x14ac:dyDescent="0.3">
      <c r="X519355" s="5"/>
      <c r="Y519355" s="5"/>
    </row>
    <row r="519357" spans="24:25" x14ac:dyDescent="0.3">
      <c r="X519357" s="5"/>
      <c r="Y519357" s="5"/>
    </row>
    <row r="519359" spans="24:25" x14ac:dyDescent="0.3">
      <c r="X519359" s="5"/>
      <c r="Y519359" s="5"/>
    </row>
    <row r="519361" spans="24:25" x14ac:dyDescent="0.3">
      <c r="X519361" s="5"/>
      <c r="Y519361" s="5"/>
    </row>
    <row r="519363" spans="24:25" x14ac:dyDescent="0.3">
      <c r="X519363" s="5"/>
      <c r="Y519363" s="5"/>
    </row>
    <row r="519365" spans="24:25" x14ac:dyDescent="0.3">
      <c r="X519365" s="5"/>
      <c r="Y519365" s="5"/>
    </row>
    <row r="519367" spans="24:25" x14ac:dyDescent="0.3">
      <c r="X519367" s="5"/>
      <c r="Y519367" s="5"/>
    </row>
    <row r="519369" spans="24:25" x14ac:dyDescent="0.3">
      <c r="X519369" s="5"/>
      <c r="Y519369" s="5"/>
    </row>
    <row r="519371" spans="24:25" x14ac:dyDescent="0.3">
      <c r="X519371" s="5"/>
      <c r="Y519371" s="5"/>
    </row>
    <row r="519373" spans="24:25" x14ac:dyDescent="0.3">
      <c r="X519373" s="5"/>
      <c r="Y519373" s="5"/>
    </row>
    <row r="519375" spans="24:25" x14ac:dyDescent="0.3">
      <c r="X519375" s="5"/>
      <c r="Y519375" s="5"/>
    </row>
    <row r="519377" spans="24:25" x14ac:dyDescent="0.3">
      <c r="X519377" s="5"/>
      <c r="Y519377" s="5"/>
    </row>
    <row r="519379" spans="24:25" x14ac:dyDescent="0.3">
      <c r="X519379" s="5"/>
      <c r="Y519379" s="5"/>
    </row>
    <row r="519381" spans="24:25" x14ac:dyDescent="0.3">
      <c r="X519381" s="5"/>
      <c r="Y519381" s="5"/>
    </row>
    <row r="519383" spans="24:25" x14ac:dyDescent="0.3">
      <c r="X519383" s="5"/>
      <c r="Y519383" s="5"/>
    </row>
    <row r="519385" spans="24:25" x14ac:dyDescent="0.3">
      <c r="X519385" s="5"/>
      <c r="Y519385" s="5"/>
    </row>
    <row r="519387" spans="24:25" x14ac:dyDescent="0.3">
      <c r="X519387" s="5"/>
      <c r="Y519387" s="5"/>
    </row>
    <row r="519389" spans="24:25" x14ac:dyDescent="0.3">
      <c r="X519389" s="5"/>
      <c r="Y519389" s="5"/>
    </row>
    <row r="519391" spans="24:25" x14ac:dyDescent="0.3">
      <c r="X519391" s="5"/>
      <c r="Y519391" s="5"/>
    </row>
    <row r="519393" spans="24:25" x14ac:dyDescent="0.3">
      <c r="X519393" s="5"/>
      <c r="Y519393" s="5"/>
    </row>
    <row r="519395" spans="24:25" x14ac:dyDescent="0.3">
      <c r="X519395" s="5"/>
      <c r="Y519395" s="5"/>
    </row>
    <row r="519397" spans="24:25" x14ac:dyDescent="0.3">
      <c r="X519397" s="5"/>
      <c r="Y519397" s="5"/>
    </row>
    <row r="519399" spans="24:25" x14ac:dyDescent="0.3">
      <c r="X519399" s="5"/>
      <c r="Y519399" s="5"/>
    </row>
    <row r="519401" spans="24:25" x14ac:dyDescent="0.3">
      <c r="X519401" s="5"/>
      <c r="Y519401" s="5"/>
    </row>
    <row r="519403" spans="24:25" x14ac:dyDescent="0.3">
      <c r="X519403" s="5"/>
      <c r="Y519403" s="5"/>
    </row>
    <row r="519405" spans="24:25" x14ac:dyDescent="0.3">
      <c r="X519405" s="5"/>
      <c r="Y519405" s="5"/>
    </row>
    <row r="519407" spans="24:25" x14ac:dyDescent="0.3">
      <c r="X519407" s="5"/>
      <c r="Y519407" s="5"/>
    </row>
    <row r="519409" spans="24:25" x14ac:dyDescent="0.3">
      <c r="X519409" s="5"/>
      <c r="Y519409" s="5"/>
    </row>
    <row r="519411" spans="24:25" x14ac:dyDescent="0.3">
      <c r="X519411" s="5"/>
      <c r="Y519411" s="5"/>
    </row>
    <row r="519413" spans="24:25" x14ac:dyDescent="0.3">
      <c r="X519413" s="5"/>
      <c r="Y519413" s="5"/>
    </row>
    <row r="519415" spans="24:25" x14ac:dyDescent="0.3">
      <c r="X519415" s="5"/>
      <c r="Y519415" s="5"/>
    </row>
    <row r="519417" spans="24:25" x14ac:dyDescent="0.3">
      <c r="X519417" s="5"/>
      <c r="Y519417" s="5"/>
    </row>
    <row r="519419" spans="24:25" x14ac:dyDescent="0.3">
      <c r="X519419" s="5"/>
      <c r="Y519419" s="5"/>
    </row>
    <row r="519421" spans="24:25" x14ac:dyDescent="0.3">
      <c r="X519421" s="5"/>
      <c r="Y519421" s="5"/>
    </row>
    <row r="519423" spans="24:25" x14ac:dyDescent="0.3">
      <c r="X519423" s="5"/>
      <c r="Y519423" s="5"/>
    </row>
    <row r="519425" spans="24:25" x14ac:dyDescent="0.3">
      <c r="X519425" s="5"/>
      <c r="Y519425" s="5"/>
    </row>
    <row r="519427" spans="24:25" x14ac:dyDescent="0.3">
      <c r="X519427" s="5"/>
      <c r="Y519427" s="5"/>
    </row>
    <row r="519429" spans="24:25" x14ac:dyDescent="0.3">
      <c r="X519429" s="5"/>
      <c r="Y519429" s="5"/>
    </row>
    <row r="519431" spans="24:25" x14ac:dyDescent="0.3">
      <c r="X519431" s="5"/>
      <c r="Y519431" s="5"/>
    </row>
    <row r="519433" spans="24:25" x14ac:dyDescent="0.3">
      <c r="X519433" s="5"/>
      <c r="Y519433" s="5"/>
    </row>
    <row r="519435" spans="24:25" x14ac:dyDescent="0.3">
      <c r="X519435" s="5"/>
      <c r="Y519435" s="5"/>
    </row>
    <row r="519437" spans="24:25" x14ac:dyDescent="0.3">
      <c r="X519437" s="5"/>
      <c r="Y519437" s="5"/>
    </row>
    <row r="519439" spans="24:25" x14ac:dyDescent="0.3">
      <c r="X519439" s="5"/>
      <c r="Y519439" s="5"/>
    </row>
    <row r="519441" spans="24:25" x14ac:dyDescent="0.3">
      <c r="X519441" s="5"/>
      <c r="Y519441" s="5"/>
    </row>
    <row r="519443" spans="24:25" x14ac:dyDescent="0.3">
      <c r="X519443" s="5"/>
      <c r="Y519443" s="5"/>
    </row>
    <row r="519445" spans="24:25" x14ac:dyDescent="0.3">
      <c r="X519445" s="5"/>
      <c r="Y519445" s="5"/>
    </row>
    <row r="519447" spans="24:25" x14ac:dyDescent="0.3">
      <c r="X519447" s="5"/>
      <c r="Y519447" s="5"/>
    </row>
    <row r="519449" spans="24:25" x14ac:dyDescent="0.3">
      <c r="X519449" s="5"/>
      <c r="Y519449" s="5"/>
    </row>
    <row r="519451" spans="24:25" x14ac:dyDescent="0.3">
      <c r="X519451" s="5"/>
      <c r="Y519451" s="5"/>
    </row>
    <row r="519453" spans="24:25" x14ac:dyDescent="0.3">
      <c r="X519453" s="5"/>
      <c r="Y519453" s="5"/>
    </row>
    <row r="519455" spans="24:25" x14ac:dyDescent="0.3">
      <c r="X519455" s="5"/>
      <c r="Y519455" s="5"/>
    </row>
    <row r="519457" spans="24:25" x14ac:dyDescent="0.3">
      <c r="X519457" s="5"/>
      <c r="Y519457" s="5"/>
    </row>
    <row r="519459" spans="24:25" x14ac:dyDescent="0.3">
      <c r="X519459" s="5"/>
      <c r="Y519459" s="5"/>
    </row>
    <row r="519461" spans="24:25" x14ac:dyDescent="0.3">
      <c r="X519461" s="5"/>
      <c r="Y519461" s="5"/>
    </row>
    <row r="519463" spans="24:25" x14ac:dyDescent="0.3">
      <c r="X519463" s="5"/>
      <c r="Y519463" s="5"/>
    </row>
    <row r="519465" spans="24:25" x14ac:dyDescent="0.3">
      <c r="X519465" s="5"/>
      <c r="Y519465" s="5"/>
    </row>
    <row r="519467" spans="24:25" x14ac:dyDescent="0.3">
      <c r="X519467" s="5"/>
      <c r="Y519467" s="5"/>
    </row>
    <row r="519469" spans="24:25" x14ac:dyDescent="0.3">
      <c r="X519469" s="5"/>
      <c r="Y519469" s="5"/>
    </row>
    <row r="519471" spans="24:25" x14ac:dyDescent="0.3">
      <c r="X519471" s="5"/>
      <c r="Y519471" s="5"/>
    </row>
    <row r="519473" spans="24:25" x14ac:dyDescent="0.3">
      <c r="X519473" s="5"/>
      <c r="Y519473" s="5"/>
    </row>
    <row r="519475" spans="24:25" x14ac:dyDescent="0.3">
      <c r="X519475" s="5"/>
      <c r="Y519475" s="5"/>
    </row>
    <row r="519477" spans="24:25" x14ac:dyDescent="0.3">
      <c r="X519477" s="5"/>
      <c r="Y519477" s="5"/>
    </row>
    <row r="519479" spans="24:25" x14ac:dyDescent="0.3">
      <c r="X519479" s="5"/>
      <c r="Y519479" s="5"/>
    </row>
    <row r="519481" spans="24:25" x14ac:dyDescent="0.3">
      <c r="X519481" s="5"/>
      <c r="Y519481" s="5"/>
    </row>
    <row r="519483" spans="24:25" x14ac:dyDescent="0.3">
      <c r="X519483" s="5"/>
      <c r="Y519483" s="5"/>
    </row>
    <row r="519485" spans="24:25" x14ac:dyDescent="0.3">
      <c r="X519485" s="5"/>
      <c r="Y519485" s="5"/>
    </row>
    <row r="519487" spans="24:25" x14ac:dyDescent="0.3">
      <c r="X519487" s="5"/>
      <c r="Y519487" s="5"/>
    </row>
    <row r="519489" spans="24:25" x14ac:dyDescent="0.3">
      <c r="X519489" s="5"/>
      <c r="Y519489" s="5"/>
    </row>
    <row r="519491" spans="24:25" x14ac:dyDescent="0.3">
      <c r="X519491" s="5"/>
      <c r="Y519491" s="5"/>
    </row>
    <row r="519493" spans="24:25" x14ac:dyDescent="0.3">
      <c r="X519493" s="5"/>
      <c r="Y519493" s="5"/>
    </row>
    <row r="519495" spans="24:25" x14ac:dyDescent="0.3">
      <c r="X519495" s="5"/>
      <c r="Y519495" s="5"/>
    </row>
    <row r="519497" spans="24:25" x14ac:dyDescent="0.3">
      <c r="X519497" s="5"/>
      <c r="Y519497" s="5"/>
    </row>
    <row r="519499" spans="24:25" x14ac:dyDescent="0.3">
      <c r="X519499" s="5"/>
      <c r="Y519499" s="5"/>
    </row>
    <row r="519501" spans="24:25" x14ac:dyDescent="0.3">
      <c r="X519501" s="5"/>
      <c r="Y519501" s="5"/>
    </row>
    <row r="519503" spans="24:25" x14ac:dyDescent="0.3">
      <c r="X519503" s="5"/>
      <c r="Y519503" s="5"/>
    </row>
    <row r="519505" spans="24:25" x14ac:dyDescent="0.3">
      <c r="X519505" s="5"/>
      <c r="Y519505" s="5"/>
    </row>
    <row r="519507" spans="24:25" x14ac:dyDescent="0.3">
      <c r="X519507" s="5"/>
      <c r="Y519507" s="5"/>
    </row>
    <row r="519509" spans="24:25" x14ac:dyDescent="0.3">
      <c r="X519509" s="5"/>
      <c r="Y519509" s="5"/>
    </row>
    <row r="519511" spans="24:25" x14ac:dyDescent="0.3">
      <c r="X519511" s="5"/>
      <c r="Y519511" s="5"/>
    </row>
    <row r="519513" spans="24:25" x14ac:dyDescent="0.3">
      <c r="X519513" s="5"/>
      <c r="Y519513" s="5"/>
    </row>
    <row r="519515" spans="24:25" x14ac:dyDescent="0.3">
      <c r="X519515" s="5"/>
      <c r="Y519515" s="5"/>
    </row>
    <row r="519517" spans="24:25" x14ac:dyDescent="0.3">
      <c r="X519517" s="5"/>
      <c r="Y519517" s="5"/>
    </row>
    <row r="519519" spans="24:25" x14ac:dyDescent="0.3">
      <c r="X519519" s="5"/>
      <c r="Y519519" s="5"/>
    </row>
    <row r="519521" spans="24:25" x14ac:dyDescent="0.3">
      <c r="X519521" s="5"/>
      <c r="Y519521" s="5"/>
    </row>
    <row r="519523" spans="24:25" x14ac:dyDescent="0.3">
      <c r="X519523" s="5"/>
      <c r="Y519523" s="5"/>
    </row>
    <row r="519525" spans="24:25" x14ac:dyDescent="0.3">
      <c r="X519525" s="5"/>
      <c r="Y519525" s="5"/>
    </row>
    <row r="519527" spans="24:25" x14ac:dyDescent="0.3">
      <c r="X519527" s="5"/>
      <c r="Y519527" s="5"/>
    </row>
    <row r="519529" spans="24:25" x14ac:dyDescent="0.3">
      <c r="X519529" s="5"/>
      <c r="Y519529" s="5"/>
    </row>
    <row r="519531" spans="24:25" x14ac:dyDescent="0.3">
      <c r="X519531" s="5"/>
      <c r="Y519531" s="5"/>
    </row>
    <row r="519533" spans="24:25" x14ac:dyDescent="0.3">
      <c r="X519533" s="5"/>
      <c r="Y519533" s="5"/>
    </row>
    <row r="519535" spans="24:25" x14ac:dyDescent="0.3">
      <c r="X519535" s="5"/>
      <c r="Y519535" s="5"/>
    </row>
    <row r="519537" spans="24:25" x14ac:dyDescent="0.3">
      <c r="X519537" s="5"/>
      <c r="Y519537" s="5"/>
    </row>
    <row r="519539" spans="24:25" x14ac:dyDescent="0.3">
      <c r="X519539" s="5"/>
      <c r="Y519539" s="5"/>
    </row>
    <row r="519541" spans="24:25" x14ac:dyDescent="0.3">
      <c r="X519541" s="5"/>
      <c r="Y519541" s="5"/>
    </row>
    <row r="519543" spans="24:25" x14ac:dyDescent="0.3">
      <c r="X519543" s="5"/>
      <c r="Y519543" s="5"/>
    </row>
    <row r="519545" spans="24:25" x14ac:dyDescent="0.3">
      <c r="X519545" s="5"/>
      <c r="Y519545" s="5"/>
    </row>
    <row r="519547" spans="24:25" x14ac:dyDescent="0.3">
      <c r="X519547" s="5"/>
      <c r="Y519547" s="5"/>
    </row>
    <row r="519549" spans="24:25" x14ac:dyDescent="0.3">
      <c r="X519549" s="5"/>
      <c r="Y519549" s="5"/>
    </row>
    <row r="519551" spans="24:25" x14ac:dyDescent="0.3">
      <c r="X519551" s="5"/>
      <c r="Y519551" s="5"/>
    </row>
    <row r="519553" spans="24:25" x14ac:dyDescent="0.3">
      <c r="X519553" s="5"/>
      <c r="Y519553" s="5"/>
    </row>
    <row r="519555" spans="24:25" x14ac:dyDescent="0.3">
      <c r="X519555" s="5"/>
      <c r="Y519555" s="5"/>
    </row>
    <row r="519557" spans="24:25" x14ac:dyDescent="0.3">
      <c r="X519557" s="5"/>
      <c r="Y519557" s="5"/>
    </row>
    <row r="519559" spans="24:25" x14ac:dyDescent="0.3">
      <c r="X519559" s="5"/>
      <c r="Y519559" s="5"/>
    </row>
    <row r="519561" spans="24:25" x14ac:dyDescent="0.3">
      <c r="X519561" s="5"/>
      <c r="Y519561" s="5"/>
    </row>
    <row r="519563" spans="24:25" x14ac:dyDescent="0.3">
      <c r="X519563" s="5"/>
      <c r="Y519563" s="5"/>
    </row>
    <row r="519565" spans="24:25" x14ac:dyDescent="0.3">
      <c r="X519565" s="5"/>
      <c r="Y519565" s="5"/>
    </row>
    <row r="519567" spans="24:25" x14ac:dyDescent="0.3">
      <c r="X519567" s="5"/>
      <c r="Y519567" s="5"/>
    </row>
    <row r="519569" spans="24:25" x14ac:dyDescent="0.3">
      <c r="X519569" s="5"/>
      <c r="Y519569" s="5"/>
    </row>
    <row r="519571" spans="24:25" x14ac:dyDescent="0.3">
      <c r="X519571" s="5"/>
      <c r="Y519571" s="5"/>
    </row>
    <row r="519573" spans="24:25" x14ac:dyDescent="0.3">
      <c r="X519573" s="5"/>
      <c r="Y519573" s="5"/>
    </row>
    <row r="519575" spans="24:25" x14ac:dyDescent="0.3">
      <c r="X519575" s="5"/>
      <c r="Y519575" s="5"/>
    </row>
    <row r="519577" spans="24:25" x14ac:dyDescent="0.3">
      <c r="X519577" s="5"/>
      <c r="Y519577" s="5"/>
    </row>
    <row r="519579" spans="24:25" x14ac:dyDescent="0.3">
      <c r="X519579" s="5"/>
      <c r="Y519579" s="5"/>
    </row>
    <row r="519581" spans="24:25" x14ac:dyDescent="0.3">
      <c r="X519581" s="5"/>
      <c r="Y519581" s="5"/>
    </row>
    <row r="519583" spans="24:25" x14ac:dyDescent="0.3">
      <c r="X519583" s="5"/>
      <c r="Y519583" s="5"/>
    </row>
    <row r="519585" spans="24:25" x14ac:dyDescent="0.3">
      <c r="X519585" s="5"/>
      <c r="Y519585" s="5"/>
    </row>
    <row r="519587" spans="24:25" x14ac:dyDescent="0.3">
      <c r="X519587" s="5"/>
      <c r="Y519587" s="5"/>
    </row>
    <row r="519589" spans="24:25" x14ac:dyDescent="0.3">
      <c r="X519589" s="5"/>
      <c r="Y519589" s="5"/>
    </row>
    <row r="519591" spans="24:25" x14ac:dyDescent="0.3">
      <c r="X519591" s="5"/>
      <c r="Y519591" s="5"/>
    </row>
    <row r="519593" spans="24:25" x14ac:dyDescent="0.3">
      <c r="X519593" s="5"/>
      <c r="Y519593" s="5"/>
    </row>
    <row r="519595" spans="24:25" x14ac:dyDescent="0.3">
      <c r="X519595" s="5"/>
      <c r="Y519595" s="5"/>
    </row>
    <row r="519597" spans="24:25" x14ac:dyDescent="0.3">
      <c r="X519597" s="5"/>
      <c r="Y519597" s="5"/>
    </row>
    <row r="519599" spans="24:25" x14ac:dyDescent="0.3">
      <c r="X519599" s="5"/>
      <c r="Y519599" s="5"/>
    </row>
    <row r="519601" spans="24:25" x14ac:dyDescent="0.3">
      <c r="X519601" s="5"/>
      <c r="Y519601" s="5"/>
    </row>
    <row r="519603" spans="24:25" x14ac:dyDescent="0.3">
      <c r="X519603" s="5"/>
      <c r="Y519603" s="5"/>
    </row>
    <row r="519605" spans="24:25" x14ac:dyDescent="0.3">
      <c r="X519605" s="5"/>
      <c r="Y519605" s="5"/>
    </row>
    <row r="519607" spans="24:25" x14ac:dyDescent="0.3">
      <c r="X519607" s="5"/>
      <c r="Y519607" s="5"/>
    </row>
    <row r="519609" spans="24:25" x14ac:dyDescent="0.3">
      <c r="X519609" s="5"/>
      <c r="Y519609" s="5"/>
    </row>
    <row r="519611" spans="24:25" x14ac:dyDescent="0.3">
      <c r="X519611" s="5"/>
      <c r="Y519611" s="5"/>
    </row>
    <row r="519613" spans="24:25" x14ac:dyDescent="0.3">
      <c r="X519613" s="5"/>
      <c r="Y519613" s="5"/>
    </row>
    <row r="519615" spans="24:25" x14ac:dyDescent="0.3">
      <c r="X519615" s="5"/>
      <c r="Y519615" s="5"/>
    </row>
    <row r="519617" spans="24:25" x14ac:dyDescent="0.3">
      <c r="X519617" s="5"/>
      <c r="Y519617" s="5"/>
    </row>
    <row r="519619" spans="24:25" x14ac:dyDescent="0.3">
      <c r="X519619" s="5"/>
      <c r="Y519619" s="5"/>
    </row>
    <row r="519621" spans="24:25" x14ac:dyDescent="0.3">
      <c r="X519621" s="5"/>
      <c r="Y519621" s="5"/>
    </row>
    <row r="519623" spans="24:25" x14ac:dyDescent="0.3">
      <c r="X519623" s="5"/>
      <c r="Y519623" s="5"/>
    </row>
    <row r="519625" spans="24:25" x14ac:dyDescent="0.3">
      <c r="X519625" s="5"/>
      <c r="Y519625" s="5"/>
    </row>
    <row r="519627" spans="24:25" x14ac:dyDescent="0.3">
      <c r="X519627" s="5"/>
      <c r="Y519627" s="5"/>
    </row>
    <row r="519629" spans="24:25" x14ac:dyDescent="0.3">
      <c r="X519629" s="5"/>
      <c r="Y519629" s="5"/>
    </row>
    <row r="519631" spans="24:25" x14ac:dyDescent="0.3">
      <c r="X519631" s="5"/>
      <c r="Y519631" s="5"/>
    </row>
    <row r="519633" spans="24:25" x14ac:dyDescent="0.3">
      <c r="X519633" s="5"/>
      <c r="Y519633" s="5"/>
    </row>
    <row r="519635" spans="24:25" x14ac:dyDescent="0.3">
      <c r="X519635" s="5"/>
      <c r="Y519635" s="5"/>
    </row>
    <row r="519637" spans="24:25" x14ac:dyDescent="0.3">
      <c r="X519637" s="5"/>
      <c r="Y519637" s="5"/>
    </row>
    <row r="519639" spans="24:25" x14ac:dyDescent="0.3">
      <c r="X519639" s="5"/>
      <c r="Y519639" s="5"/>
    </row>
    <row r="519641" spans="24:25" x14ac:dyDescent="0.3">
      <c r="X519641" s="5"/>
      <c r="Y519641" s="5"/>
    </row>
    <row r="519643" spans="24:25" x14ac:dyDescent="0.3">
      <c r="X519643" s="5"/>
      <c r="Y519643" s="5"/>
    </row>
    <row r="519645" spans="24:25" x14ac:dyDescent="0.3">
      <c r="X519645" s="5"/>
      <c r="Y519645" s="5"/>
    </row>
    <row r="519647" spans="24:25" x14ac:dyDescent="0.3">
      <c r="X519647" s="5"/>
      <c r="Y519647" s="5"/>
    </row>
    <row r="519649" spans="24:25" x14ac:dyDescent="0.3">
      <c r="X519649" s="5"/>
      <c r="Y519649" s="5"/>
    </row>
    <row r="519651" spans="24:25" x14ac:dyDescent="0.3">
      <c r="X519651" s="5"/>
      <c r="Y519651" s="5"/>
    </row>
    <row r="519653" spans="24:25" x14ac:dyDescent="0.3">
      <c r="X519653" s="5"/>
      <c r="Y519653" s="5"/>
    </row>
    <row r="519655" spans="24:25" x14ac:dyDescent="0.3">
      <c r="X519655" s="5"/>
      <c r="Y519655" s="5"/>
    </row>
    <row r="519657" spans="24:25" x14ac:dyDescent="0.3">
      <c r="X519657" s="5"/>
      <c r="Y519657" s="5"/>
    </row>
    <row r="519659" spans="24:25" x14ac:dyDescent="0.3">
      <c r="X519659" s="5"/>
      <c r="Y519659" s="5"/>
    </row>
    <row r="519661" spans="24:25" x14ac:dyDescent="0.3">
      <c r="X519661" s="5"/>
      <c r="Y519661" s="5"/>
    </row>
    <row r="519663" spans="24:25" x14ac:dyDescent="0.3">
      <c r="X519663" s="5"/>
      <c r="Y519663" s="5"/>
    </row>
    <row r="519665" spans="24:25" x14ac:dyDescent="0.3">
      <c r="X519665" s="5"/>
      <c r="Y519665" s="5"/>
    </row>
    <row r="519667" spans="24:25" x14ac:dyDescent="0.3">
      <c r="X519667" s="5"/>
      <c r="Y519667" s="5"/>
    </row>
    <row r="519669" spans="24:25" x14ac:dyDescent="0.3">
      <c r="X519669" s="5"/>
      <c r="Y519669" s="5"/>
    </row>
    <row r="519671" spans="24:25" x14ac:dyDescent="0.3">
      <c r="X519671" s="5"/>
      <c r="Y519671" s="5"/>
    </row>
    <row r="519673" spans="24:25" x14ac:dyDescent="0.3">
      <c r="X519673" s="5"/>
      <c r="Y519673" s="5"/>
    </row>
    <row r="519675" spans="24:25" x14ac:dyDescent="0.3">
      <c r="X519675" s="5"/>
      <c r="Y519675" s="5"/>
    </row>
    <row r="519677" spans="24:25" x14ac:dyDescent="0.3">
      <c r="X519677" s="5"/>
      <c r="Y519677" s="5"/>
    </row>
    <row r="519679" spans="24:25" x14ac:dyDescent="0.3">
      <c r="X519679" s="5"/>
      <c r="Y519679" s="5"/>
    </row>
    <row r="519681" spans="24:25" x14ac:dyDescent="0.3">
      <c r="X519681" s="5"/>
      <c r="Y519681" s="5"/>
    </row>
    <row r="519683" spans="24:25" x14ac:dyDescent="0.3">
      <c r="X519683" s="5"/>
      <c r="Y519683" s="5"/>
    </row>
    <row r="519685" spans="24:25" x14ac:dyDescent="0.3">
      <c r="X519685" s="5"/>
      <c r="Y519685" s="5"/>
    </row>
    <row r="519687" spans="24:25" x14ac:dyDescent="0.3">
      <c r="X519687" s="5"/>
      <c r="Y519687" s="5"/>
    </row>
    <row r="519689" spans="24:25" x14ac:dyDescent="0.3">
      <c r="X519689" s="5"/>
      <c r="Y519689" s="5"/>
    </row>
    <row r="519691" spans="24:25" x14ac:dyDescent="0.3">
      <c r="X519691" s="5"/>
      <c r="Y519691" s="5"/>
    </row>
    <row r="519693" spans="24:25" x14ac:dyDescent="0.3">
      <c r="X519693" s="5"/>
      <c r="Y519693" s="5"/>
    </row>
    <row r="519695" spans="24:25" x14ac:dyDescent="0.3">
      <c r="X519695" s="5"/>
      <c r="Y519695" s="5"/>
    </row>
    <row r="519697" spans="24:25" x14ac:dyDescent="0.3">
      <c r="X519697" s="5"/>
      <c r="Y519697" s="5"/>
    </row>
    <row r="519699" spans="24:25" x14ac:dyDescent="0.3">
      <c r="X519699" s="5"/>
      <c r="Y519699" s="5"/>
    </row>
    <row r="519701" spans="24:25" x14ac:dyDescent="0.3">
      <c r="X519701" s="5"/>
      <c r="Y519701" s="5"/>
    </row>
    <row r="519703" spans="24:25" x14ac:dyDescent="0.3">
      <c r="X519703" s="5"/>
      <c r="Y519703" s="5"/>
    </row>
    <row r="519705" spans="24:25" x14ac:dyDescent="0.3">
      <c r="X519705" s="5"/>
      <c r="Y519705" s="5"/>
    </row>
    <row r="519707" spans="24:25" x14ac:dyDescent="0.3">
      <c r="X519707" s="5"/>
      <c r="Y519707" s="5"/>
    </row>
    <row r="519709" spans="24:25" x14ac:dyDescent="0.3">
      <c r="X519709" s="5"/>
      <c r="Y519709" s="5"/>
    </row>
    <row r="519711" spans="24:25" x14ac:dyDescent="0.3">
      <c r="X519711" s="5"/>
      <c r="Y519711" s="5"/>
    </row>
    <row r="519713" spans="24:25" x14ac:dyDescent="0.3">
      <c r="X519713" s="5"/>
      <c r="Y519713" s="5"/>
    </row>
    <row r="519715" spans="24:25" x14ac:dyDescent="0.3">
      <c r="X519715" s="5"/>
      <c r="Y519715" s="5"/>
    </row>
    <row r="519717" spans="24:25" x14ac:dyDescent="0.3">
      <c r="X519717" s="5"/>
      <c r="Y519717" s="5"/>
    </row>
    <row r="519719" spans="24:25" x14ac:dyDescent="0.3">
      <c r="X519719" s="5"/>
      <c r="Y519719" s="5"/>
    </row>
    <row r="519721" spans="24:25" x14ac:dyDescent="0.3">
      <c r="X519721" s="5"/>
      <c r="Y519721" s="5"/>
    </row>
    <row r="519723" spans="24:25" x14ac:dyDescent="0.3">
      <c r="X519723" s="5"/>
      <c r="Y519723" s="5"/>
    </row>
    <row r="519725" spans="24:25" x14ac:dyDescent="0.3">
      <c r="X519725" s="5"/>
      <c r="Y519725" s="5"/>
    </row>
    <row r="519727" spans="24:25" x14ac:dyDescent="0.3">
      <c r="X519727" s="5"/>
      <c r="Y519727" s="5"/>
    </row>
    <row r="519729" spans="24:25" x14ac:dyDescent="0.3">
      <c r="X519729" s="5"/>
      <c r="Y519729" s="5"/>
    </row>
    <row r="519731" spans="24:25" x14ac:dyDescent="0.3">
      <c r="X519731" s="5"/>
      <c r="Y519731" s="5"/>
    </row>
    <row r="519733" spans="24:25" x14ac:dyDescent="0.3">
      <c r="X519733" s="5"/>
      <c r="Y519733" s="5"/>
    </row>
    <row r="519735" spans="24:25" x14ac:dyDescent="0.3">
      <c r="X519735" s="5"/>
      <c r="Y519735" s="5"/>
    </row>
    <row r="519737" spans="24:25" x14ac:dyDescent="0.3">
      <c r="X519737" s="5"/>
      <c r="Y519737" s="5"/>
    </row>
    <row r="519739" spans="24:25" x14ac:dyDescent="0.3">
      <c r="X519739" s="5"/>
      <c r="Y519739" s="5"/>
    </row>
    <row r="519741" spans="24:25" x14ac:dyDescent="0.3">
      <c r="X519741" s="5"/>
      <c r="Y519741" s="5"/>
    </row>
    <row r="519743" spans="24:25" x14ac:dyDescent="0.3">
      <c r="X519743" s="5"/>
      <c r="Y519743" s="5"/>
    </row>
    <row r="519745" spans="24:25" x14ac:dyDescent="0.3">
      <c r="X519745" s="5"/>
      <c r="Y519745" s="5"/>
    </row>
    <row r="519747" spans="24:25" x14ac:dyDescent="0.3">
      <c r="X519747" s="5"/>
      <c r="Y519747" s="5"/>
    </row>
    <row r="519749" spans="24:25" x14ac:dyDescent="0.3">
      <c r="X519749" s="5"/>
      <c r="Y519749" s="5"/>
    </row>
    <row r="519751" spans="24:25" x14ac:dyDescent="0.3">
      <c r="X519751" s="5"/>
      <c r="Y519751" s="5"/>
    </row>
    <row r="519753" spans="24:25" x14ac:dyDescent="0.3">
      <c r="X519753" s="5"/>
      <c r="Y519753" s="5"/>
    </row>
    <row r="519755" spans="24:25" x14ac:dyDescent="0.3">
      <c r="X519755" s="5"/>
      <c r="Y519755" s="5"/>
    </row>
    <row r="519757" spans="24:25" x14ac:dyDescent="0.3">
      <c r="X519757" s="5"/>
      <c r="Y519757" s="5"/>
    </row>
    <row r="519759" spans="24:25" x14ac:dyDescent="0.3">
      <c r="X519759" s="5"/>
      <c r="Y519759" s="5"/>
    </row>
    <row r="519761" spans="24:25" x14ac:dyDescent="0.3">
      <c r="X519761" s="5"/>
      <c r="Y519761" s="5"/>
    </row>
    <row r="519763" spans="24:25" x14ac:dyDescent="0.3">
      <c r="X519763" s="5"/>
      <c r="Y519763" s="5"/>
    </row>
    <row r="519765" spans="24:25" x14ac:dyDescent="0.3">
      <c r="X519765" s="5"/>
      <c r="Y519765" s="5"/>
    </row>
    <row r="519767" spans="24:25" x14ac:dyDescent="0.3">
      <c r="X519767" s="5"/>
      <c r="Y519767" s="5"/>
    </row>
    <row r="519769" spans="24:25" x14ac:dyDescent="0.3">
      <c r="X519769" s="5"/>
      <c r="Y519769" s="5"/>
    </row>
    <row r="519771" spans="24:25" x14ac:dyDescent="0.3">
      <c r="X519771" s="5"/>
      <c r="Y519771" s="5"/>
    </row>
    <row r="519773" spans="24:25" x14ac:dyDescent="0.3">
      <c r="X519773" s="5"/>
      <c r="Y519773" s="5"/>
    </row>
    <row r="519775" spans="24:25" x14ac:dyDescent="0.3">
      <c r="X519775" s="5"/>
      <c r="Y519775" s="5"/>
    </row>
    <row r="519777" spans="24:25" x14ac:dyDescent="0.3">
      <c r="X519777" s="5"/>
      <c r="Y519777" s="5"/>
    </row>
    <row r="519779" spans="24:25" x14ac:dyDescent="0.3">
      <c r="X519779" s="5"/>
      <c r="Y519779" s="5"/>
    </row>
    <row r="519781" spans="24:25" x14ac:dyDescent="0.3">
      <c r="X519781" s="5"/>
      <c r="Y519781" s="5"/>
    </row>
    <row r="519783" spans="24:25" x14ac:dyDescent="0.3">
      <c r="X519783" s="5"/>
      <c r="Y519783" s="5"/>
    </row>
    <row r="519785" spans="24:25" x14ac:dyDescent="0.3">
      <c r="X519785" s="5"/>
      <c r="Y519785" s="5"/>
    </row>
    <row r="519787" spans="24:25" x14ac:dyDescent="0.3">
      <c r="X519787" s="5"/>
      <c r="Y519787" s="5"/>
    </row>
    <row r="519789" spans="24:25" x14ac:dyDescent="0.3">
      <c r="X519789" s="5"/>
      <c r="Y519789" s="5"/>
    </row>
    <row r="519791" spans="24:25" x14ac:dyDescent="0.3">
      <c r="X519791" s="5"/>
      <c r="Y519791" s="5"/>
    </row>
    <row r="519793" spans="24:25" x14ac:dyDescent="0.3">
      <c r="X519793" s="5"/>
      <c r="Y519793" s="5"/>
    </row>
    <row r="519795" spans="24:25" x14ac:dyDescent="0.3">
      <c r="X519795" s="5"/>
      <c r="Y519795" s="5"/>
    </row>
    <row r="519797" spans="24:25" x14ac:dyDescent="0.3">
      <c r="X519797" s="5"/>
      <c r="Y519797" s="5"/>
    </row>
    <row r="519799" spans="24:25" x14ac:dyDescent="0.3">
      <c r="X519799" s="5"/>
      <c r="Y519799" s="5"/>
    </row>
    <row r="519801" spans="24:25" x14ac:dyDescent="0.3">
      <c r="X519801" s="5"/>
      <c r="Y519801" s="5"/>
    </row>
    <row r="519803" spans="24:25" x14ac:dyDescent="0.3">
      <c r="X519803" s="5"/>
      <c r="Y519803" s="5"/>
    </row>
    <row r="519805" spans="24:25" x14ac:dyDescent="0.3">
      <c r="X519805" s="5"/>
      <c r="Y519805" s="5"/>
    </row>
    <row r="519807" spans="24:25" x14ac:dyDescent="0.3">
      <c r="X519807" s="5"/>
      <c r="Y519807" s="5"/>
    </row>
    <row r="519809" spans="24:25" x14ac:dyDescent="0.3">
      <c r="X519809" s="5"/>
      <c r="Y519809" s="5"/>
    </row>
    <row r="519811" spans="24:25" x14ac:dyDescent="0.3">
      <c r="X519811" s="5"/>
      <c r="Y519811" s="5"/>
    </row>
    <row r="519813" spans="24:25" x14ac:dyDescent="0.3">
      <c r="X519813" s="5"/>
      <c r="Y519813" s="5"/>
    </row>
    <row r="519815" spans="24:25" x14ac:dyDescent="0.3">
      <c r="X519815" s="5"/>
      <c r="Y519815" s="5"/>
    </row>
    <row r="519817" spans="24:25" x14ac:dyDescent="0.3">
      <c r="X519817" s="5"/>
      <c r="Y519817" s="5"/>
    </row>
    <row r="519819" spans="24:25" x14ac:dyDescent="0.3">
      <c r="X519819" s="5"/>
      <c r="Y519819" s="5"/>
    </row>
    <row r="519821" spans="24:25" x14ac:dyDescent="0.3">
      <c r="X519821" s="5"/>
      <c r="Y519821" s="5"/>
    </row>
    <row r="519823" spans="24:25" x14ac:dyDescent="0.3">
      <c r="X519823" s="5"/>
      <c r="Y519823" s="5"/>
    </row>
    <row r="519825" spans="24:25" x14ac:dyDescent="0.3">
      <c r="X519825" s="5"/>
      <c r="Y519825" s="5"/>
    </row>
    <row r="519827" spans="24:25" x14ac:dyDescent="0.3">
      <c r="X519827" s="5"/>
      <c r="Y519827" s="5"/>
    </row>
    <row r="519829" spans="24:25" x14ac:dyDescent="0.3">
      <c r="X519829" s="5"/>
      <c r="Y519829" s="5"/>
    </row>
    <row r="519831" spans="24:25" x14ac:dyDescent="0.3">
      <c r="X519831" s="5"/>
      <c r="Y519831" s="5"/>
    </row>
    <row r="519833" spans="24:25" x14ac:dyDescent="0.3">
      <c r="X519833" s="5"/>
      <c r="Y519833" s="5"/>
    </row>
    <row r="519835" spans="24:25" x14ac:dyDescent="0.3">
      <c r="X519835" s="5"/>
      <c r="Y519835" s="5"/>
    </row>
    <row r="519837" spans="24:25" x14ac:dyDescent="0.3">
      <c r="X519837" s="5"/>
      <c r="Y519837" s="5"/>
    </row>
    <row r="519839" spans="24:25" x14ac:dyDescent="0.3">
      <c r="X519839" s="5"/>
      <c r="Y519839" s="5"/>
    </row>
    <row r="519841" spans="24:25" x14ac:dyDescent="0.3">
      <c r="X519841" s="5"/>
      <c r="Y519841" s="5"/>
    </row>
    <row r="519843" spans="24:25" x14ac:dyDescent="0.3">
      <c r="X519843" s="5"/>
      <c r="Y519843" s="5"/>
    </row>
    <row r="519845" spans="24:25" x14ac:dyDescent="0.3">
      <c r="X519845" s="5"/>
      <c r="Y519845" s="5"/>
    </row>
    <row r="519847" spans="24:25" x14ac:dyDescent="0.3">
      <c r="X519847" s="5"/>
      <c r="Y519847" s="5"/>
    </row>
    <row r="519849" spans="24:25" x14ac:dyDescent="0.3">
      <c r="X519849" s="5"/>
      <c r="Y519849" s="5"/>
    </row>
    <row r="519851" spans="24:25" x14ac:dyDescent="0.3">
      <c r="X519851" s="5"/>
      <c r="Y519851" s="5"/>
    </row>
    <row r="519853" spans="24:25" x14ac:dyDescent="0.3">
      <c r="X519853" s="5"/>
      <c r="Y519853" s="5"/>
    </row>
    <row r="519855" spans="24:25" x14ac:dyDescent="0.3">
      <c r="X519855" s="5"/>
      <c r="Y519855" s="5"/>
    </row>
    <row r="519857" spans="24:25" x14ac:dyDescent="0.3">
      <c r="X519857" s="5"/>
      <c r="Y519857" s="5"/>
    </row>
    <row r="519859" spans="24:25" x14ac:dyDescent="0.3">
      <c r="X519859" s="5"/>
      <c r="Y519859" s="5"/>
    </row>
    <row r="519861" spans="24:25" x14ac:dyDescent="0.3">
      <c r="X519861" s="5"/>
      <c r="Y519861" s="5"/>
    </row>
    <row r="519863" spans="24:25" x14ac:dyDescent="0.3">
      <c r="X519863" s="5"/>
      <c r="Y519863" s="5"/>
    </row>
    <row r="519865" spans="24:25" x14ac:dyDescent="0.3">
      <c r="X519865" s="5"/>
      <c r="Y519865" s="5"/>
    </row>
    <row r="519867" spans="24:25" x14ac:dyDescent="0.3">
      <c r="X519867" s="5"/>
      <c r="Y519867" s="5"/>
    </row>
    <row r="519869" spans="24:25" x14ac:dyDescent="0.3">
      <c r="X519869" s="5"/>
      <c r="Y519869" s="5"/>
    </row>
    <row r="519871" spans="24:25" x14ac:dyDescent="0.3">
      <c r="X519871" s="5"/>
      <c r="Y519871" s="5"/>
    </row>
    <row r="519873" spans="24:25" x14ac:dyDescent="0.3">
      <c r="X519873" s="5"/>
      <c r="Y519873" s="5"/>
    </row>
    <row r="519875" spans="24:25" x14ac:dyDescent="0.3">
      <c r="X519875" s="5"/>
      <c r="Y519875" s="5"/>
    </row>
    <row r="519877" spans="24:25" x14ac:dyDescent="0.3">
      <c r="X519877" s="5"/>
      <c r="Y519877" s="5"/>
    </row>
    <row r="519879" spans="24:25" x14ac:dyDescent="0.3">
      <c r="X519879" s="5"/>
      <c r="Y519879" s="5"/>
    </row>
    <row r="519881" spans="24:25" x14ac:dyDescent="0.3">
      <c r="X519881" s="5"/>
      <c r="Y519881" s="5"/>
    </row>
    <row r="519883" spans="24:25" x14ac:dyDescent="0.3">
      <c r="X519883" s="5"/>
      <c r="Y519883" s="5"/>
    </row>
    <row r="519885" spans="24:25" x14ac:dyDescent="0.3">
      <c r="X519885" s="5"/>
      <c r="Y519885" s="5"/>
    </row>
    <row r="519887" spans="24:25" x14ac:dyDescent="0.3">
      <c r="X519887" s="5"/>
      <c r="Y519887" s="5"/>
    </row>
    <row r="519889" spans="24:25" x14ac:dyDescent="0.3">
      <c r="X519889" s="5"/>
      <c r="Y519889" s="5"/>
    </row>
    <row r="519891" spans="24:25" x14ac:dyDescent="0.3">
      <c r="X519891" s="5"/>
      <c r="Y519891" s="5"/>
    </row>
    <row r="519893" spans="24:25" x14ac:dyDescent="0.3">
      <c r="X519893" s="5"/>
      <c r="Y519893" s="5"/>
    </row>
    <row r="519895" spans="24:25" x14ac:dyDescent="0.3">
      <c r="X519895" s="5"/>
      <c r="Y519895" s="5"/>
    </row>
    <row r="519897" spans="24:25" x14ac:dyDescent="0.3">
      <c r="X519897" s="5"/>
      <c r="Y519897" s="5"/>
    </row>
    <row r="519899" spans="24:25" x14ac:dyDescent="0.3">
      <c r="X519899" s="5"/>
      <c r="Y519899" s="5"/>
    </row>
    <row r="519901" spans="24:25" x14ac:dyDescent="0.3">
      <c r="X519901" s="5"/>
      <c r="Y519901" s="5"/>
    </row>
    <row r="519903" spans="24:25" x14ac:dyDescent="0.3">
      <c r="X519903" s="5"/>
      <c r="Y519903" s="5"/>
    </row>
    <row r="519905" spans="24:25" x14ac:dyDescent="0.3">
      <c r="X519905" s="5"/>
      <c r="Y519905" s="5"/>
    </row>
    <row r="519907" spans="24:25" x14ac:dyDescent="0.3">
      <c r="X519907" s="5"/>
      <c r="Y519907" s="5"/>
    </row>
    <row r="519909" spans="24:25" x14ac:dyDescent="0.3">
      <c r="X519909" s="5"/>
      <c r="Y519909" s="5"/>
    </row>
    <row r="519911" spans="24:25" x14ac:dyDescent="0.3">
      <c r="X519911" s="5"/>
      <c r="Y519911" s="5"/>
    </row>
    <row r="519913" spans="24:25" x14ac:dyDescent="0.3">
      <c r="X519913" s="5"/>
      <c r="Y519913" s="5"/>
    </row>
    <row r="519915" spans="24:25" x14ac:dyDescent="0.3">
      <c r="X519915" s="5"/>
      <c r="Y519915" s="5"/>
    </row>
    <row r="519917" spans="24:25" x14ac:dyDescent="0.3">
      <c r="X519917" s="5"/>
      <c r="Y519917" s="5"/>
    </row>
    <row r="519919" spans="24:25" x14ac:dyDescent="0.3">
      <c r="X519919" s="5"/>
      <c r="Y519919" s="5"/>
    </row>
    <row r="519921" spans="24:25" x14ac:dyDescent="0.3">
      <c r="X519921" s="5"/>
      <c r="Y519921" s="5"/>
    </row>
    <row r="519923" spans="24:25" x14ac:dyDescent="0.3">
      <c r="X519923" s="5"/>
      <c r="Y519923" s="5"/>
    </row>
    <row r="519925" spans="24:25" x14ac:dyDescent="0.3">
      <c r="X519925" s="5"/>
      <c r="Y519925" s="5"/>
    </row>
    <row r="519927" spans="24:25" x14ac:dyDescent="0.3">
      <c r="X519927" s="5"/>
      <c r="Y519927" s="5"/>
    </row>
    <row r="519929" spans="24:25" x14ac:dyDescent="0.3">
      <c r="X519929" s="5"/>
      <c r="Y519929" s="5"/>
    </row>
    <row r="519931" spans="24:25" x14ac:dyDescent="0.3">
      <c r="X519931" s="5"/>
      <c r="Y519931" s="5"/>
    </row>
    <row r="519933" spans="24:25" x14ac:dyDescent="0.3">
      <c r="X519933" s="5"/>
      <c r="Y519933" s="5"/>
    </row>
    <row r="519935" spans="24:25" x14ac:dyDescent="0.3">
      <c r="X519935" s="5"/>
      <c r="Y519935" s="5"/>
    </row>
    <row r="519937" spans="24:25" x14ac:dyDescent="0.3">
      <c r="X519937" s="5"/>
      <c r="Y519937" s="5"/>
    </row>
    <row r="519939" spans="24:25" x14ac:dyDescent="0.3">
      <c r="X519939" s="5"/>
      <c r="Y519939" s="5"/>
    </row>
    <row r="519941" spans="24:25" x14ac:dyDescent="0.3">
      <c r="X519941" s="5"/>
      <c r="Y519941" s="5"/>
    </row>
    <row r="519943" spans="24:25" x14ac:dyDescent="0.3">
      <c r="X519943" s="5"/>
      <c r="Y519943" s="5"/>
    </row>
    <row r="519945" spans="24:25" x14ac:dyDescent="0.3">
      <c r="X519945" s="5"/>
      <c r="Y519945" s="5"/>
    </row>
    <row r="519947" spans="24:25" x14ac:dyDescent="0.3">
      <c r="X519947" s="5"/>
      <c r="Y519947" s="5"/>
    </row>
    <row r="519949" spans="24:25" x14ac:dyDescent="0.3">
      <c r="X519949" s="5"/>
      <c r="Y519949" s="5"/>
    </row>
    <row r="519951" spans="24:25" x14ac:dyDescent="0.3">
      <c r="X519951" s="5"/>
      <c r="Y519951" s="5"/>
    </row>
    <row r="519953" spans="24:25" x14ac:dyDescent="0.3">
      <c r="X519953" s="5"/>
      <c r="Y519953" s="5"/>
    </row>
    <row r="519955" spans="24:25" x14ac:dyDescent="0.3">
      <c r="X519955" s="5"/>
      <c r="Y519955" s="5"/>
    </row>
    <row r="519957" spans="24:25" x14ac:dyDescent="0.3">
      <c r="X519957" s="5"/>
      <c r="Y519957" s="5"/>
    </row>
    <row r="519959" spans="24:25" x14ac:dyDescent="0.3">
      <c r="X519959" s="5"/>
      <c r="Y519959" s="5"/>
    </row>
    <row r="519961" spans="24:25" x14ac:dyDescent="0.3">
      <c r="X519961" s="5"/>
      <c r="Y519961" s="5"/>
    </row>
    <row r="519963" spans="24:25" x14ac:dyDescent="0.3">
      <c r="X519963" s="5"/>
      <c r="Y519963" s="5"/>
    </row>
    <row r="519965" spans="24:25" x14ac:dyDescent="0.3">
      <c r="X519965" s="5"/>
      <c r="Y519965" s="5"/>
    </row>
    <row r="519967" spans="24:25" x14ac:dyDescent="0.3">
      <c r="X519967" s="5"/>
      <c r="Y519967" s="5"/>
    </row>
    <row r="519969" spans="24:25" x14ac:dyDescent="0.3">
      <c r="X519969" s="5"/>
      <c r="Y519969" s="5"/>
    </row>
    <row r="519971" spans="24:25" x14ac:dyDescent="0.3">
      <c r="X519971" s="5"/>
      <c r="Y519971" s="5"/>
    </row>
    <row r="519973" spans="24:25" x14ac:dyDescent="0.3">
      <c r="X519973" s="5"/>
      <c r="Y519973" s="5"/>
    </row>
    <row r="519975" spans="24:25" x14ac:dyDescent="0.3">
      <c r="X519975" s="5"/>
      <c r="Y519975" s="5"/>
    </row>
    <row r="519977" spans="24:25" x14ac:dyDescent="0.3">
      <c r="X519977" s="5"/>
      <c r="Y519977" s="5"/>
    </row>
    <row r="519979" spans="24:25" x14ac:dyDescent="0.3">
      <c r="X519979" s="5"/>
      <c r="Y519979" s="5"/>
    </row>
    <row r="519981" spans="24:25" x14ac:dyDescent="0.3">
      <c r="X519981" s="5"/>
      <c r="Y519981" s="5"/>
    </row>
    <row r="519983" spans="24:25" x14ac:dyDescent="0.3">
      <c r="X519983" s="5"/>
      <c r="Y519983" s="5"/>
    </row>
    <row r="519985" spans="24:25" x14ac:dyDescent="0.3">
      <c r="X519985" s="5"/>
      <c r="Y519985" s="5"/>
    </row>
    <row r="519987" spans="24:25" x14ac:dyDescent="0.3">
      <c r="X519987" s="5"/>
      <c r="Y519987" s="5"/>
    </row>
    <row r="519989" spans="24:25" x14ac:dyDescent="0.3">
      <c r="X519989" s="5"/>
      <c r="Y519989" s="5"/>
    </row>
    <row r="519991" spans="24:25" x14ac:dyDescent="0.3">
      <c r="X519991" s="5"/>
      <c r="Y519991" s="5"/>
    </row>
    <row r="519993" spans="24:25" x14ac:dyDescent="0.3">
      <c r="X519993" s="5"/>
      <c r="Y519993" s="5"/>
    </row>
    <row r="519995" spans="24:25" x14ac:dyDescent="0.3">
      <c r="X519995" s="5"/>
      <c r="Y519995" s="5"/>
    </row>
    <row r="519997" spans="24:25" x14ac:dyDescent="0.3">
      <c r="X519997" s="5"/>
      <c r="Y519997" s="5"/>
    </row>
    <row r="519999" spans="24:25" x14ac:dyDescent="0.3">
      <c r="X519999" s="5"/>
      <c r="Y519999" s="5"/>
    </row>
    <row r="520001" spans="24:25" x14ac:dyDescent="0.3">
      <c r="X520001" s="5"/>
      <c r="Y520001" s="5"/>
    </row>
    <row r="520003" spans="24:25" x14ac:dyDescent="0.3">
      <c r="X520003" s="5"/>
      <c r="Y520003" s="5"/>
    </row>
    <row r="520005" spans="24:25" x14ac:dyDescent="0.3">
      <c r="X520005" s="5"/>
      <c r="Y520005" s="5"/>
    </row>
    <row r="520007" spans="24:25" x14ac:dyDescent="0.3">
      <c r="X520007" s="5"/>
      <c r="Y520007" s="5"/>
    </row>
    <row r="520009" spans="24:25" x14ac:dyDescent="0.3">
      <c r="X520009" s="5"/>
      <c r="Y520009" s="5"/>
    </row>
    <row r="520011" spans="24:25" x14ac:dyDescent="0.3">
      <c r="X520011" s="5"/>
      <c r="Y520011" s="5"/>
    </row>
    <row r="520013" spans="24:25" x14ac:dyDescent="0.3">
      <c r="X520013" s="5"/>
      <c r="Y520013" s="5"/>
    </row>
    <row r="520015" spans="24:25" x14ac:dyDescent="0.3">
      <c r="X520015" s="5"/>
      <c r="Y520015" s="5"/>
    </row>
    <row r="520017" spans="24:25" x14ac:dyDescent="0.3">
      <c r="X520017" s="5"/>
      <c r="Y520017" s="5"/>
    </row>
    <row r="520019" spans="24:25" x14ac:dyDescent="0.3">
      <c r="X520019" s="5"/>
      <c r="Y520019" s="5"/>
    </row>
    <row r="520021" spans="24:25" x14ac:dyDescent="0.3">
      <c r="X520021" s="5"/>
      <c r="Y520021" s="5"/>
    </row>
    <row r="520023" spans="24:25" x14ac:dyDescent="0.3">
      <c r="X520023" s="5"/>
      <c r="Y520023" s="5"/>
    </row>
    <row r="520025" spans="24:25" x14ac:dyDescent="0.3">
      <c r="X520025" s="5"/>
      <c r="Y520025" s="5"/>
    </row>
    <row r="520027" spans="24:25" x14ac:dyDescent="0.3">
      <c r="X520027" s="5"/>
      <c r="Y520027" s="5"/>
    </row>
    <row r="520029" spans="24:25" x14ac:dyDescent="0.3">
      <c r="X520029" s="5"/>
      <c r="Y520029" s="5"/>
    </row>
    <row r="520031" spans="24:25" x14ac:dyDescent="0.3">
      <c r="X520031" s="5"/>
      <c r="Y520031" s="5"/>
    </row>
    <row r="520033" spans="24:25" x14ac:dyDescent="0.3">
      <c r="X520033" s="5"/>
      <c r="Y520033" s="5"/>
    </row>
    <row r="520035" spans="24:25" x14ac:dyDescent="0.3">
      <c r="X520035" s="5"/>
      <c r="Y520035" s="5"/>
    </row>
    <row r="520037" spans="24:25" x14ac:dyDescent="0.3">
      <c r="X520037" s="5"/>
      <c r="Y520037" s="5"/>
    </row>
    <row r="520039" spans="24:25" x14ac:dyDescent="0.3">
      <c r="X520039" s="5"/>
      <c r="Y520039" s="5"/>
    </row>
    <row r="520041" spans="24:25" x14ac:dyDescent="0.3">
      <c r="X520041" s="5"/>
      <c r="Y520041" s="5"/>
    </row>
    <row r="520043" spans="24:25" x14ac:dyDescent="0.3">
      <c r="X520043" s="5"/>
      <c r="Y520043" s="5"/>
    </row>
    <row r="520045" spans="24:25" x14ac:dyDescent="0.3">
      <c r="X520045" s="5"/>
      <c r="Y520045" s="5"/>
    </row>
    <row r="520047" spans="24:25" x14ac:dyDescent="0.3">
      <c r="X520047" s="5"/>
      <c r="Y520047" s="5"/>
    </row>
    <row r="520049" spans="24:25" x14ac:dyDescent="0.3">
      <c r="X520049" s="5"/>
      <c r="Y520049" s="5"/>
    </row>
    <row r="520051" spans="24:25" x14ac:dyDescent="0.3">
      <c r="X520051" s="5"/>
      <c r="Y520051" s="5"/>
    </row>
    <row r="520053" spans="24:25" x14ac:dyDescent="0.3">
      <c r="X520053" s="5"/>
      <c r="Y520053" s="5"/>
    </row>
    <row r="520055" spans="24:25" x14ac:dyDescent="0.3">
      <c r="X520055" s="5"/>
      <c r="Y520055" s="5"/>
    </row>
    <row r="520057" spans="24:25" x14ac:dyDescent="0.3">
      <c r="X520057" s="5"/>
      <c r="Y520057" s="5"/>
    </row>
    <row r="520059" spans="24:25" x14ac:dyDescent="0.3">
      <c r="X520059" s="5"/>
      <c r="Y520059" s="5"/>
    </row>
    <row r="520061" spans="24:25" x14ac:dyDescent="0.3">
      <c r="X520061" s="5"/>
      <c r="Y520061" s="5"/>
    </row>
    <row r="520063" spans="24:25" x14ac:dyDescent="0.3">
      <c r="X520063" s="5"/>
      <c r="Y520063" s="5"/>
    </row>
    <row r="520065" spans="24:25" x14ac:dyDescent="0.3">
      <c r="X520065" s="5"/>
      <c r="Y520065" s="5"/>
    </row>
    <row r="520067" spans="24:25" x14ac:dyDescent="0.3">
      <c r="X520067" s="5"/>
      <c r="Y520067" s="5"/>
    </row>
    <row r="520069" spans="24:25" x14ac:dyDescent="0.3">
      <c r="X520069" s="5"/>
      <c r="Y520069" s="5"/>
    </row>
    <row r="520071" spans="24:25" x14ac:dyDescent="0.3">
      <c r="X520071" s="5"/>
      <c r="Y520071" s="5"/>
    </row>
    <row r="520073" spans="24:25" x14ac:dyDescent="0.3">
      <c r="X520073" s="5"/>
      <c r="Y520073" s="5"/>
    </row>
    <row r="520075" spans="24:25" x14ac:dyDescent="0.3">
      <c r="X520075" s="5"/>
      <c r="Y520075" s="5"/>
    </row>
    <row r="520077" spans="24:25" x14ac:dyDescent="0.3">
      <c r="X520077" s="5"/>
      <c r="Y520077" s="5"/>
    </row>
    <row r="520079" spans="24:25" x14ac:dyDescent="0.3">
      <c r="X520079" s="5"/>
      <c r="Y520079" s="5"/>
    </row>
    <row r="520081" spans="24:25" x14ac:dyDescent="0.3">
      <c r="X520081" s="5"/>
      <c r="Y520081" s="5"/>
    </row>
    <row r="520083" spans="24:25" x14ac:dyDescent="0.3">
      <c r="X520083" s="5"/>
      <c r="Y520083" s="5"/>
    </row>
    <row r="520085" spans="24:25" x14ac:dyDescent="0.3">
      <c r="X520085" s="5"/>
      <c r="Y520085" s="5"/>
    </row>
    <row r="520087" spans="24:25" x14ac:dyDescent="0.3">
      <c r="X520087" s="5"/>
      <c r="Y520087" s="5"/>
    </row>
    <row r="520089" spans="24:25" x14ac:dyDescent="0.3">
      <c r="X520089" s="5"/>
      <c r="Y520089" s="5"/>
    </row>
    <row r="520091" spans="24:25" x14ac:dyDescent="0.3">
      <c r="X520091" s="5"/>
      <c r="Y520091" s="5"/>
    </row>
    <row r="520093" spans="24:25" x14ac:dyDescent="0.3">
      <c r="X520093" s="5"/>
      <c r="Y520093" s="5"/>
    </row>
    <row r="520095" spans="24:25" x14ac:dyDescent="0.3">
      <c r="X520095" s="5"/>
      <c r="Y520095" s="5"/>
    </row>
    <row r="520097" spans="24:25" x14ac:dyDescent="0.3">
      <c r="X520097" s="5"/>
      <c r="Y520097" s="5"/>
    </row>
    <row r="520099" spans="24:25" x14ac:dyDescent="0.3">
      <c r="X520099" s="5"/>
      <c r="Y520099" s="5"/>
    </row>
    <row r="520101" spans="24:25" x14ac:dyDescent="0.3">
      <c r="X520101" s="5"/>
      <c r="Y520101" s="5"/>
    </row>
    <row r="520103" spans="24:25" x14ac:dyDescent="0.3">
      <c r="X520103" s="5"/>
      <c r="Y520103" s="5"/>
    </row>
    <row r="520105" spans="24:25" x14ac:dyDescent="0.3">
      <c r="X520105" s="5"/>
      <c r="Y520105" s="5"/>
    </row>
    <row r="520107" spans="24:25" x14ac:dyDescent="0.3">
      <c r="X520107" s="5"/>
      <c r="Y520107" s="5"/>
    </row>
    <row r="520109" spans="24:25" x14ac:dyDescent="0.3">
      <c r="X520109" s="5"/>
      <c r="Y520109" s="5"/>
    </row>
    <row r="520111" spans="24:25" x14ac:dyDescent="0.3">
      <c r="X520111" s="5"/>
      <c r="Y520111" s="5"/>
    </row>
    <row r="520113" spans="24:25" x14ac:dyDescent="0.3">
      <c r="X520113" s="5"/>
      <c r="Y520113" s="5"/>
    </row>
    <row r="520115" spans="24:25" x14ac:dyDescent="0.3">
      <c r="X520115" s="5"/>
      <c r="Y520115" s="5"/>
    </row>
    <row r="520117" spans="24:25" x14ac:dyDescent="0.3">
      <c r="X520117" s="5"/>
      <c r="Y520117" s="5"/>
    </row>
    <row r="520119" spans="24:25" x14ac:dyDescent="0.3">
      <c r="X520119" s="5"/>
      <c r="Y520119" s="5"/>
    </row>
    <row r="520121" spans="24:25" x14ac:dyDescent="0.3">
      <c r="X520121" s="5"/>
      <c r="Y520121" s="5"/>
    </row>
    <row r="520123" spans="24:25" x14ac:dyDescent="0.3">
      <c r="X520123" s="5"/>
      <c r="Y520123" s="5"/>
    </row>
    <row r="520125" spans="24:25" x14ac:dyDescent="0.3">
      <c r="X520125" s="5"/>
      <c r="Y520125" s="5"/>
    </row>
    <row r="520127" spans="24:25" x14ac:dyDescent="0.3">
      <c r="X520127" s="5"/>
      <c r="Y520127" s="5"/>
    </row>
    <row r="520129" spans="24:25" x14ac:dyDescent="0.3">
      <c r="X520129" s="5"/>
      <c r="Y520129" s="5"/>
    </row>
    <row r="520131" spans="24:25" x14ac:dyDescent="0.3">
      <c r="X520131" s="5"/>
      <c r="Y520131" s="5"/>
    </row>
    <row r="520133" spans="24:25" x14ac:dyDescent="0.3">
      <c r="X520133" s="5"/>
      <c r="Y520133" s="5"/>
    </row>
    <row r="520135" spans="24:25" x14ac:dyDescent="0.3">
      <c r="X520135" s="5"/>
      <c r="Y520135" s="5"/>
    </row>
    <row r="520137" spans="24:25" x14ac:dyDescent="0.3">
      <c r="X520137" s="5"/>
      <c r="Y520137" s="5"/>
    </row>
    <row r="520139" spans="24:25" x14ac:dyDescent="0.3">
      <c r="X520139" s="5"/>
      <c r="Y520139" s="5"/>
    </row>
    <row r="520141" spans="24:25" x14ac:dyDescent="0.3">
      <c r="X520141" s="5"/>
      <c r="Y520141" s="5"/>
    </row>
    <row r="520143" spans="24:25" x14ac:dyDescent="0.3">
      <c r="X520143" s="5"/>
      <c r="Y520143" s="5"/>
    </row>
    <row r="520145" spans="24:25" x14ac:dyDescent="0.3">
      <c r="X520145" s="5"/>
      <c r="Y520145" s="5"/>
    </row>
    <row r="520147" spans="24:25" x14ac:dyDescent="0.3">
      <c r="X520147" s="5"/>
      <c r="Y520147" s="5"/>
    </row>
    <row r="520149" spans="24:25" x14ac:dyDescent="0.3">
      <c r="X520149" s="5"/>
      <c r="Y520149" s="5"/>
    </row>
    <row r="520151" spans="24:25" x14ac:dyDescent="0.3">
      <c r="X520151" s="5"/>
      <c r="Y520151" s="5"/>
    </row>
    <row r="520153" spans="24:25" x14ac:dyDescent="0.3">
      <c r="X520153" s="5"/>
      <c r="Y520153" s="5"/>
    </row>
    <row r="520155" spans="24:25" x14ac:dyDescent="0.3">
      <c r="X520155" s="5"/>
      <c r="Y520155" s="5"/>
    </row>
    <row r="520157" spans="24:25" x14ac:dyDescent="0.3">
      <c r="X520157" s="5"/>
      <c r="Y520157" s="5"/>
    </row>
    <row r="520159" spans="24:25" x14ac:dyDescent="0.3">
      <c r="X520159" s="5"/>
      <c r="Y520159" s="5"/>
    </row>
    <row r="520161" spans="24:25" x14ac:dyDescent="0.3">
      <c r="X520161" s="5"/>
      <c r="Y520161" s="5"/>
    </row>
    <row r="520163" spans="24:25" x14ac:dyDescent="0.3">
      <c r="X520163" s="5"/>
      <c r="Y520163" s="5"/>
    </row>
    <row r="520165" spans="24:25" x14ac:dyDescent="0.3">
      <c r="X520165" s="5"/>
      <c r="Y520165" s="5"/>
    </row>
    <row r="520167" spans="24:25" x14ac:dyDescent="0.3">
      <c r="X520167" s="5"/>
      <c r="Y520167" s="5"/>
    </row>
    <row r="520169" spans="24:25" x14ac:dyDescent="0.3">
      <c r="X520169" s="5"/>
      <c r="Y520169" s="5"/>
    </row>
    <row r="520171" spans="24:25" x14ac:dyDescent="0.3">
      <c r="X520171" s="5"/>
      <c r="Y520171" s="5"/>
    </row>
    <row r="520173" spans="24:25" x14ac:dyDescent="0.3">
      <c r="X520173" s="5"/>
      <c r="Y520173" s="5"/>
    </row>
    <row r="520175" spans="24:25" x14ac:dyDescent="0.3">
      <c r="X520175" s="5"/>
      <c r="Y520175" s="5"/>
    </row>
    <row r="520177" spans="24:25" x14ac:dyDescent="0.3">
      <c r="X520177" s="5"/>
      <c r="Y520177" s="5"/>
    </row>
    <row r="520179" spans="24:25" x14ac:dyDescent="0.3">
      <c r="X520179" s="5"/>
      <c r="Y520179" s="5"/>
    </row>
    <row r="520181" spans="24:25" x14ac:dyDescent="0.3">
      <c r="X520181" s="5"/>
      <c r="Y520181" s="5"/>
    </row>
    <row r="520183" spans="24:25" x14ac:dyDescent="0.3">
      <c r="X520183" s="5"/>
      <c r="Y520183" s="5"/>
    </row>
    <row r="520185" spans="24:25" x14ac:dyDescent="0.3">
      <c r="X520185" s="5"/>
      <c r="Y520185" s="5"/>
    </row>
    <row r="520187" spans="24:25" x14ac:dyDescent="0.3">
      <c r="X520187" s="5"/>
      <c r="Y520187" s="5"/>
    </row>
    <row r="520189" spans="24:25" x14ac:dyDescent="0.3">
      <c r="X520189" s="5"/>
      <c r="Y520189" s="5"/>
    </row>
    <row r="520191" spans="24:25" x14ac:dyDescent="0.3">
      <c r="X520191" s="5"/>
      <c r="Y520191" s="5"/>
    </row>
    <row r="520193" spans="24:25" x14ac:dyDescent="0.3">
      <c r="X520193" s="5"/>
      <c r="Y520193" s="5"/>
    </row>
    <row r="520195" spans="24:25" x14ac:dyDescent="0.3">
      <c r="X520195" s="5"/>
      <c r="Y520195" s="5"/>
    </row>
    <row r="520197" spans="24:25" x14ac:dyDescent="0.3">
      <c r="X520197" s="5"/>
      <c r="Y520197" s="5"/>
    </row>
    <row r="520199" spans="24:25" x14ac:dyDescent="0.3">
      <c r="X520199" s="5"/>
      <c r="Y520199" s="5"/>
    </row>
    <row r="520201" spans="24:25" x14ac:dyDescent="0.3">
      <c r="X520201" s="5"/>
      <c r="Y520201" s="5"/>
    </row>
    <row r="520203" spans="24:25" x14ac:dyDescent="0.3">
      <c r="X520203" s="5"/>
      <c r="Y520203" s="5"/>
    </row>
    <row r="520205" spans="24:25" x14ac:dyDescent="0.3">
      <c r="X520205" s="5"/>
      <c r="Y520205" s="5"/>
    </row>
    <row r="520207" spans="24:25" x14ac:dyDescent="0.3">
      <c r="X520207" s="5"/>
      <c r="Y520207" s="5"/>
    </row>
    <row r="520209" spans="24:25" x14ac:dyDescent="0.3">
      <c r="X520209" s="5"/>
      <c r="Y520209" s="5"/>
    </row>
    <row r="520211" spans="24:25" x14ac:dyDescent="0.3">
      <c r="X520211" s="5"/>
      <c r="Y520211" s="5"/>
    </row>
    <row r="520213" spans="24:25" x14ac:dyDescent="0.3">
      <c r="X520213" s="5"/>
      <c r="Y520213" s="5"/>
    </row>
    <row r="520215" spans="24:25" x14ac:dyDescent="0.3">
      <c r="X520215" s="5"/>
      <c r="Y520215" s="5"/>
    </row>
    <row r="520217" spans="24:25" x14ac:dyDescent="0.3">
      <c r="X520217" s="5"/>
      <c r="Y520217" s="5"/>
    </row>
    <row r="520219" spans="24:25" x14ac:dyDescent="0.3">
      <c r="X520219" s="5"/>
      <c r="Y520219" s="5"/>
    </row>
    <row r="520221" spans="24:25" x14ac:dyDescent="0.3">
      <c r="X520221" s="5"/>
      <c r="Y520221" s="5"/>
    </row>
    <row r="520223" spans="24:25" x14ac:dyDescent="0.3">
      <c r="X520223" s="5"/>
      <c r="Y520223" s="5"/>
    </row>
    <row r="520225" spans="24:25" x14ac:dyDescent="0.3">
      <c r="X520225" s="5"/>
      <c r="Y520225" s="5"/>
    </row>
    <row r="520227" spans="24:25" x14ac:dyDescent="0.3">
      <c r="X520227" s="5"/>
      <c r="Y520227" s="5"/>
    </row>
    <row r="520229" spans="24:25" x14ac:dyDescent="0.3">
      <c r="X520229" s="5"/>
      <c r="Y520229" s="5"/>
    </row>
    <row r="520231" spans="24:25" x14ac:dyDescent="0.3">
      <c r="X520231" s="5"/>
      <c r="Y520231" s="5"/>
    </row>
    <row r="520233" spans="24:25" x14ac:dyDescent="0.3">
      <c r="X520233" s="5"/>
      <c r="Y520233" s="5"/>
    </row>
    <row r="520235" spans="24:25" x14ac:dyDescent="0.3">
      <c r="X520235" s="5"/>
      <c r="Y520235" s="5"/>
    </row>
    <row r="520237" spans="24:25" x14ac:dyDescent="0.3">
      <c r="X520237" s="5"/>
      <c r="Y520237" s="5"/>
    </row>
    <row r="520239" spans="24:25" x14ac:dyDescent="0.3">
      <c r="X520239" s="5"/>
      <c r="Y520239" s="5"/>
    </row>
    <row r="520241" spans="24:25" x14ac:dyDescent="0.3">
      <c r="X520241" s="5"/>
      <c r="Y520241" s="5"/>
    </row>
    <row r="520243" spans="24:25" x14ac:dyDescent="0.3">
      <c r="X520243" s="5"/>
      <c r="Y520243" s="5"/>
    </row>
    <row r="520245" spans="24:25" x14ac:dyDescent="0.3">
      <c r="X520245" s="5"/>
      <c r="Y520245" s="5"/>
    </row>
    <row r="520247" spans="24:25" x14ac:dyDescent="0.3">
      <c r="X520247" s="5"/>
      <c r="Y520247" s="5"/>
    </row>
    <row r="520249" spans="24:25" x14ac:dyDescent="0.3">
      <c r="X520249" s="5"/>
      <c r="Y520249" s="5"/>
    </row>
    <row r="520251" spans="24:25" x14ac:dyDescent="0.3">
      <c r="X520251" s="5"/>
      <c r="Y520251" s="5"/>
    </row>
    <row r="520253" spans="24:25" x14ac:dyDescent="0.3">
      <c r="X520253" s="5"/>
      <c r="Y520253" s="5"/>
    </row>
    <row r="520255" spans="24:25" x14ac:dyDescent="0.3">
      <c r="X520255" s="5"/>
      <c r="Y520255" s="5"/>
    </row>
    <row r="520257" spans="24:25" x14ac:dyDescent="0.3">
      <c r="X520257" s="5"/>
      <c r="Y520257" s="5"/>
    </row>
    <row r="520259" spans="24:25" x14ac:dyDescent="0.3">
      <c r="X520259" s="5"/>
      <c r="Y520259" s="5"/>
    </row>
    <row r="520261" spans="24:25" x14ac:dyDescent="0.3">
      <c r="X520261" s="5"/>
      <c r="Y520261" s="5"/>
    </row>
    <row r="520263" spans="24:25" x14ac:dyDescent="0.3">
      <c r="X520263" s="5"/>
      <c r="Y520263" s="5"/>
    </row>
    <row r="520265" spans="24:25" x14ac:dyDescent="0.3">
      <c r="X520265" s="5"/>
      <c r="Y520265" s="5"/>
    </row>
    <row r="520267" spans="24:25" x14ac:dyDescent="0.3">
      <c r="X520267" s="5"/>
      <c r="Y520267" s="5"/>
    </row>
    <row r="520269" spans="24:25" x14ac:dyDescent="0.3">
      <c r="X520269" s="5"/>
      <c r="Y520269" s="5"/>
    </row>
    <row r="520271" spans="24:25" x14ac:dyDescent="0.3">
      <c r="X520271" s="5"/>
      <c r="Y520271" s="5"/>
    </row>
    <row r="520273" spans="24:25" x14ac:dyDescent="0.3">
      <c r="X520273" s="5"/>
      <c r="Y520273" s="5"/>
    </row>
    <row r="520275" spans="24:25" x14ac:dyDescent="0.3">
      <c r="X520275" s="5"/>
      <c r="Y520275" s="5"/>
    </row>
    <row r="520277" spans="24:25" x14ac:dyDescent="0.3">
      <c r="X520277" s="5"/>
      <c r="Y520277" s="5"/>
    </row>
    <row r="520279" spans="24:25" x14ac:dyDescent="0.3">
      <c r="X520279" s="5"/>
      <c r="Y520279" s="5"/>
    </row>
    <row r="520281" spans="24:25" x14ac:dyDescent="0.3">
      <c r="X520281" s="5"/>
      <c r="Y520281" s="5"/>
    </row>
    <row r="520283" spans="24:25" x14ac:dyDescent="0.3">
      <c r="X520283" s="5"/>
      <c r="Y520283" s="5"/>
    </row>
    <row r="520285" spans="24:25" x14ac:dyDescent="0.3">
      <c r="X520285" s="5"/>
      <c r="Y520285" s="5"/>
    </row>
    <row r="520287" spans="24:25" x14ac:dyDescent="0.3">
      <c r="X520287" s="5"/>
      <c r="Y520287" s="5"/>
    </row>
    <row r="520289" spans="24:25" x14ac:dyDescent="0.3">
      <c r="X520289" s="5"/>
      <c r="Y520289" s="5"/>
    </row>
    <row r="520291" spans="24:25" x14ac:dyDescent="0.3">
      <c r="X520291" s="5"/>
      <c r="Y520291" s="5"/>
    </row>
    <row r="520293" spans="24:25" x14ac:dyDescent="0.3">
      <c r="X520293" s="5"/>
      <c r="Y520293" s="5"/>
    </row>
    <row r="520295" spans="24:25" x14ac:dyDescent="0.3">
      <c r="X520295" s="5"/>
      <c r="Y520295" s="5"/>
    </row>
    <row r="520297" spans="24:25" x14ac:dyDescent="0.3">
      <c r="X520297" s="5"/>
      <c r="Y520297" s="5"/>
    </row>
    <row r="520299" spans="24:25" x14ac:dyDescent="0.3">
      <c r="X520299" s="5"/>
      <c r="Y520299" s="5"/>
    </row>
    <row r="520301" spans="24:25" x14ac:dyDescent="0.3">
      <c r="X520301" s="5"/>
      <c r="Y520301" s="5"/>
    </row>
    <row r="520303" spans="24:25" x14ac:dyDescent="0.3">
      <c r="X520303" s="5"/>
      <c r="Y520303" s="5"/>
    </row>
    <row r="520305" spans="24:25" x14ac:dyDescent="0.3">
      <c r="X520305" s="5"/>
      <c r="Y520305" s="5"/>
    </row>
    <row r="520307" spans="24:25" x14ac:dyDescent="0.3">
      <c r="X520307" s="5"/>
      <c r="Y520307" s="5"/>
    </row>
    <row r="520309" spans="24:25" x14ac:dyDescent="0.3">
      <c r="X520309" s="5"/>
      <c r="Y520309" s="5"/>
    </row>
    <row r="520311" spans="24:25" x14ac:dyDescent="0.3">
      <c r="X520311" s="5"/>
      <c r="Y520311" s="5"/>
    </row>
    <row r="520313" spans="24:25" x14ac:dyDescent="0.3">
      <c r="X520313" s="5"/>
      <c r="Y520313" s="5"/>
    </row>
    <row r="520315" spans="24:25" x14ac:dyDescent="0.3">
      <c r="X520315" s="5"/>
      <c r="Y520315" s="5"/>
    </row>
    <row r="520317" spans="24:25" x14ac:dyDescent="0.3">
      <c r="X520317" s="5"/>
      <c r="Y520317" s="5"/>
    </row>
    <row r="520319" spans="24:25" x14ac:dyDescent="0.3">
      <c r="X520319" s="5"/>
      <c r="Y520319" s="5"/>
    </row>
    <row r="520321" spans="24:25" x14ac:dyDescent="0.3">
      <c r="X520321" s="5"/>
      <c r="Y520321" s="5"/>
    </row>
    <row r="520323" spans="24:25" x14ac:dyDescent="0.3">
      <c r="X520323" s="5"/>
      <c r="Y520323" s="5"/>
    </row>
    <row r="520325" spans="24:25" x14ac:dyDescent="0.3">
      <c r="X520325" s="5"/>
      <c r="Y520325" s="5"/>
    </row>
    <row r="520327" spans="24:25" x14ac:dyDescent="0.3">
      <c r="X520327" s="5"/>
      <c r="Y520327" s="5"/>
    </row>
    <row r="520329" spans="24:25" x14ac:dyDescent="0.3">
      <c r="X520329" s="5"/>
      <c r="Y520329" s="5"/>
    </row>
    <row r="520331" spans="24:25" x14ac:dyDescent="0.3">
      <c r="X520331" s="5"/>
      <c r="Y520331" s="5"/>
    </row>
    <row r="520333" spans="24:25" x14ac:dyDescent="0.3">
      <c r="X520333" s="5"/>
      <c r="Y520333" s="5"/>
    </row>
    <row r="520335" spans="24:25" x14ac:dyDescent="0.3">
      <c r="X520335" s="5"/>
      <c r="Y520335" s="5"/>
    </row>
    <row r="520337" spans="24:25" x14ac:dyDescent="0.3">
      <c r="X520337" s="5"/>
      <c r="Y520337" s="5"/>
    </row>
    <row r="520339" spans="24:25" x14ac:dyDescent="0.3">
      <c r="X520339" s="5"/>
      <c r="Y520339" s="5"/>
    </row>
    <row r="520341" spans="24:25" x14ac:dyDescent="0.3">
      <c r="X520341" s="5"/>
      <c r="Y520341" s="5"/>
    </row>
    <row r="520343" spans="24:25" x14ac:dyDescent="0.3">
      <c r="X520343" s="5"/>
      <c r="Y520343" s="5"/>
    </row>
    <row r="520345" spans="24:25" x14ac:dyDescent="0.3">
      <c r="X520345" s="5"/>
      <c r="Y520345" s="5"/>
    </row>
    <row r="520347" spans="24:25" x14ac:dyDescent="0.3">
      <c r="X520347" s="5"/>
      <c r="Y520347" s="5"/>
    </row>
    <row r="520349" spans="24:25" x14ac:dyDescent="0.3">
      <c r="X520349" s="5"/>
      <c r="Y520349" s="5"/>
    </row>
    <row r="520351" spans="24:25" x14ac:dyDescent="0.3">
      <c r="X520351" s="5"/>
      <c r="Y520351" s="5"/>
    </row>
    <row r="520353" spans="24:25" x14ac:dyDescent="0.3">
      <c r="X520353" s="5"/>
      <c r="Y520353" s="5"/>
    </row>
    <row r="520355" spans="24:25" x14ac:dyDescent="0.3">
      <c r="X520355" s="5"/>
      <c r="Y520355" s="5"/>
    </row>
    <row r="520357" spans="24:25" x14ac:dyDescent="0.3">
      <c r="X520357" s="5"/>
      <c r="Y520357" s="5"/>
    </row>
    <row r="520359" spans="24:25" x14ac:dyDescent="0.3">
      <c r="X520359" s="5"/>
      <c r="Y520359" s="5"/>
    </row>
    <row r="520361" spans="24:25" x14ac:dyDescent="0.3">
      <c r="X520361" s="5"/>
      <c r="Y520361" s="5"/>
    </row>
    <row r="520363" spans="24:25" x14ac:dyDescent="0.3">
      <c r="X520363" s="5"/>
      <c r="Y520363" s="5"/>
    </row>
    <row r="520365" spans="24:25" x14ac:dyDescent="0.3">
      <c r="X520365" s="5"/>
      <c r="Y520365" s="5"/>
    </row>
    <row r="520367" spans="24:25" x14ac:dyDescent="0.3">
      <c r="X520367" s="5"/>
      <c r="Y520367" s="5"/>
    </row>
    <row r="520369" spans="24:25" x14ac:dyDescent="0.3">
      <c r="X520369" s="5"/>
      <c r="Y520369" s="5"/>
    </row>
    <row r="520371" spans="24:25" x14ac:dyDescent="0.3">
      <c r="X520371" s="5"/>
      <c r="Y520371" s="5"/>
    </row>
    <row r="520373" spans="24:25" x14ac:dyDescent="0.3">
      <c r="X520373" s="5"/>
      <c r="Y520373" s="5"/>
    </row>
    <row r="520375" spans="24:25" x14ac:dyDescent="0.3">
      <c r="X520375" s="5"/>
      <c r="Y520375" s="5"/>
    </row>
    <row r="520377" spans="24:25" x14ac:dyDescent="0.3">
      <c r="X520377" s="5"/>
      <c r="Y520377" s="5"/>
    </row>
    <row r="520379" spans="24:25" x14ac:dyDescent="0.3">
      <c r="X520379" s="5"/>
      <c r="Y520379" s="5"/>
    </row>
    <row r="520381" spans="24:25" x14ac:dyDescent="0.3">
      <c r="X520381" s="5"/>
      <c r="Y520381" s="5"/>
    </row>
    <row r="520383" spans="24:25" x14ac:dyDescent="0.3">
      <c r="X520383" s="5"/>
      <c r="Y520383" s="5"/>
    </row>
    <row r="520385" spans="24:25" x14ac:dyDescent="0.3">
      <c r="X520385" s="5"/>
      <c r="Y520385" s="5"/>
    </row>
    <row r="520387" spans="24:25" x14ac:dyDescent="0.3">
      <c r="X520387" s="5"/>
      <c r="Y520387" s="5"/>
    </row>
    <row r="520389" spans="24:25" x14ac:dyDescent="0.3">
      <c r="X520389" s="5"/>
      <c r="Y520389" s="5"/>
    </row>
    <row r="520391" spans="24:25" x14ac:dyDescent="0.3">
      <c r="X520391" s="5"/>
      <c r="Y520391" s="5"/>
    </row>
    <row r="520393" spans="24:25" x14ac:dyDescent="0.3">
      <c r="X520393" s="5"/>
      <c r="Y520393" s="5"/>
    </row>
    <row r="520395" spans="24:25" x14ac:dyDescent="0.3">
      <c r="X520395" s="5"/>
      <c r="Y520395" s="5"/>
    </row>
    <row r="520397" spans="24:25" x14ac:dyDescent="0.3">
      <c r="X520397" s="5"/>
      <c r="Y520397" s="5"/>
    </row>
    <row r="520399" spans="24:25" x14ac:dyDescent="0.3">
      <c r="X520399" s="5"/>
      <c r="Y520399" s="5"/>
    </row>
    <row r="520401" spans="24:25" x14ac:dyDescent="0.3">
      <c r="X520401" s="5"/>
      <c r="Y520401" s="5"/>
    </row>
    <row r="520403" spans="24:25" x14ac:dyDescent="0.3">
      <c r="X520403" s="5"/>
      <c r="Y520403" s="5"/>
    </row>
    <row r="520405" spans="24:25" x14ac:dyDescent="0.3">
      <c r="X520405" s="5"/>
      <c r="Y520405" s="5"/>
    </row>
    <row r="520407" spans="24:25" x14ac:dyDescent="0.3">
      <c r="X520407" s="5"/>
      <c r="Y520407" s="5"/>
    </row>
    <row r="520409" spans="24:25" x14ac:dyDescent="0.3">
      <c r="X520409" s="5"/>
      <c r="Y520409" s="5"/>
    </row>
    <row r="520411" spans="24:25" x14ac:dyDescent="0.3">
      <c r="X520411" s="5"/>
      <c r="Y520411" s="5"/>
    </row>
    <row r="520413" spans="24:25" x14ac:dyDescent="0.3">
      <c r="X520413" s="5"/>
      <c r="Y520413" s="5"/>
    </row>
    <row r="520415" spans="24:25" x14ac:dyDescent="0.3">
      <c r="X520415" s="5"/>
      <c r="Y520415" s="5"/>
    </row>
    <row r="520417" spans="24:25" x14ac:dyDescent="0.3">
      <c r="X520417" s="5"/>
      <c r="Y520417" s="5"/>
    </row>
    <row r="520419" spans="24:25" x14ac:dyDescent="0.3">
      <c r="X520419" s="5"/>
      <c r="Y520419" s="5"/>
    </row>
    <row r="520421" spans="24:25" x14ac:dyDescent="0.3">
      <c r="X520421" s="5"/>
      <c r="Y520421" s="5"/>
    </row>
    <row r="520423" spans="24:25" x14ac:dyDescent="0.3">
      <c r="X520423" s="5"/>
      <c r="Y520423" s="5"/>
    </row>
    <row r="520425" spans="24:25" x14ac:dyDescent="0.3">
      <c r="X520425" s="5"/>
      <c r="Y520425" s="5"/>
    </row>
    <row r="520427" spans="24:25" x14ac:dyDescent="0.3">
      <c r="X520427" s="5"/>
      <c r="Y520427" s="5"/>
    </row>
    <row r="520429" spans="24:25" x14ac:dyDescent="0.3">
      <c r="X520429" s="5"/>
      <c r="Y520429" s="5"/>
    </row>
    <row r="520431" spans="24:25" x14ac:dyDescent="0.3">
      <c r="X520431" s="5"/>
      <c r="Y520431" s="5"/>
    </row>
    <row r="520433" spans="24:25" x14ac:dyDescent="0.3">
      <c r="X520433" s="5"/>
      <c r="Y520433" s="5"/>
    </row>
    <row r="520435" spans="24:25" x14ac:dyDescent="0.3">
      <c r="X520435" s="5"/>
      <c r="Y520435" s="5"/>
    </row>
    <row r="520437" spans="24:25" x14ac:dyDescent="0.3">
      <c r="X520437" s="5"/>
      <c r="Y520437" s="5"/>
    </row>
    <row r="520439" spans="24:25" x14ac:dyDescent="0.3">
      <c r="X520439" s="5"/>
      <c r="Y520439" s="5"/>
    </row>
    <row r="520441" spans="24:25" x14ac:dyDescent="0.3">
      <c r="X520441" s="5"/>
      <c r="Y520441" s="5"/>
    </row>
    <row r="520443" spans="24:25" x14ac:dyDescent="0.3">
      <c r="X520443" s="5"/>
      <c r="Y520443" s="5"/>
    </row>
    <row r="520445" spans="24:25" x14ac:dyDescent="0.3">
      <c r="X520445" s="5"/>
      <c r="Y520445" s="5"/>
    </row>
    <row r="520447" spans="24:25" x14ac:dyDescent="0.3">
      <c r="X520447" s="5"/>
      <c r="Y520447" s="5"/>
    </row>
    <row r="520449" spans="24:25" x14ac:dyDescent="0.3">
      <c r="X520449" s="5"/>
      <c r="Y520449" s="5"/>
    </row>
    <row r="520451" spans="24:25" x14ac:dyDescent="0.3">
      <c r="X520451" s="5"/>
      <c r="Y520451" s="5"/>
    </row>
    <row r="520453" spans="24:25" x14ac:dyDescent="0.3">
      <c r="X520453" s="5"/>
      <c r="Y520453" s="5"/>
    </row>
    <row r="520455" spans="24:25" x14ac:dyDescent="0.3">
      <c r="X520455" s="5"/>
      <c r="Y520455" s="5"/>
    </row>
    <row r="520457" spans="24:25" x14ac:dyDescent="0.3">
      <c r="X520457" s="5"/>
      <c r="Y520457" s="5"/>
    </row>
    <row r="520459" spans="24:25" x14ac:dyDescent="0.3">
      <c r="X520459" s="5"/>
      <c r="Y520459" s="5"/>
    </row>
    <row r="520461" spans="24:25" x14ac:dyDescent="0.3">
      <c r="X520461" s="5"/>
      <c r="Y520461" s="5"/>
    </row>
    <row r="520463" spans="24:25" x14ac:dyDescent="0.3">
      <c r="X520463" s="5"/>
      <c r="Y520463" s="5"/>
    </row>
    <row r="520465" spans="24:25" x14ac:dyDescent="0.3">
      <c r="X520465" s="5"/>
      <c r="Y520465" s="5"/>
    </row>
    <row r="520467" spans="24:25" x14ac:dyDescent="0.3">
      <c r="X520467" s="5"/>
      <c r="Y520467" s="5"/>
    </row>
    <row r="520469" spans="24:25" x14ac:dyDescent="0.3">
      <c r="X520469" s="5"/>
      <c r="Y520469" s="5"/>
    </row>
    <row r="520471" spans="24:25" x14ac:dyDescent="0.3">
      <c r="X520471" s="5"/>
      <c r="Y520471" s="5"/>
    </row>
    <row r="520473" spans="24:25" x14ac:dyDescent="0.3">
      <c r="X520473" s="5"/>
      <c r="Y520473" s="5"/>
    </row>
    <row r="520475" spans="24:25" x14ac:dyDescent="0.3">
      <c r="X520475" s="5"/>
      <c r="Y520475" s="5"/>
    </row>
    <row r="520477" spans="24:25" x14ac:dyDescent="0.3">
      <c r="X520477" s="5"/>
      <c r="Y520477" s="5"/>
    </row>
    <row r="520479" spans="24:25" x14ac:dyDescent="0.3">
      <c r="X520479" s="5"/>
      <c r="Y520479" s="5"/>
    </row>
    <row r="520481" spans="24:25" x14ac:dyDescent="0.3">
      <c r="X520481" s="5"/>
      <c r="Y520481" s="5"/>
    </row>
    <row r="520483" spans="24:25" x14ac:dyDescent="0.3">
      <c r="X520483" s="5"/>
      <c r="Y520483" s="5"/>
    </row>
    <row r="520485" spans="24:25" x14ac:dyDescent="0.3">
      <c r="X520485" s="5"/>
      <c r="Y520485" s="5"/>
    </row>
    <row r="520487" spans="24:25" x14ac:dyDescent="0.3">
      <c r="X520487" s="5"/>
      <c r="Y520487" s="5"/>
    </row>
    <row r="520489" spans="24:25" x14ac:dyDescent="0.3">
      <c r="X520489" s="5"/>
      <c r="Y520489" s="5"/>
    </row>
    <row r="520491" spans="24:25" x14ac:dyDescent="0.3">
      <c r="X520491" s="5"/>
      <c r="Y520491" s="5"/>
    </row>
    <row r="520493" spans="24:25" x14ac:dyDescent="0.3">
      <c r="X520493" s="5"/>
      <c r="Y520493" s="5"/>
    </row>
    <row r="520495" spans="24:25" x14ac:dyDescent="0.3">
      <c r="X520495" s="5"/>
      <c r="Y520495" s="5"/>
    </row>
    <row r="520497" spans="24:25" x14ac:dyDescent="0.3">
      <c r="X520497" s="5"/>
      <c r="Y520497" s="5"/>
    </row>
    <row r="520499" spans="24:25" x14ac:dyDescent="0.3">
      <c r="X520499" s="5"/>
      <c r="Y520499" s="5"/>
    </row>
    <row r="520501" spans="24:25" x14ac:dyDescent="0.3">
      <c r="X520501" s="5"/>
      <c r="Y520501" s="5"/>
    </row>
    <row r="520503" spans="24:25" x14ac:dyDescent="0.3">
      <c r="X520503" s="5"/>
      <c r="Y520503" s="5"/>
    </row>
    <row r="520505" spans="24:25" x14ac:dyDescent="0.3">
      <c r="X520505" s="5"/>
      <c r="Y520505" s="5"/>
    </row>
    <row r="520507" spans="24:25" x14ac:dyDescent="0.3">
      <c r="X520507" s="5"/>
      <c r="Y520507" s="5"/>
    </row>
    <row r="520509" spans="24:25" x14ac:dyDescent="0.3">
      <c r="X520509" s="5"/>
      <c r="Y520509" s="5"/>
    </row>
    <row r="520511" spans="24:25" x14ac:dyDescent="0.3">
      <c r="X520511" s="5"/>
      <c r="Y520511" s="5"/>
    </row>
    <row r="520513" spans="24:25" x14ac:dyDescent="0.3">
      <c r="X520513" s="5"/>
      <c r="Y520513" s="5"/>
    </row>
    <row r="520515" spans="24:25" x14ac:dyDescent="0.3">
      <c r="X520515" s="5"/>
      <c r="Y520515" s="5"/>
    </row>
    <row r="520517" spans="24:25" x14ac:dyDescent="0.3">
      <c r="X520517" s="5"/>
      <c r="Y520517" s="5"/>
    </row>
    <row r="520519" spans="24:25" x14ac:dyDescent="0.3">
      <c r="X520519" s="5"/>
      <c r="Y520519" s="5"/>
    </row>
    <row r="520521" spans="24:25" x14ac:dyDescent="0.3">
      <c r="X520521" s="5"/>
      <c r="Y520521" s="5"/>
    </row>
    <row r="520523" spans="24:25" x14ac:dyDescent="0.3">
      <c r="X520523" s="5"/>
      <c r="Y520523" s="5"/>
    </row>
    <row r="520525" spans="24:25" x14ac:dyDescent="0.3">
      <c r="X520525" s="5"/>
      <c r="Y520525" s="5"/>
    </row>
    <row r="520527" spans="24:25" x14ac:dyDescent="0.3">
      <c r="X520527" s="5"/>
      <c r="Y520527" s="5"/>
    </row>
    <row r="520529" spans="24:25" x14ac:dyDescent="0.3">
      <c r="X520529" s="5"/>
      <c r="Y520529" s="5"/>
    </row>
    <row r="520531" spans="24:25" x14ac:dyDescent="0.3">
      <c r="X520531" s="5"/>
      <c r="Y520531" s="5"/>
    </row>
    <row r="520533" spans="24:25" x14ac:dyDescent="0.3">
      <c r="X520533" s="5"/>
      <c r="Y520533" s="5"/>
    </row>
    <row r="520535" spans="24:25" x14ac:dyDescent="0.3">
      <c r="X520535" s="5"/>
      <c r="Y520535" s="5"/>
    </row>
    <row r="520537" spans="24:25" x14ac:dyDescent="0.3">
      <c r="X520537" s="5"/>
      <c r="Y520537" s="5"/>
    </row>
    <row r="520539" spans="24:25" x14ac:dyDescent="0.3">
      <c r="X520539" s="5"/>
      <c r="Y520539" s="5"/>
    </row>
    <row r="520541" spans="24:25" x14ac:dyDescent="0.3">
      <c r="X520541" s="5"/>
      <c r="Y520541" s="5"/>
    </row>
    <row r="520543" spans="24:25" x14ac:dyDescent="0.3">
      <c r="X520543" s="5"/>
      <c r="Y520543" s="5"/>
    </row>
    <row r="520545" spans="24:25" x14ac:dyDescent="0.3">
      <c r="X520545" s="5"/>
      <c r="Y520545" s="5"/>
    </row>
    <row r="520547" spans="24:25" x14ac:dyDescent="0.3">
      <c r="X520547" s="5"/>
      <c r="Y520547" s="5"/>
    </row>
    <row r="520549" spans="24:25" x14ac:dyDescent="0.3">
      <c r="X520549" s="5"/>
      <c r="Y520549" s="5"/>
    </row>
    <row r="520551" spans="24:25" x14ac:dyDescent="0.3">
      <c r="X520551" s="5"/>
      <c r="Y520551" s="5"/>
    </row>
    <row r="520553" spans="24:25" x14ac:dyDescent="0.3">
      <c r="X520553" s="5"/>
      <c r="Y520553" s="5"/>
    </row>
    <row r="520555" spans="24:25" x14ac:dyDescent="0.3">
      <c r="X520555" s="5"/>
      <c r="Y520555" s="5"/>
    </row>
    <row r="520557" spans="24:25" x14ac:dyDescent="0.3">
      <c r="X520557" s="5"/>
      <c r="Y520557" s="5"/>
    </row>
    <row r="520559" spans="24:25" x14ac:dyDescent="0.3">
      <c r="X520559" s="5"/>
      <c r="Y520559" s="5"/>
    </row>
    <row r="520561" spans="24:25" x14ac:dyDescent="0.3">
      <c r="X520561" s="5"/>
      <c r="Y520561" s="5"/>
    </row>
    <row r="520563" spans="24:25" x14ac:dyDescent="0.3">
      <c r="X520563" s="5"/>
      <c r="Y520563" s="5"/>
    </row>
    <row r="520565" spans="24:25" x14ac:dyDescent="0.3">
      <c r="X520565" s="5"/>
      <c r="Y520565" s="5"/>
    </row>
    <row r="520567" spans="24:25" x14ac:dyDescent="0.3">
      <c r="X520567" s="5"/>
      <c r="Y520567" s="5"/>
    </row>
    <row r="520569" spans="24:25" x14ac:dyDescent="0.3">
      <c r="X520569" s="5"/>
      <c r="Y520569" s="5"/>
    </row>
    <row r="520571" spans="24:25" x14ac:dyDescent="0.3">
      <c r="X520571" s="5"/>
      <c r="Y520571" s="5"/>
    </row>
    <row r="520573" spans="24:25" x14ac:dyDescent="0.3">
      <c r="X520573" s="5"/>
      <c r="Y520573" s="5"/>
    </row>
    <row r="520575" spans="24:25" x14ac:dyDescent="0.3">
      <c r="X520575" s="5"/>
      <c r="Y520575" s="5"/>
    </row>
    <row r="520577" spans="24:25" x14ac:dyDescent="0.3">
      <c r="X520577" s="5"/>
      <c r="Y520577" s="5"/>
    </row>
    <row r="520579" spans="24:25" x14ac:dyDescent="0.3">
      <c r="X520579" s="5"/>
      <c r="Y520579" s="5"/>
    </row>
    <row r="520581" spans="24:25" x14ac:dyDescent="0.3">
      <c r="X520581" s="5"/>
      <c r="Y520581" s="5"/>
    </row>
    <row r="520583" spans="24:25" x14ac:dyDescent="0.3">
      <c r="X520583" s="5"/>
      <c r="Y520583" s="5"/>
    </row>
    <row r="520585" spans="24:25" x14ac:dyDescent="0.3">
      <c r="X520585" s="5"/>
      <c r="Y520585" s="5"/>
    </row>
    <row r="520587" spans="24:25" x14ac:dyDescent="0.3">
      <c r="X520587" s="5"/>
      <c r="Y520587" s="5"/>
    </row>
    <row r="520589" spans="24:25" x14ac:dyDescent="0.3">
      <c r="X520589" s="5"/>
      <c r="Y520589" s="5"/>
    </row>
    <row r="520591" spans="24:25" x14ac:dyDescent="0.3">
      <c r="X520591" s="5"/>
      <c r="Y520591" s="5"/>
    </row>
    <row r="520593" spans="24:25" x14ac:dyDescent="0.3">
      <c r="X520593" s="5"/>
      <c r="Y520593" s="5"/>
    </row>
    <row r="520595" spans="24:25" x14ac:dyDescent="0.3">
      <c r="X520595" s="5"/>
      <c r="Y520595" s="5"/>
    </row>
    <row r="520597" spans="24:25" x14ac:dyDescent="0.3">
      <c r="X520597" s="5"/>
      <c r="Y520597" s="5"/>
    </row>
    <row r="520599" spans="24:25" x14ac:dyDescent="0.3">
      <c r="X520599" s="5"/>
      <c r="Y520599" s="5"/>
    </row>
    <row r="520601" spans="24:25" x14ac:dyDescent="0.3">
      <c r="X520601" s="5"/>
      <c r="Y520601" s="5"/>
    </row>
    <row r="520603" spans="24:25" x14ac:dyDescent="0.3">
      <c r="X520603" s="5"/>
      <c r="Y520603" s="5"/>
    </row>
    <row r="520605" spans="24:25" x14ac:dyDescent="0.3">
      <c r="X520605" s="5"/>
      <c r="Y520605" s="5"/>
    </row>
    <row r="520607" spans="24:25" x14ac:dyDescent="0.3">
      <c r="X520607" s="5"/>
      <c r="Y520607" s="5"/>
    </row>
    <row r="520609" spans="24:25" x14ac:dyDescent="0.3">
      <c r="X520609" s="5"/>
      <c r="Y520609" s="5"/>
    </row>
    <row r="520611" spans="24:25" x14ac:dyDescent="0.3">
      <c r="X520611" s="5"/>
      <c r="Y520611" s="5"/>
    </row>
    <row r="520613" spans="24:25" x14ac:dyDescent="0.3">
      <c r="X520613" s="5"/>
      <c r="Y520613" s="5"/>
    </row>
    <row r="520615" spans="24:25" x14ac:dyDescent="0.3">
      <c r="X520615" s="5"/>
      <c r="Y520615" s="5"/>
    </row>
    <row r="520617" spans="24:25" x14ac:dyDescent="0.3">
      <c r="X520617" s="5"/>
      <c r="Y520617" s="5"/>
    </row>
    <row r="520619" spans="24:25" x14ac:dyDescent="0.3">
      <c r="X520619" s="5"/>
      <c r="Y520619" s="5"/>
    </row>
    <row r="520621" spans="24:25" x14ac:dyDescent="0.3">
      <c r="X520621" s="5"/>
      <c r="Y520621" s="5"/>
    </row>
    <row r="520623" spans="24:25" x14ac:dyDescent="0.3">
      <c r="X520623" s="5"/>
      <c r="Y520623" s="5"/>
    </row>
    <row r="520625" spans="24:25" x14ac:dyDescent="0.3">
      <c r="X520625" s="5"/>
      <c r="Y520625" s="5"/>
    </row>
    <row r="520627" spans="24:25" x14ac:dyDescent="0.3">
      <c r="X520627" s="5"/>
      <c r="Y520627" s="5"/>
    </row>
    <row r="520629" spans="24:25" x14ac:dyDescent="0.3">
      <c r="X520629" s="5"/>
      <c r="Y520629" s="5"/>
    </row>
    <row r="520631" spans="24:25" x14ac:dyDescent="0.3">
      <c r="X520631" s="5"/>
      <c r="Y520631" s="5"/>
    </row>
    <row r="520633" spans="24:25" x14ac:dyDescent="0.3">
      <c r="X520633" s="5"/>
      <c r="Y520633" s="5"/>
    </row>
    <row r="520635" spans="24:25" x14ac:dyDescent="0.3">
      <c r="X520635" s="5"/>
      <c r="Y520635" s="5"/>
    </row>
    <row r="520637" spans="24:25" x14ac:dyDescent="0.3">
      <c r="X520637" s="5"/>
      <c r="Y520637" s="5"/>
    </row>
    <row r="520639" spans="24:25" x14ac:dyDescent="0.3">
      <c r="X520639" s="5"/>
      <c r="Y520639" s="5"/>
    </row>
    <row r="520641" spans="24:25" x14ac:dyDescent="0.3">
      <c r="X520641" s="5"/>
      <c r="Y520641" s="5"/>
    </row>
    <row r="520643" spans="24:25" x14ac:dyDescent="0.3">
      <c r="X520643" s="5"/>
      <c r="Y520643" s="5"/>
    </row>
    <row r="520645" spans="24:25" x14ac:dyDescent="0.3">
      <c r="X520645" s="5"/>
      <c r="Y520645" s="5"/>
    </row>
    <row r="520647" spans="24:25" x14ac:dyDescent="0.3">
      <c r="X520647" s="5"/>
      <c r="Y520647" s="5"/>
    </row>
    <row r="520649" spans="24:25" x14ac:dyDescent="0.3">
      <c r="X520649" s="5"/>
      <c r="Y520649" s="5"/>
    </row>
    <row r="520651" spans="24:25" x14ac:dyDescent="0.3">
      <c r="X520651" s="5"/>
      <c r="Y520651" s="5"/>
    </row>
    <row r="520653" spans="24:25" x14ac:dyDescent="0.3">
      <c r="X520653" s="5"/>
      <c r="Y520653" s="5"/>
    </row>
    <row r="520655" spans="24:25" x14ac:dyDescent="0.3">
      <c r="X520655" s="5"/>
      <c r="Y520655" s="5"/>
    </row>
    <row r="520657" spans="24:25" x14ac:dyDescent="0.3">
      <c r="X520657" s="5"/>
      <c r="Y520657" s="5"/>
    </row>
    <row r="520659" spans="24:25" x14ac:dyDescent="0.3">
      <c r="X520659" s="5"/>
      <c r="Y520659" s="5"/>
    </row>
    <row r="520661" spans="24:25" x14ac:dyDescent="0.3">
      <c r="X520661" s="5"/>
      <c r="Y520661" s="5"/>
    </row>
    <row r="520663" spans="24:25" x14ac:dyDescent="0.3">
      <c r="X520663" s="5"/>
      <c r="Y520663" s="5"/>
    </row>
    <row r="520665" spans="24:25" x14ac:dyDescent="0.3">
      <c r="X520665" s="5"/>
      <c r="Y520665" s="5"/>
    </row>
    <row r="520667" spans="24:25" x14ac:dyDescent="0.3">
      <c r="X520667" s="5"/>
      <c r="Y520667" s="5"/>
    </row>
    <row r="520669" spans="24:25" x14ac:dyDescent="0.3">
      <c r="X520669" s="5"/>
      <c r="Y520669" s="5"/>
    </row>
    <row r="520671" spans="24:25" x14ac:dyDescent="0.3">
      <c r="X520671" s="5"/>
      <c r="Y520671" s="5"/>
    </row>
    <row r="520673" spans="24:25" x14ac:dyDescent="0.3">
      <c r="X520673" s="5"/>
      <c r="Y520673" s="5"/>
    </row>
    <row r="520675" spans="24:25" x14ac:dyDescent="0.3">
      <c r="X520675" s="5"/>
      <c r="Y520675" s="5"/>
    </row>
    <row r="520677" spans="24:25" x14ac:dyDescent="0.3">
      <c r="X520677" s="5"/>
      <c r="Y520677" s="5"/>
    </row>
    <row r="520679" spans="24:25" x14ac:dyDescent="0.3">
      <c r="X520679" s="5"/>
      <c r="Y520679" s="5"/>
    </row>
    <row r="520681" spans="24:25" x14ac:dyDescent="0.3">
      <c r="X520681" s="5"/>
      <c r="Y520681" s="5"/>
    </row>
    <row r="520683" spans="24:25" x14ac:dyDescent="0.3">
      <c r="X520683" s="5"/>
      <c r="Y520683" s="5"/>
    </row>
    <row r="520685" spans="24:25" x14ac:dyDescent="0.3">
      <c r="X520685" s="5"/>
      <c r="Y520685" s="5"/>
    </row>
    <row r="520687" spans="24:25" x14ac:dyDescent="0.3">
      <c r="X520687" s="5"/>
      <c r="Y520687" s="5"/>
    </row>
    <row r="520689" spans="24:25" x14ac:dyDescent="0.3">
      <c r="X520689" s="5"/>
      <c r="Y520689" s="5"/>
    </row>
    <row r="520691" spans="24:25" x14ac:dyDescent="0.3">
      <c r="X520691" s="5"/>
      <c r="Y520691" s="5"/>
    </row>
    <row r="520693" spans="24:25" x14ac:dyDescent="0.3">
      <c r="X520693" s="5"/>
      <c r="Y520693" s="5"/>
    </row>
    <row r="520695" spans="24:25" x14ac:dyDescent="0.3">
      <c r="X520695" s="5"/>
      <c r="Y520695" s="5"/>
    </row>
    <row r="520697" spans="24:25" x14ac:dyDescent="0.3">
      <c r="X520697" s="5"/>
      <c r="Y520697" s="5"/>
    </row>
    <row r="520699" spans="24:25" x14ac:dyDescent="0.3">
      <c r="X520699" s="5"/>
      <c r="Y520699" s="5"/>
    </row>
    <row r="520701" spans="24:25" x14ac:dyDescent="0.3">
      <c r="X520701" s="5"/>
      <c r="Y520701" s="5"/>
    </row>
    <row r="520703" spans="24:25" x14ac:dyDescent="0.3">
      <c r="X520703" s="5"/>
      <c r="Y520703" s="5"/>
    </row>
    <row r="520705" spans="24:25" x14ac:dyDescent="0.3">
      <c r="X520705" s="5"/>
      <c r="Y520705" s="5"/>
    </row>
    <row r="520707" spans="24:25" x14ac:dyDescent="0.3">
      <c r="X520707" s="5"/>
      <c r="Y520707" s="5"/>
    </row>
    <row r="520709" spans="24:25" x14ac:dyDescent="0.3">
      <c r="X520709" s="5"/>
      <c r="Y520709" s="5"/>
    </row>
    <row r="520711" spans="24:25" x14ac:dyDescent="0.3">
      <c r="X520711" s="5"/>
      <c r="Y520711" s="5"/>
    </row>
    <row r="520713" spans="24:25" x14ac:dyDescent="0.3">
      <c r="X520713" s="5"/>
      <c r="Y520713" s="5"/>
    </row>
    <row r="520715" spans="24:25" x14ac:dyDescent="0.3">
      <c r="X520715" s="5"/>
      <c r="Y520715" s="5"/>
    </row>
    <row r="520717" spans="24:25" x14ac:dyDescent="0.3">
      <c r="X520717" s="5"/>
      <c r="Y520717" s="5"/>
    </row>
    <row r="520719" spans="24:25" x14ac:dyDescent="0.3">
      <c r="X520719" s="5"/>
      <c r="Y520719" s="5"/>
    </row>
    <row r="520721" spans="24:25" x14ac:dyDescent="0.3">
      <c r="X520721" s="5"/>
      <c r="Y520721" s="5"/>
    </row>
    <row r="520723" spans="24:25" x14ac:dyDescent="0.3">
      <c r="X520723" s="5"/>
      <c r="Y520723" s="5"/>
    </row>
    <row r="520725" spans="24:25" x14ac:dyDescent="0.3">
      <c r="X520725" s="5"/>
      <c r="Y520725" s="5"/>
    </row>
    <row r="520727" spans="24:25" x14ac:dyDescent="0.3">
      <c r="X520727" s="5"/>
      <c r="Y520727" s="5"/>
    </row>
    <row r="520729" spans="24:25" x14ac:dyDescent="0.3">
      <c r="X520729" s="5"/>
      <c r="Y520729" s="5"/>
    </row>
    <row r="520731" spans="24:25" x14ac:dyDescent="0.3">
      <c r="X520731" s="5"/>
      <c r="Y520731" s="5"/>
    </row>
    <row r="520733" spans="24:25" x14ac:dyDescent="0.3">
      <c r="X520733" s="5"/>
      <c r="Y520733" s="5"/>
    </row>
    <row r="520735" spans="24:25" x14ac:dyDescent="0.3">
      <c r="X520735" s="5"/>
      <c r="Y520735" s="5"/>
    </row>
    <row r="520737" spans="24:25" x14ac:dyDescent="0.3">
      <c r="X520737" s="5"/>
      <c r="Y520737" s="5"/>
    </row>
    <row r="520739" spans="24:25" x14ac:dyDescent="0.3">
      <c r="X520739" s="5"/>
      <c r="Y520739" s="5"/>
    </row>
    <row r="520741" spans="24:25" x14ac:dyDescent="0.3">
      <c r="X520741" s="5"/>
      <c r="Y520741" s="5"/>
    </row>
    <row r="520743" spans="24:25" x14ac:dyDescent="0.3">
      <c r="X520743" s="5"/>
      <c r="Y520743" s="5"/>
    </row>
    <row r="520745" spans="24:25" x14ac:dyDescent="0.3">
      <c r="X520745" s="5"/>
      <c r="Y520745" s="5"/>
    </row>
    <row r="520747" spans="24:25" x14ac:dyDescent="0.3">
      <c r="X520747" s="5"/>
      <c r="Y520747" s="5"/>
    </row>
    <row r="520749" spans="24:25" x14ac:dyDescent="0.3">
      <c r="X520749" s="5"/>
      <c r="Y520749" s="5"/>
    </row>
    <row r="520751" spans="24:25" x14ac:dyDescent="0.3">
      <c r="X520751" s="5"/>
      <c r="Y520751" s="5"/>
    </row>
    <row r="520753" spans="24:25" x14ac:dyDescent="0.3">
      <c r="X520753" s="5"/>
      <c r="Y520753" s="5"/>
    </row>
    <row r="520755" spans="24:25" x14ac:dyDescent="0.3">
      <c r="X520755" s="5"/>
      <c r="Y520755" s="5"/>
    </row>
    <row r="520757" spans="24:25" x14ac:dyDescent="0.3">
      <c r="X520757" s="5"/>
      <c r="Y520757" s="5"/>
    </row>
    <row r="520759" spans="24:25" x14ac:dyDescent="0.3">
      <c r="X520759" s="5"/>
      <c r="Y520759" s="5"/>
    </row>
    <row r="520761" spans="24:25" x14ac:dyDescent="0.3">
      <c r="X520761" s="5"/>
      <c r="Y520761" s="5"/>
    </row>
    <row r="520763" spans="24:25" x14ac:dyDescent="0.3">
      <c r="X520763" s="5"/>
      <c r="Y520763" s="5"/>
    </row>
    <row r="520765" spans="24:25" x14ac:dyDescent="0.3">
      <c r="X520765" s="5"/>
      <c r="Y520765" s="5"/>
    </row>
    <row r="520767" spans="24:25" x14ac:dyDescent="0.3">
      <c r="X520767" s="5"/>
      <c r="Y520767" s="5"/>
    </row>
    <row r="520769" spans="24:25" x14ac:dyDescent="0.3">
      <c r="X520769" s="5"/>
      <c r="Y520769" s="5"/>
    </row>
    <row r="520771" spans="24:25" x14ac:dyDescent="0.3">
      <c r="X520771" s="5"/>
      <c r="Y520771" s="5"/>
    </row>
    <row r="520773" spans="24:25" x14ac:dyDescent="0.3">
      <c r="X520773" s="5"/>
      <c r="Y520773" s="5"/>
    </row>
    <row r="520775" spans="24:25" x14ac:dyDescent="0.3">
      <c r="X520775" s="5"/>
      <c r="Y520775" s="5"/>
    </row>
    <row r="520777" spans="24:25" x14ac:dyDescent="0.3">
      <c r="X520777" s="5"/>
      <c r="Y520777" s="5"/>
    </row>
    <row r="520779" spans="24:25" x14ac:dyDescent="0.3">
      <c r="X520779" s="5"/>
      <c r="Y520779" s="5"/>
    </row>
    <row r="520781" spans="24:25" x14ac:dyDescent="0.3">
      <c r="X520781" s="5"/>
      <c r="Y520781" s="5"/>
    </row>
    <row r="520783" spans="24:25" x14ac:dyDescent="0.3">
      <c r="X520783" s="5"/>
      <c r="Y520783" s="5"/>
    </row>
    <row r="520785" spans="24:25" x14ac:dyDescent="0.3">
      <c r="X520785" s="5"/>
      <c r="Y520785" s="5"/>
    </row>
    <row r="520787" spans="24:25" x14ac:dyDescent="0.3">
      <c r="X520787" s="5"/>
      <c r="Y520787" s="5"/>
    </row>
    <row r="520789" spans="24:25" x14ac:dyDescent="0.3">
      <c r="X520789" s="5"/>
      <c r="Y520789" s="5"/>
    </row>
    <row r="520791" spans="24:25" x14ac:dyDescent="0.3">
      <c r="X520791" s="5"/>
      <c r="Y520791" s="5"/>
    </row>
    <row r="520793" spans="24:25" x14ac:dyDescent="0.3">
      <c r="X520793" s="5"/>
      <c r="Y520793" s="5"/>
    </row>
    <row r="520795" spans="24:25" x14ac:dyDescent="0.3">
      <c r="X520795" s="5"/>
      <c r="Y520795" s="5"/>
    </row>
    <row r="520797" spans="24:25" x14ac:dyDescent="0.3">
      <c r="X520797" s="5"/>
      <c r="Y520797" s="5"/>
    </row>
    <row r="520799" spans="24:25" x14ac:dyDescent="0.3">
      <c r="X520799" s="5"/>
      <c r="Y520799" s="5"/>
    </row>
    <row r="520801" spans="24:25" x14ac:dyDescent="0.3">
      <c r="X520801" s="5"/>
      <c r="Y520801" s="5"/>
    </row>
    <row r="520803" spans="24:25" x14ac:dyDescent="0.3">
      <c r="X520803" s="5"/>
      <c r="Y520803" s="5"/>
    </row>
    <row r="520805" spans="24:25" x14ac:dyDescent="0.3">
      <c r="X520805" s="5"/>
      <c r="Y520805" s="5"/>
    </row>
    <row r="520807" spans="24:25" x14ac:dyDescent="0.3">
      <c r="X520807" s="5"/>
      <c r="Y520807" s="5"/>
    </row>
    <row r="520809" spans="24:25" x14ac:dyDescent="0.3">
      <c r="X520809" s="5"/>
      <c r="Y520809" s="5"/>
    </row>
    <row r="520811" spans="24:25" x14ac:dyDescent="0.3">
      <c r="X520811" s="5"/>
      <c r="Y520811" s="5"/>
    </row>
    <row r="520813" spans="24:25" x14ac:dyDescent="0.3">
      <c r="X520813" s="5"/>
      <c r="Y520813" s="5"/>
    </row>
    <row r="520815" spans="24:25" x14ac:dyDescent="0.3">
      <c r="X520815" s="5"/>
      <c r="Y520815" s="5"/>
    </row>
    <row r="520817" spans="24:25" x14ac:dyDescent="0.3">
      <c r="X520817" s="5"/>
      <c r="Y520817" s="5"/>
    </row>
    <row r="520819" spans="24:25" x14ac:dyDescent="0.3">
      <c r="X520819" s="5"/>
      <c r="Y520819" s="5"/>
    </row>
    <row r="520821" spans="24:25" x14ac:dyDescent="0.3">
      <c r="X520821" s="5"/>
      <c r="Y520821" s="5"/>
    </row>
    <row r="520823" spans="24:25" x14ac:dyDescent="0.3">
      <c r="X520823" s="5"/>
      <c r="Y520823" s="5"/>
    </row>
    <row r="520825" spans="24:25" x14ac:dyDescent="0.3">
      <c r="X520825" s="5"/>
      <c r="Y520825" s="5"/>
    </row>
    <row r="520827" spans="24:25" x14ac:dyDescent="0.3">
      <c r="X520827" s="5"/>
      <c r="Y520827" s="5"/>
    </row>
    <row r="520829" spans="24:25" x14ac:dyDescent="0.3">
      <c r="X520829" s="5"/>
      <c r="Y520829" s="5"/>
    </row>
    <row r="520831" spans="24:25" x14ac:dyDescent="0.3">
      <c r="X520831" s="5"/>
      <c r="Y520831" s="5"/>
    </row>
    <row r="520833" spans="24:25" x14ac:dyDescent="0.3">
      <c r="X520833" s="5"/>
      <c r="Y520833" s="5"/>
    </row>
    <row r="520835" spans="24:25" x14ac:dyDescent="0.3">
      <c r="X520835" s="5"/>
      <c r="Y520835" s="5"/>
    </row>
    <row r="520837" spans="24:25" x14ac:dyDescent="0.3">
      <c r="X520837" s="5"/>
      <c r="Y520837" s="5"/>
    </row>
    <row r="520839" spans="24:25" x14ac:dyDescent="0.3">
      <c r="X520839" s="5"/>
      <c r="Y520839" s="5"/>
    </row>
    <row r="520841" spans="24:25" x14ac:dyDescent="0.3">
      <c r="X520841" s="5"/>
      <c r="Y520841" s="5"/>
    </row>
    <row r="520843" spans="24:25" x14ac:dyDescent="0.3">
      <c r="X520843" s="5"/>
      <c r="Y520843" s="5"/>
    </row>
    <row r="520845" spans="24:25" x14ac:dyDescent="0.3">
      <c r="X520845" s="5"/>
      <c r="Y520845" s="5"/>
    </row>
    <row r="520847" spans="24:25" x14ac:dyDescent="0.3">
      <c r="X520847" s="5"/>
      <c r="Y520847" s="5"/>
    </row>
    <row r="520849" spans="24:25" x14ac:dyDescent="0.3">
      <c r="X520849" s="5"/>
      <c r="Y520849" s="5"/>
    </row>
    <row r="520851" spans="24:25" x14ac:dyDescent="0.3">
      <c r="X520851" s="5"/>
      <c r="Y520851" s="5"/>
    </row>
    <row r="520853" spans="24:25" x14ac:dyDescent="0.3">
      <c r="X520853" s="5"/>
      <c r="Y520853" s="5"/>
    </row>
    <row r="520855" spans="24:25" x14ac:dyDescent="0.3">
      <c r="X520855" s="5"/>
      <c r="Y520855" s="5"/>
    </row>
    <row r="520857" spans="24:25" x14ac:dyDescent="0.3">
      <c r="X520857" s="5"/>
      <c r="Y520857" s="5"/>
    </row>
    <row r="520859" spans="24:25" x14ac:dyDescent="0.3">
      <c r="X520859" s="5"/>
      <c r="Y520859" s="5"/>
    </row>
    <row r="520861" spans="24:25" x14ac:dyDescent="0.3">
      <c r="X520861" s="5"/>
      <c r="Y520861" s="5"/>
    </row>
    <row r="520863" spans="24:25" x14ac:dyDescent="0.3">
      <c r="X520863" s="5"/>
      <c r="Y520863" s="5"/>
    </row>
    <row r="520865" spans="24:25" x14ac:dyDescent="0.3">
      <c r="X520865" s="5"/>
      <c r="Y520865" s="5"/>
    </row>
    <row r="520867" spans="24:25" x14ac:dyDescent="0.3">
      <c r="X520867" s="5"/>
      <c r="Y520867" s="5"/>
    </row>
    <row r="520869" spans="24:25" x14ac:dyDescent="0.3">
      <c r="X520869" s="5"/>
      <c r="Y520869" s="5"/>
    </row>
    <row r="520871" spans="24:25" x14ac:dyDescent="0.3">
      <c r="X520871" s="5"/>
      <c r="Y520871" s="5"/>
    </row>
    <row r="520873" spans="24:25" x14ac:dyDescent="0.3">
      <c r="X520873" s="5"/>
      <c r="Y520873" s="5"/>
    </row>
    <row r="520875" spans="24:25" x14ac:dyDescent="0.3">
      <c r="X520875" s="5"/>
      <c r="Y520875" s="5"/>
    </row>
    <row r="520877" spans="24:25" x14ac:dyDescent="0.3">
      <c r="X520877" s="5"/>
      <c r="Y520877" s="5"/>
    </row>
    <row r="520879" spans="24:25" x14ac:dyDescent="0.3">
      <c r="X520879" s="5"/>
      <c r="Y520879" s="5"/>
    </row>
    <row r="520881" spans="24:25" x14ac:dyDescent="0.3">
      <c r="X520881" s="5"/>
      <c r="Y520881" s="5"/>
    </row>
    <row r="520883" spans="24:25" x14ac:dyDescent="0.3">
      <c r="X520883" s="5"/>
      <c r="Y520883" s="5"/>
    </row>
    <row r="520885" spans="24:25" x14ac:dyDescent="0.3">
      <c r="X520885" s="5"/>
      <c r="Y520885" s="5"/>
    </row>
    <row r="520887" spans="24:25" x14ac:dyDescent="0.3">
      <c r="X520887" s="5"/>
      <c r="Y520887" s="5"/>
    </row>
    <row r="520889" spans="24:25" x14ac:dyDescent="0.3">
      <c r="X520889" s="5"/>
      <c r="Y520889" s="5"/>
    </row>
    <row r="520891" spans="24:25" x14ac:dyDescent="0.3">
      <c r="X520891" s="5"/>
      <c r="Y520891" s="5"/>
    </row>
    <row r="520893" spans="24:25" x14ac:dyDescent="0.3">
      <c r="X520893" s="5"/>
      <c r="Y520893" s="5"/>
    </row>
    <row r="520895" spans="24:25" x14ac:dyDescent="0.3">
      <c r="X520895" s="5"/>
      <c r="Y520895" s="5"/>
    </row>
    <row r="520897" spans="24:25" x14ac:dyDescent="0.3">
      <c r="X520897" s="5"/>
      <c r="Y520897" s="5"/>
    </row>
    <row r="520899" spans="24:25" x14ac:dyDescent="0.3">
      <c r="X520899" s="5"/>
      <c r="Y520899" s="5"/>
    </row>
    <row r="520901" spans="24:25" x14ac:dyDescent="0.3">
      <c r="X520901" s="5"/>
      <c r="Y520901" s="5"/>
    </row>
    <row r="520903" spans="24:25" x14ac:dyDescent="0.3">
      <c r="X520903" s="5"/>
      <c r="Y520903" s="5"/>
    </row>
    <row r="520905" spans="24:25" x14ac:dyDescent="0.3">
      <c r="X520905" s="5"/>
      <c r="Y520905" s="5"/>
    </row>
    <row r="520907" spans="24:25" x14ac:dyDescent="0.3">
      <c r="X520907" s="5"/>
      <c r="Y520907" s="5"/>
    </row>
    <row r="520909" spans="24:25" x14ac:dyDescent="0.3">
      <c r="X520909" s="5"/>
      <c r="Y520909" s="5"/>
    </row>
    <row r="520911" spans="24:25" x14ac:dyDescent="0.3">
      <c r="X520911" s="5"/>
      <c r="Y520911" s="5"/>
    </row>
    <row r="520913" spans="24:25" x14ac:dyDescent="0.3">
      <c r="X520913" s="5"/>
      <c r="Y520913" s="5"/>
    </row>
    <row r="520915" spans="24:25" x14ac:dyDescent="0.3">
      <c r="X520915" s="5"/>
      <c r="Y520915" s="5"/>
    </row>
    <row r="520917" spans="24:25" x14ac:dyDescent="0.3">
      <c r="X520917" s="5"/>
      <c r="Y520917" s="5"/>
    </row>
    <row r="520919" spans="24:25" x14ac:dyDescent="0.3">
      <c r="X520919" s="5"/>
      <c r="Y520919" s="5"/>
    </row>
    <row r="520921" spans="24:25" x14ac:dyDescent="0.3">
      <c r="X520921" s="5"/>
      <c r="Y520921" s="5"/>
    </row>
    <row r="520923" spans="24:25" x14ac:dyDescent="0.3">
      <c r="X520923" s="5"/>
      <c r="Y520923" s="5"/>
    </row>
    <row r="520925" spans="24:25" x14ac:dyDescent="0.3">
      <c r="X520925" s="5"/>
      <c r="Y520925" s="5"/>
    </row>
    <row r="520927" spans="24:25" x14ac:dyDescent="0.3">
      <c r="X520927" s="5"/>
      <c r="Y520927" s="5"/>
    </row>
    <row r="520929" spans="24:25" x14ac:dyDescent="0.3">
      <c r="X520929" s="5"/>
      <c r="Y520929" s="5"/>
    </row>
    <row r="520931" spans="24:25" x14ac:dyDescent="0.3">
      <c r="X520931" s="5"/>
      <c r="Y520931" s="5"/>
    </row>
    <row r="520933" spans="24:25" x14ac:dyDescent="0.3">
      <c r="X520933" s="5"/>
      <c r="Y520933" s="5"/>
    </row>
    <row r="520935" spans="24:25" x14ac:dyDescent="0.3">
      <c r="X520935" s="5"/>
      <c r="Y520935" s="5"/>
    </row>
    <row r="520937" spans="24:25" x14ac:dyDescent="0.3">
      <c r="X520937" s="5"/>
      <c r="Y520937" s="5"/>
    </row>
    <row r="520939" spans="24:25" x14ac:dyDescent="0.3">
      <c r="X520939" s="5"/>
      <c r="Y520939" s="5"/>
    </row>
    <row r="520941" spans="24:25" x14ac:dyDescent="0.3">
      <c r="X520941" s="5"/>
      <c r="Y520941" s="5"/>
    </row>
    <row r="520943" spans="24:25" x14ac:dyDescent="0.3">
      <c r="X520943" s="5"/>
      <c r="Y520943" s="5"/>
    </row>
    <row r="520945" spans="24:25" x14ac:dyDescent="0.3">
      <c r="X520945" s="5"/>
      <c r="Y520945" s="5"/>
    </row>
    <row r="520947" spans="24:25" x14ac:dyDescent="0.3">
      <c r="X520947" s="5"/>
      <c r="Y520947" s="5"/>
    </row>
    <row r="520949" spans="24:25" x14ac:dyDescent="0.3">
      <c r="X520949" s="5"/>
      <c r="Y520949" s="5"/>
    </row>
    <row r="520951" spans="24:25" x14ac:dyDescent="0.3">
      <c r="X520951" s="5"/>
      <c r="Y520951" s="5"/>
    </row>
    <row r="520953" spans="24:25" x14ac:dyDescent="0.3">
      <c r="X520953" s="5"/>
      <c r="Y520953" s="5"/>
    </row>
    <row r="520955" spans="24:25" x14ac:dyDescent="0.3">
      <c r="X520955" s="5"/>
      <c r="Y520955" s="5"/>
    </row>
    <row r="520957" spans="24:25" x14ac:dyDescent="0.3">
      <c r="X520957" s="5"/>
      <c r="Y520957" s="5"/>
    </row>
    <row r="520959" spans="24:25" x14ac:dyDescent="0.3">
      <c r="X520959" s="5"/>
      <c r="Y520959" s="5"/>
    </row>
    <row r="520961" spans="24:25" x14ac:dyDescent="0.3">
      <c r="X520961" s="5"/>
      <c r="Y520961" s="5"/>
    </row>
    <row r="520963" spans="24:25" x14ac:dyDescent="0.3">
      <c r="X520963" s="5"/>
      <c r="Y520963" s="5"/>
    </row>
    <row r="520965" spans="24:25" x14ac:dyDescent="0.3">
      <c r="X520965" s="5"/>
      <c r="Y520965" s="5"/>
    </row>
    <row r="520967" spans="24:25" x14ac:dyDescent="0.3">
      <c r="X520967" s="5"/>
      <c r="Y520967" s="5"/>
    </row>
    <row r="520969" spans="24:25" x14ac:dyDescent="0.3">
      <c r="X520969" s="5"/>
      <c r="Y520969" s="5"/>
    </row>
    <row r="520971" spans="24:25" x14ac:dyDescent="0.3">
      <c r="X520971" s="5"/>
      <c r="Y520971" s="5"/>
    </row>
    <row r="520973" spans="24:25" x14ac:dyDescent="0.3">
      <c r="X520973" s="5"/>
      <c r="Y520973" s="5"/>
    </row>
    <row r="520975" spans="24:25" x14ac:dyDescent="0.3">
      <c r="X520975" s="5"/>
      <c r="Y520975" s="5"/>
    </row>
    <row r="520977" spans="24:25" x14ac:dyDescent="0.3">
      <c r="X520977" s="5"/>
      <c r="Y520977" s="5"/>
    </row>
    <row r="520979" spans="24:25" x14ac:dyDescent="0.3">
      <c r="X520979" s="5"/>
      <c r="Y520979" s="5"/>
    </row>
    <row r="520981" spans="24:25" x14ac:dyDescent="0.3">
      <c r="X520981" s="5"/>
      <c r="Y520981" s="5"/>
    </row>
    <row r="520983" spans="24:25" x14ac:dyDescent="0.3">
      <c r="X520983" s="5"/>
      <c r="Y520983" s="5"/>
    </row>
    <row r="520985" spans="24:25" x14ac:dyDescent="0.3">
      <c r="X520985" s="5"/>
      <c r="Y520985" s="5"/>
    </row>
    <row r="520987" spans="24:25" x14ac:dyDescent="0.3">
      <c r="X520987" s="5"/>
      <c r="Y520987" s="5"/>
    </row>
    <row r="520989" spans="24:25" x14ac:dyDescent="0.3">
      <c r="X520989" s="5"/>
      <c r="Y520989" s="5"/>
    </row>
    <row r="520991" spans="24:25" x14ac:dyDescent="0.3">
      <c r="X520991" s="5"/>
      <c r="Y520991" s="5"/>
    </row>
    <row r="520993" spans="24:25" x14ac:dyDescent="0.3">
      <c r="X520993" s="5"/>
      <c r="Y520993" s="5"/>
    </row>
    <row r="520995" spans="24:25" x14ac:dyDescent="0.3">
      <c r="X520995" s="5"/>
      <c r="Y520995" s="5"/>
    </row>
    <row r="520997" spans="24:25" x14ac:dyDescent="0.3">
      <c r="X520997" s="5"/>
      <c r="Y520997" s="5"/>
    </row>
    <row r="520999" spans="24:25" x14ac:dyDescent="0.3">
      <c r="X520999" s="5"/>
      <c r="Y520999" s="5"/>
    </row>
    <row r="521001" spans="24:25" x14ac:dyDescent="0.3">
      <c r="X521001" s="5"/>
      <c r="Y521001" s="5"/>
    </row>
    <row r="521003" spans="24:25" x14ac:dyDescent="0.3">
      <c r="X521003" s="5"/>
      <c r="Y521003" s="5"/>
    </row>
    <row r="521005" spans="24:25" x14ac:dyDescent="0.3">
      <c r="X521005" s="5"/>
      <c r="Y521005" s="5"/>
    </row>
    <row r="521007" spans="24:25" x14ac:dyDescent="0.3">
      <c r="X521007" s="5"/>
      <c r="Y521007" s="5"/>
    </row>
    <row r="521009" spans="24:25" x14ac:dyDescent="0.3">
      <c r="X521009" s="5"/>
      <c r="Y521009" s="5"/>
    </row>
    <row r="521011" spans="24:25" x14ac:dyDescent="0.3">
      <c r="X521011" s="5"/>
      <c r="Y521011" s="5"/>
    </row>
    <row r="521013" spans="24:25" x14ac:dyDescent="0.3">
      <c r="X521013" s="5"/>
      <c r="Y521013" s="5"/>
    </row>
    <row r="521015" spans="24:25" x14ac:dyDescent="0.3">
      <c r="X521015" s="5"/>
      <c r="Y521015" s="5"/>
    </row>
    <row r="521017" spans="24:25" x14ac:dyDescent="0.3">
      <c r="X521017" s="5"/>
      <c r="Y521017" s="5"/>
    </row>
    <row r="521019" spans="24:25" x14ac:dyDescent="0.3">
      <c r="X521019" s="5"/>
      <c r="Y521019" s="5"/>
    </row>
    <row r="521021" spans="24:25" x14ac:dyDescent="0.3">
      <c r="X521021" s="5"/>
      <c r="Y521021" s="5"/>
    </row>
    <row r="521023" spans="24:25" x14ac:dyDescent="0.3">
      <c r="X521023" s="5"/>
      <c r="Y521023" s="5"/>
    </row>
    <row r="521025" spans="24:25" x14ac:dyDescent="0.3">
      <c r="X521025" s="5"/>
      <c r="Y521025" s="5"/>
    </row>
    <row r="521027" spans="24:25" x14ac:dyDescent="0.3">
      <c r="X521027" s="5"/>
      <c r="Y521027" s="5"/>
    </row>
    <row r="521029" spans="24:25" x14ac:dyDescent="0.3">
      <c r="X521029" s="5"/>
      <c r="Y521029" s="5"/>
    </row>
    <row r="521031" spans="24:25" x14ac:dyDescent="0.3">
      <c r="X521031" s="5"/>
      <c r="Y521031" s="5"/>
    </row>
    <row r="521033" spans="24:25" x14ac:dyDescent="0.3">
      <c r="X521033" s="5"/>
      <c r="Y521033" s="5"/>
    </row>
    <row r="521035" spans="24:25" x14ac:dyDescent="0.3">
      <c r="X521035" s="5"/>
      <c r="Y521035" s="5"/>
    </row>
    <row r="521037" spans="24:25" x14ac:dyDescent="0.3">
      <c r="X521037" s="5"/>
      <c r="Y521037" s="5"/>
    </row>
    <row r="521039" spans="24:25" x14ac:dyDescent="0.3">
      <c r="X521039" s="5"/>
      <c r="Y521039" s="5"/>
    </row>
    <row r="521041" spans="24:25" x14ac:dyDescent="0.3">
      <c r="X521041" s="5"/>
      <c r="Y521041" s="5"/>
    </row>
    <row r="521043" spans="24:25" x14ac:dyDescent="0.3">
      <c r="X521043" s="5"/>
      <c r="Y521043" s="5"/>
    </row>
    <row r="521045" spans="24:25" x14ac:dyDescent="0.3">
      <c r="X521045" s="5"/>
      <c r="Y521045" s="5"/>
    </row>
    <row r="521047" spans="24:25" x14ac:dyDescent="0.3">
      <c r="X521047" s="5"/>
      <c r="Y521047" s="5"/>
    </row>
    <row r="521049" spans="24:25" x14ac:dyDescent="0.3">
      <c r="X521049" s="5"/>
      <c r="Y521049" s="5"/>
    </row>
    <row r="521051" spans="24:25" x14ac:dyDescent="0.3">
      <c r="X521051" s="5"/>
      <c r="Y521051" s="5"/>
    </row>
    <row r="521053" spans="24:25" x14ac:dyDescent="0.3">
      <c r="X521053" s="5"/>
      <c r="Y521053" s="5"/>
    </row>
    <row r="521055" spans="24:25" x14ac:dyDescent="0.3">
      <c r="X521055" s="5"/>
      <c r="Y521055" s="5"/>
    </row>
    <row r="521057" spans="24:25" x14ac:dyDescent="0.3">
      <c r="X521057" s="5"/>
      <c r="Y521057" s="5"/>
    </row>
    <row r="521059" spans="24:25" x14ac:dyDescent="0.3">
      <c r="X521059" s="5"/>
      <c r="Y521059" s="5"/>
    </row>
    <row r="521061" spans="24:25" x14ac:dyDescent="0.3">
      <c r="X521061" s="5"/>
      <c r="Y521061" s="5"/>
    </row>
    <row r="521063" spans="24:25" x14ac:dyDescent="0.3">
      <c r="X521063" s="5"/>
      <c r="Y521063" s="5"/>
    </row>
    <row r="521065" spans="24:25" x14ac:dyDescent="0.3">
      <c r="X521065" s="5"/>
      <c r="Y521065" s="5"/>
    </row>
    <row r="521067" spans="24:25" x14ac:dyDescent="0.3">
      <c r="X521067" s="5"/>
      <c r="Y521067" s="5"/>
    </row>
    <row r="521069" spans="24:25" x14ac:dyDescent="0.3">
      <c r="X521069" s="5"/>
      <c r="Y521069" s="5"/>
    </row>
    <row r="521071" spans="24:25" x14ac:dyDescent="0.3">
      <c r="X521071" s="5"/>
      <c r="Y521071" s="5"/>
    </row>
    <row r="521073" spans="24:25" x14ac:dyDescent="0.3">
      <c r="X521073" s="5"/>
      <c r="Y521073" s="5"/>
    </row>
    <row r="521075" spans="24:25" x14ac:dyDescent="0.3">
      <c r="X521075" s="5"/>
      <c r="Y521075" s="5"/>
    </row>
    <row r="521077" spans="24:25" x14ac:dyDescent="0.3">
      <c r="X521077" s="5"/>
      <c r="Y521077" s="5"/>
    </row>
    <row r="521079" spans="24:25" x14ac:dyDescent="0.3">
      <c r="X521079" s="5"/>
      <c r="Y521079" s="5"/>
    </row>
    <row r="521081" spans="24:25" x14ac:dyDescent="0.3">
      <c r="X521081" s="5"/>
      <c r="Y521081" s="5"/>
    </row>
    <row r="521083" spans="24:25" x14ac:dyDescent="0.3">
      <c r="X521083" s="5"/>
      <c r="Y521083" s="5"/>
    </row>
    <row r="521085" spans="24:25" x14ac:dyDescent="0.3">
      <c r="X521085" s="5"/>
      <c r="Y521085" s="5"/>
    </row>
    <row r="521087" spans="24:25" x14ac:dyDescent="0.3">
      <c r="X521087" s="5"/>
      <c r="Y521087" s="5"/>
    </row>
    <row r="521089" spans="24:25" x14ac:dyDescent="0.3">
      <c r="X521089" s="5"/>
      <c r="Y521089" s="5"/>
    </row>
    <row r="521091" spans="24:25" x14ac:dyDescent="0.3">
      <c r="X521091" s="5"/>
      <c r="Y521091" s="5"/>
    </row>
    <row r="521093" spans="24:25" x14ac:dyDescent="0.3">
      <c r="X521093" s="5"/>
      <c r="Y521093" s="5"/>
    </row>
    <row r="521095" spans="24:25" x14ac:dyDescent="0.3">
      <c r="X521095" s="5"/>
      <c r="Y521095" s="5"/>
    </row>
    <row r="521097" spans="24:25" x14ac:dyDescent="0.3">
      <c r="X521097" s="5"/>
      <c r="Y521097" s="5"/>
    </row>
    <row r="521099" spans="24:25" x14ac:dyDescent="0.3">
      <c r="X521099" s="5"/>
      <c r="Y521099" s="5"/>
    </row>
    <row r="521101" spans="24:25" x14ac:dyDescent="0.3">
      <c r="X521101" s="5"/>
      <c r="Y521101" s="5"/>
    </row>
    <row r="521103" spans="24:25" x14ac:dyDescent="0.3">
      <c r="X521103" s="5"/>
      <c r="Y521103" s="5"/>
    </row>
    <row r="521105" spans="24:25" x14ac:dyDescent="0.3">
      <c r="X521105" s="5"/>
      <c r="Y521105" s="5"/>
    </row>
    <row r="521107" spans="24:25" x14ac:dyDescent="0.3">
      <c r="X521107" s="5"/>
      <c r="Y521107" s="5"/>
    </row>
    <row r="521109" spans="24:25" x14ac:dyDescent="0.3">
      <c r="X521109" s="5"/>
      <c r="Y521109" s="5"/>
    </row>
    <row r="521111" spans="24:25" x14ac:dyDescent="0.3">
      <c r="X521111" s="5"/>
      <c r="Y521111" s="5"/>
    </row>
    <row r="521113" spans="24:25" x14ac:dyDescent="0.3">
      <c r="X521113" s="5"/>
      <c r="Y521113" s="5"/>
    </row>
    <row r="521115" spans="24:25" x14ac:dyDescent="0.3">
      <c r="X521115" s="5"/>
      <c r="Y521115" s="5"/>
    </row>
    <row r="521117" spans="24:25" x14ac:dyDescent="0.3">
      <c r="X521117" s="5"/>
      <c r="Y521117" s="5"/>
    </row>
    <row r="521119" spans="24:25" x14ac:dyDescent="0.3">
      <c r="X521119" s="5"/>
      <c r="Y521119" s="5"/>
    </row>
    <row r="521121" spans="24:25" x14ac:dyDescent="0.3">
      <c r="X521121" s="5"/>
      <c r="Y521121" s="5"/>
    </row>
    <row r="521123" spans="24:25" x14ac:dyDescent="0.3">
      <c r="X521123" s="5"/>
      <c r="Y521123" s="5"/>
    </row>
    <row r="521125" spans="24:25" x14ac:dyDescent="0.3">
      <c r="X521125" s="5"/>
      <c r="Y521125" s="5"/>
    </row>
    <row r="521127" spans="24:25" x14ac:dyDescent="0.3">
      <c r="X521127" s="5"/>
      <c r="Y521127" s="5"/>
    </row>
    <row r="521129" spans="24:25" x14ac:dyDescent="0.3">
      <c r="X521129" s="5"/>
      <c r="Y521129" s="5"/>
    </row>
    <row r="521131" spans="24:25" x14ac:dyDescent="0.3">
      <c r="X521131" s="5"/>
      <c r="Y521131" s="5"/>
    </row>
    <row r="521133" spans="24:25" x14ac:dyDescent="0.3">
      <c r="X521133" s="5"/>
      <c r="Y521133" s="5"/>
    </row>
    <row r="521135" spans="24:25" x14ac:dyDescent="0.3">
      <c r="X521135" s="5"/>
      <c r="Y521135" s="5"/>
    </row>
    <row r="521137" spans="24:25" x14ac:dyDescent="0.3">
      <c r="X521137" s="5"/>
      <c r="Y521137" s="5"/>
    </row>
    <row r="521139" spans="24:25" x14ac:dyDescent="0.3">
      <c r="X521139" s="5"/>
      <c r="Y521139" s="5"/>
    </row>
    <row r="521141" spans="24:25" x14ac:dyDescent="0.3">
      <c r="X521141" s="5"/>
      <c r="Y521141" s="5"/>
    </row>
    <row r="521143" spans="24:25" x14ac:dyDescent="0.3">
      <c r="X521143" s="5"/>
      <c r="Y521143" s="5"/>
    </row>
    <row r="521145" spans="24:25" x14ac:dyDescent="0.3">
      <c r="X521145" s="5"/>
      <c r="Y521145" s="5"/>
    </row>
    <row r="521147" spans="24:25" x14ac:dyDescent="0.3">
      <c r="X521147" s="5"/>
      <c r="Y521147" s="5"/>
    </row>
    <row r="521149" spans="24:25" x14ac:dyDescent="0.3">
      <c r="X521149" s="5"/>
      <c r="Y521149" s="5"/>
    </row>
    <row r="521151" spans="24:25" x14ac:dyDescent="0.3">
      <c r="X521151" s="5"/>
      <c r="Y521151" s="5"/>
    </row>
    <row r="521153" spans="24:25" x14ac:dyDescent="0.3">
      <c r="X521153" s="5"/>
      <c r="Y521153" s="5"/>
    </row>
    <row r="521155" spans="24:25" x14ac:dyDescent="0.3">
      <c r="X521155" s="5"/>
      <c r="Y521155" s="5"/>
    </row>
    <row r="521157" spans="24:25" x14ac:dyDescent="0.3">
      <c r="X521157" s="5"/>
      <c r="Y521157" s="5"/>
    </row>
    <row r="521159" spans="24:25" x14ac:dyDescent="0.3">
      <c r="X521159" s="5"/>
      <c r="Y521159" s="5"/>
    </row>
    <row r="521161" spans="24:25" x14ac:dyDescent="0.3">
      <c r="X521161" s="5"/>
      <c r="Y521161" s="5"/>
    </row>
    <row r="521163" spans="24:25" x14ac:dyDescent="0.3">
      <c r="X521163" s="5"/>
      <c r="Y521163" s="5"/>
    </row>
    <row r="521165" spans="24:25" x14ac:dyDescent="0.3">
      <c r="X521165" s="5"/>
      <c r="Y521165" s="5"/>
    </row>
    <row r="521167" spans="24:25" x14ac:dyDescent="0.3">
      <c r="X521167" s="5"/>
      <c r="Y521167" s="5"/>
    </row>
    <row r="521169" spans="24:25" x14ac:dyDescent="0.3">
      <c r="X521169" s="5"/>
      <c r="Y521169" s="5"/>
    </row>
    <row r="521171" spans="24:25" x14ac:dyDescent="0.3">
      <c r="X521171" s="5"/>
      <c r="Y521171" s="5"/>
    </row>
    <row r="521173" spans="24:25" x14ac:dyDescent="0.3">
      <c r="X521173" s="5"/>
      <c r="Y521173" s="5"/>
    </row>
    <row r="521175" spans="24:25" x14ac:dyDescent="0.3">
      <c r="X521175" s="5"/>
      <c r="Y521175" s="5"/>
    </row>
    <row r="521177" spans="24:25" x14ac:dyDescent="0.3">
      <c r="X521177" s="5"/>
      <c r="Y521177" s="5"/>
    </row>
    <row r="521179" spans="24:25" x14ac:dyDescent="0.3">
      <c r="X521179" s="5"/>
      <c r="Y521179" s="5"/>
    </row>
    <row r="521181" spans="24:25" x14ac:dyDescent="0.3">
      <c r="X521181" s="5"/>
      <c r="Y521181" s="5"/>
    </row>
    <row r="521183" spans="24:25" x14ac:dyDescent="0.3">
      <c r="X521183" s="5"/>
      <c r="Y521183" s="5"/>
    </row>
    <row r="521185" spans="24:25" x14ac:dyDescent="0.3">
      <c r="X521185" s="5"/>
      <c r="Y521185" s="5"/>
    </row>
    <row r="521187" spans="24:25" x14ac:dyDescent="0.3">
      <c r="X521187" s="5"/>
      <c r="Y521187" s="5"/>
    </row>
    <row r="521189" spans="24:25" x14ac:dyDescent="0.3">
      <c r="X521189" s="5"/>
      <c r="Y521189" s="5"/>
    </row>
    <row r="521191" spans="24:25" x14ac:dyDescent="0.3">
      <c r="X521191" s="5"/>
      <c r="Y521191" s="5"/>
    </row>
    <row r="521193" spans="24:25" x14ac:dyDescent="0.3">
      <c r="X521193" s="5"/>
      <c r="Y521193" s="5"/>
    </row>
    <row r="521195" spans="24:25" x14ac:dyDescent="0.3">
      <c r="X521195" s="5"/>
      <c r="Y521195" s="5"/>
    </row>
    <row r="521197" spans="24:25" x14ac:dyDescent="0.3">
      <c r="X521197" s="5"/>
      <c r="Y521197" s="5"/>
    </row>
    <row r="521199" spans="24:25" x14ac:dyDescent="0.3">
      <c r="X521199" s="5"/>
      <c r="Y521199" s="5"/>
    </row>
    <row r="521201" spans="24:25" x14ac:dyDescent="0.3">
      <c r="X521201" s="5"/>
      <c r="Y521201" s="5"/>
    </row>
    <row r="521203" spans="24:25" x14ac:dyDescent="0.3">
      <c r="X521203" s="5"/>
      <c r="Y521203" s="5"/>
    </row>
    <row r="521205" spans="24:25" x14ac:dyDescent="0.3">
      <c r="X521205" s="5"/>
      <c r="Y521205" s="5"/>
    </row>
    <row r="521207" spans="24:25" x14ac:dyDescent="0.3">
      <c r="X521207" s="5"/>
      <c r="Y521207" s="5"/>
    </row>
    <row r="521209" spans="24:25" x14ac:dyDescent="0.3">
      <c r="X521209" s="5"/>
      <c r="Y521209" s="5"/>
    </row>
    <row r="521211" spans="24:25" x14ac:dyDescent="0.3">
      <c r="X521211" s="5"/>
      <c r="Y521211" s="5"/>
    </row>
    <row r="521213" spans="24:25" x14ac:dyDescent="0.3">
      <c r="X521213" s="5"/>
      <c r="Y521213" s="5"/>
    </row>
    <row r="521215" spans="24:25" x14ac:dyDescent="0.3">
      <c r="X521215" s="5"/>
      <c r="Y521215" s="5"/>
    </row>
    <row r="521217" spans="24:25" x14ac:dyDescent="0.3">
      <c r="X521217" s="5"/>
      <c r="Y521217" s="5"/>
    </row>
    <row r="521219" spans="24:25" x14ac:dyDescent="0.3">
      <c r="X521219" s="5"/>
      <c r="Y521219" s="5"/>
    </row>
    <row r="521221" spans="24:25" x14ac:dyDescent="0.3">
      <c r="X521221" s="5"/>
      <c r="Y521221" s="5"/>
    </row>
    <row r="521223" spans="24:25" x14ac:dyDescent="0.3">
      <c r="X521223" s="5"/>
      <c r="Y521223" s="5"/>
    </row>
    <row r="521225" spans="24:25" x14ac:dyDescent="0.3">
      <c r="X521225" s="5"/>
      <c r="Y521225" s="5"/>
    </row>
    <row r="521227" spans="24:25" x14ac:dyDescent="0.3">
      <c r="X521227" s="5"/>
      <c r="Y521227" s="5"/>
    </row>
    <row r="521229" spans="24:25" x14ac:dyDescent="0.3">
      <c r="X521229" s="5"/>
      <c r="Y521229" s="5"/>
    </row>
    <row r="521231" spans="24:25" x14ac:dyDescent="0.3">
      <c r="X521231" s="5"/>
      <c r="Y521231" s="5"/>
    </row>
    <row r="521233" spans="24:25" x14ac:dyDescent="0.3">
      <c r="X521233" s="5"/>
      <c r="Y521233" s="5"/>
    </row>
    <row r="521235" spans="24:25" x14ac:dyDescent="0.3">
      <c r="X521235" s="5"/>
      <c r="Y521235" s="5"/>
    </row>
    <row r="521237" spans="24:25" x14ac:dyDescent="0.3">
      <c r="X521237" s="5"/>
      <c r="Y521237" s="5"/>
    </row>
    <row r="521239" spans="24:25" x14ac:dyDescent="0.3">
      <c r="X521239" s="5"/>
      <c r="Y521239" s="5"/>
    </row>
    <row r="521241" spans="24:25" x14ac:dyDescent="0.3">
      <c r="X521241" s="5"/>
      <c r="Y521241" s="5"/>
    </row>
    <row r="521243" spans="24:25" x14ac:dyDescent="0.3">
      <c r="X521243" s="5"/>
      <c r="Y521243" s="5"/>
    </row>
    <row r="521245" spans="24:25" x14ac:dyDescent="0.3">
      <c r="X521245" s="5"/>
      <c r="Y521245" s="5"/>
    </row>
    <row r="521247" spans="24:25" x14ac:dyDescent="0.3">
      <c r="X521247" s="5"/>
      <c r="Y521247" s="5"/>
    </row>
    <row r="521249" spans="24:25" x14ac:dyDescent="0.3">
      <c r="X521249" s="5"/>
      <c r="Y521249" s="5"/>
    </row>
    <row r="521251" spans="24:25" x14ac:dyDescent="0.3">
      <c r="X521251" s="5"/>
      <c r="Y521251" s="5"/>
    </row>
    <row r="521253" spans="24:25" x14ac:dyDescent="0.3">
      <c r="X521253" s="5"/>
      <c r="Y521253" s="5"/>
    </row>
    <row r="521255" spans="24:25" x14ac:dyDescent="0.3">
      <c r="X521255" s="5"/>
      <c r="Y521255" s="5"/>
    </row>
    <row r="521257" spans="24:25" x14ac:dyDescent="0.3">
      <c r="X521257" s="5"/>
      <c r="Y521257" s="5"/>
    </row>
    <row r="521259" spans="24:25" x14ac:dyDescent="0.3">
      <c r="X521259" s="5"/>
      <c r="Y521259" s="5"/>
    </row>
    <row r="521261" spans="24:25" x14ac:dyDescent="0.3">
      <c r="X521261" s="5"/>
      <c r="Y521261" s="5"/>
    </row>
    <row r="521263" spans="24:25" x14ac:dyDescent="0.3">
      <c r="X521263" s="5"/>
      <c r="Y521263" s="5"/>
    </row>
    <row r="521265" spans="24:25" x14ac:dyDescent="0.3">
      <c r="X521265" s="5"/>
      <c r="Y521265" s="5"/>
    </row>
    <row r="521267" spans="24:25" x14ac:dyDescent="0.3">
      <c r="X521267" s="5"/>
      <c r="Y521267" s="5"/>
    </row>
    <row r="521269" spans="24:25" x14ac:dyDescent="0.3">
      <c r="X521269" s="5"/>
      <c r="Y521269" s="5"/>
    </row>
    <row r="521271" spans="24:25" x14ac:dyDescent="0.3">
      <c r="X521271" s="5"/>
      <c r="Y521271" s="5"/>
    </row>
    <row r="521273" spans="24:25" x14ac:dyDescent="0.3">
      <c r="X521273" s="5"/>
      <c r="Y521273" s="5"/>
    </row>
    <row r="521275" spans="24:25" x14ac:dyDescent="0.3">
      <c r="X521275" s="5"/>
      <c r="Y521275" s="5"/>
    </row>
    <row r="521277" spans="24:25" x14ac:dyDescent="0.3">
      <c r="X521277" s="5"/>
      <c r="Y521277" s="5"/>
    </row>
    <row r="521279" spans="24:25" x14ac:dyDescent="0.3">
      <c r="X521279" s="5"/>
      <c r="Y521279" s="5"/>
    </row>
    <row r="521281" spans="24:25" x14ac:dyDescent="0.3">
      <c r="X521281" s="5"/>
      <c r="Y521281" s="5"/>
    </row>
    <row r="521283" spans="24:25" x14ac:dyDescent="0.3">
      <c r="X521283" s="5"/>
      <c r="Y521283" s="5"/>
    </row>
    <row r="521285" spans="24:25" x14ac:dyDescent="0.3">
      <c r="X521285" s="5"/>
      <c r="Y521285" s="5"/>
    </row>
    <row r="521287" spans="24:25" x14ac:dyDescent="0.3">
      <c r="X521287" s="5"/>
      <c r="Y521287" s="5"/>
    </row>
    <row r="521289" spans="24:25" x14ac:dyDescent="0.3">
      <c r="X521289" s="5"/>
      <c r="Y521289" s="5"/>
    </row>
    <row r="521291" spans="24:25" x14ac:dyDescent="0.3">
      <c r="X521291" s="5"/>
      <c r="Y521291" s="5"/>
    </row>
    <row r="521293" spans="24:25" x14ac:dyDescent="0.3">
      <c r="X521293" s="5"/>
      <c r="Y521293" s="5"/>
    </row>
    <row r="521295" spans="24:25" x14ac:dyDescent="0.3">
      <c r="X521295" s="5"/>
      <c r="Y521295" s="5"/>
    </row>
    <row r="521297" spans="24:25" x14ac:dyDescent="0.3">
      <c r="X521297" s="5"/>
      <c r="Y521297" s="5"/>
    </row>
    <row r="521299" spans="24:25" x14ac:dyDescent="0.3">
      <c r="X521299" s="5"/>
      <c r="Y521299" s="5"/>
    </row>
    <row r="521301" spans="24:25" x14ac:dyDescent="0.3">
      <c r="X521301" s="5"/>
      <c r="Y521301" s="5"/>
    </row>
    <row r="521303" spans="24:25" x14ac:dyDescent="0.3">
      <c r="X521303" s="5"/>
      <c r="Y521303" s="5"/>
    </row>
    <row r="521305" spans="24:25" x14ac:dyDescent="0.3">
      <c r="X521305" s="5"/>
      <c r="Y521305" s="5"/>
    </row>
    <row r="521307" spans="24:25" x14ac:dyDescent="0.3">
      <c r="X521307" s="5"/>
      <c r="Y521307" s="5"/>
    </row>
    <row r="521309" spans="24:25" x14ac:dyDescent="0.3">
      <c r="X521309" s="5"/>
      <c r="Y521309" s="5"/>
    </row>
    <row r="521311" spans="24:25" x14ac:dyDescent="0.3">
      <c r="X521311" s="5"/>
      <c r="Y521311" s="5"/>
    </row>
    <row r="521313" spans="24:25" x14ac:dyDescent="0.3">
      <c r="X521313" s="5"/>
      <c r="Y521313" s="5"/>
    </row>
    <row r="521315" spans="24:25" x14ac:dyDescent="0.3">
      <c r="X521315" s="5"/>
      <c r="Y521315" s="5"/>
    </row>
    <row r="521317" spans="24:25" x14ac:dyDescent="0.3">
      <c r="X521317" s="5"/>
      <c r="Y521317" s="5"/>
    </row>
    <row r="521319" spans="24:25" x14ac:dyDescent="0.3">
      <c r="X521319" s="5"/>
      <c r="Y521319" s="5"/>
    </row>
    <row r="521321" spans="24:25" x14ac:dyDescent="0.3">
      <c r="X521321" s="5"/>
      <c r="Y521321" s="5"/>
    </row>
    <row r="521323" spans="24:25" x14ac:dyDescent="0.3">
      <c r="X521323" s="5"/>
      <c r="Y521323" s="5"/>
    </row>
    <row r="521325" spans="24:25" x14ac:dyDescent="0.3">
      <c r="X521325" s="5"/>
      <c r="Y521325" s="5"/>
    </row>
    <row r="521327" spans="24:25" x14ac:dyDescent="0.3">
      <c r="X521327" s="5"/>
      <c r="Y521327" s="5"/>
    </row>
    <row r="521329" spans="24:25" x14ac:dyDescent="0.3">
      <c r="X521329" s="5"/>
      <c r="Y521329" s="5"/>
    </row>
    <row r="521331" spans="24:25" x14ac:dyDescent="0.3">
      <c r="X521331" s="5"/>
      <c r="Y521331" s="5"/>
    </row>
    <row r="521333" spans="24:25" x14ac:dyDescent="0.3">
      <c r="X521333" s="5"/>
      <c r="Y521333" s="5"/>
    </row>
    <row r="521335" spans="24:25" x14ac:dyDescent="0.3">
      <c r="X521335" s="5"/>
      <c r="Y521335" s="5"/>
    </row>
    <row r="521337" spans="24:25" x14ac:dyDescent="0.3">
      <c r="X521337" s="5"/>
      <c r="Y521337" s="5"/>
    </row>
    <row r="521339" spans="24:25" x14ac:dyDescent="0.3">
      <c r="X521339" s="5"/>
      <c r="Y521339" s="5"/>
    </row>
    <row r="521341" spans="24:25" x14ac:dyDescent="0.3">
      <c r="X521341" s="5"/>
      <c r="Y521341" s="5"/>
    </row>
    <row r="521343" spans="24:25" x14ac:dyDescent="0.3">
      <c r="X521343" s="5"/>
      <c r="Y521343" s="5"/>
    </row>
    <row r="521345" spans="24:25" x14ac:dyDescent="0.3">
      <c r="X521345" s="5"/>
      <c r="Y521345" s="5"/>
    </row>
    <row r="521347" spans="24:25" x14ac:dyDescent="0.3">
      <c r="X521347" s="5"/>
      <c r="Y521347" s="5"/>
    </row>
    <row r="521349" spans="24:25" x14ac:dyDescent="0.3">
      <c r="X521349" s="5"/>
      <c r="Y521349" s="5"/>
    </row>
    <row r="521351" spans="24:25" x14ac:dyDescent="0.3">
      <c r="X521351" s="5"/>
      <c r="Y521351" s="5"/>
    </row>
    <row r="521353" spans="24:25" x14ac:dyDescent="0.3">
      <c r="X521353" s="5"/>
      <c r="Y521353" s="5"/>
    </row>
    <row r="521355" spans="24:25" x14ac:dyDescent="0.3">
      <c r="X521355" s="5"/>
      <c r="Y521355" s="5"/>
    </row>
    <row r="521357" spans="24:25" x14ac:dyDescent="0.3">
      <c r="X521357" s="5"/>
      <c r="Y521357" s="5"/>
    </row>
    <row r="521359" spans="24:25" x14ac:dyDescent="0.3">
      <c r="X521359" s="5"/>
      <c r="Y521359" s="5"/>
    </row>
    <row r="521361" spans="24:25" x14ac:dyDescent="0.3">
      <c r="X521361" s="5"/>
      <c r="Y521361" s="5"/>
    </row>
    <row r="521363" spans="24:25" x14ac:dyDescent="0.3">
      <c r="X521363" s="5"/>
      <c r="Y521363" s="5"/>
    </row>
    <row r="521365" spans="24:25" x14ac:dyDescent="0.3">
      <c r="X521365" s="5"/>
      <c r="Y521365" s="5"/>
    </row>
    <row r="521367" spans="24:25" x14ac:dyDescent="0.3">
      <c r="X521367" s="5"/>
      <c r="Y521367" s="5"/>
    </row>
    <row r="521369" spans="24:25" x14ac:dyDescent="0.3">
      <c r="X521369" s="5"/>
      <c r="Y521369" s="5"/>
    </row>
    <row r="521371" spans="24:25" x14ac:dyDescent="0.3">
      <c r="X521371" s="5"/>
      <c r="Y521371" s="5"/>
    </row>
    <row r="521373" spans="24:25" x14ac:dyDescent="0.3">
      <c r="X521373" s="5"/>
      <c r="Y521373" s="5"/>
    </row>
    <row r="521375" spans="24:25" x14ac:dyDescent="0.3">
      <c r="X521375" s="5"/>
      <c r="Y521375" s="5"/>
    </row>
    <row r="521377" spans="24:25" x14ac:dyDescent="0.3">
      <c r="X521377" s="5"/>
      <c r="Y521377" s="5"/>
    </row>
    <row r="521379" spans="24:25" x14ac:dyDescent="0.3">
      <c r="X521379" s="5"/>
      <c r="Y521379" s="5"/>
    </row>
    <row r="521381" spans="24:25" x14ac:dyDescent="0.3">
      <c r="X521381" s="5"/>
      <c r="Y521381" s="5"/>
    </row>
    <row r="521383" spans="24:25" x14ac:dyDescent="0.3">
      <c r="X521383" s="5"/>
      <c r="Y521383" s="5"/>
    </row>
    <row r="521385" spans="24:25" x14ac:dyDescent="0.3">
      <c r="X521385" s="5"/>
      <c r="Y521385" s="5"/>
    </row>
    <row r="521387" spans="24:25" x14ac:dyDescent="0.3">
      <c r="X521387" s="5"/>
      <c r="Y521387" s="5"/>
    </row>
    <row r="521389" spans="24:25" x14ac:dyDescent="0.3">
      <c r="X521389" s="5"/>
      <c r="Y521389" s="5"/>
    </row>
    <row r="521391" spans="24:25" x14ac:dyDescent="0.3">
      <c r="X521391" s="5"/>
      <c r="Y521391" s="5"/>
    </row>
    <row r="521393" spans="24:25" x14ac:dyDescent="0.3">
      <c r="X521393" s="5"/>
      <c r="Y521393" s="5"/>
    </row>
    <row r="521395" spans="24:25" x14ac:dyDescent="0.3">
      <c r="X521395" s="5"/>
      <c r="Y521395" s="5"/>
    </row>
    <row r="521397" spans="24:25" x14ac:dyDescent="0.3">
      <c r="X521397" s="5"/>
      <c r="Y521397" s="5"/>
    </row>
    <row r="521399" spans="24:25" x14ac:dyDescent="0.3">
      <c r="X521399" s="5"/>
      <c r="Y521399" s="5"/>
    </row>
    <row r="521401" spans="24:25" x14ac:dyDescent="0.3">
      <c r="X521401" s="5"/>
      <c r="Y521401" s="5"/>
    </row>
    <row r="521403" spans="24:25" x14ac:dyDescent="0.3">
      <c r="X521403" s="5"/>
      <c r="Y521403" s="5"/>
    </row>
    <row r="521405" spans="24:25" x14ac:dyDescent="0.3">
      <c r="X521405" s="5"/>
      <c r="Y521405" s="5"/>
    </row>
    <row r="521407" spans="24:25" x14ac:dyDescent="0.3">
      <c r="X521407" s="5"/>
      <c r="Y521407" s="5"/>
    </row>
    <row r="521409" spans="24:25" x14ac:dyDescent="0.3">
      <c r="X521409" s="5"/>
      <c r="Y521409" s="5"/>
    </row>
    <row r="521411" spans="24:25" x14ac:dyDescent="0.3">
      <c r="X521411" s="5"/>
      <c r="Y521411" s="5"/>
    </row>
    <row r="521413" spans="24:25" x14ac:dyDescent="0.3">
      <c r="X521413" s="5"/>
      <c r="Y521413" s="5"/>
    </row>
    <row r="521415" spans="24:25" x14ac:dyDescent="0.3">
      <c r="X521415" s="5"/>
      <c r="Y521415" s="5"/>
    </row>
    <row r="521417" spans="24:25" x14ac:dyDescent="0.3">
      <c r="X521417" s="5"/>
      <c r="Y521417" s="5"/>
    </row>
    <row r="521419" spans="24:25" x14ac:dyDescent="0.3">
      <c r="X521419" s="5"/>
      <c r="Y521419" s="5"/>
    </row>
    <row r="521421" spans="24:25" x14ac:dyDescent="0.3">
      <c r="X521421" s="5"/>
      <c r="Y521421" s="5"/>
    </row>
    <row r="521423" spans="24:25" x14ac:dyDescent="0.3">
      <c r="X521423" s="5"/>
      <c r="Y521423" s="5"/>
    </row>
    <row r="521425" spans="24:25" x14ac:dyDescent="0.3">
      <c r="X521425" s="5"/>
      <c r="Y521425" s="5"/>
    </row>
    <row r="521427" spans="24:25" x14ac:dyDescent="0.3">
      <c r="X521427" s="5"/>
      <c r="Y521427" s="5"/>
    </row>
    <row r="521429" spans="24:25" x14ac:dyDescent="0.3">
      <c r="X521429" s="5"/>
      <c r="Y521429" s="5"/>
    </row>
    <row r="521431" spans="24:25" x14ac:dyDescent="0.3">
      <c r="X521431" s="5"/>
      <c r="Y521431" s="5"/>
    </row>
    <row r="521433" spans="24:25" x14ac:dyDescent="0.3">
      <c r="X521433" s="5"/>
      <c r="Y521433" s="5"/>
    </row>
    <row r="521435" spans="24:25" x14ac:dyDescent="0.3">
      <c r="X521435" s="5"/>
      <c r="Y521435" s="5"/>
    </row>
    <row r="521437" spans="24:25" x14ac:dyDescent="0.3">
      <c r="X521437" s="5"/>
      <c r="Y521437" s="5"/>
    </row>
    <row r="521439" spans="24:25" x14ac:dyDescent="0.3">
      <c r="X521439" s="5"/>
      <c r="Y521439" s="5"/>
    </row>
    <row r="521441" spans="24:25" x14ac:dyDescent="0.3">
      <c r="X521441" s="5"/>
      <c r="Y521441" s="5"/>
    </row>
    <row r="521443" spans="24:25" x14ac:dyDescent="0.3">
      <c r="X521443" s="5"/>
      <c r="Y521443" s="5"/>
    </row>
    <row r="521445" spans="24:25" x14ac:dyDescent="0.3">
      <c r="X521445" s="5"/>
      <c r="Y521445" s="5"/>
    </row>
    <row r="521447" spans="24:25" x14ac:dyDescent="0.3">
      <c r="X521447" s="5"/>
      <c r="Y521447" s="5"/>
    </row>
    <row r="521449" spans="24:25" x14ac:dyDescent="0.3">
      <c r="X521449" s="5"/>
      <c r="Y521449" s="5"/>
    </row>
    <row r="521451" spans="24:25" x14ac:dyDescent="0.3">
      <c r="X521451" s="5"/>
      <c r="Y521451" s="5"/>
    </row>
    <row r="521453" spans="24:25" x14ac:dyDescent="0.3">
      <c r="X521453" s="5"/>
      <c r="Y521453" s="5"/>
    </row>
    <row r="521455" spans="24:25" x14ac:dyDescent="0.3">
      <c r="X521455" s="5"/>
      <c r="Y521455" s="5"/>
    </row>
    <row r="521457" spans="24:25" x14ac:dyDescent="0.3">
      <c r="X521457" s="5"/>
      <c r="Y521457" s="5"/>
    </row>
    <row r="521459" spans="24:25" x14ac:dyDescent="0.3">
      <c r="X521459" s="5"/>
      <c r="Y521459" s="5"/>
    </row>
    <row r="521461" spans="24:25" x14ac:dyDescent="0.3">
      <c r="X521461" s="5"/>
      <c r="Y521461" s="5"/>
    </row>
    <row r="521463" spans="24:25" x14ac:dyDescent="0.3">
      <c r="X521463" s="5"/>
      <c r="Y521463" s="5"/>
    </row>
    <row r="521465" spans="24:25" x14ac:dyDescent="0.3">
      <c r="X521465" s="5"/>
      <c r="Y521465" s="5"/>
    </row>
    <row r="521467" spans="24:25" x14ac:dyDescent="0.3">
      <c r="X521467" s="5"/>
      <c r="Y521467" s="5"/>
    </row>
    <row r="521469" spans="24:25" x14ac:dyDescent="0.3">
      <c r="X521469" s="5"/>
      <c r="Y521469" s="5"/>
    </row>
    <row r="521471" spans="24:25" x14ac:dyDescent="0.3">
      <c r="X521471" s="5"/>
      <c r="Y521471" s="5"/>
    </row>
    <row r="521473" spans="24:25" x14ac:dyDescent="0.3">
      <c r="X521473" s="5"/>
      <c r="Y521473" s="5"/>
    </row>
    <row r="521475" spans="24:25" x14ac:dyDescent="0.3">
      <c r="X521475" s="5"/>
      <c r="Y521475" s="5"/>
    </row>
    <row r="521477" spans="24:25" x14ac:dyDescent="0.3">
      <c r="X521477" s="5"/>
      <c r="Y521477" s="5"/>
    </row>
    <row r="521479" spans="24:25" x14ac:dyDescent="0.3">
      <c r="X521479" s="5"/>
      <c r="Y521479" s="5"/>
    </row>
    <row r="521481" spans="24:25" x14ac:dyDescent="0.3">
      <c r="X521481" s="5"/>
      <c r="Y521481" s="5"/>
    </row>
    <row r="521483" spans="24:25" x14ac:dyDescent="0.3">
      <c r="X521483" s="5"/>
      <c r="Y521483" s="5"/>
    </row>
    <row r="521485" spans="24:25" x14ac:dyDescent="0.3">
      <c r="X521485" s="5"/>
      <c r="Y521485" s="5"/>
    </row>
    <row r="521487" spans="24:25" x14ac:dyDescent="0.3">
      <c r="X521487" s="5"/>
      <c r="Y521487" s="5"/>
    </row>
    <row r="521489" spans="24:25" x14ac:dyDescent="0.3">
      <c r="X521489" s="5"/>
      <c r="Y521489" s="5"/>
    </row>
    <row r="521491" spans="24:25" x14ac:dyDescent="0.3">
      <c r="X521491" s="5"/>
      <c r="Y521491" s="5"/>
    </row>
    <row r="521493" spans="24:25" x14ac:dyDescent="0.3">
      <c r="X521493" s="5"/>
      <c r="Y521493" s="5"/>
    </row>
    <row r="521495" spans="24:25" x14ac:dyDescent="0.3">
      <c r="X521495" s="5"/>
      <c r="Y521495" s="5"/>
    </row>
    <row r="521497" spans="24:25" x14ac:dyDescent="0.3">
      <c r="X521497" s="5"/>
      <c r="Y521497" s="5"/>
    </row>
    <row r="521499" spans="24:25" x14ac:dyDescent="0.3">
      <c r="X521499" s="5"/>
      <c r="Y521499" s="5"/>
    </row>
    <row r="521501" spans="24:25" x14ac:dyDescent="0.3">
      <c r="X521501" s="5"/>
      <c r="Y521501" s="5"/>
    </row>
    <row r="521503" spans="24:25" x14ac:dyDescent="0.3">
      <c r="X521503" s="5"/>
      <c r="Y521503" s="5"/>
    </row>
    <row r="521505" spans="24:25" x14ac:dyDescent="0.3">
      <c r="X521505" s="5"/>
      <c r="Y521505" s="5"/>
    </row>
    <row r="521507" spans="24:25" x14ac:dyDescent="0.3">
      <c r="X521507" s="5"/>
      <c r="Y521507" s="5"/>
    </row>
    <row r="521509" spans="24:25" x14ac:dyDescent="0.3">
      <c r="X521509" s="5"/>
      <c r="Y521509" s="5"/>
    </row>
    <row r="521511" spans="24:25" x14ac:dyDescent="0.3">
      <c r="X521511" s="5"/>
      <c r="Y521511" s="5"/>
    </row>
    <row r="521513" spans="24:25" x14ac:dyDescent="0.3">
      <c r="X521513" s="5"/>
      <c r="Y521513" s="5"/>
    </row>
    <row r="521515" spans="24:25" x14ac:dyDescent="0.3">
      <c r="X521515" s="5"/>
      <c r="Y521515" s="5"/>
    </row>
    <row r="521517" spans="24:25" x14ac:dyDescent="0.3">
      <c r="X521517" s="5"/>
      <c r="Y521517" s="5"/>
    </row>
    <row r="521519" spans="24:25" x14ac:dyDescent="0.3">
      <c r="X521519" s="5"/>
      <c r="Y521519" s="5"/>
    </row>
    <row r="521521" spans="24:25" x14ac:dyDescent="0.3">
      <c r="X521521" s="5"/>
      <c r="Y521521" s="5"/>
    </row>
    <row r="521523" spans="24:25" x14ac:dyDescent="0.3">
      <c r="X521523" s="5"/>
      <c r="Y521523" s="5"/>
    </row>
    <row r="521525" spans="24:25" x14ac:dyDescent="0.3">
      <c r="X521525" s="5"/>
      <c r="Y521525" s="5"/>
    </row>
    <row r="521527" spans="24:25" x14ac:dyDescent="0.3">
      <c r="X521527" s="5"/>
      <c r="Y521527" s="5"/>
    </row>
    <row r="521529" spans="24:25" x14ac:dyDescent="0.3">
      <c r="X521529" s="5"/>
      <c r="Y521529" s="5"/>
    </row>
    <row r="521531" spans="24:25" x14ac:dyDescent="0.3">
      <c r="X521531" s="5"/>
      <c r="Y521531" s="5"/>
    </row>
    <row r="521533" spans="24:25" x14ac:dyDescent="0.3">
      <c r="X521533" s="5"/>
      <c r="Y521533" s="5"/>
    </row>
    <row r="521535" spans="24:25" x14ac:dyDescent="0.3">
      <c r="X521535" s="5"/>
      <c r="Y521535" s="5"/>
    </row>
    <row r="521537" spans="24:25" x14ac:dyDescent="0.3">
      <c r="X521537" s="5"/>
      <c r="Y521537" s="5"/>
    </row>
    <row r="521539" spans="24:25" x14ac:dyDescent="0.3">
      <c r="X521539" s="5"/>
      <c r="Y521539" s="5"/>
    </row>
    <row r="521541" spans="24:25" x14ac:dyDescent="0.3">
      <c r="X521541" s="5"/>
      <c r="Y521541" s="5"/>
    </row>
    <row r="521543" spans="24:25" x14ac:dyDescent="0.3">
      <c r="X521543" s="5"/>
      <c r="Y521543" s="5"/>
    </row>
    <row r="521545" spans="24:25" x14ac:dyDescent="0.3">
      <c r="X521545" s="5"/>
      <c r="Y521545" s="5"/>
    </row>
    <row r="521547" spans="24:25" x14ac:dyDescent="0.3">
      <c r="X521547" s="5"/>
      <c r="Y521547" s="5"/>
    </row>
    <row r="521549" spans="24:25" x14ac:dyDescent="0.3">
      <c r="X521549" s="5"/>
      <c r="Y521549" s="5"/>
    </row>
    <row r="521551" spans="24:25" x14ac:dyDescent="0.3">
      <c r="X521551" s="5"/>
      <c r="Y521551" s="5"/>
    </row>
    <row r="521553" spans="24:25" x14ac:dyDescent="0.3">
      <c r="X521553" s="5"/>
      <c r="Y521553" s="5"/>
    </row>
    <row r="521555" spans="24:25" x14ac:dyDescent="0.3">
      <c r="X521555" s="5"/>
      <c r="Y521555" s="5"/>
    </row>
    <row r="521557" spans="24:25" x14ac:dyDescent="0.3">
      <c r="X521557" s="5"/>
      <c r="Y521557" s="5"/>
    </row>
    <row r="521559" spans="24:25" x14ac:dyDescent="0.3">
      <c r="X521559" s="5"/>
      <c r="Y521559" s="5"/>
    </row>
    <row r="521561" spans="24:25" x14ac:dyDescent="0.3">
      <c r="X521561" s="5"/>
      <c r="Y521561" s="5"/>
    </row>
    <row r="521563" spans="24:25" x14ac:dyDescent="0.3">
      <c r="X521563" s="5"/>
      <c r="Y521563" s="5"/>
    </row>
    <row r="521565" spans="24:25" x14ac:dyDescent="0.3">
      <c r="X521565" s="5"/>
      <c r="Y521565" s="5"/>
    </row>
    <row r="521567" spans="24:25" x14ac:dyDescent="0.3">
      <c r="X521567" s="5"/>
      <c r="Y521567" s="5"/>
    </row>
    <row r="521569" spans="24:25" x14ac:dyDescent="0.3">
      <c r="X521569" s="5"/>
      <c r="Y521569" s="5"/>
    </row>
    <row r="521571" spans="24:25" x14ac:dyDescent="0.3">
      <c r="X521571" s="5"/>
      <c r="Y521571" s="5"/>
    </row>
    <row r="521573" spans="24:25" x14ac:dyDescent="0.3">
      <c r="X521573" s="5"/>
      <c r="Y521573" s="5"/>
    </row>
    <row r="521575" spans="24:25" x14ac:dyDescent="0.3">
      <c r="X521575" s="5"/>
      <c r="Y521575" s="5"/>
    </row>
    <row r="521577" spans="24:25" x14ac:dyDescent="0.3">
      <c r="X521577" s="5"/>
      <c r="Y521577" s="5"/>
    </row>
    <row r="521579" spans="24:25" x14ac:dyDescent="0.3">
      <c r="X521579" s="5"/>
      <c r="Y521579" s="5"/>
    </row>
    <row r="521581" spans="24:25" x14ac:dyDescent="0.3">
      <c r="X521581" s="5"/>
      <c r="Y521581" s="5"/>
    </row>
    <row r="521583" spans="24:25" x14ac:dyDescent="0.3">
      <c r="X521583" s="5"/>
      <c r="Y521583" s="5"/>
    </row>
    <row r="521585" spans="24:25" x14ac:dyDescent="0.3">
      <c r="X521585" s="5"/>
      <c r="Y521585" s="5"/>
    </row>
    <row r="521587" spans="24:25" x14ac:dyDescent="0.3">
      <c r="X521587" s="5"/>
      <c r="Y521587" s="5"/>
    </row>
    <row r="521589" spans="24:25" x14ac:dyDescent="0.3">
      <c r="X521589" s="5"/>
      <c r="Y521589" s="5"/>
    </row>
    <row r="521591" spans="24:25" x14ac:dyDescent="0.3">
      <c r="X521591" s="5"/>
      <c r="Y521591" s="5"/>
    </row>
    <row r="521593" spans="24:25" x14ac:dyDescent="0.3">
      <c r="X521593" s="5"/>
      <c r="Y521593" s="5"/>
    </row>
    <row r="521595" spans="24:25" x14ac:dyDescent="0.3">
      <c r="X521595" s="5"/>
      <c r="Y521595" s="5"/>
    </row>
    <row r="521597" spans="24:25" x14ac:dyDescent="0.3">
      <c r="X521597" s="5"/>
      <c r="Y521597" s="5"/>
    </row>
    <row r="521599" spans="24:25" x14ac:dyDescent="0.3">
      <c r="X521599" s="5"/>
      <c r="Y521599" s="5"/>
    </row>
    <row r="521601" spans="24:25" x14ac:dyDescent="0.3">
      <c r="X521601" s="5"/>
      <c r="Y521601" s="5"/>
    </row>
    <row r="521603" spans="24:25" x14ac:dyDescent="0.3">
      <c r="X521603" s="5"/>
      <c r="Y521603" s="5"/>
    </row>
    <row r="521605" spans="24:25" x14ac:dyDescent="0.3">
      <c r="X521605" s="5"/>
      <c r="Y521605" s="5"/>
    </row>
    <row r="521607" spans="24:25" x14ac:dyDescent="0.3">
      <c r="X521607" s="5"/>
      <c r="Y521607" s="5"/>
    </row>
    <row r="521609" spans="24:25" x14ac:dyDescent="0.3">
      <c r="X521609" s="5"/>
      <c r="Y521609" s="5"/>
    </row>
    <row r="521611" spans="24:25" x14ac:dyDescent="0.3">
      <c r="X521611" s="5"/>
      <c r="Y521611" s="5"/>
    </row>
    <row r="521613" spans="24:25" x14ac:dyDescent="0.3">
      <c r="X521613" s="5"/>
      <c r="Y521613" s="5"/>
    </row>
    <row r="521615" spans="24:25" x14ac:dyDescent="0.3">
      <c r="X521615" s="5"/>
      <c r="Y521615" s="5"/>
    </row>
    <row r="521617" spans="24:25" x14ac:dyDescent="0.3">
      <c r="X521617" s="5"/>
      <c r="Y521617" s="5"/>
    </row>
    <row r="521619" spans="24:25" x14ac:dyDescent="0.3">
      <c r="X521619" s="5"/>
      <c r="Y521619" s="5"/>
    </row>
    <row r="521621" spans="24:25" x14ac:dyDescent="0.3">
      <c r="X521621" s="5"/>
      <c r="Y521621" s="5"/>
    </row>
    <row r="521623" spans="24:25" x14ac:dyDescent="0.3">
      <c r="X521623" s="5"/>
      <c r="Y521623" s="5"/>
    </row>
    <row r="521625" spans="24:25" x14ac:dyDescent="0.3">
      <c r="X521625" s="5"/>
      <c r="Y521625" s="5"/>
    </row>
    <row r="521627" spans="24:25" x14ac:dyDescent="0.3">
      <c r="X521627" s="5"/>
      <c r="Y521627" s="5"/>
    </row>
    <row r="521629" spans="24:25" x14ac:dyDescent="0.3">
      <c r="X521629" s="5"/>
      <c r="Y521629" s="5"/>
    </row>
    <row r="521631" spans="24:25" x14ac:dyDescent="0.3">
      <c r="X521631" s="5"/>
      <c r="Y521631" s="5"/>
    </row>
    <row r="521633" spans="24:25" x14ac:dyDescent="0.3">
      <c r="X521633" s="5"/>
      <c r="Y521633" s="5"/>
    </row>
    <row r="521635" spans="24:25" x14ac:dyDescent="0.3">
      <c r="X521635" s="5"/>
      <c r="Y521635" s="5"/>
    </row>
    <row r="521637" spans="24:25" x14ac:dyDescent="0.3">
      <c r="X521637" s="5"/>
      <c r="Y521637" s="5"/>
    </row>
    <row r="521639" spans="24:25" x14ac:dyDescent="0.3">
      <c r="X521639" s="5"/>
      <c r="Y521639" s="5"/>
    </row>
    <row r="521641" spans="24:25" x14ac:dyDescent="0.3">
      <c r="X521641" s="5"/>
      <c r="Y521641" s="5"/>
    </row>
    <row r="521643" spans="24:25" x14ac:dyDescent="0.3">
      <c r="X521643" s="5"/>
      <c r="Y521643" s="5"/>
    </row>
    <row r="521645" spans="24:25" x14ac:dyDescent="0.3">
      <c r="X521645" s="5"/>
      <c r="Y521645" s="5"/>
    </row>
    <row r="521647" spans="24:25" x14ac:dyDescent="0.3">
      <c r="X521647" s="5"/>
      <c r="Y521647" s="5"/>
    </row>
    <row r="521649" spans="24:25" x14ac:dyDescent="0.3">
      <c r="X521649" s="5"/>
      <c r="Y521649" s="5"/>
    </row>
    <row r="521651" spans="24:25" x14ac:dyDescent="0.3">
      <c r="X521651" s="5"/>
      <c r="Y521651" s="5"/>
    </row>
    <row r="521653" spans="24:25" x14ac:dyDescent="0.3">
      <c r="X521653" s="5"/>
      <c r="Y521653" s="5"/>
    </row>
    <row r="521655" spans="24:25" x14ac:dyDescent="0.3">
      <c r="X521655" s="5"/>
      <c r="Y521655" s="5"/>
    </row>
    <row r="521657" spans="24:25" x14ac:dyDescent="0.3">
      <c r="X521657" s="5"/>
      <c r="Y521657" s="5"/>
    </row>
    <row r="521659" spans="24:25" x14ac:dyDescent="0.3">
      <c r="X521659" s="5"/>
      <c r="Y521659" s="5"/>
    </row>
    <row r="521661" spans="24:25" x14ac:dyDescent="0.3">
      <c r="X521661" s="5"/>
      <c r="Y521661" s="5"/>
    </row>
    <row r="521663" spans="24:25" x14ac:dyDescent="0.3">
      <c r="X521663" s="5"/>
      <c r="Y521663" s="5"/>
    </row>
    <row r="521665" spans="24:25" x14ac:dyDescent="0.3">
      <c r="X521665" s="5"/>
      <c r="Y521665" s="5"/>
    </row>
    <row r="521667" spans="24:25" x14ac:dyDescent="0.3">
      <c r="X521667" s="5"/>
      <c r="Y521667" s="5"/>
    </row>
    <row r="521669" spans="24:25" x14ac:dyDescent="0.3">
      <c r="X521669" s="5"/>
      <c r="Y521669" s="5"/>
    </row>
    <row r="521671" spans="24:25" x14ac:dyDescent="0.3">
      <c r="X521671" s="5"/>
      <c r="Y521671" s="5"/>
    </row>
    <row r="521673" spans="24:25" x14ac:dyDescent="0.3">
      <c r="X521673" s="5"/>
      <c r="Y521673" s="5"/>
    </row>
    <row r="521675" spans="24:25" x14ac:dyDescent="0.3">
      <c r="X521675" s="5"/>
      <c r="Y521675" s="5"/>
    </row>
    <row r="521677" spans="24:25" x14ac:dyDescent="0.3">
      <c r="X521677" s="5"/>
      <c r="Y521677" s="5"/>
    </row>
    <row r="521679" spans="24:25" x14ac:dyDescent="0.3">
      <c r="X521679" s="5"/>
      <c r="Y521679" s="5"/>
    </row>
    <row r="521681" spans="24:25" x14ac:dyDescent="0.3">
      <c r="X521681" s="5"/>
      <c r="Y521681" s="5"/>
    </row>
    <row r="521683" spans="24:25" x14ac:dyDescent="0.3">
      <c r="X521683" s="5"/>
      <c r="Y521683" s="5"/>
    </row>
    <row r="521685" spans="24:25" x14ac:dyDescent="0.3">
      <c r="X521685" s="5"/>
      <c r="Y521685" s="5"/>
    </row>
    <row r="521687" spans="24:25" x14ac:dyDescent="0.3">
      <c r="X521687" s="5"/>
      <c r="Y521687" s="5"/>
    </row>
    <row r="521689" spans="24:25" x14ac:dyDescent="0.3">
      <c r="X521689" s="5"/>
      <c r="Y521689" s="5"/>
    </row>
    <row r="521691" spans="24:25" x14ac:dyDescent="0.3">
      <c r="X521691" s="5"/>
      <c r="Y521691" s="5"/>
    </row>
    <row r="521693" spans="24:25" x14ac:dyDescent="0.3">
      <c r="X521693" s="5"/>
      <c r="Y521693" s="5"/>
    </row>
    <row r="521695" spans="24:25" x14ac:dyDescent="0.3">
      <c r="X521695" s="5"/>
      <c r="Y521695" s="5"/>
    </row>
    <row r="521697" spans="24:25" x14ac:dyDescent="0.3">
      <c r="X521697" s="5"/>
      <c r="Y521697" s="5"/>
    </row>
    <row r="521699" spans="24:25" x14ac:dyDescent="0.3">
      <c r="X521699" s="5"/>
      <c r="Y521699" s="5"/>
    </row>
    <row r="521701" spans="24:25" x14ac:dyDescent="0.3">
      <c r="X521701" s="5"/>
      <c r="Y521701" s="5"/>
    </row>
    <row r="521703" spans="24:25" x14ac:dyDescent="0.3">
      <c r="X521703" s="5"/>
      <c r="Y521703" s="5"/>
    </row>
    <row r="521705" spans="24:25" x14ac:dyDescent="0.3">
      <c r="X521705" s="5"/>
      <c r="Y521705" s="5"/>
    </row>
    <row r="521707" spans="24:25" x14ac:dyDescent="0.3">
      <c r="X521707" s="5"/>
      <c r="Y521707" s="5"/>
    </row>
    <row r="521709" spans="24:25" x14ac:dyDescent="0.3">
      <c r="X521709" s="5"/>
      <c r="Y521709" s="5"/>
    </row>
    <row r="521711" spans="24:25" x14ac:dyDescent="0.3">
      <c r="X521711" s="5"/>
      <c r="Y521711" s="5"/>
    </row>
    <row r="521713" spans="24:25" x14ac:dyDescent="0.3">
      <c r="X521713" s="5"/>
      <c r="Y521713" s="5"/>
    </row>
    <row r="521715" spans="24:25" x14ac:dyDescent="0.3">
      <c r="X521715" s="5"/>
      <c r="Y521715" s="5"/>
    </row>
    <row r="521717" spans="24:25" x14ac:dyDescent="0.3">
      <c r="X521717" s="5"/>
      <c r="Y521717" s="5"/>
    </row>
    <row r="521719" spans="24:25" x14ac:dyDescent="0.3">
      <c r="X521719" s="5"/>
      <c r="Y521719" s="5"/>
    </row>
    <row r="521721" spans="24:25" x14ac:dyDescent="0.3">
      <c r="X521721" s="5"/>
      <c r="Y521721" s="5"/>
    </row>
    <row r="521723" spans="24:25" x14ac:dyDescent="0.3">
      <c r="X521723" s="5"/>
      <c r="Y521723" s="5"/>
    </row>
    <row r="521725" spans="24:25" x14ac:dyDescent="0.3">
      <c r="X521725" s="5"/>
      <c r="Y521725" s="5"/>
    </row>
    <row r="521727" spans="24:25" x14ac:dyDescent="0.3">
      <c r="X521727" s="5"/>
      <c r="Y521727" s="5"/>
    </row>
    <row r="521729" spans="24:25" x14ac:dyDescent="0.3">
      <c r="X521729" s="5"/>
      <c r="Y521729" s="5"/>
    </row>
    <row r="521731" spans="24:25" x14ac:dyDescent="0.3">
      <c r="X521731" s="5"/>
      <c r="Y521731" s="5"/>
    </row>
    <row r="521733" spans="24:25" x14ac:dyDescent="0.3">
      <c r="X521733" s="5"/>
      <c r="Y521733" s="5"/>
    </row>
    <row r="521735" spans="24:25" x14ac:dyDescent="0.3">
      <c r="X521735" s="5"/>
      <c r="Y521735" s="5"/>
    </row>
    <row r="521737" spans="24:25" x14ac:dyDescent="0.3">
      <c r="X521737" s="5"/>
      <c r="Y521737" s="5"/>
    </row>
    <row r="521739" spans="24:25" x14ac:dyDescent="0.3">
      <c r="X521739" s="5"/>
      <c r="Y521739" s="5"/>
    </row>
    <row r="521741" spans="24:25" x14ac:dyDescent="0.3">
      <c r="X521741" s="5"/>
      <c r="Y521741" s="5"/>
    </row>
    <row r="521743" spans="24:25" x14ac:dyDescent="0.3">
      <c r="X521743" s="5"/>
      <c r="Y521743" s="5"/>
    </row>
    <row r="521745" spans="24:25" x14ac:dyDescent="0.3">
      <c r="X521745" s="5"/>
      <c r="Y521745" s="5"/>
    </row>
    <row r="521747" spans="24:25" x14ac:dyDescent="0.3">
      <c r="X521747" s="5"/>
      <c r="Y521747" s="5"/>
    </row>
    <row r="521749" spans="24:25" x14ac:dyDescent="0.3">
      <c r="X521749" s="5"/>
      <c r="Y521749" s="5"/>
    </row>
    <row r="521751" spans="24:25" x14ac:dyDescent="0.3">
      <c r="X521751" s="5"/>
      <c r="Y521751" s="5"/>
    </row>
    <row r="521753" spans="24:25" x14ac:dyDescent="0.3">
      <c r="X521753" s="5"/>
      <c r="Y521753" s="5"/>
    </row>
    <row r="521755" spans="24:25" x14ac:dyDescent="0.3">
      <c r="X521755" s="5"/>
      <c r="Y521755" s="5"/>
    </row>
    <row r="521757" spans="24:25" x14ac:dyDescent="0.3">
      <c r="X521757" s="5"/>
      <c r="Y521757" s="5"/>
    </row>
    <row r="521759" spans="24:25" x14ac:dyDescent="0.3">
      <c r="X521759" s="5"/>
      <c r="Y521759" s="5"/>
    </row>
    <row r="521761" spans="24:25" x14ac:dyDescent="0.3">
      <c r="X521761" s="5"/>
      <c r="Y521761" s="5"/>
    </row>
    <row r="521763" spans="24:25" x14ac:dyDescent="0.3">
      <c r="X521763" s="5"/>
      <c r="Y521763" s="5"/>
    </row>
    <row r="521765" spans="24:25" x14ac:dyDescent="0.3">
      <c r="X521765" s="5"/>
      <c r="Y521765" s="5"/>
    </row>
    <row r="521767" spans="24:25" x14ac:dyDescent="0.3">
      <c r="X521767" s="5"/>
      <c r="Y521767" s="5"/>
    </row>
    <row r="521769" spans="24:25" x14ac:dyDescent="0.3">
      <c r="X521769" s="5"/>
      <c r="Y521769" s="5"/>
    </row>
    <row r="521771" spans="24:25" x14ac:dyDescent="0.3">
      <c r="X521771" s="5"/>
      <c r="Y521771" s="5"/>
    </row>
    <row r="521773" spans="24:25" x14ac:dyDescent="0.3">
      <c r="X521773" s="5"/>
      <c r="Y521773" s="5"/>
    </row>
    <row r="521775" spans="24:25" x14ac:dyDescent="0.3">
      <c r="X521775" s="5"/>
      <c r="Y521775" s="5"/>
    </row>
    <row r="521777" spans="24:25" x14ac:dyDescent="0.3">
      <c r="X521777" s="5"/>
      <c r="Y521777" s="5"/>
    </row>
    <row r="521779" spans="24:25" x14ac:dyDescent="0.3">
      <c r="X521779" s="5"/>
      <c r="Y521779" s="5"/>
    </row>
    <row r="521781" spans="24:25" x14ac:dyDescent="0.3">
      <c r="X521781" s="5"/>
      <c r="Y521781" s="5"/>
    </row>
    <row r="521783" spans="24:25" x14ac:dyDescent="0.3">
      <c r="X521783" s="5"/>
      <c r="Y521783" s="5"/>
    </row>
    <row r="521785" spans="24:25" x14ac:dyDescent="0.3">
      <c r="X521785" s="5"/>
      <c r="Y521785" s="5"/>
    </row>
    <row r="521787" spans="24:25" x14ac:dyDescent="0.3">
      <c r="X521787" s="5"/>
      <c r="Y521787" s="5"/>
    </row>
    <row r="521789" spans="24:25" x14ac:dyDescent="0.3">
      <c r="X521789" s="5"/>
      <c r="Y521789" s="5"/>
    </row>
    <row r="521791" spans="24:25" x14ac:dyDescent="0.3">
      <c r="X521791" s="5"/>
      <c r="Y521791" s="5"/>
    </row>
    <row r="521793" spans="24:25" x14ac:dyDescent="0.3">
      <c r="X521793" s="5"/>
      <c r="Y521793" s="5"/>
    </row>
    <row r="521795" spans="24:25" x14ac:dyDescent="0.3">
      <c r="X521795" s="5"/>
      <c r="Y521795" s="5"/>
    </row>
    <row r="521797" spans="24:25" x14ac:dyDescent="0.3">
      <c r="X521797" s="5"/>
      <c r="Y521797" s="5"/>
    </row>
    <row r="521799" spans="24:25" x14ac:dyDescent="0.3">
      <c r="X521799" s="5"/>
      <c r="Y521799" s="5"/>
    </row>
    <row r="521801" spans="24:25" x14ac:dyDescent="0.3">
      <c r="X521801" s="5"/>
      <c r="Y521801" s="5"/>
    </row>
    <row r="521803" spans="24:25" x14ac:dyDescent="0.3">
      <c r="X521803" s="5"/>
      <c r="Y521803" s="5"/>
    </row>
    <row r="521805" spans="24:25" x14ac:dyDescent="0.3">
      <c r="X521805" s="5"/>
      <c r="Y521805" s="5"/>
    </row>
    <row r="521807" spans="24:25" x14ac:dyDescent="0.3">
      <c r="X521807" s="5"/>
      <c r="Y521807" s="5"/>
    </row>
    <row r="521809" spans="24:25" x14ac:dyDescent="0.3">
      <c r="X521809" s="5"/>
      <c r="Y521809" s="5"/>
    </row>
    <row r="521811" spans="24:25" x14ac:dyDescent="0.3">
      <c r="X521811" s="5"/>
      <c r="Y521811" s="5"/>
    </row>
    <row r="521813" spans="24:25" x14ac:dyDescent="0.3">
      <c r="X521813" s="5"/>
      <c r="Y521813" s="5"/>
    </row>
    <row r="521815" spans="24:25" x14ac:dyDescent="0.3">
      <c r="X521815" s="5"/>
      <c r="Y521815" s="5"/>
    </row>
    <row r="521817" spans="24:25" x14ac:dyDescent="0.3">
      <c r="X521817" s="5"/>
      <c r="Y521817" s="5"/>
    </row>
    <row r="521819" spans="24:25" x14ac:dyDescent="0.3">
      <c r="X521819" s="5"/>
      <c r="Y521819" s="5"/>
    </row>
    <row r="521821" spans="24:25" x14ac:dyDescent="0.3">
      <c r="X521821" s="5"/>
      <c r="Y521821" s="5"/>
    </row>
    <row r="521823" spans="24:25" x14ac:dyDescent="0.3">
      <c r="X521823" s="5"/>
      <c r="Y521823" s="5"/>
    </row>
    <row r="521825" spans="24:25" x14ac:dyDescent="0.3">
      <c r="X521825" s="5"/>
      <c r="Y521825" s="5"/>
    </row>
    <row r="521827" spans="24:25" x14ac:dyDescent="0.3">
      <c r="X521827" s="5"/>
      <c r="Y521827" s="5"/>
    </row>
    <row r="521829" spans="24:25" x14ac:dyDescent="0.3">
      <c r="X521829" s="5"/>
      <c r="Y521829" s="5"/>
    </row>
    <row r="521831" spans="24:25" x14ac:dyDescent="0.3">
      <c r="X521831" s="5"/>
      <c r="Y521831" s="5"/>
    </row>
    <row r="521833" spans="24:25" x14ac:dyDescent="0.3">
      <c r="X521833" s="5"/>
      <c r="Y521833" s="5"/>
    </row>
    <row r="521835" spans="24:25" x14ac:dyDescent="0.3">
      <c r="X521835" s="5"/>
      <c r="Y521835" s="5"/>
    </row>
    <row r="521837" spans="24:25" x14ac:dyDescent="0.3">
      <c r="X521837" s="5"/>
      <c r="Y521837" s="5"/>
    </row>
    <row r="521839" spans="24:25" x14ac:dyDescent="0.3">
      <c r="X521839" s="5"/>
      <c r="Y521839" s="5"/>
    </row>
    <row r="521841" spans="24:25" x14ac:dyDescent="0.3">
      <c r="X521841" s="5"/>
      <c r="Y521841" s="5"/>
    </row>
    <row r="521843" spans="24:25" x14ac:dyDescent="0.3">
      <c r="X521843" s="5"/>
      <c r="Y521843" s="5"/>
    </row>
    <row r="521845" spans="24:25" x14ac:dyDescent="0.3">
      <c r="X521845" s="5"/>
      <c r="Y521845" s="5"/>
    </row>
    <row r="521847" spans="24:25" x14ac:dyDescent="0.3">
      <c r="X521847" s="5"/>
      <c r="Y521847" s="5"/>
    </row>
    <row r="521849" spans="24:25" x14ac:dyDescent="0.3">
      <c r="X521849" s="5"/>
      <c r="Y521849" s="5"/>
    </row>
    <row r="521851" spans="24:25" x14ac:dyDescent="0.3">
      <c r="X521851" s="5"/>
      <c r="Y521851" s="5"/>
    </row>
    <row r="521853" spans="24:25" x14ac:dyDescent="0.3">
      <c r="X521853" s="5"/>
      <c r="Y521853" s="5"/>
    </row>
    <row r="521855" spans="24:25" x14ac:dyDescent="0.3">
      <c r="X521855" s="5"/>
      <c r="Y521855" s="5"/>
    </row>
    <row r="521857" spans="24:25" x14ac:dyDescent="0.3">
      <c r="X521857" s="5"/>
      <c r="Y521857" s="5"/>
    </row>
    <row r="521859" spans="24:25" x14ac:dyDescent="0.3">
      <c r="X521859" s="5"/>
      <c r="Y521859" s="5"/>
    </row>
    <row r="521861" spans="24:25" x14ac:dyDescent="0.3">
      <c r="X521861" s="5"/>
      <c r="Y521861" s="5"/>
    </row>
    <row r="521863" spans="24:25" x14ac:dyDescent="0.3">
      <c r="X521863" s="5"/>
      <c r="Y521863" s="5"/>
    </row>
    <row r="521865" spans="24:25" x14ac:dyDescent="0.3">
      <c r="X521865" s="5"/>
      <c r="Y521865" s="5"/>
    </row>
    <row r="521867" spans="24:25" x14ac:dyDescent="0.3">
      <c r="X521867" s="5"/>
      <c r="Y521867" s="5"/>
    </row>
    <row r="521869" spans="24:25" x14ac:dyDescent="0.3">
      <c r="X521869" s="5"/>
      <c r="Y521869" s="5"/>
    </row>
    <row r="521871" spans="24:25" x14ac:dyDescent="0.3">
      <c r="X521871" s="5"/>
      <c r="Y521871" s="5"/>
    </row>
    <row r="521873" spans="24:25" x14ac:dyDescent="0.3">
      <c r="X521873" s="5"/>
      <c r="Y521873" s="5"/>
    </row>
    <row r="521875" spans="24:25" x14ac:dyDescent="0.3">
      <c r="X521875" s="5"/>
      <c r="Y521875" s="5"/>
    </row>
    <row r="521877" spans="24:25" x14ac:dyDescent="0.3">
      <c r="X521877" s="5"/>
      <c r="Y521877" s="5"/>
    </row>
    <row r="521879" spans="24:25" x14ac:dyDescent="0.3">
      <c r="X521879" s="5"/>
      <c r="Y521879" s="5"/>
    </row>
    <row r="521881" spans="24:25" x14ac:dyDescent="0.3">
      <c r="X521881" s="5"/>
      <c r="Y521881" s="5"/>
    </row>
    <row r="521883" spans="24:25" x14ac:dyDescent="0.3">
      <c r="X521883" s="5"/>
      <c r="Y521883" s="5"/>
    </row>
    <row r="521885" spans="24:25" x14ac:dyDescent="0.3">
      <c r="X521885" s="5"/>
      <c r="Y521885" s="5"/>
    </row>
    <row r="521887" spans="24:25" x14ac:dyDescent="0.3">
      <c r="X521887" s="5"/>
      <c r="Y521887" s="5"/>
    </row>
    <row r="521889" spans="24:25" x14ac:dyDescent="0.3">
      <c r="X521889" s="5"/>
      <c r="Y521889" s="5"/>
    </row>
    <row r="521891" spans="24:25" x14ac:dyDescent="0.3">
      <c r="X521891" s="5"/>
      <c r="Y521891" s="5"/>
    </row>
    <row r="521893" spans="24:25" x14ac:dyDescent="0.3">
      <c r="X521893" s="5"/>
      <c r="Y521893" s="5"/>
    </row>
    <row r="521895" spans="24:25" x14ac:dyDescent="0.3">
      <c r="X521895" s="5"/>
      <c r="Y521895" s="5"/>
    </row>
    <row r="521897" spans="24:25" x14ac:dyDescent="0.3">
      <c r="X521897" s="5"/>
      <c r="Y521897" s="5"/>
    </row>
    <row r="521899" spans="24:25" x14ac:dyDescent="0.3">
      <c r="X521899" s="5"/>
      <c r="Y521899" s="5"/>
    </row>
    <row r="521901" spans="24:25" x14ac:dyDescent="0.3">
      <c r="X521901" s="5"/>
      <c r="Y521901" s="5"/>
    </row>
    <row r="521903" spans="24:25" x14ac:dyDescent="0.3">
      <c r="X521903" s="5"/>
      <c r="Y521903" s="5"/>
    </row>
    <row r="521905" spans="24:25" x14ac:dyDescent="0.3">
      <c r="X521905" s="5"/>
      <c r="Y521905" s="5"/>
    </row>
    <row r="521907" spans="24:25" x14ac:dyDescent="0.3">
      <c r="X521907" s="5"/>
      <c r="Y521907" s="5"/>
    </row>
    <row r="521909" spans="24:25" x14ac:dyDescent="0.3">
      <c r="X521909" s="5"/>
      <c r="Y521909" s="5"/>
    </row>
    <row r="521911" spans="24:25" x14ac:dyDescent="0.3">
      <c r="X521911" s="5"/>
      <c r="Y521911" s="5"/>
    </row>
    <row r="521913" spans="24:25" x14ac:dyDescent="0.3">
      <c r="X521913" s="5"/>
      <c r="Y521913" s="5"/>
    </row>
    <row r="521915" spans="24:25" x14ac:dyDescent="0.3">
      <c r="X521915" s="5"/>
      <c r="Y521915" s="5"/>
    </row>
    <row r="521917" spans="24:25" x14ac:dyDescent="0.3">
      <c r="X521917" s="5"/>
      <c r="Y521917" s="5"/>
    </row>
    <row r="521919" spans="24:25" x14ac:dyDescent="0.3">
      <c r="X521919" s="5"/>
      <c r="Y521919" s="5"/>
    </row>
    <row r="521921" spans="24:25" x14ac:dyDescent="0.3">
      <c r="X521921" s="5"/>
      <c r="Y521921" s="5"/>
    </row>
    <row r="521923" spans="24:25" x14ac:dyDescent="0.3">
      <c r="X521923" s="5"/>
      <c r="Y521923" s="5"/>
    </row>
    <row r="521925" spans="24:25" x14ac:dyDescent="0.3">
      <c r="X521925" s="5"/>
      <c r="Y521925" s="5"/>
    </row>
    <row r="521927" spans="24:25" x14ac:dyDescent="0.3">
      <c r="X521927" s="5"/>
      <c r="Y521927" s="5"/>
    </row>
    <row r="521929" spans="24:25" x14ac:dyDescent="0.3">
      <c r="X521929" s="5"/>
      <c r="Y521929" s="5"/>
    </row>
    <row r="521931" spans="24:25" x14ac:dyDescent="0.3">
      <c r="X521931" s="5"/>
      <c r="Y521931" s="5"/>
    </row>
    <row r="521933" spans="24:25" x14ac:dyDescent="0.3">
      <c r="X521933" s="5"/>
      <c r="Y521933" s="5"/>
    </row>
    <row r="521935" spans="24:25" x14ac:dyDescent="0.3">
      <c r="X521935" s="5"/>
      <c r="Y521935" s="5"/>
    </row>
    <row r="521937" spans="24:25" x14ac:dyDescent="0.3">
      <c r="X521937" s="5"/>
      <c r="Y521937" s="5"/>
    </row>
    <row r="521939" spans="24:25" x14ac:dyDescent="0.3">
      <c r="X521939" s="5"/>
      <c r="Y521939" s="5"/>
    </row>
    <row r="521941" spans="24:25" x14ac:dyDescent="0.3">
      <c r="X521941" s="5"/>
      <c r="Y521941" s="5"/>
    </row>
    <row r="521943" spans="24:25" x14ac:dyDescent="0.3">
      <c r="X521943" s="5"/>
      <c r="Y521943" s="5"/>
    </row>
    <row r="521945" spans="24:25" x14ac:dyDescent="0.3">
      <c r="X521945" s="5"/>
      <c r="Y521945" s="5"/>
    </row>
    <row r="521947" spans="24:25" x14ac:dyDescent="0.3">
      <c r="X521947" s="5"/>
      <c r="Y521947" s="5"/>
    </row>
    <row r="521949" spans="24:25" x14ac:dyDescent="0.3">
      <c r="X521949" s="5"/>
      <c r="Y521949" s="5"/>
    </row>
    <row r="521951" spans="24:25" x14ac:dyDescent="0.3">
      <c r="X521951" s="5"/>
      <c r="Y521951" s="5"/>
    </row>
    <row r="521953" spans="24:25" x14ac:dyDescent="0.3">
      <c r="X521953" s="5"/>
      <c r="Y521953" s="5"/>
    </row>
    <row r="521955" spans="24:25" x14ac:dyDescent="0.3">
      <c r="X521955" s="5"/>
      <c r="Y521955" s="5"/>
    </row>
    <row r="521957" spans="24:25" x14ac:dyDescent="0.3">
      <c r="X521957" s="5"/>
      <c r="Y521957" s="5"/>
    </row>
    <row r="521959" spans="24:25" x14ac:dyDescent="0.3">
      <c r="X521959" s="5"/>
      <c r="Y521959" s="5"/>
    </row>
    <row r="521961" spans="24:25" x14ac:dyDescent="0.3">
      <c r="X521961" s="5"/>
      <c r="Y521961" s="5"/>
    </row>
    <row r="521963" spans="24:25" x14ac:dyDescent="0.3">
      <c r="X521963" s="5"/>
      <c r="Y521963" s="5"/>
    </row>
    <row r="521965" spans="24:25" x14ac:dyDescent="0.3">
      <c r="X521965" s="5"/>
      <c r="Y521965" s="5"/>
    </row>
    <row r="521967" spans="24:25" x14ac:dyDescent="0.3">
      <c r="X521967" s="5"/>
      <c r="Y521967" s="5"/>
    </row>
    <row r="521969" spans="24:25" x14ac:dyDescent="0.3">
      <c r="X521969" s="5"/>
      <c r="Y521969" s="5"/>
    </row>
    <row r="521971" spans="24:25" x14ac:dyDescent="0.3">
      <c r="X521971" s="5"/>
      <c r="Y521971" s="5"/>
    </row>
    <row r="521973" spans="24:25" x14ac:dyDescent="0.3">
      <c r="X521973" s="5"/>
      <c r="Y521973" s="5"/>
    </row>
    <row r="521975" spans="24:25" x14ac:dyDescent="0.3">
      <c r="X521975" s="5"/>
      <c r="Y521975" s="5"/>
    </row>
    <row r="521977" spans="24:25" x14ac:dyDescent="0.3">
      <c r="X521977" s="5"/>
      <c r="Y521977" s="5"/>
    </row>
    <row r="521979" spans="24:25" x14ac:dyDescent="0.3">
      <c r="X521979" s="5"/>
      <c r="Y521979" s="5"/>
    </row>
    <row r="521981" spans="24:25" x14ac:dyDescent="0.3">
      <c r="X521981" s="5"/>
      <c r="Y521981" s="5"/>
    </row>
    <row r="521983" spans="24:25" x14ac:dyDescent="0.3">
      <c r="X521983" s="5"/>
      <c r="Y521983" s="5"/>
    </row>
    <row r="521985" spans="24:25" x14ac:dyDescent="0.3">
      <c r="X521985" s="5"/>
      <c r="Y521985" s="5"/>
    </row>
    <row r="521987" spans="24:25" x14ac:dyDescent="0.3">
      <c r="X521987" s="5"/>
      <c r="Y521987" s="5"/>
    </row>
    <row r="521989" spans="24:25" x14ac:dyDescent="0.3">
      <c r="X521989" s="5"/>
      <c r="Y521989" s="5"/>
    </row>
    <row r="521991" spans="24:25" x14ac:dyDescent="0.3">
      <c r="X521991" s="5"/>
      <c r="Y521991" s="5"/>
    </row>
    <row r="521993" spans="24:25" x14ac:dyDescent="0.3">
      <c r="X521993" s="5"/>
      <c r="Y521993" s="5"/>
    </row>
    <row r="521995" spans="24:25" x14ac:dyDescent="0.3">
      <c r="X521995" s="5"/>
      <c r="Y521995" s="5"/>
    </row>
    <row r="521997" spans="24:25" x14ac:dyDescent="0.3">
      <c r="X521997" s="5"/>
      <c r="Y521997" s="5"/>
    </row>
    <row r="521999" spans="24:25" x14ac:dyDescent="0.3">
      <c r="X521999" s="5"/>
      <c r="Y521999" s="5"/>
    </row>
    <row r="522001" spans="24:25" x14ac:dyDescent="0.3">
      <c r="X522001" s="5"/>
      <c r="Y522001" s="5"/>
    </row>
    <row r="522003" spans="24:25" x14ac:dyDescent="0.3">
      <c r="X522003" s="5"/>
      <c r="Y522003" s="5"/>
    </row>
    <row r="522005" spans="24:25" x14ac:dyDescent="0.3">
      <c r="X522005" s="5"/>
      <c r="Y522005" s="5"/>
    </row>
    <row r="522007" spans="24:25" x14ac:dyDescent="0.3">
      <c r="X522007" s="5"/>
      <c r="Y522007" s="5"/>
    </row>
    <row r="522009" spans="24:25" x14ac:dyDescent="0.3">
      <c r="X522009" s="5"/>
      <c r="Y522009" s="5"/>
    </row>
    <row r="522011" spans="24:25" x14ac:dyDescent="0.3">
      <c r="X522011" s="5"/>
      <c r="Y522011" s="5"/>
    </row>
    <row r="522013" spans="24:25" x14ac:dyDescent="0.3">
      <c r="X522013" s="5"/>
      <c r="Y522013" s="5"/>
    </row>
    <row r="522015" spans="24:25" x14ac:dyDescent="0.3">
      <c r="X522015" s="5"/>
      <c r="Y522015" s="5"/>
    </row>
    <row r="522017" spans="24:25" x14ac:dyDescent="0.3">
      <c r="X522017" s="5"/>
      <c r="Y522017" s="5"/>
    </row>
    <row r="522019" spans="24:25" x14ac:dyDescent="0.3">
      <c r="X522019" s="5"/>
      <c r="Y522019" s="5"/>
    </row>
    <row r="522021" spans="24:25" x14ac:dyDescent="0.3">
      <c r="X522021" s="5"/>
      <c r="Y522021" s="5"/>
    </row>
    <row r="522023" spans="24:25" x14ac:dyDescent="0.3">
      <c r="X522023" s="5"/>
      <c r="Y522023" s="5"/>
    </row>
    <row r="522025" spans="24:25" x14ac:dyDescent="0.3">
      <c r="X522025" s="5"/>
      <c r="Y522025" s="5"/>
    </row>
    <row r="522027" spans="24:25" x14ac:dyDescent="0.3">
      <c r="X522027" s="5"/>
      <c r="Y522027" s="5"/>
    </row>
    <row r="522029" spans="24:25" x14ac:dyDescent="0.3">
      <c r="X522029" s="5"/>
      <c r="Y522029" s="5"/>
    </row>
    <row r="522031" spans="24:25" x14ac:dyDescent="0.3">
      <c r="X522031" s="5"/>
      <c r="Y522031" s="5"/>
    </row>
    <row r="522033" spans="24:25" x14ac:dyDescent="0.3">
      <c r="X522033" s="5"/>
      <c r="Y522033" s="5"/>
    </row>
    <row r="522035" spans="24:25" x14ac:dyDescent="0.3">
      <c r="X522035" s="5"/>
      <c r="Y522035" s="5"/>
    </row>
    <row r="522037" spans="24:25" x14ac:dyDescent="0.3">
      <c r="X522037" s="5"/>
      <c r="Y522037" s="5"/>
    </row>
    <row r="522039" spans="24:25" x14ac:dyDescent="0.3">
      <c r="X522039" s="5"/>
      <c r="Y522039" s="5"/>
    </row>
    <row r="522041" spans="24:25" x14ac:dyDescent="0.3">
      <c r="X522041" s="5"/>
      <c r="Y522041" s="5"/>
    </row>
    <row r="522043" spans="24:25" x14ac:dyDescent="0.3">
      <c r="X522043" s="5"/>
      <c r="Y522043" s="5"/>
    </row>
    <row r="522045" spans="24:25" x14ac:dyDescent="0.3">
      <c r="X522045" s="5"/>
      <c r="Y522045" s="5"/>
    </row>
    <row r="522047" spans="24:25" x14ac:dyDescent="0.3">
      <c r="X522047" s="5"/>
      <c r="Y522047" s="5"/>
    </row>
    <row r="522049" spans="24:25" x14ac:dyDescent="0.3">
      <c r="X522049" s="5"/>
      <c r="Y522049" s="5"/>
    </row>
    <row r="522051" spans="24:25" x14ac:dyDescent="0.3">
      <c r="X522051" s="5"/>
      <c r="Y522051" s="5"/>
    </row>
    <row r="522053" spans="24:25" x14ac:dyDescent="0.3">
      <c r="X522053" s="5"/>
      <c r="Y522053" s="5"/>
    </row>
    <row r="522055" spans="24:25" x14ac:dyDescent="0.3">
      <c r="X522055" s="5"/>
      <c r="Y522055" s="5"/>
    </row>
    <row r="522057" spans="24:25" x14ac:dyDescent="0.3">
      <c r="X522057" s="5"/>
      <c r="Y522057" s="5"/>
    </row>
    <row r="522059" spans="24:25" x14ac:dyDescent="0.3">
      <c r="X522059" s="5"/>
      <c r="Y522059" s="5"/>
    </row>
    <row r="522061" spans="24:25" x14ac:dyDescent="0.3">
      <c r="X522061" s="5"/>
      <c r="Y522061" s="5"/>
    </row>
    <row r="522063" spans="24:25" x14ac:dyDescent="0.3">
      <c r="X522063" s="5"/>
      <c r="Y522063" s="5"/>
    </row>
    <row r="522065" spans="24:25" x14ac:dyDescent="0.3">
      <c r="X522065" s="5"/>
      <c r="Y522065" s="5"/>
    </row>
    <row r="522067" spans="24:25" x14ac:dyDescent="0.3">
      <c r="X522067" s="5"/>
      <c r="Y522067" s="5"/>
    </row>
    <row r="522069" spans="24:25" x14ac:dyDescent="0.3">
      <c r="X522069" s="5"/>
      <c r="Y522069" s="5"/>
    </row>
    <row r="522071" spans="24:25" x14ac:dyDescent="0.3">
      <c r="X522071" s="5"/>
      <c r="Y522071" s="5"/>
    </row>
    <row r="522073" spans="24:25" x14ac:dyDescent="0.3">
      <c r="X522073" s="5"/>
      <c r="Y522073" s="5"/>
    </row>
    <row r="522075" spans="24:25" x14ac:dyDescent="0.3">
      <c r="X522075" s="5"/>
      <c r="Y522075" s="5"/>
    </row>
    <row r="522077" spans="24:25" x14ac:dyDescent="0.3">
      <c r="X522077" s="5"/>
      <c r="Y522077" s="5"/>
    </row>
    <row r="522079" spans="24:25" x14ac:dyDescent="0.3">
      <c r="X522079" s="5"/>
      <c r="Y522079" s="5"/>
    </row>
    <row r="522081" spans="24:25" x14ac:dyDescent="0.3">
      <c r="X522081" s="5"/>
      <c r="Y522081" s="5"/>
    </row>
    <row r="522083" spans="24:25" x14ac:dyDescent="0.3">
      <c r="X522083" s="5"/>
      <c r="Y522083" s="5"/>
    </row>
    <row r="522085" spans="24:25" x14ac:dyDescent="0.3">
      <c r="X522085" s="5"/>
      <c r="Y522085" s="5"/>
    </row>
    <row r="522087" spans="24:25" x14ac:dyDescent="0.3">
      <c r="X522087" s="5"/>
      <c r="Y522087" s="5"/>
    </row>
    <row r="522089" spans="24:25" x14ac:dyDescent="0.3">
      <c r="X522089" s="5"/>
      <c r="Y522089" s="5"/>
    </row>
    <row r="522091" spans="24:25" x14ac:dyDescent="0.3">
      <c r="X522091" s="5"/>
      <c r="Y522091" s="5"/>
    </row>
    <row r="522093" spans="24:25" x14ac:dyDescent="0.3">
      <c r="X522093" s="5"/>
      <c r="Y522093" s="5"/>
    </row>
    <row r="522095" spans="24:25" x14ac:dyDescent="0.3">
      <c r="X522095" s="5"/>
      <c r="Y522095" s="5"/>
    </row>
    <row r="522097" spans="24:25" x14ac:dyDescent="0.3">
      <c r="X522097" s="5"/>
      <c r="Y522097" s="5"/>
    </row>
    <row r="522099" spans="24:25" x14ac:dyDescent="0.3">
      <c r="X522099" s="5"/>
      <c r="Y522099" s="5"/>
    </row>
    <row r="522101" spans="24:25" x14ac:dyDescent="0.3">
      <c r="X522101" s="5"/>
      <c r="Y522101" s="5"/>
    </row>
    <row r="522103" spans="24:25" x14ac:dyDescent="0.3">
      <c r="X522103" s="5"/>
      <c r="Y522103" s="5"/>
    </row>
    <row r="522105" spans="24:25" x14ac:dyDescent="0.3">
      <c r="X522105" s="5"/>
      <c r="Y522105" s="5"/>
    </row>
    <row r="522107" spans="24:25" x14ac:dyDescent="0.3">
      <c r="X522107" s="5"/>
      <c r="Y522107" s="5"/>
    </row>
    <row r="522109" spans="24:25" x14ac:dyDescent="0.3">
      <c r="X522109" s="5"/>
      <c r="Y522109" s="5"/>
    </row>
    <row r="522111" spans="24:25" x14ac:dyDescent="0.3">
      <c r="X522111" s="5"/>
      <c r="Y522111" s="5"/>
    </row>
    <row r="522113" spans="24:25" x14ac:dyDescent="0.3">
      <c r="X522113" s="5"/>
      <c r="Y522113" s="5"/>
    </row>
    <row r="522115" spans="24:25" x14ac:dyDescent="0.3">
      <c r="X522115" s="5"/>
      <c r="Y522115" s="5"/>
    </row>
    <row r="522117" spans="24:25" x14ac:dyDescent="0.3">
      <c r="X522117" s="5"/>
      <c r="Y522117" s="5"/>
    </row>
    <row r="522119" spans="24:25" x14ac:dyDescent="0.3">
      <c r="X522119" s="5"/>
      <c r="Y522119" s="5"/>
    </row>
    <row r="522121" spans="24:25" x14ac:dyDescent="0.3">
      <c r="X522121" s="5"/>
      <c r="Y522121" s="5"/>
    </row>
    <row r="522123" spans="24:25" x14ac:dyDescent="0.3">
      <c r="X522123" s="5"/>
      <c r="Y522123" s="5"/>
    </row>
    <row r="522125" spans="24:25" x14ac:dyDescent="0.3">
      <c r="X522125" s="5"/>
      <c r="Y522125" s="5"/>
    </row>
    <row r="522127" spans="24:25" x14ac:dyDescent="0.3">
      <c r="X522127" s="5"/>
      <c r="Y522127" s="5"/>
    </row>
    <row r="522129" spans="24:25" x14ac:dyDescent="0.3">
      <c r="X522129" s="5"/>
      <c r="Y522129" s="5"/>
    </row>
    <row r="522131" spans="24:25" x14ac:dyDescent="0.3">
      <c r="X522131" s="5"/>
      <c r="Y522131" s="5"/>
    </row>
    <row r="522133" spans="24:25" x14ac:dyDescent="0.3">
      <c r="X522133" s="5"/>
      <c r="Y522133" s="5"/>
    </row>
    <row r="522135" spans="24:25" x14ac:dyDescent="0.3">
      <c r="X522135" s="5"/>
      <c r="Y522135" s="5"/>
    </row>
    <row r="522137" spans="24:25" x14ac:dyDescent="0.3">
      <c r="X522137" s="5"/>
      <c r="Y522137" s="5"/>
    </row>
    <row r="522139" spans="24:25" x14ac:dyDescent="0.3">
      <c r="X522139" s="5"/>
      <c r="Y522139" s="5"/>
    </row>
    <row r="522141" spans="24:25" x14ac:dyDescent="0.3">
      <c r="X522141" s="5"/>
      <c r="Y522141" s="5"/>
    </row>
    <row r="522143" spans="24:25" x14ac:dyDescent="0.3">
      <c r="X522143" s="5"/>
      <c r="Y522143" s="5"/>
    </row>
    <row r="522145" spans="24:25" x14ac:dyDescent="0.3">
      <c r="X522145" s="5"/>
      <c r="Y522145" s="5"/>
    </row>
    <row r="522147" spans="24:25" x14ac:dyDescent="0.3">
      <c r="X522147" s="5"/>
      <c r="Y522147" s="5"/>
    </row>
    <row r="522149" spans="24:25" x14ac:dyDescent="0.3">
      <c r="X522149" s="5"/>
      <c r="Y522149" s="5"/>
    </row>
    <row r="522151" spans="24:25" x14ac:dyDescent="0.3">
      <c r="X522151" s="5"/>
      <c r="Y522151" s="5"/>
    </row>
    <row r="522153" spans="24:25" x14ac:dyDescent="0.3">
      <c r="X522153" s="5"/>
      <c r="Y522153" s="5"/>
    </row>
    <row r="522155" spans="24:25" x14ac:dyDescent="0.3">
      <c r="X522155" s="5"/>
      <c r="Y522155" s="5"/>
    </row>
    <row r="522157" spans="24:25" x14ac:dyDescent="0.3">
      <c r="X522157" s="5"/>
      <c r="Y522157" s="5"/>
    </row>
    <row r="522159" spans="24:25" x14ac:dyDescent="0.3">
      <c r="X522159" s="5"/>
      <c r="Y522159" s="5"/>
    </row>
    <row r="522161" spans="24:25" x14ac:dyDescent="0.3">
      <c r="X522161" s="5"/>
      <c r="Y522161" s="5"/>
    </row>
    <row r="522163" spans="24:25" x14ac:dyDescent="0.3">
      <c r="X522163" s="5"/>
      <c r="Y522163" s="5"/>
    </row>
    <row r="522165" spans="24:25" x14ac:dyDescent="0.3">
      <c r="X522165" s="5"/>
      <c r="Y522165" s="5"/>
    </row>
    <row r="522167" spans="24:25" x14ac:dyDescent="0.3">
      <c r="X522167" s="5"/>
      <c r="Y522167" s="5"/>
    </row>
    <row r="522169" spans="24:25" x14ac:dyDescent="0.3">
      <c r="X522169" s="5"/>
      <c r="Y522169" s="5"/>
    </row>
    <row r="522171" spans="24:25" x14ac:dyDescent="0.3">
      <c r="X522171" s="5"/>
      <c r="Y522171" s="5"/>
    </row>
    <row r="522173" spans="24:25" x14ac:dyDescent="0.3">
      <c r="X522173" s="5"/>
      <c r="Y522173" s="5"/>
    </row>
    <row r="522175" spans="24:25" x14ac:dyDescent="0.3">
      <c r="X522175" s="5"/>
      <c r="Y522175" s="5"/>
    </row>
    <row r="522177" spans="24:25" x14ac:dyDescent="0.3">
      <c r="X522177" s="5"/>
      <c r="Y522177" s="5"/>
    </row>
    <row r="522179" spans="24:25" x14ac:dyDescent="0.3">
      <c r="X522179" s="5"/>
      <c r="Y522179" s="5"/>
    </row>
    <row r="522181" spans="24:25" x14ac:dyDescent="0.3">
      <c r="X522181" s="5"/>
      <c r="Y522181" s="5"/>
    </row>
    <row r="522183" spans="24:25" x14ac:dyDescent="0.3">
      <c r="X522183" s="5"/>
      <c r="Y522183" s="5"/>
    </row>
    <row r="522185" spans="24:25" x14ac:dyDescent="0.3">
      <c r="X522185" s="5"/>
      <c r="Y522185" s="5"/>
    </row>
    <row r="522187" spans="24:25" x14ac:dyDescent="0.3">
      <c r="X522187" s="5"/>
      <c r="Y522187" s="5"/>
    </row>
    <row r="522189" spans="24:25" x14ac:dyDescent="0.3">
      <c r="X522189" s="5"/>
      <c r="Y522189" s="5"/>
    </row>
    <row r="522191" spans="24:25" x14ac:dyDescent="0.3">
      <c r="X522191" s="5"/>
      <c r="Y522191" s="5"/>
    </row>
    <row r="522193" spans="24:25" x14ac:dyDescent="0.3">
      <c r="X522193" s="5"/>
      <c r="Y522193" s="5"/>
    </row>
    <row r="522195" spans="24:25" x14ac:dyDescent="0.3">
      <c r="X522195" s="5"/>
      <c r="Y522195" s="5"/>
    </row>
    <row r="522197" spans="24:25" x14ac:dyDescent="0.3">
      <c r="X522197" s="5"/>
      <c r="Y522197" s="5"/>
    </row>
    <row r="522199" spans="24:25" x14ac:dyDescent="0.3">
      <c r="X522199" s="5"/>
      <c r="Y522199" s="5"/>
    </row>
    <row r="522201" spans="24:25" x14ac:dyDescent="0.3">
      <c r="X522201" s="5"/>
      <c r="Y522201" s="5"/>
    </row>
    <row r="522203" spans="24:25" x14ac:dyDescent="0.3">
      <c r="X522203" s="5"/>
      <c r="Y522203" s="5"/>
    </row>
    <row r="522205" spans="24:25" x14ac:dyDescent="0.3">
      <c r="X522205" s="5"/>
      <c r="Y522205" s="5"/>
    </row>
    <row r="522207" spans="24:25" x14ac:dyDescent="0.3">
      <c r="X522207" s="5"/>
      <c r="Y522207" s="5"/>
    </row>
    <row r="522209" spans="24:25" x14ac:dyDescent="0.3">
      <c r="X522209" s="5"/>
      <c r="Y522209" s="5"/>
    </row>
    <row r="522211" spans="24:25" x14ac:dyDescent="0.3">
      <c r="X522211" s="5"/>
      <c r="Y522211" s="5"/>
    </row>
    <row r="522213" spans="24:25" x14ac:dyDescent="0.3">
      <c r="X522213" s="5"/>
      <c r="Y522213" s="5"/>
    </row>
    <row r="522215" spans="24:25" x14ac:dyDescent="0.3">
      <c r="X522215" s="5"/>
      <c r="Y522215" s="5"/>
    </row>
    <row r="522217" spans="24:25" x14ac:dyDescent="0.3">
      <c r="X522217" s="5"/>
      <c r="Y522217" s="5"/>
    </row>
    <row r="522219" spans="24:25" x14ac:dyDescent="0.3">
      <c r="X522219" s="5"/>
      <c r="Y522219" s="5"/>
    </row>
    <row r="522221" spans="24:25" x14ac:dyDescent="0.3">
      <c r="X522221" s="5"/>
      <c r="Y522221" s="5"/>
    </row>
    <row r="522223" spans="24:25" x14ac:dyDescent="0.3">
      <c r="X522223" s="5"/>
      <c r="Y522223" s="5"/>
    </row>
    <row r="522225" spans="24:25" x14ac:dyDescent="0.3">
      <c r="X522225" s="5"/>
      <c r="Y522225" s="5"/>
    </row>
    <row r="522227" spans="24:25" x14ac:dyDescent="0.3">
      <c r="X522227" s="5"/>
      <c r="Y522227" s="5"/>
    </row>
    <row r="522229" spans="24:25" x14ac:dyDescent="0.3">
      <c r="X522229" s="5"/>
      <c r="Y522229" s="5"/>
    </row>
    <row r="522231" spans="24:25" x14ac:dyDescent="0.3">
      <c r="X522231" s="5"/>
      <c r="Y522231" s="5"/>
    </row>
    <row r="522233" spans="24:25" x14ac:dyDescent="0.3">
      <c r="X522233" s="5"/>
      <c r="Y522233" s="5"/>
    </row>
    <row r="522235" spans="24:25" x14ac:dyDescent="0.3">
      <c r="X522235" s="5"/>
      <c r="Y522235" s="5"/>
    </row>
    <row r="522237" spans="24:25" x14ac:dyDescent="0.3">
      <c r="X522237" s="5"/>
      <c r="Y522237" s="5"/>
    </row>
    <row r="522239" spans="24:25" x14ac:dyDescent="0.3">
      <c r="X522239" s="5"/>
      <c r="Y522239" s="5"/>
    </row>
    <row r="522241" spans="24:25" x14ac:dyDescent="0.3">
      <c r="X522241" s="5"/>
      <c r="Y522241" s="5"/>
    </row>
    <row r="522243" spans="24:25" x14ac:dyDescent="0.3">
      <c r="X522243" s="5"/>
      <c r="Y522243" s="5"/>
    </row>
    <row r="522245" spans="24:25" x14ac:dyDescent="0.3">
      <c r="X522245" s="5"/>
      <c r="Y522245" s="5"/>
    </row>
    <row r="522247" spans="24:25" x14ac:dyDescent="0.3">
      <c r="X522247" s="5"/>
      <c r="Y522247" s="5"/>
    </row>
    <row r="522249" spans="24:25" x14ac:dyDescent="0.3">
      <c r="X522249" s="5"/>
      <c r="Y522249" s="5"/>
    </row>
    <row r="522251" spans="24:25" x14ac:dyDescent="0.3">
      <c r="X522251" s="5"/>
      <c r="Y522251" s="5"/>
    </row>
    <row r="522253" spans="24:25" x14ac:dyDescent="0.3">
      <c r="X522253" s="5"/>
      <c r="Y522253" s="5"/>
    </row>
    <row r="522255" spans="24:25" x14ac:dyDescent="0.3">
      <c r="X522255" s="5"/>
      <c r="Y522255" s="5"/>
    </row>
    <row r="522257" spans="24:25" x14ac:dyDescent="0.3">
      <c r="X522257" s="5"/>
      <c r="Y522257" s="5"/>
    </row>
    <row r="522259" spans="24:25" x14ac:dyDescent="0.3">
      <c r="X522259" s="5"/>
      <c r="Y522259" s="5"/>
    </row>
    <row r="522261" spans="24:25" x14ac:dyDescent="0.3">
      <c r="X522261" s="5"/>
      <c r="Y522261" s="5"/>
    </row>
    <row r="522263" spans="24:25" x14ac:dyDescent="0.3">
      <c r="X522263" s="5"/>
      <c r="Y522263" s="5"/>
    </row>
    <row r="522265" spans="24:25" x14ac:dyDescent="0.3">
      <c r="X522265" s="5"/>
      <c r="Y522265" s="5"/>
    </row>
    <row r="522267" spans="24:25" x14ac:dyDescent="0.3">
      <c r="X522267" s="5"/>
      <c r="Y522267" s="5"/>
    </row>
    <row r="522269" spans="24:25" x14ac:dyDescent="0.3">
      <c r="X522269" s="5"/>
      <c r="Y522269" s="5"/>
    </row>
    <row r="522271" spans="24:25" x14ac:dyDescent="0.3">
      <c r="X522271" s="5"/>
      <c r="Y522271" s="5"/>
    </row>
    <row r="522273" spans="24:25" x14ac:dyDescent="0.3">
      <c r="X522273" s="5"/>
      <c r="Y522273" s="5"/>
    </row>
    <row r="522275" spans="24:25" x14ac:dyDescent="0.3">
      <c r="X522275" s="5"/>
      <c r="Y522275" s="5"/>
    </row>
    <row r="522277" spans="24:25" x14ac:dyDescent="0.3">
      <c r="X522277" s="5"/>
      <c r="Y522277" s="5"/>
    </row>
    <row r="522279" spans="24:25" x14ac:dyDescent="0.3">
      <c r="X522279" s="5"/>
      <c r="Y522279" s="5"/>
    </row>
    <row r="522281" spans="24:25" x14ac:dyDescent="0.3">
      <c r="X522281" s="5"/>
      <c r="Y522281" s="5"/>
    </row>
    <row r="522283" spans="24:25" x14ac:dyDescent="0.3">
      <c r="X522283" s="5"/>
      <c r="Y522283" s="5"/>
    </row>
    <row r="522285" spans="24:25" x14ac:dyDescent="0.3">
      <c r="X522285" s="5"/>
      <c r="Y522285" s="5"/>
    </row>
    <row r="522287" spans="24:25" x14ac:dyDescent="0.3">
      <c r="X522287" s="5"/>
      <c r="Y522287" s="5"/>
    </row>
    <row r="522289" spans="24:25" x14ac:dyDescent="0.3">
      <c r="X522289" s="5"/>
      <c r="Y522289" s="5"/>
    </row>
    <row r="522291" spans="24:25" x14ac:dyDescent="0.3">
      <c r="X522291" s="5"/>
      <c r="Y522291" s="5"/>
    </row>
    <row r="522293" spans="24:25" x14ac:dyDescent="0.3">
      <c r="X522293" s="5"/>
      <c r="Y522293" s="5"/>
    </row>
    <row r="522295" spans="24:25" x14ac:dyDescent="0.3">
      <c r="X522295" s="5"/>
      <c r="Y522295" s="5"/>
    </row>
    <row r="522297" spans="24:25" x14ac:dyDescent="0.3">
      <c r="X522297" s="5"/>
      <c r="Y522297" s="5"/>
    </row>
    <row r="522299" spans="24:25" x14ac:dyDescent="0.3">
      <c r="X522299" s="5"/>
      <c r="Y522299" s="5"/>
    </row>
    <row r="522301" spans="24:25" x14ac:dyDescent="0.3">
      <c r="X522301" s="5"/>
      <c r="Y522301" s="5"/>
    </row>
    <row r="522303" spans="24:25" x14ac:dyDescent="0.3">
      <c r="X522303" s="5"/>
      <c r="Y522303" s="5"/>
    </row>
    <row r="522305" spans="24:25" x14ac:dyDescent="0.3">
      <c r="X522305" s="5"/>
      <c r="Y522305" s="5"/>
    </row>
    <row r="522307" spans="24:25" x14ac:dyDescent="0.3">
      <c r="X522307" s="5"/>
      <c r="Y522307" s="5"/>
    </row>
    <row r="522309" spans="24:25" x14ac:dyDescent="0.3">
      <c r="X522309" s="5"/>
      <c r="Y522309" s="5"/>
    </row>
    <row r="522311" spans="24:25" x14ac:dyDescent="0.3">
      <c r="X522311" s="5"/>
      <c r="Y522311" s="5"/>
    </row>
    <row r="522313" spans="24:25" x14ac:dyDescent="0.3">
      <c r="X522313" s="5"/>
      <c r="Y522313" s="5"/>
    </row>
    <row r="522315" spans="24:25" x14ac:dyDescent="0.3">
      <c r="X522315" s="5"/>
      <c r="Y522315" s="5"/>
    </row>
    <row r="522317" spans="24:25" x14ac:dyDescent="0.3">
      <c r="X522317" s="5"/>
      <c r="Y522317" s="5"/>
    </row>
    <row r="522319" spans="24:25" x14ac:dyDescent="0.3">
      <c r="X522319" s="5"/>
      <c r="Y522319" s="5"/>
    </row>
    <row r="522321" spans="24:25" x14ac:dyDescent="0.3">
      <c r="X522321" s="5"/>
      <c r="Y522321" s="5"/>
    </row>
    <row r="522323" spans="24:25" x14ac:dyDescent="0.3">
      <c r="X522323" s="5"/>
      <c r="Y522323" s="5"/>
    </row>
    <row r="522325" spans="24:25" x14ac:dyDescent="0.3">
      <c r="X522325" s="5"/>
      <c r="Y522325" s="5"/>
    </row>
    <row r="522327" spans="24:25" x14ac:dyDescent="0.3">
      <c r="X522327" s="5"/>
      <c r="Y522327" s="5"/>
    </row>
    <row r="522329" spans="24:25" x14ac:dyDescent="0.3">
      <c r="X522329" s="5"/>
      <c r="Y522329" s="5"/>
    </row>
    <row r="522331" spans="24:25" x14ac:dyDescent="0.3">
      <c r="X522331" s="5"/>
      <c r="Y522331" s="5"/>
    </row>
    <row r="522333" spans="24:25" x14ac:dyDescent="0.3">
      <c r="X522333" s="5"/>
      <c r="Y522333" s="5"/>
    </row>
    <row r="522335" spans="24:25" x14ac:dyDescent="0.3">
      <c r="X522335" s="5"/>
      <c r="Y522335" s="5"/>
    </row>
    <row r="522337" spans="24:25" x14ac:dyDescent="0.3">
      <c r="X522337" s="5"/>
      <c r="Y522337" s="5"/>
    </row>
    <row r="522339" spans="24:25" x14ac:dyDescent="0.3">
      <c r="X522339" s="5"/>
      <c r="Y522339" s="5"/>
    </row>
    <row r="522341" spans="24:25" x14ac:dyDescent="0.3">
      <c r="X522341" s="5"/>
      <c r="Y522341" s="5"/>
    </row>
    <row r="522343" spans="24:25" x14ac:dyDescent="0.3">
      <c r="X522343" s="5"/>
      <c r="Y522343" s="5"/>
    </row>
    <row r="522345" spans="24:25" x14ac:dyDescent="0.3">
      <c r="X522345" s="5"/>
      <c r="Y522345" s="5"/>
    </row>
    <row r="522347" spans="24:25" x14ac:dyDescent="0.3">
      <c r="X522347" s="5"/>
      <c r="Y522347" s="5"/>
    </row>
    <row r="522349" spans="24:25" x14ac:dyDescent="0.3">
      <c r="X522349" s="5"/>
      <c r="Y522349" s="5"/>
    </row>
    <row r="522351" spans="24:25" x14ac:dyDescent="0.3">
      <c r="X522351" s="5"/>
      <c r="Y522351" s="5"/>
    </row>
    <row r="522353" spans="24:25" x14ac:dyDescent="0.3">
      <c r="X522353" s="5"/>
      <c r="Y522353" s="5"/>
    </row>
    <row r="522355" spans="24:25" x14ac:dyDescent="0.3">
      <c r="X522355" s="5"/>
      <c r="Y522355" s="5"/>
    </row>
    <row r="522357" spans="24:25" x14ac:dyDescent="0.3">
      <c r="X522357" s="5"/>
      <c r="Y522357" s="5"/>
    </row>
    <row r="522359" spans="24:25" x14ac:dyDescent="0.3">
      <c r="X522359" s="5"/>
      <c r="Y522359" s="5"/>
    </row>
    <row r="522361" spans="24:25" x14ac:dyDescent="0.3">
      <c r="X522361" s="5"/>
      <c r="Y522361" s="5"/>
    </row>
    <row r="522363" spans="24:25" x14ac:dyDescent="0.3">
      <c r="X522363" s="5"/>
      <c r="Y522363" s="5"/>
    </row>
    <row r="522365" spans="24:25" x14ac:dyDescent="0.3">
      <c r="X522365" s="5"/>
      <c r="Y522365" s="5"/>
    </row>
    <row r="522367" spans="24:25" x14ac:dyDescent="0.3">
      <c r="X522367" s="5"/>
      <c r="Y522367" s="5"/>
    </row>
    <row r="522369" spans="24:25" x14ac:dyDescent="0.3">
      <c r="X522369" s="5"/>
      <c r="Y522369" s="5"/>
    </row>
    <row r="522371" spans="24:25" x14ac:dyDescent="0.3">
      <c r="X522371" s="5"/>
      <c r="Y522371" s="5"/>
    </row>
    <row r="522373" spans="24:25" x14ac:dyDescent="0.3">
      <c r="X522373" s="5"/>
      <c r="Y522373" s="5"/>
    </row>
    <row r="522375" spans="24:25" x14ac:dyDescent="0.3">
      <c r="X522375" s="5"/>
      <c r="Y522375" s="5"/>
    </row>
    <row r="522377" spans="24:25" x14ac:dyDescent="0.3">
      <c r="X522377" s="5"/>
      <c r="Y522377" s="5"/>
    </row>
    <row r="522379" spans="24:25" x14ac:dyDescent="0.3">
      <c r="X522379" s="5"/>
      <c r="Y522379" s="5"/>
    </row>
    <row r="522381" spans="24:25" x14ac:dyDescent="0.3">
      <c r="X522381" s="5"/>
      <c r="Y522381" s="5"/>
    </row>
    <row r="522383" spans="24:25" x14ac:dyDescent="0.3">
      <c r="X522383" s="5"/>
      <c r="Y522383" s="5"/>
    </row>
    <row r="522385" spans="24:25" x14ac:dyDescent="0.3">
      <c r="X522385" s="5"/>
      <c r="Y522385" s="5"/>
    </row>
    <row r="522387" spans="24:25" x14ac:dyDescent="0.3">
      <c r="X522387" s="5"/>
      <c r="Y522387" s="5"/>
    </row>
    <row r="522389" spans="24:25" x14ac:dyDescent="0.3">
      <c r="X522389" s="5"/>
      <c r="Y522389" s="5"/>
    </row>
    <row r="522391" spans="24:25" x14ac:dyDescent="0.3">
      <c r="X522391" s="5"/>
      <c r="Y522391" s="5"/>
    </row>
    <row r="522393" spans="24:25" x14ac:dyDescent="0.3">
      <c r="X522393" s="5"/>
      <c r="Y522393" s="5"/>
    </row>
    <row r="522395" spans="24:25" x14ac:dyDescent="0.3">
      <c r="X522395" s="5"/>
      <c r="Y522395" s="5"/>
    </row>
    <row r="522397" spans="24:25" x14ac:dyDescent="0.3">
      <c r="X522397" s="5"/>
      <c r="Y522397" s="5"/>
    </row>
    <row r="522399" spans="24:25" x14ac:dyDescent="0.3">
      <c r="X522399" s="5"/>
      <c r="Y522399" s="5"/>
    </row>
    <row r="522401" spans="24:25" x14ac:dyDescent="0.3">
      <c r="X522401" s="5"/>
      <c r="Y522401" s="5"/>
    </row>
    <row r="522403" spans="24:25" x14ac:dyDescent="0.3">
      <c r="X522403" s="5"/>
      <c r="Y522403" s="5"/>
    </row>
    <row r="522405" spans="24:25" x14ac:dyDescent="0.3">
      <c r="X522405" s="5"/>
      <c r="Y522405" s="5"/>
    </row>
    <row r="522407" spans="24:25" x14ac:dyDescent="0.3">
      <c r="X522407" s="5"/>
      <c r="Y522407" s="5"/>
    </row>
    <row r="522409" spans="24:25" x14ac:dyDescent="0.3">
      <c r="X522409" s="5"/>
      <c r="Y522409" s="5"/>
    </row>
    <row r="522411" spans="24:25" x14ac:dyDescent="0.3">
      <c r="X522411" s="5"/>
      <c r="Y522411" s="5"/>
    </row>
    <row r="522413" spans="24:25" x14ac:dyDescent="0.3">
      <c r="X522413" s="5"/>
      <c r="Y522413" s="5"/>
    </row>
    <row r="522415" spans="24:25" x14ac:dyDescent="0.3">
      <c r="X522415" s="5"/>
      <c r="Y522415" s="5"/>
    </row>
    <row r="522417" spans="24:25" x14ac:dyDescent="0.3">
      <c r="X522417" s="5"/>
      <c r="Y522417" s="5"/>
    </row>
    <row r="522419" spans="24:25" x14ac:dyDescent="0.3">
      <c r="X522419" s="5"/>
      <c r="Y522419" s="5"/>
    </row>
    <row r="522421" spans="24:25" x14ac:dyDescent="0.3">
      <c r="X522421" s="5"/>
      <c r="Y522421" s="5"/>
    </row>
    <row r="522423" spans="24:25" x14ac:dyDescent="0.3">
      <c r="X522423" s="5"/>
      <c r="Y522423" s="5"/>
    </row>
    <row r="522425" spans="24:25" x14ac:dyDescent="0.3">
      <c r="X522425" s="5"/>
      <c r="Y522425" s="5"/>
    </row>
    <row r="522427" spans="24:25" x14ac:dyDescent="0.3">
      <c r="X522427" s="5"/>
      <c r="Y522427" s="5"/>
    </row>
    <row r="522429" spans="24:25" x14ac:dyDescent="0.3">
      <c r="X522429" s="5"/>
      <c r="Y522429" s="5"/>
    </row>
    <row r="522431" spans="24:25" x14ac:dyDescent="0.3">
      <c r="X522431" s="5"/>
      <c r="Y522431" s="5"/>
    </row>
    <row r="522433" spans="24:25" x14ac:dyDescent="0.3">
      <c r="X522433" s="5"/>
      <c r="Y522433" s="5"/>
    </row>
    <row r="522435" spans="24:25" x14ac:dyDescent="0.3">
      <c r="X522435" s="5"/>
      <c r="Y522435" s="5"/>
    </row>
    <row r="522437" spans="24:25" x14ac:dyDescent="0.3">
      <c r="X522437" s="5"/>
      <c r="Y522437" s="5"/>
    </row>
    <row r="522439" spans="24:25" x14ac:dyDescent="0.3">
      <c r="X522439" s="5"/>
      <c r="Y522439" s="5"/>
    </row>
    <row r="522441" spans="24:25" x14ac:dyDescent="0.3">
      <c r="X522441" s="5"/>
      <c r="Y522441" s="5"/>
    </row>
    <row r="522443" spans="24:25" x14ac:dyDescent="0.3">
      <c r="X522443" s="5"/>
      <c r="Y522443" s="5"/>
    </row>
    <row r="522445" spans="24:25" x14ac:dyDescent="0.3">
      <c r="X522445" s="5"/>
      <c r="Y522445" s="5"/>
    </row>
    <row r="522447" spans="24:25" x14ac:dyDescent="0.3">
      <c r="X522447" s="5"/>
      <c r="Y522447" s="5"/>
    </row>
    <row r="522449" spans="24:25" x14ac:dyDescent="0.3">
      <c r="X522449" s="5"/>
      <c r="Y522449" s="5"/>
    </row>
    <row r="522451" spans="24:25" x14ac:dyDescent="0.3">
      <c r="X522451" s="5"/>
      <c r="Y522451" s="5"/>
    </row>
    <row r="522453" spans="24:25" x14ac:dyDescent="0.3">
      <c r="X522453" s="5"/>
      <c r="Y522453" s="5"/>
    </row>
    <row r="522455" spans="24:25" x14ac:dyDescent="0.3">
      <c r="X522455" s="5"/>
      <c r="Y522455" s="5"/>
    </row>
    <row r="522457" spans="24:25" x14ac:dyDescent="0.3">
      <c r="X522457" s="5"/>
      <c r="Y522457" s="5"/>
    </row>
    <row r="522459" spans="24:25" x14ac:dyDescent="0.3">
      <c r="X522459" s="5"/>
      <c r="Y522459" s="5"/>
    </row>
    <row r="522461" spans="24:25" x14ac:dyDescent="0.3">
      <c r="X522461" s="5"/>
      <c r="Y522461" s="5"/>
    </row>
    <row r="522463" spans="24:25" x14ac:dyDescent="0.3">
      <c r="X522463" s="5"/>
      <c r="Y522463" s="5"/>
    </row>
    <row r="522465" spans="24:25" x14ac:dyDescent="0.3">
      <c r="X522465" s="5"/>
      <c r="Y522465" s="5"/>
    </row>
    <row r="522467" spans="24:25" x14ac:dyDescent="0.3">
      <c r="X522467" s="5"/>
      <c r="Y522467" s="5"/>
    </row>
    <row r="522469" spans="24:25" x14ac:dyDescent="0.3">
      <c r="X522469" s="5"/>
      <c r="Y522469" s="5"/>
    </row>
    <row r="522471" spans="24:25" x14ac:dyDescent="0.3">
      <c r="X522471" s="5"/>
      <c r="Y522471" s="5"/>
    </row>
    <row r="522473" spans="24:25" x14ac:dyDescent="0.3">
      <c r="X522473" s="5"/>
      <c r="Y522473" s="5"/>
    </row>
    <row r="522475" spans="24:25" x14ac:dyDescent="0.3">
      <c r="X522475" s="5"/>
      <c r="Y522475" s="5"/>
    </row>
    <row r="522477" spans="24:25" x14ac:dyDescent="0.3">
      <c r="X522477" s="5"/>
      <c r="Y522477" s="5"/>
    </row>
    <row r="522479" spans="24:25" x14ac:dyDescent="0.3">
      <c r="X522479" s="5"/>
      <c r="Y522479" s="5"/>
    </row>
    <row r="522481" spans="24:25" x14ac:dyDescent="0.3">
      <c r="X522481" s="5"/>
      <c r="Y522481" s="5"/>
    </row>
    <row r="522483" spans="24:25" x14ac:dyDescent="0.3">
      <c r="X522483" s="5"/>
      <c r="Y522483" s="5"/>
    </row>
    <row r="522485" spans="24:25" x14ac:dyDescent="0.3">
      <c r="X522485" s="5"/>
      <c r="Y522485" s="5"/>
    </row>
    <row r="522487" spans="24:25" x14ac:dyDescent="0.3">
      <c r="X522487" s="5"/>
      <c r="Y522487" s="5"/>
    </row>
    <row r="522489" spans="24:25" x14ac:dyDescent="0.3">
      <c r="X522489" s="5"/>
      <c r="Y522489" s="5"/>
    </row>
    <row r="522491" spans="24:25" x14ac:dyDescent="0.3">
      <c r="X522491" s="5"/>
      <c r="Y522491" s="5"/>
    </row>
    <row r="522493" spans="24:25" x14ac:dyDescent="0.3">
      <c r="X522493" s="5"/>
      <c r="Y522493" s="5"/>
    </row>
    <row r="522495" spans="24:25" x14ac:dyDescent="0.3">
      <c r="X522495" s="5"/>
      <c r="Y522495" s="5"/>
    </row>
    <row r="522497" spans="24:25" x14ac:dyDescent="0.3">
      <c r="X522497" s="5"/>
      <c r="Y522497" s="5"/>
    </row>
    <row r="522499" spans="24:25" x14ac:dyDescent="0.3">
      <c r="X522499" s="5"/>
      <c r="Y522499" s="5"/>
    </row>
    <row r="522501" spans="24:25" x14ac:dyDescent="0.3">
      <c r="X522501" s="5"/>
      <c r="Y522501" s="5"/>
    </row>
    <row r="522503" spans="24:25" x14ac:dyDescent="0.3">
      <c r="X522503" s="5"/>
      <c r="Y522503" s="5"/>
    </row>
    <row r="522505" spans="24:25" x14ac:dyDescent="0.3">
      <c r="X522505" s="5"/>
      <c r="Y522505" s="5"/>
    </row>
    <row r="522507" spans="24:25" x14ac:dyDescent="0.3">
      <c r="X522507" s="5"/>
      <c r="Y522507" s="5"/>
    </row>
    <row r="522509" spans="24:25" x14ac:dyDescent="0.3">
      <c r="X522509" s="5"/>
      <c r="Y522509" s="5"/>
    </row>
    <row r="522511" spans="24:25" x14ac:dyDescent="0.3">
      <c r="X522511" s="5"/>
      <c r="Y522511" s="5"/>
    </row>
    <row r="522513" spans="24:25" x14ac:dyDescent="0.3">
      <c r="X522513" s="5"/>
      <c r="Y522513" s="5"/>
    </row>
    <row r="522515" spans="24:25" x14ac:dyDescent="0.3">
      <c r="X522515" s="5"/>
      <c r="Y522515" s="5"/>
    </row>
    <row r="522517" spans="24:25" x14ac:dyDescent="0.3">
      <c r="X522517" s="5"/>
      <c r="Y522517" s="5"/>
    </row>
    <row r="522519" spans="24:25" x14ac:dyDescent="0.3">
      <c r="X522519" s="5"/>
      <c r="Y522519" s="5"/>
    </row>
    <row r="522521" spans="24:25" x14ac:dyDescent="0.3">
      <c r="X522521" s="5"/>
      <c r="Y522521" s="5"/>
    </row>
    <row r="522523" spans="24:25" x14ac:dyDescent="0.3">
      <c r="X522523" s="5"/>
      <c r="Y522523" s="5"/>
    </row>
    <row r="522525" spans="24:25" x14ac:dyDescent="0.3">
      <c r="X522525" s="5"/>
      <c r="Y522525" s="5"/>
    </row>
    <row r="522527" spans="24:25" x14ac:dyDescent="0.3">
      <c r="X522527" s="5"/>
      <c r="Y522527" s="5"/>
    </row>
    <row r="522529" spans="24:25" x14ac:dyDescent="0.3">
      <c r="X522529" s="5"/>
      <c r="Y522529" s="5"/>
    </row>
    <row r="522531" spans="24:25" x14ac:dyDescent="0.3">
      <c r="X522531" s="5"/>
      <c r="Y522531" s="5"/>
    </row>
    <row r="522533" spans="24:25" x14ac:dyDescent="0.3">
      <c r="X522533" s="5"/>
      <c r="Y522533" s="5"/>
    </row>
    <row r="522535" spans="24:25" x14ac:dyDescent="0.3">
      <c r="X522535" s="5"/>
      <c r="Y522535" s="5"/>
    </row>
    <row r="522537" spans="24:25" x14ac:dyDescent="0.3">
      <c r="X522537" s="5"/>
      <c r="Y522537" s="5"/>
    </row>
    <row r="522539" spans="24:25" x14ac:dyDescent="0.3">
      <c r="X522539" s="5"/>
      <c r="Y522539" s="5"/>
    </row>
    <row r="522541" spans="24:25" x14ac:dyDescent="0.3">
      <c r="X522541" s="5"/>
      <c r="Y522541" s="5"/>
    </row>
    <row r="522543" spans="24:25" x14ac:dyDescent="0.3">
      <c r="X522543" s="5"/>
      <c r="Y522543" s="5"/>
    </row>
    <row r="522545" spans="24:25" x14ac:dyDescent="0.3">
      <c r="X522545" s="5"/>
      <c r="Y522545" s="5"/>
    </row>
    <row r="522547" spans="24:25" x14ac:dyDescent="0.3">
      <c r="X522547" s="5"/>
      <c r="Y522547" s="5"/>
    </row>
    <row r="522549" spans="24:25" x14ac:dyDescent="0.3">
      <c r="X522549" s="5"/>
      <c r="Y522549" s="5"/>
    </row>
    <row r="522551" spans="24:25" x14ac:dyDescent="0.3">
      <c r="X522551" s="5"/>
      <c r="Y522551" s="5"/>
    </row>
    <row r="522553" spans="24:25" x14ac:dyDescent="0.3">
      <c r="X522553" s="5"/>
      <c r="Y522553" s="5"/>
    </row>
    <row r="522555" spans="24:25" x14ac:dyDescent="0.3">
      <c r="X522555" s="5"/>
      <c r="Y522555" s="5"/>
    </row>
    <row r="522557" spans="24:25" x14ac:dyDescent="0.3">
      <c r="X522557" s="5"/>
      <c r="Y522557" s="5"/>
    </row>
    <row r="522559" spans="24:25" x14ac:dyDescent="0.3">
      <c r="X522559" s="5"/>
      <c r="Y522559" s="5"/>
    </row>
    <row r="522561" spans="24:25" x14ac:dyDescent="0.3">
      <c r="X522561" s="5"/>
      <c r="Y522561" s="5"/>
    </row>
    <row r="522563" spans="24:25" x14ac:dyDescent="0.3">
      <c r="X522563" s="5"/>
      <c r="Y522563" s="5"/>
    </row>
    <row r="522565" spans="24:25" x14ac:dyDescent="0.3">
      <c r="X522565" s="5"/>
      <c r="Y522565" s="5"/>
    </row>
    <row r="522567" spans="24:25" x14ac:dyDescent="0.3">
      <c r="X522567" s="5"/>
      <c r="Y522567" s="5"/>
    </row>
    <row r="522569" spans="24:25" x14ac:dyDescent="0.3">
      <c r="X522569" s="5"/>
      <c r="Y522569" s="5"/>
    </row>
    <row r="522571" spans="24:25" x14ac:dyDescent="0.3">
      <c r="X522571" s="5"/>
      <c r="Y522571" s="5"/>
    </row>
    <row r="522573" spans="24:25" x14ac:dyDescent="0.3">
      <c r="X522573" s="5"/>
      <c r="Y522573" s="5"/>
    </row>
    <row r="522575" spans="24:25" x14ac:dyDescent="0.3">
      <c r="X522575" s="5"/>
      <c r="Y522575" s="5"/>
    </row>
    <row r="522577" spans="24:25" x14ac:dyDescent="0.3">
      <c r="X522577" s="5"/>
      <c r="Y522577" s="5"/>
    </row>
    <row r="522579" spans="24:25" x14ac:dyDescent="0.3">
      <c r="X522579" s="5"/>
      <c r="Y522579" s="5"/>
    </row>
    <row r="522581" spans="24:25" x14ac:dyDescent="0.3">
      <c r="X522581" s="5"/>
      <c r="Y522581" s="5"/>
    </row>
    <row r="522583" spans="24:25" x14ac:dyDescent="0.3">
      <c r="X522583" s="5"/>
      <c r="Y522583" s="5"/>
    </row>
    <row r="522585" spans="24:25" x14ac:dyDescent="0.3">
      <c r="X522585" s="5"/>
      <c r="Y522585" s="5"/>
    </row>
    <row r="522587" spans="24:25" x14ac:dyDescent="0.3">
      <c r="X522587" s="5"/>
      <c r="Y522587" s="5"/>
    </row>
    <row r="522589" spans="24:25" x14ac:dyDescent="0.3">
      <c r="X522589" s="5"/>
      <c r="Y522589" s="5"/>
    </row>
    <row r="522591" spans="24:25" x14ac:dyDescent="0.3">
      <c r="X522591" s="5"/>
      <c r="Y522591" s="5"/>
    </row>
    <row r="522593" spans="24:25" x14ac:dyDescent="0.3">
      <c r="X522593" s="5"/>
      <c r="Y522593" s="5"/>
    </row>
    <row r="522595" spans="24:25" x14ac:dyDescent="0.3">
      <c r="X522595" s="5"/>
      <c r="Y522595" s="5"/>
    </row>
    <row r="522597" spans="24:25" x14ac:dyDescent="0.3">
      <c r="X522597" s="5"/>
      <c r="Y522597" s="5"/>
    </row>
    <row r="522599" spans="24:25" x14ac:dyDescent="0.3">
      <c r="X522599" s="5"/>
      <c r="Y522599" s="5"/>
    </row>
    <row r="522601" spans="24:25" x14ac:dyDescent="0.3">
      <c r="X522601" s="5"/>
      <c r="Y522601" s="5"/>
    </row>
    <row r="522603" spans="24:25" x14ac:dyDescent="0.3">
      <c r="X522603" s="5"/>
      <c r="Y522603" s="5"/>
    </row>
    <row r="522605" spans="24:25" x14ac:dyDescent="0.3">
      <c r="X522605" s="5"/>
      <c r="Y522605" s="5"/>
    </row>
    <row r="522607" spans="24:25" x14ac:dyDescent="0.3">
      <c r="X522607" s="5"/>
      <c r="Y522607" s="5"/>
    </row>
    <row r="522609" spans="24:25" x14ac:dyDescent="0.3">
      <c r="X522609" s="5"/>
      <c r="Y522609" s="5"/>
    </row>
    <row r="522611" spans="24:25" x14ac:dyDescent="0.3">
      <c r="X522611" s="5"/>
      <c r="Y522611" s="5"/>
    </row>
    <row r="522613" spans="24:25" x14ac:dyDescent="0.3">
      <c r="X522613" s="5"/>
      <c r="Y522613" s="5"/>
    </row>
    <row r="522615" spans="24:25" x14ac:dyDescent="0.3">
      <c r="X522615" s="5"/>
      <c r="Y522615" s="5"/>
    </row>
    <row r="522617" spans="24:25" x14ac:dyDescent="0.3">
      <c r="X522617" s="5"/>
      <c r="Y522617" s="5"/>
    </row>
    <row r="522619" spans="24:25" x14ac:dyDescent="0.3">
      <c r="X522619" s="5"/>
      <c r="Y522619" s="5"/>
    </row>
    <row r="522621" spans="24:25" x14ac:dyDescent="0.3">
      <c r="X522621" s="5"/>
      <c r="Y522621" s="5"/>
    </row>
    <row r="522623" spans="24:25" x14ac:dyDescent="0.3">
      <c r="X522623" s="5"/>
      <c r="Y522623" s="5"/>
    </row>
    <row r="522625" spans="24:25" x14ac:dyDescent="0.3">
      <c r="X522625" s="5"/>
      <c r="Y522625" s="5"/>
    </row>
    <row r="522627" spans="24:25" x14ac:dyDescent="0.3">
      <c r="X522627" s="5"/>
      <c r="Y522627" s="5"/>
    </row>
    <row r="522629" spans="24:25" x14ac:dyDescent="0.3">
      <c r="X522629" s="5"/>
      <c r="Y522629" s="5"/>
    </row>
    <row r="522631" spans="24:25" x14ac:dyDescent="0.3">
      <c r="X522631" s="5"/>
      <c r="Y522631" s="5"/>
    </row>
    <row r="522633" spans="24:25" x14ac:dyDescent="0.3">
      <c r="X522633" s="5"/>
      <c r="Y522633" s="5"/>
    </row>
    <row r="522635" spans="24:25" x14ac:dyDescent="0.3">
      <c r="X522635" s="5"/>
      <c r="Y522635" s="5"/>
    </row>
    <row r="522637" spans="24:25" x14ac:dyDescent="0.3">
      <c r="X522637" s="5"/>
      <c r="Y522637" s="5"/>
    </row>
    <row r="522639" spans="24:25" x14ac:dyDescent="0.3">
      <c r="X522639" s="5"/>
      <c r="Y522639" s="5"/>
    </row>
    <row r="522641" spans="24:25" x14ac:dyDescent="0.3">
      <c r="X522641" s="5"/>
      <c r="Y522641" s="5"/>
    </row>
    <row r="522643" spans="24:25" x14ac:dyDescent="0.3">
      <c r="X522643" s="5"/>
      <c r="Y522643" s="5"/>
    </row>
    <row r="522645" spans="24:25" x14ac:dyDescent="0.3">
      <c r="X522645" s="5"/>
      <c r="Y522645" s="5"/>
    </row>
    <row r="522647" spans="24:25" x14ac:dyDescent="0.3">
      <c r="X522647" s="5"/>
      <c r="Y522647" s="5"/>
    </row>
    <row r="522649" spans="24:25" x14ac:dyDescent="0.3">
      <c r="X522649" s="5"/>
      <c r="Y522649" s="5"/>
    </row>
    <row r="522651" spans="24:25" x14ac:dyDescent="0.3">
      <c r="X522651" s="5"/>
      <c r="Y522651" s="5"/>
    </row>
    <row r="522653" spans="24:25" x14ac:dyDescent="0.3">
      <c r="X522653" s="5"/>
      <c r="Y522653" s="5"/>
    </row>
    <row r="522655" spans="24:25" x14ac:dyDescent="0.3">
      <c r="X522655" s="5"/>
      <c r="Y522655" s="5"/>
    </row>
    <row r="522657" spans="24:25" x14ac:dyDescent="0.3">
      <c r="X522657" s="5"/>
      <c r="Y522657" s="5"/>
    </row>
    <row r="522659" spans="24:25" x14ac:dyDescent="0.3">
      <c r="X522659" s="5"/>
      <c r="Y522659" s="5"/>
    </row>
    <row r="522661" spans="24:25" x14ac:dyDescent="0.3">
      <c r="X522661" s="5"/>
      <c r="Y522661" s="5"/>
    </row>
    <row r="522663" spans="24:25" x14ac:dyDescent="0.3">
      <c r="X522663" s="5"/>
      <c r="Y522663" s="5"/>
    </row>
    <row r="522665" spans="24:25" x14ac:dyDescent="0.3">
      <c r="X522665" s="5"/>
      <c r="Y522665" s="5"/>
    </row>
    <row r="522667" spans="24:25" x14ac:dyDescent="0.3">
      <c r="X522667" s="5"/>
      <c r="Y522667" s="5"/>
    </row>
    <row r="522669" spans="24:25" x14ac:dyDescent="0.3">
      <c r="X522669" s="5"/>
      <c r="Y522669" s="5"/>
    </row>
    <row r="522671" spans="24:25" x14ac:dyDescent="0.3">
      <c r="X522671" s="5"/>
      <c r="Y522671" s="5"/>
    </row>
    <row r="522673" spans="24:25" x14ac:dyDescent="0.3">
      <c r="X522673" s="5"/>
      <c r="Y522673" s="5"/>
    </row>
    <row r="522675" spans="24:25" x14ac:dyDescent="0.3">
      <c r="X522675" s="5"/>
      <c r="Y522675" s="5"/>
    </row>
    <row r="522677" spans="24:25" x14ac:dyDescent="0.3">
      <c r="X522677" s="5"/>
      <c r="Y522677" s="5"/>
    </row>
    <row r="522679" spans="24:25" x14ac:dyDescent="0.3">
      <c r="X522679" s="5"/>
      <c r="Y522679" s="5"/>
    </row>
    <row r="522681" spans="24:25" x14ac:dyDescent="0.3">
      <c r="X522681" s="5"/>
      <c r="Y522681" s="5"/>
    </row>
    <row r="522683" spans="24:25" x14ac:dyDescent="0.3">
      <c r="X522683" s="5"/>
      <c r="Y522683" s="5"/>
    </row>
    <row r="522685" spans="24:25" x14ac:dyDescent="0.3">
      <c r="X522685" s="5"/>
      <c r="Y522685" s="5"/>
    </row>
    <row r="522687" spans="24:25" x14ac:dyDescent="0.3">
      <c r="X522687" s="5"/>
      <c r="Y522687" s="5"/>
    </row>
    <row r="522689" spans="24:25" x14ac:dyDescent="0.3">
      <c r="X522689" s="5"/>
      <c r="Y522689" s="5"/>
    </row>
    <row r="522691" spans="24:25" x14ac:dyDescent="0.3">
      <c r="X522691" s="5"/>
      <c r="Y522691" s="5"/>
    </row>
    <row r="522693" spans="24:25" x14ac:dyDescent="0.3">
      <c r="X522693" s="5"/>
      <c r="Y522693" s="5"/>
    </row>
    <row r="522695" spans="24:25" x14ac:dyDescent="0.3">
      <c r="X522695" s="5"/>
      <c r="Y522695" s="5"/>
    </row>
    <row r="522697" spans="24:25" x14ac:dyDescent="0.3">
      <c r="X522697" s="5"/>
      <c r="Y522697" s="5"/>
    </row>
    <row r="522699" spans="24:25" x14ac:dyDescent="0.3">
      <c r="X522699" s="5"/>
      <c r="Y522699" s="5"/>
    </row>
    <row r="522701" spans="24:25" x14ac:dyDescent="0.3">
      <c r="X522701" s="5"/>
      <c r="Y522701" s="5"/>
    </row>
    <row r="522703" spans="24:25" x14ac:dyDescent="0.3">
      <c r="X522703" s="5"/>
      <c r="Y522703" s="5"/>
    </row>
    <row r="522705" spans="24:25" x14ac:dyDescent="0.3">
      <c r="X522705" s="5"/>
      <c r="Y522705" s="5"/>
    </row>
    <row r="522707" spans="24:25" x14ac:dyDescent="0.3">
      <c r="X522707" s="5"/>
      <c r="Y522707" s="5"/>
    </row>
    <row r="522709" spans="24:25" x14ac:dyDescent="0.3">
      <c r="X522709" s="5"/>
      <c r="Y522709" s="5"/>
    </row>
    <row r="522711" spans="24:25" x14ac:dyDescent="0.3">
      <c r="X522711" s="5"/>
      <c r="Y522711" s="5"/>
    </row>
    <row r="522713" spans="24:25" x14ac:dyDescent="0.3">
      <c r="X522713" s="5"/>
      <c r="Y522713" s="5"/>
    </row>
    <row r="522715" spans="24:25" x14ac:dyDescent="0.3">
      <c r="X522715" s="5"/>
      <c r="Y522715" s="5"/>
    </row>
    <row r="522717" spans="24:25" x14ac:dyDescent="0.3">
      <c r="X522717" s="5"/>
      <c r="Y522717" s="5"/>
    </row>
    <row r="522719" spans="24:25" x14ac:dyDescent="0.3">
      <c r="X522719" s="5"/>
      <c r="Y522719" s="5"/>
    </row>
    <row r="522721" spans="24:25" x14ac:dyDescent="0.3">
      <c r="X522721" s="5"/>
      <c r="Y522721" s="5"/>
    </row>
    <row r="522723" spans="24:25" x14ac:dyDescent="0.3">
      <c r="X522723" s="5"/>
      <c r="Y522723" s="5"/>
    </row>
    <row r="522725" spans="24:25" x14ac:dyDescent="0.3">
      <c r="X522725" s="5"/>
      <c r="Y522725" s="5"/>
    </row>
    <row r="522727" spans="24:25" x14ac:dyDescent="0.3">
      <c r="X522727" s="5"/>
      <c r="Y522727" s="5"/>
    </row>
    <row r="522729" spans="24:25" x14ac:dyDescent="0.3">
      <c r="X522729" s="5"/>
      <c r="Y522729" s="5"/>
    </row>
    <row r="522731" spans="24:25" x14ac:dyDescent="0.3">
      <c r="X522731" s="5"/>
      <c r="Y522731" s="5"/>
    </row>
    <row r="522733" spans="24:25" x14ac:dyDescent="0.3">
      <c r="X522733" s="5"/>
      <c r="Y522733" s="5"/>
    </row>
    <row r="522735" spans="24:25" x14ac:dyDescent="0.3">
      <c r="X522735" s="5"/>
      <c r="Y522735" s="5"/>
    </row>
    <row r="522737" spans="24:25" x14ac:dyDescent="0.3">
      <c r="X522737" s="5"/>
      <c r="Y522737" s="5"/>
    </row>
    <row r="522739" spans="24:25" x14ac:dyDescent="0.3">
      <c r="X522739" s="5"/>
      <c r="Y522739" s="5"/>
    </row>
    <row r="522741" spans="24:25" x14ac:dyDescent="0.3">
      <c r="X522741" s="5"/>
      <c r="Y522741" s="5"/>
    </row>
    <row r="522743" spans="24:25" x14ac:dyDescent="0.3">
      <c r="X522743" s="5"/>
      <c r="Y522743" s="5"/>
    </row>
    <row r="522745" spans="24:25" x14ac:dyDescent="0.3">
      <c r="X522745" s="5"/>
      <c r="Y522745" s="5"/>
    </row>
    <row r="522747" spans="24:25" x14ac:dyDescent="0.3">
      <c r="X522747" s="5"/>
      <c r="Y522747" s="5"/>
    </row>
    <row r="522749" spans="24:25" x14ac:dyDescent="0.3">
      <c r="X522749" s="5"/>
      <c r="Y522749" s="5"/>
    </row>
    <row r="522751" spans="24:25" x14ac:dyDescent="0.3">
      <c r="X522751" s="5"/>
      <c r="Y522751" s="5"/>
    </row>
    <row r="522753" spans="24:25" x14ac:dyDescent="0.3">
      <c r="X522753" s="5"/>
      <c r="Y522753" s="5"/>
    </row>
    <row r="522755" spans="24:25" x14ac:dyDescent="0.3">
      <c r="X522755" s="5"/>
      <c r="Y522755" s="5"/>
    </row>
    <row r="522757" spans="24:25" x14ac:dyDescent="0.3">
      <c r="X522757" s="5"/>
      <c r="Y522757" s="5"/>
    </row>
    <row r="522759" spans="24:25" x14ac:dyDescent="0.3">
      <c r="X522759" s="5"/>
      <c r="Y522759" s="5"/>
    </row>
    <row r="522761" spans="24:25" x14ac:dyDescent="0.3">
      <c r="X522761" s="5"/>
      <c r="Y522761" s="5"/>
    </row>
    <row r="522763" spans="24:25" x14ac:dyDescent="0.3">
      <c r="X522763" s="5"/>
      <c r="Y522763" s="5"/>
    </row>
    <row r="522765" spans="24:25" x14ac:dyDescent="0.3">
      <c r="X522765" s="5"/>
      <c r="Y522765" s="5"/>
    </row>
    <row r="522767" spans="24:25" x14ac:dyDescent="0.3">
      <c r="X522767" s="5"/>
      <c r="Y522767" s="5"/>
    </row>
    <row r="522769" spans="24:25" x14ac:dyDescent="0.3">
      <c r="X522769" s="5"/>
      <c r="Y522769" s="5"/>
    </row>
    <row r="522771" spans="24:25" x14ac:dyDescent="0.3">
      <c r="X522771" s="5"/>
      <c r="Y522771" s="5"/>
    </row>
    <row r="522773" spans="24:25" x14ac:dyDescent="0.3">
      <c r="X522773" s="5"/>
      <c r="Y522773" s="5"/>
    </row>
    <row r="522775" spans="24:25" x14ac:dyDescent="0.3">
      <c r="X522775" s="5"/>
      <c r="Y522775" s="5"/>
    </row>
    <row r="522777" spans="24:25" x14ac:dyDescent="0.3">
      <c r="X522777" s="5"/>
      <c r="Y522777" s="5"/>
    </row>
    <row r="522779" spans="24:25" x14ac:dyDescent="0.3">
      <c r="X522779" s="5"/>
      <c r="Y522779" s="5"/>
    </row>
    <row r="522781" spans="24:25" x14ac:dyDescent="0.3">
      <c r="X522781" s="5"/>
      <c r="Y522781" s="5"/>
    </row>
    <row r="522783" spans="24:25" x14ac:dyDescent="0.3">
      <c r="X522783" s="5"/>
      <c r="Y522783" s="5"/>
    </row>
    <row r="522785" spans="24:25" x14ac:dyDescent="0.3">
      <c r="X522785" s="5"/>
      <c r="Y522785" s="5"/>
    </row>
    <row r="522787" spans="24:25" x14ac:dyDescent="0.3">
      <c r="X522787" s="5"/>
      <c r="Y522787" s="5"/>
    </row>
    <row r="522789" spans="24:25" x14ac:dyDescent="0.3">
      <c r="X522789" s="5"/>
      <c r="Y522789" s="5"/>
    </row>
    <row r="522791" spans="24:25" x14ac:dyDescent="0.3">
      <c r="X522791" s="5"/>
      <c r="Y522791" s="5"/>
    </row>
    <row r="522793" spans="24:25" x14ac:dyDescent="0.3">
      <c r="X522793" s="5"/>
      <c r="Y522793" s="5"/>
    </row>
    <row r="522795" spans="24:25" x14ac:dyDescent="0.3">
      <c r="X522795" s="5"/>
      <c r="Y522795" s="5"/>
    </row>
    <row r="522797" spans="24:25" x14ac:dyDescent="0.3">
      <c r="X522797" s="5"/>
      <c r="Y522797" s="5"/>
    </row>
    <row r="522799" spans="24:25" x14ac:dyDescent="0.3">
      <c r="X522799" s="5"/>
      <c r="Y522799" s="5"/>
    </row>
    <row r="522801" spans="24:25" x14ac:dyDescent="0.3">
      <c r="X522801" s="5"/>
      <c r="Y522801" s="5"/>
    </row>
    <row r="522803" spans="24:25" x14ac:dyDescent="0.3">
      <c r="X522803" s="5"/>
      <c r="Y522803" s="5"/>
    </row>
    <row r="522805" spans="24:25" x14ac:dyDescent="0.3">
      <c r="X522805" s="5"/>
      <c r="Y522805" s="5"/>
    </row>
    <row r="522807" spans="24:25" x14ac:dyDescent="0.3">
      <c r="X522807" s="5"/>
      <c r="Y522807" s="5"/>
    </row>
    <row r="522809" spans="24:25" x14ac:dyDescent="0.3">
      <c r="X522809" s="5"/>
      <c r="Y522809" s="5"/>
    </row>
    <row r="522811" spans="24:25" x14ac:dyDescent="0.3">
      <c r="X522811" s="5"/>
      <c r="Y522811" s="5"/>
    </row>
    <row r="522813" spans="24:25" x14ac:dyDescent="0.3">
      <c r="X522813" s="5"/>
      <c r="Y522813" s="5"/>
    </row>
    <row r="522815" spans="24:25" x14ac:dyDescent="0.3">
      <c r="X522815" s="5"/>
      <c r="Y522815" s="5"/>
    </row>
    <row r="522817" spans="24:25" x14ac:dyDescent="0.3">
      <c r="X522817" s="5"/>
      <c r="Y522817" s="5"/>
    </row>
    <row r="522819" spans="24:25" x14ac:dyDescent="0.3">
      <c r="X522819" s="5"/>
      <c r="Y522819" s="5"/>
    </row>
    <row r="522821" spans="24:25" x14ac:dyDescent="0.3">
      <c r="X522821" s="5"/>
      <c r="Y522821" s="5"/>
    </row>
    <row r="522823" spans="24:25" x14ac:dyDescent="0.3">
      <c r="X522823" s="5"/>
      <c r="Y522823" s="5"/>
    </row>
    <row r="522825" spans="24:25" x14ac:dyDescent="0.3">
      <c r="X522825" s="5"/>
      <c r="Y522825" s="5"/>
    </row>
    <row r="522827" spans="24:25" x14ac:dyDescent="0.3">
      <c r="X522827" s="5"/>
      <c r="Y522827" s="5"/>
    </row>
    <row r="522829" spans="24:25" x14ac:dyDescent="0.3">
      <c r="X522829" s="5"/>
      <c r="Y522829" s="5"/>
    </row>
    <row r="522831" spans="24:25" x14ac:dyDescent="0.3">
      <c r="X522831" s="5"/>
      <c r="Y522831" s="5"/>
    </row>
    <row r="522833" spans="24:25" x14ac:dyDescent="0.3">
      <c r="X522833" s="5"/>
      <c r="Y522833" s="5"/>
    </row>
    <row r="522835" spans="24:25" x14ac:dyDescent="0.3">
      <c r="X522835" s="5"/>
      <c r="Y522835" s="5"/>
    </row>
    <row r="522837" spans="24:25" x14ac:dyDescent="0.3">
      <c r="X522837" s="5"/>
      <c r="Y522837" s="5"/>
    </row>
    <row r="522839" spans="24:25" x14ac:dyDescent="0.3">
      <c r="X522839" s="5"/>
      <c r="Y522839" s="5"/>
    </row>
    <row r="522841" spans="24:25" x14ac:dyDescent="0.3">
      <c r="X522841" s="5"/>
      <c r="Y522841" s="5"/>
    </row>
    <row r="522843" spans="24:25" x14ac:dyDescent="0.3">
      <c r="X522843" s="5"/>
      <c r="Y522843" s="5"/>
    </row>
    <row r="522845" spans="24:25" x14ac:dyDescent="0.3">
      <c r="X522845" s="5"/>
      <c r="Y522845" s="5"/>
    </row>
    <row r="522847" spans="24:25" x14ac:dyDescent="0.3">
      <c r="X522847" s="5"/>
      <c r="Y522847" s="5"/>
    </row>
    <row r="522849" spans="24:25" x14ac:dyDescent="0.3">
      <c r="X522849" s="5"/>
      <c r="Y522849" s="5"/>
    </row>
    <row r="522851" spans="24:25" x14ac:dyDescent="0.3">
      <c r="X522851" s="5"/>
      <c r="Y522851" s="5"/>
    </row>
    <row r="522853" spans="24:25" x14ac:dyDescent="0.3">
      <c r="X522853" s="5"/>
      <c r="Y522853" s="5"/>
    </row>
    <row r="522855" spans="24:25" x14ac:dyDescent="0.3">
      <c r="X522855" s="5"/>
      <c r="Y522855" s="5"/>
    </row>
    <row r="522857" spans="24:25" x14ac:dyDescent="0.3">
      <c r="X522857" s="5"/>
      <c r="Y522857" s="5"/>
    </row>
    <row r="522859" spans="24:25" x14ac:dyDescent="0.3">
      <c r="X522859" s="5"/>
      <c r="Y522859" s="5"/>
    </row>
    <row r="522861" spans="24:25" x14ac:dyDescent="0.3">
      <c r="X522861" s="5"/>
      <c r="Y522861" s="5"/>
    </row>
    <row r="522863" spans="24:25" x14ac:dyDescent="0.3">
      <c r="X522863" s="5"/>
      <c r="Y522863" s="5"/>
    </row>
    <row r="522865" spans="24:25" x14ac:dyDescent="0.3">
      <c r="X522865" s="5"/>
      <c r="Y522865" s="5"/>
    </row>
    <row r="522867" spans="24:25" x14ac:dyDescent="0.3">
      <c r="X522867" s="5"/>
      <c r="Y522867" s="5"/>
    </row>
    <row r="522869" spans="24:25" x14ac:dyDescent="0.3">
      <c r="X522869" s="5"/>
      <c r="Y522869" s="5"/>
    </row>
    <row r="522871" spans="24:25" x14ac:dyDescent="0.3">
      <c r="X522871" s="5"/>
      <c r="Y522871" s="5"/>
    </row>
    <row r="522873" spans="24:25" x14ac:dyDescent="0.3">
      <c r="X522873" s="5"/>
      <c r="Y522873" s="5"/>
    </row>
    <row r="522875" spans="24:25" x14ac:dyDescent="0.3">
      <c r="X522875" s="5"/>
      <c r="Y522875" s="5"/>
    </row>
    <row r="522877" spans="24:25" x14ac:dyDescent="0.3">
      <c r="X522877" s="5"/>
      <c r="Y522877" s="5"/>
    </row>
    <row r="522879" spans="24:25" x14ac:dyDescent="0.3">
      <c r="X522879" s="5"/>
      <c r="Y522879" s="5"/>
    </row>
    <row r="522881" spans="24:25" x14ac:dyDescent="0.3">
      <c r="X522881" s="5"/>
      <c r="Y522881" s="5"/>
    </row>
    <row r="522883" spans="24:25" x14ac:dyDescent="0.3">
      <c r="X522883" s="5"/>
      <c r="Y522883" s="5"/>
    </row>
    <row r="522885" spans="24:25" x14ac:dyDescent="0.3">
      <c r="X522885" s="5"/>
      <c r="Y522885" s="5"/>
    </row>
    <row r="522887" spans="24:25" x14ac:dyDescent="0.3">
      <c r="X522887" s="5"/>
      <c r="Y522887" s="5"/>
    </row>
    <row r="522889" spans="24:25" x14ac:dyDescent="0.3">
      <c r="X522889" s="5"/>
      <c r="Y522889" s="5"/>
    </row>
    <row r="522891" spans="24:25" x14ac:dyDescent="0.3">
      <c r="X522891" s="5"/>
      <c r="Y522891" s="5"/>
    </row>
    <row r="522893" spans="24:25" x14ac:dyDescent="0.3">
      <c r="X522893" s="5"/>
      <c r="Y522893" s="5"/>
    </row>
    <row r="522895" spans="24:25" x14ac:dyDescent="0.3">
      <c r="X522895" s="5"/>
      <c r="Y522895" s="5"/>
    </row>
    <row r="522897" spans="24:25" x14ac:dyDescent="0.3">
      <c r="X522897" s="5"/>
      <c r="Y522897" s="5"/>
    </row>
    <row r="522899" spans="24:25" x14ac:dyDescent="0.3">
      <c r="X522899" s="5"/>
      <c r="Y522899" s="5"/>
    </row>
    <row r="522901" spans="24:25" x14ac:dyDescent="0.3">
      <c r="X522901" s="5"/>
      <c r="Y522901" s="5"/>
    </row>
    <row r="522903" spans="24:25" x14ac:dyDescent="0.3">
      <c r="X522903" s="5"/>
      <c r="Y522903" s="5"/>
    </row>
    <row r="522905" spans="24:25" x14ac:dyDescent="0.3">
      <c r="X522905" s="5"/>
      <c r="Y522905" s="5"/>
    </row>
    <row r="522907" spans="24:25" x14ac:dyDescent="0.3">
      <c r="X522907" s="5"/>
      <c r="Y522907" s="5"/>
    </row>
    <row r="522909" spans="24:25" x14ac:dyDescent="0.3">
      <c r="X522909" s="5"/>
      <c r="Y522909" s="5"/>
    </row>
    <row r="522911" spans="24:25" x14ac:dyDescent="0.3">
      <c r="X522911" s="5"/>
      <c r="Y522911" s="5"/>
    </row>
    <row r="522913" spans="24:25" x14ac:dyDescent="0.3">
      <c r="X522913" s="5"/>
      <c r="Y522913" s="5"/>
    </row>
    <row r="522915" spans="24:25" x14ac:dyDescent="0.3">
      <c r="X522915" s="5"/>
      <c r="Y522915" s="5"/>
    </row>
    <row r="522917" spans="24:25" x14ac:dyDescent="0.3">
      <c r="X522917" s="5"/>
      <c r="Y522917" s="5"/>
    </row>
    <row r="522919" spans="24:25" x14ac:dyDescent="0.3">
      <c r="X522919" s="5"/>
      <c r="Y522919" s="5"/>
    </row>
    <row r="522921" spans="24:25" x14ac:dyDescent="0.3">
      <c r="X522921" s="5"/>
      <c r="Y522921" s="5"/>
    </row>
    <row r="522923" spans="24:25" x14ac:dyDescent="0.3">
      <c r="X522923" s="5"/>
      <c r="Y522923" s="5"/>
    </row>
    <row r="522925" spans="24:25" x14ac:dyDescent="0.3">
      <c r="X522925" s="5"/>
      <c r="Y522925" s="5"/>
    </row>
    <row r="522927" spans="24:25" x14ac:dyDescent="0.3">
      <c r="X522927" s="5"/>
      <c r="Y522927" s="5"/>
    </row>
    <row r="522929" spans="24:25" x14ac:dyDescent="0.3">
      <c r="X522929" s="5"/>
      <c r="Y522929" s="5"/>
    </row>
    <row r="522931" spans="24:25" x14ac:dyDescent="0.3">
      <c r="X522931" s="5"/>
      <c r="Y522931" s="5"/>
    </row>
    <row r="522933" spans="24:25" x14ac:dyDescent="0.3">
      <c r="X522933" s="5"/>
      <c r="Y522933" s="5"/>
    </row>
    <row r="522935" spans="24:25" x14ac:dyDescent="0.3">
      <c r="X522935" s="5"/>
      <c r="Y522935" s="5"/>
    </row>
    <row r="522937" spans="24:25" x14ac:dyDescent="0.3">
      <c r="X522937" s="5"/>
      <c r="Y522937" s="5"/>
    </row>
    <row r="522939" spans="24:25" x14ac:dyDescent="0.3">
      <c r="X522939" s="5"/>
      <c r="Y522939" s="5"/>
    </row>
    <row r="522941" spans="24:25" x14ac:dyDescent="0.3">
      <c r="X522941" s="5"/>
      <c r="Y522941" s="5"/>
    </row>
    <row r="522943" spans="24:25" x14ac:dyDescent="0.3">
      <c r="X522943" s="5"/>
      <c r="Y522943" s="5"/>
    </row>
    <row r="522945" spans="24:25" x14ac:dyDescent="0.3">
      <c r="X522945" s="5"/>
      <c r="Y522945" s="5"/>
    </row>
    <row r="522947" spans="24:25" x14ac:dyDescent="0.3">
      <c r="X522947" s="5"/>
      <c r="Y522947" s="5"/>
    </row>
    <row r="522949" spans="24:25" x14ac:dyDescent="0.3">
      <c r="X522949" s="5"/>
      <c r="Y522949" s="5"/>
    </row>
    <row r="522951" spans="24:25" x14ac:dyDescent="0.3">
      <c r="X522951" s="5"/>
      <c r="Y522951" s="5"/>
    </row>
    <row r="522953" spans="24:25" x14ac:dyDescent="0.3">
      <c r="X522953" s="5"/>
      <c r="Y522953" s="5"/>
    </row>
    <row r="522955" spans="24:25" x14ac:dyDescent="0.3">
      <c r="X522955" s="5"/>
      <c r="Y522955" s="5"/>
    </row>
    <row r="522957" spans="24:25" x14ac:dyDescent="0.3">
      <c r="X522957" s="5"/>
      <c r="Y522957" s="5"/>
    </row>
    <row r="522959" spans="24:25" x14ac:dyDescent="0.3">
      <c r="X522959" s="5"/>
      <c r="Y522959" s="5"/>
    </row>
    <row r="522961" spans="24:25" x14ac:dyDescent="0.3">
      <c r="X522961" s="5"/>
      <c r="Y522961" s="5"/>
    </row>
    <row r="522963" spans="24:25" x14ac:dyDescent="0.3">
      <c r="X522963" s="5"/>
      <c r="Y522963" s="5"/>
    </row>
    <row r="522965" spans="24:25" x14ac:dyDescent="0.3">
      <c r="X522965" s="5"/>
      <c r="Y522965" s="5"/>
    </row>
    <row r="522967" spans="24:25" x14ac:dyDescent="0.3">
      <c r="X522967" s="5"/>
      <c r="Y522967" s="5"/>
    </row>
    <row r="522969" spans="24:25" x14ac:dyDescent="0.3">
      <c r="X522969" s="5"/>
      <c r="Y522969" s="5"/>
    </row>
    <row r="522971" spans="24:25" x14ac:dyDescent="0.3">
      <c r="X522971" s="5"/>
      <c r="Y522971" s="5"/>
    </row>
    <row r="522973" spans="24:25" x14ac:dyDescent="0.3">
      <c r="X522973" s="5"/>
      <c r="Y522973" s="5"/>
    </row>
    <row r="522975" spans="24:25" x14ac:dyDescent="0.3">
      <c r="X522975" s="5"/>
      <c r="Y522975" s="5"/>
    </row>
    <row r="522977" spans="24:25" x14ac:dyDescent="0.3">
      <c r="X522977" s="5"/>
      <c r="Y522977" s="5"/>
    </row>
    <row r="522979" spans="24:25" x14ac:dyDescent="0.3">
      <c r="X522979" s="5"/>
      <c r="Y522979" s="5"/>
    </row>
    <row r="522981" spans="24:25" x14ac:dyDescent="0.3">
      <c r="X522981" s="5"/>
      <c r="Y522981" s="5"/>
    </row>
    <row r="522983" spans="24:25" x14ac:dyDescent="0.3">
      <c r="X522983" s="5"/>
      <c r="Y522983" s="5"/>
    </row>
    <row r="522985" spans="24:25" x14ac:dyDescent="0.3">
      <c r="X522985" s="5"/>
      <c r="Y522985" s="5"/>
    </row>
    <row r="522987" spans="24:25" x14ac:dyDescent="0.3">
      <c r="X522987" s="5"/>
      <c r="Y522987" s="5"/>
    </row>
    <row r="522989" spans="24:25" x14ac:dyDescent="0.3">
      <c r="X522989" s="5"/>
      <c r="Y522989" s="5"/>
    </row>
    <row r="522991" spans="24:25" x14ac:dyDescent="0.3">
      <c r="X522991" s="5"/>
      <c r="Y522991" s="5"/>
    </row>
    <row r="522993" spans="24:25" x14ac:dyDescent="0.3">
      <c r="X522993" s="5"/>
      <c r="Y522993" s="5"/>
    </row>
    <row r="522995" spans="24:25" x14ac:dyDescent="0.3">
      <c r="X522995" s="5"/>
      <c r="Y522995" s="5"/>
    </row>
    <row r="522997" spans="24:25" x14ac:dyDescent="0.3">
      <c r="X522997" s="5"/>
      <c r="Y522997" s="5"/>
    </row>
    <row r="522999" spans="24:25" x14ac:dyDescent="0.3">
      <c r="X522999" s="5"/>
      <c r="Y522999" s="5"/>
    </row>
    <row r="523001" spans="24:25" x14ac:dyDescent="0.3">
      <c r="X523001" s="5"/>
      <c r="Y523001" s="5"/>
    </row>
    <row r="523003" spans="24:25" x14ac:dyDescent="0.3">
      <c r="X523003" s="5"/>
      <c r="Y523003" s="5"/>
    </row>
    <row r="523005" spans="24:25" x14ac:dyDescent="0.3">
      <c r="X523005" s="5"/>
      <c r="Y523005" s="5"/>
    </row>
    <row r="523007" spans="24:25" x14ac:dyDescent="0.3">
      <c r="X523007" s="5"/>
      <c r="Y523007" s="5"/>
    </row>
    <row r="523009" spans="24:25" x14ac:dyDescent="0.3">
      <c r="X523009" s="5"/>
      <c r="Y523009" s="5"/>
    </row>
    <row r="523011" spans="24:25" x14ac:dyDescent="0.3">
      <c r="X523011" s="5"/>
      <c r="Y523011" s="5"/>
    </row>
    <row r="523013" spans="24:25" x14ac:dyDescent="0.3">
      <c r="X523013" s="5"/>
      <c r="Y523013" s="5"/>
    </row>
    <row r="523015" spans="24:25" x14ac:dyDescent="0.3">
      <c r="X523015" s="5"/>
      <c r="Y523015" s="5"/>
    </row>
    <row r="523017" spans="24:25" x14ac:dyDescent="0.3">
      <c r="X523017" s="5"/>
      <c r="Y523017" s="5"/>
    </row>
    <row r="523019" spans="24:25" x14ac:dyDescent="0.3">
      <c r="X523019" s="5"/>
      <c r="Y523019" s="5"/>
    </row>
    <row r="523021" spans="24:25" x14ac:dyDescent="0.3">
      <c r="X523021" s="5"/>
      <c r="Y523021" s="5"/>
    </row>
    <row r="523023" spans="24:25" x14ac:dyDescent="0.3">
      <c r="X523023" s="5"/>
      <c r="Y523023" s="5"/>
    </row>
    <row r="523025" spans="24:25" x14ac:dyDescent="0.3">
      <c r="X523025" s="5"/>
      <c r="Y523025" s="5"/>
    </row>
    <row r="523027" spans="24:25" x14ac:dyDescent="0.3">
      <c r="X523027" s="5"/>
      <c r="Y523027" s="5"/>
    </row>
    <row r="523029" spans="24:25" x14ac:dyDescent="0.3">
      <c r="X523029" s="5"/>
      <c r="Y523029" s="5"/>
    </row>
    <row r="523031" spans="24:25" x14ac:dyDescent="0.3">
      <c r="X523031" s="5"/>
      <c r="Y523031" s="5"/>
    </row>
    <row r="523033" spans="24:25" x14ac:dyDescent="0.3">
      <c r="X523033" s="5"/>
      <c r="Y523033" s="5"/>
    </row>
    <row r="523035" spans="24:25" x14ac:dyDescent="0.3">
      <c r="X523035" s="5"/>
      <c r="Y523035" s="5"/>
    </row>
    <row r="523037" spans="24:25" x14ac:dyDescent="0.3">
      <c r="X523037" s="5"/>
      <c r="Y523037" s="5"/>
    </row>
    <row r="523039" spans="24:25" x14ac:dyDescent="0.3">
      <c r="X523039" s="5"/>
      <c r="Y523039" s="5"/>
    </row>
    <row r="523041" spans="24:25" x14ac:dyDescent="0.3">
      <c r="X523041" s="5"/>
      <c r="Y523041" s="5"/>
    </row>
    <row r="523043" spans="24:25" x14ac:dyDescent="0.3">
      <c r="X523043" s="5"/>
      <c r="Y523043" s="5"/>
    </row>
    <row r="523045" spans="24:25" x14ac:dyDescent="0.3">
      <c r="X523045" s="5"/>
      <c r="Y523045" s="5"/>
    </row>
    <row r="523047" spans="24:25" x14ac:dyDescent="0.3">
      <c r="X523047" s="5"/>
      <c r="Y523047" s="5"/>
    </row>
    <row r="523049" spans="24:25" x14ac:dyDescent="0.3">
      <c r="X523049" s="5"/>
      <c r="Y523049" s="5"/>
    </row>
    <row r="523051" spans="24:25" x14ac:dyDescent="0.3">
      <c r="X523051" s="5"/>
      <c r="Y523051" s="5"/>
    </row>
    <row r="523053" spans="24:25" x14ac:dyDescent="0.3">
      <c r="X523053" s="5"/>
      <c r="Y523053" s="5"/>
    </row>
    <row r="523055" spans="24:25" x14ac:dyDescent="0.3">
      <c r="X523055" s="5"/>
      <c r="Y523055" s="5"/>
    </row>
    <row r="523057" spans="24:25" x14ac:dyDescent="0.3">
      <c r="X523057" s="5"/>
      <c r="Y523057" s="5"/>
    </row>
    <row r="523059" spans="24:25" x14ac:dyDescent="0.3">
      <c r="X523059" s="5"/>
      <c r="Y523059" s="5"/>
    </row>
    <row r="523061" spans="24:25" x14ac:dyDescent="0.3">
      <c r="X523061" s="5"/>
      <c r="Y523061" s="5"/>
    </row>
    <row r="523063" spans="24:25" x14ac:dyDescent="0.3">
      <c r="X523063" s="5"/>
      <c r="Y523063" s="5"/>
    </row>
    <row r="523065" spans="24:25" x14ac:dyDescent="0.3">
      <c r="X523065" s="5"/>
      <c r="Y523065" s="5"/>
    </row>
    <row r="523067" spans="24:25" x14ac:dyDescent="0.3">
      <c r="X523067" s="5"/>
      <c r="Y523067" s="5"/>
    </row>
    <row r="523069" spans="24:25" x14ac:dyDescent="0.3">
      <c r="X523069" s="5"/>
      <c r="Y523069" s="5"/>
    </row>
    <row r="523071" spans="24:25" x14ac:dyDescent="0.3">
      <c r="X523071" s="5"/>
      <c r="Y523071" s="5"/>
    </row>
    <row r="523073" spans="24:25" x14ac:dyDescent="0.3">
      <c r="X523073" s="5"/>
      <c r="Y523073" s="5"/>
    </row>
    <row r="523075" spans="24:25" x14ac:dyDescent="0.3">
      <c r="X523075" s="5"/>
      <c r="Y523075" s="5"/>
    </row>
    <row r="523077" spans="24:25" x14ac:dyDescent="0.3">
      <c r="X523077" s="5"/>
      <c r="Y523077" s="5"/>
    </row>
    <row r="523079" spans="24:25" x14ac:dyDescent="0.3">
      <c r="X523079" s="5"/>
      <c r="Y523079" s="5"/>
    </row>
    <row r="523081" spans="24:25" x14ac:dyDescent="0.3">
      <c r="X523081" s="5"/>
      <c r="Y523081" s="5"/>
    </row>
    <row r="523083" spans="24:25" x14ac:dyDescent="0.3">
      <c r="X523083" s="5"/>
      <c r="Y523083" s="5"/>
    </row>
    <row r="523085" spans="24:25" x14ac:dyDescent="0.3">
      <c r="X523085" s="5"/>
      <c r="Y523085" s="5"/>
    </row>
    <row r="523087" spans="24:25" x14ac:dyDescent="0.3">
      <c r="X523087" s="5"/>
      <c r="Y523087" s="5"/>
    </row>
    <row r="523089" spans="24:25" x14ac:dyDescent="0.3">
      <c r="X523089" s="5"/>
      <c r="Y523089" s="5"/>
    </row>
    <row r="523091" spans="24:25" x14ac:dyDescent="0.3">
      <c r="X523091" s="5"/>
      <c r="Y523091" s="5"/>
    </row>
    <row r="523093" spans="24:25" x14ac:dyDescent="0.3">
      <c r="X523093" s="5"/>
      <c r="Y523093" s="5"/>
    </row>
    <row r="523095" spans="24:25" x14ac:dyDescent="0.3">
      <c r="X523095" s="5"/>
      <c r="Y523095" s="5"/>
    </row>
    <row r="523097" spans="24:25" x14ac:dyDescent="0.3">
      <c r="X523097" s="5"/>
      <c r="Y523097" s="5"/>
    </row>
    <row r="523099" spans="24:25" x14ac:dyDescent="0.3">
      <c r="X523099" s="5"/>
      <c r="Y523099" s="5"/>
    </row>
    <row r="523101" spans="24:25" x14ac:dyDescent="0.3">
      <c r="X523101" s="5"/>
      <c r="Y523101" s="5"/>
    </row>
    <row r="523103" spans="24:25" x14ac:dyDescent="0.3">
      <c r="X523103" s="5"/>
      <c r="Y523103" s="5"/>
    </row>
    <row r="523105" spans="24:25" x14ac:dyDescent="0.3">
      <c r="X523105" s="5"/>
      <c r="Y523105" s="5"/>
    </row>
    <row r="523107" spans="24:25" x14ac:dyDescent="0.3">
      <c r="X523107" s="5"/>
      <c r="Y523107" s="5"/>
    </row>
    <row r="523109" spans="24:25" x14ac:dyDescent="0.3">
      <c r="X523109" s="5"/>
      <c r="Y523109" s="5"/>
    </row>
    <row r="523111" spans="24:25" x14ac:dyDescent="0.3">
      <c r="X523111" s="5"/>
      <c r="Y523111" s="5"/>
    </row>
    <row r="523113" spans="24:25" x14ac:dyDescent="0.3">
      <c r="X523113" s="5"/>
      <c r="Y523113" s="5"/>
    </row>
    <row r="523115" spans="24:25" x14ac:dyDescent="0.3">
      <c r="X523115" s="5"/>
      <c r="Y523115" s="5"/>
    </row>
    <row r="523117" spans="24:25" x14ac:dyDescent="0.3">
      <c r="X523117" s="5"/>
      <c r="Y523117" s="5"/>
    </row>
    <row r="523119" spans="24:25" x14ac:dyDescent="0.3">
      <c r="X523119" s="5"/>
      <c r="Y523119" s="5"/>
    </row>
    <row r="523121" spans="24:25" x14ac:dyDescent="0.3">
      <c r="X523121" s="5"/>
      <c r="Y523121" s="5"/>
    </row>
    <row r="523123" spans="24:25" x14ac:dyDescent="0.3">
      <c r="X523123" s="5"/>
      <c r="Y523123" s="5"/>
    </row>
    <row r="523125" spans="24:25" x14ac:dyDescent="0.3">
      <c r="X523125" s="5"/>
      <c r="Y523125" s="5"/>
    </row>
    <row r="523127" spans="24:25" x14ac:dyDescent="0.3">
      <c r="X523127" s="5"/>
      <c r="Y523127" s="5"/>
    </row>
    <row r="523129" spans="24:25" x14ac:dyDescent="0.3">
      <c r="X523129" s="5"/>
      <c r="Y523129" s="5"/>
    </row>
    <row r="523131" spans="24:25" x14ac:dyDescent="0.3">
      <c r="X523131" s="5"/>
      <c r="Y523131" s="5"/>
    </row>
    <row r="523133" spans="24:25" x14ac:dyDescent="0.3">
      <c r="X523133" s="5"/>
      <c r="Y523133" s="5"/>
    </row>
    <row r="523135" spans="24:25" x14ac:dyDescent="0.3">
      <c r="X523135" s="5"/>
      <c r="Y523135" s="5"/>
    </row>
    <row r="523137" spans="24:25" x14ac:dyDescent="0.3">
      <c r="X523137" s="5"/>
      <c r="Y523137" s="5"/>
    </row>
    <row r="523139" spans="24:25" x14ac:dyDescent="0.3">
      <c r="X523139" s="5"/>
      <c r="Y523139" s="5"/>
    </row>
    <row r="523141" spans="24:25" x14ac:dyDescent="0.3">
      <c r="X523141" s="5"/>
      <c r="Y523141" s="5"/>
    </row>
    <row r="523143" spans="24:25" x14ac:dyDescent="0.3">
      <c r="X523143" s="5"/>
      <c r="Y523143" s="5"/>
    </row>
    <row r="523145" spans="24:25" x14ac:dyDescent="0.3">
      <c r="X523145" s="5"/>
      <c r="Y523145" s="5"/>
    </row>
    <row r="523147" spans="24:25" x14ac:dyDescent="0.3">
      <c r="X523147" s="5"/>
      <c r="Y523147" s="5"/>
    </row>
    <row r="523149" spans="24:25" x14ac:dyDescent="0.3">
      <c r="X523149" s="5"/>
      <c r="Y523149" s="5"/>
    </row>
    <row r="523151" spans="24:25" x14ac:dyDescent="0.3">
      <c r="X523151" s="5"/>
      <c r="Y523151" s="5"/>
    </row>
    <row r="523153" spans="24:25" x14ac:dyDescent="0.3">
      <c r="X523153" s="5"/>
      <c r="Y523153" s="5"/>
    </row>
    <row r="523155" spans="24:25" x14ac:dyDescent="0.3">
      <c r="X523155" s="5"/>
      <c r="Y523155" s="5"/>
    </row>
    <row r="523157" spans="24:25" x14ac:dyDescent="0.3">
      <c r="X523157" s="5"/>
      <c r="Y523157" s="5"/>
    </row>
    <row r="523159" spans="24:25" x14ac:dyDescent="0.3">
      <c r="X523159" s="5"/>
      <c r="Y523159" s="5"/>
    </row>
    <row r="523161" spans="24:25" x14ac:dyDescent="0.3">
      <c r="X523161" s="5"/>
      <c r="Y523161" s="5"/>
    </row>
    <row r="523163" spans="24:25" x14ac:dyDescent="0.3">
      <c r="X523163" s="5"/>
      <c r="Y523163" s="5"/>
    </row>
    <row r="523165" spans="24:25" x14ac:dyDescent="0.3">
      <c r="X523165" s="5"/>
      <c r="Y523165" s="5"/>
    </row>
    <row r="523167" spans="24:25" x14ac:dyDescent="0.3">
      <c r="X523167" s="5"/>
      <c r="Y523167" s="5"/>
    </row>
    <row r="523169" spans="24:25" x14ac:dyDescent="0.3">
      <c r="X523169" s="5"/>
      <c r="Y523169" s="5"/>
    </row>
    <row r="523171" spans="24:25" x14ac:dyDescent="0.3">
      <c r="X523171" s="5"/>
      <c r="Y523171" s="5"/>
    </row>
    <row r="523173" spans="24:25" x14ac:dyDescent="0.3">
      <c r="X523173" s="5"/>
      <c r="Y523173" s="5"/>
    </row>
    <row r="523175" spans="24:25" x14ac:dyDescent="0.3">
      <c r="X523175" s="5"/>
      <c r="Y523175" s="5"/>
    </row>
    <row r="523177" spans="24:25" x14ac:dyDescent="0.3">
      <c r="X523177" s="5"/>
      <c r="Y523177" s="5"/>
    </row>
    <row r="523179" spans="24:25" x14ac:dyDescent="0.3">
      <c r="X523179" s="5"/>
      <c r="Y523179" s="5"/>
    </row>
    <row r="523181" spans="24:25" x14ac:dyDescent="0.3">
      <c r="X523181" s="5"/>
      <c r="Y523181" s="5"/>
    </row>
    <row r="523183" spans="24:25" x14ac:dyDescent="0.3">
      <c r="X523183" s="5"/>
      <c r="Y523183" s="5"/>
    </row>
    <row r="523185" spans="24:25" x14ac:dyDescent="0.3">
      <c r="X523185" s="5"/>
      <c r="Y523185" s="5"/>
    </row>
    <row r="523187" spans="24:25" x14ac:dyDescent="0.3">
      <c r="X523187" s="5"/>
      <c r="Y523187" s="5"/>
    </row>
    <row r="523189" spans="24:25" x14ac:dyDescent="0.3">
      <c r="X523189" s="5"/>
      <c r="Y523189" s="5"/>
    </row>
    <row r="523191" spans="24:25" x14ac:dyDescent="0.3">
      <c r="X523191" s="5"/>
      <c r="Y523191" s="5"/>
    </row>
    <row r="523193" spans="24:25" x14ac:dyDescent="0.3">
      <c r="X523193" s="5"/>
      <c r="Y523193" s="5"/>
    </row>
    <row r="523195" spans="24:25" x14ac:dyDescent="0.3">
      <c r="X523195" s="5"/>
      <c r="Y523195" s="5"/>
    </row>
    <row r="523197" spans="24:25" x14ac:dyDescent="0.3">
      <c r="X523197" s="5"/>
      <c r="Y523197" s="5"/>
    </row>
    <row r="523199" spans="24:25" x14ac:dyDescent="0.3">
      <c r="X523199" s="5"/>
      <c r="Y523199" s="5"/>
    </row>
    <row r="523201" spans="24:25" x14ac:dyDescent="0.3">
      <c r="X523201" s="5"/>
      <c r="Y523201" s="5"/>
    </row>
    <row r="523203" spans="24:25" x14ac:dyDescent="0.3">
      <c r="X523203" s="5"/>
      <c r="Y523203" s="5"/>
    </row>
    <row r="523205" spans="24:25" x14ac:dyDescent="0.3">
      <c r="X523205" s="5"/>
      <c r="Y523205" s="5"/>
    </row>
    <row r="523207" spans="24:25" x14ac:dyDescent="0.3">
      <c r="X523207" s="5"/>
      <c r="Y523207" s="5"/>
    </row>
    <row r="523209" spans="24:25" x14ac:dyDescent="0.3">
      <c r="X523209" s="5"/>
      <c r="Y523209" s="5"/>
    </row>
    <row r="523211" spans="24:25" x14ac:dyDescent="0.3">
      <c r="X523211" s="5"/>
      <c r="Y523211" s="5"/>
    </row>
    <row r="523213" spans="24:25" x14ac:dyDescent="0.3">
      <c r="X523213" s="5"/>
      <c r="Y523213" s="5"/>
    </row>
    <row r="523215" spans="24:25" x14ac:dyDescent="0.3">
      <c r="X523215" s="5"/>
      <c r="Y523215" s="5"/>
    </row>
    <row r="523217" spans="24:25" x14ac:dyDescent="0.3">
      <c r="X523217" s="5"/>
      <c r="Y523217" s="5"/>
    </row>
    <row r="523219" spans="24:25" x14ac:dyDescent="0.3">
      <c r="X523219" s="5"/>
      <c r="Y523219" s="5"/>
    </row>
    <row r="523221" spans="24:25" x14ac:dyDescent="0.3">
      <c r="X523221" s="5"/>
      <c r="Y523221" s="5"/>
    </row>
    <row r="523223" spans="24:25" x14ac:dyDescent="0.3">
      <c r="X523223" s="5"/>
      <c r="Y523223" s="5"/>
    </row>
    <row r="523225" spans="24:25" x14ac:dyDescent="0.3">
      <c r="X523225" s="5"/>
      <c r="Y523225" s="5"/>
    </row>
    <row r="523227" spans="24:25" x14ac:dyDescent="0.3">
      <c r="X523227" s="5"/>
      <c r="Y523227" s="5"/>
    </row>
    <row r="523229" spans="24:25" x14ac:dyDescent="0.3">
      <c r="X523229" s="5"/>
      <c r="Y523229" s="5"/>
    </row>
    <row r="523231" spans="24:25" x14ac:dyDescent="0.3">
      <c r="X523231" s="5"/>
      <c r="Y523231" s="5"/>
    </row>
    <row r="523233" spans="24:25" x14ac:dyDescent="0.3">
      <c r="X523233" s="5"/>
      <c r="Y523233" s="5"/>
    </row>
    <row r="523235" spans="24:25" x14ac:dyDescent="0.3">
      <c r="X523235" s="5"/>
      <c r="Y523235" s="5"/>
    </row>
    <row r="523237" spans="24:25" x14ac:dyDescent="0.3">
      <c r="X523237" s="5"/>
      <c r="Y523237" s="5"/>
    </row>
    <row r="523239" spans="24:25" x14ac:dyDescent="0.3">
      <c r="X523239" s="5"/>
      <c r="Y523239" s="5"/>
    </row>
    <row r="523241" spans="24:25" x14ac:dyDescent="0.3">
      <c r="X523241" s="5"/>
      <c r="Y523241" s="5"/>
    </row>
    <row r="523243" spans="24:25" x14ac:dyDescent="0.3">
      <c r="X523243" s="5"/>
      <c r="Y523243" s="5"/>
    </row>
    <row r="523245" spans="24:25" x14ac:dyDescent="0.3">
      <c r="X523245" s="5"/>
      <c r="Y523245" s="5"/>
    </row>
    <row r="523247" spans="24:25" x14ac:dyDescent="0.3">
      <c r="X523247" s="5"/>
      <c r="Y523247" s="5"/>
    </row>
    <row r="523249" spans="24:25" x14ac:dyDescent="0.3">
      <c r="X523249" s="5"/>
      <c r="Y523249" s="5"/>
    </row>
    <row r="523251" spans="24:25" x14ac:dyDescent="0.3">
      <c r="X523251" s="5"/>
      <c r="Y523251" s="5"/>
    </row>
    <row r="523253" spans="24:25" x14ac:dyDescent="0.3">
      <c r="X523253" s="5"/>
      <c r="Y523253" s="5"/>
    </row>
    <row r="523255" spans="24:25" x14ac:dyDescent="0.3">
      <c r="X523255" s="5"/>
      <c r="Y523255" s="5"/>
    </row>
    <row r="523257" spans="24:25" x14ac:dyDescent="0.3">
      <c r="X523257" s="5"/>
      <c r="Y523257" s="5"/>
    </row>
    <row r="523259" spans="24:25" x14ac:dyDescent="0.3">
      <c r="X523259" s="5"/>
      <c r="Y523259" s="5"/>
    </row>
    <row r="523261" spans="24:25" x14ac:dyDescent="0.3">
      <c r="X523261" s="5"/>
      <c r="Y523261" s="5"/>
    </row>
    <row r="523263" spans="24:25" x14ac:dyDescent="0.3">
      <c r="X523263" s="5"/>
      <c r="Y523263" s="5"/>
    </row>
    <row r="523265" spans="24:25" x14ac:dyDescent="0.3">
      <c r="X523265" s="5"/>
      <c r="Y523265" s="5"/>
    </row>
    <row r="523267" spans="24:25" x14ac:dyDescent="0.3">
      <c r="X523267" s="5"/>
      <c r="Y523267" s="5"/>
    </row>
    <row r="523269" spans="24:25" x14ac:dyDescent="0.3">
      <c r="X523269" s="5"/>
      <c r="Y523269" s="5"/>
    </row>
    <row r="523271" spans="24:25" x14ac:dyDescent="0.3">
      <c r="X523271" s="5"/>
      <c r="Y523271" s="5"/>
    </row>
    <row r="523273" spans="24:25" x14ac:dyDescent="0.3">
      <c r="X523273" s="5"/>
      <c r="Y523273" s="5"/>
    </row>
    <row r="523275" spans="24:25" x14ac:dyDescent="0.3">
      <c r="X523275" s="5"/>
      <c r="Y523275" s="5"/>
    </row>
    <row r="523277" spans="24:25" x14ac:dyDescent="0.3">
      <c r="X523277" s="5"/>
      <c r="Y523277" s="5"/>
    </row>
    <row r="523279" spans="24:25" x14ac:dyDescent="0.3">
      <c r="X523279" s="5"/>
      <c r="Y523279" s="5"/>
    </row>
    <row r="523281" spans="24:25" x14ac:dyDescent="0.3">
      <c r="X523281" s="5"/>
      <c r="Y523281" s="5"/>
    </row>
    <row r="523283" spans="24:25" x14ac:dyDescent="0.3">
      <c r="X523283" s="5"/>
      <c r="Y523283" s="5"/>
    </row>
    <row r="523285" spans="24:25" x14ac:dyDescent="0.3">
      <c r="X523285" s="5"/>
      <c r="Y523285" s="5"/>
    </row>
    <row r="523287" spans="24:25" x14ac:dyDescent="0.3">
      <c r="X523287" s="5"/>
      <c r="Y523287" s="5"/>
    </row>
    <row r="523289" spans="24:25" x14ac:dyDescent="0.3">
      <c r="X523289" s="5"/>
      <c r="Y523289" s="5"/>
    </row>
    <row r="523291" spans="24:25" x14ac:dyDescent="0.3">
      <c r="X523291" s="5"/>
      <c r="Y523291" s="5"/>
    </row>
    <row r="523293" spans="24:25" x14ac:dyDescent="0.3">
      <c r="X523293" s="5"/>
      <c r="Y523293" s="5"/>
    </row>
    <row r="523295" spans="24:25" x14ac:dyDescent="0.3">
      <c r="X523295" s="5"/>
      <c r="Y523295" s="5"/>
    </row>
    <row r="523297" spans="24:25" x14ac:dyDescent="0.3">
      <c r="X523297" s="5"/>
      <c r="Y523297" s="5"/>
    </row>
    <row r="523299" spans="24:25" x14ac:dyDescent="0.3">
      <c r="X523299" s="5"/>
      <c r="Y523299" s="5"/>
    </row>
    <row r="523301" spans="24:25" x14ac:dyDescent="0.3">
      <c r="X523301" s="5"/>
      <c r="Y523301" s="5"/>
    </row>
    <row r="523303" spans="24:25" x14ac:dyDescent="0.3">
      <c r="X523303" s="5"/>
      <c r="Y523303" s="5"/>
    </row>
    <row r="523305" spans="24:25" x14ac:dyDescent="0.3">
      <c r="X523305" s="5"/>
      <c r="Y523305" s="5"/>
    </row>
    <row r="523307" spans="24:25" x14ac:dyDescent="0.3">
      <c r="X523307" s="5"/>
      <c r="Y523307" s="5"/>
    </row>
    <row r="523309" spans="24:25" x14ac:dyDescent="0.3">
      <c r="X523309" s="5"/>
      <c r="Y523309" s="5"/>
    </row>
    <row r="523311" spans="24:25" x14ac:dyDescent="0.3">
      <c r="X523311" s="5"/>
      <c r="Y523311" s="5"/>
    </row>
    <row r="523313" spans="24:25" x14ac:dyDescent="0.3">
      <c r="X523313" s="5"/>
      <c r="Y523313" s="5"/>
    </row>
    <row r="523315" spans="24:25" x14ac:dyDescent="0.3">
      <c r="X523315" s="5"/>
      <c r="Y523315" s="5"/>
    </row>
    <row r="523317" spans="24:25" x14ac:dyDescent="0.3">
      <c r="X523317" s="5"/>
      <c r="Y523317" s="5"/>
    </row>
    <row r="523319" spans="24:25" x14ac:dyDescent="0.3">
      <c r="X523319" s="5"/>
      <c r="Y523319" s="5"/>
    </row>
    <row r="523321" spans="24:25" x14ac:dyDescent="0.3">
      <c r="X523321" s="5"/>
      <c r="Y523321" s="5"/>
    </row>
    <row r="523323" spans="24:25" x14ac:dyDescent="0.3">
      <c r="X523323" s="5"/>
      <c r="Y523323" s="5"/>
    </row>
    <row r="523325" spans="24:25" x14ac:dyDescent="0.3">
      <c r="X523325" s="5"/>
      <c r="Y523325" s="5"/>
    </row>
    <row r="523327" spans="24:25" x14ac:dyDescent="0.3">
      <c r="X523327" s="5"/>
      <c r="Y523327" s="5"/>
    </row>
    <row r="523329" spans="24:25" x14ac:dyDescent="0.3">
      <c r="X523329" s="5"/>
      <c r="Y523329" s="5"/>
    </row>
    <row r="523331" spans="24:25" x14ac:dyDescent="0.3">
      <c r="X523331" s="5"/>
      <c r="Y523331" s="5"/>
    </row>
    <row r="523333" spans="24:25" x14ac:dyDescent="0.3">
      <c r="X523333" s="5"/>
      <c r="Y523333" s="5"/>
    </row>
    <row r="523335" spans="24:25" x14ac:dyDescent="0.3">
      <c r="X523335" s="5"/>
      <c r="Y523335" s="5"/>
    </row>
    <row r="523337" spans="24:25" x14ac:dyDescent="0.3">
      <c r="X523337" s="5"/>
      <c r="Y523337" s="5"/>
    </row>
    <row r="523339" spans="24:25" x14ac:dyDescent="0.3">
      <c r="X523339" s="5"/>
      <c r="Y523339" s="5"/>
    </row>
    <row r="523341" spans="24:25" x14ac:dyDescent="0.3">
      <c r="X523341" s="5"/>
      <c r="Y523341" s="5"/>
    </row>
    <row r="523343" spans="24:25" x14ac:dyDescent="0.3">
      <c r="X523343" s="5"/>
      <c r="Y523343" s="5"/>
    </row>
    <row r="523345" spans="24:25" x14ac:dyDescent="0.3">
      <c r="X523345" s="5"/>
      <c r="Y523345" s="5"/>
    </row>
    <row r="523347" spans="24:25" x14ac:dyDescent="0.3">
      <c r="X523347" s="5"/>
      <c r="Y523347" s="5"/>
    </row>
    <row r="523349" spans="24:25" x14ac:dyDescent="0.3">
      <c r="X523349" s="5"/>
      <c r="Y523349" s="5"/>
    </row>
    <row r="523351" spans="24:25" x14ac:dyDescent="0.3">
      <c r="X523351" s="5"/>
      <c r="Y523351" s="5"/>
    </row>
    <row r="523353" spans="24:25" x14ac:dyDescent="0.3">
      <c r="X523353" s="5"/>
      <c r="Y523353" s="5"/>
    </row>
    <row r="523355" spans="24:25" x14ac:dyDescent="0.3">
      <c r="X523355" s="5"/>
      <c r="Y523355" s="5"/>
    </row>
    <row r="523357" spans="24:25" x14ac:dyDescent="0.3">
      <c r="X523357" s="5"/>
      <c r="Y523357" s="5"/>
    </row>
    <row r="523359" spans="24:25" x14ac:dyDescent="0.3">
      <c r="X523359" s="5"/>
      <c r="Y523359" s="5"/>
    </row>
    <row r="523361" spans="24:25" x14ac:dyDescent="0.3">
      <c r="X523361" s="5"/>
      <c r="Y523361" s="5"/>
    </row>
    <row r="523363" spans="24:25" x14ac:dyDescent="0.3">
      <c r="X523363" s="5"/>
      <c r="Y523363" s="5"/>
    </row>
    <row r="523365" spans="24:25" x14ac:dyDescent="0.3">
      <c r="X523365" s="5"/>
      <c r="Y523365" s="5"/>
    </row>
    <row r="523367" spans="24:25" x14ac:dyDescent="0.3">
      <c r="X523367" s="5"/>
      <c r="Y523367" s="5"/>
    </row>
    <row r="523369" spans="24:25" x14ac:dyDescent="0.3">
      <c r="X523369" s="5"/>
      <c r="Y523369" s="5"/>
    </row>
    <row r="523371" spans="24:25" x14ac:dyDescent="0.3">
      <c r="X523371" s="5"/>
      <c r="Y523371" s="5"/>
    </row>
    <row r="523373" spans="24:25" x14ac:dyDescent="0.3">
      <c r="X523373" s="5"/>
      <c r="Y523373" s="5"/>
    </row>
    <row r="523375" spans="24:25" x14ac:dyDescent="0.3">
      <c r="X523375" s="5"/>
      <c r="Y523375" s="5"/>
    </row>
    <row r="523377" spans="24:25" x14ac:dyDescent="0.3">
      <c r="X523377" s="5"/>
      <c r="Y523377" s="5"/>
    </row>
    <row r="523379" spans="24:25" x14ac:dyDescent="0.3">
      <c r="X523379" s="5"/>
      <c r="Y523379" s="5"/>
    </row>
    <row r="523381" spans="24:25" x14ac:dyDescent="0.3">
      <c r="X523381" s="5"/>
      <c r="Y523381" s="5"/>
    </row>
    <row r="523383" spans="24:25" x14ac:dyDescent="0.3">
      <c r="X523383" s="5"/>
      <c r="Y523383" s="5"/>
    </row>
    <row r="523385" spans="24:25" x14ac:dyDescent="0.3">
      <c r="X523385" s="5"/>
      <c r="Y523385" s="5"/>
    </row>
    <row r="523387" spans="24:25" x14ac:dyDescent="0.3">
      <c r="X523387" s="5"/>
      <c r="Y523387" s="5"/>
    </row>
    <row r="523389" spans="24:25" x14ac:dyDescent="0.3">
      <c r="X523389" s="5"/>
      <c r="Y523389" s="5"/>
    </row>
    <row r="523391" spans="24:25" x14ac:dyDescent="0.3">
      <c r="X523391" s="5"/>
      <c r="Y523391" s="5"/>
    </row>
    <row r="523393" spans="24:25" x14ac:dyDescent="0.3">
      <c r="X523393" s="5"/>
      <c r="Y523393" s="5"/>
    </row>
    <row r="523395" spans="24:25" x14ac:dyDescent="0.3">
      <c r="X523395" s="5"/>
      <c r="Y523395" s="5"/>
    </row>
    <row r="523397" spans="24:25" x14ac:dyDescent="0.3">
      <c r="X523397" s="5"/>
      <c r="Y523397" s="5"/>
    </row>
    <row r="523399" spans="24:25" x14ac:dyDescent="0.3">
      <c r="X523399" s="5"/>
      <c r="Y523399" s="5"/>
    </row>
    <row r="523401" spans="24:25" x14ac:dyDescent="0.3">
      <c r="X523401" s="5"/>
      <c r="Y523401" s="5"/>
    </row>
    <row r="523403" spans="24:25" x14ac:dyDescent="0.3">
      <c r="X523403" s="5"/>
      <c r="Y523403" s="5"/>
    </row>
    <row r="523405" spans="24:25" x14ac:dyDescent="0.3">
      <c r="X523405" s="5"/>
      <c r="Y523405" s="5"/>
    </row>
    <row r="523407" spans="24:25" x14ac:dyDescent="0.3">
      <c r="X523407" s="5"/>
      <c r="Y523407" s="5"/>
    </row>
    <row r="523409" spans="24:25" x14ac:dyDescent="0.3">
      <c r="X523409" s="5"/>
      <c r="Y523409" s="5"/>
    </row>
    <row r="523411" spans="24:25" x14ac:dyDescent="0.3">
      <c r="X523411" s="5"/>
      <c r="Y523411" s="5"/>
    </row>
    <row r="523413" spans="24:25" x14ac:dyDescent="0.3">
      <c r="X523413" s="5"/>
      <c r="Y523413" s="5"/>
    </row>
    <row r="523415" spans="24:25" x14ac:dyDescent="0.3">
      <c r="X523415" s="5"/>
      <c r="Y523415" s="5"/>
    </row>
    <row r="523417" spans="24:25" x14ac:dyDescent="0.3">
      <c r="X523417" s="5"/>
      <c r="Y523417" s="5"/>
    </row>
    <row r="523419" spans="24:25" x14ac:dyDescent="0.3">
      <c r="X523419" s="5"/>
      <c r="Y523419" s="5"/>
    </row>
    <row r="523421" spans="24:25" x14ac:dyDescent="0.3">
      <c r="X523421" s="5"/>
      <c r="Y523421" s="5"/>
    </row>
    <row r="523423" spans="24:25" x14ac:dyDescent="0.3">
      <c r="X523423" s="5"/>
      <c r="Y523423" s="5"/>
    </row>
    <row r="523425" spans="24:25" x14ac:dyDescent="0.3">
      <c r="X523425" s="5"/>
      <c r="Y523425" s="5"/>
    </row>
    <row r="523427" spans="24:25" x14ac:dyDescent="0.3">
      <c r="X523427" s="5"/>
      <c r="Y523427" s="5"/>
    </row>
    <row r="523429" spans="24:25" x14ac:dyDescent="0.3">
      <c r="X523429" s="5"/>
      <c r="Y523429" s="5"/>
    </row>
    <row r="523431" spans="24:25" x14ac:dyDescent="0.3">
      <c r="X523431" s="5"/>
      <c r="Y523431" s="5"/>
    </row>
    <row r="523433" spans="24:25" x14ac:dyDescent="0.3">
      <c r="X523433" s="5"/>
      <c r="Y523433" s="5"/>
    </row>
    <row r="523435" spans="24:25" x14ac:dyDescent="0.3">
      <c r="X523435" s="5"/>
      <c r="Y523435" s="5"/>
    </row>
    <row r="523437" spans="24:25" x14ac:dyDescent="0.3">
      <c r="X523437" s="5"/>
      <c r="Y523437" s="5"/>
    </row>
    <row r="523439" spans="24:25" x14ac:dyDescent="0.3">
      <c r="X523439" s="5"/>
      <c r="Y523439" s="5"/>
    </row>
    <row r="523441" spans="24:25" x14ac:dyDescent="0.3">
      <c r="X523441" s="5"/>
      <c r="Y523441" s="5"/>
    </row>
    <row r="523443" spans="24:25" x14ac:dyDescent="0.3">
      <c r="X523443" s="5"/>
      <c r="Y523443" s="5"/>
    </row>
    <row r="523445" spans="24:25" x14ac:dyDescent="0.3">
      <c r="X523445" s="5"/>
      <c r="Y523445" s="5"/>
    </row>
    <row r="523447" spans="24:25" x14ac:dyDescent="0.3">
      <c r="X523447" s="5"/>
      <c r="Y523447" s="5"/>
    </row>
    <row r="523449" spans="24:25" x14ac:dyDescent="0.3">
      <c r="X523449" s="5"/>
      <c r="Y523449" s="5"/>
    </row>
    <row r="523451" spans="24:25" x14ac:dyDescent="0.3">
      <c r="X523451" s="5"/>
      <c r="Y523451" s="5"/>
    </row>
    <row r="523453" spans="24:25" x14ac:dyDescent="0.3">
      <c r="X523453" s="5"/>
      <c r="Y523453" s="5"/>
    </row>
    <row r="523455" spans="24:25" x14ac:dyDescent="0.3">
      <c r="X523455" s="5"/>
      <c r="Y523455" s="5"/>
    </row>
    <row r="523457" spans="24:25" x14ac:dyDescent="0.3">
      <c r="X523457" s="5"/>
      <c r="Y523457" s="5"/>
    </row>
    <row r="523459" spans="24:25" x14ac:dyDescent="0.3">
      <c r="X523459" s="5"/>
      <c r="Y523459" s="5"/>
    </row>
    <row r="523461" spans="24:25" x14ac:dyDescent="0.3">
      <c r="X523461" s="5"/>
      <c r="Y523461" s="5"/>
    </row>
    <row r="523463" spans="24:25" x14ac:dyDescent="0.3">
      <c r="X523463" s="5"/>
      <c r="Y523463" s="5"/>
    </row>
    <row r="523465" spans="24:25" x14ac:dyDescent="0.3">
      <c r="X523465" s="5"/>
      <c r="Y523465" s="5"/>
    </row>
    <row r="523467" spans="24:25" x14ac:dyDescent="0.3">
      <c r="X523467" s="5"/>
      <c r="Y523467" s="5"/>
    </row>
    <row r="523469" spans="24:25" x14ac:dyDescent="0.3">
      <c r="X523469" s="5"/>
      <c r="Y523469" s="5"/>
    </row>
    <row r="523471" spans="24:25" x14ac:dyDescent="0.3">
      <c r="X523471" s="5"/>
      <c r="Y523471" s="5"/>
    </row>
    <row r="523473" spans="24:25" x14ac:dyDescent="0.3">
      <c r="X523473" s="5"/>
      <c r="Y523473" s="5"/>
    </row>
    <row r="523475" spans="24:25" x14ac:dyDescent="0.3">
      <c r="X523475" s="5"/>
      <c r="Y523475" s="5"/>
    </row>
    <row r="523477" spans="24:25" x14ac:dyDescent="0.3">
      <c r="X523477" s="5"/>
      <c r="Y523477" s="5"/>
    </row>
    <row r="523479" spans="24:25" x14ac:dyDescent="0.3">
      <c r="X523479" s="5"/>
      <c r="Y523479" s="5"/>
    </row>
    <row r="523481" spans="24:25" x14ac:dyDescent="0.3">
      <c r="X523481" s="5"/>
      <c r="Y523481" s="5"/>
    </row>
    <row r="523483" spans="24:25" x14ac:dyDescent="0.3">
      <c r="X523483" s="5"/>
      <c r="Y523483" s="5"/>
    </row>
    <row r="523485" spans="24:25" x14ac:dyDescent="0.3">
      <c r="X523485" s="5"/>
      <c r="Y523485" s="5"/>
    </row>
    <row r="523487" spans="24:25" x14ac:dyDescent="0.3">
      <c r="X523487" s="5"/>
      <c r="Y523487" s="5"/>
    </row>
    <row r="523489" spans="24:25" x14ac:dyDescent="0.3">
      <c r="X523489" s="5"/>
      <c r="Y523489" s="5"/>
    </row>
    <row r="523491" spans="24:25" x14ac:dyDescent="0.3">
      <c r="X523491" s="5"/>
      <c r="Y523491" s="5"/>
    </row>
    <row r="523493" spans="24:25" x14ac:dyDescent="0.3">
      <c r="X523493" s="5"/>
      <c r="Y523493" s="5"/>
    </row>
    <row r="523495" spans="24:25" x14ac:dyDescent="0.3">
      <c r="X523495" s="5"/>
      <c r="Y523495" s="5"/>
    </row>
    <row r="523497" spans="24:25" x14ac:dyDescent="0.3">
      <c r="X523497" s="5"/>
      <c r="Y523497" s="5"/>
    </row>
    <row r="523499" spans="24:25" x14ac:dyDescent="0.3">
      <c r="X523499" s="5"/>
      <c r="Y523499" s="5"/>
    </row>
    <row r="523501" spans="24:25" x14ac:dyDescent="0.3">
      <c r="X523501" s="5"/>
      <c r="Y523501" s="5"/>
    </row>
    <row r="523503" spans="24:25" x14ac:dyDescent="0.3">
      <c r="X523503" s="5"/>
      <c r="Y523503" s="5"/>
    </row>
    <row r="523505" spans="24:25" x14ac:dyDescent="0.3">
      <c r="X523505" s="5"/>
      <c r="Y523505" s="5"/>
    </row>
    <row r="523507" spans="24:25" x14ac:dyDescent="0.3">
      <c r="X523507" s="5"/>
      <c r="Y523507" s="5"/>
    </row>
    <row r="523509" spans="24:25" x14ac:dyDescent="0.3">
      <c r="X523509" s="5"/>
      <c r="Y523509" s="5"/>
    </row>
    <row r="523511" spans="24:25" x14ac:dyDescent="0.3">
      <c r="X523511" s="5"/>
      <c r="Y523511" s="5"/>
    </row>
    <row r="523513" spans="24:25" x14ac:dyDescent="0.3">
      <c r="X523513" s="5"/>
      <c r="Y523513" s="5"/>
    </row>
    <row r="523515" spans="24:25" x14ac:dyDescent="0.3">
      <c r="X523515" s="5"/>
      <c r="Y523515" s="5"/>
    </row>
    <row r="523517" spans="24:25" x14ac:dyDescent="0.3">
      <c r="X523517" s="5"/>
      <c r="Y523517" s="5"/>
    </row>
    <row r="523519" spans="24:25" x14ac:dyDescent="0.3">
      <c r="X523519" s="5"/>
      <c r="Y523519" s="5"/>
    </row>
    <row r="523521" spans="24:25" x14ac:dyDescent="0.3">
      <c r="X523521" s="5"/>
      <c r="Y523521" s="5"/>
    </row>
    <row r="523523" spans="24:25" x14ac:dyDescent="0.3">
      <c r="X523523" s="5"/>
      <c r="Y523523" s="5"/>
    </row>
    <row r="523525" spans="24:25" x14ac:dyDescent="0.3">
      <c r="X523525" s="5"/>
      <c r="Y523525" s="5"/>
    </row>
    <row r="523527" spans="24:25" x14ac:dyDescent="0.3">
      <c r="X523527" s="5"/>
      <c r="Y523527" s="5"/>
    </row>
    <row r="523529" spans="24:25" x14ac:dyDescent="0.3">
      <c r="X523529" s="5"/>
      <c r="Y523529" s="5"/>
    </row>
    <row r="523531" spans="24:25" x14ac:dyDescent="0.3">
      <c r="X523531" s="5"/>
      <c r="Y523531" s="5"/>
    </row>
    <row r="523533" spans="24:25" x14ac:dyDescent="0.3">
      <c r="X523533" s="5"/>
      <c r="Y523533" s="5"/>
    </row>
    <row r="523535" spans="24:25" x14ac:dyDescent="0.3">
      <c r="X523535" s="5"/>
      <c r="Y523535" s="5"/>
    </row>
    <row r="523537" spans="24:25" x14ac:dyDescent="0.3">
      <c r="X523537" s="5"/>
      <c r="Y523537" s="5"/>
    </row>
    <row r="523539" spans="24:25" x14ac:dyDescent="0.3">
      <c r="X523539" s="5"/>
      <c r="Y523539" s="5"/>
    </row>
    <row r="523541" spans="24:25" x14ac:dyDescent="0.3">
      <c r="X523541" s="5"/>
      <c r="Y523541" s="5"/>
    </row>
    <row r="523543" spans="24:25" x14ac:dyDescent="0.3">
      <c r="X523543" s="5"/>
      <c r="Y523543" s="5"/>
    </row>
    <row r="523545" spans="24:25" x14ac:dyDescent="0.3">
      <c r="X523545" s="5"/>
      <c r="Y523545" s="5"/>
    </row>
    <row r="523547" spans="24:25" x14ac:dyDescent="0.3">
      <c r="X523547" s="5"/>
      <c r="Y523547" s="5"/>
    </row>
    <row r="523549" spans="24:25" x14ac:dyDescent="0.3">
      <c r="X523549" s="5"/>
      <c r="Y523549" s="5"/>
    </row>
    <row r="523551" spans="24:25" x14ac:dyDescent="0.3">
      <c r="X523551" s="5"/>
      <c r="Y523551" s="5"/>
    </row>
    <row r="523553" spans="24:25" x14ac:dyDescent="0.3">
      <c r="X523553" s="5"/>
      <c r="Y523553" s="5"/>
    </row>
    <row r="523555" spans="24:25" x14ac:dyDescent="0.3">
      <c r="X523555" s="5"/>
      <c r="Y523555" s="5"/>
    </row>
    <row r="523557" spans="24:25" x14ac:dyDescent="0.3">
      <c r="X523557" s="5"/>
      <c r="Y523557" s="5"/>
    </row>
    <row r="523559" spans="24:25" x14ac:dyDescent="0.3">
      <c r="X523559" s="5"/>
      <c r="Y523559" s="5"/>
    </row>
    <row r="523561" spans="24:25" x14ac:dyDescent="0.3">
      <c r="X523561" s="5"/>
      <c r="Y523561" s="5"/>
    </row>
    <row r="523563" spans="24:25" x14ac:dyDescent="0.3">
      <c r="X523563" s="5"/>
      <c r="Y523563" s="5"/>
    </row>
    <row r="523565" spans="24:25" x14ac:dyDescent="0.3">
      <c r="X523565" s="5"/>
      <c r="Y523565" s="5"/>
    </row>
    <row r="523567" spans="24:25" x14ac:dyDescent="0.3">
      <c r="X523567" s="5"/>
      <c r="Y523567" s="5"/>
    </row>
    <row r="523569" spans="24:25" x14ac:dyDescent="0.3">
      <c r="X523569" s="5"/>
      <c r="Y523569" s="5"/>
    </row>
    <row r="523571" spans="24:25" x14ac:dyDescent="0.3">
      <c r="X523571" s="5"/>
      <c r="Y523571" s="5"/>
    </row>
    <row r="523573" spans="24:25" x14ac:dyDescent="0.3">
      <c r="X523573" s="5"/>
      <c r="Y523573" s="5"/>
    </row>
    <row r="523575" spans="24:25" x14ac:dyDescent="0.3">
      <c r="X523575" s="5"/>
      <c r="Y523575" s="5"/>
    </row>
    <row r="523577" spans="24:25" x14ac:dyDescent="0.3">
      <c r="X523577" s="5"/>
      <c r="Y523577" s="5"/>
    </row>
    <row r="523579" spans="24:25" x14ac:dyDescent="0.3">
      <c r="X523579" s="5"/>
      <c r="Y523579" s="5"/>
    </row>
    <row r="523581" spans="24:25" x14ac:dyDescent="0.3">
      <c r="X523581" s="5"/>
      <c r="Y523581" s="5"/>
    </row>
    <row r="523583" spans="24:25" x14ac:dyDescent="0.3">
      <c r="X523583" s="5"/>
      <c r="Y523583" s="5"/>
    </row>
    <row r="523585" spans="24:25" x14ac:dyDescent="0.3">
      <c r="X523585" s="5"/>
      <c r="Y523585" s="5"/>
    </row>
    <row r="523587" spans="24:25" x14ac:dyDescent="0.3">
      <c r="X523587" s="5"/>
      <c r="Y523587" s="5"/>
    </row>
    <row r="523589" spans="24:25" x14ac:dyDescent="0.3">
      <c r="X523589" s="5"/>
      <c r="Y523589" s="5"/>
    </row>
    <row r="523591" spans="24:25" x14ac:dyDescent="0.3">
      <c r="X523591" s="5"/>
      <c r="Y523591" s="5"/>
    </row>
    <row r="523593" spans="24:25" x14ac:dyDescent="0.3">
      <c r="X523593" s="5"/>
      <c r="Y523593" s="5"/>
    </row>
    <row r="523595" spans="24:25" x14ac:dyDescent="0.3">
      <c r="X523595" s="5"/>
      <c r="Y523595" s="5"/>
    </row>
    <row r="523597" spans="24:25" x14ac:dyDescent="0.3">
      <c r="X523597" s="5"/>
      <c r="Y523597" s="5"/>
    </row>
    <row r="523599" spans="24:25" x14ac:dyDescent="0.3">
      <c r="X523599" s="5"/>
      <c r="Y523599" s="5"/>
    </row>
    <row r="523601" spans="24:25" x14ac:dyDescent="0.3">
      <c r="X523601" s="5"/>
      <c r="Y523601" s="5"/>
    </row>
    <row r="523603" spans="24:25" x14ac:dyDescent="0.3">
      <c r="X523603" s="5"/>
      <c r="Y523603" s="5"/>
    </row>
    <row r="523605" spans="24:25" x14ac:dyDescent="0.3">
      <c r="X523605" s="5"/>
      <c r="Y523605" s="5"/>
    </row>
    <row r="523607" spans="24:25" x14ac:dyDescent="0.3">
      <c r="X523607" s="5"/>
      <c r="Y523607" s="5"/>
    </row>
    <row r="523609" spans="24:25" x14ac:dyDescent="0.3">
      <c r="X523609" s="5"/>
      <c r="Y523609" s="5"/>
    </row>
    <row r="523611" spans="24:25" x14ac:dyDescent="0.3">
      <c r="X523611" s="5"/>
      <c r="Y523611" s="5"/>
    </row>
    <row r="523613" spans="24:25" x14ac:dyDescent="0.3">
      <c r="X523613" s="5"/>
      <c r="Y523613" s="5"/>
    </row>
    <row r="523615" spans="24:25" x14ac:dyDescent="0.3">
      <c r="X523615" s="5"/>
      <c r="Y523615" s="5"/>
    </row>
    <row r="523617" spans="24:25" x14ac:dyDescent="0.3">
      <c r="X523617" s="5"/>
      <c r="Y523617" s="5"/>
    </row>
    <row r="523619" spans="24:25" x14ac:dyDescent="0.3">
      <c r="X523619" s="5"/>
      <c r="Y523619" s="5"/>
    </row>
    <row r="523621" spans="24:25" x14ac:dyDescent="0.3">
      <c r="X523621" s="5"/>
      <c r="Y523621" s="5"/>
    </row>
    <row r="523623" spans="24:25" x14ac:dyDescent="0.3">
      <c r="X523623" s="5"/>
      <c r="Y523623" s="5"/>
    </row>
    <row r="523625" spans="24:25" x14ac:dyDescent="0.3">
      <c r="X523625" s="5"/>
      <c r="Y523625" s="5"/>
    </row>
    <row r="523627" spans="24:25" x14ac:dyDescent="0.3">
      <c r="X523627" s="5"/>
      <c r="Y523627" s="5"/>
    </row>
    <row r="523629" spans="24:25" x14ac:dyDescent="0.3">
      <c r="X523629" s="5"/>
      <c r="Y523629" s="5"/>
    </row>
    <row r="523631" spans="24:25" x14ac:dyDescent="0.3">
      <c r="X523631" s="5"/>
      <c r="Y523631" s="5"/>
    </row>
    <row r="523633" spans="24:25" x14ac:dyDescent="0.3">
      <c r="X523633" s="5"/>
      <c r="Y523633" s="5"/>
    </row>
    <row r="523635" spans="24:25" x14ac:dyDescent="0.3">
      <c r="X523635" s="5"/>
      <c r="Y523635" s="5"/>
    </row>
    <row r="523637" spans="24:25" x14ac:dyDescent="0.3">
      <c r="X523637" s="5"/>
      <c r="Y523637" s="5"/>
    </row>
    <row r="523639" spans="24:25" x14ac:dyDescent="0.3">
      <c r="X523639" s="5"/>
      <c r="Y523639" s="5"/>
    </row>
    <row r="523641" spans="24:25" x14ac:dyDescent="0.3">
      <c r="X523641" s="5"/>
      <c r="Y523641" s="5"/>
    </row>
    <row r="523643" spans="24:25" x14ac:dyDescent="0.3">
      <c r="X523643" s="5"/>
      <c r="Y523643" s="5"/>
    </row>
    <row r="523645" spans="24:25" x14ac:dyDescent="0.3">
      <c r="X523645" s="5"/>
      <c r="Y523645" s="5"/>
    </row>
    <row r="523647" spans="24:25" x14ac:dyDescent="0.3">
      <c r="X523647" s="5"/>
      <c r="Y523647" s="5"/>
    </row>
    <row r="523649" spans="24:25" x14ac:dyDescent="0.3">
      <c r="X523649" s="5"/>
      <c r="Y523649" s="5"/>
    </row>
    <row r="523651" spans="24:25" x14ac:dyDescent="0.3">
      <c r="X523651" s="5"/>
      <c r="Y523651" s="5"/>
    </row>
    <row r="523653" spans="24:25" x14ac:dyDescent="0.3">
      <c r="X523653" s="5"/>
      <c r="Y523653" s="5"/>
    </row>
    <row r="523655" spans="24:25" x14ac:dyDescent="0.3">
      <c r="X523655" s="5"/>
      <c r="Y523655" s="5"/>
    </row>
    <row r="523657" spans="24:25" x14ac:dyDescent="0.3">
      <c r="X523657" s="5"/>
      <c r="Y523657" s="5"/>
    </row>
    <row r="523659" spans="24:25" x14ac:dyDescent="0.3">
      <c r="X523659" s="5"/>
      <c r="Y523659" s="5"/>
    </row>
    <row r="523661" spans="24:25" x14ac:dyDescent="0.3">
      <c r="X523661" s="5"/>
      <c r="Y523661" s="5"/>
    </row>
    <row r="523663" spans="24:25" x14ac:dyDescent="0.3">
      <c r="X523663" s="5"/>
      <c r="Y523663" s="5"/>
    </row>
    <row r="523665" spans="24:25" x14ac:dyDescent="0.3">
      <c r="X523665" s="5"/>
      <c r="Y523665" s="5"/>
    </row>
    <row r="523667" spans="24:25" x14ac:dyDescent="0.3">
      <c r="X523667" s="5"/>
      <c r="Y523667" s="5"/>
    </row>
    <row r="523669" spans="24:25" x14ac:dyDescent="0.3">
      <c r="X523669" s="5"/>
      <c r="Y523669" s="5"/>
    </row>
    <row r="523671" spans="24:25" x14ac:dyDescent="0.3">
      <c r="X523671" s="5"/>
      <c r="Y523671" s="5"/>
    </row>
    <row r="523673" spans="24:25" x14ac:dyDescent="0.3">
      <c r="X523673" s="5"/>
      <c r="Y523673" s="5"/>
    </row>
    <row r="523675" spans="24:25" x14ac:dyDescent="0.3">
      <c r="X523675" s="5"/>
      <c r="Y523675" s="5"/>
    </row>
    <row r="523677" spans="24:25" x14ac:dyDescent="0.3">
      <c r="X523677" s="5"/>
      <c r="Y523677" s="5"/>
    </row>
    <row r="523679" spans="24:25" x14ac:dyDescent="0.3">
      <c r="X523679" s="5"/>
      <c r="Y523679" s="5"/>
    </row>
    <row r="523681" spans="24:25" x14ac:dyDescent="0.3">
      <c r="X523681" s="5"/>
      <c r="Y523681" s="5"/>
    </row>
    <row r="523683" spans="24:25" x14ac:dyDescent="0.3">
      <c r="X523683" s="5"/>
      <c r="Y523683" s="5"/>
    </row>
    <row r="523685" spans="24:25" x14ac:dyDescent="0.3">
      <c r="X523685" s="5"/>
      <c r="Y523685" s="5"/>
    </row>
    <row r="523687" spans="24:25" x14ac:dyDescent="0.3">
      <c r="X523687" s="5"/>
      <c r="Y523687" s="5"/>
    </row>
    <row r="523689" spans="24:25" x14ac:dyDescent="0.3">
      <c r="X523689" s="5"/>
      <c r="Y523689" s="5"/>
    </row>
    <row r="523691" spans="24:25" x14ac:dyDescent="0.3">
      <c r="X523691" s="5"/>
      <c r="Y523691" s="5"/>
    </row>
    <row r="523693" spans="24:25" x14ac:dyDescent="0.3">
      <c r="X523693" s="5"/>
      <c r="Y523693" s="5"/>
    </row>
    <row r="523695" spans="24:25" x14ac:dyDescent="0.3">
      <c r="X523695" s="5"/>
      <c r="Y523695" s="5"/>
    </row>
    <row r="523697" spans="24:25" x14ac:dyDescent="0.3">
      <c r="X523697" s="5"/>
      <c r="Y523697" s="5"/>
    </row>
    <row r="523699" spans="24:25" x14ac:dyDescent="0.3">
      <c r="X523699" s="5"/>
      <c r="Y523699" s="5"/>
    </row>
    <row r="523701" spans="24:25" x14ac:dyDescent="0.3">
      <c r="X523701" s="5"/>
      <c r="Y523701" s="5"/>
    </row>
    <row r="523703" spans="24:25" x14ac:dyDescent="0.3">
      <c r="X523703" s="5"/>
      <c r="Y523703" s="5"/>
    </row>
    <row r="523705" spans="24:25" x14ac:dyDescent="0.3">
      <c r="X523705" s="5"/>
      <c r="Y523705" s="5"/>
    </row>
    <row r="523707" spans="24:25" x14ac:dyDescent="0.3">
      <c r="X523707" s="5"/>
      <c r="Y523707" s="5"/>
    </row>
    <row r="523709" spans="24:25" x14ac:dyDescent="0.3">
      <c r="X523709" s="5"/>
      <c r="Y523709" s="5"/>
    </row>
    <row r="523711" spans="24:25" x14ac:dyDescent="0.3">
      <c r="X523711" s="5"/>
      <c r="Y523711" s="5"/>
    </row>
    <row r="523713" spans="24:25" x14ac:dyDescent="0.3">
      <c r="X523713" s="5"/>
      <c r="Y523713" s="5"/>
    </row>
    <row r="523715" spans="24:25" x14ac:dyDescent="0.3">
      <c r="X523715" s="5"/>
      <c r="Y523715" s="5"/>
    </row>
    <row r="523717" spans="24:25" x14ac:dyDescent="0.3">
      <c r="X523717" s="5"/>
      <c r="Y523717" s="5"/>
    </row>
    <row r="523719" spans="24:25" x14ac:dyDescent="0.3">
      <c r="X523719" s="5"/>
      <c r="Y523719" s="5"/>
    </row>
    <row r="523721" spans="24:25" x14ac:dyDescent="0.3">
      <c r="X523721" s="5"/>
      <c r="Y523721" s="5"/>
    </row>
    <row r="523723" spans="24:25" x14ac:dyDescent="0.3">
      <c r="X523723" s="5"/>
      <c r="Y523723" s="5"/>
    </row>
    <row r="523725" spans="24:25" x14ac:dyDescent="0.3">
      <c r="X523725" s="5"/>
      <c r="Y523725" s="5"/>
    </row>
    <row r="523727" spans="24:25" x14ac:dyDescent="0.3">
      <c r="X523727" s="5"/>
      <c r="Y523727" s="5"/>
    </row>
    <row r="523729" spans="24:25" x14ac:dyDescent="0.3">
      <c r="X523729" s="5"/>
      <c r="Y523729" s="5"/>
    </row>
    <row r="523731" spans="24:25" x14ac:dyDescent="0.3">
      <c r="X523731" s="5"/>
      <c r="Y523731" s="5"/>
    </row>
    <row r="523733" spans="24:25" x14ac:dyDescent="0.3">
      <c r="X523733" s="5"/>
      <c r="Y523733" s="5"/>
    </row>
    <row r="523735" spans="24:25" x14ac:dyDescent="0.3">
      <c r="X523735" s="5"/>
      <c r="Y523735" s="5"/>
    </row>
    <row r="523737" spans="24:25" x14ac:dyDescent="0.3">
      <c r="X523737" s="5"/>
      <c r="Y523737" s="5"/>
    </row>
    <row r="523739" spans="24:25" x14ac:dyDescent="0.3">
      <c r="X523739" s="5"/>
      <c r="Y523739" s="5"/>
    </row>
    <row r="523741" spans="24:25" x14ac:dyDescent="0.3">
      <c r="X523741" s="5"/>
      <c r="Y523741" s="5"/>
    </row>
    <row r="523743" spans="24:25" x14ac:dyDescent="0.3">
      <c r="X523743" s="5"/>
      <c r="Y523743" s="5"/>
    </row>
    <row r="523745" spans="24:25" x14ac:dyDescent="0.3">
      <c r="X523745" s="5"/>
      <c r="Y523745" s="5"/>
    </row>
    <row r="523747" spans="24:25" x14ac:dyDescent="0.3">
      <c r="X523747" s="5"/>
      <c r="Y523747" s="5"/>
    </row>
    <row r="523749" spans="24:25" x14ac:dyDescent="0.3">
      <c r="X523749" s="5"/>
      <c r="Y523749" s="5"/>
    </row>
    <row r="523751" spans="24:25" x14ac:dyDescent="0.3">
      <c r="X523751" s="5"/>
      <c r="Y523751" s="5"/>
    </row>
    <row r="523753" spans="24:25" x14ac:dyDescent="0.3">
      <c r="X523753" s="5"/>
      <c r="Y523753" s="5"/>
    </row>
    <row r="523755" spans="24:25" x14ac:dyDescent="0.3">
      <c r="X523755" s="5"/>
      <c r="Y523755" s="5"/>
    </row>
    <row r="523757" spans="24:25" x14ac:dyDescent="0.3">
      <c r="X523757" s="5"/>
      <c r="Y523757" s="5"/>
    </row>
    <row r="523759" spans="24:25" x14ac:dyDescent="0.3">
      <c r="X523759" s="5"/>
      <c r="Y523759" s="5"/>
    </row>
    <row r="523761" spans="24:25" x14ac:dyDescent="0.3">
      <c r="X523761" s="5"/>
      <c r="Y523761" s="5"/>
    </row>
    <row r="523763" spans="24:25" x14ac:dyDescent="0.3">
      <c r="X523763" s="5"/>
      <c r="Y523763" s="5"/>
    </row>
    <row r="523765" spans="24:25" x14ac:dyDescent="0.3">
      <c r="X523765" s="5"/>
      <c r="Y523765" s="5"/>
    </row>
    <row r="523767" spans="24:25" x14ac:dyDescent="0.3">
      <c r="X523767" s="5"/>
      <c r="Y523767" s="5"/>
    </row>
    <row r="523769" spans="24:25" x14ac:dyDescent="0.3">
      <c r="X523769" s="5"/>
      <c r="Y523769" s="5"/>
    </row>
    <row r="523771" spans="24:25" x14ac:dyDescent="0.3">
      <c r="X523771" s="5"/>
      <c r="Y523771" s="5"/>
    </row>
    <row r="523773" spans="24:25" x14ac:dyDescent="0.3">
      <c r="X523773" s="5"/>
      <c r="Y523773" s="5"/>
    </row>
    <row r="523775" spans="24:25" x14ac:dyDescent="0.3">
      <c r="X523775" s="5"/>
      <c r="Y523775" s="5"/>
    </row>
    <row r="523777" spans="24:25" x14ac:dyDescent="0.3">
      <c r="X523777" s="5"/>
      <c r="Y523777" s="5"/>
    </row>
    <row r="523779" spans="24:25" x14ac:dyDescent="0.3">
      <c r="X523779" s="5"/>
      <c r="Y523779" s="5"/>
    </row>
    <row r="523781" spans="24:25" x14ac:dyDescent="0.3">
      <c r="X523781" s="5"/>
      <c r="Y523781" s="5"/>
    </row>
    <row r="523783" spans="24:25" x14ac:dyDescent="0.3">
      <c r="X523783" s="5"/>
      <c r="Y523783" s="5"/>
    </row>
    <row r="523785" spans="24:25" x14ac:dyDescent="0.3">
      <c r="X523785" s="5"/>
      <c r="Y523785" s="5"/>
    </row>
    <row r="523787" spans="24:25" x14ac:dyDescent="0.3">
      <c r="X523787" s="5"/>
      <c r="Y523787" s="5"/>
    </row>
    <row r="523789" spans="24:25" x14ac:dyDescent="0.3">
      <c r="X523789" s="5"/>
      <c r="Y523789" s="5"/>
    </row>
    <row r="523791" spans="24:25" x14ac:dyDescent="0.3">
      <c r="X523791" s="5"/>
      <c r="Y523791" s="5"/>
    </row>
    <row r="523793" spans="24:25" x14ac:dyDescent="0.3">
      <c r="X523793" s="5"/>
      <c r="Y523793" s="5"/>
    </row>
    <row r="523795" spans="24:25" x14ac:dyDescent="0.3">
      <c r="X523795" s="5"/>
      <c r="Y523795" s="5"/>
    </row>
    <row r="523797" spans="24:25" x14ac:dyDescent="0.3">
      <c r="X523797" s="5"/>
      <c r="Y523797" s="5"/>
    </row>
    <row r="523799" spans="24:25" x14ac:dyDescent="0.3">
      <c r="X523799" s="5"/>
      <c r="Y523799" s="5"/>
    </row>
    <row r="523801" spans="24:25" x14ac:dyDescent="0.3">
      <c r="X523801" s="5"/>
      <c r="Y523801" s="5"/>
    </row>
    <row r="523803" spans="24:25" x14ac:dyDescent="0.3">
      <c r="X523803" s="5"/>
      <c r="Y523803" s="5"/>
    </row>
    <row r="523805" spans="24:25" x14ac:dyDescent="0.3">
      <c r="X523805" s="5"/>
      <c r="Y523805" s="5"/>
    </row>
    <row r="523807" spans="24:25" x14ac:dyDescent="0.3">
      <c r="X523807" s="5"/>
      <c r="Y523807" s="5"/>
    </row>
    <row r="523809" spans="24:25" x14ac:dyDescent="0.3">
      <c r="X523809" s="5"/>
      <c r="Y523809" s="5"/>
    </row>
    <row r="523811" spans="24:25" x14ac:dyDescent="0.3">
      <c r="X523811" s="5"/>
      <c r="Y523811" s="5"/>
    </row>
    <row r="523813" spans="24:25" x14ac:dyDescent="0.3">
      <c r="X523813" s="5"/>
      <c r="Y523813" s="5"/>
    </row>
    <row r="523815" spans="24:25" x14ac:dyDescent="0.3">
      <c r="X523815" s="5"/>
      <c r="Y523815" s="5"/>
    </row>
    <row r="523817" spans="24:25" x14ac:dyDescent="0.3">
      <c r="X523817" s="5"/>
      <c r="Y523817" s="5"/>
    </row>
    <row r="523819" spans="24:25" x14ac:dyDescent="0.3">
      <c r="X523819" s="5"/>
      <c r="Y523819" s="5"/>
    </row>
    <row r="523821" spans="24:25" x14ac:dyDescent="0.3">
      <c r="X523821" s="5"/>
      <c r="Y523821" s="5"/>
    </row>
    <row r="523823" spans="24:25" x14ac:dyDescent="0.3">
      <c r="X523823" s="5"/>
      <c r="Y523823" s="5"/>
    </row>
    <row r="523825" spans="24:25" x14ac:dyDescent="0.3">
      <c r="X523825" s="5"/>
      <c r="Y523825" s="5"/>
    </row>
    <row r="523827" spans="24:25" x14ac:dyDescent="0.3">
      <c r="X523827" s="5"/>
      <c r="Y523827" s="5"/>
    </row>
    <row r="523829" spans="24:25" x14ac:dyDescent="0.3">
      <c r="X523829" s="5"/>
      <c r="Y523829" s="5"/>
    </row>
    <row r="523831" spans="24:25" x14ac:dyDescent="0.3">
      <c r="X523831" s="5"/>
      <c r="Y523831" s="5"/>
    </row>
    <row r="523833" spans="24:25" x14ac:dyDescent="0.3">
      <c r="X523833" s="5"/>
      <c r="Y523833" s="5"/>
    </row>
    <row r="523835" spans="24:25" x14ac:dyDescent="0.3">
      <c r="X523835" s="5"/>
      <c r="Y523835" s="5"/>
    </row>
    <row r="523837" spans="24:25" x14ac:dyDescent="0.3">
      <c r="X523837" s="5"/>
      <c r="Y523837" s="5"/>
    </row>
    <row r="523839" spans="24:25" x14ac:dyDescent="0.3">
      <c r="X523839" s="5"/>
      <c r="Y523839" s="5"/>
    </row>
    <row r="523841" spans="24:25" x14ac:dyDescent="0.3">
      <c r="X523841" s="5"/>
      <c r="Y523841" s="5"/>
    </row>
    <row r="523843" spans="24:25" x14ac:dyDescent="0.3">
      <c r="X523843" s="5"/>
      <c r="Y523843" s="5"/>
    </row>
    <row r="523845" spans="24:25" x14ac:dyDescent="0.3">
      <c r="X523845" s="5"/>
      <c r="Y523845" s="5"/>
    </row>
    <row r="523847" spans="24:25" x14ac:dyDescent="0.3">
      <c r="X523847" s="5"/>
      <c r="Y523847" s="5"/>
    </row>
    <row r="523849" spans="24:25" x14ac:dyDescent="0.3">
      <c r="X523849" s="5"/>
      <c r="Y523849" s="5"/>
    </row>
    <row r="523851" spans="24:25" x14ac:dyDescent="0.3">
      <c r="X523851" s="5"/>
      <c r="Y523851" s="5"/>
    </row>
    <row r="523853" spans="24:25" x14ac:dyDescent="0.3">
      <c r="X523853" s="5"/>
      <c r="Y523853" s="5"/>
    </row>
    <row r="523855" spans="24:25" x14ac:dyDescent="0.3">
      <c r="X523855" s="5"/>
      <c r="Y523855" s="5"/>
    </row>
    <row r="523857" spans="24:25" x14ac:dyDescent="0.3">
      <c r="X523857" s="5"/>
      <c r="Y523857" s="5"/>
    </row>
    <row r="523859" spans="24:25" x14ac:dyDescent="0.3">
      <c r="X523859" s="5"/>
      <c r="Y523859" s="5"/>
    </row>
    <row r="523861" spans="24:25" x14ac:dyDescent="0.3">
      <c r="X523861" s="5"/>
      <c r="Y523861" s="5"/>
    </row>
    <row r="523863" spans="24:25" x14ac:dyDescent="0.3">
      <c r="X523863" s="5"/>
      <c r="Y523863" s="5"/>
    </row>
    <row r="523865" spans="24:25" x14ac:dyDescent="0.3">
      <c r="X523865" s="5"/>
      <c r="Y523865" s="5"/>
    </row>
    <row r="523867" spans="24:25" x14ac:dyDescent="0.3">
      <c r="X523867" s="5"/>
      <c r="Y523867" s="5"/>
    </row>
    <row r="523869" spans="24:25" x14ac:dyDescent="0.3">
      <c r="X523869" s="5"/>
      <c r="Y523869" s="5"/>
    </row>
    <row r="523871" spans="24:25" x14ac:dyDescent="0.3">
      <c r="X523871" s="5"/>
      <c r="Y523871" s="5"/>
    </row>
    <row r="523873" spans="24:25" x14ac:dyDescent="0.3">
      <c r="X523873" s="5"/>
      <c r="Y523873" s="5"/>
    </row>
    <row r="523875" spans="24:25" x14ac:dyDescent="0.3">
      <c r="X523875" s="5"/>
      <c r="Y523875" s="5"/>
    </row>
    <row r="523877" spans="24:25" x14ac:dyDescent="0.3">
      <c r="X523877" s="5"/>
      <c r="Y523877" s="5"/>
    </row>
    <row r="523879" spans="24:25" x14ac:dyDescent="0.3">
      <c r="X523879" s="5"/>
      <c r="Y523879" s="5"/>
    </row>
    <row r="523881" spans="24:25" x14ac:dyDescent="0.3">
      <c r="X523881" s="5"/>
      <c r="Y523881" s="5"/>
    </row>
    <row r="523883" spans="24:25" x14ac:dyDescent="0.3">
      <c r="X523883" s="5"/>
      <c r="Y523883" s="5"/>
    </row>
    <row r="523885" spans="24:25" x14ac:dyDescent="0.3">
      <c r="X523885" s="5"/>
      <c r="Y523885" s="5"/>
    </row>
    <row r="523887" spans="24:25" x14ac:dyDescent="0.3">
      <c r="X523887" s="5"/>
      <c r="Y523887" s="5"/>
    </row>
    <row r="523889" spans="24:25" x14ac:dyDescent="0.3">
      <c r="X523889" s="5"/>
      <c r="Y523889" s="5"/>
    </row>
    <row r="523891" spans="24:25" x14ac:dyDescent="0.3">
      <c r="X523891" s="5"/>
      <c r="Y523891" s="5"/>
    </row>
    <row r="523893" spans="24:25" x14ac:dyDescent="0.3">
      <c r="X523893" s="5"/>
      <c r="Y523893" s="5"/>
    </row>
    <row r="523895" spans="24:25" x14ac:dyDescent="0.3">
      <c r="X523895" s="5"/>
      <c r="Y523895" s="5"/>
    </row>
    <row r="523897" spans="24:25" x14ac:dyDescent="0.3">
      <c r="X523897" s="5"/>
      <c r="Y523897" s="5"/>
    </row>
    <row r="523899" spans="24:25" x14ac:dyDescent="0.3">
      <c r="X523899" s="5"/>
      <c r="Y523899" s="5"/>
    </row>
    <row r="523901" spans="24:25" x14ac:dyDescent="0.3">
      <c r="X523901" s="5"/>
      <c r="Y523901" s="5"/>
    </row>
    <row r="523903" spans="24:25" x14ac:dyDescent="0.3">
      <c r="X523903" s="5"/>
      <c r="Y523903" s="5"/>
    </row>
    <row r="523905" spans="24:25" x14ac:dyDescent="0.3">
      <c r="X523905" s="5"/>
      <c r="Y523905" s="5"/>
    </row>
    <row r="523907" spans="24:25" x14ac:dyDescent="0.3">
      <c r="X523907" s="5"/>
      <c r="Y523907" s="5"/>
    </row>
    <row r="523909" spans="24:25" x14ac:dyDescent="0.3">
      <c r="X523909" s="5"/>
      <c r="Y523909" s="5"/>
    </row>
    <row r="523911" spans="24:25" x14ac:dyDescent="0.3">
      <c r="X523911" s="5"/>
      <c r="Y523911" s="5"/>
    </row>
    <row r="523913" spans="24:25" x14ac:dyDescent="0.3">
      <c r="X523913" s="5"/>
      <c r="Y523913" s="5"/>
    </row>
    <row r="523915" spans="24:25" x14ac:dyDescent="0.3">
      <c r="X523915" s="5"/>
      <c r="Y523915" s="5"/>
    </row>
    <row r="523917" spans="24:25" x14ac:dyDescent="0.3">
      <c r="X523917" s="5"/>
      <c r="Y523917" s="5"/>
    </row>
    <row r="523919" spans="24:25" x14ac:dyDescent="0.3">
      <c r="X523919" s="5"/>
      <c r="Y523919" s="5"/>
    </row>
    <row r="523921" spans="24:25" x14ac:dyDescent="0.3">
      <c r="X523921" s="5"/>
      <c r="Y523921" s="5"/>
    </row>
    <row r="523923" spans="24:25" x14ac:dyDescent="0.3">
      <c r="X523923" s="5"/>
      <c r="Y523923" s="5"/>
    </row>
    <row r="523925" spans="24:25" x14ac:dyDescent="0.3">
      <c r="X523925" s="5"/>
      <c r="Y523925" s="5"/>
    </row>
    <row r="523927" spans="24:25" x14ac:dyDescent="0.3">
      <c r="X523927" s="5"/>
      <c r="Y523927" s="5"/>
    </row>
    <row r="523929" spans="24:25" x14ac:dyDescent="0.3">
      <c r="X523929" s="5"/>
      <c r="Y523929" s="5"/>
    </row>
    <row r="523931" spans="24:25" x14ac:dyDescent="0.3">
      <c r="X523931" s="5"/>
      <c r="Y523931" s="5"/>
    </row>
    <row r="523933" spans="24:25" x14ac:dyDescent="0.3">
      <c r="X523933" s="5"/>
      <c r="Y523933" s="5"/>
    </row>
    <row r="523935" spans="24:25" x14ac:dyDescent="0.3">
      <c r="X523935" s="5"/>
      <c r="Y523935" s="5"/>
    </row>
    <row r="523937" spans="24:25" x14ac:dyDescent="0.3">
      <c r="X523937" s="5"/>
      <c r="Y523937" s="5"/>
    </row>
    <row r="523939" spans="24:25" x14ac:dyDescent="0.3">
      <c r="X523939" s="5"/>
      <c r="Y523939" s="5"/>
    </row>
    <row r="523941" spans="24:25" x14ac:dyDescent="0.3">
      <c r="X523941" s="5"/>
      <c r="Y523941" s="5"/>
    </row>
    <row r="523943" spans="24:25" x14ac:dyDescent="0.3">
      <c r="X523943" s="5"/>
      <c r="Y523943" s="5"/>
    </row>
    <row r="523945" spans="24:25" x14ac:dyDescent="0.3">
      <c r="X523945" s="5"/>
      <c r="Y523945" s="5"/>
    </row>
    <row r="523947" spans="24:25" x14ac:dyDescent="0.3">
      <c r="X523947" s="5"/>
      <c r="Y523947" s="5"/>
    </row>
    <row r="523949" spans="24:25" x14ac:dyDescent="0.3">
      <c r="X523949" s="5"/>
      <c r="Y523949" s="5"/>
    </row>
    <row r="523951" spans="24:25" x14ac:dyDescent="0.3">
      <c r="X523951" s="5"/>
      <c r="Y523951" s="5"/>
    </row>
    <row r="523953" spans="24:25" x14ac:dyDescent="0.3">
      <c r="X523953" s="5"/>
      <c r="Y523953" s="5"/>
    </row>
    <row r="523955" spans="24:25" x14ac:dyDescent="0.3">
      <c r="X523955" s="5"/>
      <c r="Y523955" s="5"/>
    </row>
    <row r="523957" spans="24:25" x14ac:dyDescent="0.3">
      <c r="X523957" s="5"/>
      <c r="Y523957" s="5"/>
    </row>
    <row r="523959" spans="24:25" x14ac:dyDescent="0.3">
      <c r="X523959" s="5"/>
      <c r="Y523959" s="5"/>
    </row>
    <row r="523961" spans="24:25" x14ac:dyDescent="0.3">
      <c r="X523961" s="5"/>
      <c r="Y523961" s="5"/>
    </row>
    <row r="523963" spans="24:25" x14ac:dyDescent="0.3">
      <c r="X523963" s="5"/>
      <c r="Y523963" s="5"/>
    </row>
    <row r="523965" spans="24:25" x14ac:dyDescent="0.3">
      <c r="X523965" s="5"/>
      <c r="Y523965" s="5"/>
    </row>
    <row r="523967" spans="24:25" x14ac:dyDescent="0.3">
      <c r="X523967" s="5"/>
      <c r="Y523967" s="5"/>
    </row>
    <row r="523969" spans="24:25" x14ac:dyDescent="0.3">
      <c r="X523969" s="5"/>
      <c r="Y523969" s="5"/>
    </row>
    <row r="523971" spans="24:25" x14ac:dyDescent="0.3">
      <c r="X523971" s="5"/>
      <c r="Y523971" s="5"/>
    </row>
    <row r="523973" spans="24:25" x14ac:dyDescent="0.3">
      <c r="X523973" s="5"/>
      <c r="Y523973" s="5"/>
    </row>
    <row r="523975" spans="24:25" x14ac:dyDescent="0.3">
      <c r="X523975" s="5"/>
      <c r="Y523975" s="5"/>
    </row>
    <row r="523977" spans="24:25" x14ac:dyDescent="0.3">
      <c r="X523977" s="5"/>
      <c r="Y523977" s="5"/>
    </row>
    <row r="523979" spans="24:25" x14ac:dyDescent="0.3">
      <c r="X523979" s="5"/>
      <c r="Y523979" s="5"/>
    </row>
    <row r="523981" spans="24:25" x14ac:dyDescent="0.3">
      <c r="X523981" s="5"/>
      <c r="Y523981" s="5"/>
    </row>
    <row r="523983" spans="24:25" x14ac:dyDescent="0.3">
      <c r="X523983" s="5"/>
      <c r="Y523983" s="5"/>
    </row>
    <row r="523985" spans="24:25" x14ac:dyDescent="0.3">
      <c r="X523985" s="5"/>
      <c r="Y523985" s="5"/>
    </row>
    <row r="523987" spans="24:25" x14ac:dyDescent="0.3">
      <c r="X523987" s="5"/>
      <c r="Y523987" s="5"/>
    </row>
    <row r="523989" spans="24:25" x14ac:dyDescent="0.3">
      <c r="X523989" s="5"/>
      <c r="Y523989" s="5"/>
    </row>
    <row r="523991" spans="24:25" x14ac:dyDescent="0.3">
      <c r="X523991" s="5"/>
      <c r="Y523991" s="5"/>
    </row>
    <row r="523993" spans="24:25" x14ac:dyDescent="0.3">
      <c r="X523993" s="5"/>
      <c r="Y523993" s="5"/>
    </row>
    <row r="523995" spans="24:25" x14ac:dyDescent="0.3">
      <c r="X523995" s="5"/>
      <c r="Y523995" s="5"/>
    </row>
    <row r="523997" spans="24:25" x14ac:dyDescent="0.3">
      <c r="X523997" s="5"/>
      <c r="Y523997" s="5"/>
    </row>
    <row r="523999" spans="24:25" x14ac:dyDescent="0.3">
      <c r="X523999" s="5"/>
      <c r="Y523999" s="5"/>
    </row>
    <row r="524001" spans="24:25" x14ac:dyDescent="0.3">
      <c r="X524001" s="5"/>
      <c r="Y524001" s="5"/>
    </row>
    <row r="524003" spans="24:25" x14ac:dyDescent="0.3">
      <c r="X524003" s="5"/>
      <c r="Y524003" s="5"/>
    </row>
    <row r="524005" spans="24:25" x14ac:dyDescent="0.3">
      <c r="X524005" s="5"/>
      <c r="Y524005" s="5"/>
    </row>
    <row r="524007" spans="24:25" x14ac:dyDescent="0.3">
      <c r="X524007" s="5"/>
      <c r="Y524007" s="5"/>
    </row>
    <row r="524009" spans="24:25" x14ac:dyDescent="0.3">
      <c r="X524009" s="5"/>
      <c r="Y524009" s="5"/>
    </row>
    <row r="524011" spans="24:25" x14ac:dyDescent="0.3">
      <c r="X524011" s="5"/>
      <c r="Y524011" s="5"/>
    </row>
    <row r="524013" spans="24:25" x14ac:dyDescent="0.3">
      <c r="X524013" s="5"/>
      <c r="Y524013" s="5"/>
    </row>
    <row r="524015" spans="24:25" x14ac:dyDescent="0.3">
      <c r="X524015" s="5"/>
      <c r="Y524015" s="5"/>
    </row>
    <row r="524017" spans="24:25" x14ac:dyDescent="0.3">
      <c r="X524017" s="5"/>
      <c r="Y524017" s="5"/>
    </row>
    <row r="524019" spans="24:25" x14ac:dyDescent="0.3">
      <c r="X524019" s="5"/>
      <c r="Y524019" s="5"/>
    </row>
    <row r="524021" spans="24:25" x14ac:dyDescent="0.3">
      <c r="X524021" s="5"/>
      <c r="Y524021" s="5"/>
    </row>
    <row r="524023" spans="24:25" x14ac:dyDescent="0.3">
      <c r="X524023" s="5"/>
      <c r="Y524023" s="5"/>
    </row>
    <row r="524025" spans="24:25" x14ac:dyDescent="0.3">
      <c r="X524025" s="5"/>
      <c r="Y524025" s="5"/>
    </row>
    <row r="524027" spans="24:25" x14ac:dyDescent="0.3">
      <c r="X524027" s="5"/>
      <c r="Y524027" s="5"/>
    </row>
    <row r="524029" spans="24:25" x14ac:dyDescent="0.3">
      <c r="X524029" s="5"/>
      <c r="Y524029" s="5"/>
    </row>
    <row r="524031" spans="24:25" x14ac:dyDescent="0.3">
      <c r="X524031" s="5"/>
      <c r="Y524031" s="5"/>
    </row>
    <row r="524033" spans="24:25" x14ac:dyDescent="0.3">
      <c r="X524033" s="5"/>
      <c r="Y524033" s="5"/>
    </row>
    <row r="524035" spans="24:25" x14ac:dyDescent="0.3">
      <c r="X524035" s="5"/>
      <c r="Y524035" s="5"/>
    </row>
    <row r="524037" spans="24:25" x14ac:dyDescent="0.3">
      <c r="X524037" s="5"/>
      <c r="Y524037" s="5"/>
    </row>
    <row r="524039" spans="24:25" x14ac:dyDescent="0.3">
      <c r="X524039" s="5"/>
      <c r="Y524039" s="5"/>
    </row>
    <row r="524041" spans="24:25" x14ac:dyDescent="0.3">
      <c r="X524041" s="5"/>
      <c r="Y524041" s="5"/>
    </row>
    <row r="524043" spans="24:25" x14ac:dyDescent="0.3">
      <c r="X524043" s="5"/>
      <c r="Y524043" s="5"/>
    </row>
    <row r="524045" spans="24:25" x14ac:dyDescent="0.3">
      <c r="X524045" s="5"/>
      <c r="Y524045" s="5"/>
    </row>
    <row r="524047" spans="24:25" x14ac:dyDescent="0.3">
      <c r="X524047" s="5"/>
      <c r="Y524047" s="5"/>
    </row>
    <row r="524049" spans="24:25" x14ac:dyDescent="0.3">
      <c r="X524049" s="5"/>
      <c r="Y524049" s="5"/>
    </row>
    <row r="524051" spans="24:25" x14ac:dyDescent="0.3">
      <c r="X524051" s="5"/>
      <c r="Y524051" s="5"/>
    </row>
    <row r="524053" spans="24:25" x14ac:dyDescent="0.3">
      <c r="X524053" s="5"/>
      <c r="Y524053" s="5"/>
    </row>
    <row r="524055" spans="24:25" x14ac:dyDescent="0.3">
      <c r="X524055" s="5"/>
      <c r="Y524055" s="5"/>
    </row>
    <row r="524057" spans="24:25" x14ac:dyDescent="0.3">
      <c r="X524057" s="5"/>
      <c r="Y524057" s="5"/>
    </row>
    <row r="524059" spans="24:25" x14ac:dyDescent="0.3">
      <c r="X524059" s="5"/>
      <c r="Y524059" s="5"/>
    </row>
    <row r="524061" spans="24:25" x14ac:dyDescent="0.3">
      <c r="X524061" s="5"/>
      <c r="Y524061" s="5"/>
    </row>
    <row r="524063" spans="24:25" x14ac:dyDescent="0.3">
      <c r="X524063" s="5"/>
      <c r="Y524063" s="5"/>
    </row>
    <row r="524065" spans="24:25" x14ac:dyDescent="0.3">
      <c r="X524065" s="5"/>
      <c r="Y524065" s="5"/>
    </row>
    <row r="524067" spans="24:25" x14ac:dyDescent="0.3">
      <c r="X524067" s="5"/>
      <c r="Y524067" s="5"/>
    </row>
    <row r="524069" spans="24:25" x14ac:dyDescent="0.3">
      <c r="X524069" s="5"/>
      <c r="Y524069" s="5"/>
    </row>
    <row r="524071" spans="24:25" x14ac:dyDescent="0.3">
      <c r="X524071" s="5"/>
      <c r="Y524071" s="5"/>
    </row>
    <row r="524073" spans="24:25" x14ac:dyDescent="0.3">
      <c r="X524073" s="5"/>
      <c r="Y524073" s="5"/>
    </row>
    <row r="524075" spans="24:25" x14ac:dyDescent="0.3">
      <c r="X524075" s="5"/>
      <c r="Y524075" s="5"/>
    </row>
    <row r="524077" spans="24:25" x14ac:dyDescent="0.3">
      <c r="X524077" s="5"/>
      <c r="Y524077" s="5"/>
    </row>
    <row r="524079" spans="24:25" x14ac:dyDescent="0.3">
      <c r="X524079" s="5"/>
      <c r="Y524079" s="5"/>
    </row>
    <row r="524081" spans="24:25" x14ac:dyDescent="0.3">
      <c r="X524081" s="5"/>
      <c r="Y524081" s="5"/>
    </row>
    <row r="524083" spans="24:25" x14ac:dyDescent="0.3">
      <c r="X524083" s="5"/>
      <c r="Y524083" s="5"/>
    </row>
    <row r="524085" spans="24:25" x14ac:dyDescent="0.3">
      <c r="X524085" s="5"/>
      <c r="Y524085" s="5"/>
    </row>
    <row r="524087" spans="24:25" x14ac:dyDescent="0.3">
      <c r="X524087" s="5"/>
      <c r="Y524087" s="5"/>
    </row>
    <row r="524089" spans="24:25" x14ac:dyDescent="0.3">
      <c r="X524089" s="5"/>
      <c r="Y524089" s="5"/>
    </row>
    <row r="524091" spans="24:25" x14ac:dyDescent="0.3">
      <c r="X524091" s="5"/>
      <c r="Y524091" s="5"/>
    </row>
    <row r="524093" spans="24:25" x14ac:dyDescent="0.3">
      <c r="X524093" s="5"/>
      <c r="Y524093" s="5"/>
    </row>
    <row r="524095" spans="24:25" x14ac:dyDescent="0.3">
      <c r="X524095" s="5"/>
      <c r="Y524095" s="5"/>
    </row>
    <row r="524097" spans="24:25" x14ac:dyDescent="0.3">
      <c r="X524097" s="5"/>
      <c r="Y524097" s="5"/>
    </row>
    <row r="524099" spans="24:25" x14ac:dyDescent="0.3">
      <c r="X524099" s="5"/>
      <c r="Y524099" s="5"/>
    </row>
    <row r="524101" spans="24:25" x14ac:dyDescent="0.3">
      <c r="X524101" s="5"/>
      <c r="Y524101" s="5"/>
    </row>
    <row r="524103" spans="24:25" x14ac:dyDescent="0.3">
      <c r="X524103" s="5"/>
      <c r="Y524103" s="5"/>
    </row>
    <row r="524105" spans="24:25" x14ac:dyDescent="0.3">
      <c r="X524105" s="5"/>
      <c r="Y524105" s="5"/>
    </row>
    <row r="524107" spans="24:25" x14ac:dyDescent="0.3">
      <c r="X524107" s="5"/>
      <c r="Y524107" s="5"/>
    </row>
    <row r="524109" spans="24:25" x14ac:dyDescent="0.3">
      <c r="X524109" s="5"/>
      <c r="Y524109" s="5"/>
    </row>
    <row r="524111" spans="24:25" x14ac:dyDescent="0.3">
      <c r="X524111" s="5"/>
      <c r="Y524111" s="5"/>
    </row>
    <row r="524113" spans="24:25" x14ac:dyDescent="0.3">
      <c r="X524113" s="5"/>
      <c r="Y524113" s="5"/>
    </row>
    <row r="524115" spans="24:25" x14ac:dyDescent="0.3">
      <c r="X524115" s="5"/>
      <c r="Y524115" s="5"/>
    </row>
    <row r="524117" spans="24:25" x14ac:dyDescent="0.3">
      <c r="X524117" s="5"/>
      <c r="Y524117" s="5"/>
    </row>
    <row r="524119" spans="24:25" x14ac:dyDescent="0.3">
      <c r="X524119" s="5"/>
      <c r="Y524119" s="5"/>
    </row>
    <row r="524121" spans="24:25" x14ac:dyDescent="0.3">
      <c r="X524121" s="5"/>
      <c r="Y524121" s="5"/>
    </row>
    <row r="524123" spans="24:25" x14ac:dyDescent="0.3">
      <c r="X524123" s="5"/>
      <c r="Y524123" s="5"/>
    </row>
    <row r="524125" spans="24:25" x14ac:dyDescent="0.3">
      <c r="X524125" s="5"/>
      <c r="Y524125" s="5"/>
    </row>
    <row r="524127" spans="24:25" x14ac:dyDescent="0.3">
      <c r="X524127" s="5"/>
      <c r="Y524127" s="5"/>
    </row>
    <row r="524129" spans="24:25" x14ac:dyDescent="0.3">
      <c r="X524129" s="5"/>
      <c r="Y524129" s="5"/>
    </row>
    <row r="524131" spans="24:25" x14ac:dyDescent="0.3">
      <c r="X524131" s="5"/>
      <c r="Y524131" s="5"/>
    </row>
    <row r="524133" spans="24:25" x14ac:dyDescent="0.3">
      <c r="X524133" s="5"/>
      <c r="Y524133" s="5"/>
    </row>
    <row r="524135" spans="24:25" x14ac:dyDescent="0.3">
      <c r="X524135" s="5"/>
      <c r="Y524135" s="5"/>
    </row>
    <row r="524137" spans="24:25" x14ac:dyDescent="0.3">
      <c r="X524137" s="5"/>
      <c r="Y524137" s="5"/>
    </row>
    <row r="524139" spans="24:25" x14ac:dyDescent="0.3">
      <c r="X524139" s="5"/>
      <c r="Y524139" s="5"/>
    </row>
    <row r="524141" spans="24:25" x14ac:dyDescent="0.3">
      <c r="X524141" s="5"/>
      <c r="Y524141" s="5"/>
    </row>
    <row r="524143" spans="24:25" x14ac:dyDescent="0.3">
      <c r="X524143" s="5"/>
      <c r="Y524143" s="5"/>
    </row>
    <row r="524145" spans="24:25" x14ac:dyDescent="0.3">
      <c r="X524145" s="5"/>
      <c r="Y524145" s="5"/>
    </row>
    <row r="524147" spans="24:25" x14ac:dyDescent="0.3">
      <c r="X524147" s="5"/>
      <c r="Y524147" s="5"/>
    </row>
    <row r="524149" spans="24:25" x14ac:dyDescent="0.3">
      <c r="X524149" s="5"/>
      <c r="Y524149" s="5"/>
    </row>
    <row r="524151" spans="24:25" x14ac:dyDescent="0.3">
      <c r="X524151" s="5"/>
      <c r="Y524151" s="5"/>
    </row>
    <row r="524153" spans="24:25" x14ac:dyDescent="0.3">
      <c r="X524153" s="5"/>
      <c r="Y524153" s="5"/>
    </row>
    <row r="524155" spans="24:25" x14ac:dyDescent="0.3">
      <c r="X524155" s="5"/>
      <c r="Y524155" s="5"/>
    </row>
    <row r="524157" spans="24:25" x14ac:dyDescent="0.3">
      <c r="X524157" s="5"/>
      <c r="Y524157" s="5"/>
    </row>
    <row r="524159" spans="24:25" x14ac:dyDescent="0.3">
      <c r="X524159" s="5"/>
      <c r="Y524159" s="5"/>
    </row>
    <row r="524161" spans="24:25" x14ac:dyDescent="0.3">
      <c r="X524161" s="5"/>
      <c r="Y524161" s="5"/>
    </row>
    <row r="524163" spans="24:25" x14ac:dyDescent="0.3">
      <c r="X524163" s="5"/>
      <c r="Y524163" s="5"/>
    </row>
    <row r="524165" spans="24:25" x14ac:dyDescent="0.3">
      <c r="X524165" s="5"/>
      <c r="Y524165" s="5"/>
    </row>
    <row r="524167" spans="24:25" x14ac:dyDescent="0.3">
      <c r="X524167" s="5"/>
      <c r="Y524167" s="5"/>
    </row>
    <row r="524169" spans="24:25" x14ac:dyDescent="0.3">
      <c r="X524169" s="5"/>
      <c r="Y524169" s="5"/>
    </row>
    <row r="524171" spans="24:25" x14ac:dyDescent="0.3">
      <c r="X524171" s="5"/>
      <c r="Y524171" s="5"/>
    </row>
    <row r="524173" spans="24:25" x14ac:dyDescent="0.3">
      <c r="X524173" s="5"/>
      <c r="Y524173" s="5"/>
    </row>
    <row r="524175" spans="24:25" x14ac:dyDescent="0.3">
      <c r="X524175" s="5"/>
      <c r="Y524175" s="5"/>
    </row>
    <row r="524177" spans="24:25" x14ac:dyDescent="0.3">
      <c r="X524177" s="5"/>
      <c r="Y524177" s="5"/>
    </row>
    <row r="524179" spans="24:25" x14ac:dyDescent="0.3">
      <c r="X524179" s="5"/>
      <c r="Y524179" s="5"/>
    </row>
    <row r="524181" spans="24:25" x14ac:dyDescent="0.3">
      <c r="X524181" s="5"/>
      <c r="Y524181" s="5"/>
    </row>
    <row r="524183" spans="24:25" x14ac:dyDescent="0.3">
      <c r="X524183" s="5"/>
      <c r="Y524183" s="5"/>
    </row>
    <row r="524185" spans="24:25" x14ac:dyDescent="0.3">
      <c r="X524185" s="5"/>
      <c r="Y524185" s="5"/>
    </row>
    <row r="524187" spans="24:25" x14ac:dyDescent="0.3">
      <c r="X524187" s="5"/>
      <c r="Y524187" s="5"/>
    </row>
    <row r="524189" spans="24:25" x14ac:dyDescent="0.3">
      <c r="X524189" s="5"/>
      <c r="Y524189" s="5"/>
    </row>
    <row r="524191" spans="24:25" x14ac:dyDescent="0.3">
      <c r="X524191" s="5"/>
      <c r="Y524191" s="5"/>
    </row>
    <row r="524193" spans="24:25" x14ac:dyDescent="0.3">
      <c r="X524193" s="5"/>
      <c r="Y524193" s="5"/>
    </row>
    <row r="524195" spans="24:25" x14ac:dyDescent="0.3">
      <c r="X524195" s="5"/>
      <c r="Y524195" s="5"/>
    </row>
    <row r="524197" spans="24:25" x14ac:dyDescent="0.3">
      <c r="X524197" s="5"/>
      <c r="Y524197" s="5"/>
    </row>
    <row r="524199" spans="24:25" x14ac:dyDescent="0.3">
      <c r="X524199" s="5"/>
      <c r="Y524199" s="5"/>
    </row>
    <row r="524201" spans="24:25" x14ac:dyDescent="0.3">
      <c r="X524201" s="5"/>
      <c r="Y524201" s="5"/>
    </row>
    <row r="524203" spans="24:25" x14ac:dyDescent="0.3">
      <c r="X524203" s="5"/>
      <c r="Y524203" s="5"/>
    </row>
    <row r="524205" spans="24:25" x14ac:dyDescent="0.3">
      <c r="X524205" s="5"/>
      <c r="Y524205" s="5"/>
    </row>
    <row r="524207" spans="24:25" x14ac:dyDescent="0.3">
      <c r="X524207" s="5"/>
      <c r="Y524207" s="5"/>
    </row>
    <row r="524209" spans="24:25" x14ac:dyDescent="0.3">
      <c r="X524209" s="5"/>
      <c r="Y524209" s="5"/>
    </row>
    <row r="524211" spans="24:25" x14ac:dyDescent="0.3">
      <c r="X524211" s="5"/>
      <c r="Y524211" s="5"/>
    </row>
    <row r="524213" spans="24:25" x14ac:dyDescent="0.3">
      <c r="X524213" s="5"/>
      <c r="Y524213" s="5"/>
    </row>
    <row r="524215" spans="24:25" x14ac:dyDescent="0.3">
      <c r="X524215" s="5"/>
      <c r="Y524215" s="5"/>
    </row>
    <row r="524217" spans="24:25" x14ac:dyDescent="0.3">
      <c r="X524217" s="5"/>
      <c r="Y524217" s="5"/>
    </row>
    <row r="524219" spans="24:25" x14ac:dyDescent="0.3">
      <c r="X524219" s="5"/>
      <c r="Y524219" s="5"/>
    </row>
    <row r="524221" spans="24:25" x14ac:dyDescent="0.3">
      <c r="X524221" s="5"/>
      <c r="Y524221" s="5"/>
    </row>
    <row r="524223" spans="24:25" x14ac:dyDescent="0.3">
      <c r="X524223" s="5"/>
      <c r="Y524223" s="5"/>
    </row>
    <row r="524225" spans="24:25" x14ac:dyDescent="0.3">
      <c r="X524225" s="5"/>
      <c r="Y524225" s="5"/>
    </row>
    <row r="524227" spans="24:25" x14ac:dyDescent="0.3">
      <c r="X524227" s="5"/>
      <c r="Y524227" s="5"/>
    </row>
    <row r="524229" spans="24:25" x14ac:dyDescent="0.3">
      <c r="X524229" s="5"/>
      <c r="Y524229" s="5"/>
    </row>
    <row r="524231" spans="24:25" x14ac:dyDescent="0.3">
      <c r="X524231" s="5"/>
      <c r="Y524231" s="5"/>
    </row>
    <row r="524233" spans="24:25" x14ac:dyDescent="0.3">
      <c r="X524233" s="5"/>
      <c r="Y524233" s="5"/>
    </row>
    <row r="524235" spans="24:25" x14ac:dyDescent="0.3">
      <c r="X524235" s="5"/>
      <c r="Y524235" s="5"/>
    </row>
    <row r="524237" spans="24:25" x14ac:dyDescent="0.3">
      <c r="X524237" s="5"/>
      <c r="Y524237" s="5"/>
    </row>
    <row r="524239" spans="24:25" x14ac:dyDescent="0.3">
      <c r="X524239" s="5"/>
      <c r="Y524239" s="5"/>
    </row>
    <row r="524241" spans="24:25" x14ac:dyDescent="0.3">
      <c r="X524241" s="5"/>
      <c r="Y524241" s="5"/>
    </row>
    <row r="524243" spans="24:25" x14ac:dyDescent="0.3">
      <c r="X524243" s="5"/>
      <c r="Y524243" s="5"/>
    </row>
    <row r="524245" spans="24:25" x14ac:dyDescent="0.3">
      <c r="X524245" s="5"/>
      <c r="Y524245" s="5"/>
    </row>
    <row r="524247" spans="24:25" x14ac:dyDescent="0.3">
      <c r="X524247" s="5"/>
      <c r="Y524247" s="5"/>
    </row>
    <row r="524249" spans="24:25" x14ac:dyDescent="0.3">
      <c r="X524249" s="5"/>
      <c r="Y524249" s="5"/>
    </row>
    <row r="524251" spans="24:25" x14ac:dyDescent="0.3">
      <c r="X524251" s="5"/>
      <c r="Y524251" s="5"/>
    </row>
    <row r="524253" spans="24:25" x14ac:dyDescent="0.3">
      <c r="X524253" s="5"/>
      <c r="Y524253" s="5"/>
    </row>
    <row r="524255" spans="24:25" x14ac:dyDescent="0.3">
      <c r="X524255" s="5"/>
      <c r="Y524255" s="5"/>
    </row>
    <row r="524257" spans="24:25" x14ac:dyDescent="0.3">
      <c r="X524257" s="5"/>
      <c r="Y524257" s="5"/>
    </row>
    <row r="524259" spans="24:25" x14ac:dyDescent="0.3">
      <c r="X524259" s="5"/>
      <c r="Y524259" s="5"/>
    </row>
    <row r="524261" spans="24:25" x14ac:dyDescent="0.3">
      <c r="X524261" s="5"/>
      <c r="Y524261" s="5"/>
    </row>
    <row r="524263" spans="24:25" x14ac:dyDescent="0.3">
      <c r="X524263" s="5"/>
      <c r="Y524263" s="5"/>
    </row>
    <row r="524265" spans="24:25" x14ac:dyDescent="0.3">
      <c r="X524265" s="5"/>
      <c r="Y524265" s="5"/>
    </row>
    <row r="524267" spans="24:25" x14ac:dyDescent="0.3">
      <c r="X524267" s="5"/>
      <c r="Y524267" s="5"/>
    </row>
    <row r="524269" spans="24:25" x14ac:dyDescent="0.3">
      <c r="X524269" s="5"/>
      <c r="Y524269" s="5"/>
    </row>
    <row r="524271" spans="24:25" x14ac:dyDescent="0.3">
      <c r="X524271" s="5"/>
      <c r="Y524271" s="5"/>
    </row>
    <row r="524273" spans="24:25" x14ac:dyDescent="0.3">
      <c r="X524273" s="5"/>
      <c r="Y524273" s="5"/>
    </row>
    <row r="524275" spans="24:25" x14ac:dyDescent="0.3">
      <c r="X524275" s="5"/>
      <c r="Y524275" s="5"/>
    </row>
    <row r="524277" spans="24:25" x14ac:dyDescent="0.3">
      <c r="X524277" s="5"/>
      <c r="Y524277" s="5"/>
    </row>
    <row r="524279" spans="24:25" x14ac:dyDescent="0.3">
      <c r="X524279" s="5"/>
      <c r="Y524279" s="5"/>
    </row>
    <row r="524281" spans="24:25" x14ac:dyDescent="0.3">
      <c r="X524281" s="5"/>
      <c r="Y524281" s="5"/>
    </row>
    <row r="524283" spans="24:25" x14ac:dyDescent="0.3">
      <c r="X524283" s="5"/>
      <c r="Y524283" s="5"/>
    </row>
    <row r="524285" spans="24:25" x14ac:dyDescent="0.3">
      <c r="X524285" s="5"/>
      <c r="Y524285" s="5"/>
    </row>
    <row r="524287" spans="24:25" x14ac:dyDescent="0.3">
      <c r="X524287" s="5"/>
      <c r="Y524287" s="5"/>
    </row>
    <row r="524289" spans="24:25" x14ac:dyDescent="0.3">
      <c r="X524289" s="5"/>
      <c r="Y524289" s="5"/>
    </row>
    <row r="524291" spans="24:25" x14ac:dyDescent="0.3">
      <c r="X524291" s="5"/>
      <c r="Y524291" s="5"/>
    </row>
    <row r="524293" spans="24:25" x14ac:dyDescent="0.3">
      <c r="X524293" s="5"/>
      <c r="Y524293" s="5"/>
    </row>
    <row r="524295" spans="24:25" x14ac:dyDescent="0.3">
      <c r="X524295" s="5"/>
      <c r="Y524295" s="5"/>
    </row>
    <row r="524297" spans="24:25" x14ac:dyDescent="0.3">
      <c r="X524297" s="5"/>
      <c r="Y524297" s="5"/>
    </row>
    <row r="524299" spans="24:25" x14ac:dyDescent="0.3">
      <c r="X524299" s="5"/>
      <c r="Y524299" s="5"/>
    </row>
    <row r="524301" spans="24:25" x14ac:dyDescent="0.3">
      <c r="X524301" s="5"/>
      <c r="Y524301" s="5"/>
    </row>
    <row r="524303" spans="24:25" x14ac:dyDescent="0.3">
      <c r="X524303" s="5"/>
      <c r="Y524303" s="5"/>
    </row>
    <row r="524305" spans="24:25" x14ac:dyDescent="0.3">
      <c r="X524305" s="5"/>
      <c r="Y524305" s="5"/>
    </row>
    <row r="524307" spans="24:25" x14ac:dyDescent="0.3">
      <c r="X524307" s="5"/>
      <c r="Y524307" s="5"/>
    </row>
    <row r="524309" spans="24:25" x14ac:dyDescent="0.3">
      <c r="X524309" s="5"/>
      <c r="Y524309" s="5"/>
    </row>
    <row r="524311" spans="24:25" x14ac:dyDescent="0.3">
      <c r="X524311" s="5"/>
      <c r="Y524311" s="5"/>
    </row>
    <row r="524313" spans="24:25" x14ac:dyDescent="0.3">
      <c r="X524313" s="5"/>
      <c r="Y524313" s="5"/>
    </row>
    <row r="524315" spans="24:25" x14ac:dyDescent="0.3">
      <c r="X524315" s="5"/>
      <c r="Y524315" s="5"/>
    </row>
    <row r="524317" spans="24:25" x14ac:dyDescent="0.3">
      <c r="X524317" s="5"/>
      <c r="Y524317" s="5"/>
    </row>
    <row r="524319" spans="24:25" x14ac:dyDescent="0.3">
      <c r="X524319" s="5"/>
      <c r="Y524319" s="5"/>
    </row>
    <row r="524321" spans="24:25" x14ac:dyDescent="0.3">
      <c r="X524321" s="5"/>
      <c r="Y524321" s="5"/>
    </row>
    <row r="524323" spans="24:25" x14ac:dyDescent="0.3">
      <c r="X524323" s="5"/>
      <c r="Y524323" s="5"/>
    </row>
    <row r="524325" spans="24:25" x14ac:dyDescent="0.3">
      <c r="X524325" s="5"/>
      <c r="Y524325" s="5"/>
    </row>
    <row r="524327" spans="24:25" x14ac:dyDescent="0.3">
      <c r="X524327" s="5"/>
      <c r="Y524327" s="5"/>
    </row>
    <row r="524329" spans="24:25" x14ac:dyDescent="0.3">
      <c r="X524329" s="5"/>
      <c r="Y524329" s="5"/>
    </row>
    <row r="524331" spans="24:25" x14ac:dyDescent="0.3">
      <c r="X524331" s="5"/>
      <c r="Y524331" s="5"/>
    </row>
    <row r="524333" spans="24:25" x14ac:dyDescent="0.3">
      <c r="X524333" s="5"/>
      <c r="Y524333" s="5"/>
    </row>
    <row r="524335" spans="24:25" x14ac:dyDescent="0.3">
      <c r="X524335" s="5"/>
      <c r="Y524335" s="5"/>
    </row>
    <row r="524337" spans="24:25" x14ac:dyDescent="0.3">
      <c r="X524337" s="5"/>
      <c r="Y524337" s="5"/>
    </row>
    <row r="524339" spans="24:25" x14ac:dyDescent="0.3">
      <c r="X524339" s="5"/>
      <c r="Y524339" s="5"/>
    </row>
    <row r="524341" spans="24:25" x14ac:dyDescent="0.3">
      <c r="X524341" s="5"/>
      <c r="Y524341" s="5"/>
    </row>
    <row r="524343" spans="24:25" x14ac:dyDescent="0.3">
      <c r="X524343" s="5"/>
      <c r="Y524343" s="5"/>
    </row>
    <row r="524345" spans="24:25" x14ac:dyDescent="0.3">
      <c r="X524345" s="5"/>
      <c r="Y524345" s="5"/>
    </row>
    <row r="524347" spans="24:25" x14ac:dyDescent="0.3">
      <c r="X524347" s="5"/>
      <c r="Y524347" s="5"/>
    </row>
    <row r="524349" spans="24:25" x14ac:dyDescent="0.3">
      <c r="X524349" s="5"/>
      <c r="Y524349" s="5"/>
    </row>
    <row r="524351" spans="24:25" x14ac:dyDescent="0.3">
      <c r="X524351" s="5"/>
      <c r="Y524351" s="5"/>
    </row>
    <row r="524353" spans="24:25" x14ac:dyDescent="0.3">
      <c r="X524353" s="5"/>
      <c r="Y524353" s="5"/>
    </row>
    <row r="524355" spans="24:25" x14ac:dyDescent="0.3">
      <c r="X524355" s="5"/>
      <c r="Y524355" s="5"/>
    </row>
    <row r="524357" spans="24:25" x14ac:dyDescent="0.3">
      <c r="X524357" s="5"/>
      <c r="Y524357" s="5"/>
    </row>
    <row r="524359" spans="24:25" x14ac:dyDescent="0.3">
      <c r="X524359" s="5"/>
      <c r="Y524359" s="5"/>
    </row>
    <row r="524361" spans="24:25" x14ac:dyDescent="0.3">
      <c r="X524361" s="5"/>
      <c r="Y524361" s="5"/>
    </row>
    <row r="524363" spans="24:25" x14ac:dyDescent="0.3">
      <c r="X524363" s="5"/>
      <c r="Y524363" s="5"/>
    </row>
    <row r="524365" spans="24:25" x14ac:dyDescent="0.3">
      <c r="X524365" s="5"/>
      <c r="Y524365" s="5"/>
    </row>
    <row r="524367" spans="24:25" x14ac:dyDescent="0.3">
      <c r="X524367" s="5"/>
      <c r="Y524367" s="5"/>
    </row>
    <row r="524369" spans="24:25" x14ac:dyDescent="0.3">
      <c r="X524369" s="5"/>
      <c r="Y524369" s="5"/>
    </row>
    <row r="524371" spans="24:25" x14ac:dyDescent="0.3">
      <c r="X524371" s="5"/>
      <c r="Y524371" s="5"/>
    </row>
    <row r="524373" spans="24:25" x14ac:dyDescent="0.3">
      <c r="X524373" s="5"/>
      <c r="Y524373" s="5"/>
    </row>
    <row r="524375" spans="24:25" x14ac:dyDescent="0.3">
      <c r="X524375" s="5"/>
      <c r="Y524375" s="5"/>
    </row>
    <row r="524377" spans="24:25" x14ac:dyDescent="0.3">
      <c r="X524377" s="5"/>
      <c r="Y524377" s="5"/>
    </row>
    <row r="524379" spans="24:25" x14ac:dyDescent="0.3">
      <c r="X524379" s="5"/>
      <c r="Y524379" s="5"/>
    </row>
    <row r="524381" spans="24:25" x14ac:dyDescent="0.3">
      <c r="X524381" s="5"/>
      <c r="Y524381" s="5"/>
    </row>
    <row r="524383" spans="24:25" x14ac:dyDescent="0.3">
      <c r="X524383" s="5"/>
      <c r="Y524383" s="5"/>
    </row>
    <row r="524385" spans="24:25" x14ac:dyDescent="0.3">
      <c r="X524385" s="5"/>
      <c r="Y524385" s="5"/>
    </row>
    <row r="524387" spans="24:25" x14ac:dyDescent="0.3">
      <c r="X524387" s="5"/>
      <c r="Y524387" s="5"/>
    </row>
    <row r="524389" spans="24:25" x14ac:dyDescent="0.3">
      <c r="X524389" s="5"/>
      <c r="Y524389" s="5"/>
    </row>
    <row r="524391" spans="24:25" x14ac:dyDescent="0.3">
      <c r="X524391" s="5"/>
      <c r="Y524391" s="5"/>
    </row>
    <row r="524393" spans="24:25" x14ac:dyDescent="0.3">
      <c r="X524393" s="5"/>
      <c r="Y524393" s="5"/>
    </row>
    <row r="524395" spans="24:25" x14ac:dyDescent="0.3">
      <c r="X524395" s="5"/>
      <c r="Y524395" s="5"/>
    </row>
    <row r="524397" spans="24:25" x14ac:dyDescent="0.3">
      <c r="X524397" s="5"/>
      <c r="Y524397" s="5"/>
    </row>
    <row r="524399" spans="24:25" x14ac:dyDescent="0.3">
      <c r="X524399" s="5"/>
      <c r="Y524399" s="5"/>
    </row>
    <row r="524401" spans="24:25" x14ac:dyDescent="0.3">
      <c r="X524401" s="5"/>
      <c r="Y524401" s="5"/>
    </row>
    <row r="524403" spans="24:25" x14ac:dyDescent="0.3">
      <c r="X524403" s="5"/>
      <c r="Y524403" s="5"/>
    </row>
    <row r="524405" spans="24:25" x14ac:dyDescent="0.3">
      <c r="X524405" s="5"/>
      <c r="Y524405" s="5"/>
    </row>
    <row r="524407" spans="24:25" x14ac:dyDescent="0.3">
      <c r="X524407" s="5"/>
      <c r="Y524407" s="5"/>
    </row>
    <row r="524409" spans="24:25" x14ac:dyDescent="0.3">
      <c r="X524409" s="5"/>
      <c r="Y524409" s="5"/>
    </row>
    <row r="524411" spans="24:25" x14ac:dyDescent="0.3">
      <c r="X524411" s="5"/>
      <c r="Y524411" s="5"/>
    </row>
    <row r="524413" spans="24:25" x14ac:dyDescent="0.3">
      <c r="X524413" s="5"/>
      <c r="Y524413" s="5"/>
    </row>
    <row r="524415" spans="24:25" x14ac:dyDescent="0.3">
      <c r="X524415" s="5"/>
      <c r="Y524415" s="5"/>
    </row>
    <row r="524417" spans="24:25" x14ac:dyDescent="0.3">
      <c r="X524417" s="5"/>
      <c r="Y524417" s="5"/>
    </row>
    <row r="524419" spans="24:25" x14ac:dyDescent="0.3">
      <c r="X524419" s="5"/>
      <c r="Y524419" s="5"/>
    </row>
    <row r="524421" spans="24:25" x14ac:dyDescent="0.3">
      <c r="X524421" s="5"/>
      <c r="Y524421" s="5"/>
    </row>
    <row r="524423" spans="24:25" x14ac:dyDescent="0.3">
      <c r="X524423" s="5"/>
      <c r="Y524423" s="5"/>
    </row>
    <row r="524425" spans="24:25" x14ac:dyDescent="0.3">
      <c r="X524425" s="5"/>
      <c r="Y524425" s="5"/>
    </row>
    <row r="524427" spans="24:25" x14ac:dyDescent="0.3">
      <c r="X524427" s="5"/>
      <c r="Y524427" s="5"/>
    </row>
    <row r="524429" spans="24:25" x14ac:dyDescent="0.3">
      <c r="X524429" s="5"/>
      <c r="Y524429" s="5"/>
    </row>
    <row r="524431" spans="24:25" x14ac:dyDescent="0.3">
      <c r="X524431" s="5"/>
      <c r="Y524431" s="5"/>
    </row>
    <row r="524433" spans="24:25" x14ac:dyDescent="0.3">
      <c r="X524433" s="5"/>
      <c r="Y524433" s="5"/>
    </row>
    <row r="524435" spans="24:25" x14ac:dyDescent="0.3">
      <c r="X524435" s="5"/>
      <c r="Y524435" s="5"/>
    </row>
    <row r="524437" spans="24:25" x14ac:dyDescent="0.3">
      <c r="X524437" s="5"/>
      <c r="Y524437" s="5"/>
    </row>
    <row r="524439" spans="24:25" x14ac:dyDescent="0.3">
      <c r="X524439" s="5"/>
      <c r="Y524439" s="5"/>
    </row>
    <row r="524441" spans="24:25" x14ac:dyDescent="0.3">
      <c r="X524441" s="5"/>
      <c r="Y524441" s="5"/>
    </row>
    <row r="524443" spans="24:25" x14ac:dyDescent="0.3">
      <c r="X524443" s="5"/>
      <c r="Y524443" s="5"/>
    </row>
    <row r="524445" spans="24:25" x14ac:dyDescent="0.3">
      <c r="X524445" s="5"/>
      <c r="Y524445" s="5"/>
    </row>
    <row r="524447" spans="24:25" x14ac:dyDescent="0.3">
      <c r="X524447" s="5"/>
      <c r="Y524447" s="5"/>
    </row>
    <row r="524449" spans="24:25" x14ac:dyDescent="0.3">
      <c r="X524449" s="5"/>
      <c r="Y524449" s="5"/>
    </row>
    <row r="524451" spans="24:25" x14ac:dyDescent="0.3">
      <c r="X524451" s="5"/>
      <c r="Y524451" s="5"/>
    </row>
    <row r="524453" spans="24:25" x14ac:dyDescent="0.3">
      <c r="X524453" s="5"/>
      <c r="Y524453" s="5"/>
    </row>
    <row r="524455" spans="24:25" x14ac:dyDescent="0.3">
      <c r="X524455" s="5"/>
      <c r="Y524455" s="5"/>
    </row>
    <row r="524457" spans="24:25" x14ac:dyDescent="0.3">
      <c r="X524457" s="5"/>
      <c r="Y524457" s="5"/>
    </row>
    <row r="524459" spans="24:25" x14ac:dyDescent="0.3">
      <c r="X524459" s="5"/>
      <c r="Y524459" s="5"/>
    </row>
    <row r="524461" spans="24:25" x14ac:dyDescent="0.3">
      <c r="X524461" s="5"/>
      <c r="Y524461" s="5"/>
    </row>
    <row r="524463" spans="24:25" x14ac:dyDescent="0.3">
      <c r="X524463" s="5"/>
      <c r="Y524463" s="5"/>
    </row>
    <row r="524465" spans="24:25" x14ac:dyDescent="0.3">
      <c r="X524465" s="5"/>
      <c r="Y524465" s="5"/>
    </row>
    <row r="524467" spans="24:25" x14ac:dyDescent="0.3">
      <c r="X524467" s="5"/>
      <c r="Y524467" s="5"/>
    </row>
    <row r="524469" spans="24:25" x14ac:dyDescent="0.3">
      <c r="X524469" s="5"/>
      <c r="Y524469" s="5"/>
    </row>
    <row r="524471" spans="24:25" x14ac:dyDescent="0.3">
      <c r="X524471" s="5"/>
      <c r="Y524471" s="5"/>
    </row>
    <row r="524473" spans="24:25" x14ac:dyDescent="0.3">
      <c r="X524473" s="5"/>
      <c r="Y524473" s="5"/>
    </row>
    <row r="524475" spans="24:25" x14ac:dyDescent="0.3">
      <c r="X524475" s="5"/>
      <c r="Y524475" s="5"/>
    </row>
    <row r="524477" spans="24:25" x14ac:dyDescent="0.3">
      <c r="X524477" s="5"/>
      <c r="Y524477" s="5"/>
    </row>
    <row r="524479" spans="24:25" x14ac:dyDescent="0.3">
      <c r="X524479" s="5"/>
      <c r="Y524479" s="5"/>
    </row>
    <row r="524481" spans="24:25" x14ac:dyDescent="0.3">
      <c r="X524481" s="5"/>
      <c r="Y524481" s="5"/>
    </row>
    <row r="524483" spans="24:25" x14ac:dyDescent="0.3">
      <c r="X524483" s="5"/>
      <c r="Y524483" s="5"/>
    </row>
    <row r="524485" spans="24:25" x14ac:dyDescent="0.3">
      <c r="X524485" s="5"/>
      <c r="Y524485" s="5"/>
    </row>
    <row r="524487" spans="24:25" x14ac:dyDescent="0.3">
      <c r="X524487" s="5"/>
      <c r="Y524487" s="5"/>
    </row>
    <row r="524489" spans="24:25" x14ac:dyDescent="0.3">
      <c r="X524489" s="5"/>
      <c r="Y524489" s="5"/>
    </row>
    <row r="524491" spans="24:25" x14ac:dyDescent="0.3">
      <c r="X524491" s="5"/>
      <c r="Y524491" s="5"/>
    </row>
    <row r="524493" spans="24:25" x14ac:dyDescent="0.3">
      <c r="X524493" s="5"/>
      <c r="Y524493" s="5"/>
    </row>
    <row r="524495" spans="24:25" x14ac:dyDescent="0.3">
      <c r="X524495" s="5"/>
      <c r="Y524495" s="5"/>
    </row>
    <row r="524497" spans="24:25" x14ac:dyDescent="0.3">
      <c r="X524497" s="5"/>
      <c r="Y524497" s="5"/>
    </row>
    <row r="524499" spans="24:25" x14ac:dyDescent="0.3">
      <c r="X524499" s="5"/>
      <c r="Y524499" s="5"/>
    </row>
    <row r="524501" spans="24:25" x14ac:dyDescent="0.3">
      <c r="X524501" s="5"/>
      <c r="Y524501" s="5"/>
    </row>
    <row r="524503" spans="24:25" x14ac:dyDescent="0.3">
      <c r="X524503" s="5"/>
      <c r="Y524503" s="5"/>
    </row>
    <row r="524505" spans="24:25" x14ac:dyDescent="0.3">
      <c r="X524505" s="5"/>
      <c r="Y524505" s="5"/>
    </row>
    <row r="524507" spans="24:25" x14ac:dyDescent="0.3">
      <c r="X524507" s="5"/>
      <c r="Y524507" s="5"/>
    </row>
    <row r="524509" spans="24:25" x14ac:dyDescent="0.3">
      <c r="X524509" s="5"/>
      <c r="Y524509" s="5"/>
    </row>
    <row r="524511" spans="24:25" x14ac:dyDescent="0.3">
      <c r="X524511" s="5"/>
      <c r="Y524511" s="5"/>
    </row>
    <row r="524513" spans="24:25" x14ac:dyDescent="0.3">
      <c r="X524513" s="5"/>
      <c r="Y524513" s="5"/>
    </row>
    <row r="524515" spans="24:25" x14ac:dyDescent="0.3">
      <c r="X524515" s="5"/>
      <c r="Y524515" s="5"/>
    </row>
    <row r="524517" spans="24:25" x14ac:dyDescent="0.3">
      <c r="X524517" s="5"/>
      <c r="Y524517" s="5"/>
    </row>
    <row r="524519" spans="24:25" x14ac:dyDescent="0.3">
      <c r="X524519" s="5"/>
      <c r="Y524519" s="5"/>
    </row>
    <row r="524521" spans="24:25" x14ac:dyDescent="0.3">
      <c r="X524521" s="5"/>
      <c r="Y524521" s="5"/>
    </row>
    <row r="524523" spans="24:25" x14ac:dyDescent="0.3">
      <c r="X524523" s="5"/>
      <c r="Y524523" s="5"/>
    </row>
    <row r="524525" spans="24:25" x14ac:dyDescent="0.3">
      <c r="X524525" s="5"/>
      <c r="Y524525" s="5"/>
    </row>
    <row r="524527" spans="24:25" x14ac:dyDescent="0.3">
      <c r="X524527" s="5"/>
      <c r="Y524527" s="5"/>
    </row>
    <row r="524529" spans="24:25" x14ac:dyDescent="0.3">
      <c r="X524529" s="5"/>
      <c r="Y524529" s="5"/>
    </row>
    <row r="524531" spans="24:25" x14ac:dyDescent="0.3">
      <c r="X524531" s="5"/>
      <c r="Y524531" s="5"/>
    </row>
    <row r="524533" spans="24:25" x14ac:dyDescent="0.3">
      <c r="X524533" s="5"/>
      <c r="Y524533" s="5"/>
    </row>
    <row r="524535" spans="24:25" x14ac:dyDescent="0.3">
      <c r="X524535" s="5"/>
      <c r="Y524535" s="5"/>
    </row>
    <row r="524537" spans="24:25" x14ac:dyDescent="0.3">
      <c r="X524537" s="5"/>
      <c r="Y524537" s="5"/>
    </row>
    <row r="524539" spans="24:25" x14ac:dyDescent="0.3">
      <c r="X524539" s="5"/>
      <c r="Y524539" s="5"/>
    </row>
    <row r="524541" spans="24:25" x14ac:dyDescent="0.3">
      <c r="X524541" s="5"/>
      <c r="Y524541" s="5"/>
    </row>
    <row r="524543" spans="24:25" x14ac:dyDescent="0.3">
      <c r="X524543" s="5"/>
      <c r="Y524543" s="5"/>
    </row>
    <row r="524545" spans="24:25" x14ac:dyDescent="0.3">
      <c r="X524545" s="5"/>
      <c r="Y524545" s="5"/>
    </row>
    <row r="524547" spans="24:25" x14ac:dyDescent="0.3">
      <c r="X524547" s="5"/>
      <c r="Y524547" s="5"/>
    </row>
    <row r="524549" spans="24:25" x14ac:dyDescent="0.3">
      <c r="X524549" s="5"/>
      <c r="Y524549" s="5"/>
    </row>
    <row r="524551" spans="24:25" x14ac:dyDescent="0.3">
      <c r="X524551" s="5"/>
      <c r="Y524551" s="5"/>
    </row>
    <row r="524553" spans="24:25" x14ac:dyDescent="0.3">
      <c r="X524553" s="5"/>
      <c r="Y524553" s="5"/>
    </row>
    <row r="524555" spans="24:25" x14ac:dyDescent="0.3">
      <c r="X524555" s="5"/>
      <c r="Y524555" s="5"/>
    </row>
    <row r="524557" spans="24:25" x14ac:dyDescent="0.3">
      <c r="X524557" s="5"/>
      <c r="Y524557" s="5"/>
    </row>
    <row r="524559" spans="24:25" x14ac:dyDescent="0.3">
      <c r="X524559" s="5"/>
      <c r="Y524559" s="5"/>
    </row>
    <row r="524561" spans="24:25" x14ac:dyDescent="0.3">
      <c r="X524561" s="5"/>
      <c r="Y524561" s="5"/>
    </row>
    <row r="524563" spans="24:25" x14ac:dyDescent="0.3">
      <c r="X524563" s="5"/>
      <c r="Y524563" s="5"/>
    </row>
    <row r="524565" spans="24:25" x14ac:dyDescent="0.3">
      <c r="X524565" s="5"/>
      <c r="Y524565" s="5"/>
    </row>
    <row r="524567" spans="24:25" x14ac:dyDescent="0.3">
      <c r="X524567" s="5"/>
      <c r="Y524567" s="5"/>
    </row>
    <row r="524569" spans="24:25" x14ac:dyDescent="0.3">
      <c r="X524569" s="5"/>
      <c r="Y524569" s="5"/>
    </row>
    <row r="524571" spans="24:25" x14ac:dyDescent="0.3">
      <c r="X524571" s="5"/>
      <c r="Y524571" s="5"/>
    </row>
    <row r="524573" spans="24:25" x14ac:dyDescent="0.3">
      <c r="X524573" s="5"/>
      <c r="Y524573" s="5"/>
    </row>
    <row r="524575" spans="24:25" x14ac:dyDescent="0.3">
      <c r="X524575" s="5"/>
      <c r="Y524575" s="5"/>
    </row>
    <row r="524577" spans="24:25" x14ac:dyDescent="0.3">
      <c r="X524577" s="5"/>
      <c r="Y524577" s="5"/>
    </row>
    <row r="524579" spans="24:25" x14ac:dyDescent="0.3">
      <c r="X524579" s="5"/>
      <c r="Y524579" s="5"/>
    </row>
    <row r="524581" spans="24:25" x14ac:dyDescent="0.3">
      <c r="X524581" s="5"/>
      <c r="Y524581" s="5"/>
    </row>
    <row r="524583" spans="24:25" x14ac:dyDescent="0.3">
      <c r="X524583" s="5"/>
      <c r="Y524583" s="5"/>
    </row>
    <row r="524585" spans="24:25" x14ac:dyDescent="0.3">
      <c r="X524585" s="5"/>
      <c r="Y524585" s="5"/>
    </row>
    <row r="524587" spans="24:25" x14ac:dyDescent="0.3">
      <c r="X524587" s="5"/>
      <c r="Y524587" s="5"/>
    </row>
    <row r="524589" spans="24:25" x14ac:dyDescent="0.3">
      <c r="X524589" s="5"/>
      <c r="Y524589" s="5"/>
    </row>
    <row r="524591" spans="24:25" x14ac:dyDescent="0.3">
      <c r="X524591" s="5"/>
      <c r="Y524591" s="5"/>
    </row>
    <row r="524593" spans="24:25" x14ac:dyDescent="0.3">
      <c r="X524593" s="5"/>
      <c r="Y524593" s="5"/>
    </row>
    <row r="524595" spans="24:25" x14ac:dyDescent="0.3">
      <c r="X524595" s="5"/>
      <c r="Y524595" s="5"/>
    </row>
    <row r="524597" spans="24:25" x14ac:dyDescent="0.3">
      <c r="X524597" s="5"/>
      <c r="Y524597" s="5"/>
    </row>
    <row r="524599" spans="24:25" x14ac:dyDescent="0.3">
      <c r="X524599" s="5"/>
      <c r="Y524599" s="5"/>
    </row>
    <row r="524601" spans="24:25" x14ac:dyDescent="0.3">
      <c r="X524601" s="5"/>
      <c r="Y524601" s="5"/>
    </row>
    <row r="524603" spans="24:25" x14ac:dyDescent="0.3">
      <c r="X524603" s="5"/>
      <c r="Y524603" s="5"/>
    </row>
    <row r="524605" spans="24:25" x14ac:dyDescent="0.3">
      <c r="X524605" s="5"/>
      <c r="Y524605" s="5"/>
    </row>
    <row r="524607" spans="24:25" x14ac:dyDescent="0.3">
      <c r="X524607" s="5"/>
      <c r="Y524607" s="5"/>
    </row>
    <row r="524609" spans="24:25" x14ac:dyDescent="0.3">
      <c r="X524609" s="5"/>
      <c r="Y524609" s="5"/>
    </row>
    <row r="524611" spans="24:25" x14ac:dyDescent="0.3">
      <c r="X524611" s="5"/>
      <c r="Y524611" s="5"/>
    </row>
    <row r="524613" spans="24:25" x14ac:dyDescent="0.3">
      <c r="X524613" s="5"/>
      <c r="Y524613" s="5"/>
    </row>
    <row r="524615" spans="24:25" x14ac:dyDescent="0.3">
      <c r="X524615" s="5"/>
      <c r="Y524615" s="5"/>
    </row>
    <row r="524617" spans="24:25" x14ac:dyDescent="0.3">
      <c r="X524617" s="5"/>
      <c r="Y524617" s="5"/>
    </row>
    <row r="524619" spans="24:25" x14ac:dyDescent="0.3">
      <c r="X524619" s="5"/>
      <c r="Y524619" s="5"/>
    </row>
    <row r="524621" spans="24:25" x14ac:dyDescent="0.3">
      <c r="X524621" s="5"/>
      <c r="Y524621" s="5"/>
    </row>
    <row r="524623" spans="24:25" x14ac:dyDescent="0.3">
      <c r="X524623" s="5"/>
      <c r="Y524623" s="5"/>
    </row>
    <row r="524625" spans="24:25" x14ac:dyDescent="0.3">
      <c r="X524625" s="5"/>
      <c r="Y524625" s="5"/>
    </row>
    <row r="524627" spans="24:25" x14ac:dyDescent="0.3">
      <c r="X524627" s="5"/>
      <c r="Y524627" s="5"/>
    </row>
    <row r="524629" spans="24:25" x14ac:dyDescent="0.3">
      <c r="X524629" s="5"/>
      <c r="Y524629" s="5"/>
    </row>
    <row r="524631" spans="24:25" x14ac:dyDescent="0.3">
      <c r="X524631" s="5"/>
      <c r="Y524631" s="5"/>
    </row>
    <row r="524633" spans="24:25" x14ac:dyDescent="0.3">
      <c r="X524633" s="5"/>
      <c r="Y524633" s="5"/>
    </row>
    <row r="524635" spans="24:25" x14ac:dyDescent="0.3">
      <c r="X524635" s="5"/>
      <c r="Y524635" s="5"/>
    </row>
    <row r="524637" spans="24:25" x14ac:dyDescent="0.3">
      <c r="X524637" s="5"/>
      <c r="Y524637" s="5"/>
    </row>
    <row r="524639" spans="24:25" x14ac:dyDescent="0.3">
      <c r="X524639" s="5"/>
      <c r="Y524639" s="5"/>
    </row>
    <row r="524641" spans="24:25" x14ac:dyDescent="0.3">
      <c r="X524641" s="5"/>
      <c r="Y524641" s="5"/>
    </row>
    <row r="524643" spans="24:25" x14ac:dyDescent="0.3">
      <c r="X524643" s="5"/>
      <c r="Y524643" s="5"/>
    </row>
    <row r="524645" spans="24:25" x14ac:dyDescent="0.3">
      <c r="X524645" s="5"/>
      <c r="Y524645" s="5"/>
    </row>
    <row r="524647" spans="24:25" x14ac:dyDescent="0.3">
      <c r="X524647" s="5"/>
      <c r="Y524647" s="5"/>
    </row>
    <row r="524649" spans="24:25" x14ac:dyDescent="0.3">
      <c r="X524649" s="5"/>
      <c r="Y524649" s="5"/>
    </row>
    <row r="524651" spans="24:25" x14ac:dyDescent="0.3">
      <c r="X524651" s="5"/>
      <c r="Y524651" s="5"/>
    </row>
    <row r="524653" spans="24:25" x14ac:dyDescent="0.3">
      <c r="X524653" s="5"/>
      <c r="Y524653" s="5"/>
    </row>
    <row r="524655" spans="24:25" x14ac:dyDescent="0.3">
      <c r="X524655" s="5"/>
      <c r="Y524655" s="5"/>
    </row>
    <row r="524657" spans="24:25" x14ac:dyDescent="0.3">
      <c r="X524657" s="5"/>
      <c r="Y524657" s="5"/>
    </row>
    <row r="524659" spans="24:25" x14ac:dyDescent="0.3">
      <c r="X524659" s="5"/>
      <c r="Y524659" s="5"/>
    </row>
    <row r="524661" spans="24:25" x14ac:dyDescent="0.3">
      <c r="X524661" s="5"/>
      <c r="Y524661" s="5"/>
    </row>
    <row r="524663" spans="24:25" x14ac:dyDescent="0.3">
      <c r="X524663" s="5"/>
      <c r="Y524663" s="5"/>
    </row>
    <row r="524665" spans="24:25" x14ac:dyDescent="0.3">
      <c r="X524665" s="5"/>
      <c r="Y524665" s="5"/>
    </row>
    <row r="524667" spans="24:25" x14ac:dyDescent="0.3">
      <c r="X524667" s="5"/>
      <c r="Y524667" s="5"/>
    </row>
    <row r="524669" spans="24:25" x14ac:dyDescent="0.3">
      <c r="X524669" s="5"/>
      <c r="Y524669" s="5"/>
    </row>
    <row r="524671" spans="24:25" x14ac:dyDescent="0.3">
      <c r="X524671" s="5"/>
      <c r="Y524671" s="5"/>
    </row>
    <row r="524673" spans="24:25" x14ac:dyDescent="0.3">
      <c r="X524673" s="5"/>
      <c r="Y524673" s="5"/>
    </row>
    <row r="524675" spans="24:25" x14ac:dyDescent="0.3">
      <c r="X524675" s="5"/>
      <c r="Y524675" s="5"/>
    </row>
    <row r="524677" spans="24:25" x14ac:dyDescent="0.3">
      <c r="X524677" s="5"/>
      <c r="Y524677" s="5"/>
    </row>
    <row r="524679" spans="24:25" x14ac:dyDescent="0.3">
      <c r="X524679" s="5"/>
      <c r="Y524679" s="5"/>
    </row>
    <row r="524681" spans="24:25" x14ac:dyDescent="0.3">
      <c r="X524681" s="5"/>
      <c r="Y524681" s="5"/>
    </row>
    <row r="524683" spans="24:25" x14ac:dyDescent="0.3">
      <c r="X524683" s="5"/>
      <c r="Y524683" s="5"/>
    </row>
    <row r="524685" spans="24:25" x14ac:dyDescent="0.3">
      <c r="X524685" s="5"/>
      <c r="Y524685" s="5"/>
    </row>
    <row r="524687" spans="24:25" x14ac:dyDescent="0.3">
      <c r="X524687" s="5"/>
      <c r="Y524687" s="5"/>
    </row>
    <row r="524689" spans="24:25" x14ac:dyDescent="0.3">
      <c r="X524689" s="5"/>
      <c r="Y524689" s="5"/>
    </row>
    <row r="524691" spans="24:25" x14ac:dyDescent="0.3">
      <c r="X524691" s="5"/>
      <c r="Y524691" s="5"/>
    </row>
    <row r="524693" spans="24:25" x14ac:dyDescent="0.3">
      <c r="X524693" s="5"/>
      <c r="Y524693" s="5"/>
    </row>
    <row r="524695" spans="24:25" x14ac:dyDescent="0.3">
      <c r="X524695" s="5"/>
      <c r="Y524695" s="5"/>
    </row>
    <row r="524697" spans="24:25" x14ac:dyDescent="0.3">
      <c r="X524697" s="5"/>
      <c r="Y524697" s="5"/>
    </row>
    <row r="524699" spans="24:25" x14ac:dyDescent="0.3">
      <c r="X524699" s="5"/>
      <c r="Y524699" s="5"/>
    </row>
    <row r="524701" spans="24:25" x14ac:dyDescent="0.3">
      <c r="X524701" s="5"/>
      <c r="Y524701" s="5"/>
    </row>
    <row r="524703" spans="24:25" x14ac:dyDescent="0.3">
      <c r="X524703" s="5"/>
      <c r="Y524703" s="5"/>
    </row>
    <row r="524705" spans="24:25" x14ac:dyDescent="0.3">
      <c r="X524705" s="5"/>
      <c r="Y524705" s="5"/>
    </row>
    <row r="524707" spans="24:25" x14ac:dyDescent="0.3">
      <c r="X524707" s="5"/>
      <c r="Y524707" s="5"/>
    </row>
    <row r="524709" spans="24:25" x14ac:dyDescent="0.3">
      <c r="X524709" s="5"/>
      <c r="Y524709" s="5"/>
    </row>
    <row r="524711" spans="24:25" x14ac:dyDescent="0.3">
      <c r="X524711" s="5"/>
      <c r="Y524711" s="5"/>
    </row>
    <row r="524713" spans="24:25" x14ac:dyDescent="0.3">
      <c r="X524713" s="5"/>
      <c r="Y524713" s="5"/>
    </row>
    <row r="524715" spans="24:25" x14ac:dyDescent="0.3">
      <c r="X524715" s="5"/>
      <c r="Y524715" s="5"/>
    </row>
    <row r="524717" spans="24:25" x14ac:dyDescent="0.3">
      <c r="X524717" s="5"/>
      <c r="Y524717" s="5"/>
    </row>
    <row r="524719" spans="24:25" x14ac:dyDescent="0.3">
      <c r="X524719" s="5"/>
      <c r="Y524719" s="5"/>
    </row>
    <row r="524721" spans="24:25" x14ac:dyDescent="0.3">
      <c r="X524721" s="5"/>
      <c r="Y524721" s="5"/>
    </row>
    <row r="524723" spans="24:25" x14ac:dyDescent="0.3">
      <c r="X524723" s="5"/>
      <c r="Y524723" s="5"/>
    </row>
    <row r="524725" spans="24:25" x14ac:dyDescent="0.3">
      <c r="X524725" s="5"/>
      <c r="Y524725" s="5"/>
    </row>
    <row r="524727" spans="24:25" x14ac:dyDescent="0.3">
      <c r="X524727" s="5"/>
      <c r="Y524727" s="5"/>
    </row>
    <row r="524729" spans="24:25" x14ac:dyDescent="0.3">
      <c r="X524729" s="5"/>
      <c r="Y524729" s="5"/>
    </row>
    <row r="524731" spans="24:25" x14ac:dyDescent="0.3">
      <c r="X524731" s="5"/>
      <c r="Y524731" s="5"/>
    </row>
    <row r="524733" spans="24:25" x14ac:dyDescent="0.3">
      <c r="X524733" s="5"/>
      <c r="Y524733" s="5"/>
    </row>
    <row r="524735" spans="24:25" x14ac:dyDescent="0.3">
      <c r="X524735" s="5"/>
      <c r="Y524735" s="5"/>
    </row>
    <row r="524737" spans="24:25" x14ac:dyDescent="0.3">
      <c r="X524737" s="5"/>
      <c r="Y524737" s="5"/>
    </row>
    <row r="524739" spans="24:25" x14ac:dyDescent="0.3">
      <c r="X524739" s="5"/>
      <c r="Y524739" s="5"/>
    </row>
    <row r="524741" spans="24:25" x14ac:dyDescent="0.3">
      <c r="X524741" s="5"/>
      <c r="Y524741" s="5"/>
    </row>
    <row r="524743" spans="24:25" x14ac:dyDescent="0.3">
      <c r="X524743" s="5"/>
      <c r="Y524743" s="5"/>
    </row>
    <row r="524745" spans="24:25" x14ac:dyDescent="0.3">
      <c r="X524745" s="5"/>
      <c r="Y524745" s="5"/>
    </row>
    <row r="524747" spans="24:25" x14ac:dyDescent="0.3">
      <c r="X524747" s="5"/>
      <c r="Y524747" s="5"/>
    </row>
    <row r="524749" spans="24:25" x14ac:dyDescent="0.3">
      <c r="X524749" s="5"/>
      <c r="Y524749" s="5"/>
    </row>
    <row r="524751" spans="24:25" x14ac:dyDescent="0.3">
      <c r="X524751" s="5"/>
      <c r="Y524751" s="5"/>
    </row>
    <row r="524753" spans="24:25" x14ac:dyDescent="0.3">
      <c r="X524753" s="5"/>
      <c r="Y524753" s="5"/>
    </row>
    <row r="524755" spans="24:25" x14ac:dyDescent="0.3">
      <c r="X524755" s="5"/>
      <c r="Y524755" s="5"/>
    </row>
    <row r="524757" spans="24:25" x14ac:dyDescent="0.3">
      <c r="X524757" s="5"/>
      <c r="Y524757" s="5"/>
    </row>
    <row r="524759" spans="24:25" x14ac:dyDescent="0.3">
      <c r="X524759" s="5"/>
      <c r="Y524759" s="5"/>
    </row>
    <row r="524761" spans="24:25" x14ac:dyDescent="0.3">
      <c r="X524761" s="5"/>
      <c r="Y524761" s="5"/>
    </row>
    <row r="524763" spans="24:25" x14ac:dyDescent="0.3">
      <c r="X524763" s="5"/>
      <c r="Y524763" s="5"/>
    </row>
    <row r="524765" spans="24:25" x14ac:dyDescent="0.3">
      <c r="X524765" s="5"/>
      <c r="Y524765" s="5"/>
    </row>
    <row r="524767" spans="24:25" x14ac:dyDescent="0.3">
      <c r="X524767" s="5"/>
      <c r="Y524767" s="5"/>
    </row>
    <row r="524769" spans="24:25" x14ac:dyDescent="0.3">
      <c r="X524769" s="5"/>
      <c r="Y524769" s="5"/>
    </row>
    <row r="524771" spans="24:25" x14ac:dyDescent="0.3">
      <c r="X524771" s="5"/>
      <c r="Y524771" s="5"/>
    </row>
    <row r="524773" spans="24:25" x14ac:dyDescent="0.3">
      <c r="X524773" s="5"/>
      <c r="Y524773" s="5"/>
    </row>
    <row r="524775" spans="24:25" x14ac:dyDescent="0.3">
      <c r="X524775" s="5"/>
      <c r="Y524775" s="5"/>
    </row>
    <row r="524777" spans="24:25" x14ac:dyDescent="0.3">
      <c r="X524777" s="5"/>
      <c r="Y524777" s="5"/>
    </row>
    <row r="524779" spans="24:25" x14ac:dyDescent="0.3">
      <c r="X524779" s="5"/>
      <c r="Y524779" s="5"/>
    </row>
    <row r="524781" spans="24:25" x14ac:dyDescent="0.3">
      <c r="X524781" s="5"/>
      <c r="Y524781" s="5"/>
    </row>
    <row r="524783" spans="24:25" x14ac:dyDescent="0.3">
      <c r="X524783" s="5"/>
      <c r="Y524783" s="5"/>
    </row>
    <row r="524785" spans="24:25" x14ac:dyDescent="0.3">
      <c r="X524785" s="5"/>
      <c r="Y524785" s="5"/>
    </row>
    <row r="524787" spans="24:25" x14ac:dyDescent="0.3">
      <c r="X524787" s="5"/>
      <c r="Y524787" s="5"/>
    </row>
    <row r="524789" spans="24:25" x14ac:dyDescent="0.3">
      <c r="X524789" s="5"/>
      <c r="Y524789" s="5"/>
    </row>
    <row r="524791" spans="24:25" x14ac:dyDescent="0.3">
      <c r="X524791" s="5"/>
      <c r="Y524791" s="5"/>
    </row>
    <row r="524793" spans="24:25" x14ac:dyDescent="0.3">
      <c r="X524793" s="5"/>
      <c r="Y524793" s="5"/>
    </row>
    <row r="524795" spans="24:25" x14ac:dyDescent="0.3">
      <c r="X524795" s="5"/>
      <c r="Y524795" s="5"/>
    </row>
    <row r="524797" spans="24:25" x14ac:dyDescent="0.3">
      <c r="X524797" s="5"/>
      <c r="Y524797" s="5"/>
    </row>
    <row r="524799" spans="24:25" x14ac:dyDescent="0.3">
      <c r="X524799" s="5"/>
      <c r="Y524799" s="5"/>
    </row>
    <row r="524801" spans="24:25" x14ac:dyDescent="0.3">
      <c r="X524801" s="5"/>
      <c r="Y524801" s="5"/>
    </row>
    <row r="524803" spans="24:25" x14ac:dyDescent="0.3">
      <c r="X524803" s="5"/>
      <c r="Y524803" s="5"/>
    </row>
    <row r="524805" spans="24:25" x14ac:dyDescent="0.3">
      <c r="X524805" s="5"/>
      <c r="Y524805" s="5"/>
    </row>
    <row r="524807" spans="24:25" x14ac:dyDescent="0.3">
      <c r="X524807" s="5"/>
      <c r="Y524807" s="5"/>
    </row>
    <row r="524809" spans="24:25" x14ac:dyDescent="0.3">
      <c r="X524809" s="5"/>
      <c r="Y524809" s="5"/>
    </row>
    <row r="524811" spans="24:25" x14ac:dyDescent="0.3">
      <c r="X524811" s="5"/>
      <c r="Y524811" s="5"/>
    </row>
    <row r="524813" spans="24:25" x14ac:dyDescent="0.3">
      <c r="X524813" s="5"/>
      <c r="Y524813" s="5"/>
    </row>
    <row r="524815" spans="24:25" x14ac:dyDescent="0.3">
      <c r="X524815" s="5"/>
      <c r="Y524815" s="5"/>
    </row>
    <row r="524817" spans="24:25" x14ac:dyDescent="0.3">
      <c r="X524817" s="5"/>
      <c r="Y524817" s="5"/>
    </row>
    <row r="524819" spans="24:25" x14ac:dyDescent="0.3">
      <c r="X524819" s="5"/>
      <c r="Y524819" s="5"/>
    </row>
    <row r="524821" spans="24:25" x14ac:dyDescent="0.3">
      <c r="X524821" s="5"/>
      <c r="Y524821" s="5"/>
    </row>
    <row r="524823" spans="24:25" x14ac:dyDescent="0.3">
      <c r="X524823" s="5"/>
      <c r="Y524823" s="5"/>
    </row>
    <row r="524825" spans="24:25" x14ac:dyDescent="0.3">
      <c r="X524825" s="5"/>
      <c r="Y524825" s="5"/>
    </row>
    <row r="524827" spans="24:25" x14ac:dyDescent="0.3">
      <c r="X524827" s="5"/>
      <c r="Y524827" s="5"/>
    </row>
    <row r="524829" spans="24:25" x14ac:dyDescent="0.3">
      <c r="X524829" s="5"/>
      <c r="Y524829" s="5"/>
    </row>
    <row r="524831" spans="24:25" x14ac:dyDescent="0.3">
      <c r="X524831" s="5"/>
      <c r="Y524831" s="5"/>
    </row>
    <row r="524833" spans="24:25" x14ac:dyDescent="0.3">
      <c r="X524833" s="5"/>
      <c r="Y524833" s="5"/>
    </row>
    <row r="524835" spans="24:25" x14ac:dyDescent="0.3">
      <c r="X524835" s="5"/>
      <c r="Y524835" s="5"/>
    </row>
    <row r="524837" spans="24:25" x14ac:dyDescent="0.3">
      <c r="X524837" s="5"/>
      <c r="Y524837" s="5"/>
    </row>
    <row r="524839" spans="24:25" x14ac:dyDescent="0.3">
      <c r="X524839" s="5"/>
      <c r="Y524839" s="5"/>
    </row>
    <row r="524841" spans="24:25" x14ac:dyDescent="0.3">
      <c r="X524841" s="5"/>
      <c r="Y524841" s="5"/>
    </row>
    <row r="524843" spans="24:25" x14ac:dyDescent="0.3">
      <c r="X524843" s="5"/>
      <c r="Y524843" s="5"/>
    </row>
    <row r="524845" spans="24:25" x14ac:dyDescent="0.3">
      <c r="X524845" s="5"/>
      <c r="Y524845" s="5"/>
    </row>
    <row r="524847" spans="24:25" x14ac:dyDescent="0.3">
      <c r="X524847" s="5"/>
      <c r="Y524847" s="5"/>
    </row>
    <row r="524849" spans="24:25" x14ac:dyDescent="0.3">
      <c r="X524849" s="5"/>
      <c r="Y524849" s="5"/>
    </row>
    <row r="524851" spans="24:25" x14ac:dyDescent="0.3">
      <c r="X524851" s="5"/>
      <c r="Y524851" s="5"/>
    </row>
    <row r="524853" spans="24:25" x14ac:dyDescent="0.3">
      <c r="X524853" s="5"/>
      <c r="Y524853" s="5"/>
    </row>
    <row r="524855" spans="24:25" x14ac:dyDescent="0.3">
      <c r="X524855" s="5"/>
      <c r="Y524855" s="5"/>
    </row>
    <row r="524857" spans="24:25" x14ac:dyDescent="0.3">
      <c r="X524857" s="5"/>
      <c r="Y524857" s="5"/>
    </row>
    <row r="524859" spans="24:25" x14ac:dyDescent="0.3">
      <c r="X524859" s="5"/>
      <c r="Y524859" s="5"/>
    </row>
    <row r="524861" spans="24:25" x14ac:dyDescent="0.3">
      <c r="X524861" s="5"/>
      <c r="Y524861" s="5"/>
    </row>
    <row r="524863" spans="24:25" x14ac:dyDescent="0.3">
      <c r="X524863" s="5"/>
      <c r="Y524863" s="5"/>
    </row>
    <row r="524865" spans="24:25" x14ac:dyDescent="0.3">
      <c r="X524865" s="5"/>
      <c r="Y524865" s="5"/>
    </row>
    <row r="524867" spans="24:25" x14ac:dyDescent="0.3">
      <c r="X524867" s="5"/>
      <c r="Y524867" s="5"/>
    </row>
    <row r="524869" spans="24:25" x14ac:dyDescent="0.3">
      <c r="X524869" s="5"/>
      <c r="Y524869" s="5"/>
    </row>
    <row r="524871" spans="24:25" x14ac:dyDescent="0.3">
      <c r="X524871" s="5"/>
      <c r="Y524871" s="5"/>
    </row>
    <row r="524873" spans="24:25" x14ac:dyDescent="0.3">
      <c r="X524873" s="5"/>
      <c r="Y524873" s="5"/>
    </row>
    <row r="524875" spans="24:25" x14ac:dyDescent="0.3">
      <c r="X524875" s="5"/>
      <c r="Y524875" s="5"/>
    </row>
    <row r="524877" spans="24:25" x14ac:dyDescent="0.3">
      <c r="X524877" s="5"/>
      <c r="Y524877" s="5"/>
    </row>
    <row r="524879" spans="24:25" x14ac:dyDescent="0.3">
      <c r="X524879" s="5"/>
      <c r="Y524879" s="5"/>
    </row>
    <row r="524881" spans="24:25" x14ac:dyDescent="0.3">
      <c r="X524881" s="5"/>
      <c r="Y524881" s="5"/>
    </row>
    <row r="524883" spans="24:25" x14ac:dyDescent="0.3">
      <c r="X524883" s="5"/>
      <c r="Y524883" s="5"/>
    </row>
    <row r="524885" spans="24:25" x14ac:dyDescent="0.3">
      <c r="X524885" s="5"/>
      <c r="Y524885" s="5"/>
    </row>
    <row r="524887" spans="24:25" x14ac:dyDescent="0.3">
      <c r="X524887" s="5"/>
      <c r="Y524887" s="5"/>
    </row>
    <row r="524889" spans="24:25" x14ac:dyDescent="0.3">
      <c r="X524889" s="5"/>
      <c r="Y524889" s="5"/>
    </row>
    <row r="524891" spans="24:25" x14ac:dyDescent="0.3">
      <c r="X524891" s="5"/>
      <c r="Y524891" s="5"/>
    </row>
    <row r="524893" spans="24:25" x14ac:dyDescent="0.3">
      <c r="X524893" s="5"/>
      <c r="Y524893" s="5"/>
    </row>
    <row r="524895" spans="24:25" x14ac:dyDescent="0.3">
      <c r="X524895" s="5"/>
      <c r="Y524895" s="5"/>
    </row>
    <row r="524897" spans="24:25" x14ac:dyDescent="0.3">
      <c r="X524897" s="5"/>
      <c r="Y524897" s="5"/>
    </row>
    <row r="524899" spans="24:25" x14ac:dyDescent="0.3">
      <c r="X524899" s="5"/>
      <c r="Y524899" s="5"/>
    </row>
    <row r="524901" spans="24:25" x14ac:dyDescent="0.3">
      <c r="X524901" s="5"/>
      <c r="Y524901" s="5"/>
    </row>
    <row r="524903" spans="24:25" x14ac:dyDescent="0.3">
      <c r="X524903" s="5"/>
      <c r="Y524903" s="5"/>
    </row>
    <row r="524905" spans="24:25" x14ac:dyDescent="0.3">
      <c r="X524905" s="5"/>
      <c r="Y524905" s="5"/>
    </row>
    <row r="524907" spans="24:25" x14ac:dyDescent="0.3">
      <c r="X524907" s="5"/>
      <c r="Y524907" s="5"/>
    </row>
    <row r="524909" spans="24:25" x14ac:dyDescent="0.3">
      <c r="X524909" s="5"/>
      <c r="Y524909" s="5"/>
    </row>
    <row r="524911" spans="24:25" x14ac:dyDescent="0.3">
      <c r="X524911" s="5"/>
      <c r="Y524911" s="5"/>
    </row>
    <row r="524913" spans="24:25" x14ac:dyDescent="0.3">
      <c r="X524913" s="5"/>
      <c r="Y524913" s="5"/>
    </row>
    <row r="524915" spans="24:25" x14ac:dyDescent="0.3">
      <c r="X524915" s="5"/>
      <c r="Y524915" s="5"/>
    </row>
    <row r="524917" spans="24:25" x14ac:dyDescent="0.3">
      <c r="X524917" s="5"/>
      <c r="Y524917" s="5"/>
    </row>
    <row r="524919" spans="24:25" x14ac:dyDescent="0.3">
      <c r="X524919" s="5"/>
      <c r="Y524919" s="5"/>
    </row>
    <row r="524921" spans="24:25" x14ac:dyDescent="0.3">
      <c r="X524921" s="5"/>
      <c r="Y524921" s="5"/>
    </row>
    <row r="524923" spans="24:25" x14ac:dyDescent="0.3">
      <c r="X524923" s="5"/>
      <c r="Y524923" s="5"/>
    </row>
    <row r="524925" spans="24:25" x14ac:dyDescent="0.3">
      <c r="X524925" s="5"/>
      <c r="Y524925" s="5"/>
    </row>
    <row r="524927" spans="24:25" x14ac:dyDescent="0.3">
      <c r="X524927" s="5"/>
      <c r="Y524927" s="5"/>
    </row>
    <row r="524929" spans="24:25" x14ac:dyDescent="0.3">
      <c r="X524929" s="5"/>
      <c r="Y524929" s="5"/>
    </row>
    <row r="524931" spans="24:25" x14ac:dyDescent="0.3">
      <c r="X524931" s="5"/>
      <c r="Y524931" s="5"/>
    </row>
    <row r="524933" spans="24:25" x14ac:dyDescent="0.3">
      <c r="X524933" s="5"/>
      <c r="Y524933" s="5"/>
    </row>
    <row r="524935" spans="24:25" x14ac:dyDescent="0.3">
      <c r="X524935" s="5"/>
      <c r="Y524935" s="5"/>
    </row>
    <row r="524937" spans="24:25" x14ac:dyDescent="0.3">
      <c r="X524937" s="5"/>
      <c r="Y524937" s="5"/>
    </row>
    <row r="524939" spans="24:25" x14ac:dyDescent="0.3">
      <c r="X524939" s="5"/>
      <c r="Y524939" s="5"/>
    </row>
    <row r="524941" spans="24:25" x14ac:dyDescent="0.3">
      <c r="X524941" s="5"/>
      <c r="Y524941" s="5"/>
    </row>
    <row r="524943" spans="24:25" x14ac:dyDescent="0.3">
      <c r="X524943" s="5"/>
      <c r="Y524943" s="5"/>
    </row>
    <row r="524945" spans="24:25" x14ac:dyDescent="0.3">
      <c r="X524945" s="5"/>
      <c r="Y524945" s="5"/>
    </row>
    <row r="524947" spans="24:25" x14ac:dyDescent="0.3">
      <c r="X524947" s="5"/>
      <c r="Y524947" s="5"/>
    </row>
    <row r="524949" spans="24:25" x14ac:dyDescent="0.3">
      <c r="X524949" s="5"/>
      <c r="Y524949" s="5"/>
    </row>
    <row r="524951" spans="24:25" x14ac:dyDescent="0.3">
      <c r="X524951" s="5"/>
      <c r="Y524951" s="5"/>
    </row>
    <row r="524953" spans="24:25" x14ac:dyDescent="0.3">
      <c r="X524953" s="5"/>
      <c r="Y524953" s="5"/>
    </row>
    <row r="524955" spans="24:25" x14ac:dyDescent="0.3">
      <c r="X524955" s="5"/>
      <c r="Y524955" s="5"/>
    </row>
    <row r="524957" spans="24:25" x14ac:dyDescent="0.3">
      <c r="X524957" s="5"/>
      <c r="Y524957" s="5"/>
    </row>
    <row r="524959" spans="24:25" x14ac:dyDescent="0.3">
      <c r="X524959" s="5"/>
      <c r="Y524959" s="5"/>
    </row>
    <row r="524961" spans="24:25" x14ac:dyDescent="0.3">
      <c r="X524961" s="5"/>
      <c r="Y524961" s="5"/>
    </row>
    <row r="524963" spans="24:25" x14ac:dyDescent="0.3">
      <c r="X524963" s="5"/>
      <c r="Y524963" s="5"/>
    </row>
    <row r="524965" spans="24:25" x14ac:dyDescent="0.3">
      <c r="X524965" s="5"/>
      <c r="Y524965" s="5"/>
    </row>
    <row r="524967" spans="24:25" x14ac:dyDescent="0.3">
      <c r="X524967" s="5"/>
      <c r="Y524967" s="5"/>
    </row>
    <row r="524969" spans="24:25" x14ac:dyDescent="0.3">
      <c r="X524969" s="5"/>
      <c r="Y524969" s="5"/>
    </row>
    <row r="524971" spans="24:25" x14ac:dyDescent="0.3">
      <c r="X524971" s="5"/>
      <c r="Y524971" s="5"/>
    </row>
    <row r="524973" spans="24:25" x14ac:dyDescent="0.3">
      <c r="X524973" s="5"/>
      <c r="Y524973" s="5"/>
    </row>
    <row r="524975" spans="24:25" x14ac:dyDescent="0.3">
      <c r="X524975" s="5"/>
      <c r="Y524975" s="5"/>
    </row>
    <row r="524977" spans="24:25" x14ac:dyDescent="0.3">
      <c r="X524977" s="5"/>
      <c r="Y524977" s="5"/>
    </row>
    <row r="524979" spans="24:25" x14ac:dyDescent="0.3">
      <c r="X524979" s="5"/>
      <c r="Y524979" s="5"/>
    </row>
    <row r="524981" spans="24:25" x14ac:dyDescent="0.3">
      <c r="X524981" s="5"/>
      <c r="Y524981" s="5"/>
    </row>
    <row r="524983" spans="24:25" x14ac:dyDescent="0.3">
      <c r="X524983" s="5"/>
      <c r="Y524983" s="5"/>
    </row>
    <row r="524985" spans="24:25" x14ac:dyDescent="0.3">
      <c r="X524985" s="5"/>
      <c r="Y524985" s="5"/>
    </row>
    <row r="524987" spans="24:25" x14ac:dyDescent="0.3">
      <c r="X524987" s="5"/>
      <c r="Y524987" s="5"/>
    </row>
    <row r="524989" spans="24:25" x14ac:dyDescent="0.3">
      <c r="X524989" s="5"/>
      <c r="Y524989" s="5"/>
    </row>
    <row r="524991" spans="24:25" x14ac:dyDescent="0.3">
      <c r="X524991" s="5"/>
      <c r="Y524991" s="5"/>
    </row>
    <row r="524993" spans="24:25" x14ac:dyDescent="0.3">
      <c r="X524993" s="5"/>
      <c r="Y524993" s="5"/>
    </row>
    <row r="524995" spans="24:25" x14ac:dyDescent="0.3">
      <c r="X524995" s="5"/>
      <c r="Y524995" s="5"/>
    </row>
    <row r="524997" spans="24:25" x14ac:dyDescent="0.3">
      <c r="X524997" s="5"/>
      <c r="Y524997" s="5"/>
    </row>
    <row r="524999" spans="24:25" x14ac:dyDescent="0.3">
      <c r="X524999" s="5"/>
      <c r="Y524999" s="5"/>
    </row>
    <row r="525001" spans="24:25" x14ac:dyDescent="0.3">
      <c r="X525001" s="5"/>
      <c r="Y525001" s="5"/>
    </row>
    <row r="525003" spans="24:25" x14ac:dyDescent="0.3">
      <c r="X525003" s="5"/>
      <c r="Y525003" s="5"/>
    </row>
    <row r="525005" spans="24:25" x14ac:dyDescent="0.3">
      <c r="X525005" s="5"/>
      <c r="Y525005" s="5"/>
    </row>
    <row r="525007" spans="24:25" x14ac:dyDescent="0.3">
      <c r="X525007" s="5"/>
      <c r="Y525007" s="5"/>
    </row>
    <row r="525009" spans="24:25" x14ac:dyDescent="0.3">
      <c r="X525009" s="5"/>
      <c r="Y525009" s="5"/>
    </row>
    <row r="525011" spans="24:25" x14ac:dyDescent="0.3">
      <c r="X525011" s="5"/>
      <c r="Y525011" s="5"/>
    </row>
    <row r="525013" spans="24:25" x14ac:dyDescent="0.3">
      <c r="X525013" s="5"/>
      <c r="Y525013" s="5"/>
    </row>
    <row r="525015" spans="24:25" x14ac:dyDescent="0.3">
      <c r="X525015" s="5"/>
      <c r="Y525015" s="5"/>
    </row>
    <row r="525017" spans="24:25" x14ac:dyDescent="0.3">
      <c r="X525017" s="5"/>
      <c r="Y525017" s="5"/>
    </row>
    <row r="525019" spans="24:25" x14ac:dyDescent="0.3">
      <c r="X525019" s="5"/>
      <c r="Y525019" s="5"/>
    </row>
    <row r="525021" spans="24:25" x14ac:dyDescent="0.3">
      <c r="X525021" s="5"/>
      <c r="Y525021" s="5"/>
    </row>
    <row r="525023" spans="24:25" x14ac:dyDescent="0.3">
      <c r="X525023" s="5"/>
      <c r="Y525023" s="5"/>
    </row>
    <row r="525025" spans="24:25" x14ac:dyDescent="0.3">
      <c r="X525025" s="5"/>
      <c r="Y525025" s="5"/>
    </row>
    <row r="525027" spans="24:25" x14ac:dyDescent="0.3">
      <c r="X525027" s="5"/>
      <c r="Y525027" s="5"/>
    </row>
    <row r="525029" spans="24:25" x14ac:dyDescent="0.3">
      <c r="X525029" s="5"/>
      <c r="Y525029" s="5"/>
    </row>
    <row r="525031" spans="24:25" x14ac:dyDescent="0.3">
      <c r="X525031" s="5"/>
      <c r="Y525031" s="5"/>
    </row>
    <row r="525033" spans="24:25" x14ac:dyDescent="0.3">
      <c r="X525033" s="5"/>
      <c r="Y525033" s="5"/>
    </row>
    <row r="525035" spans="24:25" x14ac:dyDescent="0.3">
      <c r="X525035" s="5"/>
      <c r="Y525035" s="5"/>
    </row>
    <row r="525037" spans="24:25" x14ac:dyDescent="0.3">
      <c r="X525037" s="5"/>
      <c r="Y525037" s="5"/>
    </row>
    <row r="525039" spans="24:25" x14ac:dyDescent="0.3">
      <c r="X525039" s="5"/>
      <c r="Y525039" s="5"/>
    </row>
    <row r="525041" spans="24:25" x14ac:dyDescent="0.3">
      <c r="X525041" s="5"/>
      <c r="Y525041" s="5"/>
    </row>
    <row r="525043" spans="24:25" x14ac:dyDescent="0.3">
      <c r="X525043" s="5"/>
      <c r="Y525043" s="5"/>
    </row>
    <row r="525045" spans="24:25" x14ac:dyDescent="0.3">
      <c r="X525045" s="5"/>
      <c r="Y525045" s="5"/>
    </row>
    <row r="525047" spans="24:25" x14ac:dyDescent="0.3">
      <c r="X525047" s="5"/>
      <c r="Y525047" s="5"/>
    </row>
    <row r="525049" spans="24:25" x14ac:dyDescent="0.3">
      <c r="X525049" s="5"/>
      <c r="Y525049" s="5"/>
    </row>
    <row r="525051" spans="24:25" x14ac:dyDescent="0.3">
      <c r="X525051" s="5"/>
      <c r="Y525051" s="5"/>
    </row>
    <row r="525053" spans="24:25" x14ac:dyDescent="0.3">
      <c r="X525053" s="5"/>
      <c r="Y525053" s="5"/>
    </row>
    <row r="525055" spans="24:25" x14ac:dyDescent="0.3">
      <c r="X525055" s="5"/>
      <c r="Y525055" s="5"/>
    </row>
    <row r="525057" spans="24:25" x14ac:dyDescent="0.3">
      <c r="X525057" s="5"/>
      <c r="Y525057" s="5"/>
    </row>
    <row r="525059" spans="24:25" x14ac:dyDescent="0.3">
      <c r="X525059" s="5"/>
      <c r="Y525059" s="5"/>
    </row>
    <row r="525061" spans="24:25" x14ac:dyDescent="0.3">
      <c r="X525061" s="5"/>
      <c r="Y525061" s="5"/>
    </row>
    <row r="525063" spans="24:25" x14ac:dyDescent="0.3">
      <c r="X525063" s="5"/>
      <c r="Y525063" s="5"/>
    </row>
    <row r="525065" spans="24:25" x14ac:dyDescent="0.3">
      <c r="X525065" s="5"/>
      <c r="Y525065" s="5"/>
    </row>
    <row r="525067" spans="24:25" x14ac:dyDescent="0.3">
      <c r="X525067" s="5"/>
      <c r="Y525067" s="5"/>
    </row>
    <row r="525069" spans="24:25" x14ac:dyDescent="0.3">
      <c r="X525069" s="5"/>
      <c r="Y525069" s="5"/>
    </row>
    <row r="525071" spans="24:25" x14ac:dyDescent="0.3">
      <c r="X525071" s="5"/>
      <c r="Y525071" s="5"/>
    </row>
    <row r="525073" spans="24:25" x14ac:dyDescent="0.3">
      <c r="X525073" s="5"/>
      <c r="Y525073" s="5"/>
    </row>
    <row r="525075" spans="24:25" x14ac:dyDescent="0.3">
      <c r="X525075" s="5"/>
      <c r="Y525075" s="5"/>
    </row>
    <row r="525077" spans="24:25" x14ac:dyDescent="0.3">
      <c r="X525077" s="5"/>
      <c r="Y525077" s="5"/>
    </row>
    <row r="525079" spans="24:25" x14ac:dyDescent="0.3">
      <c r="X525079" s="5"/>
      <c r="Y525079" s="5"/>
    </row>
    <row r="525081" spans="24:25" x14ac:dyDescent="0.3">
      <c r="X525081" s="5"/>
      <c r="Y525081" s="5"/>
    </row>
    <row r="525083" spans="24:25" x14ac:dyDescent="0.3">
      <c r="X525083" s="5"/>
      <c r="Y525083" s="5"/>
    </row>
    <row r="525085" spans="24:25" x14ac:dyDescent="0.3">
      <c r="X525085" s="5"/>
      <c r="Y525085" s="5"/>
    </row>
    <row r="525087" spans="24:25" x14ac:dyDescent="0.3">
      <c r="X525087" s="5"/>
      <c r="Y525087" s="5"/>
    </row>
    <row r="525089" spans="24:25" x14ac:dyDescent="0.3">
      <c r="X525089" s="5"/>
      <c r="Y525089" s="5"/>
    </row>
    <row r="525091" spans="24:25" x14ac:dyDescent="0.3">
      <c r="X525091" s="5"/>
      <c r="Y525091" s="5"/>
    </row>
    <row r="525093" spans="24:25" x14ac:dyDescent="0.3">
      <c r="X525093" s="5"/>
      <c r="Y525093" s="5"/>
    </row>
    <row r="525095" spans="24:25" x14ac:dyDescent="0.3">
      <c r="X525095" s="5"/>
      <c r="Y525095" s="5"/>
    </row>
    <row r="525097" spans="24:25" x14ac:dyDescent="0.3">
      <c r="X525097" s="5"/>
      <c r="Y525097" s="5"/>
    </row>
    <row r="525099" spans="24:25" x14ac:dyDescent="0.3">
      <c r="X525099" s="5"/>
      <c r="Y525099" s="5"/>
    </row>
    <row r="525101" spans="24:25" x14ac:dyDescent="0.3">
      <c r="X525101" s="5"/>
      <c r="Y525101" s="5"/>
    </row>
    <row r="525103" spans="24:25" x14ac:dyDescent="0.3">
      <c r="X525103" s="5"/>
      <c r="Y525103" s="5"/>
    </row>
    <row r="525105" spans="24:25" x14ac:dyDescent="0.3">
      <c r="X525105" s="5"/>
      <c r="Y525105" s="5"/>
    </row>
    <row r="525107" spans="24:25" x14ac:dyDescent="0.3">
      <c r="X525107" s="5"/>
      <c r="Y525107" s="5"/>
    </row>
    <row r="525109" spans="24:25" x14ac:dyDescent="0.3">
      <c r="X525109" s="5"/>
      <c r="Y525109" s="5"/>
    </row>
    <row r="525111" spans="24:25" x14ac:dyDescent="0.3">
      <c r="X525111" s="5"/>
      <c r="Y525111" s="5"/>
    </row>
    <row r="525113" spans="24:25" x14ac:dyDescent="0.3">
      <c r="X525113" s="5"/>
      <c r="Y525113" s="5"/>
    </row>
    <row r="525115" spans="24:25" x14ac:dyDescent="0.3">
      <c r="X525115" s="5"/>
      <c r="Y525115" s="5"/>
    </row>
    <row r="525117" spans="24:25" x14ac:dyDescent="0.3">
      <c r="X525117" s="5"/>
      <c r="Y525117" s="5"/>
    </row>
    <row r="525119" spans="24:25" x14ac:dyDescent="0.3">
      <c r="X525119" s="5"/>
      <c r="Y525119" s="5"/>
    </row>
    <row r="525121" spans="24:25" x14ac:dyDescent="0.3">
      <c r="X525121" s="5"/>
      <c r="Y525121" s="5"/>
    </row>
    <row r="525123" spans="24:25" x14ac:dyDescent="0.3">
      <c r="X525123" s="5"/>
      <c r="Y525123" s="5"/>
    </row>
    <row r="525125" spans="24:25" x14ac:dyDescent="0.3">
      <c r="X525125" s="5"/>
      <c r="Y525125" s="5"/>
    </row>
    <row r="525127" spans="24:25" x14ac:dyDescent="0.3">
      <c r="X525127" s="5"/>
      <c r="Y525127" s="5"/>
    </row>
    <row r="525129" spans="24:25" x14ac:dyDescent="0.3">
      <c r="X525129" s="5"/>
      <c r="Y525129" s="5"/>
    </row>
    <row r="525131" spans="24:25" x14ac:dyDescent="0.3">
      <c r="X525131" s="5"/>
      <c r="Y525131" s="5"/>
    </row>
    <row r="525133" spans="24:25" x14ac:dyDescent="0.3">
      <c r="X525133" s="5"/>
      <c r="Y525133" s="5"/>
    </row>
    <row r="525135" spans="24:25" x14ac:dyDescent="0.3">
      <c r="X525135" s="5"/>
      <c r="Y525135" s="5"/>
    </row>
    <row r="525137" spans="24:25" x14ac:dyDescent="0.3">
      <c r="X525137" s="5"/>
      <c r="Y525137" s="5"/>
    </row>
    <row r="525139" spans="24:25" x14ac:dyDescent="0.3">
      <c r="X525139" s="5"/>
      <c r="Y525139" s="5"/>
    </row>
    <row r="525141" spans="24:25" x14ac:dyDescent="0.3">
      <c r="X525141" s="5"/>
      <c r="Y525141" s="5"/>
    </row>
    <row r="525143" spans="24:25" x14ac:dyDescent="0.3">
      <c r="X525143" s="5"/>
      <c r="Y525143" s="5"/>
    </row>
    <row r="525145" spans="24:25" x14ac:dyDescent="0.3">
      <c r="X525145" s="5"/>
      <c r="Y525145" s="5"/>
    </row>
    <row r="525147" spans="24:25" x14ac:dyDescent="0.3">
      <c r="X525147" s="5"/>
      <c r="Y525147" s="5"/>
    </row>
    <row r="525149" spans="24:25" x14ac:dyDescent="0.3">
      <c r="X525149" s="5"/>
      <c r="Y525149" s="5"/>
    </row>
    <row r="525151" spans="24:25" x14ac:dyDescent="0.3">
      <c r="X525151" s="5"/>
      <c r="Y525151" s="5"/>
    </row>
    <row r="525153" spans="24:25" x14ac:dyDescent="0.3">
      <c r="X525153" s="5"/>
      <c r="Y525153" s="5"/>
    </row>
    <row r="525155" spans="24:25" x14ac:dyDescent="0.3">
      <c r="X525155" s="5"/>
      <c r="Y525155" s="5"/>
    </row>
    <row r="525157" spans="24:25" x14ac:dyDescent="0.3">
      <c r="X525157" s="5"/>
      <c r="Y525157" s="5"/>
    </row>
    <row r="525159" spans="24:25" x14ac:dyDescent="0.3">
      <c r="X525159" s="5"/>
      <c r="Y525159" s="5"/>
    </row>
    <row r="525161" spans="24:25" x14ac:dyDescent="0.3">
      <c r="X525161" s="5"/>
      <c r="Y525161" s="5"/>
    </row>
    <row r="525163" spans="24:25" x14ac:dyDescent="0.3">
      <c r="X525163" s="5"/>
      <c r="Y525163" s="5"/>
    </row>
    <row r="525165" spans="24:25" x14ac:dyDescent="0.3">
      <c r="X525165" s="5"/>
      <c r="Y525165" s="5"/>
    </row>
    <row r="525167" spans="24:25" x14ac:dyDescent="0.3">
      <c r="X525167" s="5"/>
      <c r="Y525167" s="5"/>
    </row>
    <row r="525169" spans="24:25" x14ac:dyDescent="0.3">
      <c r="X525169" s="5"/>
      <c r="Y525169" s="5"/>
    </row>
    <row r="525171" spans="24:25" x14ac:dyDescent="0.3">
      <c r="X525171" s="5"/>
      <c r="Y525171" s="5"/>
    </row>
    <row r="525173" spans="24:25" x14ac:dyDescent="0.3">
      <c r="X525173" s="5"/>
      <c r="Y525173" s="5"/>
    </row>
    <row r="525175" spans="24:25" x14ac:dyDescent="0.3">
      <c r="X525175" s="5"/>
      <c r="Y525175" s="5"/>
    </row>
    <row r="525177" spans="24:25" x14ac:dyDescent="0.3">
      <c r="X525177" s="5"/>
      <c r="Y525177" s="5"/>
    </row>
    <row r="525179" spans="24:25" x14ac:dyDescent="0.3">
      <c r="X525179" s="5"/>
      <c r="Y525179" s="5"/>
    </row>
    <row r="525181" spans="24:25" x14ac:dyDescent="0.3">
      <c r="X525181" s="5"/>
      <c r="Y525181" s="5"/>
    </row>
    <row r="525183" spans="24:25" x14ac:dyDescent="0.3">
      <c r="X525183" s="5"/>
      <c r="Y525183" s="5"/>
    </row>
    <row r="525185" spans="24:25" x14ac:dyDescent="0.3">
      <c r="X525185" s="5"/>
      <c r="Y525185" s="5"/>
    </row>
    <row r="525187" spans="24:25" x14ac:dyDescent="0.3">
      <c r="X525187" s="5"/>
      <c r="Y525187" s="5"/>
    </row>
    <row r="525189" spans="24:25" x14ac:dyDescent="0.3">
      <c r="X525189" s="5"/>
      <c r="Y525189" s="5"/>
    </row>
    <row r="525191" spans="24:25" x14ac:dyDescent="0.3">
      <c r="X525191" s="5"/>
      <c r="Y525191" s="5"/>
    </row>
    <row r="525193" spans="24:25" x14ac:dyDescent="0.3">
      <c r="X525193" s="5"/>
      <c r="Y525193" s="5"/>
    </row>
    <row r="525195" spans="24:25" x14ac:dyDescent="0.3">
      <c r="X525195" s="5"/>
      <c r="Y525195" s="5"/>
    </row>
    <row r="525197" spans="24:25" x14ac:dyDescent="0.3">
      <c r="X525197" s="5"/>
      <c r="Y525197" s="5"/>
    </row>
    <row r="525199" spans="24:25" x14ac:dyDescent="0.3">
      <c r="X525199" s="5"/>
      <c r="Y525199" s="5"/>
    </row>
    <row r="525201" spans="24:25" x14ac:dyDescent="0.3">
      <c r="X525201" s="5"/>
      <c r="Y525201" s="5"/>
    </row>
    <row r="525203" spans="24:25" x14ac:dyDescent="0.3">
      <c r="X525203" s="5"/>
      <c r="Y525203" s="5"/>
    </row>
    <row r="525205" spans="24:25" x14ac:dyDescent="0.3">
      <c r="X525205" s="5"/>
      <c r="Y525205" s="5"/>
    </row>
    <row r="525207" spans="24:25" x14ac:dyDescent="0.3">
      <c r="X525207" s="5"/>
      <c r="Y525207" s="5"/>
    </row>
    <row r="525209" spans="24:25" x14ac:dyDescent="0.3">
      <c r="X525209" s="5"/>
      <c r="Y525209" s="5"/>
    </row>
    <row r="525211" spans="24:25" x14ac:dyDescent="0.3">
      <c r="X525211" s="5"/>
      <c r="Y525211" s="5"/>
    </row>
    <row r="525213" spans="24:25" x14ac:dyDescent="0.3">
      <c r="X525213" s="5"/>
      <c r="Y525213" s="5"/>
    </row>
    <row r="525215" spans="24:25" x14ac:dyDescent="0.3">
      <c r="X525215" s="5"/>
      <c r="Y525215" s="5"/>
    </row>
    <row r="525217" spans="24:25" x14ac:dyDescent="0.3">
      <c r="X525217" s="5"/>
      <c r="Y525217" s="5"/>
    </row>
    <row r="525219" spans="24:25" x14ac:dyDescent="0.3">
      <c r="X525219" s="5"/>
      <c r="Y525219" s="5"/>
    </row>
    <row r="525221" spans="24:25" x14ac:dyDescent="0.3">
      <c r="X525221" s="5"/>
      <c r="Y525221" s="5"/>
    </row>
    <row r="525223" spans="24:25" x14ac:dyDescent="0.3">
      <c r="X525223" s="5"/>
      <c r="Y525223" s="5"/>
    </row>
    <row r="525225" spans="24:25" x14ac:dyDescent="0.3">
      <c r="X525225" s="5"/>
      <c r="Y525225" s="5"/>
    </row>
    <row r="525227" spans="24:25" x14ac:dyDescent="0.3">
      <c r="X525227" s="5"/>
      <c r="Y525227" s="5"/>
    </row>
    <row r="525229" spans="24:25" x14ac:dyDescent="0.3">
      <c r="X525229" s="5"/>
      <c r="Y525229" s="5"/>
    </row>
    <row r="525231" spans="24:25" x14ac:dyDescent="0.3">
      <c r="X525231" s="5"/>
      <c r="Y525231" s="5"/>
    </row>
    <row r="525233" spans="24:25" x14ac:dyDescent="0.3">
      <c r="X525233" s="5"/>
      <c r="Y525233" s="5"/>
    </row>
    <row r="525235" spans="24:25" x14ac:dyDescent="0.3">
      <c r="X525235" s="5"/>
      <c r="Y525235" s="5"/>
    </row>
    <row r="525237" spans="24:25" x14ac:dyDescent="0.3">
      <c r="X525237" s="5"/>
      <c r="Y525237" s="5"/>
    </row>
    <row r="525239" spans="24:25" x14ac:dyDescent="0.3">
      <c r="X525239" s="5"/>
      <c r="Y525239" s="5"/>
    </row>
    <row r="525241" spans="24:25" x14ac:dyDescent="0.3">
      <c r="X525241" s="5"/>
      <c r="Y525241" s="5"/>
    </row>
    <row r="525243" spans="24:25" x14ac:dyDescent="0.3">
      <c r="X525243" s="5"/>
      <c r="Y525243" s="5"/>
    </row>
    <row r="525245" spans="24:25" x14ac:dyDescent="0.3">
      <c r="X525245" s="5"/>
      <c r="Y525245" s="5"/>
    </row>
    <row r="525247" spans="24:25" x14ac:dyDescent="0.3">
      <c r="X525247" s="5"/>
      <c r="Y525247" s="5"/>
    </row>
    <row r="525249" spans="24:25" x14ac:dyDescent="0.3">
      <c r="X525249" s="5"/>
      <c r="Y525249" s="5"/>
    </row>
    <row r="525251" spans="24:25" x14ac:dyDescent="0.3">
      <c r="X525251" s="5"/>
      <c r="Y525251" s="5"/>
    </row>
    <row r="525253" spans="24:25" x14ac:dyDescent="0.3">
      <c r="X525253" s="5"/>
      <c r="Y525253" s="5"/>
    </row>
    <row r="525255" spans="24:25" x14ac:dyDescent="0.3">
      <c r="X525255" s="5"/>
      <c r="Y525255" s="5"/>
    </row>
    <row r="525257" spans="24:25" x14ac:dyDescent="0.3">
      <c r="X525257" s="5"/>
      <c r="Y525257" s="5"/>
    </row>
    <row r="525259" spans="24:25" x14ac:dyDescent="0.3">
      <c r="X525259" s="5"/>
      <c r="Y525259" s="5"/>
    </row>
    <row r="525261" spans="24:25" x14ac:dyDescent="0.3">
      <c r="X525261" s="5"/>
      <c r="Y525261" s="5"/>
    </row>
    <row r="525263" spans="24:25" x14ac:dyDescent="0.3">
      <c r="X525263" s="5"/>
      <c r="Y525263" s="5"/>
    </row>
    <row r="525265" spans="24:25" x14ac:dyDescent="0.3">
      <c r="X525265" s="5"/>
      <c r="Y525265" s="5"/>
    </row>
    <row r="525267" spans="24:25" x14ac:dyDescent="0.3">
      <c r="X525267" s="5"/>
      <c r="Y525267" s="5"/>
    </row>
    <row r="525269" spans="24:25" x14ac:dyDescent="0.3">
      <c r="X525269" s="5"/>
      <c r="Y525269" s="5"/>
    </row>
    <row r="525271" spans="24:25" x14ac:dyDescent="0.3">
      <c r="X525271" s="5"/>
      <c r="Y525271" s="5"/>
    </row>
    <row r="525273" spans="24:25" x14ac:dyDescent="0.3">
      <c r="X525273" s="5"/>
      <c r="Y525273" s="5"/>
    </row>
    <row r="525275" spans="24:25" x14ac:dyDescent="0.3">
      <c r="X525275" s="5"/>
      <c r="Y525275" s="5"/>
    </row>
    <row r="525277" spans="24:25" x14ac:dyDescent="0.3">
      <c r="X525277" s="5"/>
      <c r="Y525277" s="5"/>
    </row>
    <row r="525279" spans="24:25" x14ac:dyDescent="0.3">
      <c r="X525279" s="5"/>
      <c r="Y525279" s="5"/>
    </row>
    <row r="525281" spans="24:25" x14ac:dyDescent="0.3">
      <c r="X525281" s="5"/>
      <c r="Y525281" s="5"/>
    </row>
    <row r="525283" spans="24:25" x14ac:dyDescent="0.3">
      <c r="X525283" s="5"/>
      <c r="Y525283" s="5"/>
    </row>
    <row r="525285" spans="24:25" x14ac:dyDescent="0.3">
      <c r="X525285" s="5"/>
      <c r="Y525285" s="5"/>
    </row>
    <row r="525287" spans="24:25" x14ac:dyDescent="0.3">
      <c r="X525287" s="5"/>
      <c r="Y525287" s="5"/>
    </row>
    <row r="525289" spans="24:25" x14ac:dyDescent="0.3">
      <c r="X525289" s="5"/>
      <c r="Y525289" s="5"/>
    </row>
    <row r="525291" spans="24:25" x14ac:dyDescent="0.3">
      <c r="X525291" s="5"/>
      <c r="Y525291" s="5"/>
    </row>
    <row r="525293" spans="24:25" x14ac:dyDescent="0.3">
      <c r="X525293" s="5"/>
      <c r="Y525293" s="5"/>
    </row>
    <row r="525295" spans="24:25" x14ac:dyDescent="0.3">
      <c r="X525295" s="5"/>
      <c r="Y525295" s="5"/>
    </row>
    <row r="525297" spans="24:25" x14ac:dyDescent="0.3">
      <c r="X525297" s="5"/>
      <c r="Y525297" s="5"/>
    </row>
    <row r="525299" spans="24:25" x14ac:dyDescent="0.3">
      <c r="X525299" s="5"/>
      <c r="Y525299" s="5"/>
    </row>
    <row r="525301" spans="24:25" x14ac:dyDescent="0.3">
      <c r="X525301" s="5"/>
      <c r="Y525301" s="5"/>
    </row>
    <row r="525303" spans="24:25" x14ac:dyDescent="0.3">
      <c r="X525303" s="5"/>
      <c r="Y525303" s="5"/>
    </row>
    <row r="525305" spans="24:25" x14ac:dyDescent="0.3">
      <c r="X525305" s="5"/>
      <c r="Y525305" s="5"/>
    </row>
    <row r="525307" spans="24:25" x14ac:dyDescent="0.3">
      <c r="X525307" s="5"/>
      <c r="Y525307" s="5"/>
    </row>
    <row r="525309" spans="24:25" x14ac:dyDescent="0.3">
      <c r="X525309" s="5"/>
      <c r="Y525309" s="5"/>
    </row>
    <row r="525311" spans="24:25" x14ac:dyDescent="0.3">
      <c r="X525311" s="5"/>
      <c r="Y525311" s="5"/>
    </row>
    <row r="525313" spans="24:25" x14ac:dyDescent="0.3">
      <c r="X525313" s="5"/>
      <c r="Y525313" s="5"/>
    </row>
    <row r="525315" spans="24:25" x14ac:dyDescent="0.3">
      <c r="X525315" s="5"/>
      <c r="Y525315" s="5"/>
    </row>
    <row r="525317" spans="24:25" x14ac:dyDescent="0.3">
      <c r="X525317" s="5"/>
      <c r="Y525317" s="5"/>
    </row>
    <row r="525319" spans="24:25" x14ac:dyDescent="0.3">
      <c r="X525319" s="5"/>
      <c r="Y525319" s="5"/>
    </row>
    <row r="525321" spans="24:25" x14ac:dyDescent="0.3">
      <c r="X525321" s="5"/>
      <c r="Y525321" s="5"/>
    </row>
    <row r="525323" spans="24:25" x14ac:dyDescent="0.3">
      <c r="X525323" s="5"/>
      <c r="Y525323" s="5"/>
    </row>
    <row r="525325" spans="24:25" x14ac:dyDescent="0.3">
      <c r="X525325" s="5"/>
      <c r="Y525325" s="5"/>
    </row>
    <row r="525327" spans="24:25" x14ac:dyDescent="0.3">
      <c r="X525327" s="5"/>
      <c r="Y525327" s="5"/>
    </row>
    <row r="525329" spans="24:25" x14ac:dyDescent="0.3">
      <c r="X525329" s="5"/>
      <c r="Y525329" s="5"/>
    </row>
    <row r="525331" spans="24:25" x14ac:dyDescent="0.3">
      <c r="X525331" s="5"/>
      <c r="Y525331" s="5"/>
    </row>
    <row r="525333" spans="24:25" x14ac:dyDescent="0.3">
      <c r="X525333" s="5"/>
      <c r="Y525333" s="5"/>
    </row>
    <row r="525335" spans="24:25" x14ac:dyDescent="0.3">
      <c r="X525335" s="5"/>
      <c r="Y525335" s="5"/>
    </row>
    <row r="525337" spans="24:25" x14ac:dyDescent="0.3">
      <c r="X525337" s="5"/>
      <c r="Y525337" s="5"/>
    </row>
    <row r="525339" spans="24:25" x14ac:dyDescent="0.3">
      <c r="X525339" s="5"/>
      <c r="Y525339" s="5"/>
    </row>
    <row r="525341" spans="24:25" x14ac:dyDescent="0.3">
      <c r="X525341" s="5"/>
      <c r="Y525341" s="5"/>
    </row>
    <row r="525343" spans="24:25" x14ac:dyDescent="0.3">
      <c r="X525343" s="5"/>
      <c r="Y525343" s="5"/>
    </row>
    <row r="525345" spans="24:25" x14ac:dyDescent="0.3">
      <c r="X525345" s="5"/>
      <c r="Y525345" s="5"/>
    </row>
    <row r="525347" spans="24:25" x14ac:dyDescent="0.3">
      <c r="X525347" s="5"/>
      <c r="Y525347" s="5"/>
    </row>
    <row r="525349" spans="24:25" x14ac:dyDescent="0.3">
      <c r="X525349" s="5"/>
      <c r="Y525349" s="5"/>
    </row>
    <row r="525351" spans="24:25" x14ac:dyDescent="0.3">
      <c r="X525351" s="5"/>
      <c r="Y525351" s="5"/>
    </row>
    <row r="525353" spans="24:25" x14ac:dyDescent="0.3">
      <c r="X525353" s="5"/>
      <c r="Y525353" s="5"/>
    </row>
    <row r="525355" spans="24:25" x14ac:dyDescent="0.3">
      <c r="X525355" s="5"/>
      <c r="Y525355" s="5"/>
    </row>
    <row r="525357" spans="24:25" x14ac:dyDescent="0.3">
      <c r="X525357" s="5"/>
      <c r="Y525357" s="5"/>
    </row>
    <row r="525359" spans="24:25" x14ac:dyDescent="0.3">
      <c r="X525359" s="5"/>
      <c r="Y525359" s="5"/>
    </row>
    <row r="525361" spans="24:25" x14ac:dyDescent="0.3">
      <c r="X525361" s="5"/>
      <c r="Y525361" s="5"/>
    </row>
    <row r="525363" spans="24:25" x14ac:dyDescent="0.3">
      <c r="X525363" s="5"/>
      <c r="Y525363" s="5"/>
    </row>
    <row r="525365" spans="24:25" x14ac:dyDescent="0.3">
      <c r="X525365" s="5"/>
      <c r="Y525365" s="5"/>
    </row>
    <row r="525367" spans="24:25" x14ac:dyDescent="0.3">
      <c r="X525367" s="5"/>
      <c r="Y525367" s="5"/>
    </row>
    <row r="525369" spans="24:25" x14ac:dyDescent="0.3">
      <c r="X525369" s="5"/>
      <c r="Y525369" s="5"/>
    </row>
    <row r="525371" spans="24:25" x14ac:dyDescent="0.3">
      <c r="X525371" s="5"/>
      <c r="Y525371" s="5"/>
    </row>
    <row r="525373" spans="24:25" x14ac:dyDescent="0.3">
      <c r="X525373" s="5"/>
      <c r="Y525373" s="5"/>
    </row>
    <row r="525375" spans="24:25" x14ac:dyDescent="0.3">
      <c r="X525375" s="5"/>
      <c r="Y525375" s="5"/>
    </row>
    <row r="525377" spans="24:25" x14ac:dyDescent="0.3">
      <c r="X525377" s="5"/>
      <c r="Y525377" s="5"/>
    </row>
    <row r="525379" spans="24:25" x14ac:dyDescent="0.3">
      <c r="X525379" s="5"/>
      <c r="Y525379" s="5"/>
    </row>
    <row r="525381" spans="24:25" x14ac:dyDescent="0.3">
      <c r="X525381" s="5"/>
      <c r="Y525381" s="5"/>
    </row>
    <row r="525383" spans="24:25" x14ac:dyDescent="0.3">
      <c r="X525383" s="5"/>
      <c r="Y525383" s="5"/>
    </row>
    <row r="525385" spans="24:25" x14ac:dyDescent="0.3">
      <c r="X525385" s="5"/>
      <c r="Y525385" s="5"/>
    </row>
    <row r="525387" spans="24:25" x14ac:dyDescent="0.3">
      <c r="X525387" s="5"/>
      <c r="Y525387" s="5"/>
    </row>
    <row r="525389" spans="24:25" x14ac:dyDescent="0.3">
      <c r="X525389" s="5"/>
      <c r="Y525389" s="5"/>
    </row>
    <row r="525391" spans="24:25" x14ac:dyDescent="0.3">
      <c r="X525391" s="5"/>
      <c r="Y525391" s="5"/>
    </row>
    <row r="525393" spans="24:25" x14ac:dyDescent="0.3">
      <c r="X525393" s="5"/>
      <c r="Y525393" s="5"/>
    </row>
    <row r="525395" spans="24:25" x14ac:dyDescent="0.3">
      <c r="X525395" s="5"/>
      <c r="Y525395" s="5"/>
    </row>
    <row r="525397" spans="24:25" x14ac:dyDescent="0.3">
      <c r="X525397" s="5"/>
      <c r="Y525397" s="5"/>
    </row>
    <row r="525399" spans="24:25" x14ac:dyDescent="0.3">
      <c r="X525399" s="5"/>
      <c r="Y525399" s="5"/>
    </row>
    <row r="525401" spans="24:25" x14ac:dyDescent="0.3">
      <c r="X525401" s="5"/>
      <c r="Y525401" s="5"/>
    </row>
    <row r="525403" spans="24:25" x14ac:dyDescent="0.3">
      <c r="X525403" s="5"/>
      <c r="Y525403" s="5"/>
    </row>
    <row r="525405" spans="24:25" x14ac:dyDescent="0.3">
      <c r="X525405" s="5"/>
      <c r="Y525405" s="5"/>
    </row>
    <row r="525407" spans="24:25" x14ac:dyDescent="0.3">
      <c r="X525407" s="5"/>
      <c r="Y525407" s="5"/>
    </row>
    <row r="525409" spans="24:25" x14ac:dyDescent="0.3">
      <c r="X525409" s="5"/>
      <c r="Y525409" s="5"/>
    </row>
    <row r="525411" spans="24:25" x14ac:dyDescent="0.3">
      <c r="X525411" s="5"/>
      <c r="Y525411" s="5"/>
    </row>
    <row r="525413" spans="24:25" x14ac:dyDescent="0.3">
      <c r="X525413" s="5"/>
      <c r="Y525413" s="5"/>
    </row>
    <row r="525415" spans="24:25" x14ac:dyDescent="0.3">
      <c r="X525415" s="5"/>
      <c r="Y525415" s="5"/>
    </row>
    <row r="525417" spans="24:25" x14ac:dyDescent="0.3">
      <c r="X525417" s="5"/>
      <c r="Y525417" s="5"/>
    </row>
    <row r="525419" spans="24:25" x14ac:dyDescent="0.3">
      <c r="X525419" s="5"/>
      <c r="Y525419" s="5"/>
    </row>
    <row r="525421" spans="24:25" x14ac:dyDescent="0.3">
      <c r="X525421" s="5"/>
      <c r="Y525421" s="5"/>
    </row>
    <row r="525423" spans="24:25" x14ac:dyDescent="0.3">
      <c r="X525423" s="5"/>
      <c r="Y525423" s="5"/>
    </row>
    <row r="525425" spans="24:25" x14ac:dyDescent="0.3">
      <c r="X525425" s="5"/>
      <c r="Y525425" s="5"/>
    </row>
    <row r="525427" spans="24:25" x14ac:dyDescent="0.3">
      <c r="X525427" s="5"/>
      <c r="Y525427" s="5"/>
    </row>
    <row r="525429" spans="24:25" x14ac:dyDescent="0.3">
      <c r="X525429" s="5"/>
      <c r="Y525429" s="5"/>
    </row>
    <row r="525431" spans="24:25" x14ac:dyDescent="0.3">
      <c r="X525431" s="5"/>
      <c r="Y525431" s="5"/>
    </row>
    <row r="525433" spans="24:25" x14ac:dyDescent="0.3">
      <c r="X525433" s="5"/>
      <c r="Y525433" s="5"/>
    </row>
    <row r="525435" spans="24:25" x14ac:dyDescent="0.3">
      <c r="X525435" s="5"/>
      <c r="Y525435" s="5"/>
    </row>
    <row r="525437" spans="24:25" x14ac:dyDescent="0.3">
      <c r="X525437" s="5"/>
      <c r="Y525437" s="5"/>
    </row>
    <row r="525439" spans="24:25" x14ac:dyDescent="0.3">
      <c r="X525439" s="5"/>
      <c r="Y525439" s="5"/>
    </row>
    <row r="525441" spans="24:25" x14ac:dyDescent="0.3">
      <c r="X525441" s="5"/>
      <c r="Y525441" s="5"/>
    </row>
    <row r="525443" spans="24:25" x14ac:dyDescent="0.3">
      <c r="X525443" s="5"/>
      <c r="Y525443" s="5"/>
    </row>
    <row r="525445" spans="24:25" x14ac:dyDescent="0.3">
      <c r="X525445" s="5"/>
      <c r="Y525445" s="5"/>
    </row>
    <row r="525447" spans="24:25" x14ac:dyDescent="0.3">
      <c r="X525447" s="5"/>
      <c r="Y525447" s="5"/>
    </row>
    <row r="525449" spans="24:25" x14ac:dyDescent="0.3">
      <c r="X525449" s="5"/>
      <c r="Y525449" s="5"/>
    </row>
    <row r="525451" spans="24:25" x14ac:dyDescent="0.3">
      <c r="X525451" s="5"/>
      <c r="Y525451" s="5"/>
    </row>
    <row r="525453" spans="24:25" x14ac:dyDescent="0.3">
      <c r="X525453" s="5"/>
      <c r="Y525453" s="5"/>
    </row>
    <row r="525455" spans="24:25" x14ac:dyDescent="0.3">
      <c r="X525455" s="5"/>
      <c r="Y525455" s="5"/>
    </row>
    <row r="525457" spans="24:25" x14ac:dyDescent="0.3">
      <c r="X525457" s="5"/>
      <c r="Y525457" s="5"/>
    </row>
    <row r="525459" spans="24:25" x14ac:dyDescent="0.3">
      <c r="X525459" s="5"/>
      <c r="Y525459" s="5"/>
    </row>
    <row r="525461" spans="24:25" x14ac:dyDescent="0.3">
      <c r="X525461" s="5"/>
      <c r="Y525461" s="5"/>
    </row>
    <row r="525463" spans="24:25" x14ac:dyDescent="0.3">
      <c r="X525463" s="5"/>
      <c r="Y525463" s="5"/>
    </row>
    <row r="525465" spans="24:25" x14ac:dyDescent="0.3">
      <c r="X525465" s="5"/>
      <c r="Y525465" s="5"/>
    </row>
    <row r="525467" spans="24:25" x14ac:dyDescent="0.3">
      <c r="X525467" s="5"/>
      <c r="Y525467" s="5"/>
    </row>
    <row r="525469" spans="24:25" x14ac:dyDescent="0.3">
      <c r="X525469" s="5"/>
      <c r="Y525469" s="5"/>
    </row>
    <row r="525471" spans="24:25" x14ac:dyDescent="0.3">
      <c r="X525471" s="5"/>
      <c r="Y525471" s="5"/>
    </row>
    <row r="525473" spans="24:25" x14ac:dyDescent="0.3">
      <c r="X525473" s="5"/>
      <c r="Y525473" s="5"/>
    </row>
    <row r="525475" spans="24:25" x14ac:dyDescent="0.3">
      <c r="X525475" s="5"/>
      <c r="Y525475" s="5"/>
    </row>
    <row r="525477" spans="24:25" x14ac:dyDescent="0.3">
      <c r="X525477" s="5"/>
      <c r="Y525477" s="5"/>
    </row>
    <row r="525479" spans="24:25" x14ac:dyDescent="0.3">
      <c r="X525479" s="5"/>
      <c r="Y525479" s="5"/>
    </row>
    <row r="525481" spans="24:25" x14ac:dyDescent="0.3">
      <c r="X525481" s="5"/>
      <c r="Y525481" s="5"/>
    </row>
    <row r="525483" spans="24:25" x14ac:dyDescent="0.3">
      <c r="X525483" s="5"/>
      <c r="Y525483" s="5"/>
    </row>
    <row r="525485" spans="24:25" x14ac:dyDescent="0.3">
      <c r="X525485" s="5"/>
      <c r="Y525485" s="5"/>
    </row>
    <row r="525487" spans="24:25" x14ac:dyDescent="0.3">
      <c r="X525487" s="5"/>
      <c r="Y525487" s="5"/>
    </row>
    <row r="525489" spans="24:25" x14ac:dyDescent="0.3">
      <c r="X525489" s="5"/>
      <c r="Y525489" s="5"/>
    </row>
    <row r="525491" spans="24:25" x14ac:dyDescent="0.3">
      <c r="X525491" s="5"/>
      <c r="Y525491" s="5"/>
    </row>
    <row r="525493" spans="24:25" x14ac:dyDescent="0.3">
      <c r="X525493" s="5"/>
      <c r="Y525493" s="5"/>
    </row>
    <row r="525495" spans="24:25" x14ac:dyDescent="0.3">
      <c r="X525495" s="5"/>
      <c r="Y525495" s="5"/>
    </row>
    <row r="525497" spans="24:25" x14ac:dyDescent="0.3">
      <c r="X525497" s="5"/>
      <c r="Y525497" s="5"/>
    </row>
    <row r="525499" spans="24:25" x14ac:dyDescent="0.3">
      <c r="X525499" s="5"/>
      <c r="Y525499" s="5"/>
    </row>
    <row r="525501" spans="24:25" x14ac:dyDescent="0.3">
      <c r="X525501" s="5"/>
      <c r="Y525501" s="5"/>
    </row>
    <row r="525503" spans="24:25" x14ac:dyDescent="0.3">
      <c r="X525503" s="5"/>
      <c r="Y525503" s="5"/>
    </row>
    <row r="525505" spans="24:25" x14ac:dyDescent="0.3">
      <c r="X525505" s="5"/>
      <c r="Y525505" s="5"/>
    </row>
    <row r="525507" spans="24:25" x14ac:dyDescent="0.3">
      <c r="X525507" s="5"/>
      <c r="Y525507" s="5"/>
    </row>
    <row r="525509" spans="24:25" x14ac:dyDescent="0.3">
      <c r="X525509" s="5"/>
      <c r="Y525509" s="5"/>
    </row>
    <row r="525511" spans="24:25" x14ac:dyDescent="0.3">
      <c r="X525511" s="5"/>
      <c r="Y525511" s="5"/>
    </row>
    <row r="525513" spans="24:25" x14ac:dyDescent="0.3">
      <c r="X525513" s="5"/>
      <c r="Y525513" s="5"/>
    </row>
    <row r="525515" spans="24:25" x14ac:dyDescent="0.3">
      <c r="X525515" s="5"/>
      <c r="Y525515" s="5"/>
    </row>
    <row r="525517" spans="24:25" x14ac:dyDescent="0.3">
      <c r="X525517" s="5"/>
      <c r="Y525517" s="5"/>
    </row>
    <row r="525519" spans="24:25" x14ac:dyDescent="0.3">
      <c r="X525519" s="5"/>
      <c r="Y525519" s="5"/>
    </row>
    <row r="525521" spans="24:25" x14ac:dyDescent="0.3">
      <c r="X525521" s="5"/>
      <c r="Y525521" s="5"/>
    </row>
    <row r="525523" spans="24:25" x14ac:dyDescent="0.3">
      <c r="X525523" s="5"/>
      <c r="Y525523" s="5"/>
    </row>
    <row r="525525" spans="24:25" x14ac:dyDescent="0.3">
      <c r="X525525" s="5"/>
      <c r="Y525525" s="5"/>
    </row>
    <row r="525527" spans="24:25" x14ac:dyDescent="0.3">
      <c r="X525527" s="5"/>
      <c r="Y525527" s="5"/>
    </row>
    <row r="525529" spans="24:25" x14ac:dyDescent="0.3">
      <c r="X525529" s="5"/>
      <c r="Y525529" s="5"/>
    </row>
    <row r="525531" spans="24:25" x14ac:dyDescent="0.3">
      <c r="X525531" s="5"/>
      <c r="Y525531" s="5"/>
    </row>
    <row r="525533" spans="24:25" x14ac:dyDescent="0.3">
      <c r="X525533" s="5"/>
      <c r="Y525533" s="5"/>
    </row>
    <row r="525535" spans="24:25" x14ac:dyDescent="0.3">
      <c r="X525535" s="5"/>
      <c r="Y525535" s="5"/>
    </row>
    <row r="525537" spans="24:25" x14ac:dyDescent="0.3">
      <c r="X525537" s="5"/>
      <c r="Y525537" s="5"/>
    </row>
    <row r="525539" spans="24:25" x14ac:dyDescent="0.3">
      <c r="X525539" s="5"/>
      <c r="Y525539" s="5"/>
    </row>
    <row r="525541" spans="24:25" x14ac:dyDescent="0.3">
      <c r="X525541" s="5"/>
      <c r="Y525541" s="5"/>
    </row>
    <row r="525543" spans="24:25" x14ac:dyDescent="0.3">
      <c r="X525543" s="5"/>
      <c r="Y525543" s="5"/>
    </row>
    <row r="525545" spans="24:25" x14ac:dyDescent="0.3">
      <c r="X525545" s="5"/>
      <c r="Y525545" s="5"/>
    </row>
    <row r="525547" spans="24:25" x14ac:dyDescent="0.3">
      <c r="X525547" s="5"/>
      <c r="Y525547" s="5"/>
    </row>
    <row r="525549" spans="24:25" x14ac:dyDescent="0.3">
      <c r="X525549" s="5"/>
      <c r="Y525549" s="5"/>
    </row>
    <row r="525551" spans="24:25" x14ac:dyDescent="0.3">
      <c r="X525551" s="5"/>
      <c r="Y525551" s="5"/>
    </row>
    <row r="525553" spans="24:25" x14ac:dyDescent="0.3">
      <c r="X525553" s="5"/>
      <c r="Y525553" s="5"/>
    </row>
    <row r="525555" spans="24:25" x14ac:dyDescent="0.3">
      <c r="X525555" s="5"/>
      <c r="Y525555" s="5"/>
    </row>
    <row r="525557" spans="24:25" x14ac:dyDescent="0.3">
      <c r="X525557" s="5"/>
      <c r="Y525557" s="5"/>
    </row>
    <row r="525559" spans="24:25" x14ac:dyDescent="0.3">
      <c r="X525559" s="5"/>
      <c r="Y525559" s="5"/>
    </row>
    <row r="525561" spans="24:25" x14ac:dyDescent="0.3">
      <c r="X525561" s="5"/>
      <c r="Y525561" s="5"/>
    </row>
    <row r="525563" spans="24:25" x14ac:dyDescent="0.3">
      <c r="X525563" s="5"/>
      <c r="Y525563" s="5"/>
    </row>
    <row r="525565" spans="24:25" x14ac:dyDescent="0.3">
      <c r="X525565" s="5"/>
      <c r="Y525565" s="5"/>
    </row>
    <row r="525567" spans="24:25" x14ac:dyDescent="0.3">
      <c r="X525567" s="5"/>
      <c r="Y525567" s="5"/>
    </row>
    <row r="525569" spans="24:25" x14ac:dyDescent="0.3">
      <c r="X525569" s="5"/>
      <c r="Y525569" s="5"/>
    </row>
    <row r="525571" spans="24:25" x14ac:dyDescent="0.3">
      <c r="X525571" s="5"/>
      <c r="Y525571" s="5"/>
    </row>
    <row r="525573" spans="24:25" x14ac:dyDescent="0.3">
      <c r="X525573" s="5"/>
      <c r="Y525573" s="5"/>
    </row>
    <row r="525575" spans="24:25" x14ac:dyDescent="0.3">
      <c r="X525575" s="5"/>
      <c r="Y525575" s="5"/>
    </row>
    <row r="525577" spans="24:25" x14ac:dyDescent="0.3">
      <c r="X525577" s="5"/>
      <c r="Y525577" s="5"/>
    </row>
    <row r="525579" spans="24:25" x14ac:dyDescent="0.3">
      <c r="X525579" s="5"/>
      <c r="Y525579" s="5"/>
    </row>
    <row r="525581" spans="24:25" x14ac:dyDescent="0.3">
      <c r="X525581" s="5"/>
      <c r="Y525581" s="5"/>
    </row>
    <row r="525583" spans="24:25" x14ac:dyDescent="0.3">
      <c r="X525583" s="5"/>
      <c r="Y525583" s="5"/>
    </row>
    <row r="525585" spans="24:25" x14ac:dyDescent="0.3">
      <c r="X525585" s="5"/>
      <c r="Y525585" s="5"/>
    </row>
    <row r="525587" spans="24:25" x14ac:dyDescent="0.3">
      <c r="X525587" s="5"/>
      <c r="Y525587" s="5"/>
    </row>
    <row r="525589" spans="24:25" x14ac:dyDescent="0.3">
      <c r="X525589" s="5"/>
      <c r="Y525589" s="5"/>
    </row>
    <row r="525591" spans="24:25" x14ac:dyDescent="0.3">
      <c r="X525591" s="5"/>
      <c r="Y525591" s="5"/>
    </row>
    <row r="525593" spans="24:25" x14ac:dyDescent="0.3">
      <c r="X525593" s="5"/>
      <c r="Y525593" s="5"/>
    </row>
    <row r="525595" spans="24:25" x14ac:dyDescent="0.3">
      <c r="X525595" s="5"/>
      <c r="Y525595" s="5"/>
    </row>
    <row r="525597" spans="24:25" x14ac:dyDescent="0.3">
      <c r="X525597" s="5"/>
      <c r="Y525597" s="5"/>
    </row>
    <row r="525599" spans="24:25" x14ac:dyDescent="0.3">
      <c r="X525599" s="5"/>
      <c r="Y525599" s="5"/>
    </row>
    <row r="525601" spans="24:25" x14ac:dyDescent="0.3">
      <c r="X525601" s="5"/>
      <c r="Y525601" s="5"/>
    </row>
    <row r="525603" spans="24:25" x14ac:dyDescent="0.3">
      <c r="X525603" s="5"/>
      <c r="Y525603" s="5"/>
    </row>
    <row r="525605" spans="24:25" x14ac:dyDescent="0.3">
      <c r="X525605" s="5"/>
      <c r="Y525605" s="5"/>
    </row>
    <row r="525607" spans="24:25" x14ac:dyDescent="0.3">
      <c r="X525607" s="5"/>
      <c r="Y525607" s="5"/>
    </row>
    <row r="525609" spans="24:25" x14ac:dyDescent="0.3">
      <c r="X525609" s="5"/>
      <c r="Y525609" s="5"/>
    </row>
    <row r="525611" spans="24:25" x14ac:dyDescent="0.3">
      <c r="X525611" s="5"/>
      <c r="Y525611" s="5"/>
    </row>
    <row r="525613" spans="24:25" x14ac:dyDescent="0.3">
      <c r="X525613" s="5"/>
      <c r="Y525613" s="5"/>
    </row>
    <row r="525615" spans="24:25" x14ac:dyDescent="0.3">
      <c r="X525615" s="5"/>
      <c r="Y525615" s="5"/>
    </row>
    <row r="525617" spans="24:25" x14ac:dyDescent="0.3">
      <c r="X525617" s="5"/>
      <c r="Y525617" s="5"/>
    </row>
    <row r="525619" spans="24:25" x14ac:dyDescent="0.3">
      <c r="X525619" s="5"/>
      <c r="Y525619" s="5"/>
    </row>
    <row r="525621" spans="24:25" x14ac:dyDescent="0.3">
      <c r="X525621" s="5"/>
      <c r="Y525621" s="5"/>
    </row>
    <row r="525623" spans="24:25" x14ac:dyDescent="0.3">
      <c r="X525623" s="5"/>
      <c r="Y525623" s="5"/>
    </row>
    <row r="525625" spans="24:25" x14ac:dyDescent="0.3">
      <c r="X525625" s="5"/>
      <c r="Y525625" s="5"/>
    </row>
    <row r="525627" spans="24:25" x14ac:dyDescent="0.3">
      <c r="X525627" s="5"/>
      <c r="Y525627" s="5"/>
    </row>
    <row r="525629" spans="24:25" x14ac:dyDescent="0.3">
      <c r="X525629" s="5"/>
      <c r="Y525629" s="5"/>
    </row>
    <row r="525631" spans="24:25" x14ac:dyDescent="0.3">
      <c r="X525631" s="5"/>
      <c r="Y525631" s="5"/>
    </row>
    <row r="525633" spans="24:25" x14ac:dyDescent="0.3">
      <c r="X525633" s="5"/>
      <c r="Y525633" s="5"/>
    </row>
    <row r="525635" spans="24:25" x14ac:dyDescent="0.3">
      <c r="X525635" s="5"/>
      <c r="Y525635" s="5"/>
    </row>
    <row r="525637" spans="24:25" x14ac:dyDescent="0.3">
      <c r="X525637" s="5"/>
      <c r="Y525637" s="5"/>
    </row>
    <row r="525639" spans="24:25" x14ac:dyDescent="0.3">
      <c r="X525639" s="5"/>
      <c r="Y525639" s="5"/>
    </row>
    <row r="525641" spans="24:25" x14ac:dyDescent="0.3">
      <c r="X525641" s="5"/>
      <c r="Y525641" s="5"/>
    </row>
    <row r="525643" spans="24:25" x14ac:dyDescent="0.3">
      <c r="X525643" s="5"/>
      <c r="Y525643" s="5"/>
    </row>
    <row r="525645" spans="24:25" x14ac:dyDescent="0.3">
      <c r="X525645" s="5"/>
      <c r="Y525645" s="5"/>
    </row>
    <row r="525647" spans="24:25" x14ac:dyDescent="0.3">
      <c r="X525647" s="5"/>
      <c r="Y525647" s="5"/>
    </row>
    <row r="525649" spans="24:25" x14ac:dyDescent="0.3">
      <c r="X525649" s="5"/>
      <c r="Y525649" s="5"/>
    </row>
    <row r="525651" spans="24:25" x14ac:dyDescent="0.3">
      <c r="X525651" s="5"/>
      <c r="Y525651" s="5"/>
    </row>
    <row r="525653" spans="24:25" x14ac:dyDescent="0.3">
      <c r="X525653" s="5"/>
      <c r="Y525653" s="5"/>
    </row>
    <row r="525655" spans="24:25" x14ac:dyDescent="0.3">
      <c r="X525655" s="5"/>
      <c r="Y525655" s="5"/>
    </row>
    <row r="525657" spans="24:25" x14ac:dyDescent="0.3">
      <c r="X525657" s="5"/>
      <c r="Y525657" s="5"/>
    </row>
    <row r="525659" spans="24:25" x14ac:dyDescent="0.3">
      <c r="X525659" s="5"/>
      <c r="Y525659" s="5"/>
    </row>
    <row r="525661" spans="24:25" x14ac:dyDescent="0.3">
      <c r="X525661" s="5"/>
      <c r="Y525661" s="5"/>
    </row>
    <row r="525663" spans="24:25" x14ac:dyDescent="0.3">
      <c r="X525663" s="5"/>
      <c r="Y525663" s="5"/>
    </row>
    <row r="525665" spans="24:25" x14ac:dyDescent="0.3">
      <c r="X525665" s="5"/>
      <c r="Y525665" s="5"/>
    </row>
    <row r="525667" spans="24:25" x14ac:dyDescent="0.3">
      <c r="X525667" s="5"/>
      <c r="Y525667" s="5"/>
    </row>
    <row r="525669" spans="24:25" x14ac:dyDescent="0.3">
      <c r="X525669" s="5"/>
      <c r="Y525669" s="5"/>
    </row>
    <row r="525671" spans="24:25" x14ac:dyDescent="0.3">
      <c r="X525671" s="5"/>
      <c r="Y525671" s="5"/>
    </row>
    <row r="525673" spans="24:25" x14ac:dyDescent="0.3">
      <c r="X525673" s="5"/>
      <c r="Y525673" s="5"/>
    </row>
    <row r="525675" spans="24:25" x14ac:dyDescent="0.3">
      <c r="X525675" s="5"/>
      <c r="Y525675" s="5"/>
    </row>
    <row r="525677" spans="24:25" x14ac:dyDescent="0.3">
      <c r="X525677" s="5"/>
      <c r="Y525677" s="5"/>
    </row>
    <row r="525679" spans="24:25" x14ac:dyDescent="0.3">
      <c r="X525679" s="5"/>
      <c r="Y525679" s="5"/>
    </row>
    <row r="525681" spans="24:25" x14ac:dyDescent="0.3">
      <c r="X525681" s="5"/>
      <c r="Y525681" s="5"/>
    </row>
    <row r="525683" spans="24:25" x14ac:dyDescent="0.3">
      <c r="X525683" s="5"/>
      <c r="Y525683" s="5"/>
    </row>
    <row r="525685" spans="24:25" x14ac:dyDescent="0.3">
      <c r="X525685" s="5"/>
      <c r="Y525685" s="5"/>
    </row>
    <row r="525687" spans="24:25" x14ac:dyDescent="0.3">
      <c r="X525687" s="5"/>
      <c r="Y525687" s="5"/>
    </row>
    <row r="525689" spans="24:25" x14ac:dyDescent="0.3">
      <c r="X525689" s="5"/>
      <c r="Y525689" s="5"/>
    </row>
    <row r="525691" spans="24:25" x14ac:dyDescent="0.3">
      <c r="X525691" s="5"/>
      <c r="Y525691" s="5"/>
    </row>
    <row r="525693" spans="24:25" x14ac:dyDescent="0.3">
      <c r="X525693" s="5"/>
      <c r="Y525693" s="5"/>
    </row>
    <row r="525695" spans="24:25" x14ac:dyDescent="0.3">
      <c r="X525695" s="5"/>
      <c r="Y525695" s="5"/>
    </row>
    <row r="525697" spans="24:25" x14ac:dyDescent="0.3">
      <c r="X525697" s="5"/>
      <c r="Y525697" s="5"/>
    </row>
    <row r="525699" spans="24:25" x14ac:dyDescent="0.3">
      <c r="X525699" s="5"/>
      <c r="Y525699" s="5"/>
    </row>
    <row r="525701" spans="24:25" x14ac:dyDescent="0.3">
      <c r="X525701" s="5"/>
      <c r="Y525701" s="5"/>
    </row>
    <row r="525703" spans="24:25" x14ac:dyDescent="0.3">
      <c r="X525703" s="5"/>
      <c r="Y525703" s="5"/>
    </row>
    <row r="525705" spans="24:25" x14ac:dyDescent="0.3">
      <c r="X525705" s="5"/>
      <c r="Y525705" s="5"/>
    </row>
    <row r="525707" spans="24:25" x14ac:dyDescent="0.3">
      <c r="X525707" s="5"/>
      <c r="Y525707" s="5"/>
    </row>
    <row r="525709" spans="24:25" x14ac:dyDescent="0.3">
      <c r="X525709" s="5"/>
      <c r="Y525709" s="5"/>
    </row>
    <row r="525711" spans="24:25" x14ac:dyDescent="0.3">
      <c r="X525711" s="5"/>
      <c r="Y525711" s="5"/>
    </row>
    <row r="525713" spans="24:25" x14ac:dyDescent="0.3">
      <c r="X525713" s="5"/>
      <c r="Y525713" s="5"/>
    </row>
    <row r="525715" spans="24:25" x14ac:dyDescent="0.3">
      <c r="X525715" s="5"/>
      <c r="Y525715" s="5"/>
    </row>
    <row r="525717" spans="24:25" x14ac:dyDescent="0.3">
      <c r="X525717" s="5"/>
      <c r="Y525717" s="5"/>
    </row>
    <row r="525719" spans="24:25" x14ac:dyDescent="0.3">
      <c r="X525719" s="5"/>
      <c r="Y525719" s="5"/>
    </row>
    <row r="525721" spans="24:25" x14ac:dyDescent="0.3">
      <c r="X525721" s="5"/>
      <c r="Y525721" s="5"/>
    </row>
    <row r="525723" spans="24:25" x14ac:dyDescent="0.3">
      <c r="X525723" s="5"/>
      <c r="Y525723" s="5"/>
    </row>
    <row r="525725" spans="24:25" x14ac:dyDescent="0.3">
      <c r="X525725" s="5"/>
      <c r="Y525725" s="5"/>
    </row>
    <row r="525727" spans="24:25" x14ac:dyDescent="0.3">
      <c r="X525727" s="5"/>
      <c r="Y525727" s="5"/>
    </row>
    <row r="525729" spans="24:25" x14ac:dyDescent="0.3">
      <c r="X525729" s="5"/>
      <c r="Y525729" s="5"/>
    </row>
    <row r="525731" spans="24:25" x14ac:dyDescent="0.3">
      <c r="X525731" s="5"/>
      <c r="Y525731" s="5"/>
    </row>
    <row r="525733" spans="24:25" x14ac:dyDescent="0.3">
      <c r="X525733" s="5"/>
      <c r="Y525733" s="5"/>
    </row>
    <row r="525735" spans="24:25" x14ac:dyDescent="0.3">
      <c r="X525735" s="5"/>
      <c r="Y525735" s="5"/>
    </row>
    <row r="525737" spans="24:25" x14ac:dyDescent="0.3">
      <c r="X525737" s="5"/>
      <c r="Y525737" s="5"/>
    </row>
    <row r="525739" spans="24:25" x14ac:dyDescent="0.3">
      <c r="X525739" s="5"/>
      <c r="Y525739" s="5"/>
    </row>
    <row r="525741" spans="24:25" x14ac:dyDescent="0.3">
      <c r="X525741" s="5"/>
      <c r="Y525741" s="5"/>
    </row>
    <row r="525743" spans="24:25" x14ac:dyDescent="0.3">
      <c r="X525743" s="5"/>
      <c r="Y525743" s="5"/>
    </row>
    <row r="525745" spans="24:25" x14ac:dyDescent="0.3">
      <c r="X525745" s="5"/>
      <c r="Y525745" s="5"/>
    </row>
    <row r="525747" spans="24:25" x14ac:dyDescent="0.3">
      <c r="X525747" s="5"/>
      <c r="Y525747" s="5"/>
    </row>
    <row r="525749" spans="24:25" x14ac:dyDescent="0.3">
      <c r="X525749" s="5"/>
      <c r="Y525749" s="5"/>
    </row>
    <row r="525751" spans="24:25" x14ac:dyDescent="0.3">
      <c r="X525751" s="5"/>
      <c r="Y525751" s="5"/>
    </row>
    <row r="525753" spans="24:25" x14ac:dyDescent="0.3">
      <c r="X525753" s="5"/>
      <c r="Y525753" s="5"/>
    </row>
    <row r="525755" spans="24:25" x14ac:dyDescent="0.3">
      <c r="X525755" s="5"/>
      <c r="Y525755" s="5"/>
    </row>
    <row r="525757" spans="24:25" x14ac:dyDescent="0.3">
      <c r="X525757" s="5"/>
      <c r="Y525757" s="5"/>
    </row>
    <row r="525759" spans="24:25" x14ac:dyDescent="0.3">
      <c r="X525759" s="5"/>
      <c r="Y525759" s="5"/>
    </row>
    <row r="525761" spans="24:25" x14ac:dyDescent="0.3">
      <c r="X525761" s="5"/>
      <c r="Y525761" s="5"/>
    </row>
    <row r="525763" spans="24:25" x14ac:dyDescent="0.3">
      <c r="X525763" s="5"/>
      <c r="Y525763" s="5"/>
    </row>
    <row r="525765" spans="24:25" x14ac:dyDescent="0.3">
      <c r="X525765" s="5"/>
      <c r="Y525765" s="5"/>
    </row>
    <row r="525767" spans="24:25" x14ac:dyDescent="0.3">
      <c r="X525767" s="5"/>
      <c r="Y525767" s="5"/>
    </row>
    <row r="525769" spans="24:25" x14ac:dyDescent="0.3">
      <c r="X525769" s="5"/>
      <c r="Y525769" s="5"/>
    </row>
    <row r="525771" spans="24:25" x14ac:dyDescent="0.3">
      <c r="X525771" s="5"/>
      <c r="Y525771" s="5"/>
    </row>
    <row r="525773" spans="24:25" x14ac:dyDescent="0.3">
      <c r="X525773" s="5"/>
      <c r="Y525773" s="5"/>
    </row>
    <row r="525775" spans="24:25" x14ac:dyDescent="0.3">
      <c r="X525775" s="5"/>
      <c r="Y525775" s="5"/>
    </row>
    <row r="525777" spans="24:25" x14ac:dyDescent="0.3">
      <c r="X525777" s="5"/>
      <c r="Y525777" s="5"/>
    </row>
    <row r="525779" spans="24:25" x14ac:dyDescent="0.3">
      <c r="X525779" s="5"/>
      <c r="Y525779" s="5"/>
    </row>
    <row r="525781" spans="24:25" x14ac:dyDescent="0.3">
      <c r="X525781" s="5"/>
      <c r="Y525781" s="5"/>
    </row>
    <row r="525783" spans="24:25" x14ac:dyDescent="0.3">
      <c r="X525783" s="5"/>
      <c r="Y525783" s="5"/>
    </row>
    <row r="525785" spans="24:25" x14ac:dyDescent="0.3">
      <c r="X525785" s="5"/>
      <c r="Y525785" s="5"/>
    </row>
    <row r="525787" spans="24:25" x14ac:dyDescent="0.3">
      <c r="X525787" s="5"/>
      <c r="Y525787" s="5"/>
    </row>
    <row r="525789" spans="24:25" x14ac:dyDescent="0.3">
      <c r="X525789" s="5"/>
      <c r="Y525789" s="5"/>
    </row>
    <row r="525791" spans="24:25" x14ac:dyDescent="0.3">
      <c r="X525791" s="5"/>
      <c r="Y525791" s="5"/>
    </row>
    <row r="525793" spans="24:25" x14ac:dyDescent="0.3">
      <c r="X525793" s="5"/>
      <c r="Y525793" s="5"/>
    </row>
    <row r="525795" spans="24:25" x14ac:dyDescent="0.3">
      <c r="X525795" s="5"/>
      <c r="Y525795" s="5"/>
    </row>
    <row r="525797" spans="24:25" x14ac:dyDescent="0.3">
      <c r="X525797" s="5"/>
      <c r="Y525797" s="5"/>
    </row>
    <row r="525799" spans="24:25" x14ac:dyDescent="0.3">
      <c r="X525799" s="5"/>
      <c r="Y525799" s="5"/>
    </row>
    <row r="525801" spans="24:25" x14ac:dyDescent="0.3">
      <c r="X525801" s="5"/>
      <c r="Y525801" s="5"/>
    </row>
    <row r="525803" spans="24:25" x14ac:dyDescent="0.3">
      <c r="X525803" s="5"/>
      <c r="Y525803" s="5"/>
    </row>
    <row r="525805" spans="24:25" x14ac:dyDescent="0.3">
      <c r="X525805" s="5"/>
      <c r="Y525805" s="5"/>
    </row>
    <row r="525807" spans="24:25" x14ac:dyDescent="0.3">
      <c r="X525807" s="5"/>
      <c r="Y525807" s="5"/>
    </row>
    <row r="525809" spans="24:25" x14ac:dyDescent="0.3">
      <c r="X525809" s="5"/>
      <c r="Y525809" s="5"/>
    </row>
    <row r="525811" spans="24:25" x14ac:dyDescent="0.3">
      <c r="X525811" s="5"/>
      <c r="Y525811" s="5"/>
    </row>
    <row r="525813" spans="24:25" x14ac:dyDescent="0.3">
      <c r="X525813" s="5"/>
      <c r="Y525813" s="5"/>
    </row>
    <row r="525815" spans="24:25" x14ac:dyDescent="0.3">
      <c r="X525815" s="5"/>
      <c r="Y525815" s="5"/>
    </row>
    <row r="525817" spans="24:25" x14ac:dyDescent="0.3">
      <c r="X525817" s="5"/>
      <c r="Y525817" s="5"/>
    </row>
    <row r="525819" spans="24:25" x14ac:dyDescent="0.3">
      <c r="X525819" s="5"/>
      <c r="Y525819" s="5"/>
    </row>
    <row r="525821" spans="24:25" x14ac:dyDescent="0.3">
      <c r="X525821" s="5"/>
      <c r="Y525821" s="5"/>
    </row>
    <row r="525823" spans="24:25" x14ac:dyDescent="0.3">
      <c r="X525823" s="5"/>
      <c r="Y525823" s="5"/>
    </row>
    <row r="525825" spans="24:25" x14ac:dyDescent="0.3">
      <c r="X525825" s="5"/>
      <c r="Y525825" s="5"/>
    </row>
    <row r="525827" spans="24:25" x14ac:dyDescent="0.3">
      <c r="X525827" s="5"/>
      <c r="Y525827" s="5"/>
    </row>
    <row r="525829" spans="24:25" x14ac:dyDescent="0.3">
      <c r="X525829" s="5"/>
      <c r="Y525829" s="5"/>
    </row>
    <row r="525831" spans="24:25" x14ac:dyDescent="0.3">
      <c r="X525831" s="5"/>
      <c r="Y525831" s="5"/>
    </row>
    <row r="525833" spans="24:25" x14ac:dyDescent="0.3">
      <c r="X525833" s="5"/>
      <c r="Y525833" s="5"/>
    </row>
    <row r="525835" spans="24:25" x14ac:dyDescent="0.3">
      <c r="X525835" s="5"/>
      <c r="Y525835" s="5"/>
    </row>
    <row r="525837" spans="24:25" x14ac:dyDescent="0.3">
      <c r="X525837" s="5"/>
      <c r="Y525837" s="5"/>
    </row>
    <row r="525839" spans="24:25" x14ac:dyDescent="0.3">
      <c r="X525839" s="5"/>
      <c r="Y525839" s="5"/>
    </row>
    <row r="525841" spans="24:25" x14ac:dyDescent="0.3">
      <c r="X525841" s="5"/>
      <c r="Y525841" s="5"/>
    </row>
    <row r="525843" spans="24:25" x14ac:dyDescent="0.3">
      <c r="X525843" s="5"/>
      <c r="Y525843" s="5"/>
    </row>
    <row r="525845" spans="24:25" x14ac:dyDescent="0.3">
      <c r="X525845" s="5"/>
      <c r="Y525845" s="5"/>
    </row>
    <row r="525847" spans="24:25" x14ac:dyDescent="0.3">
      <c r="X525847" s="5"/>
      <c r="Y525847" s="5"/>
    </row>
    <row r="525849" spans="24:25" x14ac:dyDescent="0.3">
      <c r="X525849" s="5"/>
      <c r="Y525849" s="5"/>
    </row>
    <row r="525851" spans="24:25" x14ac:dyDescent="0.3">
      <c r="X525851" s="5"/>
      <c r="Y525851" s="5"/>
    </row>
    <row r="525853" spans="24:25" x14ac:dyDescent="0.3">
      <c r="X525853" s="5"/>
      <c r="Y525853" s="5"/>
    </row>
    <row r="525855" spans="24:25" x14ac:dyDescent="0.3">
      <c r="X525855" s="5"/>
      <c r="Y525855" s="5"/>
    </row>
    <row r="525857" spans="24:25" x14ac:dyDescent="0.3">
      <c r="X525857" s="5"/>
      <c r="Y525857" s="5"/>
    </row>
    <row r="525859" spans="24:25" x14ac:dyDescent="0.3">
      <c r="X525859" s="5"/>
      <c r="Y525859" s="5"/>
    </row>
    <row r="525861" spans="24:25" x14ac:dyDescent="0.3">
      <c r="X525861" s="5"/>
      <c r="Y525861" s="5"/>
    </row>
    <row r="525863" spans="24:25" x14ac:dyDescent="0.3">
      <c r="X525863" s="5"/>
      <c r="Y525863" s="5"/>
    </row>
    <row r="525865" spans="24:25" x14ac:dyDescent="0.3">
      <c r="X525865" s="5"/>
      <c r="Y525865" s="5"/>
    </row>
    <row r="525867" spans="24:25" x14ac:dyDescent="0.3">
      <c r="X525867" s="5"/>
      <c r="Y525867" s="5"/>
    </row>
    <row r="525869" spans="24:25" x14ac:dyDescent="0.3">
      <c r="X525869" s="5"/>
      <c r="Y525869" s="5"/>
    </row>
    <row r="525871" spans="24:25" x14ac:dyDescent="0.3">
      <c r="X525871" s="5"/>
      <c r="Y525871" s="5"/>
    </row>
    <row r="525873" spans="24:25" x14ac:dyDescent="0.3">
      <c r="X525873" s="5"/>
      <c r="Y525873" s="5"/>
    </row>
    <row r="525875" spans="24:25" x14ac:dyDescent="0.3">
      <c r="X525875" s="5"/>
      <c r="Y525875" s="5"/>
    </row>
    <row r="525877" spans="24:25" x14ac:dyDescent="0.3">
      <c r="X525877" s="5"/>
      <c r="Y525877" s="5"/>
    </row>
    <row r="525879" spans="24:25" x14ac:dyDescent="0.3">
      <c r="X525879" s="5"/>
      <c r="Y525879" s="5"/>
    </row>
    <row r="525881" spans="24:25" x14ac:dyDescent="0.3">
      <c r="X525881" s="5"/>
      <c r="Y525881" s="5"/>
    </row>
    <row r="525883" spans="24:25" x14ac:dyDescent="0.3">
      <c r="X525883" s="5"/>
      <c r="Y525883" s="5"/>
    </row>
    <row r="525885" spans="24:25" x14ac:dyDescent="0.3">
      <c r="X525885" s="5"/>
      <c r="Y525885" s="5"/>
    </row>
    <row r="525887" spans="24:25" x14ac:dyDescent="0.3">
      <c r="X525887" s="5"/>
      <c r="Y525887" s="5"/>
    </row>
    <row r="525889" spans="24:25" x14ac:dyDescent="0.3">
      <c r="X525889" s="5"/>
      <c r="Y525889" s="5"/>
    </row>
    <row r="525891" spans="24:25" x14ac:dyDescent="0.3">
      <c r="X525891" s="5"/>
      <c r="Y525891" s="5"/>
    </row>
    <row r="525893" spans="24:25" x14ac:dyDescent="0.3">
      <c r="X525893" s="5"/>
      <c r="Y525893" s="5"/>
    </row>
    <row r="525895" spans="24:25" x14ac:dyDescent="0.3">
      <c r="X525895" s="5"/>
      <c r="Y525895" s="5"/>
    </row>
    <row r="525897" spans="24:25" x14ac:dyDescent="0.3">
      <c r="X525897" s="5"/>
      <c r="Y525897" s="5"/>
    </row>
    <row r="525899" spans="24:25" x14ac:dyDescent="0.3">
      <c r="X525899" s="5"/>
      <c r="Y525899" s="5"/>
    </row>
    <row r="525901" spans="24:25" x14ac:dyDescent="0.3">
      <c r="X525901" s="5"/>
      <c r="Y525901" s="5"/>
    </row>
    <row r="525903" spans="24:25" x14ac:dyDescent="0.3">
      <c r="X525903" s="5"/>
      <c r="Y525903" s="5"/>
    </row>
    <row r="525905" spans="24:25" x14ac:dyDescent="0.3">
      <c r="X525905" s="5"/>
      <c r="Y525905" s="5"/>
    </row>
    <row r="525907" spans="24:25" x14ac:dyDescent="0.3">
      <c r="X525907" s="5"/>
      <c r="Y525907" s="5"/>
    </row>
    <row r="525909" spans="24:25" x14ac:dyDescent="0.3">
      <c r="X525909" s="5"/>
      <c r="Y525909" s="5"/>
    </row>
    <row r="525911" spans="24:25" x14ac:dyDescent="0.3">
      <c r="X525911" s="5"/>
      <c r="Y525911" s="5"/>
    </row>
    <row r="525913" spans="24:25" x14ac:dyDescent="0.3">
      <c r="X525913" s="5"/>
      <c r="Y525913" s="5"/>
    </row>
    <row r="525915" spans="24:25" x14ac:dyDescent="0.3">
      <c r="X525915" s="5"/>
      <c r="Y525915" s="5"/>
    </row>
    <row r="525917" spans="24:25" x14ac:dyDescent="0.3">
      <c r="X525917" s="5"/>
      <c r="Y525917" s="5"/>
    </row>
    <row r="525919" spans="24:25" x14ac:dyDescent="0.3">
      <c r="X525919" s="5"/>
      <c r="Y525919" s="5"/>
    </row>
    <row r="525921" spans="24:25" x14ac:dyDescent="0.3">
      <c r="X525921" s="5"/>
      <c r="Y525921" s="5"/>
    </row>
    <row r="525923" spans="24:25" x14ac:dyDescent="0.3">
      <c r="X525923" s="5"/>
      <c r="Y525923" s="5"/>
    </row>
    <row r="525925" spans="24:25" x14ac:dyDescent="0.3">
      <c r="X525925" s="5"/>
      <c r="Y525925" s="5"/>
    </row>
    <row r="525927" spans="24:25" x14ac:dyDescent="0.3">
      <c r="X525927" s="5"/>
      <c r="Y525927" s="5"/>
    </row>
    <row r="525929" spans="24:25" x14ac:dyDescent="0.3">
      <c r="X525929" s="5"/>
      <c r="Y525929" s="5"/>
    </row>
    <row r="525931" spans="24:25" x14ac:dyDescent="0.3">
      <c r="X525931" s="5"/>
      <c r="Y525931" s="5"/>
    </row>
    <row r="525933" spans="24:25" x14ac:dyDescent="0.3">
      <c r="X525933" s="5"/>
      <c r="Y525933" s="5"/>
    </row>
    <row r="525935" spans="24:25" x14ac:dyDescent="0.3">
      <c r="X525935" s="5"/>
      <c r="Y525935" s="5"/>
    </row>
    <row r="525937" spans="24:25" x14ac:dyDescent="0.3">
      <c r="X525937" s="5"/>
      <c r="Y525937" s="5"/>
    </row>
    <row r="525939" spans="24:25" x14ac:dyDescent="0.3">
      <c r="X525939" s="5"/>
      <c r="Y525939" s="5"/>
    </row>
    <row r="525941" spans="24:25" x14ac:dyDescent="0.3">
      <c r="X525941" s="5"/>
      <c r="Y525941" s="5"/>
    </row>
    <row r="525943" spans="24:25" x14ac:dyDescent="0.3">
      <c r="X525943" s="5"/>
      <c r="Y525943" s="5"/>
    </row>
    <row r="525945" spans="24:25" x14ac:dyDescent="0.3">
      <c r="X525945" s="5"/>
      <c r="Y525945" s="5"/>
    </row>
    <row r="525947" spans="24:25" x14ac:dyDescent="0.3">
      <c r="X525947" s="5"/>
      <c r="Y525947" s="5"/>
    </row>
    <row r="525949" spans="24:25" x14ac:dyDescent="0.3">
      <c r="X525949" s="5"/>
      <c r="Y525949" s="5"/>
    </row>
    <row r="525951" spans="24:25" x14ac:dyDescent="0.3">
      <c r="X525951" s="5"/>
      <c r="Y525951" s="5"/>
    </row>
    <row r="525953" spans="24:25" x14ac:dyDescent="0.3">
      <c r="X525953" s="5"/>
      <c r="Y525953" s="5"/>
    </row>
    <row r="525955" spans="24:25" x14ac:dyDescent="0.3">
      <c r="X525955" s="5"/>
      <c r="Y525955" s="5"/>
    </row>
    <row r="525957" spans="24:25" x14ac:dyDescent="0.3">
      <c r="X525957" s="5"/>
      <c r="Y525957" s="5"/>
    </row>
    <row r="525959" spans="24:25" x14ac:dyDescent="0.3">
      <c r="X525959" s="5"/>
      <c r="Y525959" s="5"/>
    </row>
    <row r="525961" spans="24:25" x14ac:dyDescent="0.3">
      <c r="X525961" s="5"/>
      <c r="Y525961" s="5"/>
    </row>
    <row r="525963" spans="24:25" x14ac:dyDescent="0.3">
      <c r="X525963" s="5"/>
      <c r="Y525963" s="5"/>
    </row>
    <row r="525965" spans="24:25" x14ac:dyDescent="0.3">
      <c r="X525965" s="5"/>
      <c r="Y525965" s="5"/>
    </row>
    <row r="525967" spans="24:25" x14ac:dyDescent="0.3">
      <c r="X525967" s="5"/>
      <c r="Y525967" s="5"/>
    </row>
    <row r="525969" spans="24:25" x14ac:dyDescent="0.3">
      <c r="X525969" s="5"/>
      <c r="Y525969" s="5"/>
    </row>
    <row r="525971" spans="24:25" x14ac:dyDescent="0.3">
      <c r="X525971" s="5"/>
      <c r="Y525971" s="5"/>
    </row>
    <row r="525973" spans="24:25" x14ac:dyDescent="0.3">
      <c r="X525973" s="5"/>
      <c r="Y525973" s="5"/>
    </row>
    <row r="525975" spans="24:25" x14ac:dyDescent="0.3">
      <c r="X525975" s="5"/>
      <c r="Y525975" s="5"/>
    </row>
    <row r="525977" spans="24:25" x14ac:dyDescent="0.3">
      <c r="X525977" s="5"/>
      <c r="Y525977" s="5"/>
    </row>
    <row r="525979" spans="24:25" x14ac:dyDescent="0.3">
      <c r="X525979" s="5"/>
      <c r="Y525979" s="5"/>
    </row>
    <row r="525981" spans="24:25" x14ac:dyDescent="0.3">
      <c r="X525981" s="5"/>
      <c r="Y525981" s="5"/>
    </row>
    <row r="525983" spans="24:25" x14ac:dyDescent="0.3">
      <c r="X525983" s="5"/>
      <c r="Y525983" s="5"/>
    </row>
    <row r="525985" spans="24:25" x14ac:dyDescent="0.3">
      <c r="X525985" s="5"/>
      <c r="Y525985" s="5"/>
    </row>
    <row r="525987" spans="24:25" x14ac:dyDescent="0.3">
      <c r="X525987" s="5"/>
      <c r="Y525987" s="5"/>
    </row>
    <row r="525989" spans="24:25" x14ac:dyDescent="0.3">
      <c r="X525989" s="5"/>
      <c r="Y525989" s="5"/>
    </row>
    <row r="525991" spans="24:25" x14ac:dyDescent="0.3">
      <c r="X525991" s="5"/>
      <c r="Y525991" s="5"/>
    </row>
    <row r="525993" spans="24:25" x14ac:dyDescent="0.3">
      <c r="X525993" s="5"/>
      <c r="Y525993" s="5"/>
    </row>
    <row r="525995" spans="24:25" x14ac:dyDescent="0.3">
      <c r="X525995" s="5"/>
      <c r="Y525995" s="5"/>
    </row>
    <row r="525997" spans="24:25" x14ac:dyDescent="0.3">
      <c r="X525997" s="5"/>
      <c r="Y525997" s="5"/>
    </row>
    <row r="525999" spans="24:25" x14ac:dyDescent="0.3">
      <c r="X525999" s="5"/>
      <c r="Y525999" s="5"/>
    </row>
    <row r="526001" spans="24:25" x14ac:dyDescent="0.3">
      <c r="X526001" s="5"/>
      <c r="Y526001" s="5"/>
    </row>
    <row r="526003" spans="24:25" x14ac:dyDescent="0.3">
      <c r="X526003" s="5"/>
      <c r="Y526003" s="5"/>
    </row>
    <row r="526005" spans="24:25" x14ac:dyDescent="0.3">
      <c r="X526005" s="5"/>
      <c r="Y526005" s="5"/>
    </row>
    <row r="526007" spans="24:25" x14ac:dyDescent="0.3">
      <c r="X526007" s="5"/>
      <c r="Y526007" s="5"/>
    </row>
    <row r="526009" spans="24:25" x14ac:dyDescent="0.3">
      <c r="X526009" s="5"/>
      <c r="Y526009" s="5"/>
    </row>
    <row r="526011" spans="24:25" x14ac:dyDescent="0.3">
      <c r="X526011" s="5"/>
      <c r="Y526011" s="5"/>
    </row>
    <row r="526013" spans="24:25" x14ac:dyDescent="0.3">
      <c r="X526013" s="5"/>
      <c r="Y526013" s="5"/>
    </row>
    <row r="526015" spans="24:25" x14ac:dyDescent="0.3">
      <c r="X526015" s="5"/>
      <c r="Y526015" s="5"/>
    </row>
    <row r="526017" spans="24:25" x14ac:dyDescent="0.3">
      <c r="X526017" s="5"/>
      <c r="Y526017" s="5"/>
    </row>
    <row r="526019" spans="24:25" x14ac:dyDescent="0.3">
      <c r="X526019" s="5"/>
      <c r="Y526019" s="5"/>
    </row>
    <row r="526021" spans="24:25" x14ac:dyDescent="0.3">
      <c r="X526021" s="5"/>
      <c r="Y526021" s="5"/>
    </row>
    <row r="526023" spans="24:25" x14ac:dyDescent="0.3">
      <c r="X526023" s="5"/>
      <c r="Y526023" s="5"/>
    </row>
    <row r="526025" spans="24:25" x14ac:dyDescent="0.3">
      <c r="X526025" s="5"/>
      <c r="Y526025" s="5"/>
    </row>
    <row r="526027" spans="24:25" x14ac:dyDescent="0.3">
      <c r="X526027" s="5"/>
      <c r="Y526027" s="5"/>
    </row>
    <row r="526029" spans="24:25" x14ac:dyDescent="0.3">
      <c r="X526029" s="5"/>
      <c r="Y526029" s="5"/>
    </row>
    <row r="526031" spans="24:25" x14ac:dyDescent="0.3">
      <c r="X526031" s="5"/>
      <c r="Y526031" s="5"/>
    </row>
    <row r="526033" spans="24:25" x14ac:dyDescent="0.3">
      <c r="X526033" s="5"/>
      <c r="Y526033" s="5"/>
    </row>
    <row r="526035" spans="24:25" x14ac:dyDescent="0.3">
      <c r="X526035" s="5"/>
      <c r="Y526035" s="5"/>
    </row>
    <row r="526037" spans="24:25" x14ac:dyDescent="0.3">
      <c r="X526037" s="5"/>
      <c r="Y526037" s="5"/>
    </row>
    <row r="526039" spans="24:25" x14ac:dyDescent="0.3">
      <c r="X526039" s="5"/>
      <c r="Y526039" s="5"/>
    </row>
    <row r="526041" spans="24:25" x14ac:dyDescent="0.3">
      <c r="X526041" s="5"/>
      <c r="Y526041" s="5"/>
    </row>
    <row r="526043" spans="24:25" x14ac:dyDescent="0.3">
      <c r="X526043" s="5"/>
      <c r="Y526043" s="5"/>
    </row>
    <row r="526045" spans="24:25" x14ac:dyDescent="0.3">
      <c r="X526045" s="5"/>
      <c r="Y526045" s="5"/>
    </row>
    <row r="526047" spans="24:25" x14ac:dyDescent="0.3">
      <c r="X526047" s="5"/>
      <c r="Y526047" s="5"/>
    </row>
    <row r="526049" spans="24:25" x14ac:dyDescent="0.3">
      <c r="X526049" s="5"/>
      <c r="Y526049" s="5"/>
    </row>
    <row r="526051" spans="24:25" x14ac:dyDescent="0.3">
      <c r="X526051" s="5"/>
      <c r="Y526051" s="5"/>
    </row>
    <row r="526053" spans="24:25" x14ac:dyDescent="0.3">
      <c r="X526053" s="5"/>
      <c r="Y526053" s="5"/>
    </row>
    <row r="526055" spans="24:25" x14ac:dyDescent="0.3">
      <c r="X526055" s="5"/>
      <c r="Y526055" s="5"/>
    </row>
    <row r="526057" spans="24:25" x14ac:dyDescent="0.3">
      <c r="X526057" s="5"/>
      <c r="Y526057" s="5"/>
    </row>
    <row r="526059" spans="24:25" x14ac:dyDescent="0.3">
      <c r="X526059" s="5"/>
      <c r="Y526059" s="5"/>
    </row>
    <row r="526061" spans="24:25" x14ac:dyDescent="0.3">
      <c r="X526061" s="5"/>
      <c r="Y526061" s="5"/>
    </row>
    <row r="526063" spans="24:25" x14ac:dyDescent="0.3">
      <c r="X526063" s="5"/>
      <c r="Y526063" s="5"/>
    </row>
    <row r="526065" spans="24:25" x14ac:dyDescent="0.3">
      <c r="X526065" s="5"/>
      <c r="Y526065" s="5"/>
    </row>
    <row r="526067" spans="24:25" x14ac:dyDescent="0.3">
      <c r="X526067" s="5"/>
      <c r="Y526067" s="5"/>
    </row>
    <row r="526069" spans="24:25" x14ac:dyDescent="0.3">
      <c r="X526069" s="5"/>
      <c r="Y526069" s="5"/>
    </row>
    <row r="526071" spans="24:25" x14ac:dyDescent="0.3">
      <c r="X526071" s="5"/>
      <c r="Y526071" s="5"/>
    </row>
    <row r="526073" spans="24:25" x14ac:dyDescent="0.3">
      <c r="X526073" s="5"/>
      <c r="Y526073" s="5"/>
    </row>
    <row r="526075" spans="24:25" x14ac:dyDescent="0.3">
      <c r="X526075" s="5"/>
      <c r="Y526075" s="5"/>
    </row>
    <row r="526077" spans="24:25" x14ac:dyDescent="0.3">
      <c r="X526077" s="5"/>
      <c r="Y526077" s="5"/>
    </row>
    <row r="526079" spans="24:25" x14ac:dyDescent="0.3">
      <c r="X526079" s="5"/>
      <c r="Y526079" s="5"/>
    </row>
    <row r="526081" spans="24:25" x14ac:dyDescent="0.3">
      <c r="X526081" s="5"/>
      <c r="Y526081" s="5"/>
    </row>
    <row r="526083" spans="24:25" x14ac:dyDescent="0.3">
      <c r="X526083" s="5"/>
      <c r="Y526083" s="5"/>
    </row>
    <row r="526085" spans="24:25" x14ac:dyDescent="0.3">
      <c r="X526085" s="5"/>
      <c r="Y526085" s="5"/>
    </row>
    <row r="526087" spans="24:25" x14ac:dyDescent="0.3">
      <c r="X526087" s="5"/>
      <c r="Y526087" s="5"/>
    </row>
    <row r="526089" spans="24:25" x14ac:dyDescent="0.3">
      <c r="X526089" s="5"/>
      <c r="Y526089" s="5"/>
    </row>
    <row r="526091" spans="24:25" x14ac:dyDescent="0.3">
      <c r="X526091" s="5"/>
      <c r="Y526091" s="5"/>
    </row>
    <row r="526093" spans="24:25" x14ac:dyDescent="0.3">
      <c r="X526093" s="5"/>
      <c r="Y526093" s="5"/>
    </row>
    <row r="526095" spans="24:25" x14ac:dyDescent="0.3">
      <c r="X526095" s="5"/>
      <c r="Y526095" s="5"/>
    </row>
    <row r="526097" spans="24:25" x14ac:dyDescent="0.3">
      <c r="X526097" s="5"/>
      <c r="Y526097" s="5"/>
    </row>
    <row r="526099" spans="24:25" x14ac:dyDescent="0.3">
      <c r="X526099" s="5"/>
      <c r="Y526099" s="5"/>
    </row>
    <row r="526101" spans="24:25" x14ac:dyDescent="0.3">
      <c r="X526101" s="5"/>
      <c r="Y526101" s="5"/>
    </row>
    <row r="526103" spans="24:25" x14ac:dyDescent="0.3">
      <c r="X526103" s="5"/>
      <c r="Y526103" s="5"/>
    </row>
    <row r="526105" spans="24:25" x14ac:dyDescent="0.3">
      <c r="X526105" s="5"/>
      <c r="Y526105" s="5"/>
    </row>
    <row r="526107" spans="24:25" x14ac:dyDescent="0.3">
      <c r="X526107" s="5"/>
      <c r="Y526107" s="5"/>
    </row>
    <row r="526109" spans="24:25" x14ac:dyDescent="0.3">
      <c r="X526109" s="5"/>
      <c r="Y526109" s="5"/>
    </row>
    <row r="526111" spans="24:25" x14ac:dyDescent="0.3">
      <c r="X526111" s="5"/>
      <c r="Y526111" s="5"/>
    </row>
    <row r="526113" spans="24:25" x14ac:dyDescent="0.3">
      <c r="X526113" s="5"/>
      <c r="Y526113" s="5"/>
    </row>
    <row r="526115" spans="24:25" x14ac:dyDescent="0.3">
      <c r="X526115" s="5"/>
      <c r="Y526115" s="5"/>
    </row>
    <row r="526117" spans="24:25" x14ac:dyDescent="0.3">
      <c r="X526117" s="5"/>
      <c r="Y526117" s="5"/>
    </row>
    <row r="526119" spans="24:25" x14ac:dyDescent="0.3">
      <c r="X526119" s="5"/>
      <c r="Y526119" s="5"/>
    </row>
    <row r="526121" spans="24:25" x14ac:dyDescent="0.3">
      <c r="X526121" s="5"/>
      <c r="Y526121" s="5"/>
    </row>
    <row r="526123" spans="24:25" x14ac:dyDescent="0.3">
      <c r="X526123" s="5"/>
      <c r="Y526123" s="5"/>
    </row>
    <row r="526125" spans="24:25" x14ac:dyDescent="0.3">
      <c r="X526125" s="5"/>
      <c r="Y526125" s="5"/>
    </row>
    <row r="526127" spans="24:25" x14ac:dyDescent="0.3">
      <c r="X526127" s="5"/>
      <c r="Y526127" s="5"/>
    </row>
    <row r="526129" spans="24:25" x14ac:dyDescent="0.3">
      <c r="X526129" s="5"/>
      <c r="Y526129" s="5"/>
    </row>
    <row r="526131" spans="24:25" x14ac:dyDescent="0.3">
      <c r="X526131" s="5"/>
      <c r="Y526131" s="5"/>
    </row>
    <row r="526133" spans="24:25" x14ac:dyDescent="0.3">
      <c r="X526133" s="5"/>
      <c r="Y526133" s="5"/>
    </row>
    <row r="526135" spans="24:25" x14ac:dyDescent="0.3">
      <c r="X526135" s="5"/>
      <c r="Y526135" s="5"/>
    </row>
    <row r="526137" spans="24:25" x14ac:dyDescent="0.3">
      <c r="X526137" s="5"/>
      <c r="Y526137" s="5"/>
    </row>
    <row r="526139" spans="24:25" x14ac:dyDescent="0.3">
      <c r="X526139" s="5"/>
      <c r="Y526139" s="5"/>
    </row>
    <row r="526141" spans="24:25" x14ac:dyDescent="0.3">
      <c r="X526141" s="5"/>
      <c r="Y526141" s="5"/>
    </row>
    <row r="526143" spans="24:25" x14ac:dyDescent="0.3">
      <c r="X526143" s="5"/>
      <c r="Y526143" s="5"/>
    </row>
    <row r="526145" spans="24:25" x14ac:dyDescent="0.3">
      <c r="X526145" s="5"/>
      <c r="Y526145" s="5"/>
    </row>
    <row r="526147" spans="24:25" x14ac:dyDescent="0.3">
      <c r="X526147" s="5"/>
      <c r="Y526147" s="5"/>
    </row>
    <row r="526149" spans="24:25" x14ac:dyDescent="0.3">
      <c r="X526149" s="5"/>
      <c r="Y526149" s="5"/>
    </row>
    <row r="526151" spans="24:25" x14ac:dyDescent="0.3">
      <c r="X526151" s="5"/>
      <c r="Y526151" s="5"/>
    </row>
    <row r="526153" spans="24:25" x14ac:dyDescent="0.3">
      <c r="X526153" s="5"/>
      <c r="Y526153" s="5"/>
    </row>
    <row r="526155" spans="24:25" x14ac:dyDescent="0.3">
      <c r="X526155" s="5"/>
      <c r="Y526155" s="5"/>
    </row>
    <row r="526157" spans="24:25" x14ac:dyDescent="0.3">
      <c r="X526157" s="5"/>
      <c r="Y526157" s="5"/>
    </row>
    <row r="526159" spans="24:25" x14ac:dyDescent="0.3">
      <c r="X526159" s="5"/>
      <c r="Y526159" s="5"/>
    </row>
    <row r="526161" spans="24:25" x14ac:dyDescent="0.3">
      <c r="X526161" s="5"/>
      <c r="Y526161" s="5"/>
    </row>
    <row r="526163" spans="24:25" x14ac:dyDescent="0.3">
      <c r="X526163" s="5"/>
      <c r="Y526163" s="5"/>
    </row>
    <row r="526165" spans="24:25" x14ac:dyDescent="0.3">
      <c r="X526165" s="5"/>
      <c r="Y526165" s="5"/>
    </row>
    <row r="526167" spans="24:25" x14ac:dyDescent="0.3">
      <c r="X526167" s="5"/>
      <c r="Y526167" s="5"/>
    </row>
    <row r="526169" spans="24:25" x14ac:dyDescent="0.3">
      <c r="X526169" s="5"/>
      <c r="Y526169" s="5"/>
    </row>
    <row r="526171" spans="24:25" x14ac:dyDescent="0.3">
      <c r="X526171" s="5"/>
      <c r="Y526171" s="5"/>
    </row>
    <row r="526173" spans="24:25" x14ac:dyDescent="0.3">
      <c r="X526173" s="5"/>
      <c r="Y526173" s="5"/>
    </row>
    <row r="526175" spans="24:25" x14ac:dyDescent="0.3">
      <c r="X526175" s="5"/>
      <c r="Y526175" s="5"/>
    </row>
    <row r="526177" spans="24:25" x14ac:dyDescent="0.3">
      <c r="X526177" s="5"/>
      <c r="Y526177" s="5"/>
    </row>
    <row r="526179" spans="24:25" x14ac:dyDescent="0.3">
      <c r="X526179" s="5"/>
      <c r="Y526179" s="5"/>
    </row>
    <row r="526181" spans="24:25" x14ac:dyDescent="0.3">
      <c r="X526181" s="5"/>
      <c r="Y526181" s="5"/>
    </row>
    <row r="526183" spans="24:25" x14ac:dyDescent="0.3">
      <c r="X526183" s="5"/>
      <c r="Y526183" s="5"/>
    </row>
    <row r="526185" spans="24:25" x14ac:dyDescent="0.3">
      <c r="X526185" s="5"/>
      <c r="Y526185" s="5"/>
    </row>
    <row r="526187" spans="24:25" x14ac:dyDescent="0.3">
      <c r="X526187" s="5"/>
      <c r="Y526187" s="5"/>
    </row>
    <row r="526189" spans="24:25" x14ac:dyDescent="0.3">
      <c r="X526189" s="5"/>
      <c r="Y526189" s="5"/>
    </row>
    <row r="526191" spans="24:25" x14ac:dyDescent="0.3">
      <c r="X526191" s="5"/>
      <c r="Y526191" s="5"/>
    </row>
    <row r="526193" spans="24:25" x14ac:dyDescent="0.3">
      <c r="X526193" s="5"/>
      <c r="Y526193" s="5"/>
    </row>
    <row r="526195" spans="24:25" x14ac:dyDescent="0.3">
      <c r="X526195" s="5"/>
      <c r="Y526195" s="5"/>
    </row>
    <row r="526197" spans="24:25" x14ac:dyDescent="0.3">
      <c r="X526197" s="5"/>
      <c r="Y526197" s="5"/>
    </row>
    <row r="526199" spans="24:25" x14ac:dyDescent="0.3">
      <c r="X526199" s="5"/>
      <c r="Y526199" s="5"/>
    </row>
    <row r="526201" spans="24:25" x14ac:dyDescent="0.3">
      <c r="X526201" s="5"/>
      <c r="Y526201" s="5"/>
    </row>
    <row r="526203" spans="24:25" x14ac:dyDescent="0.3">
      <c r="X526203" s="5"/>
      <c r="Y526203" s="5"/>
    </row>
    <row r="526205" spans="24:25" x14ac:dyDescent="0.3">
      <c r="X526205" s="5"/>
      <c r="Y526205" s="5"/>
    </row>
    <row r="526207" spans="24:25" x14ac:dyDescent="0.3">
      <c r="X526207" s="5"/>
      <c r="Y526207" s="5"/>
    </row>
    <row r="526209" spans="24:25" x14ac:dyDescent="0.3">
      <c r="X526209" s="5"/>
      <c r="Y526209" s="5"/>
    </row>
    <row r="526211" spans="24:25" x14ac:dyDescent="0.3">
      <c r="X526211" s="5"/>
      <c r="Y526211" s="5"/>
    </row>
    <row r="526213" spans="24:25" x14ac:dyDescent="0.3">
      <c r="X526213" s="5"/>
      <c r="Y526213" s="5"/>
    </row>
    <row r="526215" spans="24:25" x14ac:dyDescent="0.3">
      <c r="X526215" s="5"/>
      <c r="Y526215" s="5"/>
    </row>
    <row r="526217" spans="24:25" x14ac:dyDescent="0.3">
      <c r="X526217" s="5"/>
      <c r="Y526217" s="5"/>
    </row>
    <row r="526219" spans="24:25" x14ac:dyDescent="0.3">
      <c r="X526219" s="5"/>
      <c r="Y526219" s="5"/>
    </row>
    <row r="526221" spans="24:25" x14ac:dyDescent="0.3">
      <c r="X526221" s="5"/>
      <c r="Y526221" s="5"/>
    </row>
    <row r="526223" spans="24:25" x14ac:dyDescent="0.3">
      <c r="X526223" s="5"/>
      <c r="Y526223" s="5"/>
    </row>
    <row r="526225" spans="24:25" x14ac:dyDescent="0.3">
      <c r="X526225" s="5"/>
      <c r="Y526225" s="5"/>
    </row>
    <row r="526227" spans="24:25" x14ac:dyDescent="0.3">
      <c r="X526227" s="5"/>
      <c r="Y526227" s="5"/>
    </row>
    <row r="526229" spans="24:25" x14ac:dyDescent="0.3">
      <c r="X526229" s="5"/>
      <c r="Y526229" s="5"/>
    </row>
    <row r="526231" spans="24:25" x14ac:dyDescent="0.3">
      <c r="X526231" s="5"/>
      <c r="Y526231" s="5"/>
    </row>
    <row r="526233" spans="24:25" x14ac:dyDescent="0.3">
      <c r="X526233" s="5"/>
      <c r="Y526233" s="5"/>
    </row>
    <row r="526235" spans="24:25" x14ac:dyDescent="0.3">
      <c r="X526235" s="5"/>
      <c r="Y526235" s="5"/>
    </row>
    <row r="526237" spans="24:25" x14ac:dyDescent="0.3">
      <c r="X526237" s="5"/>
      <c r="Y526237" s="5"/>
    </row>
    <row r="526239" spans="24:25" x14ac:dyDescent="0.3">
      <c r="X526239" s="5"/>
      <c r="Y526239" s="5"/>
    </row>
    <row r="526241" spans="24:25" x14ac:dyDescent="0.3">
      <c r="X526241" s="5"/>
      <c r="Y526241" s="5"/>
    </row>
    <row r="526243" spans="24:25" x14ac:dyDescent="0.3">
      <c r="X526243" s="5"/>
      <c r="Y526243" s="5"/>
    </row>
    <row r="526245" spans="24:25" x14ac:dyDescent="0.3">
      <c r="X526245" s="5"/>
      <c r="Y526245" s="5"/>
    </row>
    <row r="526247" spans="24:25" x14ac:dyDescent="0.3">
      <c r="X526247" s="5"/>
      <c r="Y526247" s="5"/>
    </row>
    <row r="526249" spans="24:25" x14ac:dyDescent="0.3">
      <c r="X526249" s="5"/>
      <c r="Y526249" s="5"/>
    </row>
    <row r="526251" spans="24:25" x14ac:dyDescent="0.3">
      <c r="X526251" s="5"/>
      <c r="Y526251" s="5"/>
    </row>
    <row r="526253" spans="24:25" x14ac:dyDescent="0.3">
      <c r="X526253" s="5"/>
      <c r="Y526253" s="5"/>
    </row>
    <row r="526255" spans="24:25" x14ac:dyDescent="0.3">
      <c r="X526255" s="5"/>
      <c r="Y526255" s="5"/>
    </row>
    <row r="526257" spans="24:25" x14ac:dyDescent="0.3">
      <c r="X526257" s="5"/>
      <c r="Y526257" s="5"/>
    </row>
    <row r="526259" spans="24:25" x14ac:dyDescent="0.3">
      <c r="X526259" s="5"/>
      <c r="Y526259" s="5"/>
    </row>
    <row r="526261" spans="24:25" x14ac:dyDescent="0.3">
      <c r="X526261" s="5"/>
      <c r="Y526261" s="5"/>
    </row>
    <row r="526263" spans="24:25" x14ac:dyDescent="0.3">
      <c r="X526263" s="5"/>
      <c r="Y526263" s="5"/>
    </row>
    <row r="526265" spans="24:25" x14ac:dyDescent="0.3">
      <c r="X526265" s="5"/>
      <c r="Y526265" s="5"/>
    </row>
    <row r="526267" spans="24:25" x14ac:dyDescent="0.3">
      <c r="X526267" s="5"/>
      <c r="Y526267" s="5"/>
    </row>
    <row r="526269" spans="24:25" x14ac:dyDescent="0.3">
      <c r="X526269" s="5"/>
      <c r="Y526269" s="5"/>
    </row>
    <row r="526271" spans="24:25" x14ac:dyDescent="0.3">
      <c r="X526271" s="5"/>
      <c r="Y526271" s="5"/>
    </row>
    <row r="526273" spans="24:25" x14ac:dyDescent="0.3">
      <c r="X526273" s="5"/>
      <c r="Y526273" s="5"/>
    </row>
    <row r="526275" spans="24:25" x14ac:dyDescent="0.3">
      <c r="X526275" s="5"/>
      <c r="Y526275" s="5"/>
    </row>
    <row r="526277" spans="24:25" x14ac:dyDescent="0.3">
      <c r="X526277" s="5"/>
      <c r="Y526277" s="5"/>
    </row>
    <row r="526279" spans="24:25" x14ac:dyDescent="0.3">
      <c r="X526279" s="5"/>
      <c r="Y526279" s="5"/>
    </row>
    <row r="526281" spans="24:25" x14ac:dyDescent="0.3">
      <c r="X526281" s="5"/>
      <c r="Y526281" s="5"/>
    </row>
    <row r="526283" spans="24:25" x14ac:dyDescent="0.3">
      <c r="X526283" s="5"/>
      <c r="Y526283" s="5"/>
    </row>
    <row r="526285" spans="24:25" x14ac:dyDescent="0.3">
      <c r="X526285" s="5"/>
      <c r="Y526285" s="5"/>
    </row>
    <row r="526287" spans="24:25" x14ac:dyDescent="0.3">
      <c r="X526287" s="5"/>
      <c r="Y526287" s="5"/>
    </row>
    <row r="526289" spans="24:25" x14ac:dyDescent="0.3">
      <c r="X526289" s="5"/>
      <c r="Y526289" s="5"/>
    </row>
    <row r="526291" spans="24:25" x14ac:dyDescent="0.3">
      <c r="X526291" s="5"/>
      <c r="Y526291" s="5"/>
    </row>
    <row r="526293" spans="24:25" x14ac:dyDescent="0.3">
      <c r="X526293" s="5"/>
      <c r="Y526293" s="5"/>
    </row>
    <row r="526295" spans="24:25" x14ac:dyDescent="0.3">
      <c r="X526295" s="5"/>
      <c r="Y526295" s="5"/>
    </row>
    <row r="526297" spans="24:25" x14ac:dyDescent="0.3">
      <c r="X526297" s="5"/>
      <c r="Y526297" s="5"/>
    </row>
    <row r="526299" spans="24:25" x14ac:dyDescent="0.3">
      <c r="X526299" s="5"/>
      <c r="Y526299" s="5"/>
    </row>
    <row r="526301" spans="24:25" x14ac:dyDescent="0.3">
      <c r="X526301" s="5"/>
      <c r="Y526301" s="5"/>
    </row>
    <row r="526303" spans="24:25" x14ac:dyDescent="0.3">
      <c r="X526303" s="5"/>
      <c r="Y526303" s="5"/>
    </row>
    <row r="526305" spans="24:25" x14ac:dyDescent="0.3">
      <c r="X526305" s="5"/>
      <c r="Y526305" s="5"/>
    </row>
    <row r="526307" spans="24:25" x14ac:dyDescent="0.3">
      <c r="X526307" s="5"/>
      <c r="Y526307" s="5"/>
    </row>
    <row r="526309" spans="24:25" x14ac:dyDescent="0.3">
      <c r="X526309" s="5"/>
      <c r="Y526309" s="5"/>
    </row>
    <row r="526311" spans="24:25" x14ac:dyDescent="0.3">
      <c r="X526311" s="5"/>
      <c r="Y526311" s="5"/>
    </row>
    <row r="526313" spans="24:25" x14ac:dyDescent="0.3">
      <c r="X526313" s="5"/>
      <c r="Y526313" s="5"/>
    </row>
    <row r="526315" spans="24:25" x14ac:dyDescent="0.3">
      <c r="X526315" s="5"/>
      <c r="Y526315" s="5"/>
    </row>
    <row r="526317" spans="24:25" x14ac:dyDescent="0.3">
      <c r="X526317" s="5"/>
      <c r="Y526317" s="5"/>
    </row>
    <row r="526319" spans="24:25" x14ac:dyDescent="0.3">
      <c r="X526319" s="5"/>
      <c r="Y526319" s="5"/>
    </row>
    <row r="526321" spans="24:25" x14ac:dyDescent="0.3">
      <c r="X526321" s="5"/>
      <c r="Y526321" s="5"/>
    </row>
    <row r="526323" spans="24:25" x14ac:dyDescent="0.3">
      <c r="X526323" s="5"/>
      <c r="Y526323" s="5"/>
    </row>
    <row r="526325" spans="24:25" x14ac:dyDescent="0.3">
      <c r="X526325" s="5"/>
      <c r="Y526325" s="5"/>
    </row>
    <row r="526327" spans="24:25" x14ac:dyDescent="0.3">
      <c r="X526327" s="5"/>
      <c r="Y526327" s="5"/>
    </row>
    <row r="526329" spans="24:25" x14ac:dyDescent="0.3">
      <c r="X526329" s="5"/>
      <c r="Y526329" s="5"/>
    </row>
    <row r="526331" spans="24:25" x14ac:dyDescent="0.3">
      <c r="X526331" s="5"/>
      <c r="Y526331" s="5"/>
    </row>
    <row r="526333" spans="24:25" x14ac:dyDescent="0.3">
      <c r="X526333" s="5"/>
      <c r="Y526333" s="5"/>
    </row>
    <row r="526335" spans="24:25" x14ac:dyDescent="0.3">
      <c r="X526335" s="5"/>
      <c r="Y526335" s="5"/>
    </row>
    <row r="526337" spans="24:25" x14ac:dyDescent="0.3">
      <c r="X526337" s="5"/>
      <c r="Y526337" s="5"/>
    </row>
    <row r="526339" spans="24:25" x14ac:dyDescent="0.3">
      <c r="X526339" s="5"/>
      <c r="Y526339" s="5"/>
    </row>
    <row r="526341" spans="24:25" x14ac:dyDescent="0.3">
      <c r="X526341" s="5"/>
      <c r="Y526341" s="5"/>
    </row>
    <row r="526343" spans="24:25" x14ac:dyDescent="0.3">
      <c r="X526343" s="5"/>
      <c r="Y526343" s="5"/>
    </row>
    <row r="526345" spans="24:25" x14ac:dyDescent="0.3">
      <c r="X526345" s="5"/>
      <c r="Y526345" s="5"/>
    </row>
    <row r="526347" spans="24:25" x14ac:dyDescent="0.3">
      <c r="X526347" s="5"/>
      <c r="Y526347" s="5"/>
    </row>
    <row r="526349" spans="24:25" x14ac:dyDescent="0.3">
      <c r="X526349" s="5"/>
      <c r="Y526349" s="5"/>
    </row>
    <row r="526351" spans="24:25" x14ac:dyDescent="0.3">
      <c r="X526351" s="5"/>
      <c r="Y526351" s="5"/>
    </row>
    <row r="526353" spans="24:25" x14ac:dyDescent="0.3">
      <c r="X526353" s="5"/>
      <c r="Y526353" s="5"/>
    </row>
    <row r="526355" spans="24:25" x14ac:dyDescent="0.3">
      <c r="X526355" s="5"/>
      <c r="Y526355" s="5"/>
    </row>
    <row r="526357" spans="24:25" x14ac:dyDescent="0.3">
      <c r="X526357" s="5"/>
      <c r="Y526357" s="5"/>
    </row>
    <row r="526359" spans="24:25" x14ac:dyDescent="0.3">
      <c r="X526359" s="5"/>
      <c r="Y526359" s="5"/>
    </row>
    <row r="526361" spans="24:25" x14ac:dyDescent="0.3">
      <c r="X526361" s="5"/>
      <c r="Y526361" s="5"/>
    </row>
    <row r="526363" spans="24:25" x14ac:dyDescent="0.3">
      <c r="X526363" s="5"/>
      <c r="Y526363" s="5"/>
    </row>
    <row r="526365" spans="24:25" x14ac:dyDescent="0.3">
      <c r="X526365" s="5"/>
      <c r="Y526365" s="5"/>
    </row>
    <row r="526367" spans="24:25" x14ac:dyDescent="0.3">
      <c r="X526367" s="5"/>
      <c r="Y526367" s="5"/>
    </row>
    <row r="526369" spans="24:25" x14ac:dyDescent="0.3">
      <c r="X526369" s="5"/>
      <c r="Y526369" s="5"/>
    </row>
    <row r="526371" spans="24:25" x14ac:dyDescent="0.3">
      <c r="X526371" s="5"/>
      <c r="Y526371" s="5"/>
    </row>
    <row r="526373" spans="24:25" x14ac:dyDescent="0.3">
      <c r="X526373" s="5"/>
      <c r="Y526373" s="5"/>
    </row>
    <row r="526375" spans="24:25" x14ac:dyDescent="0.3">
      <c r="X526375" s="5"/>
      <c r="Y526375" s="5"/>
    </row>
    <row r="526377" spans="24:25" x14ac:dyDescent="0.3">
      <c r="X526377" s="5"/>
      <c r="Y526377" s="5"/>
    </row>
    <row r="526379" spans="24:25" x14ac:dyDescent="0.3">
      <c r="X526379" s="5"/>
      <c r="Y526379" s="5"/>
    </row>
    <row r="526381" spans="24:25" x14ac:dyDescent="0.3">
      <c r="X526381" s="5"/>
      <c r="Y526381" s="5"/>
    </row>
    <row r="526383" spans="24:25" x14ac:dyDescent="0.3">
      <c r="X526383" s="5"/>
      <c r="Y526383" s="5"/>
    </row>
    <row r="526385" spans="24:25" x14ac:dyDescent="0.3">
      <c r="X526385" s="5"/>
      <c r="Y526385" s="5"/>
    </row>
    <row r="526387" spans="24:25" x14ac:dyDescent="0.3">
      <c r="X526387" s="5"/>
      <c r="Y526387" s="5"/>
    </row>
    <row r="526389" spans="24:25" x14ac:dyDescent="0.3">
      <c r="X526389" s="5"/>
      <c r="Y526389" s="5"/>
    </row>
    <row r="526391" spans="24:25" x14ac:dyDescent="0.3">
      <c r="X526391" s="5"/>
      <c r="Y526391" s="5"/>
    </row>
    <row r="526393" spans="24:25" x14ac:dyDescent="0.3">
      <c r="X526393" s="5"/>
      <c r="Y526393" s="5"/>
    </row>
    <row r="526395" spans="24:25" x14ac:dyDescent="0.3">
      <c r="X526395" s="5"/>
      <c r="Y526395" s="5"/>
    </row>
    <row r="526397" spans="24:25" x14ac:dyDescent="0.3">
      <c r="X526397" s="5"/>
      <c r="Y526397" s="5"/>
    </row>
    <row r="526399" spans="24:25" x14ac:dyDescent="0.3">
      <c r="X526399" s="5"/>
      <c r="Y526399" s="5"/>
    </row>
    <row r="526401" spans="24:25" x14ac:dyDescent="0.3">
      <c r="X526401" s="5"/>
      <c r="Y526401" s="5"/>
    </row>
    <row r="526403" spans="24:25" x14ac:dyDescent="0.3">
      <c r="X526403" s="5"/>
      <c r="Y526403" s="5"/>
    </row>
    <row r="526405" spans="24:25" x14ac:dyDescent="0.3">
      <c r="X526405" s="5"/>
      <c r="Y526405" s="5"/>
    </row>
    <row r="526407" spans="24:25" x14ac:dyDescent="0.3">
      <c r="X526407" s="5"/>
      <c r="Y526407" s="5"/>
    </row>
    <row r="526409" spans="24:25" x14ac:dyDescent="0.3">
      <c r="X526409" s="5"/>
      <c r="Y526409" s="5"/>
    </row>
    <row r="526411" spans="24:25" x14ac:dyDescent="0.3">
      <c r="X526411" s="5"/>
      <c r="Y526411" s="5"/>
    </row>
    <row r="526413" spans="24:25" x14ac:dyDescent="0.3">
      <c r="X526413" s="5"/>
      <c r="Y526413" s="5"/>
    </row>
    <row r="526415" spans="24:25" x14ac:dyDescent="0.3">
      <c r="X526415" s="5"/>
      <c r="Y526415" s="5"/>
    </row>
    <row r="526417" spans="24:25" x14ac:dyDescent="0.3">
      <c r="X526417" s="5"/>
      <c r="Y526417" s="5"/>
    </row>
    <row r="526419" spans="24:25" x14ac:dyDescent="0.3">
      <c r="X526419" s="5"/>
      <c r="Y526419" s="5"/>
    </row>
    <row r="526421" spans="24:25" x14ac:dyDescent="0.3">
      <c r="X526421" s="5"/>
      <c r="Y526421" s="5"/>
    </row>
    <row r="526423" spans="24:25" x14ac:dyDescent="0.3">
      <c r="X526423" s="5"/>
      <c r="Y526423" s="5"/>
    </row>
    <row r="526425" spans="24:25" x14ac:dyDescent="0.3">
      <c r="X526425" s="5"/>
      <c r="Y526425" s="5"/>
    </row>
    <row r="526427" spans="24:25" x14ac:dyDescent="0.3">
      <c r="X526427" s="5"/>
      <c r="Y526427" s="5"/>
    </row>
    <row r="526429" spans="24:25" x14ac:dyDescent="0.3">
      <c r="X526429" s="5"/>
      <c r="Y526429" s="5"/>
    </row>
    <row r="526431" spans="24:25" x14ac:dyDescent="0.3">
      <c r="X526431" s="5"/>
      <c r="Y526431" s="5"/>
    </row>
    <row r="526433" spans="24:25" x14ac:dyDescent="0.3">
      <c r="X526433" s="5"/>
      <c r="Y526433" s="5"/>
    </row>
    <row r="526435" spans="24:25" x14ac:dyDescent="0.3">
      <c r="X526435" s="5"/>
      <c r="Y526435" s="5"/>
    </row>
    <row r="526437" spans="24:25" x14ac:dyDescent="0.3">
      <c r="X526437" s="5"/>
      <c r="Y526437" s="5"/>
    </row>
    <row r="526439" spans="24:25" x14ac:dyDescent="0.3">
      <c r="X526439" s="5"/>
      <c r="Y526439" s="5"/>
    </row>
    <row r="526441" spans="24:25" x14ac:dyDescent="0.3">
      <c r="X526441" s="5"/>
      <c r="Y526441" s="5"/>
    </row>
    <row r="526443" spans="24:25" x14ac:dyDescent="0.3">
      <c r="X526443" s="5"/>
      <c r="Y526443" s="5"/>
    </row>
    <row r="526445" spans="24:25" x14ac:dyDescent="0.3">
      <c r="X526445" s="5"/>
      <c r="Y526445" s="5"/>
    </row>
    <row r="526447" spans="24:25" x14ac:dyDescent="0.3">
      <c r="X526447" s="5"/>
      <c r="Y526447" s="5"/>
    </row>
    <row r="526449" spans="24:25" x14ac:dyDescent="0.3">
      <c r="X526449" s="5"/>
      <c r="Y526449" s="5"/>
    </row>
    <row r="526451" spans="24:25" x14ac:dyDescent="0.3">
      <c r="X526451" s="5"/>
      <c r="Y526451" s="5"/>
    </row>
    <row r="526453" spans="24:25" x14ac:dyDescent="0.3">
      <c r="X526453" s="5"/>
      <c r="Y526453" s="5"/>
    </row>
    <row r="526455" spans="24:25" x14ac:dyDescent="0.3">
      <c r="X526455" s="5"/>
      <c r="Y526455" s="5"/>
    </row>
    <row r="526457" spans="24:25" x14ac:dyDescent="0.3">
      <c r="X526457" s="5"/>
      <c r="Y526457" s="5"/>
    </row>
    <row r="526459" spans="24:25" x14ac:dyDescent="0.3">
      <c r="X526459" s="5"/>
      <c r="Y526459" s="5"/>
    </row>
    <row r="526461" spans="24:25" x14ac:dyDescent="0.3">
      <c r="X526461" s="5"/>
      <c r="Y526461" s="5"/>
    </row>
    <row r="526463" spans="24:25" x14ac:dyDescent="0.3">
      <c r="X526463" s="5"/>
      <c r="Y526463" s="5"/>
    </row>
    <row r="526465" spans="24:25" x14ac:dyDescent="0.3">
      <c r="X526465" s="5"/>
      <c r="Y526465" s="5"/>
    </row>
    <row r="526467" spans="24:25" x14ac:dyDescent="0.3">
      <c r="X526467" s="5"/>
      <c r="Y526467" s="5"/>
    </row>
    <row r="526469" spans="24:25" x14ac:dyDescent="0.3">
      <c r="X526469" s="5"/>
      <c r="Y526469" s="5"/>
    </row>
    <row r="526471" spans="24:25" x14ac:dyDescent="0.3">
      <c r="X526471" s="5"/>
      <c r="Y526471" s="5"/>
    </row>
    <row r="526473" spans="24:25" x14ac:dyDescent="0.3">
      <c r="X526473" s="5"/>
      <c r="Y526473" s="5"/>
    </row>
    <row r="526475" spans="24:25" x14ac:dyDescent="0.3">
      <c r="X526475" s="5"/>
      <c r="Y526475" s="5"/>
    </row>
    <row r="526477" spans="24:25" x14ac:dyDescent="0.3">
      <c r="X526477" s="5"/>
      <c r="Y526477" s="5"/>
    </row>
    <row r="526479" spans="24:25" x14ac:dyDescent="0.3">
      <c r="X526479" s="5"/>
      <c r="Y526479" s="5"/>
    </row>
    <row r="526481" spans="24:25" x14ac:dyDescent="0.3">
      <c r="X526481" s="5"/>
      <c r="Y526481" s="5"/>
    </row>
    <row r="526483" spans="24:25" x14ac:dyDescent="0.3">
      <c r="X526483" s="5"/>
      <c r="Y526483" s="5"/>
    </row>
    <row r="526485" spans="24:25" x14ac:dyDescent="0.3">
      <c r="X526485" s="5"/>
      <c r="Y526485" s="5"/>
    </row>
    <row r="526487" spans="24:25" x14ac:dyDescent="0.3">
      <c r="X526487" s="5"/>
      <c r="Y526487" s="5"/>
    </row>
    <row r="526489" spans="24:25" x14ac:dyDescent="0.3">
      <c r="X526489" s="5"/>
      <c r="Y526489" s="5"/>
    </row>
    <row r="526491" spans="24:25" x14ac:dyDescent="0.3">
      <c r="X526491" s="5"/>
      <c r="Y526491" s="5"/>
    </row>
    <row r="526493" spans="24:25" x14ac:dyDescent="0.3">
      <c r="X526493" s="5"/>
      <c r="Y526493" s="5"/>
    </row>
    <row r="526495" spans="24:25" x14ac:dyDescent="0.3">
      <c r="X526495" s="5"/>
      <c r="Y526495" s="5"/>
    </row>
    <row r="526497" spans="24:25" x14ac:dyDescent="0.3">
      <c r="X526497" s="5"/>
      <c r="Y526497" s="5"/>
    </row>
    <row r="526499" spans="24:25" x14ac:dyDescent="0.3">
      <c r="X526499" s="5"/>
      <c r="Y526499" s="5"/>
    </row>
    <row r="526501" spans="24:25" x14ac:dyDescent="0.3">
      <c r="X526501" s="5"/>
      <c r="Y526501" s="5"/>
    </row>
    <row r="526503" spans="24:25" x14ac:dyDescent="0.3">
      <c r="X526503" s="5"/>
      <c r="Y526503" s="5"/>
    </row>
    <row r="526505" spans="24:25" x14ac:dyDescent="0.3">
      <c r="X526505" s="5"/>
      <c r="Y526505" s="5"/>
    </row>
    <row r="526507" spans="24:25" x14ac:dyDescent="0.3">
      <c r="X526507" s="5"/>
      <c r="Y526507" s="5"/>
    </row>
    <row r="526509" spans="24:25" x14ac:dyDescent="0.3">
      <c r="X526509" s="5"/>
      <c r="Y526509" s="5"/>
    </row>
    <row r="526511" spans="24:25" x14ac:dyDescent="0.3">
      <c r="X526511" s="5"/>
      <c r="Y526511" s="5"/>
    </row>
    <row r="526513" spans="24:25" x14ac:dyDescent="0.3">
      <c r="X526513" s="5"/>
      <c r="Y526513" s="5"/>
    </row>
    <row r="526515" spans="24:25" x14ac:dyDescent="0.3">
      <c r="X526515" s="5"/>
      <c r="Y526515" s="5"/>
    </row>
    <row r="526517" spans="24:25" x14ac:dyDescent="0.3">
      <c r="X526517" s="5"/>
      <c r="Y526517" s="5"/>
    </row>
    <row r="526519" spans="24:25" x14ac:dyDescent="0.3">
      <c r="X526519" s="5"/>
      <c r="Y526519" s="5"/>
    </row>
    <row r="526521" spans="24:25" x14ac:dyDescent="0.3">
      <c r="X526521" s="5"/>
      <c r="Y526521" s="5"/>
    </row>
    <row r="526523" spans="24:25" x14ac:dyDescent="0.3">
      <c r="X526523" s="5"/>
      <c r="Y526523" s="5"/>
    </row>
    <row r="526525" spans="24:25" x14ac:dyDescent="0.3">
      <c r="X526525" s="5"/>
      <c r="Y526525" s="5"/>
    </row>
    <row r="526527" spans="24:25" x14ac:dyDescent="0.3">
      <c r="X526527" s="5"/>
      <c r="Y526527" s="5"/>
    </row>
    <row r="526529" spans="24:25" x14ac:dyDescent="0.3">
      <c r="X526529" s="5"/>
      <c r="Y526529" s="5"/>
    </row>
    <row r="526531" spans="24:25" x14ac:dyDescent="0.3">
      <c r="X526531" s="5"/>
      <c r="Y526531" s="5"/>
    </row>
    <row r="526533" spans="24:25" x14ac:dyDescent="0.3">
      <c r="X526533" s="5"/>
      <c r="Y526533" s="5"/>
    </row>
    <row r="526535" spans="24:25" x14ac:dyDescent="0.3">
      <c r="X526535" s="5"/>
      <c r="Y526535" s="5"/>
    </row>
    <row r="526537" spans="24:25" x14ac:dyDescent="0.3">
      <c r="X526537" s="5"/>
      <c r="Y526537" s="5"/>
    </row>
    <row r="526539" spans="24:25" x14ac:dyDescent="0.3">
      <c r="X526539" s="5"/>
      <c r="Y526539" s="5"/>
    </row>
    <row r="526541" spans="24:25" x14ac:dyDescent="0.3">
      <c r="X526541" s="5"/>
      <c r="Y526541" s="5"/>
    </row>
    <row r="526543" spans="24:25" x14ac:dyDescent="0.3">
      <c r="X526543" s="5"/>
      <c r="Y526543" s="5"/>
    </row>
    <row r="526545" spans="24:25" x14ac:dyDescent="0.3">
      <c r="X526545" s="5"/>
      <c r="Y526545" s="5"/>
    </row>
    <row r="526547" spans="24:25" x14ac:dyDescent="0.3">
      <c r="X526547" s="5"/>
      <c r="Y526547" s="5"/>
    </row>
    <row r="526549" spans="24:25" x14ac:dyDescent="0.3">
      <c r="X526549" s="5"/>
      <c r="Y526549" s="5"/>
    </row>
    <row r="526551" spans="24:25" x14ac:dyDescent="0.3">
      <c r="X526551" s="5"/>
      <c r="Y526551" s="5"/>
    </row>
    <row r="526553" spans="24:25" x14ac:dyDescent="0.3">
      <c r="X526553" s="5"/>
      <c r="Y526553" s="5"/>
    </row>
    <row r="526555" spans="24:25" x14ac:dyDescent="0.3">
      <c r="X526555" s="5"/>
      <c r="Y526555" s="5"/>
    </row>
    <row r="526557" spans="24:25" x14ac:dyDescent="0.3">
      <c r="X526557" s="5"/>
      <c r="Y526557" s="5"/>
    </row>
    <row r="526559" spans="24:25" x14ac:dyDescent="0.3">
      <c r="X526559" s="5"/>
      <c r="Y526559" s="5"/>
    </row>
    <row r="526561" spans="24:25" x14ac:dyDescent="0.3">
      <c r="X526561" s="5"/>
      <c r="Y526561" s="5"/>
    </row>
    <row r="526563" spans="24:25" x14ac:dyDescent="0.3">
      <c r="X526563" s="5"/>
      <c r="Y526563" s="5"/>
    </row>
    <row r="526565" spans="24:25" x14ac:dyDescent="0.3">
      <c r="X526565" s="5"/>
      <c r="Y526565" s="5"/>
    </row>
    <row r="526567" spans="24:25" x14ac:dyDescent="0.3">
      <c r="X526567" s="5"/>
      <c r="Y526567" s="5"/>
    </row>
    <row r="526569" spans="24:25" x14ac:dyDescent="0.3">
      <c r="X526569" s="5"/>
      <c r="Y526569" s="5"/>
    </row>
    <row r="526571" spans="24:25" x14ac:dyDescent="0.3">
      <c r="X526571" s="5"/>
      <c r="Y526571" s="5"/>
    </row>
    <row r="526573" spans="24:25" x14ac:dyDescent="0.3">
      <c r="X526573" s="5"/>
      <c r="Y526573" s="5"/>
    </row>
    <row r="526575" spans="24:25" x14ac:dyDescent="0.3">
      <c r="X526575" s="5"/>
      <c r="Y526575" s="5"/>
    </row>
    <row r="526577" spans="24:25" x14ac:dyDescent="0.3">
      <c r="X526577" s="5"/>
      <c r="Y526577" s="5"/>
    </row>
    <row r="526579" spans="24:25" x14ac:dyDescent="0.3">
      <c r="X526579" s="5"/>
      <c r="Y526579" s="5"/>
    </row>
    <row r="526581" spans="24:25" x14ac:dyDescent="0.3">
      <c r="X526581" s="5"/>
      <c r="Y526581" s="5"/>
    </row>
    <row r="526583" spans="24:25" x14ac:dyDescent="0.3">
      <c r="X526583" s="5"/>
      <c r="Y526583" s="5"/>
    </row>
    <row r="526585" spans="24:25" x14ac:dyDescent="0.3">
      <c r="X526585" s="5"/>
      <c r="Y526585" s="5"/>
    </row>
    <row r="526587" spans="24:25" x14ac:dyDescent="0.3">
      <c r="X526587" s="5"/>
      <c r="Y526587" s="5"/>
    </row>
    <row r="526589" spans="24:25" x14ac:dyDescent="0.3">
      <c r="X526589" s="5"/>
      <c r="Y526589" s="5"/>
    </row>
    <row r="526591" spans="24:25" x14ac:dyDescent="0.3">
      <c r="X526591" s="5"/>
      <c r="Y526591" s="5"/>
    </row>
    <row r="526593" spans="24:25" x14ac:dyDescent="0.3">
      <c r="X526593" s="5"/>
      <c r="Y526593" s="5"/>
    </row>
    <row r="526595" spans="24:25" x14ac:dyDescent="0.3">
      <c r="X526595" s="5"/>
      <c r="Y526595" s="5"/>
    </row>
    <row r="526597" spans="24:25" x14ac:dyDescent="0.3">
      <c r="X526597" s="5"/>
      <c r="Y526597" s="5"/>
    </row>
    <row r="526599" spans="24:25" x14ac:dyDescent="0.3">
      <c r="X526599" s="5"/>
      <c r="Y526599" s="5"/>
    </row>
    <row r="526601" spans="24:25" x14ac:dyDescent="0.3">
      <c r="X526601" s="5"/>
      <c r="Y526601" s="5"/>
    </row>
    <row r="526603" spans="24:25" x14ac:dyDescent="0.3">
      <c r="X526603" s="5"/>
      <c r="Y526603" s="5"/>
    </row>
    <row r="526605" spans="24:25" x14ac:dyDescent="0.3">
      <c r="X526605" s="5"/>
      <c r="Y526605" s="5"/>
    </row>
    <row r="526607" spans="24:25" x14ac:dyDescent="0.3">
      <c r="X526607" s="5"/>
      <c r="Y526607" s="5"/>
    </row>
    <row r="526609" spans="24:25" x14ac:dyDescent="0.3">
      <c r="X526609" s="5"/>
      <c r="Y526609" s="5"/>
    </row>
    <row r="526611" spans="24:25" x14ac:dyDescent="0.3">
      <c r="X526611" s="5"/>
      <c r="Y526611" s="5"/>
    </row>
    <row r="526613" spans="24:25" x14ac:dyDescent="0.3">
      <c r="X526613" s="5"/>
      <c r="Y526613" s="5"/>
    </row>
    <row r="526615" spans="24:25" x14ac:dyDescent="0.3">
      <c r="X526615" s="5"/>
      <c r="Y526615" s="5"/>
    </row>
    <row r="526617" spans="24:25" x14ac:dyDescent="0.3">
      <c r="X526617" s="5"/>
      <c r="Y526617" s="5"/>
    </row>
    <row r="526619" spans="24:25" x14ac:dyDescent="0.3">
      <c r="X526619" s="5"/>
      <c r="Y526619" s="5"/>
    </row>
    <row r="526621" spans="24:25" x14ac:dyDescent="0.3">
      <c r="X526621" s="5"/>
      <c r="Y526621" s="5"/>
    </row>
    <row r="526623" spans="24:25" x14ac:dyDescent="0.3">
      <c r="X526623" s="5"/>
      <c r="Y526623" s="5"/>
    </row>
    <row r="526625" spans="24:25" x14ac:dyDescent="0.3">
      <c r="X526625" s="5"/>
      <c r="Y526625" s="5"/>
    </row>
    <row r="526627" spans="24:25" x14ac:dyDescent="0.3">
      <c r="X526627" s="5"/>
      <c r="Y526627" s="5"/>
    </row>
    <row r="526629" spans="24:25" x14ac:dyDescent="0.3">
      <c r="X526629" s="5"/>
      <c r="Y526629" s="5"/>
    </row>
    <row r="526631" spans="24:25" x14ac:dyDescent="0.3">
      <c r="X526631" s="5"/>
      <c r="Y526631" s="5"/>
    </row>
    <row r="526633" spans="24:25" x14ac:dyDescent="0.3">
      <c r="X526633" s="5"/>
      <c r="Y526633" s="5"/>
    </row>
    <row r="526635" spans="24:25" x14ac:dyDescent="0.3">
      <c r="X526635" s="5"/>
      <c r="Y526635" s="5"/>
    </row>
    <row r="526637" spans="24:25" x14ac:dyDescent="0.3">
      <c r="X526637" s="5"/>
      <c r="Y526637" s="5"/>
    </row>
    <row r="526639" spans="24:25" x14ac:dyDescent="0.3">
      <c r="X526639" s="5"/>
      <c r="Y526639" s="5"/>
    </row>
    <row r="526641" spans="24:25" x14ac:dyDescent="0.3">
      <c r="X526641" s="5"/>
      <c r="Y526641" s="5"/>
    </row>
    <row r="526643" spans="24:25" x14ac:dyDescent="0.3">
      <c r="X526643" s="5"/>
      <c r="Y526643" s="5"/>
    </row>
    <row r="526645" spans="24:25" x14ac:dyDescent="0.3">
      <c r="X526645" s="5"/>
      <c r="Y526645" s="5"/>
    </row>
    <row r="526647" spans="24:25" x14ac:dyDescent="0.3">
      <c r="X526647" s="5"/>
      <c r="Y526647" s="5"/>
    </row>
    <row r="526649" spans="24:25" x14ac:dyDescent="0.3">
      <c r="X526649" s="5"/>
      <c r="Y526649" s="5"/>
    </row>
    <row r="526651" spans="24:25" x14ac:dyDescent="0.3">
      <c r="X526651" s="5"/>
      <c r="Y526651" s="5"/>
    </row>
    <row r="526653" spans="24:25" x14ac:dyDescent="0.3">
      <c r="X526653" s="5"/>
      <c r="Y526653" s="5"/>
    </row>
    <row r="526655" spans="24:25" x14ac:dyDescent="0.3">
      <c r="X526655" s="5"/>
      <c r="Y526655" s="5"/>
    </row>
    <row r="526657" spans="24:25" x14ac:dyDescent="0.3">
      <c r="X526657" s="5"/>
      <c r="Y526657" s="5"/>
    </row>
    <row r="526659" spans="24:25" x14ac:dyDescent="0.3">
      <c r="X526659" s="5"/>
      <c r="Y526659" s="5"/>
    </row>
    <row r="526661" spans="24:25" x14ac:dyDescent="0.3">
      <c r="X526661" s="5"/>
      <c r="Y526661" s="5"/>
    </row>
    <row r="526663" spans="24:25" x14ac:dyDescent="0.3">
      <c r="X526663" s="5"/>
      <c r="Y526663" s="5"/>
    </row>
    <row r="526665" spans="24:25" x14ac:dyDescent="0.3">
      <c r="X526665" s="5"/>
      <c r="Y526665" s="5"/>
    </row>
    <row r="526667" spans="24:25" x14ac:dyDescent="0.3">
      <c r="X526667" s="5"/>
      <c r="Y526667" s="5"/>
    </row>
    <row r="526669" spans="24:25" x14ac:dyDescent="0.3">
      <c r="X526669" s="5"/>
      <c r="Y526669" s="5"/>
    </row>
    <row r="526671" spans="24:25" x14ac:dyDescent="0.3">
      <c r="X526671" s="5"/>
      <c r="Y526671" s="5"/>
    </row>
    <row r="526673" spans="24:25" x14ac:dyDescent="0.3">
      <c r="X526673" s="5"/>
      <c r="Y526673" s="5"/>
    </row>
    <row r="526675" spans="24:25" x14ac:dyDescent="0.3">
      <c r="X526675" s="5"/>
      <c r="Y526675" s="5"/>
    </row>
    <row r="526677" spans="24:25" x14ac:dyDescent="0.3">
      <c r="X526677" s="5"/>
      <c r="Y526677" s="5"/>
    </row>
    <row r="526679" spans="24:25" x14ac:dyDescent="0.3">
      <c r="X526679" s="5"/>
      <c r="Y526679" s="5"/>
    </row>
    <row r="526681" spans="24:25" x14ac:dyDescent="0.3">
      <c r="X526681" s="5"/>
      <c r="Y526681" s="5"/>
    </row>
    <row r="526683" spans="24:25" x14ac:dyDescent="0.3">
      <c r="X526683" s="5"/>
      <c r="Y526683" s="5"/>
    </row>
    <row r="526685" spans="24:25" x14ac:dyDescent="0.3">
      <c r="X526685" s="5"/>
      <c r="Y526685" s="5"/>
    </row>
    <row r="526687" spans="24:25" x14ac:dyDescent="0.3">
      <c r="X526687" s="5"/>
      <c r="Y526687" s="5"/>
    </row>
    <row r="526689" spans="24:25" x14ac:dyDescent="0.3">
      <c r="X526689" s="5"/>
      <c r="Y526689" s="5"/>
    </row>
    <row r="526691" spans="24:25" x14ac:dyDescent="0.3">
      <c r="X526691" s="5"/>
      <c r="Y526691" s="5"/>
    </row>
    <row r="526693" spans="24:25" x14ac:dyDescent="0.3">
      <c r="X526693" s="5"/>
      <c r="Y526693" s="5"/>
    </row>
    <row r="526695" spans="24:25" x14ac:dyDescent="0.3">
      <c r="X526695" s="5"/>
      <c r="Y526695" s="5"/>
    </row>
    <row r="526697" spans="24:25" x14ac:dyDescent="0.3">
      <c r="X526697" s="5"/>
      <c r="Y526697" s="5"/>
    </row>
    <row r="526699" spans="24:25" x14ac:dyDescent="0.3">
      <c r="X526699" s="5"/>
      <c r="Y526699" s="5"/>
    </row>
    <row r="526701" spans="24:25" x14ac:dyDescent="0.3">
      <c r="X526701" s="5"/>
      <c r="Y526701" s="5"/>
    </row>
    <row r="526703" spans="24:25" x14ac:dyDescent="0.3">
      <c r="X526703" s="5"/>
      <c r="Y526703" s="5"/>
    </row>
    <row r="526705" spans="24:25" x14ac:dyDescent="0.3">
      <c r="X526705" s="5"/>
      <c r="Y526705" s="5"/>
    </row>
    <row r="526707" spans="24:25" x14ac:dyDescent="0.3">
      <c r="X526707" s="5"/>
      <c r="Y526707" s="5"/>
    </row>
    <row r="526709" spans="24:25" x14ac:dyDescent="0.3">
      <c r="X526709" s="5"/>
      <c r="Y526709" s="5"/>
    </row>
    <row r="526711" spans="24:25" x14ac:dyDescent="0.3">
      <c r="X526711" s="5"/>
      <c r="Y526711" s="5"/>
    </row>
    <row r="526713" spans="24:25" x14ac:dyDescent="0.3">
      <c r="X526713" s="5"/>
      <c r="Y526713" s="5"/>
    </row>
    <row r="526715" spans="24:25" x14ac:dyDescent="0.3">
      <c r="X526715" s="5"/>
      <c r="Y526715" s="5"/>
    </row>
    <row r="526717" spans="24:25" x14ac:dyDescent="0.3">
      <c r="X526717" s="5"/>
      <c r="Y526717" s="5"/>
    </row>
    <row r="526719" spans="24:25" x14ac:dyDescent="0.3">
      <c r="X526719" s="5"/>
      <c r="Y526719" s="5"/>
    </row>
    <row r="526721" spans="24:25" x14ac:dyDescent="0.3">
      <c r="X526721" s="5"/>
      <c r="Y526721" s="5"/>
    </row>
    <row r="526723" spans="24:25" x14ac:dyDescent="0.3">
      <c r="X526723" s="5"/>
      <c r="Y526723" s="5"/>
    </row>
    <row r="526725" spans="24:25" x14ac:dyDescent="0.3">
      <c r="X526725" s="5"/>
      <c r="Y526725" s="5"/>
    </row>
    <row r="526727" spans="24:25" x14ac:dyDescent="0.3">
      <c r="X526727" s="5"/>
      <c r="Y526727" s="5"/>
    </row>
    <row r="526729" spans="24:25" x14ac:dyDescent="0.3">
      <c r="X526729" s="5"/>
      <c r="Y526729" s="5"/>
    </row>
    <row r="526731" spans="24:25" x14ac:dyDescent="0.3">
      <c r="X526731" s="5"/>
      <c r="Y526731" s="5"/>
    </row>
    <row r="526733" spans="24:25" x14ac:dyDescent="0.3">
      <c r="X526733" s="5"/>
      <c r="Y526733" s="5"/>
    </row>
    <row r="526735" spans="24:25" x14ac:dyDescent="0.3">
      <c r="X526735" s="5"/>
      <c r="Y526735" s="5"/>
    </row>
    <row r="526737" spans="24:25" x14ac:dyDescent="0.3">
      <c r="X526737" s="5"/>
      <c r="Y526737" s="5"/>
    </row>
    <row r="526739" spans="24:25" x14ac:dyDescent="0.3">
      <c r="X526739" s="5"/>
      <c r="Y526739" s="5"/>
    </row>
    <row r="526741" spans="24:25" x14ac:dyDescent="0.3">
      <c r="X526741" s="5"/>
      <c r="Y526741" s="5"/>
    </row>
    <row r="526743" spans="24:25" x14ac:dyDescent="0.3">
      <c r="X526743" s="5"/>
      <c r="Y526743" s="5"/>
    </row>
    <row r="526745" spans="24:25" x14ac:dyDescent="0.3">
      <c r="X526745" s="5"/>
      <c r="Y526745" s="5"/>
    </row>
    <row r="526747" spans="24:25" x14ac:dyDescent="0.3">
      <c r="X526747" s="5"/>
      <c r="Y526747" s="5"/>
    </row>
    <row r="526749" spans="24:25" x14ac:dyDescent="0.3">
      <c r="X526749" s="5"/>
      <c r="Y526749" s="5"/>
    </row>
    <row r="526751" spans="24:25" x14ac:dyDescent="0.3">
      <c r="X526751" s="5"/>
      <c r="Y526751" s="5"/>
    </row>
    <row r="526753" spans="24:25" x14ac:dyDescent="0.3">
      <c r="X526753" s="5"/>
      <c r="Y526753" s="5"/>
    </row>
    <row r="526755" spans="24:25" x14ac:dyDescent="0.3">
      <c r="X526755" s="5"/>
      <c r="Y526755" s="5"/>
    </row>
    <row r="526757" spans="24:25" x14ac:dyDescent="0.3">
      <c r="X526757" s="5"/>
      <c r="Y526757" s="5"/>
    </row>
    <row r="526759" spans="24:25" x14ac:dyDescent="0.3">
      <c r="X526759" s="5"/>
      <c r="Y526759" s="5"/>
    </row>
    <row r="526761" spans="24:25" x14ac:dyDescent="0.3">
      <c r="X526761" s="5"/>
      <c r="Y526761" s="5"/>
    </row>
    <row r="526763" spans="24:25" x14ac:dyDescent="0.3">
      <c r="X526763" s="5"/>
      <c r="Y526763" s="5"/>
    </row>
    <row r="526765" spans="24:25" x14ac:dyDescent="0.3">
      <c r="X526765" s="5"/>
      <c r="Y526765" s="5"/>
    </row>
    <row r="526767" spans="24:25" x14ac:dyDescent="0.3">
      <c r="X526767" s="5"/>
      <c r="Y526767" s="5"/>
    </row>
    <row r="526769" spans="24:25" x14ac:dyDescent="0.3">
      <c r="X526769" s="5"/>
      <c r="Y526769" s="5"/>
    </row>
    <row r="526771" spans="24:25" x14ac:dyDescent="0.3">
      <c r="X526771" s="5"/>
      <c r="Y526771" s="5"/>
    </row>
    <row r="526773" spans="24:25" x14ac:dyDescent="0.3">
      <c r="X526773" s="5"/>
      <c r="Y526773" s="5"/>
    </row>
    <row r="526775" spans="24:25" x14ac:dyDescent="0.3">
      <c r="X526775" s="5"/>
      <c r="Y526775" s="5"/>
    </row>
    <row r="526777" spans="24:25" x14ac:dyDescent="0.3">
      <c r="X526777" s="5"/>
      <c r="Y526777" s="5"/>
    </row>
    <row r="526779" spans="24:25" x14ac:dyDescent="0.3">
      <c r="X526779" s="5"/>
      <c r="Y526779" s="5"/>
    </row>
    <row r="526781" spans="24:25" x14ac:dyDescent="0.3">
      <c r="X526781" s="5"/>
      <c r="Y526781" s="5"/>
    </row>
    <row r="526783" spans="24:25" x14ac:dyDescent="0.3">
      <c r="X526783" s="5"/>
      <c r="Y526783" s="5"/>
    </row>
    <row r="526785" spans="24:25" x14ac:dyDescent="0.3">
      <c r="X526785" s="5"/>
      <c r="Y526785" s="5"/>
    </row>
    <row r="526787" spans="24:25" x14ac:dyDescent="0.3">
      <c r="X526787" s="5"/>
      <c r="Y526787" s="5"/>
    </row>
    <row r="526789" spans="24:25" x14ac:dyDescent="0.3">
      <c r="X526789" s="5"/>
      <c r="Y526789" s="5"/>
    </row>
    <row r="526791" spans="24:25" x14ac:dyDescent="0.3">
      <c r="X526791" s="5"/>
      <c r="Y526791" s="5"/>
    </row>
    <row r="526793" spans="24:25" x14ac:dyDescent="0.3">
      <c r="X526793" s="5"/>
      <c r="Y526793" s="5"/>
    </row>
    <row r="526795" spans="24:25" x14ac:dyDescent="0.3">
      <c r="X526795" s="5"/>
      <c r="Y526795" s="5"/>
    </row>
    <row r="526797" spans="24:25" x14ac:dyDescent="0.3">
      <c r="X526797" s="5"/>
      <c r="Y526797" s="5"/>
    </row>
    <row r="526799" spans="24:25" x14ac:dyDescent="0.3">
      <c r="X526799" s="5"/>
      <c r="Y526799" s="5"/>
    </row>
    <row r="526801" spans="24:25" x14ac:dyDescent="0.3">
      <c r="X526801" s="5"/>
      <c r="Y526801" s="5"/>
    </row>
    <row r="526803" spans="24:25" x14ac:dyDescent="0.3">
      <c r="X526803" s="5"/>
      <c r="Y526803" s="5"/>
    </row>
    <row r="526805" spans="24:25" x14ac:dyDescent="0.3">
      <c r="X526805" s="5"/>
      <c r="Y526805" s="5"/>
    </row>
    <row r="526807" spans="24:25" x14ac:dyDescent="0.3">
      <c r="X526807" s="5"/>
      <c r="Y526807" s="5"/>
    </row>
    <row r="526809" spans="24:25" x14ac:dyDescent="0.3">
      <c r="X526809" s="5"/>
      <c r="Y526809" s="5"/>
    </row>
    <row r="526811" spans="24:25" x14ac:dyDescent="0.3">
      <c r="X526811" s="5"/>
      <c r="Y526811" s="5"/>
    </row>
    <row r="526813" spans="24:25" x14ac:dyDescent="0.3">
      <c r="X526813" s="5"/>
      <c r="Y526813" s="5"/>
    </row>
    <row r="526815" spans="24:25" x14ac:dyDescent="0.3">
      <c r="X526815" s="5"/>
      <c r="Y526815" s="5"/>
    </row>
    <row r="526817" spans="24:25" x14ac:dyDescent="0.3">
      <c r="X526817" s="5"/>
      <c r="Y526817" s="5"/>
    </row>
    <row r="526819" spans="24:25" x14ac:dyDescent="0.3">
      <c r="X526819" s="5"/>
      <c r="Y526819" s="5"/>
    </row>
    <row r="526821" spans="24:25" x14ac:dyDescent="0.3">
      <c r="X526821" s="5"/>
      <c r="Y526821" s="5"/>
    </row>
    <row r="526823" spans="24:25" x14ac:dyDescent="0.3">
      <c r="X526823" s="5"/>
      <c r="Y526823" s="5"/>
    </row>
    <row r="526825" spans="24:25" x14ac:dyDescent="0.3">
      <c r="X526825" s="5"/>
      <c r="Y526825" s="5"/>
    </row>
    <row r="526827" spans="24:25" x14ac:dyDescent="0.3">
      <c r="X526827" s="5"/>
      <c r="Y526827" s="5"/>
    </row>
    <row r="526829" spans="24:25" x14ac:dyDescent="0.3">
      <c r="X526829" s="5"/>
      <c r="Y526829" s="5"/>
    </row>
    <row r="526831" spans="24:25" x14ac:dyDescent="0.3">
      <c r="X526831" s="5"/>
      <c r="Y526831" s="5"/>
    </row>
    <row r="526833" spans="24:25" x14ac:dyDescent="0.3">
      <c r="X526833" s="5"/>
      <c r="Y526833" s="5"/>
    </row>
    <row r="526835" spans="24:25" x14ac:dyDescent="0.3">
      <c r="X526835" s="5"/>
      <c r="Y526835" s="5"/>
    </row>
    <row r="526837" spans="24:25" x14ac:dyDescent="0.3">
      <c r="X526837" s="5"/>
      <c r="Y526837" s="5"/>
    </row>
    <row r="526839" spans="24:25" x14ac:dyDescent="0.3">
      <c r="X526839" s="5"/>
      <c r="Y526839" s="5"/>
    </row>
    <row r="526841" spans="24:25" x14ac:dyDescent="0.3">
      <c r="X526841" s="5"/>
      <c r="Y526841" s="5"/>
    </row>
    <row r="526843" spans="24:25" x14ac:dyDescent="0.3">
      <c r="X526843" s="5"/>
      <c r="Y526843" s="5"/>
    </row>
    <row r="526845" spans="24:25" x14ac:dyDescent="0.3">
      <c r="X526845" s="5"/>
      <c r="Y526845" s="5"/>
    </row>
    <row r="526847" spans="24:25" x14ac:dyDescent="0.3">
      <c r="X526847" s="5"/>
      <c r="Y526847" s="5"/>
    </row>
    <row r="526849" spans="24:25" x14ac:dyDescent="0.3">
      <c r="X526849" s="5"/>
      <c r="Y526849" s="5"/>
    </row>
    <row r="526851" spans="24:25" x14ac:dyDescent="0.3">
      <c r="X526851" s="5"/>
      <c r="Y526851" s="5"/>
    </row>
    <row r="526853" spans="24:25" x14ac:dyDescent="0.3">
      <c r="X526853" s="5"/>
      <c r="Y526853" s="5"/>
    </row>
    <row r="526855" spans="24:25" x14ac:dyDescent="0.3">
      <c r="X526855" s="5"/>
      <c r="Y526855" s="5"/>
    </row>
    <row r="526857" spans="24:25" x14ac:dyDescent="0.3">
      <c r="X526857" s="5"/>
      <c r="Y526857" s="5"/>
    </row>
    <row r="526859" spans="24:25" x14ac:dyDescent="0.3">
      <c r="X526859" s="5"/>
      <c r="Y526859" s="5"/>
    </row>
    <row r="526861" spans="24:25" x14ac:dyDescent="0.3">
      <c r="X526861" s="5"/>
      <c r="Y526861" s="5"/>
    </row>
    <row r="526863" spans="24:25" x14ac:dyDescent="0.3">
      <c r="X526863" s="5"/>
      <c r="Y526863" s="5"/>
    </row>
    <row r="526865" spans="24:25" x14ac:dyDescent="0.3">
      <c r="X526865" s="5"/>
      <c r="Y526865" s="5"/>
    </row>
    <row r="526867" spans="24:25" x14ac:dyDescent="0.3">
      <c r="X526867" s="5"/>
      <c r="Y526867" s="5"/>
    </row>
    <row r="526869" spans="24:25" x14ac:dyDescent="0.3">
      <c r="X526869" s="5"/>
      <c r="Y526869" s="5"/>
    </row>
    <row r="526871" spans="24:25" x14ac:dyDescent="0.3">
      <c r="X526871" s="5"/>
      <c r="Y526871" s="5"/>
    </row>
    <row r="526873" spans="24:25" x14ac:dyDescent="0.3">
      <c r="X526873" s="5"/>
      <c r="Y526873" s="5"/>
    </row>
    <row r="526875" spans="24:25" x14ac:dyDescent="0.3">
      <c r="X526875" s="5"/>
      <c r="Y526875" s="5"/>
    </row>
    <row r="526877" spans="24:25" x14ac:dyDescent="0.3">
      <c r="X526877" s="5"/>
      <c r="Y526877" s="5"/>
    </row>
    <row r="526879" spans="24:25" x14ac:dyDescent="0.3">
      <c r="X526879" s="5"/>
      <c r="Y526879" s="5"/>
    </row>
    <row r="526881" spans="24:25" x14ac:dyDescent="0.3">
      <c r="X526881" s="5"/>
      <c r="Y526881" s="5"/>
    </row>
    <row r="526883" spans="24:25" x14ac:dyDescent="0.3">
      <c r="X526883" s="5"/>
      <c r="Y526883" s="5"/>
    </row>
    <row r="526885" spans="24:25" x14ac:dyDescent="0.3">
      <c r="X526885" s="5"/>
      <c r="Y526885" s="5"/>
    </row>
    <row r="526887" spans="24:25" x14ac:dyDescent="0.3">
      <c r="X526887" s="5"/>
      <c r="Y526887" s="5"/>
    </row>
    <row r="526889" spans="24:25" x14ac:dyDescent="0.3">
      <c r="X526889" s="5"/>
      <c r="Y526889" s="5"/>
    </row>
    <row r="526891" spans="24:25" x14ac:dyDescent="0.3">
      <c r="X526891" s="5"/>
      <c r="Y526891" s="5"/>
    </row>
    <row r="526893" spans="24:25" x14ac:dyDescent="0.3">
      <c r="X526893" s="5"/>
      <c r="Y526893" s="5"/>
    </row>
    <row r="526895" spans="24:25" x14ac:dyDescent="0.3">
      <c r="X526895" s="5"/>
      <c r="Y526895" s="5"/>
    </row>
    <row r="526897" spans="24:25" x14ac:dyDescent="0.3">
      <c r="X526897" s="5"/>
      <c r="Y526897" s="5"/>
    </row>
    <row r="526899" spans="24:25" x14ac:dyDescent="0.3">
      <c r="X526899" s="5"/>
      <c r="Y526899" s="5"/>
    </row>
    <row r="526901" spans="24:25" x14ac:dyDescent="0.3">
      <c r="X526901" s="5"/>
      <c r="Y526901" s="5"/>
    </row>
    <row r="526903" spans="24:25" x14ac:dyDescent="0.3">
      <c r="X526903" s="5"/>
      <c r="Y526903" s="5"/>
    </row>
    <row r="526905" spans="24:25" x14ac:dyDescent="0.3">
      <c r="X526905" s="5"/>
      <c r="Y526905" s="5"/>
    </row>
    <row r="526907" spans="24:25" x14ac:dyDescent="0.3">
      <c r="X526907" s="5"/>
      <c r="Y526907" s="5"/>
    </row>
    <row r="526909" spans="24:25" x14ac:dyDescent="0.3">
      <c r="X526909" s="5"/>
      <c r="Y526909" s="5"/>
    </row>
    <row r="526911" spans="24:25" x14ac:dyDescent="0.3">
      <c r="X526911" s="5"/>
      <c r="Y526911" s="5"/>
    </row>
    <row r="526913" spans="24:25" x14ac:dyDescent="0.3">
      <c r="X526913" s="5"/>
      <c r="Y526913" s="5"/>
    </row>
    <row r="526915" spans="24:25" x14ac:dyDescent="0.3">
      <c r="X526915" s="5"/>
      <c r="Y526915" s="5"/>
    </row>
    <row r="526917" spans="24:25" x14ac:dyDescent="0.3">
      <c r="X526917" s="5"/>
      <c r="Y526917" s="5"/>
    </row>
    <row r="526919" spans="24:25" x14ac:dyDescent="0.3">
      <c r="X526919" s="5"/>
      <c r="Y526919" s="5"/>
    </row>
    <row r="526921" spans="24:25" x14ac:dyDescent="0.3">
      <c r="X526921" s="5"/>
      <c r="Y526921" s="5"/>
    </row>
    <row r="526923" spans="24:25" x14ac:dyDescent="0.3">
      <c r="X526923" s="5"/>
      <c r="Y526923" s="5"/>
    </row>
    <row r="526925" spans="24:25" x14ac:dyDescent="0.3">
      <c r="X526925" s="5"/>
      <c r="Y526925" s="5"/>
    </row>
    <row r="526927" spans="24:25" x14ac:dyDescent="0.3">
      <c r="X526927" s="5"/>
      <c r="Y526927" s="5"/>
    </row>
    <row r="526929" spans="24:25" x14ac:dyDescent="0.3">
      <c r="X526929" s="5"/>
      <c r="Y526929" s="5"/>
    </row>
    <row r="526931" spans="24:25" x14ac:dyDescent="0.3">
      <c r="X526931" s="5"/>
      <c r="Y526931" s="5"/>
    </row>
    <row r="526933" spans="24:25" x14ac:dyDescent="0.3">
      <c r="X526933" s="5"/>
      <c r="Y526933" s="5"/>
    </row>
    <row r="526935" spans="24:25" x14ac:dyDescent="0.3">
      <c r="X526935" s="5"/>
      <c r="Y526935" s="5"/>
    </row>
    <row r="526937" spans="24:25" x14ac:dyDescent="0.3">
      <c r="X526937" s="5"/>
      <c r="Y526937" s="5"/>
    </row>
    <row r="526939" spans="24:25" x14ac:dyDescent="0.3">
      <c r="X526939" s="5"/>
      <c r="Y526939" s="5"/>
    </row>
    <row r="526941" spans="24:25" x14ac:dyDescent="0.3">
      <c r="X526941" s="5"/>
      <c r="Y526941" s="5"/>
    </row>
    <row r="526943" spans="24:25" x14ac:dyDescent="0.3">
      <c r="X526943" s="5"/>
      <c r="Y526943" s="5"/>
    </row>
    <row r="526945" spans="24:25" x14ac:dyDescent="0.3">
      <c r="X526945" s="5"/>
      <c r="Y526945" s="5"/>
    </row>
    <row r="526947" spans="24:25" x14ac:dyDescent="0.3">
      <c r="X526947" s="5"/>
      <c r="Y526947" s="5"/>
    </row>
    <row r="526949" spans="24:25" x14ac:dyDescent="0.3">
      <c r="X526949" s="5"/>
      <c r="Y526949" s="5"/>
    </row>
    <row r="526951" spans="24:25" x14ac:dyDescent="0.3">
      <c r="X526951" s="5"/>
      <c r="Y526951" s="5"/>
    </row>
    <row r="526953" spans="24:25" x14ac:dyDescent="0.3">
      <c r="X526953" s="5"/>
      <c r="Y526953" s="5"/>
    </row>
    <row r="526955" spans="24:25" x14ac:dyDescent="0.3">
      <c r="X526955" s="5"/>
      <c r="Y526955" s="5"/>
    </row>
    <row r="526957" spans="24:25" x14ac:dyDescent="0.3">
      <c r="X526957" s="5"/>
      <c r="Y526957" s="5"/>
    </row>
    <row r="526959" spans="24:25" x14ac:dyDescent="0.3">
      <c r="X526959" s="5"/>
      <c r="Y526959" s="5"/>
    </row>
    <row r="526961" spans="24:25" x14ac:dyDescent="0.3">
      <c r="X526961" s="5"/>
      <c r="Y526961" s="5"/>
    </row>
    <row r="526963" spans="24:25" x14ac:dyDescent="0.3">
      <c r="X526963" s="5"/>
      <c r="Y526963" s="5"/>
    </row>
    <row r="526965" spans="24:25" x14ac:dyDescent="0.3">
      <c r="X526965" s="5"/>
      <c r="Y526965" s="5"/>
    </row>
    <row r="526967" spans="24:25" x14ac:dyDescent="0.3">
      <c r="X526967" s="5"/>
      <c r="Y526967" s="5"/>
    </row>
    <row r="526969" spans="24:25" x14ac:dyDescent="0.3">
      <c r="X526969" s="5"/>
      <c r="Y526969" s="5"/>
    </row>
    <row r="526971" spans="24:25" x14ac:dyDescent="0.3">
      <c r="X526971" s="5"/>
      <c r="Y526971" s="5"/>
    </row>
    <row r="526973" spans="24:25" x14ac:dyDescent="0.3">
      <c r="X526973" s="5"/>
      <c r="Y526973" s="5"/>
    </row>
    <row r="526975" spans="24:25" x14ac:dyDescent="0.3">
      <c r="X526975" s="5"/>
      <c r="Y526975" s="5"/>
    </row>
    <row r="526977" spans="24:25" x14ac:dyDescent="0.3">
      <c r="X526977" s="5"/>
      <c r="Y526977" s="5"/>
    </row>
    <row r="526979" spans="24:25" x14ac:dyDescent="0.3">
      <c r="X526979" s="5"/>
      <c r="Y526979" s="5"/>
    </row>
    <row r="526981" spans="24:25" x14ac:dyDescent="0.3">
      <c r="X526981" s="5"/>
      <c r="Y526981" s="5"/>
    </row>
    <row r="526983" spans="24:25" x14ac:dyDescent="0.3">
      <c r="X526983" s="5"/>
      <c r="Y526983" s="5"/>
    </row>
    <row r="526985" spans="24:25" x14ac:dyDescent="0.3">
      <c r="X526985" s="5"/>
      <c r="Y526985" s="5"/>
    </row>
    <row r="526987" spans="24:25" x14ac:dyDescent="0.3">
      <c r="X526987" s="5"/>
      <c r="Y526987" s="5"/>
    </row>
    <row r="526989" spans="24:25" x14ac:dyDescent="0.3">
      <c r="X526989" s="5"/>
      <c r="Y526989" s="5"/>
    </row>
    <row r="526991" spans="24:25" x14ac:dyDescent="0.3">
      <c r="X526991" s="5"/>
      <c r="Y526991" s="5"/>
    </row>
    <row r="526993" spans="24:25" x14ac:dyDescent="0.3">
      <c r="X526993" s="5"/>
      <c r="Y526993" s="5"/>
    </row>
    <row r="526995" spans="24:25" x14ac:dyDescent="0.3">
      <c r="X526995" s="5"/>
      <c r="Y526995" s="5"/>
    </row>
    <row r="526997" spans="24:25" x14ac:dyDescent="0.3">
      <c r="X526997" s="5"/>
      <c r="Y526997" s="5"/>
    </row>
    <row r="526999" spans="24:25" x14ac:dyDescent="0.3">
      <c r="X526999" s="5"/>
      <c r="Y526999" s="5"/>
    </row>
    <row r="527001" spans="24:25" x14ac:dyDescent="0.3">
      <c r="X527001" s="5"/>
      <c r="Y527001" s="5"/>
    </row>
    <row r="527003" spans="24:25" x14ac:dyDescent="0.3">
      <c r="X527003" s="5"/>
      <c r="Y527003" s="5"/>
    </row>
    <row r="527005" spans="24:25" x14ac:dyDescent="0.3">
      <c r="X527005" s="5"/>
      <c r="Y527005" s="5"/>
    </row>
    <row r="527007" spans="24:25" x14ac:dyDescent="0.3">
      <c r="X527007" s="5"/>
      <c r="Y527007" s="5"/>
    </row>
    <row r="527009" spans="24:25" x14ac:dyDescent="0.3">
      <c r="X527009" s="5"/>
      <c r="Y527009" s="5"/>
    </row>
    <row r="527011" spans="24:25" x14ac:dyDescent="0.3">
      <c r="X527011" s="5"/>
      <c r="Y527011" s="5"/>
    </row>
    <row r="527013" spans="24:25" x14ac:dyDescent="0.3">
      <c r="X527013" s="5"/>
      <c r="Y527013" s="5"/>
    </row>
    <row r="527015" spans="24:25" x14ac:dyDescent="0.3">
      <c r="X527015" s="5"/>
      <c r="Y527015" s="5"/>
    </row>
    <row r="527017" spans="24:25" x14ac:dyDescent="0.3">
      <c r="X527017" s="5"/>
      <c r="Y527017" s="5"/>
    </row>
    <row r="527019" spans="24:25" x14ac:dyDescent="0.3">
      <c r="X527019" s="5"/>
      <c r="Y527019" s="5"/>
    </row>
    <row r="527021" spans="24:25" x14ac:dyDescent="0.3">
      <c r="X527021" s="5"/>
      <c r="Y527021" s="5"/>
    </row>
    <row r="527023" spans="24:25" x14ac:dyDescent="0.3">
      <c r="X527023" s="5"/>
      <c r="Y527023" s="5"/>
    </row>
    <row r="527025" spans="24:25" x14ac:dyDescent="0.3">
      <c r="X527025" s="5"/>
      <c r="Y527025" s="5"/>
    </row>
    <row r="527027" spans="24:25" x14ac:dyDescent="0.3">
      <c r="X527027" s="5"/>
      <c r="Y527027" s="5"/>
    </row>
    <row r="527029" spans="24:25" x14ac:dyDescent="0.3">
      <c r="X527029" s="5"/>
      <c r="Y527029" s="5"/>
    </row>
    <row r="527031" spans="24:25" x14ac:dyDescent="0.3">
      <c r="X527031" s="5"/>
      <c r="Y527031" s="5"/>
    </row>
    <row r="527033" spans="24:25" x14ac:dyDescent="0.3">
      <c r="X527033" s="5"/>
      <c r="Y527033" s="5"/>
    </row>
    <row r="527035" spans="24:25" x14ac:dyDescent="0.3">
      <c r="X527035" s="5"/>
      <c r="Y527035" s="5"/>
    </row>
    <row r="527037" spans="24:25" x14ac:dyDescent="0.3">
      <c r="X527037" s="5"/>
      <c r="Y527037" s="5"/>
    </row>
    <row r="527039" spans="24:25" x14ac:dyDescent="0.3">
      <c r="X527039" s="5"/>
      <c r="Y527039" s="5"/>
    </row>
    <row r="527041" spans="24:25" x14ac:dyDescent="0.3">
      <c r="X527041" s="5"/>
      <c r="Y527041" s="5"/>
    </row>
    <row r="527043" spans="24:25" x14ac:dyDescent="0.3">
      <c r="X527043" s="5"/>
      <c r="Y527043" s="5"/>
    </row>
    <row r="527045" spans="24:25" x14ac:dyDescent="0.3">
      <c r="X527045" s="5"/>
      <c r="Y527045" s="5"/>
    </row>
    <row r="527047" spans="24:25" x14ac:dyDescent="0.3">
      <c r="X527047" s="5"/>
      <c r="Y527047" s="5"/>
    </row>
    <row r="527049" spans="24:25" x14ac:dyDescent="0.3">
      <c r="X527049" s="5"/>
      <c r="Y527049" s="5"/>
    </row>
    <row r="527051" spans="24:25" x14ac:dyDescent="0.3">
      <c r="X527051" s="5"/>
      <c r="Y527051" s="5"/>
    </row>
    <row r="527053" spans="24:25" x14ac:dyDescent="0.3">
      <c r="X527053" s="5"/>
      <c r="Y527053" s="5"/>
    </row>
    <row r="527055" spans="24:25" x14ac:dyDescent="0.3">
      <c r="X527055" s="5"/>
      <c r="Y527055" s="5"/>
    </row>
    <row r="527057" spans="24:25" x14ac:dyDescent="0.3">
      <c r="X527057" s="5"/>
      <c r="Y527057" s="5"/>
    </row>
    <row r="527059" spans="24:25" x14ac:dyDescent="0.3">
      <c r="X527059" s="5"/>
      <c r="Y527059" s="5"/>
    </row>
    <row r="527061" spans="24:25" x14ac:dyDescent="0.3">
      <c r="X527061" s="5"/>
      <c r="Y527061" s="5"/>
    </row>
    <row r="527063" spans="24:25" x14ac:dyDescent="0.3">
      <c r="X527063" s="5"/>
      <c r="Y527063" s="5"/>
    </row>
    <row r="527065" spans="24:25" x14ac:dyDescent="0.3">
      <c r="X527065" s="5"/>
      <c r="Y527065" s="5"/>
    </row>
    <row r="527067" spans="24:25" x14ac:dyDescent="0.3">
      <c r="X527067" s="5"/>
      <c r="Y527067" s="5"/>
    </row>
    <row r="527069" spans="24:25" x14ac:dyDescent="0.3">
      <c r="X527069" s="5"/>
      <c r="Y527069" s="5"/>
    </row>
    <row r="527071" spans="24:25" x14ac:dyDescent="0.3">
      <c r="X527071" s="5"/>
      <c r="Y527071" s="5"/>
    </row>
    <row r="527073" spans="24:25" x14ac:dyDescent="0.3">
      <c r="X527073" s="5"/>
      <c r="Y527073" s="5"/>
    </row>
    <row r="527075" spans="24:25" x14ac:dyDescent="0.3">
      <c r="X527075" s="5"/>
      <c r="Y527075" s="5"/>
    </row>
    <row r="527077" spans="24:25" x14ac:dyDescent="0.3">
      <c r="X527077" s="5"/>
      <c r="Y527077" s="5"/>
    </row>
    <row r="527079" spans="24:25" x14ac:dyDescent="0.3">
      <c r="X527079" s="5"/>
      <c r="Y527079" s="5"/>
    </row>
    <row r="527081" spans="24:25" x14ac:dyDescent="0.3">
      <c r="X527081" s="5"/>
      <c r="Y527081" s="5"/>
    </row>
    <row r="527083" spans="24:25" x14ac:dyDescent="0.3">
      <c r="X527083" s="5"/>
      <c r="Y527083" s="5"/>
    </row>
    <row r="527085" spans="24:25" x14ac:dyDescent="0.3">
      <c r="X527085" s="5"/>
      <c r="Y527085" s="5"/>
    </row>
    <row r="527087" spans="24:25" x14ac:dyDescent="0.3">
      <c r="X527087" s="5"/>
      <c r="Y527087" s="5"/>
    </row>
    <row r="527089" spans="24:25" x14ac:dyDescent="0.3">
      <c r="X527089" s="5"/>
      <c r="Y527089" s="5"/>
    </row>
    <row r="527091" spans="24:25" x14ac:dyDescent="0.3">
      <c r="X527091" s="5"/>
      <c r="Y527091" s="5"/>
    </row>
    <row r="527093" spans="24:25" x14ac:dyDescent="0.3">
      <c r="X527093" s="5"/>
      <c r="Y527093" s="5"/>
    </row>
    <row r="527095" spans="24:25" x14ac:dyDescent="0.3">
      <c r="X527095" s="5"/>
      <c r="Y527095" s="5"/>
    </row>
    <row r="527097" spans="24:25" x14ac:dyDescent="0.3">
      <c r="X527097" s="5"/>
      <c r="Y527097" s="5"/>
    </row>
    <row r="527099" spans="24:25" x14ac:dyDescent="0.3">
      <c r="X527099" s="5"/>
      <c r="Y527099" s="5"/>
    </row>
    <row r="527101" spans="24:25" x14ac:dyDescent="0.3">
      <c r="X527101" s="5"/>
      <c r="Y527101" s="5"/>
    </row>
    <row r="527103" spans="24:25" x14ac:dyDescent="0.3">
      <c r="X527103" s="5"/>
      <c r="Y527103" s="5"/>
    </row>
    <row r="527105" spans="24:25" x14ac:dyDescent="0.3">
      <c r="X527105" s="5"/>
      <c r="Y527105" s="5"/>
    </row>
    <row r="527107" spans="24:25" x14ac:dyDescent="0.3">
      <c r="X527107" s="5"/>
      <c r="Y527107" s="5"/>
    </row>
    <row r="527109" spans="24:25" x14ac:dyDescent="0.3">
      <c r="X527109" s="5"/>
      <c r="Y527109" s="5"/>
    </row>
    <row r="527111" spans="24:25" x14ac:dyDescent="0.3">
      <c r="X527111" s="5"/>
      <c r="Y527111" s="5"/>
    </row>
    <row r="527113" spans="24:25" x14ac:dyDescent="0.3">
      <c r="X527113" s="5"/>
      <c r="Y527113" s="5"/>
    </row>
    <row r="527115" spans="24:25" x14ac:dyDescent="0.3">
      <c r="X527115" s="5"/>
      <c r="Y527115" s="5"/>
    </row>
    <row r="527117" spans="24:25" x14ac:dyDescent="0.3">
      <c r="X527117" s="5"/>
      <c r="Y527117" s="5"/>
    </row>
    <row r="527119" spans="24:25" x14ac:dyDescent="0.3">
      <c r="X527119" s="5"/>
      <c r="Y527119" s="5"/>
    </row>
    <row r="527121" spans="24:25" x14ac:dyDescent="0.3">
      <c r="X527121" s="5"/>
      <c r="Y527121" s="5"/>
    </row>
    <row r="527123" spans="24:25" x14ac:dyDescent="0.3">
      <c r="X527123" s="5"/>
      <c r="Y527123" s="5"/>
    </row>
    <row r="527125" spans="24:25" x14ac:dyDescent="0.3">
      <c r="X527125" s="5"/>
      <c r="Y527125" s="5"/>
    </row>
    <row r="527127" spans="24:25" x14ac:dyDescent="0.3">
      <c r="X527127" s="5"/>
      <c r="Y527127" s="5"/>
    </row>
    <row r="527129" spans="24:25" x14ac:dyDescent="0.3">
      <c r="X527129" s="5"/>
      <c r="Y527129" s="5"/>
    </row>
    <row r="527131" spans="24:25" x14ac:dyDescent="0.3">
      <c r="X527131" s="5"/>
      <c r="Y527131" s="5"/>
    </row>
    <row r="527133" spans="24:25" x14ac:dyDescent="0.3">
      <c r="X527133" s="5"/>
      <c r="Y527133" s="5"/>
    </row>
    <row r="527135" spans="24:25" x14ac:dyDescent="0.3">
      <c r="X527135" s="5"/>
      <c r="Y527135" s="5"/>
    </row>
    <row r="527137" spans="24:25" x14ac:dyDescent="0.3">
      <c r="X527137" s="5"/>
      <c r="Y527137" s="5"/>
    </row>
    <row r="527139" spans="24:25" x14ac:dyDescent="0.3">
      <c r="X527139" s="5"/>
      <c r="Y527139" s="5"/>
    </row>
    <row r="527141" spans="24:25" x14ac:dyDescent="0.3">
      <c r="X527141" s="5"/>
      <c r="Y527141" s="5"/>
    </row>
    <row r="527143" spans="24:25" x14ac:dyDescent="0.3">
      <c r="X527143" s="5"/>
      <c r="Y527143" s="5"/>
    </row>
    <row r="527145" spans="24:25" x14ac:dyDescent="0.3">
      <c r="X527145" s="5"/>
      <c r="Y527145" s="5"/>
    </row>
    <row r="527147" spans="24:25" x14ac:dyDescent="0.3">
      <c r="X527147" s="5"/>
      <c r="Y527147" s="5"/>
    </row>
    <row r="527149" spans="24:25" x14ac:dyDescent="0.3">
      <c r="X527149" s="5"/>
      <c r="Y527149" s="5"/>
    </row>
    <row r="527151" spans="24:25" x14ac:dyDescent="0.3">
      <c r="X527151" s="5"/>
      <c r="Y527151" s="5"/>
    </row>
    <row r="527153" spans="24:25" x14ac:dyDescent="0.3">
      <c r="X527153" s="5"/>
      <c r="Y527153" s="5"/>
    </row>
    <row r="527155" spans="24:25" x14ac:dyDescent="0.3">
      <c r="X527155" s="5"/>
      <c r="Y527155" s="5"/>
    </row>
    <row r="527157" spans="24:25" x14ac:dyDescent="0.3">
      <c r="X527157" s="5"/>
      <c r="Y527157" s="5"/>
    </row>
    <row r="527159" spans="24:25" x14ac:dyDescent="0.3">
      <c r="X527159" s="5"/>
      <c r="Y527159" s="5"/>
    </row>
    <row r="527161" spans="24:25" x14ac:dyDescent="0.3">
      <c r="X527161" s="5"/>
      <c r="Y527161" s="5"/>
    </row>
    <row r="527163" spans="24:25" x14ac:dyDescent="0.3">
      <c r="X527163" s="5"/>
      <c r="Y527163" s="5"/>
    </row>
    <row r="527165" spans="24:25" x14ac:dyDescent="0.3">
      <c r="X527165" s="5"/>
      <c r="Y527165" s="5"/>
    </row>
    <row r="527167" spans="24:25" x14ac:dyDescent="0.3">
      <c r="X527167" s="5"/>
      <c r="Y527167" s="5"/>
    </row>
    <row r="527169" spans="24:25" x14ac:dyDescent="0.3">
      <c r="X527169" s="5"/>
      <c r="Y527169" s="5"/>
    </row>
    <row r="527171" spans="24:25" x14ac:dyDescent="0.3">
      <c r="X527171" s="5"/>
      <c r="Y527171" s="5"/>
    </row>
    <row r="527173" spans="24:25" x14ac:dyDescent="0.3">
      <c r="X527173" s="5"/>
      <c r="Y527173" s="5"/>
    </row>
    <row r="527175" spans="24:25" x14ac:dyDescent="0.3">
      <c r="X527175" s="5"/>
      <c r="Y527175" s="5"/>
    </row>
    <row r="527177" spans="24:25" x14ac:dyDescent="0.3">
      <c r="X527177" s="5"/>
      <c r="Y527177" s="5"/>
    </row>
    <row r="527179" spans="24:25" x14ac:dyDescent="0.3">
      <c r="X527179" s="5"/>
      <c r="Y527179" s="5"/>
    </row>
    <row r="527181" spans="24:25" x14ac:dyDescent="0.3">
      <c r="X527181" s="5"/>
      <c r="Y527181" s="5"/>
    </row>
    <row r="527183" spans="24:25" x14ac:dyDescent="0.3">
      <c r="X527183" s="5"/>
      <c r="Y527183" s="5"/>
    </row>
    <row r="527185" spans="24:25" x14ac:dyDescent="0.3">
      <c r="X527185" s="5"/>
      <c r="Y527185" s="5"/>
    </row>
    <row r="527187" spans="24:25" x14ac:dyDescent="0.3">
      <c r="X527187" s="5"/>
      <c r="Y527187" s="5"/>
    </row>
    <row r="527189" spans="24:25" x14ac:dyDescent="0.3">
      <c r="X527189" s="5"/>
      <c r="Y527189" s="5"/>
    </row>
    <row r="527191" spans="24:25" x14ac:dyDescent="0.3">
      <c r="X527191" s="5"/>
      <c r="Y527191" s="5"/>
    </row>
    <row r="527193" spans="24:25" x14ac:dyDescent="0.3">
      <c r="X527193" s="5"/>
      <c r="Y527193" s="5"/>
    </row>
    <row r="527195" spans="24:25" x14ac:dyDescent="0.3">
      <c r="X527195" s="5"/>
      <c r="Y527195" s="5"/>
    </row>
    <row r="527197" spans="24:25" x14ac:dyDescent="0.3">
      <c r="X527197" s="5"/>
      <c r="Y527197" s="5"/>
    </row>
    <row r="527199" spans="24:25" x14ac:dyDescent="0.3">
      <c r="X527199" s="5"/>
      <c r="Y527199" s="5"/>
    </row>
    <row r="527201" spans="24:25" x14ac:dyDescent="0.3">
      <c r="X527201" s="5"/>
      <c r="Y527201" s="5"/>
    </row>
    <row r="527203" spans="24:25" x14ac:dyDescent="0.3">
      <c r="X527203" s="5"/>
      <c r="Y527203" s="5"/>
    </row>
    <row r="527205" spans="24:25" x14ac:dyDescent="0.3">
      <c r="X527205" s="5"/>
      <c r="Y527205" s="5"/>
    </row>
    <row r="527207" spans="24:25" x14ac:dyDescent="0.3">
      <c r="X527207" s="5"/>
      <c r="Y527207" s="5"/>
    </row>
    <row r="527209" spans="24:25" x14ac:dyDescent="0.3">
      <c r="X527209" s="5"/>
      <c r="Y527209" s="5"/>
    </row>
    <row r="527211" spans="24:25" x14ac:dyDescent="0.3">
      <c r="X527211" s="5"/>
      <c r="Y527211" s="5"/>
    </row>
    <row r="527213" spans="24:25" x14ac:dyDescent="0.3">
      <c r="X527213" s="5"/>
      <c r="Y527213" s="5"/>
    </row>
    <row r="527215" spans="24:25" x14ac:dyDescent="0.3">
      <c r="X527215" s="5"/>
      <c r="Y527215" s="5"/>
    </row>
    <row r="527217" spans="24:25" x14ac:dyDescent="0.3">
      <c r="X527217" s="5"/>
      <c r="Y527217" s="5"/>
    </row>
    <row r="527219" spans="24:25" x14ac:dyDescent="0.3">
      <c r="X527219" s="5"/>
      <c r="Y527219" s="5"/>
    </row>
    <row r="527221" spans="24:25" x14ac:dyDescent="0.3">
      <c r="X527221" s="5"/>
      <c r="Y527221" s="5"/>
    </row>
    <row r="527223" spans="24:25" x14ac:dyDescent="0.3">
      <c r="X527223" s="5"/>
      <c r="Y527223" s="5"/>
    </row>
    <row r="527225" spans="24:25" x14ac:dyDescent="0.3">
      <c r="X527225" s="5"/>
      <c r="Y527225" s="5"/>
    </row>
    <row r="527227" spans="24:25" x14ac:dyDescent="0.3">
      <c r="X527227" s="5"/>
      <c r="Y527227" s="5"/>
    </row>
    <row r="527229" spans="24:25" x14ac:dyDescent="0.3">
      <c r="X527229" s="5"/>
      <c r="Y527229" s="5"/>
    </row>
    <row r="527231" spans="24:25" x14ac:dyDescent="0.3">
      <c r="X527231" s="5"/>
      <c r="Y527231" s="5"/>
    </row>
    <row r="527233" spans="24:25" x14ac:dyDescent="0.3">
      <c r="X527233" s="5"/>
      <c r="Y527233" s="5"/>
    </row>
    <row r="527235" spans="24:25" x14ac:dyDescent="0.3">
      <c r="X527235" s="5"/>
      <c r="Y527235" s="5"/>
    </row>
    <row r="527237" spans="24:25" x14ac:dyDescent="0.3">
      <c r="X527237" s="5"/>
      <c r="Y527237" s="5"/>
    </row>
    <row r="527239" spans="24:25" x14ac:dyDescent="0.3">
      <c r="X527239" s="5"/>
      <c r="Y527239" s="5"/>
    </row>
    <row r="527241" spans="24:25" x14ac:dyDescent="0.3">
      <c r="X527241" s="5"/>
      <c r="Y527241" s="5"/>
    </row>
    <row r="527243" spans="24:25" x14ac:dyDescent="0.3">
      <c r="X527243" s="5"/>
      <c r="Y527243" s="5"/>
    </row>
    <row r="527245" spans="24:25" x14ac:dyDescent="0.3">
      <c r="X527245" s="5"/>
      <c r="Y527245" s="5"/>
    </row>
    <row r="527247" spans="24:25" x14ac:dyDescent="0.3">
      <c r="X527247" s="5"/>
      <c r="Y527247" s="5"/>
    </row>
    <row r="527249" spans="24:25" x14ac:dyDescent="0.3">
      <c r="X527249" s="5"/>
      <c r="Y527249" s="5"/>
    </row>
    <row r="527251" spans="24:25" x14ac:dyDescent="0.3">
      <c r="X527251" s="5"/>
      <c r="Y527251" s="5"/>
    </row>
    <row r="527253" spans="24:25" x14ac:dyDescent="0.3">
      <c r="X527253" s="5"/>
      <c r="Y527253" s="5"/>
    </row>
    <row r="527255" spans="24:25" x14ac:dyDescent="0.3">
      <c r="X527255" s="5"/>
      <c r="Y527255" s="5"/>
    </row>
    <row r="527257" spans="24:25" x14ac:dyDescent="0.3">
      <c r="X527257" s="5"/>
      <c r="Y527257" s="5"/>
    </row>
    <row r="527259" spans="24:25" x14ac:dyDescent="0.3">
      <c r="X527259" s="5"/>
      <c r="Y527259" s="5"/>
    </row>
    <row r="527261" spans="24:25" x14ac:dyDescent="0.3">
      <c r="X527261" s="5"/>
      <c r="Y527261" s="5"/>
    </row>
    <row r="527263" spans="24:25" x14ac:dyDescent="0.3">
      <c r="X527263" s="5"/>
      <c r="Y527263" s="5"/>
    </row>
    <row r="527265" spans="24:25" x14ac:dyDescent="0.3">
      <c r="X527265" s="5"/>
      <c r="Y527265" s="5"/>
    </row>
    <row r="527267" spans="24:25" x14ac:dyDescent="0.3">
      <c r="X527267" s="5"/>
      <c r="Y527267" s="5"/>
    </row>
    <row r="527269" spans="24:25" x14ac:dyDescent="0.3">
      <c r="X527269" s="5"/>
      <c r="Y527269" s="5"/>
    </row>
    <row r="527271" spans="24:25" x14ac:dyDescent="0.3">
      <c r="X527271" s="5"/>
      <c r="Y527271" s="5"/>
    </row>
    <row r="527273" spans="24:25" x14ac:dyDescent="0.3">
      <c r="X527273" s="5"/>
      <c r="Y527273" s="5"/>
    </row>
    <row r="527275" spans="24:25" x14ac:dyDescent="0.3">
      <c r="X527275" s="5"/>
      <c r="Y527275" s="5"/>
    </row>
    <row r="527277" spans="24:25" x14ac:dyDescent="0.3">
      <c r="X527277" s="5"/>
      <c r="Y527277" s="5"/>
    </row>
    <row r="527279" spans="24:25" x14ac:dyDescent="0.3">
      <c r="X527279" s="5"/>
      <c r="Y527279" s="5"/>
    </row>
    <row r="527281" spans="24:25" x14ac:dyDescent="0.3">
      <c r="X527281" s="5"/>
      <c r="Y527281" s="5"/>
    </row>
    <row r="527283" spans="24:25" x14ac:dyDescent="0.3">
      <c r="X527283" s="5"/>
      <c r="Y527283" s="5"/>
    </row>
    <row r="527285" spans="24:25" x14ac:dyDescent="0.3">
      <c r="X527285" s="5"/>
      <c r="Y527285" s="5"/>
    </row>
    <row r="527287" spans="24:25" x14ac:dyDescent="0.3">
      <c r="X527287" s="5"/>
      <c r="Y527287" s="5"/>
    </row>
    <row r="527289" spans="24:25" x14ac:dyDescent="0.3">
      <c r="X527289" s="5"/>
      <c r="Y527289" s="5"/>
    </row>
    <row r="527291" spans="24:25" x14ac:dyDescent="0.3">
      <c r="X527291" s="5"/>
      <c r="Y527291" s="5"/>
    </row>
    <row r="527293" spans="24:25" x14ac:dyDescent="0.3">
      <c r="X527293" s="5"/>
      <c r="Y527293" s="5"/>
    </row>
    <row r="527295" spans="24:25" x14ac:dyDescent="0.3">
      <c r="X527295" s="5"/>
      <c r="Y527295" s="5"/>
    </row>
    <row r="527297" spans="24:25" x14ac:dyDescent="0.3">
      <c r="X527297" s="5"/>
      <c r="Y527297" s="5"/>
    </row>
    <row r="527299" spans="24:25" x14ac:dyDescent="0.3">
      <c r="X527299" s="5"/>
      <c r="Y527299" s="5"/>
    </row>
    <row r="527301" spans="24:25" x14ac:dyDescent="0.3">
      <c r="X527301" s="5"/>
      <c r="Y527301" s="5"/>
    </row>
    <row r="527303" spans="24:25" x14ac:dyDescent="0.3">
      <c r="X527303" s="5"/>
      <c r="Y527303" s="5"/>
    </row>
    <row r="527305" spans="24:25" x14ac:dyDescent="0.3">
      <c r="X527305" s="5"/>
      <c r="Y527305" s="5"/>
    </row>
    <row r="527307" spans="24:25" x14ac:dyDescent="0.3">
      <c r="X527307" s="5"/>
      <c r="Y527307" s="5"/>
    </row>
    <row r="527309" spans="24:25" x14ac:dyDescent="0.3">
      <c r="X527309" s="5"/>
      <c r="Y527309" s="5"/>
    </row>
    <row r="527311" spans="24:25" x14ac:dyDescent="0.3">
      <c r="X527311" s="5"/>
      <c r="Y527311" s="5"/>
    </row>
    <row r="527313" spans="24:25" x14ac:dyDescent="0.3">
      <c r="X527313" s="5"/>
      <c r="Y527313" s="5"/>
    </row>
    <row r="527315" spans="24:25" x14ac:dyDescent="0.3">
      <c r="X527315" s="5"/>
      <c r="Y527315" s="5"/>
    </row>
    <row r="527317" spans="24:25" x14ac:dyDescent="0.3">
      <c r="X527317" s="5"/>
      <c r="Y527317" s="5"/>
    </row>
    <row r="527319" spans="24:25" x14ac:dyDescent="0.3">
      <c r="X527319" s="5"/>
      <c r="Y527319" s="5"/>
    </row>
    <row r="527321" spans="24:25" x14ac:dyDescent="0.3">
      <c r="X527321" s="5"/>
      <c r="Y527321" s="5"/>
    </row>
    <row r="527323" spans="24:25" x14ac:dyDescent="0.3">
      <c r="X527323" s="5"/>
      <c r="Y527323" s="5"/>
    </row>
    <row r="527325" spans="24:25" x14ac:dyDescent="0.3">
      <c r="X527325" s="5"/>
      <c r="Y527325" s="5"/>
    </row>
    <row r="527327" spans="24:25" x14ac:dyDescent="0.3">
      <c r="X527327" s="5"/>
      <c r="Y527327" s="5"/>
    </row>
    <row r="527329" spans="24:25" x14ac:dyDescent="0.3">
      <c r="X527329" s="5"/>
      <c r="Y527329" s="5"/>
    </row>
    <row r="527331" spans="24:25" x14ac:dyDescent="0.3">
      <c r="X527331" s="5"/>
      <c r="Y527331" s="5"/>
    </row>
    <row r="527333" spans="24:25" x14ac:dyDescent="0.3">
      <c r="X527333" s="5"/>
      <c r="Y527333" s="5"/>
    </row>
    <row r="527335" spans="24:25" x14ac:dyDescent="0.3">
      <c r="X527335" s="5"/>
      <c r="Y527335" s="5"/>
    </row>
    <row r="527337" spans="24:25" x14ac:dyDescent="0.3">
      <c r="X527337" s="5"/>
      <c r="Y527337" s="5"/>
    </row>
    <row r="527339" spans="24:25" x14ac:dyDescent="0.3">
      <c r="X527339" s="5"/>
      <c r="Y527339" s="5"/>
    </row>
    <row r="527341" spans="24:25" x14ac:dyDescent="0.3">
      <c r="X527341" s="5"/>
      <c r="Y527341" s="5"/>
    </row>
    <row r="527343" spans="24:25" x14ac:dyDescent="0.3">
      <c r="X527343" s="5"/>
      <c r="Y527343" s="5"/>
    </row>
    <row r="527345" spans="24:25" x14ac:dyDescent="0.3">
      <c r="X527345" s="5"/>
      <c r="Y527345" s="5"/>
    </row>
    <row r="527347" spans="24:25" x14ac:dyDescent="0.3">
      <c r="X527347" s="5"/>
      <c r="Y527347" s="5"/>
    </row>
    <row r="527349" spans="24:25" x14ac:dyDescent="0.3">
      <c r="X527349" s="5"/>
      <c r="Y527349" s="5"/>
    </row>
    <row r="527351" spans="24:25" x14ac:dyDescent="0.3">
      <c r="X527351" s="5"/>
      <c r="Y527351" s="5"/>
    </row>
    <row r="527353" spans="24:25" x14ac:dyDescent="0.3">
      <c r="X527353" s="5"/>
      <c r="Y527353" s="5"/>
    </row>
    <row r="527355" spans="24:25" x14ac:dyDescent="0.3">
      <c r="X527355" s="5"/>
      <c r="Y527355" s="5"/>
    </row>
    <row r="527357" spans="24:25" x14ac:dyDescent="0.3">
      <c r="X527357" s="5"/>
      <c r="Y527357" s="5"/>
    </row>
    <row r="527359" spans="24:25" x14ac:dyDescent="0.3">
      <c r="X527359" s="5"/>
      <c r="Y527359" s="5"/>
    </row>
    <row r="527361" spans="24:25" x14ac:dyDescent="0.3">
      <c r="X527361" s="5"/>
      <c r="Y527361" s="5"/>
    </row>
    <row r="527363" spans="24:25" x14ac:dyDescent="0.3">
      <c r="X527363" s="5"/>
      <c r="Y527363" s="5"/>
    </row>
    <row r="527365" spans="24:25" x14ac:dyDescent="0.3">
      <c r="X527365" s="5"/>
      <c r="Y527365" s="5"/>
    </row>
    <row r="527367" spans="24:25" x14ac:dyDescent="0.3">
      <c r="X527367" s="5"/>
      <c r="Y527367" s="5"/>
    </row>
    <row r="527369" spans="24:25" x14ac:dyDescent="0.3">
      <c r="X527369" s="5"/>
      <c r="Y527369" s="5"/>
    </row>
    <row r="527371" spans="24:25" x14ac:dyDescent="0.3">
      <c r="X527371" s="5"/>
      <c r="Y527371" s="5"/>
    </row>
    <row r="527373" spans="24:25" x14ac:dyDescent="0.3">
      <c r="X527373" s="5"/>
      <c r="Y527373" s="5"/>
    </row>
    <row r="527375" spans="24:25" x14ac:dyDescent="0.3">
      <c r="X527375" s="5"/>
      <c r="Y527375" s="5"/>
    </row>
    <row r="527377" spans="24:25" x14ac:dyDescent="0.3">
      <c r="X527377" s="5"/>
      <c r="Y527377" s="5"/>
    </row>
    <row r="527379" spans="24:25" x14ac:dyDescent="0.3">
      <c r="X527379" s="5"/>
      <c r="Y527379" s="5"/>
    </row>
    <row r="527381" spans="24:25" x14ac:dyDescent="0.3">
      <c r="X527381" s="5"/>
      <c r="Y527381" s="5"/>
    </row>
    <row r="527383" spans="24:25" x14ac:dyDescent="0.3">
      <c r="X527383" s="5"/>
      <c r="Y527383" s="5"/>
    </row>
    <row r="527385" spans="24:25" x14ac:dyDescent="0.3">
      <c r="X527385" s="5"/>
      <c r="Y527385" s="5"/>
    </row>
    <row r="527387" spans="24:25" x14ac:dyDescent="0.3">
      <c r="X527387" s="5"/>
      <c r="Y527387" s="5"/>
    </row>
    <row r="527389" spans="24:25" x14ac:dyDescent="0.3">
      <c r="X527389" s="5"/>
      <c r="Y527389" s="5"/>
    </row>
    <row r="527391" spans="24:25" x14ac:dyDescent="0.3">
      <c r="X527391" s="5"/>
      <c r="Y527391" s="5"/>
    </row>
    <row r="527393" spans="24:25" x14ac:dyDescent="0.3">
      <c r="X527393" s="5"/>
      <c r="Y527393" s="5"/>
    </row>
    <row r="527395" spans="24:25" x14ac:dyDescent="0.3">
      <c r="X527395" s="5"/>
      <c r="Y527395" s="5"/>
    </row>
    <row r="527397" spans="24:25" x14ac:dyDescent="0.3">
      <c r="X527397" s="5"/>
      <c r="Y527397" s="5"/>
    </row>
    <row r="527399" spans="24:25" x14ac:dyDescent="0.3">
      <c r="X527399" s="5"/>
      <c r="Y527399" s="5"/>
    </row>
    <row r="527401" spans="24:25" x14ac:dyDescent="0.3">
      <c r="X527401" s="5"/>
      <c r="Y527401" s="5"/>
    </row>
    <row r="527403" spans="24:25" x14ac:dyDescent="0.3">
      <c r="X527403" s="5"/>
      <c r="Y527403" s="5"/>
    </row>
    <row r="527405" spans="24:25" x14ac:dyDescent="0.3">
      <c r="X527405" s="5"/>
      <c r="Y527405" s="5"/>
    </row>
    <row r="527407" spans="24:25" x14ac:dyDescent="0.3">
      <c r="X527407" s="5"/>
      <c r="Y527407" s="5"/>
    </row>
    <row r="527409" spans="24:25" x14ac:dyDescent="0.3">
      <c r="X527409" s="5"/>
      <c r="Y527409" s="5"/>
    </row>
    <row r="527411" spans="24:25" x14ac:dyDescent="0.3">
      <c r="X527411" s="5"/>
      <c r="Y527411" s="5"/>
    </row>
    <row r="527413" spans="24:25" x14ac:dyDescent="0.3">
      <c r="X527413" s="5"/>
      <c r="Y527413" s="5"/>
    </row>
    <row r="527415" spans="24:25" x14ac:dyDescent="0.3">
      <c r="X527415" s="5"/>
      <c r="Y527415" s="5"/>
    </row>
    <row r="527417" spans="24:25" x14ac:dyDescent="0.3">
      <c r="X527417" s="5"/>
      <c r="Y527417" s="5"/>
    </row>
    <row r="527419" spans="24:25" x14ac:dyDescent="0.3">
      <c r="X527419" s="5"/>
      <c r="Y527419" s="5"/>
    </row>
    <row r="527421" spans="24:25" x14ac:dyDescent="0.3">
      <c r="X527421" s="5"/>
      <c r="Y527421" s="5"/>
    </row>
    <row r="527423" spans="24:25" x14ac:dyDescent="0.3">
      <c r="X527423" s="5"/>
      <c r="Y527423" s="5"/>
    </row>
    <row r="527425" spans="24:25" x14ac:dyDescent="0.3">
      <c r="X527425" s="5"/>
      <c r="Y527425" s="5"/>
    </row>
    <row r="527427" spans="24:25" x14ac:dyDescent="0.3">
      <c r="X527427" s="5"/>
      <c r="Y527427" s="5"/>
    </row>
    <row r="527429" spans="24:25" x14ac:dyDescent="0.3">
      <c r="X527429" s="5"/>
      <c r="Y527429" s="5"/>
    </row>
    <row r="527431" spans="24:25" x14ac:dyDescent="0.3">
      <c r="X527431" s="5"/>
      <c r="Y527431" s="5"/>
    </row>
    <row r="527433" spans="24:25" x14ac:dyDescent="0.3">
      <c r="X527433" s="5"/>
      <c r="Y527433" s="5"/>
    </row>
    <row r="527435" spans="24:25" x14ac:dyDescent="0.3">
      <c r="X527435" s="5"/>
      <c r="Y527435" s="5"/>
    </row>
    <row r="527437" spans="24:25" x14ac:dyDescent="0.3">
      <c r="X527437" s="5"/>
      <c r="Y527437" s="5"/>
    </row>
    <row r="527439" spans="24:25" x14ac:dyDescent="0.3">
      <c r="X527439" s="5"/>
      <c r="Y527439" s="5"/>
    </row>
    <row r="527441" spans="24:25" x14ac:dyDescent="0.3">
      <c r="X527441" s="5"/>
      <c r="Y527441" s="5"/>
    </row>
    <row r="527443" spans="24:25" x14ac:dyDescent="0.3">
      <c r="X527443" s="5"/>
      <c r="Y527443" s="5"/>
    </row>
    <row r="527445" spans="24:25" x14ac:dyDescent="0.3">
      <c r="X527445" s="5"/>
      <c r="Y527445" s="5"/>
    </row>
    <row r="527447" spans="24:25" x14ac:dyDescent="0.3">
      <c r="X527447" s="5"/>
      <c r="Y527447" s="5"/>
    </row>
    <row r="527449" spans="24:25" x14ac:dyDescent="0.3">
      <c r="X527449" s="5"/>
      <c r="Y527449" s="5"/>
    </row>
    <row r="527451" spans="24:25" x14ac:dyDescent="0.3">
      <c r="X527451" s="5"/>
      <c r="Y527451" s="5"/>
    </row>
    <row r="527453" spans="24:25" x14ac:dyDescent="0.3">
      <c r="X527453" s="5"/>
      <c r="Y527453" s="5"/>
    </row>
    <row r="527455" spans="24:25" x14ac:dyDescent="0.3">
      <c r="X527455" s="5"/>
      <c r="Y527455" s="5"/>
    </row>
    <row r="527457" spans="24:25" x14ac:dyDescent="0.3">
      <c r="X527457" s="5"/>
      <c r="Y527457" s="5"/>
    </row>
    <row r="527459" spans="24:25" x14ac:dyDescent="0.3">
      <c r="X527459" s="5"/>
      <c r="Y527459" s="5"/>
    </row>
    <row r="527461" spans="24:25" x14ac:dyDescent="0.3">
      <c r="X527461" s="5"/>
      <c r="Y527461" s="5"/>
    </row>
    <row r="527463" spans="24:25" x14ac:dyDescent="0.3">
      <c r="X527463" s="5"/>
      <c r="Y527463" s="5"/>
    </row>
    <row r="527465" spans="24:25" x14ac:dyDescent="0.3">
      <c r="X527465" s="5"/>
      <c r="Y527465" s="5"/>
    </row>
    <row r="527467" spans="24:25" x14ac:dyDescent="0.3">
      <c r="X527467" s="5"/>
      <c r="Y527467" s="5"/>
    </row>
    <row r="527469" spans="24:25" x14ac:dyDescent="0.3">
      <c r="X527469" s="5"/>
      <c r="Y527469" s="5"/>
    </row>
    <row r="527471" spans="24:25" x14ac:dyDescent="0.3">
      <c r="X527471" s="5"/>
      <c r="Y527471" s="5"/>
    </row>
    <row r="527473" spans="24:25" x14ac:dyDescent="0.3">
      <c r="X527473" s="5"/>
      <c r="Y527473" s="5"/>
    </row>
    <row r="527475" spans="24:25" x14ac:dyDescent="0.3">
      <c r="X527475" s="5"/>
      <c r="Y527475" s="5"/>
    </row>
    <row r="527477" spans="24:25" x14ac:dyDescent="0.3">
      <c r="X527477" s="5"/>
      <c r="Y527477" s="5"/>
    </row>
    <row r="527479" spans="24:25" x14ac:dyDescent="0.3">
      <c r="X527479" s="5"/>
      <c r="Y527479" s="5"/>
    </row>
    <row r="527481" spans="24:25" x14ac:dyDescent="0.3">
      <c r="X527481" s="5"/>
      <c r="Y527481" s="5"/>
    </row>
    <row r="527483" spans="24:25" x14ac:dyDescent="0.3">
      <c r="X527483" s="5"/>
      <c r="Y527483" s="5"/>
    </row>
    <row r="527485" spans="24:25" x14ac:dyDescent="0.3">
      <c r="X527485" s="5"/>
      <c r="Y527485" s="5"/>
    </row>
    <row r="527487" spans="24:25" x14ac:dyDescent="0.3">
      <c r="X527487" s="5"/>
      <c r="Y527487" s="5"/>
    </row>
    <row r="527489" spans="24:25" x14ac:dyDescent="0.3">
      <c r="X527489" s="5"/>
      <c r="Y527489" s="5"/>
    </row>
    <row r="527491" spans="24:25" x14ac:dyDescent="0.3">
      <c r="X527491" s="5"/>
      <c r="Y527491" s="5"/>
    </row>
    <row r="527493" spans="24:25" x14ac:dyDescent="0.3">
      <c r="X527493" s="5"/>
      <c r="Y527493" s="5"/>
    </row>
    <row r="527495" spans="24:25" x14ac:dyDescent="0.3">
      <c r="X527495" s="5"/>
      <c r="Y527495" s="5"/>
    </row>
    <row r="527497" spans="24:25" x14ac:dyDescent="0.3">
      <c r="X527497" s="5"/>
      <c r="Y527497" s="5"/>
    </row>
    <row r="527499" spans="24:25" x14ac:dyDescent="0.3">
      <c r="X527499" s="5"/>
      <c r="Y527499" s="5"/>
    </row>
    <row r="527501" spans="24:25" x14ac:dyDescent="0.3">
      <c r="X527501" s="5"/>
      <c r="Y527501" s="5"/>
    </row>
    <row r="527503" spans="24:25" x14ac:dyDescent="0.3">
      <c r="X527503" s="5"/>
      <c r="Y527503" s="5"/>
    </row>
    <row r="527505" spans="24:25" x14ac:dyDescent="0.3">
      <c r="X527505" s="5"/>
      <c r="Y527505" s="5"/>
    </row>
    <row r="527507" spans="24:25" x14ac:dyDescent="0.3">
      <c r="X527507" s="5"/>
      <c r="Y527507" s="5"/>
    </row>
    <row r="527509" spans="24:25" x14ac:dyDescent="0.3">
      <c r="X527509" s="5"/>
      <c r="Y527509" s="5"/>
    </row>
    <row r="527511" spans="24:25" x14ac:dyDescent="0.3">
      <c r="X527511" s="5"/>
      <c r="Y527511" s="5"/>
    </row>
    <row r="527513" spans="24:25" x14ac:dyDescent="0.3">
      <c r="X527513" s="5"/>
      <c r="Y527513" s="5"/>
    </row>
    <row r="527515" spans="24:25" x14ac:dyDescent="0.3">
      <c r="X527515" s="5"/>
      <c r="Y527515" s="5"/>
    </row>
    <row r="527517" spans="24:25" x14ac:dyDescent="0.3">
      <c r="X527517" s="5"/>
      <c r="Y527517" s="5"/>
    </row>
    <row r="527519" spans="24:25" x14ac:dyDescent="0.3">
      <c r="X527519" s="5"/>
      <c r="Y527519" s="5"/>
    </row>
    <row r="527521" spans="24:25" x14ac:dyDescent="0.3">
      <c r="X527521" s="5"/>
      <c r="Y527521" s="5"/>
    </row>
    <row r="527523" spans="24:25" x14ac:dyDescent="0.3">
      <c r="X527523" s="5"/>
      <c r="Y527523" s="5"/>
    </row>
    <row r="527525" spans="24:25" x14ac:dyDescent="0.3">
      <c r="X527525" s="5"/>
      <c r="Y527525" s="5"/>
    </row>
    <row r="527527" spans="24:25" x14ac:dyDescent="0.3">
      <c r="X527527" s="5"/>
      <c r="Y527527" s="5"/>
    </row>
    <row r="527529" spans="24:25" x14ac:dyDescent="0.3">
      <c r="X527529" s="5"/>
      <c r="Y527529" s="5"/>
    </row>
    <row r="527531" spans="24:25" x14ac:dyDescent="0.3">
      <c r="X527531" s="5"/>
      <c r="Y527531" s="5"/>
    </row>
    <row r="527533" spans="24:25" x14ac:dyDescent="0.3">
      <c r="X527533" s="5"/>
      <c r="Y527533" s="5"/>
    </row>
    <row r="527535" spans="24:25" x14ac:dyDescent="0.3">
      <c r="X527535" s="5"/>
      <c r="Y527535" s="5"/>
    </row>
    <row r="527537" spans="24:25" x14ac:dyDescent="0.3">
      <c r="X527537" s="5"/>
      <c r="Y527537" s="5"/>
    </row>
    <row r="527539" spans="24:25" x14ac:dyDescent="0.3">
      <c r="X527539" s="5"/>
      <c r="Y527539" s="5"/>
    </row>
    <row r="527541" spans="24:25" x14ac:dyDescent="0.3">
      <c r="X527541" s="5"/>
      <c r="Y527541" s="5"/>
    </row>
    <row r="527543" spans="24:25" x14ac:dyDescent="0.3">
      <c r="X527543" s="5"/>
      <c r="Y527543" s="5"/>
    </row>
    <row r="527545" spans="24:25" x14ac:dyDescent="0.3">
      <c r="X527545" s="5"/>
      <c r="Y527545" s="5"/>
    </row>
    <row r="527547" spans="24:25" x14ac:dyDescent="0.3">
      <c r="X527547" s="5"/>
      <c r="Y527547" s="5"/>
    </row>
    <row r="527549" spans="24:25" x14ac:dyDescent="0.3">
      <c r="X527549" s="5"/>
      <c r="Y527549" s="5"/>
    </row>
    <row r="527551" spans="24:25" x14ac:dyDescent="0.3">
      <c r="X527551" s="5"/>
      <c r="Y527551" s="5"/>
    </row>
    <row r="527553" spans="24:25" x14ac:dyDescent="0.3">
      <c r="X527553" s="5"/>
      <c r="Y527553" s="5"/>
    </row>
    <row r="527555" spans="24:25" x14ac:dyDescent="0.3">
      <c r="X527555" s="5"/>
      <c r="Y527555" s="5"/>
    </row>
    <row r="527557" spans="24:25" x14ac:dyDescent="0.3">
      <c r="X527557" s="5"/>
      <c r="Y527557" s="5"/>
    </row>
    <row r="527559" spans="24:25" x14ac:dyDescent="0.3">
      <c r="X527559" s="5"/>
      <c r="Y527559" s="5"/>
    </row>
    <row r="527561" spans="24:25" x14ac:dyDescent="0.3">
      <c r="X527561" s="5"/>
      <c r="Y527561" s="5"/>
    </row>
    <row r="527563" spans="24:25" x14ac:dyDescent="0.3">
      <c r="X527563" s="5"/>
      <c r="Y527563" s="5"/>
    </row>
    <row r="527565" spans="24:25" x14ac:dyDescent="0.3">
      <c r="X527565" s="5"/>
      <c r="Y527565" s="5"/>
    </row>
    <row r="527567" spans="24:25" x14ac:dyDescent="0.3">
      <c r="X527567" s="5"/>
      <c r="Y527567" s="5"/>
    </row>
    <row r="527569" spans="24:25" x14ac:dyDescent="0.3">
      <c r="X527569" s="5"/>
      <c r="Y527569" s="5"/>
    </row>
    <row r="527571" spans="24:25" x14ac:dyDescent="0.3">
      <c r="X527571" s="5"/>
      <c r="Y527571" s="5"/>
    </row>
    <row r="527573" spans="24:25" x14ac:dyDescent="0.3">
      <c r="X527573" s="5"/>
      <c r="Y527573" s="5"/>
    </row>
    <row r="527575" spans="24:25" x14ac:dyDescent="0.3">
      <c r="X527575" s="5"/>
      <c r="Y527575" s="5"/>
    </row>
    <row r="527577" spans="24:25" x14ac:dyDescent="0.3">
      <c r="X527577" s="5"/>
      <c r="Y527577" s="5"/>
    </row>
    <row r="527579" spans="24:25" x14ac:dyDescent="0.3">
      <c r="X527579" s="5"/>
      <c r="Y527579" s="5"/>
    </row>
    <row r="527581" spans="24:25" x14ac:dyDescent="0.3">
      <c r="X527581" s="5"/>
      <c r="Y527581" s="5"/>
    </row>
    <row r="527583" spans="24:25" x14ac:dyDescent="0.3">
      <c r="X527583" s="5"/>
      <c r="Y527583" s="5"/>
    </row>
    <row r="527585" spans="24:25" x14ac:dyDescent="0.3">
      <c r="X527585" s="5"/>
      <c r="Y527585" s="5"/>
    </row>
    <row r="527587" spans="24:25" x14ac:dyDescent="0.3">
      <c r="X527587" s="5"/>
      <c r="Y527587" s="5"/>
    </row>
    <row r="527589" spans="24:25" x14ac:dyDescent="0.3">
      <c r="X527589" s="5"/>
      <c r="Y527589" s="5"/>
    </row>
    <row r="527591" spans="24:25" x14ac:dyDescent="0.3">
      <c r="X527591" s="5"/>
      <c r="Y527591" s="5"/>
    </row>
    <row r="527593" spans="24:25" x14ac:dyDescent="0.3">
      <c r="X527593" s="5"/>
      <c r="Y527593" s="5"/>
    </row>
    <row r="527595" spans="24:25" x14ac:dyDescent="0.3">
      <c r="X527595" s="5"/>
      <c r="Y527595" s="5"/>
    </row>
    <row r="527597" spans="24:25" x14ac:dyDescent="0.3">
      <c r="X527597" s="5"/>
      <c r="Y527597" s="5"/>
    </row>
    <row r="527599" spans="24:25" x14ac:dyDescent="0.3">
      <c r="X527599" s="5"/>
      <c r="Y527599" s="5"/>
    </row>
    <row r="527601" spans="24:25" x14ac:dyDescent="0.3">
      <c r="X527601" s="5"/>
      <c r="Y527601" s="5"/>
    </row>
    <row r="527603" spans="24:25" x14ac:dyDescent="0.3">
      <c r="X527603" s="5"/>
      <c r="Y527603" s="5"/>
    </row>
    <row r="527605" spans="24:25" x14ac:dyDescent="0.3">
      <c r="X527605" s="5"/>
      <c r="Y527605" s="5"/>
    </row>
    <row r="527607" spans="24:25" x14ac:dyDescent="0.3">
      <c r="X527607" s="5"/>
      <c r="Y527607" s="5"/>
    </row>
    <row r="527609" spans="24:25" x14ac:dyDescent="0.3">
      <c r="X527609" s="5"/>
      <c r="Y527609" s="5"/>
    </row>
    <row r="527611" spans="24:25" x14ac:dyDescent="0.3">
      <c r="X527611" s="5"/>
      <c r="Y527611" s="5"/>
    </row>
    <row r="527613" spans="24:25" x14ac:dyDescent="0.3">
      <c r="X527613" s="5"/>
      <c r="Y527613" s="5"/>
    </row>
    <row r="527615" spans="24:25" x14ac:dyDescent="0.3">
      <c r="X527615" s="5"/>
      <c r="Y527615" s="5"/>
    </row>
    <row r="527617" spans="24:25" x14ac:dyDescent="0.3">
      <c r="X527617" s="5"/>
      <c r="Y527617" s="5"/>
    </row>
    <row r="527619" spans="24:25" x14ac:dyDescent="0.3">
      <c r="X527619" s="5"/>
      <c r="Y527619" s="5"/>
    </row>
    <row r="527621" spans="24:25" x14ac:dyDescent="0.3">
      <c r="X527621" s="5"/>
      <c r="Y527621" s="5"/>
    </row>
    <row r="527623" spans="24:25" x14ac:dyDescent="0.3">
      <c r="X527623" s="5"/>
      <c r="Y527623" s="5"/>
    </row>
    <row r="527625" spans="24:25" x14ac:dyDescent="0.3">
      <c r="X527625" s="5"/>
      <c r="Y527625" s="5"/>
    </row>
    <row r="527627" spans="24:25" x14ac:dyDescent="0.3">
      <c r="X527627" s="5"/>
      <c r="Y527627" s="5"/>
    </row>
    <row r="527629" spans="24:25" x14ac:dyDescent="0.3">
      <c r="X527629" s="5"/>
      <c r="Y527629" s="5"/>
    </row>
    <row r="527631" spans="24:25" x14ac:dyDescent="0.3">
      <c r="X527631" s="5"/>
      <c r="Y527631" s="5"/>
    </row>
    <row r="527633" spans="24:25" x14ac:dyDescent="0.3">
      <c r="X527633" s="5"/>
      <c r="Y527633" s="5"/>
    </row>
    <row r="527635" spans="24:25" x14ac:dyDescent="0.3">
      <c r="X527635" s="5"/>
      <c r="Y527635" s="5"/>
    </row>
    <row r="527637" spans="24:25" x14ac:dyDescent="0.3">
      <c r="X527637" s="5"/>
      <c r="Y527637" s="5"/>
    </row>
    <row r="527639" spans="24:25" x14ac:dyDescent="0.3">
      <c r="X527639" s="5"/>
      <c r="Y527639" s="5"/>
    </row>
    <row r="527641" spans="24:25" x14ac:dyDescent="0.3">
      <c r="X527641" s="5"/>
      <c r="Y527641" s="5"/>
    </row>
    <row r="527643" spans="24:25" x14ac:dyDescent="0.3">
      <c r="X527643" s="5"/>
      <c r="Y527643" s="5"/>
    </row>
    <row r="527645" spans="24:25" x14ac:dyDescent="0.3">
      <c r="X527645" s="5"/>
      <c r="Y527645" s="5"/>
    </row>
    <row r="527647" spans="24:25" x14ac:dyDescent="0.3">
      <c r="X527647" s="5"/>
      <c r="Y527647" s="5"/>
    </row>
    <row r="527649" spans="24:25" x14ac:dyDescent="0.3">
      <c r="X527649" s="5"/>
      <c r="Y527649" s="5"/>
    </row>
    <row r="527651" spans="24:25" x14ac:dyDescent="0.3">
      <c r="X527651" s="5"/>
      <c r="Y527651" s="5"/>
    </row>
    <row r="527653" spans="24:25" x14ac:dyDescent="0.3">
      <c r="X527653" s="5"/>
      <c r="Y527653" s="5"/>
    </row>
    <row r="527655" spans="24:25" x14ac:dyDescent="0.3">
      <c r="X527655" s="5"/>
      <c r="Y527655" s="5"/>
    </row>
    <row r="527657" spans="24:25" x14ac:dyDescent="0.3">
      <c r="X527657" s="5"/>
      <c r="Y527657" s="5"/>
    </row>
    <row r="527659" spans="24:25" x14ac:dyDescent="0.3">
      <c r="X527659" s="5"/>
      <c r="Y527659" s="5"/>
    </row>
    <row r="527661" spans="24:25" x14ac:dyDescent="0.3">
      <c r="X527661" s="5"/>
      <c r="Y527661" s="5"/>
    </row>
    <row r="527663" spans="24:25" x14ac:dyDescent="0.3">
      <c r="X527663" s="5"/>
      <c r="Y527663" s="5"/>
    </row>
    <row r="527665" spans="24:25" x14ac:dyDescent="0.3">
      <c r="X527665" s="5"/>
      <c r="Y527665" s="5"/>
    </row>
    <row r="527667" spans="24:25" x14ac:dyDescent="0.3">
      <c r="X527667" s="5"/>
      <c r="Y527667" s="5"/>
    </row>
    <row r="527669" spans="24:25" x14ac:dyDescent="0.3">
      <c r="X527669" s="5"/>
      <c r="Y527669" s="5"/>
    </row>
    <row r="527671" spans="24:25" x14ac:dyDescent="0.3">
      <c r="X527671" s="5"/>
      <c r="Y527671" s="5"/>
    </row>
    <row r="527673" spans="24:25" x14ac:dyDescent="0.3">
      <c r="X527673" s="5"/>
      <c r="Y527673" s="5"/>
    </row>
    <row r="527675" spans="24:25" x14ac:dyDescent="0.3">
      <c r="X527675" s="5"/>
      <c r="Y527675" s="5"/>
    </row>
    <row r="527677" spans="24:25" x14ac:dyDescent="0.3">
      <c r="X527677" s="5"/>
      <c r="Y527677" s="5"/>
    </row>
    <row r="527679" spans="24:25" x14ac:dyDescent="0.3">
      <c r="X527679" s="5"/>
      <c r="Y527679" s="5"/>
    </row>
    <row r="527681" spans="24:25" x14ac:dyDescent="0.3">
      <c r="X527681" s="5"/>
      <c r="Y527681" s="5"/>
    </row>
    <row r="527683" spans="24:25" x14ac:dyDescent="0.3">
      <c r="X527683" s="5"/>
      <c r="Y527683" s="5"/>
    </row>
    <row r="527685" spans="24:25" x14ac:dyDescent="0.3">
      <c r="X527685" s="5"/>
      <c r="Y527685" s="5"/>
    </row>
    <row r="527687" spans="24:25" x14ac:dyDescent="0.3">
      <c r="X527687" s="5"/>
      <c r="Y527687" s="5"/>
    </row>
    <row r="527689" spans="24:25" x14ac:dyDescent="0.3">
      <c r="X527689" s="5"/>
      <c r="Y527689" s="5"/>
    </row>
    <row r="527691" spans="24:25" x14ac:dyDescent="0.3">
      <c r="X527691" s="5"/>
      <c r="Y527691" s="5"/>
    </row>
    <row r="527693" spans="24:25" x14ac:dyDescent="0.3">
      <c r="X527693" s="5"/>
      <c r="Y527693" s="5"/>
    </row>
    <row r="527695" spans="24:25" x14ac:dyDescent="0.3">
      <c r="X527695" s="5"/>
      <c r="Y527695" s="5"/>
    </row>
    <row r="527697" spans="24:25" x14ac:dyDescent="0.3">
      <c r="X527697" s="5"/>
      <c r="Y527697" s="5"/>
    </row>
    <row r="527699" spans="24:25" x14ac:dyDescent="0.3">
      <c r="X527699" s="5"/>
      <c r="Y527699" s="5"/>
    </row>
    <row r="527701" spans="24:25" x14ac:dyDescent="0.3">
      <c r="X527701" s="5"/>
      <c r="Y527701" s="5"/>
    </row>
    <row r="527703" spans="24:25" x14ac:dyDescent="0.3">
      <c r="X527703" s="5"/>
      <c r="Y527703" s="5"/>
    </row>
    <row r="527705" spans="24:25" x14ac:dyDescent="0.3">
      <c r="X527705" s="5"/>
      <c r="Y527705" s="5"/>
    </row>
    <row r="527707" spans="24:25" x14ac:dyDescent="0.3">
      <c r="X527707" s="5"/>
      <c r="Y527707" s="5"/>
    </row>
    <row r="527709" spans="24:25" x14ac:dyDescent="0.3">
      <c r="X527709" s="5"/>
      <c r="Y527709" s="5"/>
    </row>
    <row r="527711" spans="24:25" x14ac:dyDescent="0.3">
      <c r="X527711" s="5"/>
      <c r="Y527711" s="5"/>
    </row>
    <row r="527713" spans="24:25" x14ac:dyDescent="0.3">
      <c r="X527713" s="5"/>
      <c r="Y527713" s="5"/>
    </row>
    <row r="527715" spans="24:25" x14ac:dyDescent="0.3">
      <c r="X527715" s="5"/>
      <c r="Y527715" s="5"/>
    </row>
    <row r="527717" spans="24:25" x14ac:dyDescent="0.3">
      <c r="X527717" s="5"/>
      <c r="Y527717" s="5"/>
    </row>
    <row r="527719" spans="24:25" x14ac:dyDescent="0.3">
      <c r="X527719" s="5"/>
      <c r="Y527719" s="5"/>
    </row>
    <row r="527721" spans="24:25" x14ac:dyDescent="0.3">
      <c r="X527721" s="5"/>
      <c r="Y527721" s="5"/>
    </row>
    <row r="527723" spans="24:25" x14ac:dyDescent="0.3">
      <c r="X527723" s="5"/>
      <c r="Y527723" s="5"/>
    </row>
    <row r="527725" spans="24:25" x14ac:dyDescent="0.3">
      <c r="X527725" s="5"/>
      <c r="Y527725" s="5"/>
    </row>
    <row r="527727" spans="24:25" x14ac:dyDescent="0.3">
      <c r="X527727" s="5"/>
      <c r="Y527727" s="5"/>
    </row>
    <row r="527729" spans="24:25" x14ac:dyDescent="0.3">
      <c r="X527729" s="5"/>
      <c r="Y527729" s="5"/>
    </row>
    <row r="527731" spans="24:25" x14ac:dyDescent="0.3">
      <c r="X527731" s="5"/>
      <c r="Y527731" s="5"/>
    </row>
    <row r="527733" spans="24:25" x14ac:dyDescent="0.3">
      <c r="X527733" s="5"/>
      <c r="Y527733" s="5"/>
    </row>
    <row r="527735" spans="24:25" x14ac:dyDescent="0.3">
      <c r="X527735" s="5"/>
      <c r="Y527735" s="5"/>
    </row>
    <row r="527737" spans="24:25" x14ac:dyDescent="0.3">
      <c r="X527737" s="5"/>
      <c r="Y527737" s="5"/>
    </row>
    <row r="527739" spans="24:25" x14ac:dyDescent="0.3">
      <c r="X527739" s="5"/>
      <c r="Y527739" s="5"/>
    </row>
    <row r="527741" spans="24:25" x14ac:dyDescent="0.3">
      <c r="X527741" s="5"/>
      <c r="Y527741" s="5"/>
    </row>
    <row r="527743" spans="24:25" x14ac:dyDescent="0.3">
      <c r="X527743" s="5"/>
      <c r="Y527743" s="5"/>
    </row>
    <row r="527745" spans="24:25" x14ac:dyDescent="0.3">
      <c r="X527745" s="5"/>
      <c r="Y527745" s="5"/>
    </row>
    <row r="527747" spans="24:25" x14ac:dyDescent="0.3">
      <c r="X527747" s="5"/>
      <c r="Y527747" s="5"/>
    </row>
    <row r="527749" spans="24:25" x14ac:dyDescent="0.3">
      <c r="X527749" s="5"/>
      <c r="Y527749" s="5"/>
    </row>
    <row r="527751" spans="24:25" x14ac:dyDescent="0.3">
      <c r="X527751" s="5"/>
      <c r="Y527751" s="5"/>
    </row>
    <row r="527753" spans="24:25" x14ac:dyDescent="0.3">
      <c r="X527753" s="5"/>
      <c r="Y527753" s="5"/>
    </row>
    <row r="527755" spans="24:25" x14ac:dyDescent="0.3">
      <c r="X527755" s="5"/>
      <c r="Y527755" s="5"/>
    </row>
    <row r="527757" spans="24:25" x14ac:dyDescent="0.3">
      <c r="X527757" s="5"/>
      <c r="Y527757" s="5"/>
    </row>
    <row r="527759" spans="24:25" x14ac:dyDescent="0.3">
      <c r="X527759" s="5"/>
      <c r="Y527759" s="5"/>
    </row>
    <row r="527761" spans="24:25" x14ac:dyDescent="0.3">
      <c r="X527761" s="5"/>
      <c r="Y527761" s="5"/>
    </row>
    <row r="527763" spans="24:25" x14ac:dyDescent="0.3">
      <c r="X527763" s="5"/>
      <c r="Y527763" s="5"/>
    </row>
    <row r="527765" spans="24:25" x14ac:dyDescent="0.3">
      <c r="X527765" s="5"/>
      <c r="Y527765" s="5"/>
    </row>
    <row r="527767" spans="24:25" x14ac:dyDescent="0.3">
      <c r="X527767" s="5"/>
      <c r="Y527767" s="5"/>
    </row>
    <row r="527769" spans="24:25" x14ac:dyDescent="0.3">
      <c r="X527769" s="5"/>
      <c r="Y527769" s="5"/>
    </row>
    <row r="527771" spans="24:25" x14ac:dyDescent="0.3">
      <c r="X527771" s="5"/>
      <c r="Y527771" s="5"/>
    </row>
    <row r="527773" spans="24:25" x14ac:dyDescent="0.3">
      <c r="X527773" s="5"/>
      <c r="Y527773" s="5"/>
    </row>
    <row r="527775" spans="24:25" x14ac:dyDescent="0.3">
      <c r="X527775" s="5"/>
      <c r="Y527775" s="5"/>
    </row>
    <row r="527777" spans="24:25" x14ac:dyDescent="0.3">
      <c r="X527777" s="5"/>
      <c r="Y527777" s="5"/>
    </row>
    <row r="527779" spans="24:25" x14ac:dyDescent="0.3">
      <c r="X527779" s="5"/>
      <c r="Y527779" s="5"/>
    </row>
    <row r="527781" spans="24:25" x14ac:dyDescent="0.3">
      <c r="X527781" s="5"/>
      <c r="Y527781" s="5"/>
    </row>
    <row r="527783" spans="24:25" x14ac:dyDescent="0.3">
      <c r="X527783" s="5"/>
      <c r="Y527783" s="5"/>
    </row>
    <row r="527785" spans="24:25" x14ac:dyDescent="0.3">
      <c r="X527785" s="5"/>
      <c r="Y527785" s="5"/>
    </row>
    <row r="527787" spans="24:25" x14ac:dyDescent="0.3">
      <c r="X527787" s="5"/>
      <c r="Y527787" s="5"/>
    </row>
    <row r="527789" spans="24:25" x14ac:dyDescent="0.3">
      <c r="X527789" s="5"/>
      <c r="Y527789" s="5"/>
    </row>
    <row r="527791" spans="24:25" x14ac:dyDescent="0.3">
      <c r="X527791" s="5"/>
      <c r="Y527791" s="5"/>
    </row>
    <row r="527793" spans="24:25" x14ac:dyDescent="0.3">
      <c r="X527793" s="5"/>
      <c r="Y527793" s="5"/>
    </row>
    <row r="527795" spans="24:25" x14ac:dyDescent="0.3">
      <c r="X527795" s="5"/>
      <c r="Y527795" s="5"/>
    </row>
    <row r="527797" spans="24:25" x14ac:dyDescent="0.3">
      <c r="X527797" s="5"/>
      <c r="Y527797" s="5"/>
    </row>
    <row r="527799" spans="24:25" x14ac:dyDescent="0.3">
      <c r="X527799" s="5"/>
      <c r="Y527799" s="5"/>
    </row>
    <row r="527801" spans="24:25" x14ac:dyDescent="0.3">
      <c r="X527801" s="5"/>
      <c r="Y527801" s="5"/>
    </row>
    <row r="527803" spans="24:25" x14ac:dyDescent="0.3">
      <c r="X527803" s="5"/>
      <c r="Y527803" s="5"/>
    </row>
    <row r="527805" spans="24:25" x14ac:dyDescent="0.3">
      <c r="X527805" s="5"/>
      <c r="Y527805" s="5"/>
    </row>
    <row r="527807" spans="24:25" x14ac:dyDescent="0.3">
      <c r="X527807" s="5"/>
      <c r="Y527807" s="5"/>
    </row>
    <row r="527809" spans="24:25" x14ac:dyDescent="0.3">
      <c r="X527809" s="5"/>
      <c r="Y527809" s="5"/>
    </row>
    <row r="527811" spans="24:25" x14ac:dyDescent="0.3">
      <c r="X527811" s="5"/>
      <c r="Y527811" s="5"/>
    </row>
    <row r="527813" spans="24:25" x14ac:dyDescent="0.3">
      <c r="X527813" s="5"/>
      <c r="Y527813" s="5"/>
    </row>
    <row r="527815" spans="24:25" x14ac:dyDescent="0.3">
      <c r="X527815" s="5"/>
      <c r="Y527815" s="5"/>
    </row>
    <row r="527817" spans="24:25" x14ac:dyDescent="0.3">
      <c r="X527817" s="5"/>
      <c r="Y527817" s="5"/>
    </row>
    <row r="527819" spans="24:25" x14ac:dyDescent="0.3">
      <c r="X527819" s="5"/>
      <c r="Y527819" s="5"/>
    </row>
    <row r="527821" spans="24:25" x14ac:dyDescent="0.3">
      <c r="X527821" s="5"/>
      <c r="Y527821" s="5"/>
    </row>
    <row r="527823" spans="24:25" x14ac:dyDescent="0.3">
      <c r="X527823" s="5"/>
      <c r="Y527823" s="5"/>
    </row>
    <row r="527825" spans="24:25" x14ac:dyDescent="0.3">
      <c r="X527825" s="5"/>
      <c r="Y527825" s="5"/>
    </row>
    <row r="527827" spans="24:25" x14ac:dyDescent="0.3">
      <c r="X527827" s="5"/>
      <c r="Y527827" s="5"/>
    </row>
    <row r="527829" spans="24:25" x14ac:dyDescent="0.3">
      <c r="X527829" s="5"/>
      <c r="Y527829" s="5"/>
    </row>
    <row r="527831" spans="24:25" x14ac:dyDescent="0.3">
      <c r="X527831" s="5"/>
      <c r="Y527831" s="5"/>
    </row>
    <row r="527833" spans="24:25" x14ac:dyDescent="0.3">
      <c r="X527833" s="5"/>
      <c r="Y527833" s="5"/>
    </row>
    <row r="527835" spans="24:25" x14ac:dyDescent="0.3">
      <c r="X527835" s="5"/>
      <c r="Y527835" s="5"/>
    </row>
    <row r="527837" spans="24:25" x14ac:dyDescent="0.3">
      <c r="X527837" s="5"/>
      <c r="Y527837" s="5"/>
    </row>
    <row r="527839" spans="24:25" x14ac:dyDescent="0.3">
      <c r="X527839" s="5"/>
      <c r="Y527839" s="5"/>
    </row>
    <row r="527841" spans="24:25" x14ac:dyDescent="0.3">
      <c r="X527841" s="5"/>
      <c r="Y527841" s="5"/>
    </row>
    <row r="527843" spans="24:25" x14ac:dyDescent="0.3">
      <c r="X527843" s="5"/>
      <c r="Y527843" s="5"/>
    </row>
    <row r="527845" spans="24:25" x14ac:dyDescent="0.3">
      <c r="X527845" s="5"/>
      <c r="Y527845" s="5"/>
    </row>
    <row r="527847" spans="24:25" x14ac:dyDescent="0.3">
      <c r="X527847" s="5"/>
      <c r="Y527847" s="5"/>
    </row>
    <row r="527849" spans="24:25" x14ac:dyDescent="0.3">
      <c r="X527849" s="5"/>
      <c r="Y527849" s="5"/>
    </row>
    <row r="527851" spans="24:25" x14ac:dyDescent="0.3">
      <c r="X527851" s="5"/>
      <c r="Y527851" s="5"/>
    </row>
    <row r="527853" spans="24:25" x14ac:dyDescent="0.3">
      <c r="X527853" s="5"/>
      <c r="Y527853" s="5"/>
    </row>
    <row r="527855" spans="24:25" x14ac:dyDescent="0.3">
      <c r="X527855" s="5"/>
      <c r="Y527855" s="5"/>
    </row>
    <row r="527857" spans="24:25" x14ac:dyDescent="0.3">
      <c r="X527857" s="5"/>
      <c r="Y527857" s="5"/>
    </row>
    <row r="527859" spans="24:25" x14ac:dyDescent="0.3">
      <c r="X527859" s="5"/>
      <c r="Y527859" s="5"/>
    </row>
    <row r="527861" spans="24:25" x14ac:dyDescent="0.3">
      <c r="X527861" s="5"/>
      <c r="Y527861" s="5"/>
    </row>
    <row r="527863" spans="24:25" x14ac:dyDescent="0.3">
      <c r="X527863" s="5"/>
      <c r="Y527863" s="5"/>
    </row>
    <row r="527865" spans="24:25" x14ac:dyDescent="0.3">
      <c r="X527865" s="5"/>
      <c r="Y527865" s="5"/>
    </row>
    <row r="527867" spans="24:25" x14ac:dyDescent="0.3">
      <c r="X527867" s="5"/>
      <c r="Y527867" s="5"/>
    </row>
    <row r="527869" spans="24:25" x14ac:dyDescent="0.3">
      <c r="X527869" s="5"/>
      <c r="Y527869" s="5"/>
    </row>
    <row r="527871" spans="24:25" x14ac:dyDescent="0.3">
      <c r="X527871" s="5"/>
      <c r="Y527871" s="5"/>
    </row>
    <row r="527873" spans="24:25" x14ac:dyDescent="0.3">
      <c r="X527873" s="5"/>
      <c r="Y527873" s="5"/>
    </row>
    <row r="527875" spans="24:25" x14ac:dyDescent="0.3">
      <c r="X527875" s="5"/>
      <c r="Y527875" s="5"/>
    </row>
    <row r="527877" spans="24:25" x14ac:dyDescent="0.3">
      <c r="X527877" s="5"/>
      <c r="Y527877" s="5"/>
    </row>
    <row r="527879" spans="24:25" x14ac:dyDescent="0.3">
      <c r="X527879" s="5"/>
      <c r="Y527879" s="5"/>
    </row>
    <row r="527881" spans="24:25" x14ac:dyDescent="0.3">
      <c r="X527881" s="5"/>
      <c r="Y527881" s="5"/>
    </row>
    <row r="527883" spans="24:25" x14ac:dyDescent="0.3">
      <c r="X527883" s="5"/>
      <c r="Y527883" s="5"/>
    </row>
    <row r="527885" spans="24:25" x14ac:dyDescent="0.3">
      <c r="X527885" s="5"/>
      <c r="Y527885" s="5"/>
    </row>
    <row r="527887" spans="24:25" x14ac:dyDescent="0.3">
      <c r="X527887" s="5"/>
      <c r="Y527887" s="5"/>
    </row>
    <row r="527889" spans="24:25" x14ac:dyDescent="0.3">
      <c r="X527889" s="5"/>
      <c r="Y527889" s="5"/>
    </row>
    <row r="527891" spans="24:25" x14ac:dyDescent="0.3">
      <c r="X527891" s="5"/>
      <c r="Y527891" s="5"/>
    </row>
    <row r="527893" spans="24:25" x14ac:dyDescent="0.3">
      <c r="X527893" s="5"/>
      <c r="Y527893" s="5"/>
    </row>
    <row r="527895" spans="24:25" x14ac:dyDescent="0.3">
      <c r="X527895" s="5"/>
      <c r="Y527895" s="5"/>
    </row>
    <row r="527897" spans="24:25" x14ac:dyDescent="0.3">
      <c r="X527897" s="5"/>
      <c r="Y527897" s="5"/>
    </row>
    <row r="527899" spans="24:25" x14ac:dyDescent="0.3">
      <c r="X527899" s="5"/>
      <c r="Y527899" s="5"/>
    </row>
    <row r="527901" spans="24:25" x14ac:dyDescent="0.3">
      <c r="X527901" s="5"/>
      <c r="Y527901" s="5"/>
    </row>
    <row r="527903" spans="24:25" x14ac:dyDescent="0.3">
      <c r="X527903" s="5"/>
      <c r="Y527903" s="5"/>
    </row>
    <row r="527905" spans="24:25" x14ac:dyDescent="0.3">
      <c r="X527905" s="5"/>
      <c r="Y527905" s="5"/>
    </row>
    <row r="527907" spans="24:25" x14ac:dyDescent="0.3">
      <c r="X527907" s="5"/>
      <c r="Y527907" s="5"/>
    </row>
    <row r="527909" spans="24:25" x14ac:dyDescent="0.3">
      <c r="X527909" s="5"/>
      <c r="Y527909" s="5"/>
    </row>
    <row r="527911" spans="24:25" x14ac:dyDescent="0.3">
      <c r="X527911" s="5"/>
      <c r="Y527911" s="5"/>
    </row>
    <row r="527913" spans="24:25" x14ac:dyDescent="0.3">
      <c r="X527913" s="5"/>
      <c r="Y527913" s="5"/>
    </row>
    <row r="527915" spans="24:25" x14ac:dyDescent="0.3">
      <c r="X527915" s="5"/>
      <c r="Y527915" s="5"/>
    </row>
    <row r="527917" spans="24:25" x14ac:dyDescent="0.3">
      <c r="X527917" s="5"/>
      <c r="Y527917" s="5"/>
    </row>
    <row r="527919" spans="24:25" x14ac:dyDescent="0.3">
      <c r="X527919" s="5"/>
      <c r="Y527919" s="5"/>
    </row>
    <row r="527921" spans="24:25" x14ac:dyDescent="0.3">
      <c r="X527921" s="5"/>
      <c r="Y527921" s="5"/>
    </row>
    <row r="527923" spans="24:25" x14ac:dyDescent="0.3">
      <c r="X527923" s="5"/>
      <c r="Y527923" s="5"/>
    </row>
    <row r="527925" spans="24:25" x14ac:dyDescent="0.3">
      <c r="X527925" s="5"/>
      <c r="Y527925" s="5"/>
    </row>
    <row r="527927" spans="24:25" x14ac:dyDescent="0.3">
      <c r="X527927" s="5"/>
      <c r="Y527927" s="5"/>
    </row>
    <row r="527929" spans="24:25" x14ac:dyDescent="0.3">
      <c r="X527929" s="5"/>
      <c r="Y527929" s="5"/>
    </row>
    <row r="527931" spans="24:25" x14ac:dyDescent="0.3">
      <c r="X527931" s="5"/>
      <c r="Y527931" s="5"/>
    </row>
    <row r="527933" spans="24:25" x14ac:dyDescent="0.3">
      <c r="X527933" s="5"/>
      <c r="Y527933" s="5"/>
    </row>
    <row r="527935" spans="24:25" x14ac:dyDescent="0.3">
      <c r="X527935" s="5"/>
      <c r="Y527935" s="5"/>
    </row>
    <row r="527937" spans="24:25" x14ac:dyDescent="0.3">
      <c r="X527937" s="5"/>
      <c r="Y527937" s="5"/>
    </row>
    <row r="527939" spans="24:25" x14ac:dyDescent="0.3">
      <c r="X527939" s="5"/>
      <c r="Y527939" s="5"/>
    </row>
    <row r="527941" spans="24:25" x14ac:dyDescent="0.3">
      <c r="X527941" s="5"/>
      <c r="Y527941" s="5"/>
    </row>
    <row r="527943" spans="24:25" x14ac:dyDescent="0.3">
      <c r="X527943" s="5"/>
      <c r="Y527943" s="5"/>
    </row>
    <row r="527945" spans="24:25" x14ac:dyDescent="0.3">
      <c r="X527945" s="5"/>
      <c r="Y527945" s="5"/>
    </row>
    <row r="527947" spans="24:25" x14ac:dyDescent="0.3">
      <c r="X527947" s="5"/>
      <c r="Y527947" s="5"/>
    </row>
    <row r="527949" spans="24:25" x14ac:dyDescent="0.3">
      <c r="X527949" s="5"/>
      <c r="Y527949" s="5"/>
    </row>
    <row r="527951" spans="24:25" x14ac:dyDescent="0.3">
      <c r="X527951" s="5"/>
      <c r="Y527951" s="5"/>
    </row>
    <row r="527953" spans="24:25" x14ac:dyDescent="0.3">
      <c r="X527953" s="5"/>
      <c r="Y527953" s="5"/>
    </row>
    <row r="527955" spans="24:25" x14ac:dyDescent="0.3">
      <c r="X527955" s="5"/>
      <c r="Y527955" s="5"/>
    </row>
    <row r="527957" spans="24:25" x14ac:dyDescent="0.3">
      <c r="X527957" s="5"/>
      <c r="Y527957" s="5"/>
    </row>
    <row r="527959" spans="24:25" x14ac:dyDescent="0.3">
      <c r="X527959" s="5"/>
      <c r="Y527959" s="5"/>
    </row>
    <row r="527961" spans="24:25" x14ac:dyDescent="0.3">
      <c r="X527961" s="5"/>
      <c r="Y527961" s="5"/>
    </row>
    <row r="527963" spans="24:25" x14ac:dyDescent="0.3">
      <c r="X527963" s="5"/>
      <c r="Y527963" s="5"/>
    </row>
    <row r="527965" spans="24:25" x14ac:dyDescent="0.3">
      <c r="X527965" s="5"/>
      <c r="Y527965" s="5"/>
    </row>
    <row r="527967" spans="24:25" x14ac:dyDescent="0.3">
      <c r="X527967" s="5"/>
      <c r="Y527967" s="5"/>
    </row>
    <row r="527969" spans="24:25" x14ac:dyDescent="0.3">
      <c r="X527969" s="5"/>
      <c r="Y527969" s="5"/>
    </row>
    <row r="527971" spans="24:25" x14ac:dyDescent="0.3">
      <c r="X527971" s="5"/>
      <c r="Y527971" s="5"/>
    </row>
    <row r="527973" spans="24:25" x14ac:dyDescent="0.3">
      <c r="X527973" s="5"/>
      <c r="Y527973" s="5"/>
    </row>
    <row r="527975" spans="24:25" x14ac:dyDescent="0.3">
      <c r="X527975" s="5"/>
      <c r="Y527975" s="5"/>
    </row>
    <row r="527977" spans="24:25" x14ac:dyDescent="0.3">
      <c r="X527977" s="5"/>
      <c r="Y527977" s="5"/>
    </row>
    <row r="527979" spans="24:25" x14ac:dyDescent="0.3">
      <c r="X527979" s="5"/>
      <c r="Y527979" s="5"/>
    </row>
    <row r="527981" spans="24:25" x14ac:dyDescent="0.3">
      <c r="X527981" s="5"/>
      <c r="Y527981" s="5"/>
    </row>
    <row r="527983" spans="24:25" x14ac:dyDescent="0.3">
      <c r="X527983" s="5"/>
      <c r="Y527983" s="5"/>
    </row>
    <row r="527985" spans="24:25" x14ac:dyDescent="0.3">
      <c r="X527985" s="5"/>
      <c r="Y527985" s="5"/>
    </row>
    <row r="527987" spans="24:25" x14ac:dyDescent="0.3">
      <c r="X527987" s="5"/>
      <c r="Y527987" s="5"/>
    </row>
    <row r="527989" spans="24:25" x14ac:dyDescent="0.3">
      <c r="X527989" s="5"/>
      <c r="Y527989" s="5"/>
    </row>
    <row r="527991" spans="24:25" x14ac:dyDescent="0.3">
      <c r="X527991" s="5"/>
      <c r="Y527991" s="5"/>
    </row>
    <row r="527993" spans="24:25" x14ac:dyDescent="0.3">
      <c r="X527993" s="5"/>
      <c r="Y527993" s="5"/>
    </row>
    <row r="527995" spans="24:25" x14ac:dyDescent="0.3">
      <c r="X527995" s="5"/>
      <c r="Y527995" s="5"/>
    </row>
    <row r="527997" spans="24:25" x14ac:dyDescent="0.3">
      <c r="X527997" s="5"/>
      <c r="Y527997" s="5"/>
    </row>
    <row r="527999" spans="24:25" x14ac:dyDescent="0.3">
      <c r="X527999" s="5"/>
      <c r="Y527999" s="5"/>
    </row>
    <row r="528001" spans="24:25" x14ac:dyDescent="0.3">
      <c r="X528001" s="5"/>
      <c r="Y528001" s="5"/>
    </row>
    <row r="528003" spans="24:25" x14ac:dyDescent="0.3">
      <c r="X528003" s="5"/>
      <c r="Y528003" s="5"/>
    </row>
    <row r="528005" spans="24:25" x14ac:dyDescent="0.3">
      <c r="X528005" s="5"/>
      <c r="Y528005" s="5"/>
    </row>
    <row r="528007" spans="24:25" x14ac:dyDescent="0.3">
      <c r="X528007" s="5"/>
      <c r="Y528007" s="5"/>
    </row>
    <row r="528009" spans="24:25" x14ac:dyDescent="0.3">
      <c r="X528009" s="5"/>
      <c r="Y528009" s="5"/>
    </row>
    <row r="528011" spans="24:25" x14ac:dyDescent="0.3">
      <c r="X528011" s="5"/>
      <c r="Y528011" s="5"/>
    </row>
    <row r="528013" spans="24:25" x14ac:dyDescent="0.3">
      <c r="X528013" s="5"/>
      <c r="Y528013" s="5"/>
    </row>
    <row r="528015" spans="24:25" x14ac:dyDescent="0.3">
      <c r="X528015" s="5"/>
      <c r="Y528015" s="5"/>
    </row>
    <row r="528017" spans="24:25" x14ac:dyDescent="0.3">
      <c r="X528017" s="5"/>
      <c r="Y528017" s="5"/>
    </row>
    <row r="528019" spans="24:25" x14ac:dyDescent="0.3">
      <c r="X528019" s="5"/>
      <c r="Y528019" s="5"/>
    </row>
    <row r="528021" spans="24:25" x14ac:dyDescent="0.3">
      <c r="X528021" s="5"/>
      <c r="Y528021" s="5"/>
    </row>
    <row r="528023" spans="24:25" x14ac:dyDescent="0.3">
      <c r="X528023" s="5"/>
      <c r="Y528023" s="5"/>
    </row>
    <row r="528025" spans="24:25" x14ac:dyDescent="0.3">
      <c r="X528025" s="5"/>
      <c r="Y528025" s="5"/>
    </row>
    <row r="528027" spans="24:25" x14ac:dyDescent="0.3">
      <c r="X528027" s="5"/>
      <c r="Y528027" s="5"/>
    </row>
    <row r="528029" spans="24:25" x14ac:dyDescent="0.3">
      <c r="X528029" s="5"/>
      <c r="Y528029" s="5"/>
    </row>
    <row r="528031" spans="24:25" x14ac:dyDescent="0.3">
      <c r="X528031" s="5"/>
      <c r="Y528031" s="5"/>
    </row>
    <row r="528033" spans="24:25" x14ac:dyDescent="0.3">
      <c r="X528033" s="5"/>
      <c r="Y528033" s="5"/>
    </row>
    <row r="528035" spans="24:25" x14ac:dyDescent="0.3">
      <c r="X528035" s="5"/>
      <c r="Y528035" s="5"/>
    </row>
    <row r="528037" spans="24:25" x14ac:dyDescent="0.3">
      <c r="X528037" s="5"/>
      <c r="Y528037" s="5"/>
    </row>
    <row r="528039" spans="24:25" x14ac:dyDescent="0.3">
      <c r="X528039" s="5"/>
      <c r="Y528039" s="5"/>
    </row>
    <row r="528041" spans="24:25" x14ac:dyDescent="0.3">
      <c r="X528041" s="5"/>
      <c r="Y528041" s="5"/>
    </row>
    <row r="528043" spans="24:25" x14ac:dyDescent="0.3">
      <c r="X528043" s="5"/>
      <c r="Y528043" s="5"/>
    </row>
    <row r="528045" spans="24:25" x14ac:dyDescent="0.3">
      <c r="X528045" s="5"/>
      <c r="Y528045" s="5"/>
    </row>
    <row r="528047" spans="24:25" x14ac:dyDescent="0.3">
      <c r="X528047" s="5"/>
      <c r="Y528047" s="5"/>
    </row>
    <row r="528049" spans="24:25" x14ac:dyDescent="0.3">
      <c r="X528049" s="5"/>
      <c r="Y528049" s="5"/>
    </row>
    <row r="528051" spans="24:25" x14ac:dyDescent="0.3">
      <c r="X528051" s="5"/>
      <c r="Y528051" s="5"/>
    </row>
    <row r="528053" spans="24:25" x14ac:dyDescent="0.3">
      <c r="X528053" s="5"/>
      <c r="Y528053" s="5"/>
    </row>
    <row r="528055" spans="24:25" x14ac:dyDescent="0.3">
      <c r="X528055" s="5"/>
      <c r="Y528055" s="5"/>
    </row>
    <row r="528057" spans="24:25" x14ac:dyDescent="0.3">
      <c r="X528057" s="5"/>
      <c r="Y528057" s="5"/>
    </row>
    <row r="528059" spans="24:25" x14ac:dyDescent="0.3">
      <c r="X528059" s="5"/>
      <c r="Y528059" s="5"/>
    </row>
    <row r="528061" spans="24:25" x14ac:dyDescent="0.3">
      <c r="X528061" s="5"/>
      <c r="Y528061" s="5"/>
    </row>
    <row r="528063" spans="24:25" x14ac:dyDescent="0.3">
      <c r="X528063" s="5"/>
      <c r="Y528063" s="5"/>
    </row>
    <row r="528065" spans="24:25" x14ac:dyDescent="0.3">
      <c r="X528065" s="5"/>
      <c r="Y528065" s="5"/>
    </row>
    <row r="528067" spans="24:25" x14ac:dyDescent="0.3">
      <c r="X528067" s="5"/>
      <c r="Y528067" s="5"/>
    </row>
    <row r="528069" spans="24:25" x14ac:dyDescent="0.3">
      <c r="X528069" s="5"/>
      <c r="Y528069" s="5"/>
    </row>
    <row r="528071" spans="24:25" x14ac:dyDescent="0.3">
      <c r="X528071" s="5"/>
      <c r="Y528071" s="5"/>
    </row>
    <row r="528073" spans="24:25" x14ac:dyDescent="0.3">
      <c r="X528073" s="5"/>
      <c r="Y528073" s="5"/>
    </row>
    <row r="528075" spans="24:25" x14ac:dyDescent="0.3">
      <c r="X528075" s="5"/>
      <c r="Y528075" s="5"/>
    </row>
    <row r="528077" spans="24:25" x14ac:dyDescent="0.3">
      <c r="X528077" s="5"/>
      <c r="Y528077" s="5"/>
    </row>
    <row r="528079" spans="24:25" x14ac:dyDescent="0.3">
      <c r="X528079" s="5"/>
      <c r="Y528079" s="5"/>
    </row>
    <row r="528081" spans="24:25" x14ac:dyDescent="0.3">
      <c r="X528081" s="5"/>
      <c r="Y528081" s="5"/>
    </row>
    <row r="528083" spans="24:25" x14ac:dyDescent="0.3">
      <c r="X528083" s="5"/>
      <c r="Y528083" s="5"/>
    </row>
    <row r="528085" spans="24:25" x14ac:dyDescent="0.3">
      <c r="X528085" s="5"/>
      <c r="Y528085" s="5"/>
    </row>
    <row r="528087" spans="24:25" x14ac:dyDescent="0.3">
      <c r="X528087" s="5"/>
      <c r="Y528087" s="5"/>
    </row>
    <row r="528089" spans="24:25" x14ac:dyDescent="0.3">
      <c r="X528089" s="5"/>
      <c r="Y528089" s="5"/>
    </row>
    <row r="528091" spans="24:25" x14ac:dyDescent="0.3">
      <c r="X528091" s="5"/>
      <c r="Y528091" s="5"/>
    </row>
    <row r="528093" spans="24:25" x14ac:dyDescent="0.3">
      <c r="X528093" s="5"/>
      <c r="Y528093" s="5"/>
    </row>
    <row r="528095" spans="24:25" x14ac:dyDescent="0.3">
      <c r="X528095" s="5"/>
      <c r="Y528095" s="5"/>
    </row>
    <row r="528097" spans="24:25" x14ac:dyDescent="0.3">
      <c r="X528097" s="5"/>
      <c r="Y528097" s="5"/>
    </row>
    <row r="528099" spans="24:25" x14ac:dyDescent="0.3">
      <c r="X528099" s="5"/>
      <c r="Y528099" s="5"/>
    </row>
    <row r="528101" spans="24:25" x14ac:dyDescent="0.3">
      <c r="X528101" s="5"/>
      <c r="Y528101" s="5"/>
    </row>
    <row r="528103" spans="24:25" x14ac:dyDescent="0.3">
      <c r="X528103" s="5"/>
      <c r="Y528103" s="5"/>
    </row>
    <row r="528105" spans="24:25" x14ac:dyDescent="0.3">
      <c r="X528105" s="5"/>
      <c r="Y528105" s="5"/>
    </row>
    <row r="528107" spans="24:25" x14ac:dyDescent="0.3">
      <c r="X528107" s="5"/>
      <c r="Y528107" s="5"/>
    </row>
    <row r="528109" spans="24:25" x14ac:dyDescent="0.3">
      <c r="X528109" s="5"/>
      <c r="Y528109" s="5"/>
    </row>
    <row r="528111" spans="24:25" x14ac:dyDescent="0.3">
      <c r="X528111" s="5"/>
      <c r="Y528111" s="5"/>
    </row>
    <row r="528113" spans="24:25" x14ac:dyDescent="0.3">
      <c r="X528113" s="5"/>
      <c r="Y528113" s="5"/>
    </row>
    <row r="528115" spans="24:25" x14ac:dyDescent="0.3">
      <c r="X528115" s="5"/>
      <c r="Y528115" s="5"/>
    </row>
    <row r="528117" spans="24:25" x14ac:dyDescent="0.3">
      <c r="X528117" s="5"/>
      <c r="Y528117" s="5"/>
    </row>
    <row r="528119" spans="24:25" x14ac:dyDescent="0.3">
      <c r="X528119" s="5"/>
      <c r="Y528119" s="5"/>
    </row>
    <row r="528121" spans="24:25" x14ac:dyDescent="0.3">
      <c r="X528121" s="5"/>
      <c r="Y528121" s="5"/>
    </row>
    <row r="528123" spans="24:25" x14ac:dyDescent="0.3">
      <c r="X528123" s="5"/>
      <c r="Y528123" s="5"/>
    </row>
    <row r="528125" spans="24:25" x14ac:dyDescent="0.3">
      <c r="X528125" s="5"/>
      <c r="Y528125" s="5"/>
    </row>
    <row r="528127" spans="24:25" x14ac:dyDescent="0.3">
      <c r="X528127" s="5"/>
      <c r="Y528127" s="5"/>
    </row>
    <row r="528129" spans="24:25" x14ac:dyDescent="0.3">
      <c r="X528129" s="5"/>
      <c r="Y528129" s="5"/>
    </row>
    <row r="528131" spans="24:25" x14ac:dyDescent="0.3">
      <c r="X528131" s="5"/>
      <c r="Y528131" s="5"/>
    </row>
    <row r="528133" spans="24:25" x14ac:dyDescent="0.3">
      <c r="X528133" s="5"/>
      <c r="Y528133" s="5"/>
    </row>
    <row r="528135" spans="24:25" x14ac:dyDescent="0.3">
      <c r="X528135" s="5"/>
      <c r="Y528135" s="5"/>
    </row>
    <row r="528137" spans="24:25" x14ac:dyDescent="0.3">
      <c r="X528137" s="5"/>
      <c r="Y528137" s="5"/>
    </row>
    <row r="528139" spans="24:25" x14ac:dyDescent="0.3">
      <c r="X528139" s="5"/>
      <c r="Y528139" s="5"/>
    </row>
    <row r="528141" spans="24:25" x14ac:dyDescent="0.3">
      <c r="X528141" s="5"/>
      <c r="Y528141" s="5"/>
    </row>
    <row r="528143" spans="24:25" x14ac:dyDescent="0.3">
      <c r="X528143" s="5"/>
      <c r="Y528143" s="5"/>
    </row>
    <row r="528145" spans="24:25" x14ac:dyDescent="0.3">
      <c r="X528145" s="5"/>
      <c r="Y528145" s="5"/>
    </row>
    <row r="528147" spans="24:25" x14ac:dyDescent="0.3">
      <c r="X528147" s="5"/>
      <c r="Y528147" s="5"/>
    </row>
    <row r="528149" spans="24:25" x14ac:dyDescent="0.3">
      <c r="X528149" s="5"/>
      <c r="Y528149" s="5"/>
    </row>
    <row r="528151" spans="24:25" x14ac:dyDescent="0.3">
      <c r="X528151" s="5"/>
      <c r="Y528151" s="5"/>
    </row>
    <row r="528153" spans="24:25" x14ac:dyDescent="0.3">
      <c r="X528153" s="5"/>
      <c r="Y528153" s="5"/>
    </row>
    <row r="528155" spans="24:25" x14ac:dyDescent="0.3">
      <c r="X528155" s="5"/>
      <c r="Y528155" s="5"/>
    </row>
    <row r="528157" spans="24:25" x14ac:dyDescent="0.3">
      <c r="X528157" s="5"/>
      <c r="Y528157" s="5"/>
    </row>
    <row r="528159" spans="24:25" x14ac:dyDescent="0.3">
      <c r="X528159" s="5"/>
      <c r="Y528159" s="5"/>
    </row>
    <row r="528161" spans="24:25" x14ac:dyDescent="0.3">
      <c r="X528161" s="5"/>
      <c r="Y528161" s="5"/>
    </row>
    <row r="528163" spans="24:25" x14ac:dyDescent="0.3">
      <c r="X528163" s="5"/>
      <c r="Y528163" s="5"/>
    </row>
    <row r="528165" spans="24:25" x14ac:dyDescent="0.3">
      <c r="X528165" s="5"/>
      <c r="Y528165" s="5"/>
    </row>
    <row r="528167" spans="24:25" x14ac:dyDescent="0.3">
      <c r="X528167" s="5"/>
      <c r="Y528167" s="5"/>
    </row>
    <row r="528169" spans="24:25" x14ac:dyDescent="0.3">
      <c r="X528169" s="5"/>
      <c r="Y528169" s="5"/>
    </row>
    <row r="528171" spans="24:25" x14ac:dyDescent="0.3">
      <c r="X528171" s="5"/>
      <c r="Y528171" s="5"/>
    </row>
    <row r="528173" spans="24:25" x14ac:dyDescent="0.3">
      <c r="X528173" s="5"/>
      <c r="Y528173" s="5"/>
    </row>
    <row r="528175" spans="24:25" x14ac:dyDescent="0.3">
      <c r="X528175" s="5"/>
      <c r="Y528175" s="5"/>
    </row>
    <row r="528177" spans="24:25" x14ac:dyDescent="0.3">
      <c r="X528177" s="5"/>
      <c r="Y528177" s="5"/>
    </row>
    <row r="528179" spans="24:25" x14ac:dyDescent="0.3">
      <c r="X528179" s="5"/>
      <c r="Y528179" s="5"/>
    </row>
    <row r="528181" spans="24:25" x14ac:dyDescent="0.3">
      <c r="X528181" s="5"/>
      <c r="Y528181" s="5"/>
    </row>
    <row r="528183" spans="24:25" x14ac:dyDescent="0.3">
      <c r="X528183" s="5"/>
      <c r="Y528183" s="5"/>
    </row>
    <row r="528185" spans="24:25" x14ac:dyDescent="0.3">
      <c r="X528185" s="5"/>
      <c r="Y528185" s="5"/>
    </row>
    <row r="528187" spans="24:25" x14ac:dyDescent="0.3">
      <c r="X528187" s="5"/>
      <c r="Y528187" s="5"/>
    </row>
    <row r="528189" spans="24:25" x14ac:dyDescent="0.3">
      <c r="X528189" s="5"/>
      <c r="Y528189" s="5"/>
    </row>
    <row r="528191" spans="24:25" x14ac:dyDescent="0.3">
      <c r="X528191" s="5"/>
      <c r="Y528191" s="5"/>
    </row>
    <row r="528193" spans="24:25" x14ac:dyDescent="0.3">
      <c r="X528193" s="5"/>
      <c r="Y528193" s="5"/>
    </row>
    <row r="528195" spans="24:25" x14ac:dyDescent="0.3">
      <c r="X528195" s="5"/>
      <c r="Y528195" s="5"/>
    </row>
    <row r="528197" spans="24:25" x14ac:dyDescent="0.3">
      <c r="X528197" s="5"/>
      <c r="Y528197" s="5"/>
    </row>
    <row r="528199" spans="24:25" x14ac:dyDescent="0.3">
      <c r="X528199" s="5"/>
      <c r="Y528199" s="5"/>
    </row>
    <row r="528201" spans="24:25" x14ac:dyDescent="0.3">
      <c r="X528201" s="5"/>
      <c r="Y528201" s="5"/>
    </row>
    <row r="528203" spans="24:25" x14ac:dyDescent="0.3">
      <c r="X528203" s="5"/>
      <c r="Y528203" s="5"/>
    </row>
    <row r="528205" spans="24:25" x14ac:dyDescent="0.3">
      <c r="X528205" s="5"/>
      <c r="Y528205" s="5"/>
    </row>
    <row r="528207" spans="24:25" x14ac:dyDescent="0.3">
      <c r="X528207" s="5"/>
      <c r="Y528207" s="5"/>
    </row>
    <row r="528209" spans="24:25" x14ac:dyDescent="0.3">
      <c r="X528209" s="5"/>
      <c r="Y528209" s="5"/>
    </row>
    <row r="528211" spans="24:25" x14ac:dyDescent="0.3">
      <c r="X528211" s="5"/>
      <c r="Y528211" s="5"/>
    </row>
    <row r="528213" spans="24:25" x14ac:dyDescent="0.3">
      <c r="X528213" s="5"/>
      <c r="Y528213" s="5"/>
    </row>
    <row r="528215" spans="24:25" x14ac:dyDescent="0.3">
      <c r="X528215" s="5"/>
      <c r="Y528215" s="5"/>
    </row>
    <row r="528217" spans="24:25" x14ac:dyDescent="0.3">
      <c r="X528217" s="5"/>
      <c r="Y528217" s="5"/>
    </row>
    <row r="528219" spans="24:25" x14ac:dyDescent="0.3">
      <c r="X528219" s="5"/>
      <c r="Y528219" s="5"/>
    </row>
    <row r="528221" spans="24:25" x14ac:dyDescent="0.3">
      <c r="X528221" s="5"/>
      <c r="Y528221" s="5"/>
    </row>
    <row r="528223" spans="24:25" x14ac:dyDescent="0.3">
      <c r="X528223" s="5"/>
      <c r="Y528223" s="5"/>
    </row>
    <row r="528225" spans="24:25" x14ac:dyDescent="0.3">
      <c r="X528225" s="5"/>
      <c r="Y528225" s="5"/>
    </row>
    <row r="528227" spans="24:25" x14ac:dyDescent="0.3">
      <c r="X528227" s="5"/>
      <c r="Y528227" s="5"/>
    </row>
    <row r="528229" spans="24:25" x14ac:dyDescent="0.3">
      <c r="X528229" s="5"/>
      <c r="Y528229" s="5"/>
    </row>
    <row r="528231" spans="24:25" x14ac:dyDescent="0.3">
      <c r="X528231" s="5"/>
      <c r="Y528231" s="5"/>
    </row>
    <row r="528233" spans="24:25" x14ac:dyDescent="0.3">
      <c r="X528233" s="5"/>
      <c r="Y528233" s="5"/>
    </row>
    <row r="528235" spans="24:25" x14ac:dyDescent="0.3">
      <c r="X528235" s="5"/>
      <c r="Y528235" s="5"/>
    </row>
    <row r="528237" spans="24:25" x14ac:dyDescent="0.3">
      <c r="X528237" s="5"/>
      <c r="Y528237" s="5"/>
    </row>
    <row r="528239" spans="24:25" x14ac:dyDescent="0.3">
      <c r="X528239" s="5"/>
      <c r="Y528239" s="5"/>
    </row>
    <row r="528241" spans="24:25" x14ac:dyDescent="0.3">
      <c r="X528241" s="5"/>
      <c r="Y528241" s="5"/>
    </row>
    <row r="528243" spans="24:25" x14ac:dyDescent="0.3">
      <c r="X528243" s="5"/>
      <c r="Y528243" s="5"/>
    </row>
    <row r="528245" spans="24:25" x14ac:dyDescent="0.3">
      <c r="X528245" s="5"/>
      <c r="Y528245" s="5"/>
    </row>
    <row r="528247" spans="24:25" x14ac:dyDescent="0.3">
      <c r="X528247" s="5"/>
      <c r="Y528247" s="5"/>
    </row>
    <row r="528249" spans="24:25" x14ac:dyDescent="0.3">
      <c r="X528249" s="5"/>
      <c r="Y528249" s="5"/>
    </row>
    <row r="528251" spans="24:25" x14ac:dyDescent="0.3">
      <c r="X528251" s="5"/>
      <c r="Y528251" s="5"/>
    </row>
    <row r="528253" spans="24:25" x14ac:dyDescent="0.3">
      <c r="X528253" s="5"/>
      <c r="Y528253" s="5"/>
    </row>
    <row r="528255" spans="24:25" x14ac:dyDescent="0.3">
      <c r="X528255" s="5"/>
      <c r="Y528255" s="5"/>
    </row>
    <row r="528257" spans="24:25" x14ac:dyDescent="0.3">
      <c r="X528257" s="5"/>
      <c r="Y528257" s="5"/>
    </row>
    <row r="528259" spans="24:25" x14ac:dyDescent="0.3">
      <c r="X528259" s="5"/>
      <c r="Y528259" s="5"/>
    </row>
    <row r="528261" spans="24:25" x14ac:dyDescent="0.3">
      <c r="X528261" s="5"/>
      <c r="Y528261" s="5"/>
    </row>
    <row r="528263" spans="24:25" x14ac:dyDescent="0.3">
      <c r="X528263" s="5"/>
      <c r="Y528263" s="5"/>
    </row>
    <row r="528265" spans="24:25" x14ac:dyDescent="0.3">
      <c r="X528265" s="5"/>
      <c r="Y528265" s="5"/>
    </row>
    <row r="528267" spans="24:25" x14ac:dyDescent="0.3">
      <c r="X528267" s="5"/>
      <c r="Y528267" s="5"/>
    </row>
    <row r="528269" spans="24:25" x14ac:dyDescent="0.3">
      <c r="X528269" s="5"/>
      <c r="Y528269" s="5"/>
    </row>
    <row r="528271" spans="24:25" x14ac:dyDescent="0.3">
      <c r="X528271" s="5"/>
      <c r="Y528271" s="5"/>
    </row>
    <row r="528273" spans="24:25" x14ac:dyDescent="0.3">
      <c r="X528273" s="5"/>
      <c r="Y528273" s="5"/>
    </row>
    <row r="528275" spans="24:25" x14ac:dyDescent="0.3">
      <c r="X528275" s="5"/>
      <c r="Y528275" s="5"/>
    </row>
    <row r="528277" spans="24:25" x14ac:dyDescent="0.3">
      <c r="X528277" s="5"/>
      <c r="Y528277" s="5"/>
    </row>
    <row r="528279" spans="24:25" x14ac:dyDescent="0.3">
      <c r="X528279" s="5"/>
      <c r="Y528279" s="5"/>
    </row>
    <row r="528281" spans="24:25" x14ac:dyDescent="0.3">
      <c r="X528281" s="5"/>
      <c r="Y528281" s="5"/>
    </row>
    <row r="528283" spans="24:25" x14ac:dyDescent="0.3">
      <c r="X528283" s="5"/>
      <c r="Y528283" s="5"/>
    </row>
    <row r="528285" spans="24:25" x14ac:dyDescent="0.3">
      <c r="X528285" s="5"/>
      <c r="Y528285" s="5"/>
    </row>
    <row r="528287" spans="24:25" x14ac:dyDescent="0.3">
      <c r="X528287" s="5"/>
      <c r="Y528287" s="5"/>
    </row>
    <row r="528289" spans="24:25" x14ac:dyDescent="0.3">
      <c r="X528289" s="5"/>
      <c r="Y528289" s="5"/>
    </row>
    <row r="528291" spans="24:25" x14ac:dyDescent="0.3">
      <c r="X528291" s="5"/>
      <c r="Y528291" s="5"/>
    </row>
    <row r="528293" spans="24:25" x14ac:dyDescent="0.3">
      <c r="X528293" s="5"/>
      <c r="Y528293" s="5"/>
    </row>
    <row r="528295" spans="24:25" x14ac:dyDescent="0.3">
      <c r="X528295" s="5"/>
      <c r="Y528295" s="5"/>
    </row>
    <row r="528297" spans="24:25" x14ac:dyDescent="0.3">
      <c r="X528297" s="5"/>
      <c r="Y528297" s="5"/>
    </row>
    <row r="528299" spans="24:25" x14ac:dyDescent="0.3">
      <c r="X528299" s="5"/>
      <c r="Y528299" s="5"/>
    </row>
    <row r="528301" spans="24:25" x14ac:dyDescent="0.3">
      <c r="X528301" s="5"/>
      <c r="Y528301" s="5"/>
    </row>
    <row r="528303" spans="24:25" x14ac:dyDescent="0.3">
      <c r="X528303" s="5"/>
      <c r="Y528303" s="5"/>
    </row>
    <row r="528305" spans="24:25" x14ac:dyDescent="0.3">
      <c r="X528305" s="5"/>
      <c r="Y528305" s="5"/>
    </row>
    <row r="528307" spans="24:25" x14ac:dyDescent="0.3">
      <c r="X528307" s="5"/>
      <c r="Y528307" s="5"/>
    </row>
    <row r="528309" spans="24:25" x14ac:dyDescent="0.3">
      <c r="X528309" s="5"/>
      <c r="Y528309" s="5"/>
    </row>
    <row r="528311" spans="24:25" x14ac:dyDescent="0.3">
      <c r="X528311" s="5"/>
      <c r="Y528311" s="5"/>
    </row>
    <row r="528313" spans="24:25" x14ac:dyDescent="0.3">
      <c r="X528313" s="5"/>
      <c r="Y528313" s="5"/>
    </row>
    <row r="528315" spans="24:25" x14ac:dyDescent="0.3">
      <c r="X528315" s="5"/>
      <c r="Y528315" s="5"/>
    </row>
    <row r="528317" spans="24:25" x14ac:dyDescent="0.3">
      <c r="X528317" s="5"/>
      <c r="Y528317" s="5"/>
    </row>
    <row r="528319" spans="24:25" x14ac:dyDescent="0.3">
      <c r="X528319" s="5"/>
      <c r="Y528319" s="5"/>
    </row>
    <row r="528321" spans="24:25" x14ac:dyDescent="0.3">
      <c r="X528321" s="5"/>
      <c r="Y528321" s="5"/>
    </row>
    <row r="528323" spans="24:25" x14ac:dyDescent="0.3">
      <c r="X528323" s="5"/>
      <c r="Y528323" s="5"/>
    </row>
    <row r="528325" spans="24:25" x14ac:dyDescent="0.3">
      <c r="X528325" s="5"/>
      <c r="Y528325" s="5"/>
    </row>
    <row r="528327" spans="24:25" x14ac:dyDescent="0.3">
      <c r="X528327" s="5"/>
      <c r="Y528327" s="5"/>
    </row>
    <row r="528329" spans="24:25" x14ac:dyDescent="0.3">
      <c r="X528329" s="5"/>
      <c r="Y528329" s="5"/>
    </row>
    <row r="528331" spans="24:25" x14ac:dyDescent="0.3">
      <c r="X528331" s="5"/>
      <c r="Y528331" s="5"/>
    </row>
    <row r="528333" spans="24:25" x14ac:dyDescent="0.3">
      <c r="X528333" s="5"/>
      <c r="Y528333" s="5"/>
    </row>
    <row r="528335" spans="24:25" x14ac:dyDescent="0.3">
      <c r="X528335" s="5"/>
      <c r="Y528335" s="5"/>
    </row>
    <row r="528337" spans="24:25" x14ac:dyDescent="0.3">
      <c r="X528337" s="5"/>
      <c r="Y528337" s="5"/>
    </row>
    <row r="528339" spans="24:25" x14ac:dyDescent="0.3">
      <c r="X528339" s="5"/>
      <c r="Y528339" s="5"/>
    </row>
    <row r="528341" spans="24:25" x14ac:dyDescent="0.3">
      <c r="X528341" s="5"/>
      <c r="Y528341" s="5"/>
    </row>
    <row r="528343" spans="24:25" x14ac:dyDescent="0.3">
      <c r="X528343" s="5"/>
      <c r="Y528343" s="5"/>
    </row>
    <row r="528345" spans="24:25" x14ac:dyDescent="0.3">
      <c r="X528345" s="5"/>
      <c r="Y528345" s="5"/>
    </row>
    <row r="528347" spans="24:25" x14ac:dyDescent="0.3">
      <c r="X528347" s="5"/>
      <c r="Y528347" s="5"/>
    </row>
    <row r="528349" spans="24:25" x14ac:dyDescent="0.3">
      <c r="X528349" s="5"/>
      <c r="Y528349" s="5"/>
    </row>
    <row r="528351" spans="24:25" x14ac:dyDescent="0.3">
      <c r="X528351" s="5"/>
      <c r="Y528351" s="5"/>
    </row>
    <row r="528353" spans="24:25" x14ac:dyDescent="0.3">
      <c r="X528353" s="5"/>
      <c r="Y528353" s="5"/>
    </row>
    <row r="528355" spans="24:25" x14ac:dyDescent="0.3">
      <c r="X528355" s="5"/>
      <c r="Y528355" s="5"/>
    </row>
    <row r="528357" spans="24:25" x14ac:dyDescent="0.3">
      <c r="X528357" s="5"/>
      <c r="Y528357" s="5"/>
    </row>
    <row r="528359" spans="24:25" x14ac:dyDescent="0.3">
      <c r="X528359" s="5"/>
      <c r="Y528359" s="5"/>
    </row>
    <row r="528361" spans="24:25" x14ac:dyDescent="0.3">
      <c r="X528361" s="5"/>
      <c r="Y528361" s="5"/>
    </row>
    <row r="528363" spans="24:25" x14ac:dyDescent="0.3">
      <c r="X528363" s="5"/>
      <c r="Y528363" s="5"/>
    </row>
    <row r="528365" spans="24:25" x14ac:dyDescent="0.3">
      <c r="X528365" s="5"/>
      <c r="Y528365" s="5"/>
    </row>
    <row r="528367" spans="24:25" x14ac:dyDescent="0.3">
      <c r="X528367" s="5"/>
      <c r="Y528367" s="5"/>
    </row>
    <row r="528369" spans="24:25" x14ac:dyDescent="0.3">
      <c r="X528369" s="5"/>
      <c r="Y528369" s="5"/>
    </row>
    <row r="528371" spans="24:25" x14ac:dyDescent="0.3">
      <c r="X528371" s="5"/>
      <c r="Y528371" s="5"/>
    </row>
    <row r="528373" spans="24:25" x14ac:dyDescent="0.3">
      <c r="X528373" s="5"/>
      <c r="Y528373" s="5"/>
    </row>
    <row r="528375" spans="24:25" x14ac:dyDescent="0.3">
      <c r="X528375" s="5"/>
      <c r="Y528375" s="5"/>
    </row>
    <row r="528377" spans="24:25" x14ac:dyDescent="0.3">
      <c r="X528377" s="5"/>
      <c r="Y528377" s="5"/>
    </row>
    <row r="528379" spans="24:25" x14ac:dyDescent="0.3">
      <c r="X528379" s="5"/>
      <c r="Y528379" s="5"/>
    </row>
    <row r="528381" spans="24:25" x14ac:dyDescent="0.3">
      <c r="X528381" s="5"/>
      <c r="Y528381" s="5"/>
    </row>
    <row r="528383" spans="24:25" x14ac:dyDescent="0.3">
      <c r="X528383" s="5"/>
      <c r="Y528383" s="5"/>
    </row>
    <row r="528385" spans="24:25" x14ac:dyDescent="0.3">
      <c r="X528385" s="5"/>
      <c r="Y528385" s="5"/>
    </row>
    <row r="528387" spans="24:25" x14ac:dyDescent="0.3">
      <c r="X528387" s="5"/>
      <c r="Y528387" s="5"/>
    </row>
    <row r="528389" spans="24:25" x14ac:dyDescent="0.3">
      <c r="X528389" s="5"/>
      <c r="Y528389" s="5"/>
    </row>
    <row r="528391" spans="24:25" x14ac:dyDescent="0.3">
      <c r="X528391" s="5"/>
      <c r="Y528391" s="5"/>
    </row>
    <row r="528393" spans="24:25" x14ac:dyDescent="0.3">
      <c r="X528393" s="5"/>
      <c r="Y528393" s="5"/>
    </row>
    <row r="528395" spans="24:25" x14ac:dyDescent="0.3">
      <c r="X528395" s="5"/>
      <c r="Y528395" s="5"/>
    </row>
    <row r="528397" spans="24:25" x14ac:dyDescent="0.3">
      <c r="X528397" s="5"/>
      <c r="Y528397" s="5"/>
    </row>
    <row r="528399" spans="24:25" x14ac:dyDescent="0.3">
      <c r="X528399" s="5"/>
      <c r="Y528399" s="5"/>
    </row>
    <row r="528401" spans="24:25" x14ac:dyDescent="0.3">
      <c r="X528401" s="5"/>
      <c r="Y528401" s="5"/>
    </row>
    <row r="528403" spans="24:25" x14ac:dyDescent="0.3">
      <c r="X528403" s="5"/>
      <c r="Y528403" s="5"/>
    </row>
    <row r="528405" spans="24:25" x14ac:dyDescent="0.3">
      <c r="X528405" s="5"/>
      <c r="Y528405" s="5"/>
    </row>
    <row r="528407" spans="24:25" x14ac:dyDescent="0.3">
      <c r="X528407" s="5"/>
      <c r="Y528407" s="5"/>
    </row>
    <row r="528409" spans="24:25" x14ac:dyDescent="0.3">
      <c r="X528409" s="5"/>
      <c r="Y528409" s="5"/>
    </row>
    <row r="528411" spans="24:25" x14ac:dyDescent="0.3">
      <c r="X528411" s="5"/>
      <c r="Y528411" s="5"/>
    </row>
    <row r="528413" spans="24:25" x14ac:dyDescent="0.3">
      <c r="X528413" s="5"/>
      <c r="Y528413" s="5"/>
    </row>
    <row r="528415" spans="24:25" x14ac:dyDescent="0.3">
      <c r="X528415" s="5"/>
      <c r="Y528415" s="5"/>
    </row>
    <row r="528417" spans="24:25" x14ac:dyDescent="0.3">
      <c r="X528417" s="5"/>
      <c r="Y528417" s="5"/>
    </row>
    <row r="528419" spans="24:25" x14ac:dyDescent="0.3">
      <c r="X528419" s="5"/>
      <c r="Y528419" s="5"/>
    </row>
    <row r="528421" spans="24:25" x14ac:dyDescent="0.3">
      <c r="X528421" s="5"/>
      <c r="Y528421" s="5"/>
    </row>
    <row r="528423" spans="24:25" x14ac:dyDescent="0.3">
      <c r="X528423" s="5"/>
      <c r="Y528423" s="5"/>
    </row>
    <row r="528425" spans="24:25" x14ac:dyDescent="0.3">
      <c r="X528425" s="5"/>
      <c r="Y528425" s="5"/>
    </row>
    <row r="528427" spans="24:25" x14ac:dyDescent="0.3">
      <c r="X528427" s="5"/>
      <c r="Y528427" s="5"/>
    </row>
    <row r="528429" spans="24:25" x14ac:dyDescent="0.3">
      <c r="X528429" s="5"/>
      <c r="Y528429" s="5"/>
    </row>
    <row r="528431" spans="24:25" x14ac:dyDescent="0.3">
      <c r="X528431" s="5"/>
      <c r="Y528431" s="5"/>
    </row>
    <row r="528433" spans="24:25" x14ac:dyDescent="0.3">
      <c r="X528433" s="5"/>
      <c r="Y528433" s="5"/>
    </row>
    <row r="528435" spans="24:25" x14ac:dyDescent="0.3">
      <c r="X528435" s="5"/>
      <c r="Y528435" s="5"/>
    </row>
    <row r="528437" spans="24:25" x14ac:dyDescent="0.3">
      <c r="X528437" s="5"/>
      <c r="Y528437" s="5"/>
    </row>
    <row r="528439" spans="24:25" x14ac:dyDescent="0.3">
      <c r="X528439" s="5"/>
      <c r="Y528439" s="5"/>
    </row>
    <row r="528441" spans="24:25" x14ac:dyDescent="0.3">
      <c r="X528441" s="5"/>
      <c r="Y528441" s="5"/>
    </row>
    <row r="528443" spans="24:25" x14ac:dyDescent="0.3">
      <c r="X528443" s="5"/>
      <c r="Y528443" s="5"/>
    </row>
    <row r="528445" spans="24:25" x14ac:dyDescent="0.3">
      <c r="X528445" s="5"/>
      <c r="Y528445" s="5"/>
    </row>
    <row r="528447" spans="24:25" x14ac:dyDescent="0.3">
      <c r="X528447" s="5"/>
      <c r="Y528447" s="5"/>
    </row>
    <row r="528449" spans="24:25" x14ac:dyDescent="0.3">
      <c r="X528449" s="5"/>
      <c r="Y528449" s="5"/>
    </row>
    <row r="528451" spans="24:25" x14ac:dyDescent="0.3">
      <c r="X528451" s="5"/>
      <c r="Y528451" s="5"/>
    </row>
    <row r="528453" spans="24:25" x14ac:dyDescent="0.3">
      <c r="X528453" s="5"/>
      <c r="Y528453" s="5"/>
    </row>
    <row r="528455" spans="24:25" x14ac:dyDescent="0.3">
      <c r="X528455" s="5"/>
      <c r="Y528455" s="5"/>
    </row>
    <row r="528457" spans="24:25" x14ac:dyDescent="0.3">
      <c r="X528457" s="5"/>
      <c r="Y528457" s="5"/>
    </row>
    <row r="528459" spans="24:25" x14ac:dyDescent="0.3">
      <c r="X528459" s="5"/>
      <c r="Y528459" s="5"/>
    </row>
    <row r="528461" spans="24:25" x14ac:dyDescent="0.3">
      <c r="X528461" s="5"/>
      <c r="Y528461" s="5"/>
    </row>
    <row r="528463" spans="24:25" x14ac:dyDescent="0.3">
      <c r="X528463" s="5"/>
      <c r="Y528463" s="5"/>
    </row>
    <row r="528465" spans="24:25" x14ac:dyDescent="0.3">
      <c r="X528465" s="5"/>
      <c r="Y528465" s="5"/>
    </row>
    <row r="528467" spans="24:25" x14ac:dyDescent="0.3">
      <c r="X528467" s="5"/>
      <c r="Y528467" s="5"/>
    </row>
    <row r="528469" spans="24:25" x14ac:dyDescent="0.3">
      <c r="X528469" s="5"/>
      <c r="Y528469" s="5"/>
    </row>
    <row r="528471" spans="24:25" x14ac:dyDescent="0.3">
      <c r="X528471" s="5"/>
      <c r="Y528471" s="5"/>
    </row>
    <row r="528473" spans="24:25" x14ac:dyDescent="0.3">
      <c r="X528473" s="5"/>
      <c r="Y528473" s="5"/>
    </row>
    <row r="528475" spans="24:25" x14ac:dyDescent="0.3">
      <c r="X528475" s="5"/>
      <c r="Y528475" s="5"/>
    </row>
    <row r="528477" spans="24:25" x14ac:dyDescent="0.3">
      <c r="X528477" s="5"/>
      <c r="Y528477" s="5"/>
    </row>
    <row r="528479" spans="24:25" x14ac:dyDescent="0.3">
      <c r="X528479" s="5"/>
      <c r="Y528479" s="5"/>
    </row>
    <row r="528481" spans="24:25" x14ac:dyDescent="0.3">
      <c r="X528481" s="5"/>
      <c r="Y528481" s="5"/>
    </row>
    <row r="528483" spans="24:25" x14ac:dyDescent="0.3">
      <c r="X528483" s="5"/>
      <c r="Y528483" s="5"/>
    </row>
    <row r="528485" spans="24:25" x14ac:dyDescent="0.3">
      <c r="X528485" s="5"/>
      <c r="Y528485" s="5"/>
    </row>
    <row r="528487" spans="24:25" x14ac:dyDescent="0.3">
      <c r="X528487" s="5"/>
      <c r="Y528487" s="5"/>
    </row>
    <row r="528489" spans="24:25" x14ac:dyDescent="0.3">
      <c r="X528489" s="5"/>
      <c r="Y528489" s="5"/>
    </row>
    <row r="528491" spans="24:25" x14ac:dyDescent="0.3">
      <c r="X528491" s="5"/>
      <c r="Y528491" s="5"/>
    </row>
    <row r="528493" spans="24:25" x14ac:dyDescent="0.3">
      <c r="X528493" s="5"/>
      <c r="Y528493" s="5"/>
    </row>
    <row r="528495" spans="24:25" x14ac:dyDescent="0.3">
      <c r="X528495" s="5"/>
      <c r="Y528495" s="5"/>
    </row>
    <row r="528497" spans="24:25" x14ac:dyDescent="0.3">
      <c r="X528497" s="5"/>
      <c r="Y528497" s="5"/>
    </row>
    <row r="528499" spans="24:25" x14ac:dyDescent="0.3">
      <c r="X528499" s="5"/>
      <c r="Y528499" s="5"/>
    </row>
    <row r="528501" spans="24:25" x14ac:dyDescent="0.3">
      <c r="X528501" s="5"/>
      <c r="Y528501" s="5"/>
    </row>
    <row r="528503" spans="24:25" x14ac:dyDescent="0.3">
      <c r="X528503" s="5"/>
      <c r="Y528503" s="5"/>
    </row>
    <row r="528505" spans="24:25" x14ac:dyDescent="0.3">
      <c r="X528505" s="5"/>
      <c r="Y528505" s="5"/>
    </row>
    <row r="528507" spans="24:25" x14ac:dyDescent="0.3">
      <c r="X528507" s="5"/>
      <c r="Y528507" s="5"/>
    </row>
    <row r="528509" spans="24:25" x14ac:dyDescent="0.3">
      <c r="X528509" s="5"/>
      <c r="Y528509" s="5"/>
    </row>
    <row r="528511" spans="24:25" x14ac:dyDescent="0.3">
      <c r="X528511" s="5"/>
      <c r="Y528511" s="5"/>
    </row>
    <row r="528513" spans="24:25" x14ac:dyDescent="0.3">
      <c r="X528513" s="5"/>
      <c r="Y528513" s="5"/>
    </row>
    <row r="528515" spans="24:25" x14ac:dyDescent="0.3">
      <c r="X528515" s="5"/>
      <c r="Y528515" s="5"/>
    </row>
    <row r="528517" spans="24:25" x14ac:dyDescent="0.3">
      <c r="X528517" s="5"/>
      <c r="Y528517" s="5"/>
    </row>
    <row r="528519" spans="24:25" x14ac:dyDescent="0.3">
      <c r="X528519" s="5"/>
      <c r="Y528519" s="5"/>
    </row>
    <row r="528521" spans="24:25" x14ac:dyDescent="0.3">
      <c r="X528521" s="5"/>
      <c r="Y528521" s="5"/>
    </row>
    <row r="528523" spans="24:25" x14ac:dyDescent="0.3">
      <c r="X528523" s="5"/>
      <c r="Y528523" s="5"/>
    </row>
    <row r="528525" spans="24:25" x14ac:dyDescent="0.3">
      <c r="X528525" s="5"/>
      <c r="Y528525" s="5"/>
    </row>
    <row r="528527" spans="24:25" x14ac:dyDescent="0.3">
      <c r="X528527" s="5"/>
      <c r="Y528527" s="5"/>
    </row>
    <row r="528529" spans="24:25" x14ac:dyDescent="0.3">
      <c r="X528529" s="5"/>
      <c r="Y528529" s="5"/>
    </row>
    <row r="528531" spans="24:25" x14ac:dyDescent="0.3">
      <c r="X528531" s="5"/>
      <c r="Y528531" s="5"/>
    </row>
    <row r="528533" spans="24:25" x14ac:dyDescent="0.3">
      <c r="X528533" s="5"/>
      <c r="Y528533" s="5"/>
    </row>
    <row r="528535" spans="24:25" x14ac:dyDescent="0.3">
      <c r="X528535" s="5"/>
      <c r="Y528535" s="5"/>
    </row>
    <row r="528537" spans="24:25" x14ac:dyDescent="0.3">
      <c r="X528537" s="5"/>
      <c r="Y528537" s="5"/>
    </row>
    <row r="528539" spans="24:25" x14ac:dyDescent="0.3">
      <c r="X528539" s="5"/>
      <c r="Y528539" s="5"/>
    </row>
    <row r="528541" spans="24:25" x14ac:dyDescent="0.3">
      <c r="X528541" s="5"/>
      <c r="Y528541" s="5"/>
    </row>
    <row r="528543" spans="24:25" x14ac:dyDescent="0.3">
      <c r="X528543" s="5"/>
      <c r="Y528543" s="5"/>
    </row>
    <row r="528545" spans="24:25" x14ac:dyDescent="0.3">
      <c r="X528545" s="5"/>
      <c r="Y528545" s="5"/>
    </row>
    <row r="528547" spans="24:25" x14ac:dyDescent="0.3">
      <c r="X528547" s="5"/>
      <c r="Y528547" s="5"/>
    </row>
    <row r="528549" spans="24:25" x14ac:dyDescent="0.3">
      <c r="X528549" s="5"/>
      <c r="Y528549" s="5"/>
    </row>
    <row r="528551" spans="24:25" x14ac:dyDescent="0.3">
      <c r="X528551" s="5"/>
      <c r="Y528551" s="5"/>
    </row>
    <row r="528553" spans="24:25" x14ac:dyDescent="0.3">
      <c r="X528553" s="5"/>
      <c r="Y528553" s="5"/>
    </row>
    <row r="528555" spans="24:25" x14ac:dyDescent="0.3">
      <c r="X528555" s="5"/>
      <c r="Y528555" s="5"/>
    </row>
    <row r="528557" spans="24:25" x14ac:dyDescent="0.3">
      <c r="X528557" s="5"/>
      <c r="Y528557" s="5"/>
    </row>
    <row r="528559" spans="24:25" x14ac:dyDescent="0.3">
      <c r="X528559" s="5"/>
      <c r="Y528559" s="5"/>
    </row>
    <row r="528561" spans="24:25" x14ac:dyDescent="0.3">
      <c r="X528561" s="5"/>
      <c r="Y528561" s="5"/>
    </row>
    <row r="528563" spans="24:25" x14ac:dyDescent="0.3">
      <c r="X528563" s="5"/>
      <c r="Y528563" s="5"/>
    </row>
    <row r="528565" spans="24:25" x14ac:dyDescent="0.3">
      <c r="X528565" s="5"/>
      <c r="Y528565" s="5"/>
    </row>
    <row r="528567" spans="24:25" x14ac:dyDescent="0.3">
      <c r="X528567" s="5"/>
      <c r="Y528567" s="5"/>
    </row>
    <row r="528569" spans="24:25" x14ac:dyDescent="0.3">
      <c r="X528569" s="5"/>
      <c r="Y528569" s="5"/>
    </row>
    <row r="528571" spans="24:25" x14ac:dyDescent="0.3">
      <c r="X528571" s="5"/>
      <c r="Y528571" s="5"/>
    </row>
    <row r="528573" spans="24:25" x14ac:dyDescent="0.3">
      <c r="X528573" s="5"/>
      <c r="Y528573" s="5"/>
    </row>
    <row r="528575" spans="24:25" x14ac:dyDescent="0.3">
      <c r="X528575" s="5"/>
      <c r="Y528575" s="5"/>
    </row>
    <row r="528577" spans="24:25" x14ac:dyDescent="0.3">
      <c r="X528577" s="5"/>
      <c r="Y528577" s="5"/>
    </row>
    <row r="528579" spans="24:25" x14ac:dyDescent="0.3">
      <c r="X528579" s="5"/>
      <c r="Y528579" s="5"/>
    </row>
    <row r="528581" spans="24:25" x14ac:dyDescent="0.3">
      <c r="X528581" s="5"/>
      <c r="Y528581" s="5"/>
    </row>
    <row r="528583" spans="24:25" x14ac:dyDescent="0.3">
      <c r="X528583" s="5"/>
      <c r="Y528583" s="5"/>
    </row>
    <row r="528585" spans="24:25" x14ac:dyDescent="0.3">
      <c r="X528585" s="5"/>
      <c r="Y528585" s="5"/>
    </row>
    <row r="528587" spans="24:25" x14ac:dyDescent="0.3">
      <c r="X528587" s="5"/>
      <c r="Y528587" s="5"/>
    </row>
    <row r="528589" spans="24:25" x14ac:dyDescent="0.3">
      <c r="X528589" s="5"/>
      <c r="Y528589" s="5"/>
    </row>
    <row r="528591" spans="24:25" x14ac:dyDescent="0.3">
      <c r="X528591" s="5"/>
      <c r="Y528591" s="5"/>
    </row>
    <row r="528593" spans="24:25" x14ac:dyDescent="0.3">
      <c r="X528593" s="5"/>
      <c r="Y528593" s="5"/>
    </row>
    <row r="528595" spans="24:25" x14ac:dyDescent="0.3">
      <c r="X528595" s="5"/>
      <c r="Y528595" s="5"/>
    </row>
    <row r="528597" spans="24:25" x14ac:dyDescent="0.3">
      <c r="X528597" s="5"/>
      <c r="Y528597" s="5"/>
    </row>
    <row r="528599" spans="24:25" x14ac:dyDescent="0.3">
      <c r="X528599" s="5"/>
      <c r="Y528599" s="5"/>
    </row>
    <row r="528601" spans="24:25" x14ac:dyDescent="0.3">
      <c r="X528601" s="5"/>
      <c r="Y528601" s="5"/>
    </row>
    <row r="528603" spans="24:25" x14ac:dyDescent="0.3">
      <c r="X528603" s="5"/>
      <c r="Y528603" s="5"/>
    </row>
    <row r="528605" spans="24:25" x14ac:dyDescent="0.3">
      <c r="X528605" s="5"/>
      <c r="Y528605" s="5"/>
    </row>
    <row r="528607" spans="24:25" x14ac:dyDescent="0.3">
      <c r="X528607" s="5"/>
      <c r="Y528607" s="5"/>
    </row>
    <row r="528609" spans="24:25" x14ac:dyDescent="0.3">
      <c r="X528609" s="5"/>
      <c r="Y528609" s="5"/>
    </row>
    <row r="528611" spans="24:25" x14ac:dyDescent="0.3">
      <c r="X528611" s="5"/>
      <c r="Y528611" s="5"/>
    </row>
    <row r="528613" spans="24:25" x14ac:dyDescent="0.3">
      <c r="X528613" s="5"/>
      <c r="Y528613" s="5"/>
    </row>
    <row r="528615" spans="24:25" x14ac:dyDescent="0.3">
      <c r="X528615" s="5"/>
      <c r="Y528615" s="5"/>
    </row>
    <row r="528617" spans="24:25" x14ac:dyDescent="0.3">
      <c r="X528617" s="5"/>
      <c r="Y528617" s="5"/>
    </row>
    <row r="528619" spans="24:25" x14ac:dyDescent="0.3">
      <c r="X528619" s="5"/>
      <c r="Y528619" s="5"/>
    </row>
    <row r="528621" spans="24:25" x14ac:dyDescent="0.3">
      <c r="X528621" s="5"/>
      <c r="Y528621" s="5"/>
    </row>
    <row r="528623" spans="24:25" x14ac:dyDescent="0.3">
      <c r="X528623" s="5"/>
      <c r="Y528623" s="5"/>
    </row>
    <row r="528625" spans="24:25" x14ac:dyDescent="0.3">
      <c r="X528625" s="5"/>
      <c r="Y528625" s="5"/>
    </row>
    <row r="528627" spans="24:25" x14ac:dyDescent="0.3">
      <c r="X528627" s="5"/>
      <c r="Y528627" s="5"/>
    </row>
    <row r="528629" spans="24:25" x14ac:dyDescent="0.3">
      <c r="X528629" s="5"/>
      <c r="Y528629" s="5"/>
    </row>
    <row r="528631" spans="24:25" x14ac:dyDescent="0.3">
      <c r="X528631" s="5"/>
      <c r="Y528631" s="5"/>
    </row>
    <row r="528633" spans="24:25" x14ac:dyDescent="0.3">
      <c r="X528633" s="5"/>
      <c r="Y528633" s="5"/>
    </row>
    <row r="528635" spans="24:25" x14ac:dyDescent="0.3">
      <c r="X528635" s="5"/>
      <c r="Y528635" s="5"/>
    </row>
    <row r="528637" spans="24:25" x14ac:dyDescent="0.3">
      <c r="X528637" s="5"/>
      <c r="Y528637" s="5"/>
    </row>
    <row r="528639" spans="24:25" x14ac:dyDescent="0.3">
      <c r="X528639" s="5"/>
      <c r="Y528639" s="5"/>
    </row>
    <row r="528641" spans="24:25" x14ac:dyDescent="0.3">
      <c r="X528641" s="5"/>
      <c r="Y528641" s="5"/>
    </row>
    <row r="528643" spans="24:25" x14ac:dyDescent="0.3">
      <c r="X528643" s="5"/>
      <c r="Y528643" s="5"/>
    </row>
    <row r="528645" spans="24:25" x14ac:dyDescent="0.3">
      <c r="X528645" s="5"/>
      <c r="Y528645" s="5"/>
    </row>
    <row r="528647" spans="24:25" x14ac:dyDescent="0.3">
      <c r="X528647" s="5"/>
      <c r="Y528647" s="5"/>
    </row>
    <row r="528649" spans="24:25" x14ac:dyDescent="0.3">
      <c r="X528649" s="5"/>
      <c r="Y528649" s="5"/>
    </row>
    <row r="528651" spans="24:25" x14ac:dyDescent="0.3">
      <c r="X528651" s="5"/>
      <c r="Y528651" s="5"/>
    </row>
    <row r="528653" spans="24:25" x14ac:dyDescent="0.3">
      <c r="X528653" s="5"/>
      <c r="Y528653" s="5"/>
    </row>
    <row r="528655" spans="24:25" x14ac:dyDescent="0.3">
      <c r="X528655" s="5"/>
      <c r="Y528655" s="5"/>
    </row>
    <row r="528657" spans="24:25" x14ac:dyDescent="0.3">
      <c r="X528657" s="5"/>
      <c r="Y528657" s="5"/>
    </row>
    <row r="528659" spans="24:25" x14ac:dyDescent="0.3">
      <c r="X528659" s="5"/>
      <c r="Y528659" s="5"/>
    </row>
    <row r="528661" spans="24:25" x14ac:dyDescent="0.3">
      <c r="X528661" s="5"/>
      <c r="Y528661" s="5"/>
    </row>
    <row r="528663" spans="24:25" x14ac:dyDescent="0.3">
      <c r="X528663" s="5"/>
      <c r="Y528663" s="5"/>
    </row>
    <row r="528665" spans="24:25" x14ac:dyDescent="0.3">
      <c r="X528665" s="5"/>
      <c r="Y528665" s="5"/>
    </row>
    <row r="528667" spans="24:25" x14ac:dyDescent="0.3">
      <c r="X528667" s="5"/>
      <c r="Y528667" s="5"/>
    </row>
    <row r="528669" spans="24:25" x14ac:dyDescent="0.3">
      <c r="X528669" s="5"/>
      <c r="Y528669" s="5"/>
    </row>
    <row r="528671" spans="24:25" x14ac:dyDescent="0.3">
      <c r="X528671" s="5"/>
      <c r="Y528671" s="5"/>
    </row>
    <row r="528673" spans="24:25" x14ac:dyDescent="0.3">
      <c r="X528673" s="5"/>
      <c r="Y528673" s="5"/>
    </row>
    <row r="528675" spans="24:25" x14ac:dyDescent="0.3">
      <c r="X528675" s="5"/>
      <c r="Y528675" s="5"/>
    </row>
    <row r="528677" spans="24:25" x14ac:dyDescent="0.3">
      <c r="X528677" s="5"/>
      <c r="Y528677" s="5"/>
    </row>
    <row r="528679" spans="24:25" x14ac:dyDescent="0.3">
      <c r="X528679" s="5"/>
      <c r="Y528679" s="5"/>
    </row>
    <row r="528681" spans="24:25" x14ac:dyDescent="0.3">
      <c r="X528681" s="5"/>
      <c r="Y528681" s="5"/>
    </row>
    <row r="528683" spans="24:25" x14ac:dyDescent="0.3">
      <c r="X528683" s="5"/>
      <c r="Y528683" s="5"/>
    </row>
    <row r="528685" spans="24:25" x14ac:dyDescent="0.3">
      <c r="X528685" s="5"/>
      <c r="Y528685" s="5"/>
    </row>
    <row r="528687" spans="24:25" x14ac:dyDescent="0.3">
      <c r="X528687" s="5"/>
      <c r="Y528687" s="5"/>
    </row>
    <row r="528689" spans="24:25" x14ac:dyDescent="0.3">
      <c r="X528689" s="5"/>
      <c r="Y528689" s="5"/>
    </row>
    <row r="528691" spans="24:25" x14ac:dyDescent="0.3">
      <c r="X528691" s="5"/>
      <c r="Y528691" s="5"/>
    </row>
    <row r="528693" spans="24:25" x14ac:dyDescent="0.3">
      <c r="X528693" s="5"/>
      <c r="Y528693" s="5"/>
    </row>
    <row r="528695" spans="24:25" x14ac:dyDescent="0.3">
      <c r="X528695" s="5"/>
      <c r="Y528695" s="5"/>
    </row>
    <row r="528697" spans="24:25" x14ac:dyDescent="0.3">
      <c r="X528697" s="5"/>
      <c r="Y528697" s="5"/>
    </row>
    <row r="528699" spans="24:25" x14ac:dyDescent="0.3">
      <c r="X528699" s="5"/>
      <c r="Y528699" s="5"/>
    </row>
    <row r="528701" spans="24:25" x14ac:dyDescent="0.3">
      <c r="X528701" s="5"/>
      <c r="Y528701" s="5"/>
    </row>
    <row r="528703" spans="24:25" x14ac:dyDescent="0.3">
      <c r="X528703" s="5"/>
      <c r="Y528703" s="5"/>
    </row>
    <row r="528705" spans="24:25" x14ac:dyDescent="0.3">
      <c r="X528705" s="5"/>
      <c r="Y528705" s="5"/>
    </row>
    <row r="528707" spans="24:25" x14ac:dyDescent="0.3">
      <c r="X528707" s="5"/>
      <c r="Y528707" s="5"/>
    </row>
    <row r="528709" spans="24:25" x14ac:dyDescent="0.3">
      <c r="X528709" s="5"/>
      <c r="Y528709" s="5"/>
    </row>
    <row r="528711" spans="24:25" x14ac:dyDescent="0.3">
      <c r="X528711" s="5"/>
      <c r="Y528711" s="5"/>
    </row>
    <row r="528713" spans="24:25" x14ac:dyDescent="0.3">
      <c r="X528713" s="5"/>
      <c r="Y528713" s="5"/>
    </row>
    <row r="528715" spans="24:25" x14ac:dyDescent="0.3">
      <c r="X528715" s="5"/>
      <c r="Y528715" s="5"/>
    </row>
    <row r="528717" spans="24:25" x14ac:dyDescent="0.3">
      <c r="X528717" s="5"/>
      <c r="Y528717" s="5"/>
    </row>
    <row r="528719" spans="24:25" x14ac:dyDescent="0.3">
      <c r="X528719" s="5"/>
      <c r="Y528719" s="5"/>
    </row>
    <row r="528721" spans="24:25" x14ac:dyDescent="0.3">
      <c r="X528721" s="5"/>
      <c r="Y528721" s="5"/>
    </row>
    <row r="528723" spans="24:25" x14ac:dyDescent="0.3">
      <c r="X528723" s="5"/>
      <c r="Y528723" s="5"/>
    </row>
    <row r="528725" spans="24:25" x14ac:dyDescent="0.3">
      <c r="X528725" s="5"/>
      <c r="Y528725" s="5"/>
    </row>
    <row r="528727" spans="24:25" x14ac:dyDescent="0.3">
      <c r="X528727" s="5"/>
      <c r="Y528727" s="5"/>
    </row>
    <row r="528729" spans="24:25" x14ac:dyDescent="0.3">
      <c r="X528729" s="5"/>
      <c r="Y528729" s="5"/>
    </row>
    <row r="528731" spans="24:25" x14ac:dyDescent="0.3">
      <c r="X528731" s="5"/>
      <c r="Y528731" s="5"/>
    </row>
    <row r="528733" spans="24:25" x14ac:dyDescent="0.3">
      <c r="X528733" s="5"/>
      <c r="Y528733" s="5"/>
    </row>
    <row r="528735" spans="24:25" x14ac:dyDescent="0.3">
      <c r="X528735" s="5"/>
      <c r="Y528735" s="5"/>
    </row>
    <row r="528737" spans="24:25" x14ac:dyDescent="0.3">
      <c r="X528737" s="5"/>
      <c r="Y528737" s="5"/>
    </row>
    <row r="528739" spans="24:25" x14ac:dyDescent="0.3">
      <c r="X528739" s="5"/>
      <c r="Y528739" s="5"/>
    </row>
    <row r="528741" spans="24:25" x14ac:dyDescent="0.3">
      <c r="X528741" s="5"/>
      <c r="Y528741" s="5"/>
    </row>
    <row r="528743" spans="24:25" x14ac:dyDescent="0.3">
      <c r="X528743" s="5"/>
      <c r="Y528743" s="5"/>
    </row>
    <row r="528745" spans="24:25" x14ac:dyDescent="0.3">
      <c r="X528745" s="5"/>
      <c r="Y528745" s="5"/>
    </row>
    <row r="528747" spans="24:25" x14ac:dyDescent="0.3">
      <c r="X528747" s="5"/>
      <c r="Y528747" s="5"/>
    </row>
    <row r="528749" spans="24:25" x14ac:dyDescent="0.3">
      <c r="X528749" s="5"/>
      <c r="Y528749" s="5"/>
    </row>
    <row r="528751" spans="24:25" x14ac:dyDescent="0.3">
      <c r="X528751" s="5"/>
      <c r="Y528751" s="5"/>
    </row>
    <row r="528753" spans="24:25" x14ac:dyDescent="0.3">
      <c r="X528753" s="5"/>
      <c r="Y528753" s="5"/>
    </row>
    <row r="528755" spans="24:25" x14ac:dyDescent="0.3">
      <c r="X528755" s="5"/>
      <c r="Y528755" s="5"/>
    </row>
    <row r="528757" spans="24:25" x14ac:dyDescent="0.3">
      <c r="X528757" s="5"/>
      <c r="Y528757" s="5"/>
    </row>
    <row r="528759" spans="24:25" x14ac:dyDescent="0.3">
      <c r="X528759" s="5"/>
      <c r="Y528759" s="5"/>
    </row>
    <row r="528761" spans="24:25" x14ac:dyDescent="0.3">
      <c r="X528761" s="5"/>
      <c r="Y528761" s="5"/>
    </row>
    <row r="528763" spans="24:25" x14ac:dyDescent="0.3">
      <c r="X528763" s="5"/>
      <c r="Y528763" s="5"/>
    </row>
    <row r="528765" spans="24:25" x14ac:dyDescent="0.3">
      <c r="X528765" s="5"/>
      <c r="Y528765" s="5"/>
    </row>
    <row r="528767" spans="24:25" x14ac:dyDescent="0.3">
      <c r="X528767" s="5"/>
      <c r="Y528767" s="5"/>
    </row>
    <row r="528769" spans="24:25" x14ac:dyDescent="0.3">
      <c r="X528769" s="5"/>
      <c r="Y528769" s="5"/>
    </row>
    <row r="528771" spans="24:25" x14ac:dyDescent="0.3">
      <c r="X528771" s="5"/>
      <c r="Y528771" s="5"/>
    </row>
    <row r="528773" spans="24:25" x14ac:dyDescent="0.3">
      <c r="X528773" s="5"/>
      <c r="Y528773" s="5"/>
    </row>
    <row r="528775" spans="24:25" x14ac:dyDescent="0.3">
      <c r="X528775" s="5"/>
      <c r="Y528775" s="5"/>
    </row>
    <row r="528777" spans="24:25" x14ac:dyDescent="0.3">
      <c r="X528777" s="5"/>
      <c r="Y528777" s="5"/>
    </row>
    <row r="528779" spans="24:25" x14ac:dyDescent="0.3">
      <c r="X528779" s="5"/>
      <c r="Y528779" s="5"/>
    </row>
    <row r="528781" spans="24:25" x14ac:dyDescent="0.3">
      <c r="X528781" s="5"/>
      <c r="Y528781" s="5"/>
    </row>
    <row r="528783" spans="24:25" x14ac:dyDescent="0.3">
      <c r="X528783" s="5"/>
      <c r="Y528783" s="5"/>
    </row>
    <row r="528785" spans="24:25" x14ac:dyDescent="0.3">
      <c r="X528785" s="5"/>
      <c r="Y528785" s="5"/>
    </row>
    <row r="528787" spans="24:25" x14ac:dyDescent="0.3">
      <c r="X528787" s="5"/>
      <c r="Y528787" s="5"/>
    </row>
    <row r="528789" spans="24:25" x14ac:dyDescent="0.3">
      <c r="X528789" s="5"/>
      <c r="Y528789" s="5"/>
    </row>
    <row r="528791" spans="24:25" x14ac:dyDescent="0.3">
      <c r="X528791" s="5"/>
      <c r="Y528791" s="5"/>
    </row>
    <row r="528793" spans="24:25" x14ac:dyDescent="0.3">
      <c r="X528793" s="5"/>
      <c r="Y528793" s="5"/>
    </row>
    <row r="528795" spans="24:25" x14ac:dyDescent="0.3">
      <c r="X528795" s="5"/>
      <c r="Y528795" s="5"/>
    </row>
    <row r="528797" spans="24:25" x14ac:dyDescent="0.3">
      <c r="X528797" s="5"/>
      <c r="Y528797" s="5"/>
    </row>
    <row r="528799" spans="24:25" x14ac:dyDescent="0.3">
      <c r="X528799" s="5"/>
      <c r="Y528799" s="5"/>
    </row>
    <row r="528801" spans="24:25" x14ac:dyDescent="0.3">
      <c r="X528801" s="5"/>
      <c r="Y528801" s="5"/>
    </row>
    <row r="528803" spans="24:25" x14ac:dyDescent="0.3">
      <c r="X528803" s="5"/>
      <c r="Y528803" s="5"/>
    </row>
    <row r="528805" spans="24:25" x14ac:dyDescent="0.3">
      <c r="X528805" s="5"/>
      <c r="Y528805" s="5"/>
    </row>
    <row r="528807" spans="24:25" x14ac:dyDescent="0.3">
      <c r="X528807" s="5"/>
      <c r="Y528807" s="5"/>
    </row>
    <row r="528809" spans="24:25" x14ac:dyDescent="0.3">
      <c r="X528809" s="5"/>
      <c r="Y528809" s="5"/>
    </row>
    <row r="528811" spans="24:25" x14ac:dyDescent="0.3">
      <c r="X528811" s="5"/>
      <c r="Y528811" s="5"/>
    </row>
    <row r="528813" spans="24:25" x14ac:dyDescent="0.3">
      <c r="X528813" s="5"/>
      <c r="Y528813" s="5"/>
    </row>
    <row r="528815" spans="24:25" x14ac:dyDescent="0.3">
      <c r="X528815" s="5"/>
      <c r="Y528815" s="5"/>
    </row>
    <row r="528817" spans="24:25" x14ac:dyDescent="0.3">
      <c r="X528817" s="5"/>
      <c r="Y528817" s="5"/>
    </row>
    <row r="528819" spans="24:25" x14ac:dyDescent="0.3">
      <c r="X528819" s="5"/>
      <c r="Y528819" s="5"/>
    </row>
    <row r="528821" spans="24:25" x14ac:dyDescent="0.3">
      <c r="X528821" s="5"/>
      <c r="Y528821" s="5"/>
    </row>
    <row r="528823" spans="24:25" x14ac:dyDescent="0.3">
      <c r="X528823" s="5"/>
      <c r="Y528823" s="5"/>
    </row>
    <row r="528825" spans="24:25" x14ac:dyDescent="0.3">
      <c r="X528825" s="5"/>
      <c r="Y528825" s="5"/>
    </row>
    <row r="528827" spans="24:25" x14ac:dyDescent="0.3">
      <c r="X528827" s="5"/>
      <c r="Y528827" s="5"/>
    </row>
    <row r="528829" spans="24:25" x14ac:dyDescent="0.3">
      <c r="X528829" s="5"/>
      <c r="Y528829" s="5"/>
    </row>
    <row r="528831" spans="24:25" x14ac:dyDescent="0.3">
      <c r="X528831" s="5"/>
      <c r="Y528831" s="5"/>
    </row>
    <row r="528833" spans="24:25" x14ac:dyDescent="0.3">
      <c r="X528833" s="5"/>
      <c r="Y528833" s="5"/>
    </row>
    <row r="528835" spans="24:25" x14ac:dyDescent="0.3">
      <c r="X528835" s="5"/>
      <c r="Y528835" s="5"/>
    </row>
    <row r="528837" spans="24:25" x14ac:dyDescent="0.3">
      <c r="X528837" s="5"/>
      <c r="Y528837" s="5"/>
    </row>
    <row r="528839" spans="24:25" x14ac:dyDescent="0.3">
      <c r="X528839" s="5"/>
      <c r="Y528839" s="5"/>
    </row>
    <row r="528841" spans="24:25" x14ac:dyDescent="0.3">
      <c r="X528841" s="5"/>
      <c r="Y528841" s="5"/>
    </row>
    <row r="528843" spans="24:25" x14ac:dyDescent="0.3">
      <c r="X528843" s="5"/>
      <c r="Y528843" s="5"/>
    </row>
    <row r="528845" spans="24:25" x14ac:dyDescent="0.3">
      <c r="X528845" s="5"/>
      <c r="Y528845" s="5"/>
    </row>
    <row r="528847" spans="24:25" x14ac:dyDescent="0.3">
      <c r="X528847" s="5"/>
      <c r="Y528847" s="5"/>
    </row>
    <row r="528849" spans="24:25" x14ac:dyDescent="0.3">
      <c r="X528849" s="5"/>
      <c r="Y528849" s="5"/>
    </row>
    <row r="528851" spans="24:25" x14ac:dyDescent="0.3">
      <c r="X528851" s="5"/>
      <c r="Y528851" s="5"/>
    </row>
    <row r="528853" spans="24:25" x14ac:dyDescent="0.3">
      <c r="X528853" s="5"/>
      <c r="Y528853" s="5"/>
    </row>
    <row r="528855" spans="24:25" x14ac:dyDescent="0.3">
      <c r="X528855" s="5"/>
      <c r="Y528855" s="5"/>
    </row>
    <row r="528857" spans="24:25" x14ac:dyDescent="0.3">
      <c r="X528857" s="5"/>
      <c r="Y528857" s="5"/>
    </row>
    <row r="528859" spans="24:25" x14ac:dyDescent="0.3">
      <c r="X528859" s="5"/>
      <c r="Y528859" s="5"/>
    </row>
    <row r="528861" spans="24:25" x14ac:dyDescent="0.3">
      <c r="X528861" s="5"/>
      <c r="Y528861" s="5"/>
    </row>
    <row r="528863" spans="24:25" x14ac:dyDescent="0.3">
      <c r="X528863" s="5"/>
      <c r="Y528863" s="5"/>
    </row>
    <row r="528865" spans="24:25" x14ac:dyDescent="0.3">
      <c r="X528865" s="5"/>
      <c r="Y528865" s="5"/>
    </row>
    <row r="528867" spans="24:25" x14ac:dyDescent="0.3">
      <c r="X528867" s="5"/>
      <c r="Y528867" s="5"/>
    </row>
    <row r="528869" spans="24:25" x14ac:dyDescent="0.3">
      <c r="X528869" s="5"/>
      <c r="Y528869" s="5"/>
    </row>
    <row r="528871" spans="24:25" x14ac:dyDescent="0.3">
      <c r="X528871" s="5"/>
      <c r="Y528871" s="5"/>
    </row>
    <row r="528873" spans="24:25" x14ac:dyDescent="0.3">
      <c r="X528873" s="5"/>
      <c r="Y528873" s="5"/>
    </row>
    <row r="528875" spans="24:25" x14ac:dyDescent="0.3">
      <c r="X528875" s="5"/>
      <c r="Y528875" s="5"/>
    </row>
    <row r="528877" spans="24:25" x14ac:dyDescent="0.3">
      <c r="X528877" s="5"/>
      <c r="Y528877" s="5"/>
    </row>
    <row r="528879" spans="24:25" x14ac:dyDescent="0.3">
      <c r="X528879" s="5"/>
      <c r="Y528879" s="5"/>
    </row>
    <row r="528881" spans="24:25" x14ac:dyDescent="0.3">
      <c r="X528881" s="5"/>
      <c r="Y528881" s="5"/>
    </row>
    <row r="528883" spans="24:25" x14ac:dyDescent="0.3">
      <c r="X528883" s="5"/>
      <c r="Y528883" s="5"/>
    </row>
    <row r="528885" spans="24:25" x14ac:dyDescent="0.3">
      <c r="X528885" s="5"/>
      <c r="Y528885" s="5"/>
    </row>
    <row r="528887" spans="24:25" x14ac:dyDescent="0.3">
      <c r="X528887" s="5"/>
      <c r="Y528887" s="5"/>
    </row>
    <row r="528889" spans="24:25" x14ac:dyDescent="0.3">
      <c r="X528889" s="5"/>
      <c r="Y528889" s="5"/>
    </row>
    <row r="528891" spans="24:25" x14ac:dyDescent="0.3">
      <c r="X528891" s="5"/>
      <c r="Y528891" s="5"/>
    </row>
    <row r="528893" spans="24:25" x14ac:dyDescent="0.3">
      <c r="X528893" s="5"/>
      <c r="Y528893" s="5"/>
    </row>
    <row r="528895" spans="24:25" x14ac:dyDescent="0.3">
      <c r="X528895" s="5"/>
      <c r="Y528895" s="5"/>
    </row>
    <row r="528897" spans="24:25" x14ac:dyDescent="0.3">
      <c r="X528897" s="5"/>
      <c r="Y528897" s="5"/>
    </row>
    <row r="528899" spans="24:25" x14ac:dyDescent="0.3">
      <c r="X528899" s="5"/>
      <c r="Y528899" s="5"/>
    </row>
    <row r="528901" spans="24:25" x14ac:dyDescent="0.3">
      <c r="X528901" s="5"/>
      <c r="Y528901" s="5"/>
    </row>
    <row r="528903" spans="24:25" x14ac:dyDescent="0.3">
      <c r="X528903" s="5"/>
      <c r="Y528903" s="5"/>
    </row>
    <row r="528905" spans="24:25" x14ac:dyDescent="0.3">
      <c r="X528905" s="5"/>
      <c r="Y528905" s="5"/>
    </row>
    <row r="528907" spans="24:25" x14ac:dyDescent="0.3">
      <c r="X528907" s="5"/>
      <c r="Y528907" s="5"/>
    </row>
    <row r="528909" spans="24:25" x14ac:dyDescent="0.3">
      <c r="X528909" s="5"/>
      <c r="Y528909" s="5"/>
    </row>
    <row r="528911" spans="24:25" x14ac:dyDescent="0.3">
      <c r="X528911" s="5"/>
      <c r="Y528911" s="5"/>
    </row>
    <row r="528913" spans="24:25" x14ac:dyDescent="0.3">
      <c r="X528913" s="5"/>
      <c r="Y528913" s="5"/>
    </row>
    <row r="528915" spans="24:25" x14ac:dyDescent="0.3">
      <c r="X528915" s="5"/>
      <c r="Y528915" s="5"/>
    </row>
    <row r="528917" spans="24:25" x14ac:dyDescent="0.3">
      <c r="X528917" s="5"/>
      <c r="Y528917" s="5"/>
    </row>
    <row r="528919" spans="24:25" x14ac:dyDescent="0.3">
      <c r="X528919" s="5"/>
      <c r="Y528919" s="5"/>
    </row>
    <row r="528921" spans="24:25" x14ac:dyDescent="0.3">
      <c r="X528921" s="5"/>
      <c r="Y528921" s="5"/>
    </row>
    <row r="528923" spans="24:25" x14ac:dyDescent="0.3">
      <c r="X528923" s="5"/>
      <c r="Y528923" s="5"/>
    </row>
    <row r="528925" spans="24:25" x14ac:dyDescent="0.3">
      <c r="X528925" s="5"/>
      <c r="Y528925" s="5"/>
    </row>
    <row r="528927" spans="24:25" x14ac:dyDescent="0.3">
      <c r="X528927" s="5"/>
      <c r="Y528927" s="5"/>
    </row>
    <row r="528929" spans="24:25" x14ac:dyDescent="0.3">
      <c r="X528929" s="5"/>
      <c r="Y528929" s="5"/>
    </row>
    <row r="528931" spans="24:25" x14ac:dyDescent="0.3">
      <c r="X528931" s="5"/>
      <c r="Y528931" s="5"/>
    </row>
    <row r="528933" spans="24:25" x14ac:dyDescent="0.3">
      <c r="X528933" s="5"/>
      <c r="Y528933" s="5"/>
    </row>
    <row r="528935" spans="24:25" x14ac:dyDescent="0.3">
      <c r="X528935" s="5"/>
      <c r="Y528935" s="5"/>
    </row>
    <row r="528937" spans="24:25" x14ac:dyDescent="0.3">
      <c r="X528937" s="5"/>
      <c r="Y528937" s="5"/>
    </row>
    <row r="528939" spans="24:25" x14ac:dyDescent="0.3">
      <c r="X528939" s="5"/>
      <c r="Y528939" s="5"/>
    </row>
    <row r="528941" spans="24:25" x14ac:dyDescent="0.3">
      <c r="X528941" s="5"/>
      <c r="Y528941" s="5"/>
    </row>
    <row r="528943" spans="24:25" x14ac:dyDescent="0.3">
      <c r="X528943" s="5"/>
      <c r="Y528943" s="5"/>
    </row>
    <row r="528945" spans="24:25" x14ac:dyDescent="0.3">
      <c r="X528945" s="5"/>
      <c r="Y528945" s="5"/>
    </row>
    <row r="528947" spans="24:25" x14ac:dyDescent="0.3">
      <c r="X528947" s="5"/>
      <c r="Y528947" s="5"/>
    </row>
    <row r="528949" spans="24:25" x14ac:dyDescent="0.3">
      <c r="X528949" s="5"/>
      <c r="Y528949" s="5"/>
    </row>
    <row r="528951" spans="24:25" x14ac:dyDescent="0.3">
      <c r="X528951" s="5"/>
      <c r="Y528951" s="5"/>
    </row>
    <row r="528953" spans="24:25" x14ac:dyDescent="0.3">
      <c r="X528953" s="5"/>
      <c r="Y528953" s="5"/>
    </row>
    <row r="528955" spans="24:25" x14ac:dyDescent="0.3">
      <c r="X528955" s="5"/>
      <c r="Y528955" s="5"/>
    </row>
    <row r="528957" spans="24:25" x14ac:dyDescent="0.3">
      <c r="X528957" s="5"/>
      <c r="Y528957" s="5"/>
    </row>
    <row r="528959" spans="24:25" x14ac:dyDescent="0.3">
      <c r="X528959" s="5"/>
      <c r="Y528959" s="5"/>
    </row>
    <row r="528961" spans="24:25" x14ac:dyDescent="0.3">
      <c r="X528961" s="5"/>
      <c r="Y528961" s="5"/>
    </row>
    <row r="528963" spans="24:25" x14ac:dyDescent="0.3">
      <c r="X528963" s="5"/>
      <c r="Y528963" s="5"/>
    </row>
    <row r="528965" spans="24:25" x14ac:dyDescent="0.3">
      <c r="X528965" s="5"/>
      <c r="Y528965" s="5"/>
    </row>
    <row r="528967" spans="24:25" x14ac:dyDescent="0.3">
      <c r="X528967" s="5"/>
      <c r="Y528967" s="5"/>
    </row>
    <row r="528969" spans="24:25" x14ac:dyDescent="0.3">
      <c r="X528969" s="5"/>
      <c r="Y528969" s="5"/>
    </row>
    <row r="528971" spans="24:25" x14ac:dyDescent="0.3">
      <c r="X528971" s="5"/>
      <c r="Y528971" s="5"/>
    </row>
    <row r="528973" spans="24:25" x14ac:dyDescent="0.3">
      <c r="X528973" s="5"/>
      <c r="Y528973" s="5"/>
    </row>
    <row r="528975" spans="24:25" x14ac:dyDescent="0.3">
      <c r="X528975" s="5"/>
      <c r="Y528975" s="5"/>
    </row>
    <row r="528977" spans="24:25" x14ac:dyDescent="0.3">
      <c r="X528977" s="5"/>
      <c r="Y528977" s="5"/>
    </row>
    <row r="528979" spans="24:25" x14ac:dyDescent="0.3">
      <c r="X528979" s="5"/>
      <c r="Y528979" s="5"/>
    </row>
    <row r="528981" spans="24:25" x14ac:dyDescent="0.3">
      <c r="X528981" s="5"/>
      <c r="Y528981" s="5"/>
    </row>
    <row r="528983" spans="24:25" x14ac:dyDescent="0.3">
      <c r="X528983" s="5"/>
      <c r="Y528983" s="5"/>
    </row>
    <row r="528985" spans="24:25" x14ac:dyDescent="0.3">
      <c r="X528985" s="5"/>
      <c r="Y528985" s="5"/>
    </row>
    <row r="528987" spans="24:25" x14ac:dyDescent="0.3">
      <c r="X528987" s="5"/>
      <c r="Y528987" s="5"/>
    </row>
    <row r="528989" spans="24:25" x14ac:dyDescent="0.3">
      <c r="X528989" s="5"/>
      <c r="Y528989" s="5"/>
    </row>
    <row r="528991" spans="24:25" x14ac:dyDescent="0.3">
      <c r="X528991" s="5"/>
      <c r="Y528991" s="5"/>
    </row>
    <row r="528993" spans="24:25" x14ac:dyDescent="0.3">
      <c r="X528993" s="5"/>
      <c r="Y528993" s="5"/>
    </row>
    <row r="528995" spans="24:25" x14ac:dyDescent="0.3">
      <c r="X528995" s="5"/>
      <c r="Y528995" s="5"/>
    </row>
    <row r="528997" spans="24:25" x14ac:dyDescent="0.3">
      <c r="X528997" s="5"/>
      <c r="Y528997" s="5"/>
    </row>
    <row r="528999" spans="24:25" x14ac:dyDescent="0.3">
      <c r="X528999" s="5"/>
      <c r="Y528999" s="5"/>
    </row>
    <row r="529001" spans="24:25" x14ac:dyDescent="0.3">
      <c r="X529001" s="5"/>
      <c r="Y529001" s="5"/>
    </row>
    <row r="529003" spans="24:25" x14ac:dyDescent="0.3">
      <c r="X529003" s="5"/>
      <c r="Y529003" s="5"/>
    </row>
    <row r="529005" spans="24:25" x14ac:dyDescent="0.3">
      <c r="X529005" s="5"/>
      <c r="Y529005" s="5"/>
    </row>
    <row r="529007" spans="24:25" x14ac:dyDescent="0.3">
      <c r="X529007" s="5"/>
      <c r="Y529007" s="5"/>
    </row>
    <row r="529009" spans="24:25" x14ac:dyDescent="0.3">
      <c r="X529009" s="5"/>
      <c r="Y529009" s="5"/>
    </row>
    <row r="529011" spans="24:25" x14ac:dyDescent="0.3">
      <c r="X529011" s="5"/>
      <c r="Y529011" s="5"/>
    </row>
    <row r="529013" spans="24:25" x14ac:dyDescent="0.3">
      <c r="X529013" s="5"/>
      <c r="Y529013" s="5"/>
    </row>
    <row r="529015" spans="24:25" x14ac:dyDescent="0.3">
      <c r="X529015" s="5"/>
      <c r="Y529015" s="5"/>
    </row>
    <row r="529017" spans="24:25" x14ac:dyDescent="0.3">
      <c r="X529017" s="5"/>
      <c r="Y529017" s="5"/>
    </row>
    <row r="529019" spans="24:25" x14ac:dyDescent="0.3">
      <c r="X529019" s="5"/>
      <c r="Y529019" s="5"/>
    </row>
    <row r="529021" spans="24:25" x14ac:dyDescent="0.3">
      <c r="X529021" s="5"/>
      <c r="Y529021" s="5"/>
    </row>
    <row r="529023" spans="24:25" x14ac:dyDescent="0.3">
      <c r="X529023" s="5"/>
      <c r="Y529023" s="5"/>
    </row>
    <row r="529025" spans="24:25" x14ac:dyDescent="0.3">
      <c r="X529025" s="5"/>
      <c r="Y529025" s="5"/>
    </row>
    <row r="529027" spans="24:25" x14ac:dyDescent="0.3">
      <c r="X529027" s="5"/>
      <c r="Y529027" s="5"/>
    </row>
    <row r="529029" spans="24:25" x14ac:dyDescent="0.3">
      <c r="X529029" s="5"/>
      <c r="Y529029" s="5"/>
    </row>
    <row r="529031" spans="24:25" x14ac:dyDescent="0.3">
      <c r="X529031" s="5"/>
      <c r="Y529031" s="5"/>
    </row>
    <row r="529033" spans="24:25" x14ac:dyDescent="0.3">
      <c r="X529033" s="5"/>
      <c r="Y529033" s="5"/>
    </row>
    <row r="529035" spans="24:25" x14ac:dyDescent="0.3">
      <c r="X529035" s="5"/>
      <c r="Y529035" s="5"/>
    </row>
    <row r="529037" spans="24:25" x14ac:dyDescent="0.3">
      <c r="X529037" s="5"/>
      <c r="Y529037" s="5"/>
    </row>
    <row r="529039" spans="24:25" x14ac:dyDescent="0.3">
      <c r="X529039" s="5"/>
      <c r="Y529039" s="5"/>
    </row>
    <row r="529041" spans="24:25" x14ac:dyDescent="0.3">
      <c r="X529041" s="5"/>
      <c r="Y529041" s="5"/>
    </row>
    <row r="529043" spans="24:25" x14ac:dyDescent="0.3">
      <c r="X529043" s="5"/>
      <c r="Y529043" s="5"/>
    </row>
    <row r="529045" spans="24:25" x14ac:dyDescent="0.3">
      <c r="X529045" s="5"/>
      <c r="Y529045" s="5"/>
    </row>
    <row r="529047" spans="24:25" x14ac:dyDescent="0.3">
      <c r="X529047" s="5"/>
      <c r="Y529047" s="5"/>
    </row>
    <row r="529049" spans="24:25" x14ac:dyDescent="0.3">
      <c r="X529049" s="5"/>
      <c r="Y529049" s="5"/>
    </row>
    <row r="529051" spans="24:25" x14ac:dyDescent="0.3">
      <c r="X529051" s="5"/>
      <c r="Y529051" s="5"/>
    </row>
    <row r="529053" spans="24:25" x14ac:dyDescent="0.3">
      <c r="X529053" s="5"/>
      <c r="Y529053" s="5"/>
    </row>
    <row r="529055" spans="24:25" x14ac:dyDescent="0.3">
      <c r="X529055" s="5"/>
      <c r="Y529055" s="5"/>
    </row>
    <row r="529057" spans="24:25" x14ac:dyDescent="0.3">
      <c r="X529057" s="5"/>
      <c r="Y529057" s="5"/>
    </row>
    <row r="529059" spans="24:25" x14ac:dyDescent="0.3">
      <c r="X529059" s="5"/>
      <c r="Y529059" s="5"/>
    </row>
    <row r="529061" spans="24:25" x14ac:dyDescent="0.3">
      <c r="X529061" s="5"/>
      <c r="Y529061" s="5"/>
    </row>
    <row r="529063" spans="24:25" x14ac:dyDescent="0.3">
      <c r="X529063" s="5"/>
      <c r="Y529063" s="5"/>
    </row>
    <row r="529065" spans="24:25" x14ac:dyDescent="0.3">
      <c r="X529065" s="5"/>
      <c r="Y529065" s="5"/>
    </row>
    <row r="529067" spans="24:25" x14ac:dyDescent="0.3">
      <c r="X529067" s="5"/>
      <c r="Y529067" s="5"/>
    </row>
    <row r="529069" spans="24:25" x14ac:dyDescent="0.3">
      <c r="X529069" s="5"/>
      <c r="Y529069" s="5"/>
    </row>
    <row r="529071" spans="24:25" x14ac:dyDescent="0.3">
      <c r="X529071" s="5"/>
      <c r="Y529071" s="5"/>
    </row>
    <row r="529073" spans="24:25" x14ac:dyDescent="0.3">
      <c r="X529073" s="5"/>
      <c r="Y529073" s="5"/>
    </row>
    <row r="529075" spans="24:25" x14ac:dyDescent="0.3">
      <c r="X529075" s="5"/>
      <c r="Y529075" s="5"/>
    </row>
    <row r="529077" spans="24:25" x14ac:dyDescent="0.3">
      <c r="X529077" s="5"/>
      <c r="Y529077" s="5"/>
    </row>
    <row r="529079" spans="24:25" x14ac:dyDescent="0.3">
      <c r="X529079" s="5"/>
      <c r="Y529079" s="5"/>
    </row>
    <row r="529081" spans="24:25" x14ac:dyDescent="0.3">
      <c r="X529081" s="5"/>
      <c r="Y529081" s="5"/>
    </row>
    <row r="529083" spans="24:25" x14ac:dyDescent="0.3">
      <c r="X529083" s="5"/>
      <c r="Y529083" s="5"/>
    </row>
    <row r="529085" spans="24:25" x14ac:dyDescent="0.3">
      <c r="X529085" s="5"/>
      <c r="Y529085" s="5"/>
    </row>
    <row r="529087" spans="24:25" x14ac:dyDescent="0.3">
      <c r="X529087" s="5"/>
      <c r="Y529087" s="5"/>
    </row>
    <row r="529089" spans="24:25" x14ac:dyDescent="0.3">
      <c r="X529089" s="5"/>
      <c r="Y529089" s="5"/>
    </row>
    <row r="529091" spans="24:25" x14ac:dyDescent="0.3">
      <c r="X529091" s="5"/>
      <c r="Y529091" s="5"/>
    </row>
    <row r="529093" spans="24:25" x14ac:dyDescent="0.3">
      <c r="X529093" s="5"/>
      <c r="Y529093" s="5"/>
    </row>
    <row r="529095" spans="24:25" x14ac:dyDescent="0.3">
      <c r="X529095" s="5"/>
      <c r="Y529095" s="5"/>
    </row>
    <row r="529097" spans="24:25" x14ac:dyDescent="0.3">
      <c r="X529097" s="5"/>
      <c r="Y529097" s="5"/>
    </row>
    <row r="529099" spans="24:25" x14ac:dyDescent="0.3">
      <c r="X529099" s="5"/>
      <c r="Y529099" s="5"/>
    </row>
    <row r="529101" spans="24:25" x14ac:dyDescent="0.3">
      <c r="X529101" s="5"/>
      <c r="Y529101" s="5"/>
    </row>
    <row r="529103" spans="24:25" x14ac:dyDescent="0.3">
      <c r="X529103" s="5"/>
      <c r="Y529103" s="5"/>
    </row>
    <row r="529105" spans="24:25" x14ac:dyDescent="0.3">
      <c r="X529105" s="5"/>
      <c r="Y529105" s="5"/>
    </row>
    <row r="529107" spans="24:25" x14ac:dyDescent="0.3">
      <c r="X529107" s="5"/>
      <c r="Y529107" s="5"/>
    </row>
    <row r="529109" spans="24:25" x14ac:dyDescent="0.3">
      <c r="X529109" s="5"/>
      <c r="Y529109" s="5"/>
    </row>
    <row r="529111" spans="24:25" x14ac:dyDescent="0.3">
      <c r="X529111" s="5"/>
      <c r="Y529111" s="5"/>
    </row>
    <row r="529113" spans="24:25" x14ac:dyDescent="0.3">
      <c r="X529113" s="5"/>
      <c r="Y529113" s="5"/>
    </row>
    <row r="529115" spans="24:25" x14ac:dyDescent="0.3">
      <c r="X529115" s="5"/>
      <c r="Y529115" s="5"/>
    </row>
    <row r="529117" spans="24:25" x14ac:dyDescent="0.3">
      <c r="X529117" s="5"/>
      <c r="Y529117" s="5"/>
    </row>
    <row r="529119" spans="24:25" x14ac:dyDescent="0.3">
      <c r="X529119" s="5"/>
      <c r="Y529119" s="5"/>
    </row>
    <row r="529121" spans="24:25" x14ac:dyDescent="0.3">
      <c r="X529121" s="5"/>
      <c r="Y529121" s="5"/>
    </row>
    <row r="529123" spans="24:25" x14ac:dyDescent="0.3">
      <c r="X529123" s="5"/>
      <c r="Y529123" s="5"/>
    </row>
    <row r="529125" spans="24:25" x14ac:dyDescent="0.3">
      <c r="X529125" s="5"/>
      <c r="Y529125" s="5"/>
    </row>
    <row r="529127" spans="24:25" x14ac:dyDescent="0.3">
      <c r="X529127" s="5"/>
      <c r="Y529127" s="5"/>
    </row>
    <row r="529129" spans="24:25" x14ac:dyDescent="0.3">
      <c r="X529129" s="5"/>
      <c r="Y529129" s="5"/>
    </row>
    <row r="529131" spans="24:25" x14ac:dyDescent="0.3">
      <c r="X529131" s="5"/>
      <c r="Y529131" s="5"/>
    </row>
    <row r="529133" spans="24:25" x14ac:dyDescent="0.3">
      <c r="X529133" s="5"/>
      <c r="Y529133" s="5"/>
    </row>
    <row r="529135" spans="24:25" x14ac:dyDescent="0.3">
      <c r="X529135" s="5"/>
      <c r="Y529135" s="5"/>
    </row>
    <row r="529137" spans="24:25" x14ac:dyDescent="0.3">
      <c r="X529137" s="5"/>
      <c r="Y529137" s="5"/>
    </row>
    <row r="529139" spans="24:25" x14ac:dyDescent="0.3">
      <c r="X529139" s="5"/>
      <c r="Y529139" s="5"/>
    </row>
    <row r="529141" spans="24:25" x14ac:dyDescent="0.3">
      <c r="X529141" s="5"/>
      <c r="Y529141" s="5"/>
    </row>
    <row r="529143" spans="24:25" x14ac:dyDescent="0.3">
      <c r="X529143" s="5"/>
      <c r="Y529143" s="5"/>
    </row>
    <row r="529145" spans="24:25" x14ac:dyDescent="0.3">
      <c r="X529145" s="5"/>
      <c r="Y529145" s="5"/>
    </row>
    <row r="529147" spans="24:25" x14ac:dyDescent="0.3">
      <c r="X529147" s="5"/>
      <c r="Y529147" s="5"/>
    </row>
    <row r="529149" spans="24:25" x14ac:dyDescent="0.3">
      <c r="X529149" s="5"/>
      <c r="Y529149" s="5"/>
    </row>
    <row r="529151" spans="24:25" x14ac:dyDescent="0.3">
      <c r="X529151" s="5"/>
      <c r="Y529151" s="5"/>
    </row>
    <row r="529153" spans="24:25" x14ac:dyDescent="0.3">
      <c r="X529153" s="5"/>
      <c r="Y529153" s="5"/>
    </row>
    <row r="529155" spans="24:25" x14ac:dyDescent="0.3">
      <c r="X529155" s="5"/>
      <c r="Y529155" s="5"/>
    </row>
    <row r="529157" spans="24:25" x14ac:dyDescent="0.3">
      <c r="X529157" s="5"/>
      <c r="Y529157" s="5"/>
    </row>
    <row r="529159" spans="24:25" x14ac:dyDescent="0.3">
      <c r="X529159" s="5"/>
      <c r="Y529159" s="5"/>
    </row>
    <row r="529161" spans="24:25" x14ac:dyDescent="0.3">
      <c r="X529161" s="5"/>
      <c r="Y529161" s="5"/>
    </row>
    <row r="529163" spans="24:25" x14ac:dyDescent="0.3">
      <c r="X529163" s="5"/>
      <c r="Y529163" s="5"/>
    </row>
    <row r="529165" spans="24:25" x14ac:dyDescent="0.3">
      <c r="X529165" s="5"/>
      <c r="Y529165" s="5"/>
    </row>
    <row r="529167" spans="24:25" x14ac:dyDescent="0.3">
      <c r="X529167" s="5"/>
      <c r="Y529167" s="5"/>
    </row>
    <row r="529169" spans="24:25" x14ac:dyDescent="0.3">
      <c r="X529169" s="5"/>
      <c r="Y529169" s="5"/>
    </row>
    <row r="529171" spans="24:25" x14ac:dyDescent="0.3">
      <c r="X529171" s="5"/>
      <c r="Y529171" s="5"/>
    </row>
    <row r="529173" spans="24:25" x14ac:dyDescent="0.3">
      <c r="X529173" s="5"/>
      <c r="Y529173" s="5"/>
    </row>
    <row r="529175" spans="24:25" x14ac:dyDescent="0.3">
      <c r="X529175" s="5"/>
      <c r="Y529175" s="5"/>
    </row>
    <row r="529177" spans="24:25" x14ac:dyDescent="0.3">
      <c r="X529177" s="5"/>
      <c r="Y529177" s="5"/>
    </row>
    <row r="529179" spans="24:25" x14ac:dyDescent="0.3">
      <c r="X529179" s="5"/>
      <c r="Y529179" s="5"/>
    </row>
    <row r="529181" spans="24:25" x14ac:dyDescent="0.3">
      <c r="X529181" s="5"/>
      <c r="Y529181" s="5"/>
    </row>
    <row r="529183" spans="24:25" x14ac:dyDescent="0.3">
      <c r="X529183" s="5"/>
      <c r="Y529183" s="5"/>
    </row>
    <row r="529185" spans="24:25" x14ac:dyDescent="0.3">
      <c r="X529185" s="5"/>
      <c r="Y529185" s="5"/>
    </row>
    <row r="529187" spans="24:25" x14ac:dyDescent="0.3">
      <c r="X529187" s="5"/>
      <c r="Y529187" s="5"/>
    </row>
    <row r="529189" spans="24:25" x14ac:dyDescent="0.3">
      <c r="X529189" s="5"/>
      <c r="Y529189" s="5"/>
    </row>
    <row r="529191" spans="24:25" x14ac:dyDescent="0.3">
      <c r="X529191" s="5"/>
      <c r="Y529191" s="5"/>
    </row>
    <row r="529193" spans="24:25" x14ac:dyDescent="0.3">
      <c r="X529193" s="5"/>
      <c r="Y529193" s="5"/>
    </row>
    <row r="529195" spans="24:25" x14ac:dyDescent="0.3">
      <c r="X529195" s="5"/>
      <c r="Y529195" s="5"/>
    </row>
    <row r="529197" spans="24:25" x14ac:dyDescent="0.3">
      <c r="X529197" s="5"/>
      <c r="Y529197" s="5"/>
    </row>
    <row r="529199" spans="24:25" x14ac:dyDescent="0.3">
      <c r="X529199" s="5"/>
      <c r="Y529199" s="5"/>
    </row>
    <row r="529201" spans="24:25" x14ac:dyDescent="0.3">
      <c r="X529201" s="5"/>
      <c r="Y529201" s="5"/>
    </row>
    <row r="529203" spans="24:25" x14ac:dyDescent="0.3">
      <c r="X529203" s="5"/>
      <c r="Y529203" s="5"/>
    </row>
    <row r="529205" spans="24:25" x14ac:dyDescent="0.3">
      <c r="X529205" s="5"/>
      <c r="Y529205" s="5"/>
    </row>
    <row r="529207" spans="24:25" x14ac:dyDescent="0.3">
      <c r="X529207" s="5"/>
      <c r="Y529207" s="5"/>
    </row>
    <row r="529209" spans="24:25" x14ac:dyDescent="0.3">
      <c r="X529209" s="5"/>
      <c r="Y529209" s="5"/>
    </row>
    <row r="529211" spans="24:25" x14ac:dyDescent="0.3">
      <c r="X529211" s="5"/>
      <c r="Y529211" s="5"/>
    </row>
    <row r="529213" spans="24:25" x14ac:dyDescent="0.3">
      <c r="X529213" s="5"/>
      <c r="Y529213" s="5"/>
    </row>
    <row r="529215" spans="24:25" x14ac:dyDescent="0.3">
      <c r="X529215" s="5"/>
      <c r="Y529215" s="5"/>
    </row>
    <row r="529217" spans="24:25" x14ac:dyDescent="0.3">
      <c r="X529217" s="5"/>
      <c r="Y529217" s="5"/>
    </row>
    <row r="529219" spans="24:25" x14ac:dyDescent="0.3">
      <c r="X529219" s="5"/>
      <c r="Y529219" s="5"/>
    </row>
    <row r="529221" spans="24:25" x14ac:dyDescent="0.3">
      <c r="X529221" s="5"/>
      <c r="Y529221" s="5"/>
    </row>
    <row r="529223" spans="24:25" x14ac:dyDescent="0.3">
      <c r="X529223" s="5"/>
      <c r="Y529223" s="5"/>
    </row>
    <row r="529225" spans="24:25" x14ac:dyDescent="0.3">
      <c r="X529225" s="5"/>
      <c r="Y529225" s="5"/>
    </row>
    <row r="529227" spans="24:25" x14ac:dyDescent="0.3">
      <c r="X529227" s="5"/>
      <c r="Y529227" s="5"/>
    </row>
    <row r="529229" spans="24:25" x14ac:dyDescent="0.3">
      <c r="X529229" s="5"/>
      <c r="Y529229" s="5"/>
    </row>
    <row r="529231" spans="24:25" x14ac:dyDescent="0.3">
      <c r="X529231" s="5"/>
      <c r="Y529231" s="5"/>
    </row>
    <row r="529233" spans="24:25" x14ac:dyDescent="0.3">
      <c r="X529233" s="5"/>
      <c r="Y529233" s="5"/>
    </row>
    <row r="529235" spans="24:25" x14ac:dyDescent="0.3">
      <c r="X529235" s="5"/>
      <c r="Y529235" s="5"/>
    </row>
    <row r="529237" spans="24:25" x14ac:dyDescent="0.3">
      <c r="X529237" s="5"/>
      <c r="Y529237" s="5"/>
    </row>
    <row r="529239" spans="24:25" x14ac:dyDescent="0.3">
      <c r="X529239" s="5"/>
      <c r="Y529239" s="5"/>
    </row>
    <row r="529241" spans="24:25" x14ac:dyDescent="0.3">
      <c r="X529241" s="5"/>
      <c r="Y529241" s="5"/>
    </row>
    <row r="529243" spans="24:25" x14ac:dyDescent="0.3">
      <c r="X529243" s="5"/>
      <c r="Y529243" s="5"/>
    </row>
    <row r="529245" spans="24:25" x14ac:dyDescent="0.3">
      <c r="X529245" s="5"/>
      <c r="Y529245" s="5"/>
    </row>
    <row r="529247" spans="24:25" x14ac:dyDescent="0.3">
      <c r="X529247" s="5"/>
      <c r="Y529247" s="5"/>
    </row>
    <row r="529249" spans="24:25" x14ac:dyDescent="0.3">
      <c r="X529249" s="5"/>
      <c r="Y529249" s="5"/>
    </row>
    <row r="529251" spans="24:25" x14ac:dyDescent="0.3">
      <c r="X529251" s="5"/>
      <c r="Y529251" s="5"/>
    </row>
    <row r="529253" spans="24:25" x14ac:dyDescent="0.3">
      <c r="X529253" s="5"/>
      <c r="Y529253" s="5"/>
    </row>
    <row r="529255" spans="24:25" x14ac:dyDescent="0.3">
      <c r="X529255" s="5"/>
      <c r="Y529255" s="5"/>
    </row>
    <row r="529257" spans="24:25" x14ac:dyDescent="0.3">
      <c r="X529257" s="5"/>
      <c r="Y529257" s="5"/>
    </row>
    <row r="529259" spans="24:25" x14ac:dyDescent="0.3">
      <c r="X529259" s="5"/>
      <c r="Y529259" s="5"/>
    </row>
    <row r="529261" spans="24:25" x14ac:dyDescent="0.3">
      <c r="X529261" s="5"/>
      <c r="Y529261" s="5"/>
    </row>
    <row r="529263" spans="24:25" x14ac:dyDescent="0.3">
      <c r="X529263" s="5"/>
      <c r="Y529263" s="5"/>
    </row>
    <row r="529265" spans="24:25" x14ac:dyDescent="0.3">
      <c r="X529265" s="5"/>
      <c r="Y529265" s="5"/>
    </row>
    <row r="529267" spans="24:25" x14ac:dyDescent="0.3">
      <c r="X529267" s="5"/>
      <c r="Y529267" s="5"/>
    </row>
    <row r="529269" spans="24:25" x14ac:dyDescent="0.3">
      <c r="X529269" s="5"/>
      <c r="Y529269" s="5"/>
    </row>
    <row r="529271" spans="24:25" x14ac:dyDescent="0.3">
      <c r="X529271" s="5"/>
      <c r="Y529271" s="5"/>
    </row>
    <row r="529273" spans="24:25" x14ac:dyDescent="0.3">
      <c r="X529273" s="5"/>
      <c r="Y529273" s="5"/>
    </row>
    <row r="529275" spans="24:25" x14ac:dyDescent="0.3">
      <c r="X529275" s="5"/>
      <c r="Y529275" s="5"/>
    </row>
    <row r="529277" spans="24:25" x14ac:dyDescent="0.3">
      <c r="X529277" s="5"/>
      <c r="Y529277" s="5"/>
    </row>
    <row r="529279" spans="24:25" x14ac:dyDescent="0.3">
      <c r="X529279" s="5"/>
      <c r="Y529279" s="5"/>
    </row>
    <row r="529281" spans="24:25" x14ac:dyDescent="0.3">
      <c r="X529281" s="5"/>
      <c r="Y529281" s="5"/>
    </row>
    <row r="529283" spans="24:25" x14ac:dyDescent="0.3">
      <c r="X529283" s="5"/>
      <c r="Y529283" s="5"/>
    </row>
    <row r="529285" spans="24:25" x14ac:dyDescent="0.3">
      <c r="X529285" s="5"/>
      <c r="Y529285" s="5"/>
    </row>
    <row r="529287" spans="24:25" x14ac:dyDescent="0.3">
      <c r="X529287" s="5"/>
      <c r="Y529287" s="5"/>
    </row>
    <row r="529289" spans="24:25" x14ac:dyDescent="0.3">
      <c r="X529289" s="5"/>
      <c r="Y529289" s="5"/>
    </row>
    <row r="529291" spans="24:25" x14ac:dyDescent="0.3">
      <c r="X529291" s="5"/>
      <c r="Y529291" s="5"/>
    </row>
    <row r="529293" spans="24:25" x14ac:dyDescent="0.3">
      <c r="X529293" s="5"/>
      <c r="Y529293" s="5"/>
    </row>
    <row r="529295" spans="24:25" x14ac:dyDescent="0.3">
      <c r="X529295" s="5"/>
      <c r="Y529295" s="5"/>
    </row>
    <row r="529297" spans="24:25" x14ac:dyDescent="0.3">
      <c r="X529297" s="5"/>
      <c r="Y529297" s="5"/>
    </row>
    <row r="529299" spans="24:25" x14ac:dyDescent="0.3">
      <c r="X529299" s="5"/>
      <c r="Y529299" s="5"/>
    </row>
    <row r="529301" spans="24:25" x14ac:dyDescent="0.3">
      <c r="X529301" s="5"/>
      <c r="Y529301" s="5"/>
    </row>
    <row r="529303" spans="24:25" x14ac:dyDescent="0.3">
      <c r="X529303" s="5"/>
      <c r="Y529303" s="5"/>
    </row>
    <row r="529305" spans="24:25" x14ac:dyDescent="0.3">
      <c r="X529305" s="5"/>
      <c r="Y529305" s="5"/>
    </row>
    <row r="529307" spans="24:25" x14ac:dyDescent="0.3">
      <c r="X529307" s="5"/>
      <c r="Y529307" s="5"/>
    </row>
    <row r="529309" spans="24:25" x14ac:dyDescent="0.3">
      <c r="X529309" s="5"/>
      <c r="Y529309" s="5"/>
    </row>
    <row r="529311" spans="24:25" x14ac:dyDescent="0.3">
      <c r="X529311" s="5"/>
      <c r="Y529311" s="5"/>
    </row>
    <row r="529313" spans="24:25" x14ac:dyDescent="0.3">
      <c r="X529313" s="5"/>
      <c r="Y529313" s="5"/>
    </row>
    <row r="529315" spans="24:25" x14ac:dyDescent="0.3">
      <c r="X529315" s="5"/>
      <c r="Y529315" s="5"/>
    </row>
    <row r="529317" spans="24:25" x14ac:dyDescent="0.3">
      <c r="X529317" s="5"/>
      <c r="Y529317" s="5"/>
    </row>
    <row r="529319" spans="24:25" x14ac:dyDescent="0.3">
      <c r="X529319" s="5"/>
      <c r="Y529319" s="5"/>
    </row>
    <row r="529321" spans="24:25" x14ac:dyDescent="0.3">
      <c r="X529321" s="5"/>
      <c r="Y529321" s="5"/>
    </row>
    <row r="529323" spans="24:25" x14ac:dyDescent="0.3">
      <c r="X529323" s="5"/>
      <c r="Y529323" s="5"/>
    </row>
    <row r="529325" spans="24:25" x14ac:dyDescent="0.3">
      <c r="X529325" s="5"/>
      <c r="Y529325" s="5"/>
    </row>
    <row r="529327" spans="24:25" x14ac:dyDescent="0.3">
      <c r="X529327" s="5"/>
      <c r="Y529327" s="5"/>
    </row>
    <row r="529329" spans="24:25" x14ac:dyDescent="0.3">
      <c r="X529329" s="5"/>
      <c r="Y529329" s="5"/>
    </row>
    <row r="529331" spans="24:25" x14ac:dyDescent="0.3">
      <c r="X529331" s="5"/>
      <c r="Y529331" s="5"/>
    </row>
    <row r="529333" spans="24:25" x14ac:dyDescent="0.3">
      <c r="X529333" s="5"/>
      <c r="Y529333" s="5"/>
    </row>
    <row r="529335" spans="24:25" x14ac:dyDescent="0.3">
      <c r="X529335" s="5"/>
      <c r="Y529335" s="5"/>
    </row>
    <row r="529337" spans="24:25" x14ac:dyDescent="0.3">
      <c r="X529337" s="5"/>
      <c r="Y529337" s="5"/>
    </row>
    <row r="529339" spans="24:25" x14ac:dyDescent="0.3">
      <c r="X529339" s="5"/>
      <c r="Y529339" s="5"/>
    </row>
    <row r="529341" spans="24:25" x14ac:dyDescent="0.3">
      <c r="X529341" s="5"/>
      <c r="Y529341" s="5"/>
    </row>
    <row r="529343" spans="24:25" x14ac:dyDescent="0.3">
      <c r="X529343" s="5"/>
      <c r="Y529343" s="5"/>
    </row>
    <row r="529345" spans="24:25" x14ac:dyDescent="0.3">
      <c r="X529345" s="5"/>
      <c r="Y529345" s="5"/>
    </row>
    <row r="529347" spans="24:25" x14ac:dyDescent="0.3">
      <c r="X529347" s="5"/>
      <c r="Y529347" s="5"/>
    </row>
    <row r="529349" spans="24:25" x14ac:dyDescent="0.3">
      <c r="X529349" s="5"/>
      <c r="Y529349" s="5"/>
    </row>
    <row r="529351" spans="24:25" x14ac:dyDescent="0.3">
      <c r="X529351" s="5"/>
      <c r="Y529351" s="5"/>
    </row>
    <row r="529353" spans="24:25" x14ac:dyDescent="0.3">
      <c r="X529353" s="5"/>
      <c r="Y529353" s="5"/>
    </row>
    <row r="529355" spans="24:25" x14ac:dyDescent="0.3">
      <c r="X529355" s="5"/>
      <c r="Y529355" s="5"/>
    </row>
    <row r="529357" spans="24:25" x14ac:dyDescent="0.3">
      <c r="X529357" s="5"/>
      <c r="Y529357" s="5"/>
    </row>
    <row r="529359" spans="24:25" x14ac:dyDescent="0.3">
      <c r="X529359" s="5"/>
      <c r="Y529359" s="5"/>
    </row>
    <row r="529361" spans="24:25" x14ac:dyDescent="0.3">
      <c r="X529361" s="5"/>
      <c r="Y529361" s="5"/>
    </row>
    <row r="529363" spans="24:25" x14ac:dyDescent="0.3">
      <c r="X529363" s="5"/>
      <c r="Y529363" s="5"/>
    </row>
    <row r="529365" spans="24:25" x14ac:dyDescent="0.3">
      <c r="X529365" s="5"/>
      <c r="Y529365" s="5"/>
    </row>
    <row r="529367" spans="24:25" x14ac:dyDescent="0.3">
      <c r="X529367" s="5"/>
      <c r="Y529367" s="5"/>
    </row>
    <row r="529369" spans="24:25" x14ac:dyDescent="0.3">
      <c r="X529369" s="5"/>
      <c r="Y529369" s="5"/>
    </row>
    <row r="529371" spans="24:25" x14ac:dyDescent="0.3">
      <c r="X529371" s="5"/>
      <c r="Y529371" s="5"/>
    </row>
    <row r="529373" spans="24:25" x14ac:dyDescent="0.3">
      <c r="X529373" s="5"/>
      <c r="Y529373" s="5"/>
    </row>
    <row r="529375" spans="24:25" x14ac:dyDescent="0.3">
      <c r="X529375" s="5"/>
      <c r="Y529375" s="5"/>
    </row>
    <row r="529377" spans="24:25" x14ac:dyDescent="0.3">
      <c r="X529377" s="5"/>
      <c r="Y529377" s="5"/>
    </row>
    <row r="529379" spans="24:25" x14ac:dyDescent="0.3">
      <c r="X529379" s="5"/>
      <c r="Y529379" s="5"/>
    </row>
    <row r="529381" spans="24:25" x14ac:dyDescent="0.3">
      <c r="X529381" s="5"/>
      <c r="Y529381" s="5"/>
    </row>
    <row r="529383" spans="24:25" x14ac:dyDescent="0.3">
      <c r="X529383" s="5"/>
      <c r="Y529383" s="5"/>
    </row>
    <row r="529385" spans="24:25" x14ac:dyDescent="0.3">
      <c r="X529385" s="5"/>
      <c r="Y529385" s="5"/>
    </row>
    <row r="529387" spans="24:25" x14ac:dyDescent="0.3">
      <c r="X529387" s="5"/>
      <c r="Y529387" s="5"/>
    </row>
    <row r="529389" spans="24:25" x14ac:dyDescent="0.3">
      <c r="X529389" s="5"/>
      <c r="Y529389" s="5"/>
    </row>
    <row r="529391" spans="24:25" x14ac:dyDescent="0.3">
      <c r="X529391" s="5"/>
      <c r="Y529391" s="5"/>
    </row>
    <row r="529393" spans="24:25" x14ac:dyDescent="0.3">
      <c r="X529393" s="5"/>
      <c r="Y529393" s="5"/>
    </row>
    <row r="529395" spans="24:25" x14ac:dyDescent="0.3">
      <c r="X529395" s="5"/>
      <c r="Y529395" s="5"/>
    </row>
    <row r="529397" spans="24:25" x14ac:dyDescent="0.3">
      <c r="X529397" s="5"/>
      <c r="Y529397" s="5"/>
    </row>
    <row r="529399" spans="24:25" x14ac:dyDescent="0.3">
      <c r="X529399" s="5"/>
      <c r="Y529399" s="5"/>
    </row>
    <row r="529401" spans="24:25" x14ac:dyDescent="0.3">
      <c r="X529401" s="5"/>
      <c r="Y529401" s="5"/>
    </row>
    <row r="529403" spans="24:25" x14ac:dyDescent="0.3">
      <c r="X529403" s="5"/>
      <c r="Y529403" s="5"/>
    </row>
    <row r="529405" spans="24:25" x14ac:dyDescent="0.3">
      <c r="X529405" s="5"/>
      <c r="Y529405" s="5"/>
    </row>
    <row r="529407" spans="24:25" x14ac:dyDescent="0.3">
      <c r="X529407" s="5"/>
      <c r="Y529407" s="5"/>
    </row>
    <row r="529409" spans="24:25" x14ac:dyDescent="0.3">
      <c r="X529409" s="5"/>
      <c r="Y529409" s="5"/>
    </row>
    <row r="529411" spans="24:25" x14ac:dyDescent="0.3">
      <c r="X529411" s="5"/>
      <c r="Y529411" s="5"/>
    </row>
    <row r="529413" spans="24:25" x14ac:dyDescent="0.3">
      <c r="X529413" s="5"/>
      <c r="Y529413" s="5"/>
    </row>
    <row r="529415" spans="24:25" x14ac:dyDescent="0.3">
      <c r="X529415" s="5"/>
      <c r="Y529415" s="5"/>
    </row>
    <row r="529417" spans="24:25" x14ac:dyDescent="0.3">
      <c r="X529417" s="5"/>
      <c r="Y529417" s="5"/>
    </row>
    <row r="529419" spans="24:25" x14ac:dyDescent="0.3">
      <c r="X529419" s="5"/>
      <c r="Y529419" s="5"/>
    </row>
    <row r="529421" spans="24:25" x14ac:dyDescent="0.3">
      <c r="X529421" s="5"/>
      <c r="Y529421" s="5"/>
    </row>
    <row r="529423" spans="24:25" x14ac:dyDescent="0.3">
      <c r="X529423" s="5"/>
      <c r="Y529423" s="5"/>
    </row>
    <row r="529425" spans="24:25" x14ac:dyDescent="0.3">
      <c r="X529425" s="5"/>
      <c r="Y529425" s="5"/>
    </row>
    <row r="529427" spans="24:25" x14ac:dyDescent="0.3">
      <c r="X529427" s="5"/>
      <c r="Y529427" s="5"/>
    </row>
    <row r="529429" spans="24:25" x14ac:dyDescent="0.3">
      <c r="X529429" s="5"/>
      <c r="Y529429" s="5"/>
    </row>
    <row r="529431" spans="24:25" x14ac:dyDescent="0.3">
      <c r="X529431" s="5"/>
      <c r="Y529431" s="5"/>
    </row>
    <row r="529433" spans="24:25" x14ac:dyDescent="0.3">
      <c r="X529433" s="5"/>
      <c r="Y529433" s="5"/>
    </row>
    <row r="529435" spans="24:25" x14ac:dyDescent="0.3">
      <c r="X529435" s="5"/>
      <c r="Y529435" s="5"/>
    </row>
    <row r="529437" spans="24:25" x14ac:dyDescent="0.3">
      <c r="X529437" s="5"/>
      <c r="Y529437" s="5"/>
    </row>
    <row r="529439" spans="24:25" x14ac:dyDescent="0.3">
      <c r="X529439" s="5"/>
      <c r="Y529439" s="5"/>
    </row>
    <row r="529441" spans="24:25" x14ac:dyDescent="0.3">
      <c r="X529441" s="5"/>
      <c r="Y529441" s="5"/>
    </row>
    <row r="529443" spans="24:25" x14ac:dyDescent="0.3">
      <c r="X529443" s="5"/>
      <c r="Y529443" s="5"/>
    </row>
    <row r="529445" spans="24:25" x14ac:dyDescent="0.3">
      <c r="X529445" s="5"/>
      <c r="Y529445" s="5"/>
    </row>
    <row r="529447" spans="24:25" x14ac:dyDescent="0.3">
      <c r="X529447" s="5"/>
      <c r="Y529447" s="5"/>
    </row>
    <row r="529449" spans="24:25" x14ac:dyDescent="0.3">
      <c r="X529449" s="5"/>
      <c r="Y529449" s="5"/>
    </row>
    <row r="529451" spans="24:25" x14ac:dyDescent="0.3">
      <c r="X529451" s="5"/>
      <c r="Y529451" s="5"/>
    </row>
    <row r="529453" spans="24:25" x14ac:dyDescent="0.3">
      <c r="X529453" s="5"/>
      <c r="Y529453" s="5"/>
    </row>
    <row r="529455" spans="24:25" x14ac:dyDescent="0.3">
      <c r="X529455" s="5"/>
      <c r="Y529455" s="5"/>
    </row>
    <row r="529457" spans="24:25" x14ac:dyDescent="0.3">
      <c r="X529457" s="5"/>
      <c r="Y529457" s="5"/>
    </row>
    <row r="529459" spans="24:25" x14ac:dyDescent="0.3">
      <c r="X529459" s="5"/>
      <c r="Y529459" s="5"/>
    </row>
    <row r="529461" spans="24:25" x14ac:dyDescent="0.3">
      <c r="X529461" s="5"/>
      <c r="Y529461" s="5"/>
    </row>
    <row r="529463" spans="24:25" x14ac:dyDescent="0.3">
      <c r="X529463" s="5"/>
      <c r="Y529463" s="5"/>
    </row>
    <row r="529465" spans="24:25" x14ac:dyDescent="0.3">
      <c r="X529465" s="5"/>
      <c r="Y529465" s="5"/>
    </row>
    <row r="529467" spans="24:25" x14ac:dyDescent="0.3">
      <c r="X529467" s="5"/>
      <c r="Y529467" s="5"/>
    </row>
    <row r="529469" spans="24:25" x14ac:dyDescent="0.3">
      <c r="X529469" s="5"/>
      <c r="Y529469" s="5"/>
    </row>
    <row r="529471" spans="24:25" x14ac:dyDescent="0.3">
      <c r="X529471" s="5"/>
      <c r="Y529471" s="5"/>
    </row>
    <row r="529473" spans="24:25" x14ac:dyDescent="0.3">
      <c r="X529473" s="5"/>
      <c r="Y529473" s="5"/>
    </row>
    <row r="529475" spans="24:25" x14ac:dyDescent="0.3">
      <c r="X529475" s="5"/>
      <c r="Y529475" s="5"/>
    </row>
    <row r="529477" spans="24:25" x14ac:dyDescent="0.3">
      <c r="X529477" s="5"/>
      <c r="Y529477" s="5"/>
    </row>
    <row r="529479" spans="24:25" x14ac:dyDescent="0.3">
      <c r="X529479" s="5"/>
      <c r="Y529479" s="5"/>
    </row>
    <row r="529481" spans="24:25" x14ac:dyDescent="0.3">
      <c r="X529481" s="5"/>
      <c r="Y529481" s="5"/>
    </row>
    <row r="529483" spans="24:25" x14ac:dyDescent="0.3">
      <c r="X529483" s="5"/>
      <c r="Y529483" s="5"/>
    </row>
    <row r="529485" spans="24:25" x14ac:dyDescent="0.3">
      <c r="X529485" s="5"/>
      <c r="Y529485" s="5"/>
    </row>
    <row r="529487" spans="24:25" x14ac:dyDescent="0.3">
      <c r="X529487" s="5"/>
      <c r="Y529487" s="5"/>
    </row>
    <row r="529489" spans="24:25" x14ac:dyDescent="0.3">
      <c r="X529489" s="5"/>
      <c r="Y529489" s="5"/>
    </row>
    <row r="529491" spans="24:25" x14ac:dyDescent="0.3">
      <c r="X529491" s="5"/>
      <c r="Y529491" s="5"/>
    </row>
    <row r="529493" spans="24:25" x14ac:dyDescent="0.3">
      <c r="X529493" s="5"/>
      <c r="Y529493" s="5"/>
    </row>
    <row r="529495" spans="24:25" x14ac:dyDescent="0.3">
      <c r="X529495" s="5"/>
      <c r="Y529495" s="5"/>
    </row>
    <row r="529497" spans="24:25" x14ac:dyDescent="0.3">
      <c r="X529497" s="5"/>
      <c r="Y529497" s="5"/>
    </row>
    <row r="529499" spans="24:25" x14ac:dyDescent="0.3">
      <c r="X529499" s="5"/>
      <c r="Y529499" s="5"/>
    </row>
    <row r="529501" spans="24:25" x14ac:dyDescent="0.3">
      <c r="X529501" s="5"/>
      <c r="Y529501" s="5"/>
    </row>
    <row r="529503" spans="24:25" x14ac:dyDescent="0.3">
      <c r="X529503" s="5"/>
      <c r="Y529503" s="5"/>
    </row>
    <row r="529505" spans="24:25" x14ac:dyDescent="0.3">
      <c r="X529505" s="5"/>
      <c r="Y529505" s="5"/>
    </row>
    <row r="529507" spans="24:25" x14ac:dyDescent="0.3">
      <c r="X529507" s="5"/>
      <c r="Y529507" s="5"/>
    </row>
    <row r="529509" spans="24:25" x14ac:dyDescent="0.3">
      <c r="X529509" s="5"/>
      <c r="Y529509" s="5"/>
    </row>
    <row r="529511" spans="24:25" x14ac:dyDescent="0.3">
      <c r="X529511" s="5"/>
      <c r="Y529511" s="5"/>
    </row>
    <row r="529513" spans="24:25" x14ac:dyDescent="0.3">
      <c r="X529513" s="5"/>
      <c r="Y529513" s="5"/>
    </row>
    <row r="529515" spans="24:25" x14ac:dyDescent="0.3">
      <c r="X529515" s="5"/>
      <c r="Y529515" s="5"/>
    </row>
    <row r="529517" spans="24:25" x14ac:dyDescent="0.3">
      <c r="X529517" s="5"/>
      <c r="Y529517" s="5"/>
    </row>
    <row r="529519" spans="24:25" x14ac:dyDescent="0.3">
      <c r="X529519" s="5"/>
      <c r="Y529519" s="5"/>
    </row>
    <row r="529521" spans="24:25" x14ac:dyDescent="0.3">
      <c r="X529521" s="5"/>
      <c r="Y529521" s="5"/>
    </row>
    <row r="529523" spans="24:25" x14ac:dyDescent="0.3">
      <c r="X529523" s="5"/>
      <c r="Y529523" s="5"/>
    </row>
    <row r="529525" spans="24:25" x14ac:dyDescent="0.3">
      <c r="X529525" s="5"/>
      <c r="Y529525" s="5"/>
    </row>
    <row r="529527" spans="24:25" x14ac:dyDescent="0.3">
      <c r="X529527" s="5"/>
      <c r="Y529527" s="5"/>
    </row>
    <row r="529529" spans="24:25" x14ac:dyDescent="0.3">
      <c r="X529529" s="5"/>
      <c r="Y529529" s="5"/>
    </row>
    <row r="529531" spans="24:25" x14ac:dyDescent="0.3">
      <c r="X529531" s="5"/>
      <c r="Y529531" s="5"/>
    </row>
    <row r="529533" spans="24:25" x14ac:dyDescent="0.3">
      <c r="X529533" s="5"/>
      <c r="Y529533" s="5"/>
    </row>
    <row r="529535" spans="24:25" x14ac:dyDescent="0.3">
      <c r="X529535" s="5"/>
      <c r="Y529535" s="5"/>
    </row>
    <row r="529537" spans="24:25" x14ac:dyDescent="0.3">
      <c r="X529537" s="5"/>
      <c r="Y529537" s="5"/>
    </row>
    <row r="529539" spans="24:25" x14ac:dyDescent="0.3">
      <c r="X529539" s="5"/>
      <c r="Y529539" s="5"/>
    </row>
    <row r="529541" spans="24:25" x14ac:dyDescent="0.3">
      <c r="X529541" s="5"/>
      <c r="Y529541" s="5"/>
    </row>
    <row r="529543" spans="24:25" x14ac:dyDescent="0.3">
      <c r="X529543" s="5"/>
      <c r="Y529543" s="5"/>
    </row>
    <row r="529545" spans="24:25" x14ac:dyDescent="0.3">
      <c r="X529545" s="5"/>
      <c r="Y529545" s="5"/>
    </row>
    <row r="529547" spans="24:25" x14ac:dyDescent="0.3">
      <c r="X529547" s="5"/>
      <c r="Y529547" s="5"/>
    </row>
    <row r="529549" spans="24:25" x14ac:dyDescent="0.3">
      <c r="X529549" s="5"/>
      <c r="Y529549" s="5"/>
    </row>
    <row r="529551" spans="24:25" x14ac:dyDescent="0.3">
      <c r="X529551" s="5"/>
      <c r="Y529551" s="5"/>
    </row>
    <row r="529553" spans="24:25" x14ac:dyDescent="0.3">
      <c r="X529553" s="5"/>
      <c r="Y529553" s="5"/>
    </row>
    <row r="529555" spans="24:25" x14ac:dyDescent="0.3">
      <c r="X529555" s="5"/>
      <c r="Y529555" s="5"/>
    </row>
    <row r="529557" spans="24:25" x14ac:dyDescent="0.3">
      <c r="X529557" s="5"/>
      <c r="Y529557" s="5"/>
    </row>
    <row r="529559" spans="24:25" x14ac:dyDescent="0.3">
      <c r="X529559" s="5"/>
      <c r="Y529559" s="5"/>
    </row>
    <row r="529561" spans="24:25" x14ac:dyDescent="0.3">
      <c r="X529561" s="5"/>
      <c r="Y529561" s="5"/>
    </row>
    <row r="529563" spans="24:25" x14ac:dyDescent="0.3">
      <c r="X529563" s="5"/>
      <c r="Y529563" s="5"/>
    </row>
    <row r="529565" spans="24:25" x14ac:dyDescent="0.3">
      <c r="X529565" s="5"/>
      <c r="Y529565" s="5"/>
    </row>
    <row r="529567" spans="24:25" x14ac:dyDescent="0.3">
      <c r="X529567" s="5"/>
      <c r="Y529567" s="5"/>
    </row>
    <row r="529569" spans="24:25" x14ac:dyDescent="0.3">
      <c r="X529569" s="5"/>
      <c r="Y529569" s="5"/>
    </row>
    <row r="529571" spans="24:25" x14ac:dyDescent="0.3">
      <c r="X529571" s="5"/>
      <c r="Y529571" s="5"/>
    </row>
    <row r="529573" spans="24:25" x14ac:dyDescent="0.3">
      <c r="X529573" s="5"/>
      <c r="Y529573" s="5"/>
    </row>
    <row r="529575" spans="24:25" x14ac:dyDescent="0.3">
      <c r="X529575" s="5"/>
      <c r="Y529575" s="5"/>
    </row>
    <row r="529577" spans="24:25" x14ac:dyDescent="0.3">
      <c r="X529577" s="5"/>
      <c r="Y529577" s="5"/>
    </row>
    <row r="529579" spans="24:25" x14ac:dyDescent="0.3">
      <c r="X529579" s="5"/>
      <c r="Y529579" s="5"/>
    </row>
    <row r="529581" spans="24:25" x14ac:dyDescent="0.3">
      <c r="X529581" s="5"/>
      <c r="Y529581" s="5"/>
    </row>
    <row r="529583" spans="24:25" x14ac:dyDescent="0.3">
      <c r="X529583" s="5"/>
      <c r="Y529583" s="5"/>
    </row>
    <row r="529585" spans="24:25" x14ac:dyDescent="0.3">
      <c r="X529585" s="5"/>
      <c r="Y529585" s="5"/>
    </row>
    <row r="529587" spans="24:25" x14ac:dyDescent="0.3">
      <c r="X529587" s="5"/>
      <c r="Y529587" s="5"/>
    </row>
    <row r="529589" spans="24:25" x14ac:dyDescent="0.3">
      <c r="X529589" s="5"/>
      <c r="Y529589" s="5"/>
    </row>
    <row r="529591" spans="24:25" x14ac:dyDescent="0.3">
      <c r="X529591" s="5"/>
      <c r="Y529591" s="5"/>
    </row>
    <row r="529593" spans="24:25" x14ac:dyDescent="0.3">
      <c r="X529593" s="5"/>
      <c r="Y529593" s="5"/>
    </row>
    <row r="529595" spans="24:25" x14ac:dyDescent="0.3">
      <c r="X529595" s="5"/>
      <c r="Y529595" s="5"/>
    </row>
    <row r="529597" spans="24:25" x14ac:dyDescent="0.3">
      <c r="X529597" s="5"/>
      <c r="Y529597" s="5"/>
    </row>
    <row r="529599" spans="24:25" x14ac:dyDescent="0.3">
      <c r="X529599" s="5"/>
      <c r="Y529599" s="5"/>
    </row>
    <row r="529601" spans="24:25" x14ac:dyDescent="0.3">
      <c r="X529601" s="5"/>
      <c r="Y529601" s="5"/>
    </row>
    <row r="529603" spans="24:25" x14ac:dyDescent="0.3">
      <c r="X529603" s="5"/>
      <c r="Y529603" s="5"/>
    </row>
    <row r="529605" spans="24:25" x14ac:dyDescent="0.3">
      <c r="X529605" s="5"/>
      <c r="Y529605" s="5"/>
    </row>
    <row r="529607" spans="24:25" x14ac:dyDescent="0.3">
      <c r="X529607" s="5"/>
      <c r="Y529607" s="5"/>
    </row>
    <row r="529609" spans="24:25" x14ac:dyDescent="0.3">
      <c r="X529609" s="5"/>
      <c r="Y529609" s="5"/>
    </row>
    <row r="529611" spans="24:25" x14ac:dyDescent="0.3">
      <c r="X529611" s="5"/>
      <c r="Y529611" s="5"/>
    </row>
    <row r="529613" spans="24:25" x14ac:dyDescent="0.3">
      <c r="X529613" s="5"/>
      <c r="Y529613" s="5"/>
    </row>
    <row r="529615" spans="24:25" x14ac:dyDescent="0.3">
      <c r="X529615" s="5"/>
      <c r="Y529615" s="5"/>
    </row>
    <row r="529617" spans="24:25" x14ac:dyDescent="0.3">
      <c r="X529617" s="5"/>
      <c r="Y529617" s="5"/>
    </row>
    <row r="529619" spans="24:25" x14ac:dyDescent="0.3">
      <c r="X529619" s="5"/>
      <c r="Y529619" s="5"/>
    </row>
    <row r="529621" spans="24:25" x14ac:dyDescent="0.3">
      <c r="X529621" s="5"/>
      <c r="Y529621" s="5"/>
    </row>
    <row r="529623" spans="24:25" x14ac:dyDescent="0.3">
      <c r="X529623" s="5"/>
      <c r="Y529623" s="5"/>
    </row>
    <row r="529625" spans="24:25" x14ac:dyDescent="0.3">
      <c r="X529625" s="5"/>
      <c r="Y529625" s="5"/>
    </row>
    <row r="529627" spans="24:25" x14ac:dyDescent="0.3">
      <c r="X529627" s="5"/>
      <c r="Y529627" s="5"/>
    </row>
    <row r="529629" spans="24:25" x14ac:dyDescent="0.3">
      <c r="X529629" s="5"/>
      <c r="Y529629" s="5"/>
    </row>
    <row r="529631" spans="24:25" x14ac:dyDescent="0.3">
      <c r="X529631" s="5"/>
      <c r="Y529631" s="5"/>
    </row>
    <row r="529633" spans="24:25" x14ac:dyDescent="0.3">
      <c r="X529633" s="5"/>
      <c r="Y529633" s="5"/>
    </row>
    <row r="529635" spans="24:25" x14ac:dyDescent="0.3">
      <c r="X529635" s="5"/>
      <c r="Y529635" s="5"/>
    </row>
    <row r="529637" spans="24:25" x14ac:dyDescent="0.3">
      <c r="X529637" s="5"/>
      <c r="Y529637" s="5"/>
    </row>
    <row r="529639" spans="24:25" x14ac:dyDescent="0.3">
      <c r="X529639" s="5"/>
      <c r="Y529639" s="5"/>
    </row>
    <row r="529641" spans="24:25" x14ac:dyDescent="0.3">
      <c r="X529641" s="5"/>
      <c r="Y529641" s="5"/>
    </row>
    <row r="529643" spans="24:25" x14ac:dyDescent="0.3">
      <c r="X529643" s="5"/>
      <c r="Y529643" s="5"/>
    </row>
    <row r="529645" spans="24:25" x14ac:dyDescent="0.3">
      <c r="X529645" s="5"/>
      <c r="Y529645" s="5"/>
    </row>
    <row r="529647" spans="24:25" x14ac:dyDescent="0.3">
      <c r="X529647" s="5"/>
      <c r="Y529647" s="5"/>
    </row>
    <row r="529649" spans="24:25" x14ac:dyDescent="0.3">
      <c r="X529649" s="5"/>
      <c r="Y529649" s="5"/>
    </row>
    <row r="529651" spans="24:25" x14ac:dyDescent="0.3">
      <c r="X529651" s="5"/>
      <c r="Y529651" s="5"/>
    </row>
    <row r="529653" spans="24:25" x14ac:dyDescent="0.3">
      <c r="X529653" s="5"/>
      <c r="Y529653" s="5"/>
    </row>
    <row r="529655" spans="24:25" x14ac:dyDescent="0.3">
      <c r="X529655" s="5"/>
      <c r="Y529655" s="5"/>
    </row>
    <row r="529657" spans="24:25" x14ac:dyDescent="0.3">
      <c r="X529657" s="5"/>
      <c r="Y529657" s="5"/>
    </row>
    <row r="529659" spans="24:25" x14ac:dyDescent="0.3">
      <c r="X529659" s="5"/>
      <c r="Y529659" s="5"/>
    </row>
    <row r="529661" spans="24:25" x14ac:dyDescent="0.3">
      <c r="X529661" s="5"/>
      <c r="Y529661" s="5"/>
    </row>
    <row r="529663" spans="24:25" x14ac:dyDescent="0.3">
      <c r="X529663" s="5"/>
      <c r="Y529663" s="5"/>
    </row>
    <row r="529665" spans="24:25" x14ac:dyDescent="0.3">
      <c r="X529665" s="5"/>
      <c r="Y529665" s="5"/>
    </row>
    <row r="529667" spans="24:25" x14ac:dyDescent="0.3">
      <c r="X529667" s="5"/>
      <c r="Y529667" s="5"/>
    </row>
    <row r="529669" spans="24:25" x14ac:dyDescent="0.3">
      <c r="X529669" s="5"/>
      <c r="Y529669" s="5"/>
    </row>
    <row r="529671" spans="24:25" x14ac:dyDescent="0.3">
      <c r="X529671" s="5"/>
      <c r="Y529671" s="5"/>
    </row>
    <row r="529673" spans="24:25" x14ac:dyDescent="0.3">
      <c r="X529673" s="5"/>
      <c r="Y529673" s="5"/>
    </row>
    <row r="529675" spans="24:25" x14ac:dyDescent="0.3">
      <c r="X529675" s="5"/>
      <c r="Y529675" s="5"/>
    </row>
    <row r="529677" spans="24:25" x14ac:dyDescent="0.3">
      <c r="X529677" s="5"/>
      <c r="Y529677" s="5"/>
    </row>
    <row r="529679" spans="24:25" x14ac:dyDescent="0.3">
      <c r="X529679" s="5"/>
      <c r="Y529679" s="5"/>
    </row>
    <row r="529681" spans="24:25" x14ac:dyDescent="0.3">
      <c r="X529681" s="5"/>
      <c r="Y529681" s="5"/>
    </row>
    <row r="529683" spans="24:25" x14ac:dyDescent="0.3">
      <c r="X529683" s="5"/>
      <c r="Y529683" s="5"/>
    </row>
    <row r="529685" spans="24:25" x14ac:dyDescent="0.3">
      <c r="X529685" s="5"/>
      <c r="Y529685" s="5"/>
    </row>
    <row r="529687" spans="24:25" x14ac:dyDescent="0.3">
      <c r="X529687" s="5"/>
      <c r="Y529687" s="5"/>
    </row>
    <row r="529689" spans="24:25" x14ac:dyDescent="0.3">
      <c r="X529689" s="5"/>
      <c r="Y529689" s="5"/>
    </row>
    <row r="529691" spans="24:25" x14ac:dyDescent="0.3">
      <c r="X529691" s="5"/>
      <c r="Y529691" s="5"/>
    </row>
    <row r="529693" spans="24:25" x14ac:dyDescent="0.3">
      <c r="X529693" s="5"/>
      <c r="Y529693" s="5"/>
    </row>
    <row r="529695" spans="24:25" x14ac:dyDescent="0.3">
      <c r="X529695" s="5"/>
      <c r="Y529695" s="5"/>
    </row>
    <row r="529697" spans="24:25" x14ac:dyDescent="0.3">
      <c r="X529697" s="5"/>
      <c r="Y529697" s="5"/>
    </row>
    <row r="529699" spans="24:25" x14ac:dyDescent="0.3">
      <c r="X529699" s="5"/>
      <c r="Y529699" s="5"/>
    </row>
    <row r="529701" spans="24:25" x14ac:dyDescent="0.3">
      <c r="X529701" s="5"/>
      <c r="Y529701" s="5"/>
    </row>
    <row r="529703" spans="24:25" x14ac:dyDescent="0.3">
      <c r="X529703" s="5"/>
      <c r="Y529703" s="5"/>
    </row>
    <row r="529705" spans="24:25" x14ac:dyDescent="0.3">
      <c r="X529705" s="5"/>
      <c r="Y529705" s="5"/>
    </row>
    <row r="529707" spans="24:25" x14ac:dyDescent="0.3">
      <c r="X529707" s="5"/>
      <c r="Y529707" s="5"/>
    </row>
    <row r="529709" spans="24:25" x14ac:dyDescent="0.3">
      <c r="X529709" s="5"/>
      <c r="Y529709" s="5"/>
    </row>
    <row r="529711" spans="24:25" x14ac:dyDescent="0.3">
      <c r="X529711" s="5"/>
      <c r="Y529711" s="5"/>
    </row>
    <row r="529713" spans="24:25" x14ac:dyDescent="0.3">
      <c r="X529713" s="5"/>
      <c r="Y529713" s="5"/>
    </row>
    <row r="529715" spans="24:25" x14ac:dyDescent="0.3">
      <c r="X529715" s="5"/>
      <c r="Y529715" s="5"/>
    </row>
    <row r="529717" spans="24:25" x14ac:dyDescent="0.3">
      <c r="X529717" s="5"/>
      <c r="Y529717" s="5"/>
    </row>
    <row r="529719" spans="24:25" x14ac:dyDescent="0.3">
      <c r="X529719" s="5"/>
      <c r="Y529719" s="5"/>
    </row>
    <row r="529721" spans="24:25" x14ac:dyDescent="0.3">
      <c r="X529721" s="5"/>
      <c r="Y529721" s="5"/>
    </row>
    <row r="529723" spans="24:25" x14ac:dyDescent="0.3">
      <c r="X529723" s="5"/>
      <c r="Y529723" s="5"/>
    </row>
    <row r="529725" spans="24:25" x14ac:dyDescent="0.3">
      <c r="X529725" s="5"/>
      <c r="Y529725" s="5"/>
    </row>
    <row r="529727" spans="24:25" x14ac:dyDescent="0.3">
      <c r="X529727" s="5"/>
      <c r="Y529727" s="5"/>
    </row>
    <row r="529729" spans="24:25" x14ac:dyDescent="0.3">
      <c r="X529729" s="5"/>
      <c r="Y529729" s="5"/>
    </row>
    <row r="529731" spans="24:25" x14ac:dyDescent="0.3">
      <c r="X529731" s="5"/>
      <c r="Y529731" s="5"/>
    </row>
    <row r="529733" spans="24:25" x14ac:dyDescent="0.3">
      <c r="X529733" s="5"/>
      <c r="Y529733" s="5"/>
    </row>
    <row r="529735" spans="24:25" x14ac:dyDescent="0.3">
      <c r="X529735" s="5"/>
      <c r="Y529735" s="5"/>
    </row>
    <row r="529737" spans="24:25" x14ac:dyDescent="0.3">
      <c r="X529737" s="5"/>
      <c r="Y529737" s="5"/>
    </row>
    <row r="529739" spans="24:25" x14ac:dyDescent="0.3">
      <c r="X529739" s="5"/>
      <c r="Y529739" s="5"/>
    </row>
    <row r="529741" spans="24:25" x14ac:dyDescent="0.3">
      <c r="X529741" s="5"/>
      <c r="Y529741" s="5"/>
    </row>
    <row r="529743" spans="24:25" x14ac:dyDescent="0.3">
      <c r="X529743" s="5"/>
      <c r="Y529743" s="5"/>
    </row>
    <row r="529745" spans="24:25" x14ac:dyDescent="0.3">
      <c r="X529745" s="5"/>
      <c r="Y529745" s="5"/>
    </row>
    <row r="529747" spans="24:25" x14ac:dyDescent="0.3">
      <c r="X529747" s="5"/>
      <c r="Y529747" s="5"/>
    </row>
    <row r="529749" spans="24:25" x14ac:dyDescent="0.3">
      <c r="X529749" s="5"/>
      <c r="Y529749" s="5"/>
    </row>
    <row r="529751" spans="24:25" x14ac:dyDescent="0.3">
      <c r="X529751" s="5"/>
      <c r="Y529751" s="5"/>
    </row>
    <row r="529753" spans="24:25" x14ac:dyDescent="0.3">
      <c r="X529753" s="5"/>
      <c r="Y529753" s="5"/>
    </row>
    <row r="529755" spans="24:25" x14ac:dyDescent="0.3">
      <c r="X529755" s="5"/>
      <c r="Y529755" s="5"/>
    </row>
    <row r="529757" spans="24:25" x14ac:dyDescent="0.3">
      <c r="X529757" s="5"/>
      <c r="Y529757" s="5"/>
    </row>
    <row r="529759" spans="24:25" x14ac:dyDescent="0.3">
      <c r="X529759" s="5"/>
      <c r="Y529759" s="5"/>
    </row>
    <row r="529761" spans="24:25" x14ac:dyDescent="0.3">
      <c r="X529761" s="5"/>
      <c r="Y529761" s="5"/>
    </row>
    <row r="529763" spans="24:25" x14ac:dyDescent="0.3">
      <c r="X529763" s="5"/>
      <c r="Y529763" s="5"/>
    </row>
    <row r="529765" spans="24:25" x14ac:dyDescent="0.3">
      <c r="X529765" s="5"/>
      <c r="Y529765" s="5"/>
    </row>
    <row r="529767" spans="24:25" x14ac:dyDescent="0.3">
      <c r="X529767" s="5"/>
      <c r="Y529767" s="5"/>
    </row>
    <row r="529769" spans="24:25" x14ac:dyDescent="0.3">
      <c r="X529769" s="5"/>
      <c r="Y529769" s="5"/>
    </row>
    <row r="529771" spans="24:25" x14ac:dyDescent="0.3">
      <c r="X529771" s="5"/>
      <c r="Y529771" s="5"/>
    </row>
    <row r="529773" spans="24:25" x14ac:dyDescent="0.3">
      <c r="X529773" s="5"/>
      <c r="Y529773" s="5"/>
    </row>
    <row r="529775" spans="24:25" x14ac:dyDescent="0.3">
      <c r="X529775" s="5"/>
      <c r="Y529775" s="5"/>
    </row>
    <row r="529777" spans="24:25" x14ac:dyDescent="0.3">
      <c r="X529777" s="5"/>
      <c r="Y529777" s="5"/>
    </row>
    <row r="529779" spans="24:25" x14ac:dyDescent="0.3">
      <c r="X529779" s="5"/>
      <c r="Y529779" s="5"/>
    </row>
    <row r="529781" spans="24:25" x14ac:dyDescent="0.3">
      <c r="X529781" s="5"/>
      <c r="Y529781" s="5"/>
    </row>
    <row r="529783" spans="24:25" x14ac:dyDescent="0.3">
      <c r="X529783" s="5"/>
      <c r="Y529783" s="5"/>
    </row>
    <row r="529785" spans="24:25" x14ac:dyDescent="0.3">
      <c r="X529785" s="5"/>
      <c r="Y529785" s="5"/>
    </row>
    <row r="529787" spans="24:25" x14ac:dyDescent="0.3">
      <c r="X529787" s="5"/>
      <c r="Y529787" s="5"/>
    </row>
    <row r="529789" spans="24:25" x14ac:dyDescent="0.3">
      <c r="X529789" s="5"/>
      <c r="Y529789" s="5"/>
    </row>
    <row r="529791" spans="24:25" x14ac:dyDescent="0.3">
      <c r="X529791" s="5"/>
      <c r="Y529791" s="5"/>
    </row>
    <row r="529793" spans="24:25" x14ac:dyDescent="0.3">
      <c r="X529793" s="5"/>
      <c r="Y529793" s="5"/>
    </row>
    <row r="529795" spans="24:25" x14ac:dyDescent="0.3">
      <c r="X529795" s="5"/>
      <c r="Y529795" s="5"/>
    </row>
    <row r="529797" spans="24:25" x14ac:dyDescent="0.3">
      <c r="X529797" s="5"/>
      <c r="Y529797" s="5"/>
    </row>
    <row r="529799" spans="24:25" x14ac:dyDescent="0.3">
      <c r="X529799" s="5"/>
      <c r="Y529799" s="5"/>
    </row>
    <row r="529801" spans="24:25" x14ac:dyDescent="0.3">
      <c r="X529801" s="5"/>
      <c r="Y529801" s="5"/>
    </row>
    <row r="529803" spans="24:25" x14ac:dyDescent="0.3">
      <c r="X529803" s="5"/>
      <c r="Y529803" s="5"/>
    </row>
    <row r="529805" spans="24:25" x14ac:dyDescent="0.3">
      <c r="X529805" s="5"/>
      <c r="Y529805" s="5"/>
    </row>
    <row r="529807" spans="24:25" x14ac:dyDescent="0.3">
      <c r="X529807" s="5"/>
      <c r="Y529807" s="5"/>
    </row>
    <row r="529809" spans="24:25" x14ac:dyDescent="0.3">
      <c r="X529809" s="5"/>
      <c r="Y529809" s="5"/>
    </row>
    <row r="529811" spans="24:25" x14ac:dyDescent="0.3">
      <c r="X529811" s="5"/>
      <c r="Y529811" s="5"/>
    </row>
    <row r="529813" spans="24:25" x14ac:dyDescent="0.3">
      <c r="X529813" s="5"/>
      <c r="Y529813" s="5"/>
    </row>
    <row r="529815" spans="24:25" x14ac:dyDescent="0.3">
      <c r="X529815" s="5"/>
      <c r="Y529815" s="5"/>
    </row>
    <row r="529817" spans="24:25" x14ac:dyDescent="0.3">
      <c r="X529817" s="5"/>
      <c r="Y529817" s="5"/>
    </row>
    <row r="529819" spans="24:25" x14ac:dyDescent="0.3">
      <c r="X529819" s="5"/>
      <c r="Y529819" s="5"/>
    </row>
    <row r="529821" spans="24:25" x14ac:dyDescent="0.3">
      <c r="X529821" s="5"/>
      <c r="Y529821" s="5"/>
    </row>
    <row r="529823" spans="24:25" x14ac:dyDescent="0.3">
      <c r="X529823" s="5"/>
      <c r="Y529823" s="5"/>
    </row>
    <row r="529825" spans="24:25" x14ac:dyDescent="0.3">
      <c r="X529825" s="5"/>
      <c r="Y529825" s="5"/>
    </row>
    <row r="529827" spans="24:25" x14ac:dyDescent="0.3">
      <c r="X529827" s="5"/>
      <c r="Y529827" s="5"/>
    </row>
    <row r="529829" spans="24:25" x14ac:dyDescent="0.3">
      <c r="X529829" s="5"/>
      <c r="Y529829" s="5"/>
    </row>
    <row r="529831" spans="24:25" x14ac:dyDescent="0.3">
      <c r="X529831" s="5"/>
      <c r="Y529831" s="5"/>
    </row>
    <row r="529833" spans="24:25" x14ac:dyDescent="0.3">
      <c r="X529833" s="5"/>
      <c r="Y529833" s="5"/>
    </row>
    <row r="529835" spans="24:25" x14ac:dyDescent="0.3">
      <c r="X529835" s="5"/>
      <c r="Y529835" s="5"/>
    </row>
    <row r="529837" spans="24:25" x14ac:dyDescent="0.3">
      <c r="X529837" s="5"/>
      <c r="Y529837" s="5"/>
    </row>
    <row r="529839" spans="24:25" x14ac:dyDescent="0.3">
      <c r="X529839" s="5"/>
      <c r="Y529839" s="5"/>
    </row>
    <row r="529841" spans="24:25" x14ac:dyDescent="0.3">
      <c r="X529841" s="5"/>
      <c r="Y529841" s="5"/>
    </row>
    <row r="529843" spans="24:25" x14ac:dyDescent="0.3">
      <c r="X529843" s="5"/>
      <c r="Y529843" s="5"/>
    </row>
    <row r="529845" spans="24:25" x14ac:dyDescent="0.3">
      <c r="X529845" s="5"/>
      <c r="Y529845" s="5"/>
    </row>
    <row r="529847" spans="24:25" x14ac:dyDescent="0.3">
      <c r="X529847" s="5"/>
      <c r="Y529847" s="5"/>
    </row>
    <row r="529849" spans="24:25" x14ac:dyDescent="0.3">
      <c r="X529849" s="5"/>
      <c r="Y529849" s="5"/>
    </row>
    <row r="529851" spans="24:25" x14ac:dyDescent="0.3">
      <c r="X529851" s="5"/>
      <c r="Y529851" s="5"/>
    </row>
    <row r="529853" spans="24:25" x14ac:dyDescent="0.3">
      <c r="X529853" s="5"/>
      <c r="Y529853" s="5"/>
    </row>
    <row r="529855" spans="24:25" x14ac:dyDescent="0.3">
      <c r="X529855" s="5"/>
      <c r="Y529855" s="5"/>
    </row>
    <row r="529857" spans="24:25" x14ac:dyDescent="0.3">
      <c r="X529857" s="5"/>
      <c r="Y529857" s="5"/>
    </row>
    <row r="529859" spans="24:25" x14ac:dyDescent="0.3">
      <c r="X529859" s="5"/>
      <c r="Y529859" s="5"/>
    </row>
    <row r="529861" spans="24:25" x14ac:dyDescent="0.3">
      <c r="X529861" s="5"/>
      <c r="Y529861" s="5"/>
    </row>
    <row r="529863" spans="24:25" x14ac:dyDescent="0.3">
      <c r="X529863" s="5"/>
      <c r="Y529863" s="5"/>
    </row>
    <row r="529865" spans="24:25" x14ac:dyDescent="0.3">
      <c r="X529865" s="5"/>
      <c r="Y529865" s="5"/>
    </row>
    <row r="529867" spans="24:25" x14ac:dyDescent="0.3">
      <c r="X529867" s="5"/>
      <c r="Y529867" s="5"/>
    </row>
    <row r="529869" spans="24:25" x14ac:dyDescent="0.3">
      <c r="X529869" s="5"/>
      <c r="Y529869" s="5"/>
    </row>
    <row r="529871" spans="24:25" x14ac:dyDescent="0.3">
      <c r="X529871" s="5"/>
      <c r="Y529871" s="5"/>
    </row>
    <row r="529873" spans="24:25" x14ac:dyDescent="0.3">
      <c r="X529873" s="5"/>
      <c r="Y529873" s="5"/>
    </row>
    <row r="529875" spans="24:25" x14ac:dyDescent="0.3">
      <c r="X529875" s="5"/>
      <c r="Y529875" s="5"/>
    </row>
    <row r="529877" spans="24:25" x14ac:dyDescent="0.3">
      <c r="X529877" s="5"/>
      <c r="Y529877" s="5"/>
    </row>
    <row r="529879" spans="24:25" x14ac:dyDescent="0.3">
      <c r="X529879" s="5"/>
      <c r="Y529879" s="5"/>
    </row>
    <row r="529881" spans="24:25" x14ac:dyDescent="0.3">
      <c r="X529881" s="5"/>
      <c r="Y529881" s="5"/>
    </row>
    <row r="529883" spans="24:25" x14ac:dyDescent="0.3">
      <c r="X529883" s="5"/>
      <c r="Y529883" s="5"/>
    </row>
    <row r="529885" spans="24:25" x14ac:dyDescent="0.3">
      <c r="X529885" s="5"/>
      <c r="Y529885" s="5"/>
    </row>
    <row r="529887" spans="24:25" x14ac:dyDescent="0.3">
      <c r="X529887" s="5"/>
      <c r="Y529887" s="5"/>
    </row>
    <row r="529889" spans="24:25" x14ac:dyDescent="0.3">
      <c r="X529889" s="5"/>
      <c r="Y529889" s="5"/>
    </row>
    <row r="529891" spans="24:25" x14ac:dyDescent="0.3">
      <c r="X529891" s="5"/>
      <c r="Y529891" s="5"/>
    </row>
    <row r="529893" spans="24:25" x14ac:dyDescent="0.3">
      <c r="X529893" s="5"/>
      <c r="Y529893" s="5"/>
    </row>
    <row r="529895" spans="24:25" x14ac:dyDescent="0.3">
      <c r="X529895" s="5"/>
      <c r="Y529895" s="5"/>
    </row>
    <row r="529897" spans="24:25" x14ac:dyDescent="0.3">
      <c r="X529897" s="5"/>
      <c r="Y529897" s="5"/>
    </row>
    <row r="529899" spans="24:25" x14ac:dyDescent="0.3">
      <c r="X529899" s="5"/>
      <c r="Y529899" s="5"/>
    </row>
    <row r="529901" spans="24:25" x14ac:dyDescent="0.3">
      <c r="X529901" s="5"/>
      <c r="Y529901" s="5"/>
    </row>
    <row r="529903" spans="24:25" x14ac:dyDescent="0.3">
      <c r="X529903" s="5"/>
      <c r="Y529903" s="5"/>
    </row>
    <row r="529905" spans="24:25" x14ac:dyDescent="0.3">
      <c r="X529905" s="5"/>
      <c r="Y529905" s="5"/>
    </row>
    <row r="529907" spans="24:25" x14ac:dyDescent="0.3">
      <c r="X529907" s="5"/>
      <c r="Y529907" s="5"/>
    </row>
    <row r="529909" spans="24:25" x14ac:dyDescent="0.3">
      <c r="X529909" s="5"/>
      <c r="Y529909" s="5"/>
    </row>
    <row r="529911" spans="24:25" x14ac:dyDescent="0.3">
      <c r="X529911" s="5"/>
      <c r="Y529911" s="5"/>
    </row>
    <row r="529913" spans="24:25" x14ac:dyDescent="0.3">
      <c r="X529913" s="5"/>
      <c r="Y529913" s="5"/>
    </row>
    <row r="529915" spans="24:25" x14ac:dyDescent="0.3">
      <c r="X529915" s="5"/>
      <c r="Y529915" s="5"/>
    </row>
    <row r="529917" spans="24:25" x14ac:dyDescent="0.3">
      <c r="X529917" s="5"/>
      <c r="Y529917" s="5"/>
    </row>
    <row r="529919" spans="24:25" x14ac:dyDescent="0.3">
      <c r="X529919" s="5"/>
      <c r="Y529919" s="5"/>
    </row>
    <row r="529921" spans="24:25" x14ac:dyDescent="0.3">
      <c r="X529921" s="5"/>
      <c r="Y529921" s="5"/>
    </row>
    <row r="529923" spans="24:25" x14ac:dyDescent="0.3">
      <c r="X529923" s="5"/>
      <c r="Y529923" s="5"/>
    </row>
    <row r="529925" spans="24:25" x14ac:dyDescent="0.3">
      <c r="X529925" s="5"/>
      <c r="Y529925" s="5"/>
    </row>
    <row r="529927" spans="24:25" x14ac:dyDescent="0.3">
      <c r="X529927" s="5"/>
      <c r="Y529927" s="5"/>
    </row>
    <row r="529929" spans="24:25" x14ac:dyDescent="0.3">
      <c r="X529929" s="5"/>
      <c r="Y529929" s="5"/>
    </row>
    <row r="529931" spans="24:25" x14ac:dyDescent="0.3">
      <c r="X529931" s="5"/>
      <c r="Y529931" s="5"/>
    </row>
    <row r="529933" spans="24:25" x14ac:dyDescent="0.3">
      <c r="X529933" s="5"/>
      <c r="Y529933" s="5"/>
    </row>
    <row r="529935" spans="24:25" x14ac:dyDescent="0.3">
      <c r="X529935" s="5"/>
      <c r="Y529935" s="5"/>
    </row>
    <row r="529937" spans="24:25" x14ac:dyDescent="0.3">
      <c r="X529937" s="5"/>
      <c r="Y529937" s="5"/>
    </row>
    <row r="529939" spans="24:25" x14ac:dyDescent="0.3">
      <c r="X529939" s="5"/>
      <c r="Y529939" s="5"/>
    </row>
    <row r="529941" spans="24:25" x14ac:dyDescent="0.3">
      <c r="X529941" s="5"/>
      <c r="Y529941" s="5"/>
    </row>
    <row r="529943" spans="24:25" x14ac:dyDescent="0.3">
      <c r="X529943" s="5"/>
      <c r="Y529943" s="5"/>
    </row>
    <row r="529945" spans="24:25" x14ac:dyDescent="0.3">
      <c r="X529945" s="5"/>
      <c r="Y529945" s="5"/>
    </row>
    <row r="529947" spans="24:25" x14ac:dyDescent="0.3">
      <c r="X529947" s="5"/>
      <c r="Y529947" s="5"/>
    </row>
    <row r="529949" spans="24:25" x14ac:dyDescent="0.3">
      <c r="X529949" s="5"/>
      <c r="Y529949" s="5"/>
    </row>
    <row r="529951" spans="24:25" x14ac:dyDescent="0.3">
      <c r="X529951" s="5"/>
      <c r="Y529951" s="5"/>
    </row>
    <row r="529953" spans="24:25" x14ac:dyDescent="0.3">
      <c r="X529953" s="5"/>
      <c r="Y529953" s="5"/>
    </row>
    <row r="529955" spans="24:25" x14ac:dyDescent="0.3">
      <c r="X529955" s="5"/>
      <c r="Y529955" s="5"/>
    </row>
    <row r="529957" spans="24:25" x14ac:dyDescent="0.3">
      <c r="X529957" s="5"/>
      <c r="Y529957" s="5"/>
    </row>
    <row r="529959" spans="24:25" x14ac:dyDescent="0.3">
      <c r="X529959" s="5"/>
      <c r="Y529959" s="5"/>
    </row>
    <row r="529961" spans="24:25" x14ac:dyDescent="0.3">
      <c r="X529961" s="5"/>
      <c r="Y529961" s="5"/>
    </row>
    <row r="529963" spans="24:25" x14ac:dyDescent="0.3">
      <c r="X529963" s="5"/>
      <c r="Y529963" s="5"/>
    </row>
    <row r="529965" spans="24:25" x14ac:dyDescent="0.3">
      <c r="X529965" s="5"/>
      <c r="Y529965" s="5"/>
    </row>
    <row r="529967" spans="24:25" x14ac:dyDescent="0.3">
      <c r="X529967" s="5"/>
      <c r="Y529967" s="5"/>
    </row>
    <row r="529969" spans="24:25" x14ac:dyDescent="0.3">
      <c r="X529969" s="5"/>
      <c r="Y529969" s="5"/>
    </row>
    <row r="529971" spans="24:25" x14ac:dyDescent="0.3">
      <c r="X529971" s="5"/>
      <c r="Y529971" s="5"/>
    </row>
    <row r="529973" spans="24:25" x14ac:dyDescent="0.3">
      <c r="X529973" s="5"/>
      <c r="Y529973" s="5"/>
    </row>
    <row r="529975" spans="24:25" x14ac:dyDescent="0.3">
      <c r="X529975" s="5"/>
      <c r="Y529975" s="5"/>
    </row>
    <row r="529977" spans="24:25" x14ac:dyDescent="0.3">
      <c r="X529977" s="5"/>
      <c r="Y529977" s="5"/>
    </row>
    <row r="529979" spans="24:25" x14ac:dyDescent="0.3">
      <c r="X529979" s="5"/>
      <c r="Y529979" s="5"/>
    </row>
    <row r="529981" spans="24:25" x14ac:dyDescent="0.3">
      <c r="X529981" s="5"/>
      <c r="Y529981" s="5"/>
    </row>
    <row r="529983" spans="24:25" x14ac:dyDescent="0.3">
      <c r="X529983" s="5"/>
      <c r="Y529983" s="5"/>
    </row>
    <row r="529985" spans="24:25" x14ac:dyDescent="0.3">
      <c r="X529985" s="5"/>
      <c r="Y529985" s="5"/>
    </row>
    <row r="529987" spans="24:25" x14ac:dyDescent="0.3">
      <c r="X529987" s="5"/>
      <c r="Y529987" s="5"/>
    </row>
    <row r="529989" spans="24:25" x14ac:dyDescent="0.3">
      <c r="X529989" s="5"/>
      <c r="Y529989" s="5"/>
    </row>
    <row r="529991" spans="24:25" x14ac:dyDescent="0.3">
      <c r="X529991" s="5"/>
      <c r="Y529991" s="5"/>
    </row>
    <row r="529993" spans="24:25" x14ac:dyDescent="0.3">
      <c r="X529993" s="5"/>
      <c r="Y529993" s="5"/>
    </row>
    <row r="529995" spans="24:25" x14ac:dyDescent="0.3">
      <c r="X529995" s="5"/>
      <c r="Y529995" s="5"/>
    </row>
    <row r="529997" spans="24:25" x14ac:dyDescent="0.3">
      <c r="X529997" s="5"/>
      <c r="Y529997" s="5"/>
    </row>
    <row r="529999" spans="24:25" x14ac:dyDescent="0.3">
      <c r="X529999" s="5"/>
      <c r="Y529999" s="5"/>
    </row>
    <row r="530001" spans="24:25" x14ac:dyDescent="0.3">
      <c r="X530001" s="5"/>
      <c r="Y530001" s="5"/>
    </row>
    <row r="530003" spans="24:25" x14ac:dyDescent="0.3">
      <c r="X530003" s="5"/>
      <c r="Y530003" s="5"/>
    </row>
    <row r="530005" spans="24:25" x14ac:dyDescent="0.3">
      <c r="X530005" s="5"/>
      <c r="Y530005" s="5"/>
    </row>
    <row r="530007" spans="24:25" x14ac:dyDescent="0.3">
      <c r="X530007" s="5"/>
      <c r="Y530007" s="5"/>
    </row>
    <row r="530009" spans="24:25" x14ac:dyDescent="0.3">
      <c r="X530009" s="5"/>
      <c r="Y530009" s="5"/>
    </row>
    <row r="530011" spans="24:25" x14ac:dyDescent="0.3">
      <c r="X530011" s="5"/>
      <c r="Y530011" s="5"/>
    </row>
    <row r="530013" spans="24:25" x14ac:dyDescent="0.3">
      <c r="X530013" s="5"/>
      <c r="Y530013" s="5"/>
    </row>
    <row r="530015" spans="24:25" x14ac:dyDescent="0.3">
      <c r="X530015" s="5"/>
      <c r="Y530015" s="5"/>
    </row>
    <row r="530017" spans="24:25" x14ac:dyDescent="0.3">
      <c r="X530017" s="5"/>
      <c r="Y530017" s="5"/>
    </row>
    <row r="530019" spans="24:25" x14ac:dyDescent="0.3">
      <c r="X530019" s="5"/>
      <c r="Y530019" s="5"/>
    </row>
    <row r="530021" spans="24:25" x14ac:dyDescent="0.3">
      <c r="X530021" s="5"/>
      <c r="Y530021" s="5"/>
    </row>
    <row r="530023" spans="24:25" x14ac:dyDescent="0.3">
      <c r="X530023" s="5"/>
      <c r="Y530023" s="5"/>
    </row>
    <row r="530025" spans="24:25" x14ac:dyDescent="0.3">
      <c r="X530025" s="5"/>
      <c r="Y530025" s="5"/>
    </row>
    <row r="530027" spans="24:25" x14ac:dyDescent="0.3">
      <c r="X530027" s="5"/>
      <c r="Y530027" s="5"/>
    </row>
    <row r="530029" spans="24:25" x14ac:dyDescent="0.3">
      <c r="X530029" s="5"/>
      <c r="Y530029" s="5"/>
    </row>
    <row r="530031" spans="24:25" x14ac:dyDescent="0.3">
      <c r="X530031" s="5"/>
      <c r="Y530031" s="5"/>
    </row>
    <row r="530033" spans="24:25" x14ac:dyDescent="0.3">
      <c r="X530033" s="5"/>
      <c r="Y530033" s="5"/>
    </row>
    <row r="530035" spans="24:25" x14ac:dyDescent="0.3">
      <c r="X530035" s="5"/>
      <c r="Y530035" s="5"/>
    </row>
    <row r="530037" spans="24:25" x14ac:dyDescent="0.3">
      <c r="X530037" s="5"/>
      <c r="Y530037" s="5"/>
    </row>
    <row r="530039" spans="24:25" x14ac:dyDescent="0.3">
      <c r="X530039" s="5"/>
      <c r="Y530039" s="5"/>
    </row>
    <row r="530041" spans="24:25" x14ac:dyDescent="0.3">
      <c r="X530041" s="5"/>
      <c r="Y530041" s="5"/>
    </row>
    <row r="530043" spans="24:25" x14ac:dyDescent="0.3">
      <c r="X530043" s="5"/>
      <c r="Y530043" s="5"/>
    </row>
    <row r="530045" spans="24:25" x14ac:dyDescent="0.3">
      <c r="X530045" s="5"/>
      <c r="Y530045" s="5"/>
    </row>
    <row r="530047" spans="24:25" x14ac:dyDescent="0.3">
      <c r="X530047" s="5"/>
      <c r="Y530047" s="5"/>
    </row>
    <row r="530049" spans="24:25" x14ac:dyDescent="0.3">
      <c r="X530049" s="5"/>
      <c r="Y530049" s="5"/>
    </row>
    <row r="530051" spans="24:25" x14ac:dyDescent="0.3">
      <c r="X530051" s="5"/>
      <c r="Y530051" s="5"/>
    </row>
    <row r="530053" spans="24:25" x14ac:dyDescent="0.3">
      <c r="X530053" s="5"/>
      <c r="Y530053" s="5"/>
    </row>
    <row r="530055" spans="24:25" x14ac:dyDescent="0.3">
      <c r="X530055" s="5"/>
      <c r="Y530055" s="5"/>
    </row>
    <row r="530057" spans="24:25" x14ac:dyDescent="0.3">
      <c r="X530057" s="5"/>
      <c r="Y530057" s="5"/>
    </row>
    <row r="530059" spans="24:25" x14ac:dyDescent="0.3">
      <c r="X530059" s="5"/>
      <c r="Y530059" s="5"/>
    </row>
    <row r="530061" spans="24:25" x14ac:dyDescent="0.3">
      <c r="X530061" s="5"/>
      <c r="Y530061" s="5"/>
    </row>
    <row r="530063" spans="24:25" x14ac:dyDescent="0.3">
      <c r="X530063" s="5"/>
      <c r="Y530063" s="5"/>
    </row>
    <row r="530065" spans="24:25" x14ac:dyDescent="0.3">
      <c r="X530065" s="5"/>
      <c r="Y530065" s="5"/>
    </row>
    <row r="530067" spans="24:25" x14ac:dyDescent="0.3">
      <c r="X530067" s="5"/>
      <c r="Y530067" s="5"/>
    </row>
    <row r="530069" spans="24:25" x14ac:dyDescent="0.3">
      <c r="X530069" s="5"/>
      <c r="Y530069" s="5"/>
    </row>
    <row r="530071" spans="24:25" x14ac:dyDescent="0.3">
      <c r="X530071" s="5"/>
      <c r="Y530071" s="5"/>
    </row>
    <row r="530073" spans="24:25" x14ac:dyDescent="0.3">
      <c r="X530073" s="5"/>
      <c r="Y530073" s="5"/>
    </row>
    <row r="530075" spans="24:25" x14ac:dyDescent="0.3">
      <c r="X530075" s="5"/>
      <c r="Y530075" s="5"/>
    </row>
    <row r="530077" spans="24:25" x14ac:dyDescent="0.3">
      <c r="X530077" s="5"/>
      <c r="Y530077" s="5"/>
    </row>
    <row r="530079" spans="24:25" x14ac:dyDescent="0.3">
      <c r="X530079" s="5"/>
      <c r="Y530079" s="5"/>
    </row>
    <row r="530081" spans="24:25" x14ac:dyDescent="0.3">
      <c r="X530081" s="5"/>
      <c r="Y530081" s="5"/>
    </row>
    <row r="530083" spans="24:25" x14ac:dyDescent="0.3">
      <c r="X530083" s="5"/>
      <c r="Y530083" s="5"/>
    </row>
    <row r="530085" spans="24:25" x14ac:dyDescent="0.3">
      <c r="X530085" s="5"/>
      <c r="Y530085" s="5"/>
    </row>
    <row r="530087" spans="24:25" x14ac:dyDescent="0.3">
      <c r="X530087" s="5"/>
      <c r="Y530087" s="5"/>
    </row>
    <row r="530089" spans="24:25" x14ac:dyDescent="0.3">
      <c r="X530089" s="5"/>
      <c r="Y530089" s="5"/>
    </row>
    <row r="530091" spans="24:25" x14ac:dyDescent="0.3">
      <c r="X530091" s="5"/>
      <c r="Y530091" s="5"/>
    </row>
    <row r="530093" spans="24:25" x14ac:dyDescent="0.3">
      <c r="X530093" s="5"/>
      <c r="Y530093" s="5"/>
    </row>
    <row r="530095" spans="24:25" x14ac:dyDescent="0.3">
      <c r="X530095" s="5"/>
      <c r="Y530095" s="5"/>
    </row>
    <row r="530097" spans="24:25" x14ac:dyDescent="0.3">
      <c r="X530097" s="5"/>
      <c r="Y530097" s="5"/>
    </row>
    <row r="530099" spans="24:25" x14ac:dyDescent="0.3">
      <c r="X530099" s="5"/>
      <c r="Y530099" s="5"/>
    </row>
    <row r="530101" spans="24:25" x14ac:dyDescent="0.3">
      <c r="X530101" s="5"/>
      <c r="Y530101" s="5"/>
    </row>
    <row r="530103" spans="24:25" x14ac:dyDescent="0.3">
      <c r="X530103" s="5"/>
      <c r="Y530103" s="5"/>
    </row>
    <row r="530105" spans="24:25" x14ac:dyDescent="0.3">
      <c r="X530105" s="5"/>
      <c r="Y530105" s="5"/>
    </row>
    <row r="530107" spans="24:25" x14ac:dyDescent="0.3">
      <c r="X530107" s="5"/>
      <c r="Y530107" s="5"/>
    </row>
    <row r="530109" spans="24:25" x14ac:dyDescent="0.3">
      <c r="X530109" s="5"/>
      <c r="Y530109" s="5"/>
    </row>
    <row r="530111" spans="24:25" x14ac:dyDescent="0.3">
      <c r="X530111" s="5"/>
      <c r="Y530111" s="5"/>
    </row>
    <row r="530113" spans="24:25" x14ac:dyDescent="0.3">
      <c r="X530113" s="5"/>
      <c r="Y530113" s="5"/>
    </row>
    <row r="530115" spans="24:25" x14ac:dyDescent="0.3">
      <c r="X530115" s="5"/>
      <c r="Y530115" s="5"/>
    </row>
    <row r="530117" spans="24:25" x14ac:dyDescent="0.3">
      <c r="X530117" s="5"/>
      <c r="Y530117" s="5"/>
    </row>
    <row r="530119" spans="24:25" x14ac:dyDescent="0.3">
      <c r="X530119" s="5"/>
      <c r="Y530119" s="5"/>
    </row>
    <row r="530121" spans="24:25" x14ac:dyDescent="0.3">
      <c r="X530121" s="5"/>
      <c r="Y530121" s="5"/>
    </row>
    <row r="530123" spans="24:25" x14ac:dyDescent="0.3">
      <c r="X530123" s="5"/>
      <c r="Y530123" s="5"/>
    </row>
    <row r="530125" spans="24:25" x14ac:dyDescent="0.3">
      <c r="X530125" s="5"/>
      <c r="Y530125" s="5"/>
    </row>
    <row r="530127" spans="24:25" x14ac:dyDescent="0.3">
      <c r="X530127" s="5"/>
      <c r="Y530127" s="5"/>
    </row>
    <row r="530129" spans="24:25" x14ac:dyDescent="0.3">
      <c r="X530129" s="5"/>
      <c r="Y530129" s="5"/>
    </row>
    <row r="530131" spans="24:25" x14ac:dyDescent="0.3">
      <c r="X530131" s="5"/>
      <c r="Y530131" s="5"/>
    </row>
    <row r="530133" spans="24:25" x14ac:dyDescent="0.3">
      <c r="X530133" s="5"/>
      <c r="Y530133" s="5"/>
    </row>
    <row r="530135" spans="24:25" x14ac:dyDescent="0.3">
      <c r="X530135" s="5"/>
      <c r="Y530135" s="5"/>
    </row>
    <row r="530137" spans="24:25" x14ac:dyDescent="0.3">
      <c r="X530137" s="5"/>
      <c r="Y530137" s="5"/>
    </row>
    <row r="530139" spans="24:25" x14ac:dyDescent="0.3">
      <c r="X530139" s="5"/>
      <c r="Y530139" s="5"/>
    </row>
    <row r="530141" spans="24:25" x14ac:dyDescent="0.3">
      <c r="X530141" s="5"/>
      <c r="Y530141" s="5"/>
    </row>
    <row r="530143" spans="24:25" x14ac:dyDescent="0.3">
      <c r="X530143" s="5"/>
      <c r="Y530143" s="5"/>
    </row>
    <row r="530145" spans="24:25" x14ac:dyDescent="0.3">
      <c r="X530145" s="5"/>
      <c r="Y530145" s="5"/>
    </row>
    <row r="530147" spans="24:25" x14ac:dyDescent="0.3">
      <c r="X530147" s="5"/>
      <c r="Y530147" s="5"/>
    </row>
    <row r="530149" spans="24:25" x14ac:dyDescent="0.3">
      <c r="X530149" s="5"/>
      <c r="Y530149" s="5"/>
    </row>
    <row r="530151" spans="24:25" x14ac:dyDescent="0.3">
      <c r="X530151" s="5"/>
      <c r="Y530151" s="5"/>
    </row>
    <row r="530153" spans="24:25" x14ac:dyDescent="0.3">
      <c r="X530153" s="5"/>
      <c r="Y530153" s="5"/>
    </row>
    <row r="530155" spans="24:25" x14ac:dyDescent="0.3">
      <c r="X530155" s="5"/>
      <c r="Y530155" s="5"/>
    </row>
    <row r="530157" spans="24:25" x14ac:dyDescent="0.3">
      <c r="X530157" s="5"/>
      <c r="Y530157" s="5"/>
    </row>
    <row r="530159" spans="24:25" x14ac:dyDescent="0.3">
      <c r="X530159" s="5"/>
      <c r="Y530159" s="5"/>
    </row>
    <row r="530161" spans="24:25" x14ac:dyDescent="0.3">
      <c r="X530161" s="5"/>
      <c r="Y530161" s="5"/>
    </row>
    <row r="530163" spans="24:25" x14ac:dyDescent="0.3">
      <c r="X530163" s="5"/>
      <c r="Y530163" s="5"/>
    </row>
    <row r="530165" spans="24:25" x14ac:dyDescent="0.3">
      <c r="X530165" s="5"/>
      <c r="Y530165" s="5"/>
    </row>
    <row r="530167" spans="24:25" x14ac:dyDescent="0.3">
      <c r="X530167" s="5"/>
      <c r="Y530167" s="5"/>
    </row>
    <row r="530169" spans="24:25" x14ac:dyDescent="0.3">
      <c r="X530169" s="5"/>
      <c r="Y530169" s="5"/>
    </row>
    <row r="530171" spans="24:25" x14ac:dyDescent="0.3">
      <c r="X530171" s="5"/>
      <c r="Y530171" s="5"/>
    </row>
    <row r="530173" spans="24:25" x14ac:dyDescent="0.3">
      <c r="X530173" s="5"/>
      <c r="Y530173" s="5"/>
    </row>
    <row r="530175" spans="24:25" x14ac:dyDescent="0.3">
      <c r="X530175" s="5"/>
      <c r="Y530175" s="5"/>
    </row>
    <row r="530177" spans="24:25" x14ac:dyDescent="0.3">
      <c r="X530177" s="5"/>
      <c r="Y530177" s="5"/>
    </row>
    <row r="530179" spans="24:25" x14ac:dyDescent="0.3">
      <c r="X530179" s="5"/>
      <c r="Y530179" s="5"/>
    </row>
    <row r="530181" spans="24:25" x14ac:dyDescent="0.3">
      <c r="X530181" s="5"/>
      <c r="Y530181" s="5"/>
    </row>
    <row r="530183" spans="24:25" x14ac:dyDescent="0.3">
      <c r="X530183" s="5"/>
      <c r="Y530183" s="5"/>
    </row>
    <row r="530185" spans="24:25" x14ac:dyDescent="0.3">
      <c r="X530185" s="5"/>
      <c r="Y530185" s="5"/>
    </row>
    <row r="530187" spans="24:25" x14ac:dyDescent="0.3">
      <c r="X530187" s="5"/>
      <c r="Y530187" s="5"/>
    </row>
    <row r="530189" spans="24:25" x14ac:dyDescent="0.3">
      <c r="X530189" s="5"/>
      <c r="Y530189" s="5"/>
    </row>
    <row r="530191" spans="24:25" x14ac:dyDescent="0.3">
      <c r="X530191" s="5"/>
      <c r="Y530191" s="5"/>
    </row>
    <row r="530193" spans="24:25" x14ac:dyDescent="0.3">
      <c r="X530193" s="5"/>
      <c r="Y530193" s="5"/>
    </row>
    <row r="530195" spans="24:25" x14ac:dyDescent="0.3">
      <c r="X530195" s="5"/>
      <c r="Y530195" s="5"/>
    </row>
    <row r="530197" spans="24:25" x14ac:dyDescent="0.3">
      <c r="X530197" s="5"/>
      <c r="Y530197" s="5"/>
    </row>
    <row r="530199" spans="24:25" x14ac:dyDescent="0.3">
      <c r="X530199" s="5"/>
      <c r="Y530199" s="5"/>
    </row>
    <row r="530201" spans="24:25" x14ac:dyDescent="0.3">
      <c r="X530201" s="5"/>
      <c r="Y530201" s="5"/>
    </row>
    <row r="530203" spans="24:25" x14ac:dyDescent="0.3">
      <c r="X530203" s="5"/>
      <c r="Y530203" s="5"/>
    </row>
    <row r="530205" spans="24:25" x14ac:dyDescent="0.3">
      <c r="X530205" s="5"/>
      <c r="Y530205" s="5"/>
    </row>
    <row r="530207" spans="24:25" x14ac:dyDescent="0.3">
      <c r="X530207" s="5"/>
      <c r="Y530207" s="5"/>
    </row>
    <row r="530209" spans="24:25" x14ac:dyDescent="0.3">
      <c r="X530209" s="5"/>
      <c r="Y530209" s="5"/>
    </row>
    <row r="530211" spans="24:25" x14ac:dyDescent="0.3">
      <c r="X530211" s="5"/>
      <c r="Y530211" s="5"/>
    </row>
    <row r="530213" spans="24:25" x14ac:dyDescent="0.3">
      <c r="X530213" s="5"/>
      <c r="Y530213" s="5"/>
    </row>
    <row r="530215" spans="24:25" x14ac:dyDescent="0.3">
      <c r="X530215" s="5"/>
      <c r="Y530215" s="5"/>
    </row>
    <row r="530217" spans="24:25" x14ac:dyDescent="0.3">
      <c r="X530217" s="5"/>
      <c r="Y530217" s="5"/>
    </row>
    <row r="530219" spans="24:25" x14ac:dyDescent="0.3">
      <c r="X530219" s="5"/>
      <c r="Y530219" s="5"/>
    </row>
    <row r="530221" spans="24:25" x14ac:dyDescent="0.3">
      <c r="X530221" s="5"/>
      <c r="Y530221" s="5"/>
    </row>
    <row r="530223" spans="24:25" x14ac:dyDescent="0.3">
      <c r="X530223" s="5"/>
      <c r="Y530223" s="5"/>
    </row>
    <row r="530225" spans="24:25" x14ac:dyDescent="0.3">
      <c r="X530225" s="5"/>
      <c r="Y530225" s="5"/>
    </row>
    <row r="530227" spans="24:25" x14ac:dyDescent="0.3">
      <c r="X530227" s="5"/>
      <c r="Y530227" s="5"/>
    </row>
    <row r="530229" spans="24:25" x14ac:dyDescent="0.3">
      <c r="X530229" s="5"/>
      <c r="Y530229" s="5"/>
    </row>
    <row r="530231" spans="24:25" x14ac:dyDescent="0.3">
      <c r="X530231" s="5"/>
      <c r="Y530231" s="5"/>
    </row>
    <row r="530233" spans="24:25" x14ac:dyDescent="0.3">
      <c r="X530233" s="5"/>
      <c r="Y530233" s="5"/>
    </row>
    <row r="530235" spans="24:25" x14ac:dyDescent="0.3">
      <c r="X530235" s="5"/>
      <c r="Y530235" s="5"/>
    </row>
    <row r="530237" spans="24:25" x14ac:dyDescent="0.3">
      <c r="X530237" s="5"/>
      <c r="Y530237" s="5"/>
    </row>
    <row r="530239" spans="24:25" x14ac:dyDescent="0.3">
      <c r="X530239" s="5"/>
      <c r="Y530239" s="5"/>
    </row>
    <row r="530241" spans="24:25" x14ac:dyDescent="0.3">
      <c r="X530241" s="5"/>
      <c r="Y530241" s="5"/>
    </row>
    <row r="530243" spans="24:25" x14ac:dyDescent="0.3">
      <c r="X530243" s="5"/>
      <c r="Y530243" s="5"/>
    </row>
    <row r="530245" spans="24:25" x14ac:dyDescent="0.3">
      <c r="X530245" s="5"/>
      <c r="Y530245" s="5"/>
    </row>
    <row r="530247" spans="24:25" x14ac:dyDescent="0.3">
      <c r="X530247" s="5"/>
      <c r="Y530247" s="5"/>
    </row>
    <row r="530249" spans="24:25" x14ac:dyDescent="0.3">
      <c r="X530249" s="5"/>
      <c r="Y530249" s="5"/>
    </row>
    <row r="530251" spans="24:25" x14ac:dyDescent="0.3">
      <c r="X530251" s="5"/>
      <c r="Y530251" s="5"/>
    </row>
    <row r="530253" spans="24:25" x14ac:dyDescent="0.3">
      <c r="X530253" s="5"/>
      <c r="Y530253" s="5"/>
    </row>
    <row r="530255" spans="24:25" x14ac:dyDescent="0.3">
      <c r="X530255" s="5"/>
      <c r="Y530255" s="5"/>
    </row>
    <row r="530257" spans="24:25" x14ac:dyDescent="0.3">
      <c r="X530257" s="5"/>
      <c r="Y530257" s="5"/>
    </row>
    <row r="530259" spans="24:25" x14ac:dyDescent="0.3">
      <c r="X530259" s="5"/>
      <c r="Y530259" s="5"/>
    </row>
    <row r="530261" spans="24:25" x14ac:dyDescent="0.3">
      <c r="X530261" s="5"/>
      <c r="Y530261" s="5"/>
    </row>
    <row r="530263" spans="24:25" x14ac:dyDescent="0.3">
      <c r="X530263" s="5"/>
      <c r="Y530263" s="5"/>
    </row>
    <row r="530265" spans="24:25" x14ac:dyDescent="0.3">
      <c r="X530265" s="5"/>
      <c r="Y530265" s="5"/>
    </row>
    <row r="530267" spans="24:25" x14ac:dyDescent="0.3">
      <c r="X530267" s="5"/>
      <c r="Y530267" s="5"/>
    </row>
    <row r="530269" spans="24:25" x14ac:dyDescent="0.3">
      <c r="X530269" s="5"/>
      <c r="Y530269" s="5"/>
    </row>
    <row r="530271" spans="24:25" x14ac:dyDescent="0.3">
      <c r="X530271" s="5"/>
      <c r="Y530271" s="5"/>
    </row>
    <row r="530273" spans="24:25" x14ac:dyDescent="0.3">
      <c r="X530273" s="5"/>
      <c r="Y530273" s="5"/>
    </row>
    <row r="530275" spans="24:25" x14ac:dyDescent="0.3">
      <c r="X530275" s="5"/>
      <c r="Y530275" s="5"/>
    </row>
    <row r="530277" spans="24:25" x14ac:dyDescent="0.3">
      <c r="X530277" s="5"/>
      <c r="Y530277" s="5"/>
    </row>
    <row r="530279" spans="24:25" x14ac:dyDescent="0.3">
      <c r="X530279" s="5"/>
      <c r="Y530279" s="5"/>
    </row>
    <row r="530281" spans="24:25" x14ac:dyDescent="0.3">
      <c r="X530281" s="5"/>
      <c r="Y530281" s="5"/>
    </row>
    <row r="530283" spans="24:25" x14ac:dyDescent="0.3">
      <c r="X530283" s="5"/>
      <c r="Y530283" s="5"/>
    </row>
    <row r="530285" spans="24:25" x14ac:dyDescent="0.3">
      <c r="X530285" s="5"/>
      <c r="Y530285" s="5"/>
    </row>
    <row r="530287" spans="24:25" x14ac:dyDescent="0.3">
      <c r="X530287" s="5"/>
      <c r="Y530287" s="5"/>
    </row>
    <row r="530289" spans="24:25" x14ac:dyDescent="0.3">
      <c r="X530289" s="5"/>
      <c r="Y530289" s="5"/>
    </row>
    <row r="530291" spans="24:25" x14ac:dyDescent="0.3">
      <c r="X530291" s="5"/>
      <c r="Y530291" s="5"/>
    </row>
    <row r="530293" spans="24:25" x14ac:dyDescent="0.3">
      <c r="X530293" s="5"/>
      <c r="Y530293" s="5"/>
    </row>
    <row r="530295" spans="24:25" x14ac:dyDescent="0.3">
      <c r="X530295" s="5"/>
      <c r="Y530295" s="5"/>
    </row>
    <row r="530297" spans="24:25" x14ac:dyDescent="0.3">
      <c r="X530297" s="5"/>
      <c r="Y530297" s="5"/>
    </row>
    <row r="530299" spans="24:25" x14ac:dyDescent="0.3">
      <c r="X530299" s="5"/>
      <c r="Y530299" s="5"/>
    </row>
    <row r="530301" spans="24:25" x14ac:dyDescent="0.3">
      <c r="X530301" s="5"/>
      <c r="Y530301" s="5"/>
    </row>
    <row r="530303" spans="24:25" x14ac:dyDescent="0.3">
      <c r="X530303" s="5"/>
      <c r="Y530303" s="5"/>
    </row>
    <row r="530305" spans="24:25" x14ac:dyDescent="0.3">
      <c r="X530305" s="5"/>
      <c r="Y530305" s="5"/>
    </row>
    <row r="530307" spans="24:25" x14ac:dyDescent="0.3">
      <c r="X530307" s="5"/>
      <c r="Y530307" s="5"/>
    </row>
    <row r="530309" spans="24:25" x14ac:dyDescent="0.3">
      <c r="X530309" s="5"/>
      <c r="Y530309" s="5"/>
    </row>
    <row r="530311" spans="24:25" x14ac:dyDescent="0.3">
      <c r="X530311" s="5"/>
      <c r="Y530311" s="5"/>
    </row>
    <row r="530313" spans="24:25" x14ac:dyDescent="0.3">
      <c r="X530313" s="5"/>
      <c r="Y530313" s="5"/>
    </row>
    <row r="530315" spans="24:25" x14ac:dyDescent="0.3">
      <c r="X530315" s="5"/>
      <c r="Y530315" s="5"/>
    </row>
    <row r="530317" spans="24:25" x14ac:dyDescent="0.3">
      <c r="X530317" s="5"/>
      <c r="Y530317" s="5"/>
    </row>
    <row r="530319" spans="24:25" x14ac:dyDescent="0.3">
      <c r="X530319" s="5"/>
      <c r="Y530319" s="5"/>
    </row>
    <row r="530321" spans="24:25" x14ac:dyDescent="0.3">
      <c r="X530321" s="5"/>
      <c r="Y530321" s="5"/>
    </row>
    <row r="530323" spans="24:25" x14ac:dyDescent="0.3">
      <c r="X530323" s="5"/>
      <c r="Y530323" s="5"/>
    </row>
    <row r="530325" spans="24:25" x14ac:dyDescent="0.3">
      <c r="X530325" s="5"/>
      <c r="Y530325" s="5"/>
    </row>
    <row r="530327" spans="24:25" x14ac:dyDescent="0.3">
      <c r="X530327" s="5"/>
      <c r="Y530327" s="5"/>
    </row>
    <row r="530329" spans="24:25" x14ac:dyDescent="0.3">
      <c r="X530329" s="5"/>
      <c r="Y530329" s="5"/>
    </row>
    <row r="530331" spans="24:25" x14ac:dyDescent="0.3">
      <c r="X530331" s="5"/>
      <c r="Y530331" s="5"/>
    </row>
    <row r="530333" spans="24:25" x14ac:dyDescent="0.3">
      <c r="X530333" s="5"/>
      <c r="Y530333" s="5"/>
    </row>
    <row r="530335" spans="24:25" x14ac:dyDescent="0.3">
      <c r="X530335" s="5"/>
      <c r="Y530335" s="5"/>
    </row>
    <row r="530337" spans="24:25" x14ac:dyDescent="0.3">
      <c r="X530337" s="5"/>
      <c r="Y530337" s="5"/>
    </row>
    <row r="530339" spans="24:25" x14ac:dyDescent="0.3">
      <c r="X530339" s="5"/>
      <c r="Y530339" s="5"/>
    </row>
    <row r="530341" spans="24:25" x14ac:dyDescent="0.3">
      <c r="X530341" s="5"/>
      <c r="Y530341" s="5"/>
    </row>
    <row r="530343" spans="24:25" x14ac:dyDescent="0.3">
      <c r="X530343" s="5"/>
      <c r="Y530343" s="5"/>
    </row>
    <row r="530345" spans="24:25" x14ac:dyDescent="0.3">
      <c r="X530345" s="5"/>
      <c r="Y530345" s="5"/>
    </row>
    <row r="530347" spans="24:25" x14ac:dyDescent="0.3">
      <c r="X530347" s="5"/>
      <c r="Y530347" s="5"/>
    </row>
    <row r="530349" spans="24:25" x14ac:dyDescent="0.3">
      <c r="X530349" s="5"/>
      <c r="Y530349" s="5"/>
    </row>
    <row r="530351" spans="24:25" x14ac:dyDescent="0.3">
      <c r="X530351" s="5"/>
      <c r="Y530351" s="5"/>
    </row>
    <row r="530353" spans="24:25" x14ac:dyDescent="0.3">
      <c r="X530353" s="5"/>
      <c r="Y530353" s="5"/>
    </row>
    <row r="530355" spans="24:25" x14ac:dyDescent="0.3">
      <c r="X530355" s="5"/>
      <c r="Y530355" s="5"/>
    </row>
    <row r="530357" spans="24:25" x14ac:dyDescent="0.3">
      <c r="X530357" s="5"/>
      <c r="Y530357" s="5"/>
    </row>
    <row r="530359" spans="24:25" x14ac:dyDescent="0.3">
      <c r="X530359" s="5"/>
      <c r="Y530359" s="5"/>
    </row>
    <row r="530361" spans="24:25" x14ac:dyDescent="0.3">
      <c r="X530361" s="5"/>
      <c r="Y530361" s="5"/>
    </row>
    <row r="530363" spans="24:25" x14ac:dyDescent="0.3">
      <c r="X530363" s="5"/>
      <c r="Y530363" s="5"/>
    </row>
    <row r="530365" spans="24:25" x14ac:dyDescent="0.3">
      <c r="X530365" s="5"/>
      <c r="Y530365" s="5"/>
    </row>
    <row r="530367" spans="24:25" x14ac:dyDescent="0.3">
      <c r="X530367" s="5"/>
      <c r="Y530367" s="5"/>
    </row>
    <row r="530369" spans="24:25" x14ac:dyDescent="0.3">
      <c r="X530369" s="5"/>
      <c r="Y530369" s="5"/>
    </row>
    <row r="530371" spans="24:25" x14ac:dyDescent="0.3">
      <c r="X530371" s="5"/>
      <c r="Y530371" s="5"/>
    </row>
    <row r="530373" spans="24:25" x14ac:dyDescent="0.3">
      <c r="X530373" s="5"/>
      <c r="Y530373" s="5"/>
    </row>
    <row r="530375" spans="24:25" x14ac:dyDescent="0.3">
      <c r="X530375" s="5"/>
      <c r="Y530375" s="5"/>
    </row>
    <row r="530377" spans="24:25" x14ac:dyDescent="0.3">
      <c r="X530377" s="5"/>
      <c r="Y530377" s="5"/>
    </row>
    <row r="530379" spans="24:25" x14ac:dyDescent="0.3">
      <c r="X530379" s="5"/>
      <c r="Y530379" s="5"/>
    </row>
    <row r="530381" spans="24:25" x14ac:dyDescent="0.3">
      <c r="X530381" s="5"/>
      <c r="Y530381" s="5"/>
    </row>
    <row r="530383" spans="24:25" x14ac:dyDescent="0.3">
      <c r="X530383" s="5"/>
      <c r="Y530383" s="5"/>
    </row>
    <row r="530385" spans="24:25" x14ac:dyDescent="0.3">
      <c r="X530385" s="5"/>
      <c r="Y530385" s="5"/>
    </row>
    <row r="530387" spans="24:25" x14ac:dyDescent="0.3">
      <c r="X530387" s="5"/>
      <c r="Y530387" s="5"/>
    </row>
    <row r="530389" spans="24:25" x14ac:dyDescent="0.3">
      <c r="X530389" s="5"/>
      <c r="Y530389" s="5"/>
    </row>
    <row r="530391" spans="24:25" x14ac:dyDescent="0.3">
      <c r="X530391" s="5"/>
      <c r="Y530391" s="5"/>
    </row>
    <row r="530393" spans="24:25" x14ac:dyDescent="0.3">
      <c r="X530393" s="5"/>
      <c r="Y530393" s="5"/>
    </row>
    <row r="530395" spans="24:25" x14ac:dyDescent="0.3">
      <c r="X530395" s="5"/>
      <c r="Y530395" s="5"/>
    </row>
    <row r="530397" spans="24:25" x14ac:dyDescent="0.3">
      <c r="X530397" s="5"/>
      <c r="Y530397" s="5"/>
    </row>
    <row r="530399" spans="24:25" x14ac:dyDescent="0.3">
      <c r="X530399" s="5"/>
      <c r="Y530399" s="5"/>
    </row>
    <row r="530401" spans="24:25" x14ac:dyDescent="0.3">
      <c r="X530401" s="5"/>
      <c r="Y530401" s="5"/>
    </row>
    <row r="530403" spans="24:25" x14ac:dyDescent="0.3">
      <c r="X530403" s="5"/>
      <c r="Y530403" s="5"/>
    </row>
    <row r="530405" spans="24:25" x14ac:dyDescent="0.3">
      <c r="X530405" s="5"/>
      <c r="Y530405" s="5"/>
    </row>
    <row r="530407" spans="24:25" x14ac:dyDescent="0.3">
      <c r="X530407" s="5"/>
      <c r="Y530407" s="5"/>
    </row>
    <row r="530409" spans="24:25" x14ac:dyDescent="0.3">
      <c r="X530409" s="5"/>
      <c r="Y530409" s="5"/>
    </row>
    <row r="530411" spans="24:25" x14ac:dyDescent="0.3">
      <c r="X530411" s="5"/>
      <c r="Y530411" s="5"/>
    </row>
    <row r="530413" spans="24:25" x14ac:dyDescent="0.3">
      <c r="X530413" s="5"/>
      <c r="Y530413" s="5"/>
    </row>
    <row r="530415" spans="24:25" x14ac:dyDescent="0.3">
      <c r="X530415" s="5"/>
      <c r="Y530415" s="5"/>
    </row>
    <row r="530417" spans="24:25" x14ac:dyDescent="0.3">
      <c r="X530417" s="5"/>
      <c r="Y530417" s="5"/>
    </row>
    <row r="530419" spans="24:25" x14ac:dyDescent="0.3">
      <c r="X530419" s="5"/>
      <c r="Y530419" s="5"/>
    </row>
    <row r="530421" spans="24:25" x14ac:dyDescent="0.3">
      <c r="X530421" s="5"/>
      <c r="Y530421" s="5"/>
    </row>
    <row r="530423" spans="24:25" x14ac:dyDescent="0.3">
      <c r="X530423" s="5"/>
      <c r="Y530423" s="5"/>
    </row>
    <row r="530425" spans="24:25" x14ac:dyDescent="0.3">
      <c r="X530425" s="5"/>
      <c r="Y530425" s="5"/>
    </row>
    <row r="530427" spans="24:25" x14ac:dyDescent="0.3">
      <c r="X530427" s="5"/>
      <c r="Y530427" s="5"/>
    </row>
    <row r="530429" spans="24:25" x14ac:dyDescent="0.3">
      <c r="X530429" s="5"/>
      <c r="Y530429" s="5"/>
    </row>
    <row r="530431" spans="24:25" x14ac:dyDescent="0.3">
      <c r="X530431" s="5"/>
      <c r="Y530431" s="5"/>
    </row>
    <row r="530433" spans="24:25" x14ac:dyDescent="0.3">
      <c r="X530433" s="5"/>
      <c r="Y530433" s="5"/>
    </row>
    <row r="530435" spans="24:25" x14ac:dyDescent="0.3">
      <c r="X530435" s="5"/>
      <c r="Y530435" s="5"/>
    </row>
    <row r="530437" spans="24:25" x14ac:dyDescent="0.3">
      <c r="X530437" s="5"/>
      <c r="Y530437" s="5"/>
    </row>
    <row r="530439" spans="24:25" x14ac:dyDescent="0.3">
      <c r="X530439" s="5"/>
      <c r="Y530439" s="5"/>
    </row>
    <row r="530441" spans="24:25" x14ac:dyDescent="0.3">
      <c r="X530441" s="5"/>
      <c r="Y530441" s="5"/>
    </row>
    <row r="530443" spans="24:25" x14ac:dyDescent="0.3">
      <c r="X530443" s="5"/>
      <c r="Y530443" s="5"/>
    </row>
    <row r="530445" spans="24:25" x14ac:dyDescent="0.3">
      <c r="X530445" s="5"/>
      <c r="Y530445" s="5"/>
    </row>
    <row r="530447" spans="24:25" x14ac:dyDescent="0.3">
      <c r="X530447" s="5"/>
      <c r="Y530447" s="5"/>
    </row>
    <row r="530449" spans="24:25" x14ac:dyDescent="0.3">
      <c r="X530449" s="5"/>
      <c r="Y530449" s="5"/>
    </row>
    <row r="530451" spans="24:25" x14ac:dyDescent="0.3">
      <c r="X530451" s="5"/>
      <c r="Y530451" s="5"/>
    </row>
    <row r="530453" spans="24:25" x14ac:dyDescent="0.3">
      <c r="X530453" s="5"/>
      <c r="Y530453" s="5"/>
    </row>
    <row r="530455" spans="24:25" x14ac:dyDescent="0.3">
      <c r="X530455" s="5"/>
      <c r="Y530455" s="5"/>
    </row>
    <row r="530457" spans="24:25" x14ac:dyDescent="0.3">
      <c r="X530457" s="5"/>
      <c r="Y530457" s="5"/>
    </row>
    <row r="530459" spans="24:25" x14ac:dyDescent="0.3">
      <c r="X530459" s="5"/>
      <c r="Y530459" s="5"/>
    </row>
    <row r="530461" spans="24:25" x14ac:dyDescent="0.3">
      <c r="X530461" s="5"/>
      <c r="Y530461" s="5"/>
    </row>
    <row r="530463" spans="24:25" x14ac:dyDescent="0.3">
      <c r="X530463" s="5"/>
      <c r="Y530463" s="5"/>
    </row>
    <row r="530465" spans="24:25" x14ac:dyDescent="0.3">
      <c r="X530465" s="5"/>
      <c r="Y530465" s="5"/>
    </row>
    <row r="530467" spans="24:25" x14ac:dyDescent="0.3">
      <c r="X530467" s="5"/>
      <c r="Y530467" s="5"/>
    </row>
    <row r="530469" spans="24:25" x14ac:dyDescent="0.3">
      <c r="X530469" s="5"/>
      <c r="Y530469" s="5"/>
    </row>
    <row r="530471" spans="24:25" x14ac:dyDescent="0.3">
      <c r="X530471" s="5"/>
      <c r="Y530471" s="5"/>
    </row>
    <row r="530473" spans="24:25" x14ac:dyDescent="0.3">
      <c r="X530473" s="5"/>
      <c r="Y530473" s="5"/>
    </row>
    <row r="530475" spans="24:25" x14ac:dyDescent="0.3">
      <c r="X530475" s="5"/>
      <c r="Y530475" s="5"/>
    </row>
    <row r="530477" spans="24:25" x14ac:dyDescent="0.3">
      <c r="X530477" s="5"/>
      <c r="Y530477" s="5"/>
    </row>
    <row r="530479" spans="24:25" x14ac:dyDescent="0.3">
      <c r="X530479" s="5"/>
      <c r="Y530479" s="5"/>
    </row>
    <row r="530481" spans="24:25" x14ac:dyDescent="0.3">
      <c r="X530481" s="5"/>
      <c r="Y530481" s="5"/>
    </row>
    <row r="530483" spans="24:25" x14ac:dyDescent="0.3">
      <c r="X530483" s="5"/>
      <c r="Y530483" s="5"/>
    </row>
    <row r="530485" spans="24:25" x14ac:dyDescent="0.3">
      <c r="X530485" s="5"/>
      <c r="Y530485" s="5"/>
    </row>
    <row r="530487" spans="24:25" x14ac:dyDescent="0.3">
      <c r="X530487" s="5"/>
      <c r="Y530487" s="5"/>
    </row>
    <row r="530489" spans="24:25" x14ac:dyDescent="0.3">
      <c r="X530489" s="5"/>
      <c r="Y530489" s="5"/>
    </row>
    <row r="530491" spans="24:25" x14ac:dyDescent="0.3">
      <c r="X530491" s="5"/>
      <c r="Y530491" s="5"/>
    </row>
    <row r="530493" spans="24:25" x14ac:dyDescent="0.3">
      <c r="X530493" s="5"/>
      <c r="Y530493" s="5"/>
    </row>
    <row r="530495" spans="24:25" x14ac:dyDescent="0.3">
      <c r="X530495" s="5"/>
      <c r="Y530495" s="5"/>
    </row>
    <row r="530497" spans="24:25" x14ac:dyDescent="0.3">
      <c r="X530497" s="5"/>
      <c r="Y530497" s="5"/>
    </row>
    <row r="530499" spans="24:25" x14ac:dyDescent="0.3">
      <c r="X530499" s="5"/>
      <c r="Y530499" s="5"/>
    </row>
    <row r="530501" spans="24:25" x14ac:dyDescent="0.3">
      <c r="X530501" s="5"/>
      <c r="Y530501" s="5"/>
    </row>
    <row r="530503" spans="24:25" x14ac:dyDescent="0.3">
      <c r="X530503" s="5"/>
      <c r="Y530503" s="5"/>
    </row>
    <row r="530505" spans="24:25" x14ac:dyDescent="0.3">
      <c r="X530505" s="5"/>
      <c r="Y530505" s="5"/>
    </row>
    <row r="530507" spans="24:25" x14ac:dyDescent="0.3">
      <c r="X530507" s="5"/>
      <c r="Y530507" s="5"/>
    </row>
    <row r="530509" spans="24:25" x14ac:dyDescent="0.3">
      <c r="X530509" s="5"/>
      <c r="Y530509" s="5"/>
    </row>
    <row r="530511" spans="24:25" x14ac:dyDescent="0.3">
      <c r="X530511" s="5"/>
      <c r="Y530511" s="5"/>
    </row>
    <row r="530513" spans="24:25" x14ac:dyDescent="0.3">
      <c r="X530513" s="5"/>
      <c r="Y530513" s="5"/>
    </row>
    <row r="530515" spans="24:25" x14ac:dyDescent="0.3">
      <c r="X530515" s="5"/>
      <c r="Y530515" s="5"/>
    </row>
    <row r="530517" spans="24:25" x14ac:dyDescent="0.3">
      <c r="X530517" s="5"/>
      <c r="Y530517" s="5"/>
    </row>
    <row r="530519" spans="24:25" x14ac:dyDescent="0.3">
      <c r="X530519" s="5"/>
      <c r="Y530519" s="5"/>
    </row>
    <row r="530521" spans="24:25" x14ac:dyDescent="0.3">
      <c r="X530521" s="5"/>
      <c r="Y530521" s="5"/>
    </row>
    <row r="530523" spans="24:25" x14ac:dyDescent="0.3">
      <c r="X530523" s="5"/>
      <c r="Y530523" s="5"/>
    </row>
    <row r="530525" spans="24:25" x14ac:dyDescent="0.3">
      <c r="X530525" s="5"/>
      <c r="Y530525" s="5"/>
    </row>
    <row r="530527" spans="24:25" x14ac:dyDescent="0.3">
      <c r="X530527" s="5"/>
      <c r="Y530527" s="5"/>
    </row>
    <row r="530529" spans="24:25" x14ac:dyDescent="0.3">
      <c r="X530529" s="5"/>
      <c r="Y530529" s="5"/>
    </row>
    <row r="530531" spans="24:25" x14ac:dyDescent="0.3">
      <c r="X530531" s="5"/>
      <c r="Y530531" s="5"/>
    </row>
    <row r="530533" spans="24:25" x14ac:dyDescent="0.3">
      <c r="X530533" s="5"/>
      <c r="Y530533" s="5"/>
    </row>
    <row r="530535" spans="24:25" x14ac:dyDescent="0.3">
      <c r="X530535" s="5"/>
      <c r="Y530535" s="5"/>
    </row>
    <row r="530537" spans="24:25" x14ac:dyDescent="0.3">
      <c r="X530537" s="5"/>
      <c r="Y530537" s="5"/>
    </row>
    <row r="530539" spans="24:25" x14ac:dyDescent="0.3">
      <c r="X530539" s="5"/>
      <c r="Y530539" s="5"/>
    </row>
    <row r="530541" spans="24:25" x14ac:dyDescent="0.3">
      <c r="X530541" s="5"/>
      <c r="Y530541" s="5"/>
    </row>
    <row r="530543" spans="24:25" x14ac:dyDescent="0.3">
      <c r="X530543" s="5"/>
      <c r="Y530543" s="5"/>
    </row>
    <row r="530545" spans="24:25" x14ac:dyDescent="0.3">
      <c r="X530545" s="5"/>
      <c r="Y530545" s="5"/>
    </row>
    <row r="530547" spans="24:25" x14ac:dyDescent="0.3">
      <c r="X530547" s="5"/>
      <c r="Y530547" s="5"/>
    </row>
    <row r="530549" spans="24:25" x14ac:dyDescent="0.3">
      <c r="X530549" s="5"/>
      <c r="Y530549" s="5"/>
    </row>
    <row r="530551" spans="24:25" x14ac:dyDescent="0.3">
      <c r="X530551" s="5"/>
      <c r="Y530551" s="5"/>
    </row>
    <row r="530553" spans="24:25" x14ac:dyDescent="0.3">
      <c r="X530553" s="5"/>
      <c r="Y530553" s="5"/>
    </row>
    <row r="530555" spans="24:25" x14ac:dyDescent="0.3">
      <c r="X530555" s="5"/>
      <c r="Y530555" s="5"/>
    </row>
    <row r="530557" spans="24:25" x14ac:dyDescent="0.3">
      <c r="X530557" s="5"/>
      <c r="Y530557" s="5"/>
    </row>
    <row r="530559" spans="24:25" x14ac:dyDescent="0.3">
      <c r="X530559" s="5"/>
      <c r="Y530559" s="5"/>
    </row>
    <row r="530561" spans="24:25" x14ac:dyDescent="0.3">
      <c r="X530561" s="5"/>
      <c r="Y530561" s="5"/>
    </row>
    <row r="530563" spans="24:25" x14ac:dyDescent="0.3">
      <c r="X530563" s="5"/>
      <c r="Y530563" s="5"/>
    </row>
    <row r="530565" spans="24:25" x14ac:dyDescent="0.3">
      <c r="X530565" s="5"/>
      <c r="Y530565" s="5"/>
    </row>
    <row r="530567" spans="24:25" x14ac:dyDescent="0.3">
      <c r="X530567" s="5"/>
      <c r="Y530567" s="5"/>
    </row>
    <row r="530569" spans="24:25" x14ac:dyDescent="0.3">
      <c r="X530569" s="5"/>
      <c r="Y530569" s="5"/>
    </row>
    <row r="530571" spans="24:25" x14ac:dyDescent="0.3">
      <c r="X530571" s="5"/>
      <c r="Y530571" s="5"/>
    </row>
    <row r="530573" spans="24:25" x14ac:dyDescent="0.3">
      <c r="X530573" s="5"/>
      <c r="Y530573" s="5"/>
    </row>
    <row r="530575" spans="24:25" x14ac:dyDescent="0.3">
      <c r="X530575" s="5"/>
      <c r="Y530575" s="5"/>
    </row>
    <row r="530577" spans="24:25" x14ac:dyDescent="0.3">
      <c r="X530577" s="5"/>
      <c r="Y530577" s="5"/>
    </row>
    <row r="530579" spans="24:25" x14ac:dyDescent="0.3">
      <c r="X530579" s="5"/>
      <c r="Y530579" s="5"/>
    </row>
    <row r="530581" spans="24:25" x14ac:dyDescent="0.3">
      <c r="X530581" s="5"/>
      <c r="Y530581" s="5"/>
    </row>
    <row r="530583" spans="24:25" x14ac:dyDescent="0.3">
      <c r="X530583" s="5"/>
      <c r="Y530583" s="5"/>
    </row>
    <row r="530585" spans="24:25" x14ac:dyDescent="0.3">
      <c r="X530585" s="5"/>
      <c r="Y530585" s="5"/>
    </row>
    <row r="530587" spans="24:25" x14ac:dyDescent="0.3">
      <c r="X530587" s="5"/>
      <c r="Y530587" s="5"/>
    </row>
    <row r="530589" spans="24:25" x14ac:dyDescent="0.3">
      <c r="X530589" s="5"/>
      <c r="Y530589" s="5"/>
    </row>
    <row r="530591" spans="24:25" x14ac:dyDescent="0.3">
      <c r="X530591" s="5"/>
      <c r="Y530591" s="5"/>
    </row>
    <row r="530593" spans="24:25" x14ac:dyDescent="0.3">
      <c r="X530593" s="5"/>
      <c r="Y530593" s="5"/>
    </row>
    <row r="530595" spans="24:25" x14ac:dyDescent="0.3">
      <c r="X530595" s="5"/>
      <c r="Y530595" s="5"/>
    </row>
    <row r="530597" spans="24:25" x14ac:dyDescent="0.3">
      <c r="X530597" s="5"/>
      <c r="Y530597" s="5"/>
    </row>
    <row r="530599" spans="24:25" x14ac:dyDescent="0.3">
      <c r="X530599" s="5"/>
      <c r="Y530599" s="5"/>
    </row>
    <row r="530601" spans="24:25" x14ac:dyDescent="0.3">
      <c r="X530601" s="5"/>
      <c r="Y530601" s="5"/>
    </row>
    <row r="530603" spans="24:25" x14ac:dyDescent="0.3">
      <c r="X530603" s="5"/>
      <c r="Y530603" s="5"/>
    </row>
    <row r="530605" spans="24:25" x14ac:dyDescent="0.3">
      <c r="X530605" s="5"/>
      <c r="Y530605" s="5"/>
    </row>
    <row r="530607" spans="24:25" x14ac:dyDescent="0.3">
      <c r="X530607" s="5"/>
      <c r="Y530607" s="5"/>
    </row>
    <row r="530609" spans="24:25" x14ac:dyDescent="0.3">
      <c r="X530609" s="5"/>
      <c r="Y530609" s="5"/>
    </row>
    <row r="530611" spans="24:25" x14ac:dyDescent="0.3">
      <c r="X530611" s="5"/>
      <c r="Y530611" s="5"/>
    </row>
    <row r="530613" spans="24:25" x14ac:dyDescent="0.3">
      <c r="X530613" s="5"/>
      <c r="Y530613" s="5"/>
    </row>
    <row r="530615" spans="24:25" x14ac:dyDescent="0.3">
      <c r="X530615" s="5"/>
      <c r="Y530615" s="5"/>
    </row>
    <row r="530617" spans="24:25" x14ac:dyDescent="0.3">
      <c r="X530617" s="5"/>
      <c r="Y530617" s="5"/>
    </row>
    <row r="530619" spans="24:25" x14ac:dyDescent="0.3">
      <c r="X530619" s="5"/>
      <c r="Y530619" s="5"/>
    </row>
    <row r="530621" spans="24:25" x14ac:dyDescent="0.3">
      <c r="X530621" s="5"/>
      <c r="Y530621" s="5"/>
    </row>
    <row r="530623" spans="24:25" x14ac:dyDescent="0.3">
      <c r="X530623" s="5"/>
      <c r="Y530623" s="5"/>
    </row>
    <row r="530625" spans="24:25" x14ac:dyDescent="0.3">
      <c r="X530625" s="5"/>
      <c r="Y530625" s="5"/>
    </row>
    <row r="530627" spans="24:25" x14ac:dyDescent="0.3">
      <c r="X530627" s="5"/>
      <c r="Y530627" s="5"/>
    </row>
    <row r="530629" spans="24:25" x14ac:dyDescent="0.3">
      <c r="X530629" s="5"/>
      <c r="Y530629" s="5"/>
    </row>
    <row r="530631" spans="24:25" x14ac:dyDescent="0.3">
      <c r="X530631" s="5"/>
      <c r="Y530631" s="5"/>
    </row>
    <row r="530633" spans="24:25" x14ac:dyDescent="0.3">
      <c r="X530633" s="5"/>
      <c r="Y530633" s="5"/>
    </row>
    <row r="530635" spans="24:25" x14ac:dyDescent="0.3">
      <c r="X530635" s="5"/>
      <c r="Y530635" s="5"/>
    </row>
    <row r="530637" spans="24:25" x14ac:dyDescent="0.3">
      <c r="X530637" s="5"/>
      <c r="Y530637" s="5"/>
    </row>
    <row r="530639" spans="24:25" x14ac:dyDescent="0.3">
      <c r="X530639" s="5"/>
      <c r="Y530639" s="5"/>
    </row>
    <row r="530641" spans="24:25" x14ac:dyDescent="0.3">
      <c r="X530641" s="5"/>
      <c r="Y530641" s="5"/>
    </row>
    <row r="530643" spans="24:25" x14ac:dyDescent="0.3">
      <c r="X530643" s="5"/>
      <c r="Y530643" s="5"/>
    </row>
    <row r="530645" spans="24:25" x14ac:dyDescent="0.3">
      <c r="X530645" s="5"/>
      <c r="Y530645" s="5"/>
    </row>
    <row r="530647" spans="24:25" x14ac:dyDescent="0.3">
      <c r="X530647" s="5"/>
      <c r="Y530647" s="5"/>
    </row>
    <row r="530649" spans="24:25" x14ac:dyDescent="0.3">
      <c r="X530649" s="5"/>
      <c r="Y530649" s="5"/>
    </row>
    <row r="530651" spans="24:25" x14ac:dyDescent="0.3">
      <c r="X530651" s="5"/>
      <c r="Y530651" s="5"/>
    </row>
    <row r="530653" spans="24:25" x14ac:dyDescent="0.3">
      <c r="X530653" s="5"/>
      <c r="Y530653" s="5"/>
    </row>
    <row r="530655" spans="24:25" x14ac:dyDescent="0.3">
      <c r="X530655" s="5"/>
      <c r="Y530655" s="5"/>
    </row>
    <row r="530657" spans="24:25" x14ac:dyDescent="0.3">
      <c r="X530657" s="5"/>
      <c r="Y530657" s="5"/>
    </row>
    <row r="530659" spans="24:25" x14ac:dyDescent="0.3">
      <c r="X530659" s="5"/>
      <c r="Y530659" s="5"/>
    </row>
    <row r="530661" spans="24:25" x14ac:dyDescent="0.3">
      <c r="X530661" s="5"/>
      <c r="Y530661" s="5"/>
    </row>
    <row r="530663" spans="24:25" x14ac:dyDescent="0.3">
      <c r="X530663" s="5"/>
      <c r="Y530663" s="5"/>
    </row>
    <row r="530665" spans="24:25" x14ac:dyDescent="0.3">
      <c r="X530665" s="5"/>
      <c r="Y530665" s="5"/>
    </row>
    <row r="530667" spans="24:25" x14ac:dyDescent="0.3">
      <c r="X530667" s="5"/>
      <c r="Y530667" s="5"/>
    </row>
    <row r="530669" spans="24:25" x14ac:dyDescent="0.3">
      <c r="X530669" s="5"/>
      <c r="Y530669" s="5"/>
    </row>
    <row r="530671" spans="24:25" x14ac:dyDescent="0.3">
      <c r="X530671" s="5"/>
      <c r="Y530671" s="5"/>
    </row>
    <row r="530673" spans="24:25" x14ac:dyDescent="0.3">
      <c r="X530673" s="5"/>
      <c r="Y530673" s="5"/>
    </row>
    <row r="530675" spans="24:25" x14ac:dyDescent="0.3">
      <c r="X530675" s="5"/>
      <c r="Y530675" s="5"/>
    </row>
    <row r="530677" spans="24:25" x14ac:dyDescent="0.3">
      <c r="X530677" s="5"/>
      <c r="Y530677" s="5"/>
    </row>
    <row r="530679" spans="24:25" x14ac:dyDescent="0.3">
      <c r="X530679" s="5"/>
      <c r="Y530679" s="5"/>
    </row>
    <row r="530681" spans="24:25" x14ac:dyDescent="0.3">
      <c r="X530681" s="5"/>
      <c r="Y530681" s="5"/>
    </row>
    <row r="530683" spans="24:25" x14ac:dyDescent="0.3">
      <c r="X530683" s="5"/>
      <c r="Y530683" s="5"/>
    </row>
    <row r="530685" spans="24:25" x14ac:dyDescent="0.3">
      <c r="X530685" s="5"/>
      <c r="Y530685" s="5"/>
    </row>
    <row r="530687" spans="24:25" x14ac:dyDescent="0.3">
      <c r="X530687" s="5"/>
      <c r="Y530687" s="5"/>
    </row>
    <row r="530689" spans="24:25" x14ac:dyDescent="0.3">
      <c r="X530689" s="5"/>
      <c r="Y530689" s="5"/>
    </row>
    <row r="530691" spans="24:25" x14ac:dyDescent="0.3">
      <c r="X530691" s="5"/>
      <c r="Y530691" s="5"/>
    </row>
    <row r="530693" spans="24:25" x14ac:dyDescent="0.3">
      <c r="X530693" s="5"/>
      <c r="Y530693" s="5"/>
    </row>
    <row r="530695" spans="24:25" x14ac:dyDescent="0.3">
      <c r="X530695" s="5"/>
      <c r="Y530695" s="5"/>
    </row>
    <row r="530697" spans="24:25" x14ac:dyDescent="0.3">
      <c r="X530697" s="5"/>
      <c r="Y530697" s="5"/>
    </row>
    <row r="530699" spans="24:25" x14ac:dyDescent="0.3">
      <c r="X530699" s="5"/>
      <c r="Y530699" s="5"/>
    </row>
    <row r="530701" spans="24:25" x14ac:dyDescent="0.3">
      <c r="X530701" s="5"/>
      <c r="Y530701" s="5"/>
    </row>
    <row r="530703" spans="24:25" x14ac:dyDescent="0.3">
      <c r="X530703" s="5"/>
      <c r="Y530703" s="5"/>
    </row>
    <row r="530705" spans="24:25" x14ac:dyDescent="0.3">
      <c r="X530705" s="5"/>
      <c r="Y530705" s="5"/>
    </row>
    <row r="530707" spans="24:25" x14ac:dyDescent="0.3">
      <c r="X530707" s="5"/>
      <c r="Y530707" s="5"/>
    </row>
    <row r="530709" spans="24:25" x14ac:dyDescent="0.3">
      <c r="X530709" s="5"/>
      <c r="Y530709" s="5"/>
    </row>
    <row r="530711" spans="24:25" x14ac:dyDescent="0.3">
      <c r="X530711" s="5"/>
      <c r="Y530711" s="5"/>
    </row>
    <row r="530713" spans="24:25" x14ac:dyDescent="0.3">
      <c r="X530713" s="5"/>
      <c r="Y530713" s="5"/>
    </row>
    <row r="530715" spans="24:25" x14ac:dyDescent="0.3">
      <c r="X530715" s="5"/>
      <c r="Y530715" s="5"/>
    </row>
    <row r="530717" spans="24:25" x14ac:dyDescent="0.3">
      <c r="X530717" s="5"/>
      <c r="Y530717" s="5"/>
    </row>
    <row r="530719" spans="24:25" x14ac:dyDescent="0.3">
      <c r="X530719" s="5"/>
      <c r="Y530719" s="5"/>
    </row>
    <row r="530721" spans="24:25" x14ac:dyDescent="0.3">
      <c r="X530721" s="5"/>
      <c r="Y530721" s="5"/>
    </row>
    <row r="530723" spans="24:25" x14ac:dyDescent="0.3">
      <c r="X530723" s="5"/>
      <c r="Y530723" s="5"/>
    </row>
    <row r="530725" spans="24:25" x14ac:dyDescent="0.3">
      <c r="X530725" s="5"/>
      <c r="Y530725" s="5"/>
    </row>
    <row r="530727" spans="24:25" x14ac:dyDescent="0.3">
      <c r="X530727" s="5"/>
      <c r="Y530727" s="5"/>
    </row>
    <row r="530729" spans="24:25" x14ac:dyDescent="0.3">
      <c r="X530729" s="5"/>
      <c r="Y530729" s="5"/>
    </row>
    <row r="530731" spans="24:25" x14ac:dyDescent="0.3">
      <c r="X530731" s="5"/>
      <c r="Y530731" s="5"/>
    </row>
    <row r="530733" spans="24:25" x14ac:dyDescent="0.3">
      <c r="X530733" s="5"/>
      <c r="Y530733" s="5"/>
    </row>
    <row r="530735" spans="24:25" x14ac:dyDescent="0.3">
      <c r="X530735" s="5"/>
      <c r="Y530735" s="5"/>
    </row>
    <row r="530737" spans="24:25" x14ac:dyDescent="0.3">
      <c r="X530737" s="5"/>
      <c r="Y530737" s="5"/>
    </row>
    <row r="530739" spans="24:25" x14ac:dyDescent="0.3">
      <c r="X530739" s="5"/>
      <c r="Y530739" s="5"/>
    </row>
    <row r="530741" spans="24:25" x14ac:dyDescent="0.3">
      <c r="X530741" s="5"/>
      <c r="Y530741" s="5"/>
    </row>
    <row r="530743" spans="24:25" x14ac:dyDescent="0.3">
      <c r="X530743" s="5"/>
      <c r="Y530743" s="5"/>
    </row>
    <row r="530745" spans="24:25" x14ac:dyDescent="0.3">
      <c r="X530745" s="5"/>
      <c r="Y530745" s="5"/>
    </row>
    <row r="530747" spans="24:25" x14ac:dyDescent="0.3">
      <c r="X530747" s="5"/>
      <c r="Y530747" s="5"/>
    </row>
    <row r="530749" spans="24:25" x14ac:dyDescent="0.3">
      <c r="X530749" s="5"/>
      <c r="Y530749" s="5"/>
    </row>
    <row r="530751" spans="24:25" x14ac:dyDescent="0.3">
      <c r="X530751" s="5"/>
      <c r="Y530751" s="5"/>
    </row>
    <row r="530753" spans="24:25" x14ac:dyDescent="0.3">
      <c r="X530753" s="5"/>
      <c r="Y530753" s="5"/>
    </row>
    <row r="530755" spans="24:25" x14ac:dyDescent="0.3">
      <c r="X530755" s="5"/>
      <c r="Y530755" s="5"/>
    </row>
    <row r="530757" spans="24:25" x14ac:dyDescent="0.3">
      <c r="X530757" s="5"/>
      <c r="Y530757" s="5"/>
    </row>
    <row r="530759" spans="24:25" x14ac:dyDescent="0.3">
      <c r="X530759" s="5"/>
      <c r="Y530759" s="5"/>
    </row>
    <row r="530761" spans="24:25" x14ac:dyDescent="0.3">
      <c r="X530761" s="5"/>
      <c r="Y530761" s="5"/>
    </row>
    <row r="530763" spans="24:25" x14ac:dyDescent="0.3">
      <c r="X530763" s="5"/>
      <c r="Y530763" s="5"/>
    </row>
    <row r="530765" spans="24:25" x14ac:dyDescent="0.3">
      <c r="X530765" s="5"/>
      <c r="Y530765" s="5"/>
    </row>
    <row r="530767" spans="24:25" x14ac:dyDescent="0.3">
      <c r="X530767" s="5"/>
      <c r="Y530767" s="5"/>
    </row>
    <row r="530769" spans="24:25" x14ac:dyDescent="0.3">
      <c r="X530769" s="5"/>
      <c r="Y530769" s="5"/>
    </row>
    <row r="530771" spans="24:25" x14ac:dyDescent="0.3">
      <c r="X530771" s="5"/>
      <c r="Y530771" s="5"/>
    </row>
    <row r="530773" spans="24:25" x14ac:dyDescent="0.3">
      <c r="X530773" s="5"/>
      <c r="Y530773" s="5"/>
    </row>
    <row r="530775" spans="24:25" x14ac:dyDescent="0.3">
      <c r="X530775" s="5"/>
      <c r="Y530775" s="5"/>
    </row>
    <row r="530777" spans="24:25" x14ac:dyDescent="0.3">
      <c r="X530777" s="5"/>
      <c r="Y530777" s="5"/>
    </row>
    <row r="530779" spans="24:25" x14ac:dyDescent="0.3">
      <c r="X530779" s="5"/>
      <c r="Y530779" s="5"/>
    </row>
    <row r="530781" spans="24:25" x14ac:dyDescent="0.3">
      <c r="X530781" s="5"/>
      <c r="Y530781" s="5"/>
    </row>
    <row r="530783" spans="24:25" x14ac:dyDescent="0.3">
      <c r="X530783" s="5"/>
      <c r="Y530783" s="5"/>
    </row>
    <row r="530785" spans="24:25" x14ac:dyDescent="0.3">
      <c r="X530785" s="5"/>
      <c r="Y530785" s="5"/>
    </row>
    <row r="530787" spans="24:25" x14ac:dyDescent="0.3">
      <c r="X530787" s="5"/>
      <c r="Y530787" s="5"/>
    </row>
    <row r="530789" spans="24:25" x14ac:dyDescent="0.3">
      <c r="X530789" s="5"/>
      <c r="Y530789" s="5"/>
    </row>
    <row r="530791" spans="24:25" x14ac:dyDescent="0.3">
      <c r="X530791" s="5"/>
      <c r="Y530791" s="5"/>
    </row>
    <row r="530793" spans="24:25" x14ac:dyDescent="0.3">
      <c r="X530793" s="5"/>
      <c r="Y530793" s="5"/>
    </row>
    <row r="530795" spans="24:25" x14ac:dyDescent="0.3">
      <c r="X530795" s="5"/>
      <c r="Y530795" s="5"/>
    </row>
    <row r="530797" spans="24:25" x14ac:dyDescent="0.3">
      <c r="X530797" s="5"/>
      <c r="Y530797" s="5"/>
    </row>
    <row r="530799" spans="24:25" x14ac:dyDescent="0.3">
      <c r="X530799" s="5"/>
      <c r="Y530799" s="5"/>
    </row>
    <row r="530801" spans="24:25" x14ac:dyDescent="0.3">
      <c r="X530801" s="5"/>
      <c r="Y530801" s="5"/>
    </row>
    <row r="530803" spans="24:25" x14ac:dyDescent="0.3">
      <c r="X530803" s="5"/>
      <c r="Y530803" s="5"/>
    </row>
    <row r="530805" spans="24:25" x14ac:dyDescent="0.3">
      <c r="X530805" s="5"/>
      <c r="Y530805" s="5"/>
    </row>
    <row r="530807" spans="24:25" x14ac:dyDescent="0.3">
      <c r="X530807" s="5"/>
      <c r="Y530807" s="5"/>
    </row>
    <row r="530809" spans="24:25" x14ac:dyDescent="0.3">
      <c r="X530809" s="5"/>
      <c r="Y530809" s="5"/>
    </row>
    <row r="530811" spans="24:25" x14ac:dyDescent="0.3">
      <c r="X530811" s="5"/>
      <c r="Y530811" s="5"/>
    </row>
    <row r="530813" spans="24:25" x14ac:dyDescent="0.3">
      <c r="X530813" s="5"/>
      <c r="Y530813" s="5"/>
    </row>
    <row r="530815" spans="24:25" x14ac:dyDescent="0.3">
      <c r="X530815" s="5"/>
      <c r="Y530815" s="5"/>
    </row>
    <row r="530817" spans="24:25" x14ac:dyDescent="0.3">
      <c r="X530817" s="5"/>
      <c r="Y530817" s="5"/>
    </row>
    <row r="530819" spans="24:25" x14ac:dyDescent="0.3">
      <c r="X530819" s="5"/>
      <c r="Y530819" s="5"/>
    </row>
    <row r="530821" spans="24:25" x14ac:dyDescent="0.3">
      <c r="X530821" s="5"/>
      <c r="Y530821" s="5"/>
    </row>
    <row r="530823" spans="24:25" x14ac:dyDescent="0.3">
      <c r="X530823" s="5"/>
      <c r="Y530823" s="5"/>
    </row>
    <row r="530825" spans="24:25" x14ac:dyDescent="0.3">
      <c r="X530825" s="5"/>
      <c r="Y530825" s="5"/>
    </row>
    <row r="530827" spans="24:25" x14ac:dyDescent="0.3">
      <c r="X530827" s="5"/>
      <c r="Y530827" s="5"/>
    </row>
    <row r="530829" spans="24:25" x14ac:dyDescent="0.3">
      <c r="X530829" s="5"/>
      <c r="Y530829" s="5"/>
    </row>
    <row r="530831" spans="24:25" x14ac:dyDescent="0.3">
      <c r="X530831" s="5"/>
      <c r="Y530831" s="5"/>
    </row>
    <row r="530833" spans="24:25" x14ac:dyDescent="0.3">
      <c r="X530833" s="5"/>
      <c r="Y530833" s="5"/>
    </row>
    <row r="530835" spans="24:25" x14ac:dyDescent="0.3">
      <c r="X530835" s="5"/>
      <c r="Y530835" s="5"/>
    </row>
    <row r="530837" spans="24:25" x14ac:dyDescent="0.3">
      <c r="X530837" s="5"/>
      <c r="Y530837" s="5"/>
    </row>
    <row r="530839" spans="24:25" x14ac:dyDescent="0.3">
      <c r="X530839" s="5"/>
      <c r="Y530839" s="5"/>
    </row>
    <row r="530841" spans="24:25" x14ac:dyDescent="0.3">
      <c r="X530841" s="5"/>
      <c r="Y530841" s="5"/>
    </row>
    <row r="530843" spans="24:25" x14ac:dyDescent="0.3">
      <c r="X530843" s="5"/>
      <c r="Y530843" s="5"/>
    </row>
    <row r="530845" spans="24:25" x14ac:dyDescent="0.3">
      <c r="X530845" s="5"/>
      <c r="Y530845" s="5"/>
    </row>
    <row r="530847" spans="24:25" x14ac:dyDescent="0.3">
      <c r="X530847" s="5"/>
      <c r="Y530847" s="5"/>
    </row>
    <row r="530849" spans="24:25" x14ac:dyDescent="0.3">
      <c r="X530849" s="5"/>
      <c r="Y530849" s="5"/>
    </row>
    <row r="530851" spans="24:25" x14ac:dyDescent="0.3">
      <c r="X530851" s="5"/>
      <c r="Y530851" s="5"/>
    </row>
    <row r="530853" spans="24:25" x14ac:dyDescent="0.3">
      <c r="X530853" s="5"/>
      <c r="Y530853" s="5"/>
    </row>
    <row r="530855" spans="24:25" x14ac:dyDescent="0.3">
      <c r="X530855" s="5"/>
      <c r="Y530855" s="5"/>
    </row>
    <row r="530857" spans="24:25" x14ac:dyDescent="0.3">
      <c r="X530857" s="5"/>
      <c r="Y530857" s="5"/>
    </row>
    <row r="530859" spans="24:25" x14ac:dyDescent="0.3">
      <c r="X530859" s="5"/>
      <c r="Y530859" s="5"/>
    </row>
    <row r="530861" spans="24:25" x14ac:dyDescent="0.3">
      <c r="X530861" s="5"/>
      <c r="Y530861" s="5"/>
    </row>
    <row r="530863" spans="24:25" x14ac:dyDescent="0.3">
      <c r="X530863" s="5"/>
      <c r="Y530863" s="5"/>
    </row>
    <row r="530865" spans="24:25" x14ac:dyDescent="0.3">
      <c r="X530865" s="5"/>
      <c r="Y530865" s="5"/>
    </row>
    <row r="530867" spans="24:25" x14ac:dyDescent="0.3">
      <c r="X530867" s="5"/>
      <c r="Y530867" s="5"/>
    </row>
    <row r="530869" spans="24:25" x14ac:dyDescent="0.3">
      <c r="X530869" s="5"/>
      <c r="Y530869" s="5"/>
    </row>
    <row r="530871" spans="24:25" x14ac:dyDescent="0.3">
      <c r="X530871" s="5"/>
      <c r="Y530871" s="5"/>
    </row>
    <row r="530873" spans="24:25" x14ac:dyDescent="0.3">
      <c r="X530873" s="5"/>
      <c r="Y530873" s="5"/>
    </row>
    <row r="530875" spans="24:25" x14ac:dyDescent="0.3">
      <c r="X530875" s="5"/>
      <c r="Y530875" s="5"/>
    </row>
    <row r="530877" spans="24:25" x14ac:dyDescent="0.3">
      <c r="X530877" s="5"/>
      <c r="Y530877" s="5"/>
    </row>
    <row r="530879" spans="24:25" x14ac:dyDescent="0.3">
      <c r="X530879" s="5"/>
      <c r="Y530879" s="5"/>
    </row>
    <row r="530881" spans="24:25" x14ac:dyDescent="0.3">
      <c r="X530881" s="5"/>
      <c r="Y530881" s="5"/>
    </row>
    <row r="530883" spans="24:25" x14ac:dyDescent="0.3">
      <c r="X530883" s="5"/>
      <c r="Y530883" s="5"/>
    </row>
    <row r="530885" spans="24:25" x14ac:dyDescent="0.3">
      <c r="X530885" s="5"/>
      <c r="Y530885" s="5"/>
    </row>
    <row r="530887" spans="24:25" x14ac:dyDescent="0.3">
      <c r="X530887" s="5"/>
      <c r="Y530887" s="5"/>
    </row>
    <row r="530889" spans="24:25" x14ac:dyDescent="0.3">
      <c r="X530889" s="5"/>
      <c r="Y530889" s="5"/>
    </row>
    <row r="530891" spans="24:25" x14ac:dyDescent="0.3">
      <c r="X530891" s="5"/>
      <c r="Y530891" s="5"/>
    </row>
    <row r="530893" spans="24:25" x14ac:dyDescent="0.3">
      <c r="X530893" s="5"/>
      <c r="Y530893" s="5"/>
    </row>
    <row r="530895" spans="24:25" x14ac:dyDescent="0.3">
      <c r="X530895" s="5"/>
      <c r="Y530895" s="5"/>
    </row>
    <row r="530897" spans="24:25" x14ac:dyDescent="0.3">
      <c r="X530897" s="5"/>
      <c r="Y530897" s="5"/>
    </row>
    <row r="530899" spans="24:25" x14ac:dyDescent="0.3">
      <c r="X530899" s="5"/>
      <c r="Y530899" s="5"/>
    </row>
    <row r="530901" spans="24:25" x14ac:dyDescent="0.3">
      <c r="X530901" s="5"/>
      <c r="Y530901" s="5"/>
    </row>
    <row r="530903" spans="24:25" x14ac:dyDescent="0.3">
      <c r="X530903" s="5"/>
      <c r="Y530903" s="5"/>
    </row>
    <row r="530905" spans="24:25" x14ac:dyDescent="0.3">
      <c r="X530905" s="5"/>
      <c r="Y530905" s="5"/>
    </row>
    <row r="530907" spans="24:25" x14ac:dyDescent="0.3">
      <c r="X530907" s="5"/>
      <c r="Y530907" s="5"/>
    </row>
    <row r="530909" spans="24:25" x14ac:dyDescent="0.3">
      <c r="X530909" s="5"/>
      <c r="Y530909" s="5"/>
    </row>
    <row r="530911" spans="24:25" x14ac:dyDescent="0.3">
      <c r="X530911" s="5"/>
      <c r="Y530911" s="5"/>
    </row>
    <row r="530913" spans="24:25" x14ac:dyDescent="0.3">
      <c r="X530913" s="5"/>
      <c r="Y530913" s="5"/>
    </row>
    <row r="530915" spans="24:25" x14ac:dyDescent="0.3">
      <c r="X530915" s="5"/>
      <c r="Y530915" s="5"/>
    </row>
    <row r="530917" spans="24:25" x14ac:dyDescent="0.3">
      <c r="X530917" s="5"/>
      <c r="Y530917" s="5"/>
    </row>
    <row r="530919" spans="24:25" x14ac:dyDescent="0.3">
      <c r="X530919" s="5"/>
      <c r="Y530919" s="5"/>
    </row>
    <row r="530921" spans="24:25" x14ac:dyDescent="0.3">
      <c r="X530921" s="5"/>
      <c r="Y530921" s="5"/>
    </row>
    <row r="530923" spans="24:25" x14ac:dyDescent="0.3">
      <c r="X530923" s="5"/>
      <c r="Y530923" s="5"/>
    </row>
    <row r="530925" spans="24:25" x14ac:dyDescent="0.3">
      <c r="X530925" s="5"/>
      <c r="Y530925" s="5"/>
    </row>
    <row r="530927" spans="24:25" x14ac:dyDescent="0.3">
      <c r="X530927" s="5"/>
      <c r="Y530927" s="5"/>
    </row>
    <row r="530929" spans="24:25" x14ac:dyDescent="0.3">
      <c r="X530929" s="5"/>
      <c r="Y530929" s="5"/>
    </row>
    <row r="530931" spans="24:25" x14ac:dyDescent="0.3">
      <c r="X530931" s="5"/>
      <c r="Y530931" s="5"/>
    </row>
    <row r="530933" spans="24:25" x14ac:dyDescent="0.3">
      <c r="X530933" s="5"/>
      <c r="Y530933" s="5"/>
    </row>
    <row r="530935" spans="24:25" x14ac:dyDescent="0.3">
      <c r="X530935" s="5"/>
      <c r="Y530935" s="5"/>
    </row>
    <row r="530937" spans="24:25" x14ac:dyDescent="0.3">
      <c r="X530937" s="5"/>
      <c r="Y530937" s="5"/>
    </row>
    <row r="530939" spans="24:25" x14ac:dyDescent="0.3">
      <c r="X530939" s="5"/>
      <c r="Y530939" s="5"/>
    </row>
    <row r="530941" spans="24:25" x14ac:dyDescent="0.3">
      <c r="X530941" s="5"/>
      <c r="Y530941" s="5"/>
    </row>
    <row r="530943" spans="24:25" x14ac:dyDescent="0.3">
      <c r="X530943" s="5"/>
      <c r="Y530943" s="5"/>
    </row>
    <row r="530945" spans="24:25" x14ac:dyDescent="0.3">
      <c r="X530945" s="5"/>
      <c r="Y530945" s="5"/>
    </row>
    <row r="530947" spans="24:25" x14ac:dyDescent="0.3">
      <c r="X530947" s="5"/>
      <c r="Y530947" s="5"/>
    </row>
    <row r="530949" spans="24:25" x14ac:dyDescent="0.3">
      <c r="X530949" s="5"/>
      <c r="Y530949" s="5"/>
    </row>
    <row r="530951" spans="24:25" x14ac:dyDescent="0.3">
      <c r="X530951" s="5"/>
      <c r="Y530951" s="5"/>
    </row>
    <row r="530953" spans="24:25" x14ac:dyDescent="0.3">
      <c r="X530953" s="5"/>
      <c r="Y530953" s="5"/>
    </row>
    <row r="530955" spans="24:25" x14ac:dyDescent="0.3">
      <c r="X530955" s="5"/>
      <c r="Y530955" s="5"/>
    </row>
    <row r="530957" spans="24:25" x14ac:dyDescent="0.3">
      <c r="X530957" s="5"/>
      <c r="Y530957" s="5"/>
    </row>
    <row r="530959" spans="24:25" x14ac:dyDescent="0.3">
      <c r="X530959" s="5"/>
      <c r="Y530959" s="5"/>
    </row>
    <row r="530961" spans="24:25" x14ac:dyDescent="0.3">
      <c r="X530961" s="5"/>
      <c r="Y530961" s="5"/>
    </row>
    <row r="530963" spans="24:25" x14ac:dyDescent="0.3">
      <c r="X530963" s="5"/>
      <c r="Y530963" s="5"/>
    </row>
    <row r="530965" spans="24:25" x14ac:dyDescent="0.3">
      <c r="X530965" s="5"/>
      <c r="Y530965" s="5"/>
    </row>
    <row r="530967" spans="24:25" x14ac:dyDescent="0.3">
      <c r="X530967" s="5"/>
      <c r="Y530967" s="5"/>
    </row>
    <row r="530969" spans="24:25" x14ac:dyDescent="0.3">
      <c r="X530969" s="5"/>
      <c r="Y530969" s="5"/>
    </row>
    <row r="530971" spans="24:25" x14ac:dyDescent="0.3">
      <c r="X530971" s="5"/>
      <c r="Y530971" s="5"/>
    </row>
    <row r="530973" spans="24:25" x14ac:dyDescent="0.3">
      <c r="X530973" s="5"/>
      <c r="Y530973" s="5"/>
    </row>
    <row r="530975" spans="24:25" x14ac:dyDescent="0.3">
      <c r="X530975" s="5"/>
      <c r="Y530975" s="5"/>
    </row>
    <row r="530977" spans="24:25" x14ac:dyDescent="0.3">
      <c r="X530977" s="5"/>
      <c r="Y530977" s="5"/>
    </row>
    <row r="530979" spans="24:25" x14ac:dyDescent="0.3">
      <c r="X530979" s="5"/>
      <c r="Y530979" s="5"/>
    </row>
    <row r="530981" spans="24:25" x14ac:dyDescent="0.3">
      <c r="X530981" s="5"/>
      <c r="Y530981" s="5"/>
    </row>
    <row r="530983" spans="24:25" x14ac:dyDescent="0.3">
      <c r="X530983" s="5"/>
      <c r="Y530983" s="5"/>
    </row>
    <row r="530985" spans="24:25" x14ac:dyDescent="0.3">
      <c r="X530985" s="5"/>
      <c r="Y530985" s="5"/>
    </row>
    <row r="530987" spans="24:25" x14ac:dyDescent="0.3">
      <c r="X530987" s="5"/>
      <c r="Y530987" s="5"/>
    </row>
    <row r="530989" spans="24:25" x14ac:dyDescent="0.3">
      <c r="X530989" s="5"/>
      <c r="Y530989" s="5"/>
    </row>
    <row r="530991" spans="24:25" x14ac:dyDescent="0.3">
      <c r="X530991" s="5"/>
      <c r="Y530991" s="5"/>
    </row>
    <row r="530993" spans="24:25" x14ac:dyDescent="0.3">
      <c r="X530993" s="5"/>
      <c r="Y530993" s="5"/>
    </row>
    <row r="530995" spans="24:25" x14ac:dyDescent="0.3">
      <c r="X530995" s="5"/>
      <c r="Y530995" s="5"/>
    </row>
    <row r="530997" spans="24:25" x14ac:dyDescent="0.3">
      <c r="X530997" s="5"/>
      <c r="Y530997" s="5"/>
    </row>
    <row r="530999" spans="24:25" x14ac:dyDescent="0.3">
      <c r="X530999" s="5"/>
      <c r="Y530999" s="5"/>
    </row>
    <row r="531001" spans="24:25" x14ac:dyDescent="0.3">
      <c r="X531001" s="5"/>
      <c r="Y531001" s="5"/>
    </row>
    <row r="531003" spans="24:25" x14ac:dyDescent="0.3">
      <c r="X531003" s="5"/>
      <c r="Y531003" s="5"/>
    </row>
    <row r="531005" spans="24:25" x14ac:dyDescent="0.3">
      <c r="X531005" s="5"/>
      <c r="Y531005" s="5"/>
    </row>
    <row r="531007" spans="24:25" x14ac:dyDescent="0.3">
      <c r="X531007" s="5"/>
      <c r="Y531007" s="5"/>
    </row>
    <row r="531009" spans="24:25" x14ac:dyDescent="0.3">
      <c r="X531009" s="5"/>
      <c r="Y531009" s="5"/>
    </row>
    <row r="531011" spans="24:25" x14ac:dyDescent="0.3">
      <c r="X531011" s="5"/>
      <c r="Y531011" s="5"/>
    </row>
    <row r="531013" spans="24:25" x14ac:dyDescent="0.3">
      <c r="X531013" s="5"/>
      <c r="Y531013" s="5"/>
    </row>
    <row r="531015" spans="24:25" x14ac:dyDescent="0.3">
      <c r="X531015" s="5"/>
      <c r="Y531015" s="5"/>
    </row>
    <row r="531017" spans="24:25" x14ac:dyDescent="0.3">
      <c r="X531017" s="5"/>
      <c r="Y531017" s="5"/>
    </row>
    <row r="531019" spans="24:25" x14ac:dyDescent="0.3">
      <c r="X531019" s="5"/>
      <c r="Y531019" s="5"/>
    </row>
    <row r="531021" spans="24:25" x14ac:dyDescent="0.3">
      <c r="X531021" s="5"/>
      <c r="Y531021" s="5"/>
    </row>
    <row r="531023" spans="24:25" x14ac:dyDescent="0.3">
      <c r="X531023" s="5"/>
      <c r="Y531023" s="5"/>
    </row>
    <row r="531025" spans="24:25" x14ac:dyDescent="0.3">
      <c r="X531025" s="5"/>
      <c r="Y531025" s="5"/>
    </row>
    <row r="531027" spans="24:25" x14ac:dyDescent="0.3">
      <c r="X531027" s="5"/>
      <c r="Y531027" s="5"/>
    </row>
    <row r="531029" spans="24:25" x14ac:dyDescent="0.3">
      <c r="X531029" s="5"/>
      <c r="Y531029" s="5"/>
    </row>
    <row r="531031" spans="24:25" x14ac:dyDescent="0.3">
      <c r="X531031" s="5"/>
      <c r="Y531031" s="5"/>
    </row>
    <row r="531033" spans="24:25" x14ac:dyDescent="0.3">
      <c r="X531033" s="5"/>
      <c r="Y531033" s="5"/>
    </row>
    <row r="531035" spans="24:25" x14ac:dyDescent="0.3">
      <c r="X531035" s="5"/>
      <c r="Y531035" s="5"/>
    </row>
    <row r="531037" spans="24:25" x14ac:dyDescent="0.3">
      <c r="X531037" s="5"/>
      <c r="Y531037" s="5"/>
    </row>
    <row r="531039" spans="24:25" x14ac:dyDescent="0.3">
      <c r="X531039" s="5"/>
      <c r="Y531039" s="5"/>
    </row>
    <row r="531041" spans="24:25" x14ac:dyDescent="0.3">
      <c r="X531041" s="5"/>
      <c r="Y531041" s="5"/>
    </row>
    <row r="531043" spans="24:25" x14ac:dyDescent="0.3">
      <c r="X531043" s="5"/>
      <c r="Y531043" s="5"/>
    </row>
    <row r="531045" spans="24:25" x14ac:dyDescent="0.3">
      <c r="X531045" s="5"/>
      <c r="Y531045" s="5"/>
    </row>
    <row r="531047" spans="24:25" x14ac:dyDescent="0.3">
      <c r="X531047" s="5"/>
      <c r="Y531047" s="5"/>
    </row>
    <row r="531049" spans="24:25" x14ac:dyDescent="0.3">
      <c r="X531049" s="5"/>
      <c r="Y531049" s="5"/>
    </row>
    <row r="531051" spans="24:25" x14ac:dyDescent="0.3">
      <c r="X531051" s="5"/>
      <c r="Y531051" s="5"/>
    </row>
    <row r="531053" spans="24:25" x14ac:dyDescent="0.3">
      <c r="X531053" s="5"/>
      <c r="Y531053" s="5"/>
    </row>
    <row r="531055" spans="24:25" x14ac:dyDescent="0.3">
      <c r="X531055" s="5"/>
      <c r="Y531055" s="5"/>
    </row>
    <row r="531057" spans="24:25" x14ac:dyDescent="0.3">
      <c r="X531057" s="5"/>
      <c r="Y531057" s="5"/>
    </row>
    <row r="531059" spans="24:25" x14ac:dyDescent="0.3">
      <c r="X531059" s="5"/>
      <c r="Y531059" s="5"/>
    </row>
    <row r="531061" spans="24:25" x14ac:dyDescent="0.3">
      <c r="X531061" s="5"/>
      <c r="Y531061" s="5"/>
    </row>
    <row r="531063" spans="24:25" x14ac:dyDescent="0.3">
      <c r="X531063" s="5"/>
      <c r="Y531063" s="5"/>
    </row>
    <row r="531065" spans="24:25" x14ac:dyDescent="0.3">
      <c r="X531065" s="5"/>
      <c r="Y531065" s="5"/>
    </row>
    <row r="531067" spans="24:25" x14ac:dyDescent="0.3">
      <c r="X531067" s="5"/>
      <c r="Y531067" s="5"/>
    </row>
    <row r="531069" spans="24:25" x14ac:dyDescent="0.3">
      <c r="X531069" s="5"/>
      <c r="Y531069" s="5"/>
    </row>
    <row r="531071" spans="24:25" x14ac:dyDescent="0.3">
      <c r="X531071" s="5"/>
      <c r="Y531071" s="5"/>
    </row>
    <row r="531073" spans="24:25" x14ac:dyDescent="0.3">
      <c r="X531073" s="5"/>
      <c r="Y531073" s="5"/>
    </row>
    <row r="531075" spans="24:25" x14ac:dyDescent="0.3">
      <c r="X531075" s="5"/>
      <c r="Y531075" s="5"/>
    </row>
    <row r="531077" spans="24:25" x14ac:dyDescent="0.3">
      <c r="X531077" s="5"/>
      <c r="Y531077" s="5"/>
    </row>
    <row r="531079" spans="24:25" x14ac:dyDescent="0.3">
      <c r="X531079" s="5"/>
      <c r="Y531079" s="5"/>
    </row>
    <row r="531081" spans="24:25" x14ac:dyDescent="0.3">
      <c r="X531081" s="5"/>
      <c r="Y531081" s="5"/>
    </row>
    <row r="531083" spans="24:25" x14ac:dyDescent="0.3">
      <c r="X531083" s="5"/>
      <c r="Y531083" s="5"/>
    </row>
    <row r="531085" spans="24:25" x14ac:dyDescent="0.3">
      <c r="X531085" s="5"/>
      <c r="Y531085" s="5"/>
    </row>
    <row r="531087" spans="24:25" x14ac:dyDescent="0.3">
      <c r="X531087" s="5"/>
      <c r="Y531087" s="5"/>
    </row>
    <row r="531089" spans="24:25" x14ac:dyDescent="0.3">
      <c r="X531089" s="5"/>
      <c r="Y531089" s="5"/>
    </row>
    <row r="531091" spans="24:25" x14ac:dyDescent="0.3">
      <c r="X531091" s="5"/>
      <c r="Y531091" s="5"/>
    </row>
    <row r="531093" spans="24:25" x14ac:dyDescent="0.3">
      <c r="X531093" s="5"/>
      <c r="Y531093" s="5"/>
    </row>
    <row r="531095" spans="24:25" x14ac:dyDescent="0.3">
      <c r="X531095" s="5"/>
      <c r="Y531095" s="5"/>
    </row>
    <row r="531097" spans="24:25" x14ac:dyDescent="0.3">
      <c r="X531097" s="5"/>
      <c r="Y531097" s="5"/>
    </row>
    <row r="531099" spans="24:25" x14ac:dyDescent="0.3">
      <c r="X531099" s="5"/>
      <c r="Y531099" s="5"/>
    </row>
    <row r="531101" spans="24:25" x14ac:dyDescent="0.3">
      <c r="X531101" s="5"/>
      <c r="Y531101" s="5"/>
    </row>
    <row r="531103" spans="24:25" x14ac:dyDescent="0.3">
      <c r="X531103" s="5"/>
      <c r="Y531103" s="5"/>
    </row>
    <row r="531105" spans="24:25" x14ac:dyDescent="0.3">
      <c r="X531105" s="5"/>
      <c r="Y531105" s="5"/>
    </row>
    <row r="531107" spans="24:25" x14ac:dyDescent="0.3">
      <c r="X531107" s="5"/>
      <c r="Y531107" s="5"/>
    </row>
    <row r="531109" spans="24:25" x14ac:dyDescent="0.3">
      <c r="X531109" s="5"/>
      <c r="Y531109" s="5"/>
    </row>
    <row r="531111" spans="24:25" x14ac:dyDescent="0.3">
      <c r="X531111" s="5"/>
      <c r="Y531111" s="5"/>
    </row>
    <row r="531113" spans="24:25" x14ac:dyDescent="0.3">
      <c r="X531113" s="5"/>
      <c r="Y531113" s="5"/>
    </row>
    <row r="531115" spans="24:25" x14ac:dyDescent="0.3">
      <c r="X531115" s="5"/>
      <c r="Y531115" s="5"/>
    </row>
    <row r="531117" spans="24:25" x14ac:dyDescent="0.3">
      <c r="X531117" s="5"/>
      <c r="Y531117" s="5"/>
    </row>
    <row r="531119" spans="24:25" x14ac:dyDescent="0.3">
      <c r="X531119" s="5"/>
      <c r="Y531119" s="5"/>
    </row>
    <row r="531121" spans="24:25" x14ac:dyDescent="0.3">
      <c r="X531121" s="5"/>
      <c r="Y531121" s="5"/>
    </row>
    <row r="531123" spans="24:25" x14ac:dyDescent="0.3">
      <c r="X531123" s="5"/>
      <c r="Y531123" s="5"/>
    </row>
    <row r="531125" spans="24:25" x14ac:dyDescent="0.3">
      <c r="X531125" s="5"/>
      <c r="Y531125" s="5"/>
    </row>
    <row r="531127" spans="24:25" x14ac:dyDescent="0.3">
      <c r="X531127" s="5"/>
      <c r="Y531127" s="5"/>
    </row>
    <row r="531129" spans="24:25" x14ac:dyDescent="0.3">
      <c r="X531129" s="5"/>
      <c r="Y531129" s="5"/>
    </row>
    <row r="531131" spans="24:25" x14ac:dyDescent="0.3">
      <c r="X531131" s="5"/>
      <c r="Y531131" s="5"/>
    </row>
    <row r="531133" spans="24:25" x14ac:dyDescent="0.3">
      <c r="X531133" s="5"/>
      <c r="Y531133" s="5"/>
    </row>
    <row r="531135" spans="24:25" x14ac:dyDescent="0.3">
      <c r="X531135" s="5"/>
      <c r="Y531135" s="5"/>
    </row>
    <row r="531137" spans="24:25" x14ac:dyDescent="0.3">
      <c r="X531137" s="5"/>
      <c r="Y531137" s="5"/>
    </row>
    <row r="531139" spans="24:25" x14ac:dyDescent="0.3">
      <c r="X531139" s="5"/>
      <c r="Y531139" s="5"/>
    </row>
    <row r="531141" spans="24:25" x14ac:dyDescent="0.3">
      <c r="X531141" s="5"/>
      <c r="Y531141" s="5"/>
    </row>
    <row r="531143" spans="24:25" x14ac:dyDescent="0.3">
      <c r="X531143" s="5"/>
      <c r="Y531143" s="5"/>
    </row>
    <row r="531145" spans="24:25" x14ac:dyDescent="0.3">
      <c r="X531145" s="5"/>
      <c r="Y531145" s="5"/>
    </row>
    <row r="531147" spans="24:25" x14ac:dyDescent="0.3">
      <c r="X531147" s="5"/>
      <c r="Y531147" s="5"/>
    </row>
    <row r="531149" spans="24:25" x14ac:dyDescent="0.3">
      <c r="X531149" s="5"/>
      <c r="Y531149" s="5"/>
    </row>
    <row r="531151" spans="24:25" x14ac:dyDescent="0.3">
      <c r="X531151" s="5"/>
      <c r="Y531151" s="5"/>
    </row>
    <row r="531153" spans="24:25" x14ac:dyDescent="0.3">
      <c r="X531153" s="5"/>
      <c r="Y531153" s="5"/>
    </row>
    <row r="531155" spans="24:25" x14ac:dyDescent="0.3">
      <c r="X531155" s="5"/>
      <c r="Y531155" s="5"/>
    </row>
    <row r="531157" spans="24:25" x14ac:dyDescent="0.3">
      <c r="X531157" s="5"/>
      <c r="Y531157" s="5"/>
    </row>
    <row r="531159" spans="24:25" x14ac:dyDescent="0.3">
      <c r="X531159" s="5"/>
      <c r="Y531159" s="5"/>
    </row>
    <row r="531161" spans="24:25" x14ac:dyDescent="0.3">
      <c r="X531161" s="5"/>
      <c r="Y531161" s="5"/>
    </row>
    <row r="531163" spans="24:25" x14ac:dyDescent="0.3">
      <c r="X531163" s="5"/>
      <c r="Y531163" s="5"/>
    </row>
    <row r="531165" spans="24:25" x14ac:dyDescent="0.3">
      <c r="X531165" s="5"/>
      <c r="Y531165" s="5"/>
    </row>
    <row r="531167" spans="24:25" x14ac:dyDescent="0.3">
      <c r="X531167" s="5"/>
      <c r="Y531167" s="5"/>
    </row>
    <row r="531169" spans="24:25" x14ac:dyDescent="0.3">
      <c r="X531169" s="5"/>
      <c r="Y531169" s="5"/>
    </row>
    <row r="531171" spans="24:25" x14ac:dyDescent="0.3">
      <c r="X531171" s="5"/>
      <c r="Y531171" s="5"/>
    </row>
    <row r="531173" spans="24:25" x14ac:dyDescent="0.3">
      <c r="X531173" s="5"/>
      <c r="Y531173" s="5"/>
    </row>
    <row r="531175" spans="24:25" x14ac:dyDescent="0.3">
      <c r="X531175" s="5"/>
      <c r="Y531175" s="5"/>
    </row>
    <row r="531177" spans="24:25" x14ac:dyDescent="0.3">
      <c r="X531177" s="5"/>
      <c r="Y531177" s="5"/>
    </row>
    <row r="531179" spans="24:25" x14ac:dyDescent="0.3">
      <c r="X531179" s="5"/>
      <c r="Y531179" s="5"/>
    </row>
    <row r="531181" spans="24:25" x14ac:dyDescent="0.3">
      <c r="X531181" s="5"/>
      <c r="Y531181" s="5"/>
    </row>
    <row r="531183" spans="24:25" x14ac:dyDescent="0.3">
      <c r="X531183" s="5"/>
      <c r="Y531183" s="5"/>
    </row>
    <row r="531185" spans="24:25" x14ac:dyDescent="0.3">
      <c r="X531185" s="5"/>
      <c r="Y531185" s="5"/>
    </row>
    <row r="531187" spans="24:25" x14ac:dyDescent="0.3">
      <c r="X531187" s="5"/>
      <c r="Y531187" s="5"/>
    </row>
    <row r="531189" spans="24:25" x14ac:dyDescent="0.3">
      <c r="X531189" s="5"/>
      <c r="Y531189" s="5"/>
    </row>
    <row r="531191" spans="24:25" x14ac:dyDescent="0.3">
      <c r="X531191" s="5"/>
      <c r="Y531191" s="5"/>
    </row>
    <row r="531193" spans="24:25" x14ac:dyDescent="0.3">
      <c r="X531193" s="5"/>
      <c r="Y531193" s="5"/>
    </row>
    <row r="531195" spans="24:25" x14ac:dyDescent="0.3">
      <c r="X531195" s="5"/>
      <c r="Y531195" s="5"/>
    </row>
    <row r="531197" spans="24:25" x14ac:dyDescent="0.3">
      <c r="X531197" s="5"/>
      <c r="Y531197" s="5"/>
    </row>
    <row r="531199" spans="24:25" x14ac:dyDescent="0.3">
      <c r="X531199" s="5"/>
      <c r="Y531199" s="5"/>
    </row>
    <row r="531201" spans="24:25" x14ac:dyDescent="0.3">
      <c r="X531201" s="5"/>
      <c r="Y531201" s="5"/>
    </row>
    <row r="531203" spans="24:25" x14ac:dyDescent="0.3">
      <c r="X531203" s="5"/>
      <c r="Y531203" s="5"/>
    </row>
    <row r="531205" spans="24:25" x14ac:dyDescent="0.3">
      <c r="X531205" s="5"/>
      <c r="Y531205" s="5"/>
    </row>
    <row r="531207" spans="24:25" x14ac:dyDescent="0.3">
      <c r="X531207" s="5"/>
      <c r="Y531207" s="5"/>
    </row>
    <row r="531209" spans="24:25" x14ac:dyDescent="0.3">
      <c r="X531209" s="5"/>
      <c r="Y531209" s="5"/>
    </row>
    <row r="531211" spans="24:25" x14ac:dyDescent="0.3">
      <c r="X531211" s="5"/>
      <c r="Y531211" s="5"/>
    </row>
    <row r="531213" spans="24:25" x14ac:dyDescent="0.3">
      <c r="X531213" s="5"/>
      <c r="Y531213" s="5"/>
    </row>
    <row r="531215" spans="24:25" x14ac:dyDescent="0.3">
      <c r="X531215" s="5"/>
      <c r="Y531215" s="5"/>
    </row>
    <row r="531217" spans="24:25" x14ac:dyDescent="0.3">
      <c r="X531217" s="5"/>
      <c r="Y531217" s="5"/>
    </row>
    <row r="531219" spans="24:25" x14ac:dyDescent="0.3">
      <c r="X531219" s="5"/>
      <c r="Y531219" s="5"/>
    </row>
    <row r="531221" spans="24:25" x14ac:dyDescent="0.3">
      <c r="X531221" s="5"/>
      <c r="Y531221" s="5"/>
    </row>
    <row r="531223" spans="24:25" x14ac:dyDescent="0.3">
      <c r="X531223" s="5"/>
      <c r="Y531223" s="5"/>
    </row>
    <row r="531225" spans="24:25" x14ac:dyDescent="0.3">
      <c r="X531225" s="5"/>
      <c r="Y531225" s="5"/>
    </row>
    <row r="531227" spans="24:25" x14ac:dyDescent="0.3">
      <c r="X531227" s="5"/>
      <c r="Y531227" s="5"/>
    </row>
    <row r="531229" spans="24:25" x14ac:dyDescent="0.3">
      <c r="X531229" s="5"/>
      <c r="Y531229" s="5"/>
    </row>
    <row r="531231" spans="24:25" x14ac:dyDescent="0.3">
      <c r="X531231" s="5"/>
      <c r="Y531231" s="5"/>
    </row>
    <row r="531233" spans="24:25" x14ac:dyDescent="0.3">
      <c r="X531233" s="5"/>
      <c r="Y531233" s="5"/>
    </row>
    <row r="531235" spans="24:25" x14ac:dyDescent="0.3">
      <c r="X531235" s="5"/>
      <c r="Y531235" s="5"/>
    </row>
    <row r="531237" spans="24:25" x14ac:dyDescent="0.3">
      <c r="X531237" s="5"/>
      <c r="Y531237" s="5"/>
    </row>
    <row r="531239" spans="24:25" x14ac:dyDescent="0.3">
      <c r="X531239" s="5"/>
      <c r="Y531239" s="5"/>
    </row>
    <row r="531241" spans="24:25" x14ac:dyDescent="0.3">
      <c r="X531241" s="5"/>
      <c r="Y531241" s="5"/>
    </row>
    <row r="531243" spans="24:25" x14ac:dyDescent="0.3">
      <c r="X531243" s="5"/>
      <c r="Y531243" s="5"/>
    </row>
    <row r="531245" spans="24:25" x14ac:dyDescent="0.3">
      <c r="X531245" s="5"/>
      <c r="Y531245" s="5"/>
    </row>
    <row r="531247" spans="24:25" x14ac:dyDescent="0.3">
      <c r="X531247" s="5"/>
      <c r="Y531247" s="5"/>
    </row>
    <row r="531249" spans="24:25" x14ac:dyDescent="0.3">
      <c r="X531249" s="5"/>
      <c r="Y531249" s="5"/>
    </row>
    <row r="531251" spans="24:25" x14ac:dyDescent="0.3">
      <c r="X531251" s="5"/>
      <c r="Y531251" s="5"/>
    </row>
    <row r="531253" spans="24:25" x14ac:dyDescent="0.3">
      <c r="X531253" s="5"/>
      <c r="Y531253" s="5"/>
    </row>
    <row r="531255" spans="24:25" x14ac:dyDescent="0.3">
      <c r="X531255" s="5"/>
      <c r="Y531255" s="5"/>
    </row>
    <row r="531257" spans="24:25" x14ac:dyDescent="0.3">
      <c r="X531257" s="5"/>
      <c r="Y531257" s="5"/>
    </row>
    <row r="531259" spans="24:25" x14ac:dyDescent="0.3">
      <c r="X531259" s="5"/>
      <c r="Y531259" s="5"/>
    </row>
    <row r="531261" spans="24:25" x14ac:dyDescent="0.3">
      <c r="X531261" s="5"/>
      <c r="Y531261" s="5"/>
    </row>
    <row r="531263" spans="24:25" x14ac:dyDescent="0.3">
      <c r="X531263" s="5"/>
      <c r="Y531263" s="5"/>
    </row>
    <row r="531265" spans="24:25" x14ac:dyDescent="0.3">
      <c r="X531265" s="5"/>
      <c r="Y531265" s="5"/>
    </row>
    <row r="531267" spans="24:25" x14ac:dyDescent="0.3">
      <c r="X531267" s="5"/>
      <c r="Y531267" s="5"/>
    </row>
    <row r="531269" spans="24:25" x14ac:dyDescent="0.3">
      <c r="X531269" s="5"/>
      <c r="Y531269" s="5"/>
    </row>
    <row r="531271" spans="24:25" x14ac:dyDescent="0.3">
      <c r="X531271" s="5"/>
      <c r="Y531271" s="5"/>
    </row>
    <row r="531273" spans="24:25" x14ac:dyDescent="0.3">
      <c r="X531273" s="5"/>
      <c r="Y531273" s="5"/>
    </row>
    <row r="531275" spans="24:25" x14ac:dyDescent="0.3">
      <c r="X531275" s="5"/>
      <c r="Y531275" s="5"/>
    </row>
    <row r="531277" spans="24:25" x14ac:dyDescent="0.3">
      <c r="X531277" s="5"/>
      <c r="Y531277" s="5"/>
    </row>
    <row r="531279" spans="24:25" x14ac:dyDescent="0.3">
      <c r="X531279" s="5"/>
      <c r="Y531279" s="5"/>
    </row>
    <row r="531281" spans="24:25" x14ac:dyDescent="0.3">
      <c r="X531281" s="5"/>
      <c r="Y531281" s="5"/>
    </row>
    <row r="531283" spans="24:25" x14ac:dyDescent="0.3">
      <c r="X531283" s="5"/>
      <c r="Y531283" s="5"/>
    </row>
    <row r="531285" spans="24:25" x14ac:dyDescent="0.3">
      <c r="X531285" s="5"/>
      <c r="Y531285" s="5"/>
    </row>
    <row r="531287" spans="24:25" x14ac:dyDescent="0.3">
      <c r="X531287" s="5"/>
      <c r="Y531287" s="5"/>
    </row>
    <row r="531289" spans="24:25" x14ac:dyDescent="0.3">
      <c r="X531289" s="5"/>
      <c r="Y531289" s="5"/>
    </row>
    <row r="531291" spans="24:25" x14ac:dyDescent="0.3">
      <c r="X531291" s="5"/>
      <c r="Y531291" s="5"/>
    </row>
    <row r="531293" spans="24:25" x14ac:dyDescent="0.3">
      <c r="X531293" s="5"/>
      <c r="Y531293" s="5"/>
    </row>
    <row r="531295" spans="24:25" x14ac:dyDescent="0.3">
      <c r="X531295" s="5"/>
      <c r="Y531295" s="5"/>
    </row>
    <row r="531297" spans="24:25" x14ac:dyDescent="0.3">
      <c r="X531297" s="5"/>
      <c r="Y531297" s="5"/>
    </row>
    <row r="531299" spans="24:25" x14ac:dyDescent="0.3">
      <c r="X531299" s="5"/>
      <c r="Y531299" s="5"/>
    </row>
    <row r="531301" spans="24:25" x14ac:dyDescent="0.3">
      <c r="X531301" s="5"/>
      <c r="Y531301" s="5"/>
    </row>
    <row r="531303" spans="24:25" x14ac:dyDescent="0.3">
      <c r="X531303" s="5"/>
      <c r="Y531303" s="5"/>
    </row>
    <row r="531305" spans="24:25" x14ac:dyDescent="0.3">
      <c r="X531305" s="5"/>
      <c r="Y531305" s="5"/>
    </row>
    <row r="531307" spans="24:25" x14ac:dyDescent="0.3">
      <c r="X531307" s="5"/>
      <c r="Y531307" s="5"/>
    </row>
    <row r="531309" spans="24:25" x14ac:dyDescent="0.3">
      <c r="X531309" s="5"/>
      <c r="Y531309" s="5"/>
    </row>
    <row r="531311" spans="24:25" x14ac:dyDescent="0.3">
      <c r="X531311" s="5"/>
      <c r="Y531311" s="5"/>
    </row>
    <row r="531313" spans="24:25" x14ac:dyDescent="0.3">
      <c r="X531313" s="5"/>
      <c r="Y531313" s="5"/>
    </row>
    <row r="531315" spans="24:25" x14ac:dyDescent="0.3">
      <c r="X531315" s="5"/>
      <c r="Y531315" s="5"/>
    </row>
    <row r="531317" spans="24:25" x14ac:dyDescent="0.3">
      <c r="X531317" s="5"/>
      <c r="Y531317" s="5"/>
    </row>
    <row r="531319" spans="24:25" x14ac:dyDescent="0.3">
      <c r="X531319" s="5"/>
      <c r="Y531319" s="5"/>
    </row>
    <row r="531321" spans="24:25" x14ac:dyDescent="0.3">
      <c r="X531321" s="5"/>
      <c r="Y531321" s="5"/>
    </row>
    <row r="531323" spans="24:25" x14ac:dyDescent="0.3">
      <c r="X531323" s="5"/>
      <c r="Y531323" s="5"/>
    </row>
    <row r="531325" spans="24:25" x14ac:dyDescent="0.3">
      <c r="X531325" s="5"/>
      <c r="Y531325" s="5"/>
    </row>
    <row r="531327" spans="24:25" x14ac:dyDescent="0.3">
      <c r="X531327" s="5"/>
      <c r="Y531327" s="5"/>
    </row>
    <row r="531329" spans="24:25" x14ac:dyDescent="0.3">
      <c r="X531329" s="5"/>
      <c r="Y531329" s="5"/>
    </row>
    <row r="531331" spans="24:25" x14ac:dyDescent="0.3">
      <c r="X531331" s="5"/>
      <c r="Y531331" s="5"/>
    </row>
    <row r="531333" spans="24:25" x14ac:dyDescent="0.3">
      <c r="X531333" s="5"/>
      <c r="Y531333" s="5"/>
    </row>
    <row r="531335" spans="24:25" x14ac:dyDescent="0.3">
      <c r="X531335" s="5"/>
      <c r="Y531335" s="5"/>
    </row>
    <row r="531337" spans="24:25" x14ac:dyDescent="0.3">
      <c r="X531337" s="5"/>
      <c r="Y531337" s="5"/>
    </row>
    <row r="531339" spans="24:25" x14ac:dyDescent="0.3">
      <c r="X531339" s="5"/>
      <c r="Y531339" s="5"/>
    </row>
    <row r="531341" spans="24:25" x14ac:dyDescent="0.3">
      <c r="X531341" s="5"/>
      <c r="Y531341" s="5"/>
    </row>
    <row r="531343" spans="24:25" x14ac:dyDescent="0.3">
      <c r="X531343" s="5"/>
      <c r="Y531343" s="5"/>
    </row>
    <row r="531345" spans="24:25" x14ac:dyDescent="0.3">
      <c r="X531345" s="5"/>
      <c r="Y531345" s="5"/>
    </row>
    <row r="531347" spans="24:25" x14ac:dyDescent="0.3">
      <c r="X531347" s="5"/>
      <c r="Y531347" s="5"/>
    </row>
    <row r="531349" spans="24:25" x14ac:dyDescent="0.3">
      <c r="X531349" s="5"/>
      <c r="Y531349" s="5"/>
    </row>
    <row r="531351" spans="24:25" x14ac:dyDescent="0.3">
      <c r="X531351" s="5"/>
      <c r="Y531351" s="5"/>
    </row>
    <row r="531353" spans="24:25" x14ac:dyDescent="0.3">
      <c r="X531353" s="5"/>
      <c r="Y531353" s="5"/>
    </row>
    <row r="531355" spans="24:25" x14ac:dyDescent="0.3">
      <c r="X531355" s="5"/>
      <c r="Y531355" s="5"/>
    </row>
    <row r="531357" spans="24:25" x14ac:dyDescent="0.3">
      <c r="X531357" s="5"/>
      <c r="Y531357" s="5"/>
    </row>
    <row r="531359" spans="24:25" x14ac:dyDescent="0.3">
      <c r="X531359" s="5"/>
      <c r="Y531359" s="5"/>
    </row>
    <row r="531361" spans="24:25" x14ac:dyDescent="0.3">
      <c r="X531361" s="5"/>
      <c r="Y531361" s="5"/>
    </row>
    <row r="531363" spans="24:25" x14ac:dyDescent="0.3">
      <c r="X531363" s="5"/>
      <c r="Y531363" s="5"/>
    </row>
    <row r="531365" spans="24:25" x14ac:dyDescent="0.3">
      <c r="X531365" s="5"/>
      <c r="Y531365" s="5"/>
    </row>
    <row r="531367" spans="24:25" x14ac:dyDescent="0.3">
      <c r="X531367" s="5"/>
      <c r="Y531367" s="5"/>
    </row>
    <row r="531369" spans="24:25" x14ac:dyDescent="0.3">
      <c r="X531369" s="5"/>
      <c r="Y531369" s="5"/>
    </row>
    <row r="531371" spans="24:25" x14ac:dyDescent="0.3">
      <c r="X531371" s="5"/>
      <c r="Y531371" s="5"/>
    </row>
    <row r="531373" spans="24:25" x14ac:dyDescent="0.3">
      <c r="X531373" s="5"/>
      <c r="Y531373" s="5"/>
    </row>
    <row r="531375" spans="24:25" x14ac:dyDescent="0.3">
      <c r="X531375" s="5"/>
      <c r="Y531375" s="5"/>
    </row>
    <row r="531377" spans="24:25" x14ac:dyDescent="0.3">
      <c r="X531377" s="5"/>
      <c r="Y531377" s="5"/>
    </row>
    <row r="531379" spans="24:25" x14ac:dyDescent="0.3">
      <c r="X531379" s="5"/>
      <c r="Y531379" s="5"/>
    </row>
    <row r="531381" spans="24:25" x14ac:dyDescent="0.3">
      <c r="X531381" s="5"/>
      <c r="Y531381" s="5"/>
    </row>
    <row r="531383" spans="24:25" x14ac:dyDescent="0.3">
      <c r="X531383" s="5"/>
      <c r="Y531383" s="5"/>
    </row>
    <row r="531385" spans="24:25" x14ac:dyDescent="0.3">
      <c r="X531385" s="5"/>
      <c r="Y531385" s="5"/>
    </row>
    <row r="531387" spans="24:25" x14ac:dyDescent="0.3">
      <c r="X531387" s="5"/>
      <c r="Y531387" s="5"/>
    </row>
    <row r="531389" spans="24:25" x14ac:dyDescent="0.3">
      <c r="X531389" s="5"/>
      <c r="Y531389" s="5"/>
    </row>
    <row r="531391" spans="24:25" x14ac:dyDescent="0.3">
      <c r="X531391" s="5"/>
      <c r="Y531391" s="5"/>
    </row>
    <row r="531393" spans="24:25" x14ac:dyDescent="0.3">
      <c r="X531393" s="5"/>
      <c r="Y531393" s="5"/>
    </row>
    <row r="531395" spans="24:25" x14ac:dyDescent="0.3">
      <c r="X531395" s="5"/>
      <c r="Y531395" s="5"/>
    </row>
    <row r="531397" spans="24:25" x14ac:dyDescent="0.3">
      <c r="X531397" s="5"/>
      <c r="Y531397" s="5"/>
    </row>
    <row r="531399" spans="24:25" x14ac:dyDescent="0.3">
      <c r="X531399" s="5"/>
      <c r="Y531399" s="5"/>
    </row>
    <row r="531401" spans="24:25" x14ac:dyDescent="0.3">
      <c r="X531401" s="5"/>
      <c r="Y531401" s="5"/>
    </row>
    <row r="531403" spans="24:25" x14ac:dyDescent="0.3">
      <c r="X531403" s="5"/>
      <c r="Y531403" s="5"/>
    </row>
    <row r="531405" spans="24:25" x14ac:dyDescent="0.3">
      <c r="X531405" s="5"/>
      <c r="Y531405" s="5"/>
    </row>
    <row r="531407" spans="24:25" x14ac:dyDescent="0.3">
      <c r="X531407" s="5"/>
      <c r="Y531407" s="5"/>
    </row>
    <row r="531409" spans="24:25" x14ac:dyDescent="0.3">
      <c r="X531409" s="5"/>
      <c r="Y531409" s="5"/>
    </row>
    <row r="531411" spans="24:25" x14ac:dyDescent="0.3">
      <c r="X531411" s="5"/>
      <c r="Y531411" s="5"/>
    </row>
    <row r="531413" spans="24:25" x14ac:dyDescent="0.3">
      <c r="X531413" s="5"/>
      <c r="Y531413" s="5"/>
    </row>
    <row r="531415" spans="24:25" x14ac:dyDescent="0.3">
      <c r="X531415" s="5"/>
      <c r="Y531415" s="5"/>
    </row>
    <row r="531417" spans="24:25" x14ac:dyDescent="0.3">
      <c r="X531417" s="5"/>
      <c r="Y531417" s="5"/>
    </row>
    <row r="531419" spans="24:25" x14ac:dyDescent="0.3">
      <c r="X531419" s="5"/>
      <c r="Y531419" s="5"/>
    </row>
    <row r="531421" spans="24:25" x14ac:dyDescent="0.3">
      <c r="X531421" s="5"/>
      <c r="Y531421" s="5"/>
    </row>
    <row r="531423" spans="24:25" x14ac:dyDescent="0.3">
      <c r="X531423" s="5"/>
      <c r="Y531423" s="5"/>
    </row>
    <row r="531425" spans="24:25" x14ac:dyDescent="0.3">
      <c r="X531425" s="5"/>
      <c r="Y531425" s="5"/>
    </row>
    <row r="531427" spans="24:25" x14ac:dyDescent="0.3">
      <c r="X531427" s="5"/>
      <c r="Y531427" s="5"/>
    </row>
    <row r="531429" spans="24:25" x14ac:dyDescent="0.3">
      <c r="X531429" s="5"/>
      <c r="Y531429" s="5"/>
    </row>
    <row r="531431" spans="24:25" x14ac:dyDescent="0.3">
      <c r="X531431" s="5"/>
      <c r="Y531431" s="5"/>
    </row>
    <row r="531433" spans="24:25" x14ac:dyDescent="0.3">
      <c r="X531433" s="5"/>
      <c r="Y531433" s="5"/>
    </row>
    <row r="531435" spans="24:25" x14ac:dyDescent="0.3">
      <c r="X531435" s="5"/>
      <c r="Y531435" s="5"/>
    </row>
    <row r="531437" spans="24:25" x14ac:dyDescent="0.3">
      <c r="X531437" s="5"/>
      <c r="Y531437" s="5"/>
    </row>
    <row r="531439" spans="24:25" x14ac:dyDescent="0.3">
      <c r="X531439" s="5"/>
      <c r="Y531439" s="5"/>
    </row>
    <row r="531441" spans="24:25" x14ac:dyDescent="0.3">
      <c r="X531441" s="5"/>
      <c r="Y531441" s="5"/>
    </row>
    <row r="531443" spans="24:25" x14ac:dyDescent="0.3">
      <c r="X531443" s="5"/>
      <c r="Y531443" s="5"/>
    </row>
    <row r="531445" spans="24:25" x14ac:dyDescent="0.3">
      <c r="X531445" s="5"/>
      <c r="Y531445" s="5"/>
    </row>
    <row r="531447" spans="24:25" x14ac:dyDescent="0.3">
      <c r="X531447" s="5"/>
      <c r="Y531447" s="5"/>
    </row>
    <row r="531449" spans="24:25" x14ac:dyDescent="0.3">
      <c r="X531449" s="5"/>
      <c r="Y531449" s="5"/>
    </row>
    <row r="531451" spans="24:25" x14ac:dyDescent="0.3">
      <c r="X531451" s="5"/>
      <c r="Y531451" s="5"/>
    </row>
    <row r="531453" spans="24:25" x14ac:dyDescent="0.3">
      <c r="X531453" s="5"/>
      <c r="Y531453" s="5"/>
    </row>
    <row r="531455" spans="24:25" x14ac:dyDescent="0.3">
      <c r="X531455" s="5"/>
      <c r="Y531455" s="5"/>
    </row>
    <row r="531457" spans="24:25" x14ac:dyDescent="0.3">
      <c r="X531457" s="5"/>
      <c r="Y531457" s="5"/>
    </row>
    <row r="531459" spans="24:25" x14ac:dyDescent="0.3">
      <c r="X531459" s="5"/>
      <c r="Y531459" s="5"/>
    </row>
    <row r="531461" spans="24:25" x14ac:dyDescent="0.3">
      <c r="X531461" s="5"/>
      <c r="Y531461" s="5"/>
    </row>
    <row r="531463" spans="24:25" x14ac:dyDescent="0.3">
      <c r="X531463" s="5"/>
      <c r="Y531463" s="5"/>
    </row>
    <row r="531465" spans="24:25" x14ac:dyDescent="0.3">
      <c r="X531465" s="5"/>
      <c r="Y531465" s="5"/>
    </row>
    <row r="531467" spans="24:25" x14ac:dyDescent="0.3">
      <c r="X531467" s="5"/>
      <c r="Y531467" s="5"/>
    </row>
    <row r="531469" spans="24:25" x14ac:dyDescent="0.3">
      <c r="X531469" s="5"/>
      <c r="Y531469" s="5"/>
    </row>
    <row r="531471" spans="24:25" x14ac:dyDescent="0.3">
      <c r="X531471" s="5"/>
      <c r="Y531471" s="5"/>
    </row>
    <row r="531473" spans="24:25" x14ac:dyDescent="0.3">
      <c r="X531473" s="5"/>
      <c r="Y531473" s="5"/>
    </row>
    <row r="531475" spans="24:25" x14ac:dyDescent="0.3">
      <c r="X531475" s="5"/>
      <c r="Y531475" s="5"/>
    </row>
    <row r="531477" spans="24:25" x14ac:dyDescent="0.3">
      <c r="X531477" s="5"/>
      <c r="Y531477" s="5"/>
    </row>
    <row r="531479" spans="24:25" x14ac:dyDescent="0.3">
      <c r="X531479" s="5"/>
      <c r="Y531479" s="5"/>
    </row>
    <row r="531481" spans="24:25" x14ac:dyDescent="0.3">
      <c r="X531481" s="5"/>
      <c r="Y531481" s="5"/>
    </row>
    <row r="531483" spans="24:25" x14ac:dyDescent="0.3">
      <c r="X531483" s="5"/>
      <c r="Y531483" s="5"/>
    </row>
    <row r="531485" spans="24:25" x14ac:dyDescent="0.3">
      <c r="X531485" s="5"/>
      <c r="Y531485" s="5"/>
    </row>
    <row r="531487" spans="24:25" x14ac:dyDescent="0.3">
      <c r="X531487" s="5"/>
      <c r="Y531487" s="5"/>
    </row>
    <row r="531489" spans="24:25" x14ac:dyDescent="0.3">
      <c r="X531489" s="5"/>
      <c r="Y531489" s="5"/>
    </row>
    <row r="531491" spans="24:25" x14ac:dyDescent="0.3">
      <c r="X531491" s="5"/>
      <c r="Y531491" s="5"/>
    </row>
    <row r="531493" spans="24:25" x14ac:dyDescent="0.3">
      <c r="X531493" s="5"/>
      <c r="Y531493" s="5"/>
    </row>
    <row r="531495" spans="24:25" x14ac:dyDescent="0.3">
      <c r="X531495" s="5"/>
      <c r="Y531495" s="5"/>
    </row>
    <row r="531497" spans="24:25" x14ac:dyDescent="0.3">
      <c r="X531497" s="5"/>
      <c r="Y531497" s="5"/>
    </row>
    <row r="531499" spans="24:25" x14ac:dyDescent="0.3">
      <c r="X531499" s="5"/>
      <c r="Y531499" s="5"/>
    </row>
    <row r="531501" spans="24:25" x14ac:dyDescent="0.3">
      <c r="X531501" s="5"/>
      <c r="Y531501" s="5"/>
    </row>
    <row r="531503" spans="24:25" x14ac:dyDescent="0.3">
      <c r="X531503" s="5"/>
      <c r="Y531503" s="5"/>
    </row>
    <row r="531505" spans="24:25" x14ac:dyDescent="0.3">
      <c r="X531505" s="5"/>
      <c r="Y531505" s="5"/>
    </row>
    <row r="531507" spans="24:25" x14ac:dyDescent="0.3">
      <c r="X531507" s="5"/>
      <c r="Y531507" s="5"/>
    </row>
    <row r="531509" spans="24:25" x14ac:dyDescent="0.3">
      <c r="X531509" s="5"/>
      <c r="Y531509" s="5"/>
    </row>
    <row r="531511" spans="24:25" x14ac:dyDescent="0.3">
      <c r="X531511" s="5"/>
      <c r="Y531511" s="5"/>
    </row>
    <row r="531513" spans="24:25" x14ac:dyDescent="0.3">
      <c r="X531513" s="5"/>
      <c r="Y531513" s="5"/>
    </row>
    <row r="531515" spans="24:25" x14ac:dyDescent="0.3">
      <c r="X531515" s="5"/>
      <c r="Y531515" s="5"/>
    </row>
    <row r="531517" spans="24:25" x14ac:dyDescent="0.3">
      <c r="X531517" s="5"/>
      <c r="Y531517" s="5"/>
    </row>
    <row r="531519" spans="24:25" x14ac:dyDescent="0.3">
      <c r="X531519" s="5"/>
      <c r="Y531519" s="5"/>
    </row>
    <row r="531521" spans="24:25" x14ac:dyDescent="0.3">
      <c r="X531521" s="5"/>
      <c r="Y531521" s="5"/>
    </row>
    <row r="531523" spans="24:25" x14ac:dyDescent="0.3">
      <c r="X531523" s="5"/>
      <c r="Y531523" s="5"/>
    </row>
    <row r="531525" spans="24:25" x14ac:dyDescent="0.3">
      <c r="X531525" s="5"/>
      <c r="Y531525" s="5"/>
    </row>
    <row r="531527" spans="24:25" x14ac:dyDescent="0.3">
      <c r="X531527" s="5"/>
      <c r="Y531527" s="5"/>
    </row>
    <row r="531529" spans="24:25" x14ac:dyDescent="0.3">
      <c r="X531529" s="5"/>
      <c r="Y531529" s="5"/>
    </row>
    <row r="531531" spans="24:25" x14ac:dyDescent="0.3">
      <c r="X531531" s="5"/>
      <c r="Y531531" s="5"/>
    </row>
    <row r="531533" spans="24:25" x14ac:dyDescent="0.3">
      <c r="X531533" s="5"/>
      <c r="Y531533" s="5"/>
    </row>
    <row r="531535" spans="24:25" x14ac:dyDescent="0.3">
      <c r="X531535" s="5"/>
      <c r="Y531535" s="5"/>
    </row>
    <row r="531537" spans="24:25" x14ac:dyDescent="0.3">
      <c r="X531537" s="5"/>
      <c r="Y531537" s="5"/>
    </row>
    <row r="531539" spans="24:25" x14ac:dyDescent="0.3">
      <c r="X531539" s="5"/>
      <c r="Y531539" s="5"/>
    </row>
    <row r="531541" spans="24:25" x14ac:dyDescent="0.3">
      <c r="X531541" s="5"/>
      <c r="Y531541" s="5"/>
    </row>
    <row r="531543" spans="24:25" x14ac:dyDescent="0.3">
      <c r="X531543" s="5"/>
      <c r="Y531543" s="5"/>
    </row>
    <row r="531545" spans="24:25" x14ac:dyDescent="0.3">
      <c r="X531545" s="5"/>
      <c r="Y531545" s="5"/>
    </row>
    <row r="531547" spans="24:25" x14ac:dyDescent="0.3">
      <c r="X531547" s="5"/>
      <c r="Y531547" s="5"/>
    </row>
    <row r="531549" spans="24:25" x14ac:dyDescent="0.3">
      <c r="X531549" s="5"/>
      <c r="Y531549" s="5"/>
    </row>
    <row r="531551" spans="24:25" x14ac:dyDescent="0.3">
      <c r="X531551" s="5"/>
      <c r="Y531551" s="5"/>
    </row>
    <row r="531553" spans="24:25" x14ac:dyDescent="0.3">
      <c r="X531553" s="5"/>
      <c r="Y531553" s="5"/>
    </row>
    <row r="531555" spans="24:25" x14ac:dyDescent="0.3">
      <c r="X531555" s="5"/>
      <c r="Y531555" s="5"/>
    </row>
    <row r="531557" spans="24:25" x14ac:dyDescent="0.3">
      <c r="X531557" s="5"/>
      <c r="Y531557" s="5"/>
    </row>
    <row r="531559" spans="24:25" x14ac:dyDescent="0.3">
      <c r="X531559" s="5"/>
      <c r="Y531559" s="5"/>
    </row>
    <row r="531561" spans="24:25" x14ac:dyDescent="0.3">
      <c r="X531561" s="5"/>
      <c r="Y531561" s="5"/>
    </row>
    <row r="531563" spans="24:25" x14ac:dyDescent="0.3">
      <c r="X531563" s="5"/>
      <c r="Y531563" s="5"/>
    </row>
    <row r="531565" spans="24:25" x14ac:dyDescent="0.3">
      <c r="X531565" s="5"/>
      <c r="Y531565" s="5"/>
    </row>
    <row r="531567" spans="24:25" x14ac:dyDescent="0.3">
      <c r="X531567" s="5"/>
      <c r="Y531567" s="5"/>
    </row>
    <row r="531569" spans="24:25" x14ac:dyDescent="0.3">
      <c r="X531569" s="5"/>
      <c r="Y531569" s="5"/>
    </row>
    <row r="531571" spans="24:25" x14ac:dyDescent="0.3">
      <c r="X531571" s="5"/>
      <c r="Y531571" s="5"/>
    </row>
    <row r="531573" spans="24:25" x14ac:dyDescent="0.3">
      <c r="X531573" s="5"/>
      <c r="Y531573" s="5"/>
    </row>
    <row r="531575" spans="24:25" x14ac:dyDescent="0.3">
      <c r="X531575" s="5"/>
      <c r="Y531575" s="5"/>
    </row>
    <row r="531577" spans="24:25" x14ac:dyDescent="0.3">
      <c r="X531577" s="5"/>
      <c r="Y531577" s="5"/>
    </row>
    <row r="531579" spans="24:25" x14ac:dyDescent="0.3">
      <c r="X531579" s="5"/>
      <c r="Y531579" s="5"/>
    </row>
    <row r="531581" spans="24:25" x14ac:dyDescent="0.3">
      <c r="X531581" s="5"/>
      <c r="Y531581" s="5"/>
    </row>
    <row r="531583" spans="24:25" x14ac:dyDescent="0.3">
      <c r="X531583" s="5"/>
      <c r="Y531583" s="5"/>
    </row>
    <row r="531585" spans="24:25" x14ac:dyDescent="0.3">
      <c r="X531585" s="5"/>
      <c r="Y531585" s="5"/>
    </row>
    <row r="531587" spans="24:25" x14ac:dyDescent="0.3">
      <c r="X531587" s="5"/>
      <c r="Y531587" s="5"/>
    </row>
    <row r="531589" spans="24:25" x14ac:dyDescent="0.3">
      <c r="X531589" s="5"/>
      <c r="Y531589" s="5"/>
    </row>
    <row r="531591" spans="24:25" x14ac:dyDescent="0.3">
      <c r="X531591" s="5"/>
      <c r="Y531591" s="5"/>
    </row>
    <row r="531593" spans="24:25" x14ac:dyDescent="0.3">
      <c r="X531593" s="5"/>
      <c r="Y531593" s="5"/>
    </row>
    <row r="531595" spans="24:25" x14ac:dyDescent="0.3">
      <c r="X531595" s="5"/>
      <c r="Y531595" s="5"/>
    </row>
    <row r="531597" spans="24:25" x14ac:dyDescent="0.3">
      <c r="X531597" s="5"/>
      <c r="Y531597" s="5"/>
    </row>
    <row r="531599" spans="24:25" x14ac:dyDescent="0.3">
      <c r="X531599" s="5"/>
      <c r="Y531599" s="5"/>
    </row>
    <row r="531601" spans="24:25" x14ac:dyDescent="0.3">
      <c r="X531601" s="5"/>
      <c r="Y531601" s="5"/>
    </row>
    <row r="531603" spans="24:25" x14ac:dyDescent="0.3">
      <c r="X531603" s="5"/>
      <c r="Y531603" s="5"/>
    </row>
    <row r="531605" spans="24:25" x14ac:dyDescent="0.3">
      <c r="X531605" s="5"/>
      <c r="Y531605" s="5"/>
    </row>
    <row r="531607" spans="24:25" x14ac:dyDescent="0.3">
      <c r="X531607" s="5"/>
      <c r="Y531607" s="5"/>
    </row>
    <row r="531609" spans="24:25" x14ac:dyDescent="0.3">
      <c r="X531609" s="5"/>
      <c r="Y531609" s="5"/>
    </row>
    <row r="531611" spans="24:25" x14ac:dyDescent="0.3">
      <c r="X531611" s="5"/>
      <c r="Y531611" s="5"/>
    </row>
    <row r="531613" spans="24:25" x14ac:dyDescent="0.3">
      <c r="X531613" s="5"/>
      <c r="Y531613" s="5"/>
    </row>
    <row r="531615" spans="24:25" x14ac:dyDescent="0.3">
      <c r="X531615" s="5"/>
      <c r="Y531615" s="5"/>
    </row>
    <row r="531617" spans="24:25" x14ac:dyDescent="0.3">
      <c r="X531617" s="5"/>
      <c r="Y531617" s="5"/>
    </row>
    <row r="531619" spans="24:25" x14ac:dyDescent="0.3">
      <c r="X531619" s="5"/>
      <c r="Y531619" s="5"/>
    </row>
    <row r="531621" spans="24:25" x14ac:dyDescent="0.3">
      <c r="X531621" s="5"/>
      <c r="Y531621" s="5"/>
    </row>
    <row r="531623" spans="24:25" x14ac:dyDescent="0.3">
      <c r="X531623" s="5"/>
      <c r="Y531623" s="5"/>
    </row>
    <row r="531625" spans="24:25" x14ac:dyDescent="0.3">
      <c r="X531625" s="5"/>
      <c r="Y531625" s="5"/>
    </row>
    <row r="531627" spans="24:25" x14ac:dyDescent="0.3">
      <c r="X531627" s="5"/>
      <c r="Y531627" s="5"/>
    </row>
    <row r="531629" spans="24:25" x14ac:dyDescent="0.3">
      <c r="X531629" s="5"/>
      <c r="Y531629" s="5"/>
    </row>
    <row r="531631" spans="24:25" x14ac:dyDescent="0.3">
      <c r="X531631" s="5"/>
      <c r="Y531631" s="5"/>
    </row>
    <row r="531633" spans="24:25" x14ac:dyDescent="0.3">
      <c r="X531633" s="5"/>
      <c r="Y531633" s="5"/>
    </row>
    <row r="531635" spans="24:25" x14ac:dyDescent="0.3">
      <c r="X531635" s="5"/>
      <c r="Y531635" s="5"/>
    </row>
    <row r="531637" spans="24:25" x14ac:dyDescent="0.3">
      <c r="X531637" s="5"/>
      <c r="Y531637" s="5"/>
    </row>
    <row r="531639" spans="24:25" x14ac:dyDescent="0.3">
      <c r="X531639" s="5"/>
      <c r="Y531639" s="5"/>
    </row>
    <row r="531641" spans="24:25" x14ac:dyDescent="0.3">
      <c r="X531641" s="5"/>
      <c r="Y531641" s="5"/>
    </row>
    <row r="531643" spans="24:25" x14ac:dyDescent="0.3">
      <c r="X531643" s="5"/>
      <c r="Y531643" s="5"/>
    </row>
    <row r="531645" spans="24:25" x14ac:dyDescent="0.3">
      <c r="X531645" s="5"/>
      <c r="Y531645" s="5"/>
    </row>
    <row r="531647" spans="24:25" x14ac:dyDescent="0.3">
      <c r="X531647" s="5"/>
      <c r="Y531647" s="5"/>
    </row>
    <row r="531649" spans="24:25" x14ac:dyDescent="0.3">
      <c r="X531649" s="5"/>
      <c r="Y531649" s="5"/>
    </row>
    <row r="531651" spans="24:25" x14ac:dyDescent="0.3">
      <c r="X531651" s="5"/>
      <c r="Y531651" s="5"/>
    </row>
    <row r="531653" spans="24:25" x14ac:dyDescent="0.3">
      <c r="X531653" s="5"/>
      <c r="Y531653" s="5"/>
    </row>
    <row r="531655" spans="24:25" x14ac:dyDescent="0.3">
      <c r="X531655" s="5"/>
      <c r="Y531655" s="5"/>
    </row>
    <row r="531657" spans="24:25" x14ac:dyDescent="0.3">
      <c r="X531657" s="5"/>
      <c r="Y531657" s="5"/>
    </row>
    <row r="531659" spans="24:25" x14ac:dyDescent="0.3">
      <c r="X531659" s="5"/>
      <c r="Y531659" s="5"/>
    </row>
    <row r="531661" spans="24:25" x14ac:dyDescent="0.3">
      <c r="X531661" s="5"/>
      <c r="Y531661" s="5"/>
    </row>
    <row r="531663" spans="24:25" x14ac:dyDescent="0.3">
      <c r="X531663" s="5"/>
      <c r="Y531663" s="5"/>
    </row>
    <row r="531665" spans="24:25" x14ac:dyDescent="0.3">
      <c r="X531665" s="5"/>
      <c r="Y531665" s="5"/>
    </row>
    <row r="531667" spans="24:25" x14ac:dyDescent="0.3">
      <c r="X531667" s="5"/>
      <c r="Y531667" s="5"/>
    </row>
    <row r="531669" spans="24:25" x14ac:dyDescent="0.3">
      <c r="X531669" s="5"/>
      <c r="Y531669" s="5"/>
    </row>
    <row r="531671" spans="24:25" x14ac:dyDescent="0.3">
      <c r="X531671" s="5"/>
      <c r="Y531671" s="5"/>
    </row>
    <row r="531673" spans="24:25" x14ac:dyDescent="0.3">
      <c r="X531673" s="5"/>
      <c r="Y531673" s="5"/>
    </row>
    <row r="531675" spans="24:25" x14ac:dyDescent="0.3">
      <c r="X531675" s="5"/>
      <c r="Y531675" s="5"/>
    </row>
    <row r="531677" spans="24:25" x14ac:dyDescent="0.3">
      <c r="X531677" s="5"/>
      <c r="Y531677" s="5"/>
    </row>
    <row r="531679" spans="24:25" x14ac:dyDescent="0.3">
      <c r="X531679" s="5"/>
      <c r="Y531679" s="5"/>
    </row>
    <row r="531681" spans="24:25" x14ac:dyDescent="0.3">
      <c r="X531681" s="5"/>
      <c r="Y531681" s="5"/>
    </row>
    <row r="531683" spans="24:25" x14ac:dyDescent="0.3">
      <c r="X531683" s="5"/>
      <c r="Y531683" s="5"/>
    </row>
    <row r="531685" spans="24:25" x14ac:dyDescent="0.3">
      <c r="X531685" s="5"/>
      <c r="Y531685" s="5"/>
    </row>
    <row r="531687" spans="24:25" x14ac:dyDescent="0.3">
      <c r="X531687" s="5"/>
      <c r="Y531687" s="5"/>
    </row>
    <row r="531689" spans="24:25" x14ac:dyDescent="0.3">
      <c r="X531689" s="5"/>
      <c r="Y531689" s="5"/>
    </row>
    <row r="531691" spans="24:25" x14ac:dyDescent="0.3">
      <c r="X531691" s="5"/>
      <c r="Y531691" s="5"/>
    </row>
    <row r="531693" spans="24:25" x14ac:dyDescent="0.3">
      <c r="X531693" s="5"/>
      <c r="Y531693" s="5"/>
    </row>
    <row r="531695" spans="24:25" x14ac:dyDescent="0.3">
      <c r="X531695" s="5"/>
      <c r="Y531695" s="5"/>
    </row>
    <row r="531697" spans="24:25" x14ac:dyDescent="0.3">
      <c r="X531697" s="5"/>
      <c r="Y531697" s="5"/>
    </row>
    <row r="531699" spans="24:25" x14ac:dyDescent="0.3">
      <c r="X531699" s="5"/>
      <c r="Y531699" s="5"/>
    </row>
    <row r="531701" spans="24:25" x14ac:dyDescent="0.3">
      <c r="X531701" s="5"/>
      <c r="Y531701" s="5"/>
    </row>
    <row r="531703" spans="24:25" x14ac:dyDescent="0.3">
      <c r="X531703" s="5"/>
      <c r="Y531703" s="5"/>
    </row>
    <row r="531705" spans="24:25" x14ac:dyDescent="0.3">
      <c r="X531705" s="5"/>
      <c r="Y531705" s="5"/>
    </row>
    <row r="531707" spans="24:25" x14ac:dyDescent="0.3">
      <c r="X531707" s="5"/>
      <c r="Y531707" s="5"/>
    </row>
    <row r="531709" spans="24:25" x14ac:dyDescent="0.3">
      <c r="X531709" s="5"/>
      <c r="Y531709" s="5"/>
    </row>
    <row r="531711" spans="24:25" x14ac:dyDescent="0.3">
      <c r="X531711" s="5"/>
      <c r="Y531711" s="5"/>
    </row>
    <row r="531713" spans="24:25" x14ac:dyDescent="0.3">
      <c r="X531713" s="5"/>
      <c r="Y531713" s="5"/>
    </row>
    <row r="531715" spans="24:25" x14ac:dyDescent="0.3">
      <c r="X531715" s="5"/>
      <c r="Y531715" s="5"/>
    </row>
    <row r="531717" spans="24:25" x14ac:dyDescent="0.3">
      <c r="X531717" s="5"/>
      <c r="Y531717" s="5"/>
    </row>
    <row r="531719" spans="24:25" x14ac:dyDescent="0.3">
      <c r="X531719" s="5"/>
      <c r="Y531719" s="5"/>
    </row>
    <row r="531721" spans="24:25" x14ac:dyDescent="0.3">
      <c r="X531721" s="5"/>
      <c r="Y531721" s="5"/>
    </row>
    <row r="531723" spans="24:25" x14ac:dyDescent="0.3">
      <c r="X531723" s="5"/>
      <c r="Y531723" s="5"/>
    </row>
    <row r="531725" spans="24:25" x14ac:dyDescent="0.3">
      <c r="X531725" s="5"/>
      <c r="Y531725" s="5"/>
    </row>
    <row r="531727" spans="24:25" x14ac:dyDescent="0.3">
      <c r="X531727" s="5"/>
      <c r="Y531727" s="5"/>
    </row>
    <row r="531729" spans="24:25" x14ac:dyDescent="0.3">
      <c r="X531729" s="5"/>
      <c r="Y531729" s="5"/>
    </row>
    <row r="531731" spans="24:25" x14ac:dyDescent="0.3">
      <c r="X531731" s="5"/>
      <c r="Y531731" s="5"/>
    </row>
    <row r="531733" spans="24:25" x14ac:dyDescent="0.3">
      <c r="X531733" s="5"/>
      <c r="Y531733" s="5"/>
    </row>
    <row r="531735" spans="24:25" x14ac:dyDescent="0.3">
      <c r="X531735" s="5"/>
      <c r="Y531735" s="5"/>
    </row>
    <row r="531737" spans="24:25" x14ac:dyDescent="0.3">
      <c r="X531737" s="5"/>
      <c r="Y531737" s="5"/>
    </row>
    <row r="531739" spans="24:25" x14ac:dyDescent="0.3">
      <c r="X531739" s="5"/>
      <c r="Y531739" s="5"/>
    </row>
    <row r="531741" spans="24:25" x14ac:dyDescent="0.3">
      <c r="X531741" s="5"/>
      <c r="Y531741" s="5"/>
    </row>
    <row r="531743" spans="24:25" x14ac:dyDescent="0.3">
      <c r="X531743" s="5"/>
      <c r="Y531743" s="5"/>
    </row>
    <row r="531745" spans="24:25" x14ac:dyDescent="0.3">
      <c r="X531745" s="5"/>
      <c r="Y531745" s="5"/>
    </row>
    <row r="531747" spans="24:25" x14ac:dyDescent="0.3">
      <c r="X531747" s="5"/>
      <c r="Y531747" s="5"/>
    </row>
    <row r="531749" spans="24:25" x14ac:dyDescent="0.3">
      <c r="X531749" s="5"/>
      <c r="Y531749" s="5"/>
    </row>
    <row r="531751" spans="24:25" x14ac:dyDescent="0.3">
      <c r="X531751" s="5"/>
      <c r="Y531751" s="5"/>
    </row>
    <row r="531753" spans="24:25" x14ac:dyDescent="0.3">
      <c r="X531753" s="5"/>
      <c r="Y531753" s="5"/>
    </row>
    <row r="531755" spans="24:25" x14ac:dyDescent="0.3">
      <c r="X531755" s="5"/>
      <c r="Y531755" s="5"/>
    </row>
    <row r="531757" spans="24:25" x14ac:dyDescent="0.3">
      <c r="X531757" s="5"/>
      <c r="Y531757" s="5"/>
    </row>
    <row r="531759" spans="24:25" x14ac:dyDescent="0.3">
      <c r="X531759" s="5"/>
      <c r="Y531759" s="5"/>
    </row>
    <row r="531761" spans="24:25" x14ac:dyDescent="0.3">
      <c r="X531761" s="5"/>
      <c r="Y531761" s="5"/>
    </row>
    <row r="531763" spans="24:25" x14ac:dyDescent="0.3">
      <c r="X531763" s="5"/>
      <c r="Y531763" s="5"/>
    </row>
    <row r="531765" spans="24:25" x14ac:dyDescent="0.3">
      <c r="X531765" s="5"/>
      <c r="Y531765" s="5"/>
    </row>
    <row r="531767" spans="24:25" x14ac:dyDescent="0.3">
      <c r="X531767" s="5"/>
      <c r="Y531767" s="5"/>
    </row>
    <row r="531769" spans="24:25" x14ac:dyDescent="0.3">
      <c r="X531769" s="5"/>
      <c r="Y531769" s="5"/>
    </row>
    <row r="531771" spans="24:25" x14ac:dyDescent="0.3">
      <c r="X531771" s="5"/>
      <c r="Y531771" s="5"/>
    </row>
    <row r="531773" spans="24:25" x14ac:dyDescent="0.3">
      <c r="X531773" s="5"/>
      <c r="Y531773" s="5"/>
    </row>
    <row r="531775" spans="24:25" x14ac:dyDescent="0.3">
      <c r="X531775" s="5"/>
      <c r="Y531775" s="5"/>
    </row>
    <row r="531777" spans="24:25" x14ac:dyDescent="0.3">
      <c r="X531777" s="5"/>
      <c r="Y531777" s="5"/>
    </row>
    <row r="531779" spans="24:25" x14ac:dyDescent="0.3">
      <c r="X531779" s="5"/>
      <c r="Y531779" s="5"/>
    </row>
    <row r="531781" spans="24:25" x14ac:dyDescent="0.3">
      <c r="X531781" s="5"/>
      <c r="Y531781" s="5"/>
    </row>
    <row r="531783" spans="24:25" x14ac:dyDescent="0.3">
      <c r="X531783" s="5"/>
      <c r="Y531783" s="5"/>
    </row>
    <row r="531785" spans="24:25" x14ac:dyDescent="0.3">
      <c r="X531785" s="5"/>
      <c r="Y531785" s="5"/>
    </row>
    <row r="531787" spans="24:25" x14ac:dyDescent="0.3">
      <c r="X531787" s="5"/>
      <c r="Y531787" s="5"/>
    </row>
    <row r="531789" spans="24:25" x14ac:dyDescent="0.3">
      <c r="X531789" s="5"/>
      <c r="Y531789" s="5"/>
    </row>
    <row r="531791" spans="24:25" x14ac:dyDescent="0.3">
      <c r="X531791" s="5"/>
      <c r="Y531791" s="5"/>
    </row>
    <row r="531793" spans="24:25" x14ac:dyDescent="0.3">
      <c r="X531793" s="5"/>
      <c r="Y531793" s="5"/>
    </row>
    <row r="531795" spans="24:25" x14ac:dyDescent="0.3">
      <c r="X531795" s="5"/>
      <c r="Y531795" s="5"/>
    </row>
    <row r="531797" spans="24:25" x14ac:dyDescent="0.3">
      <c r="X531797" s="5"/>
      <c r="Y531797" s="5"/>
    </row>
    <row r="531799" spans="24:25" x14ac:dyDescent="0.3">
      <c r="X531799" s="5"/>
      <c r="Y531799" s="5"/>
    </row>
    <row r="531801" spans="24:25" x14ac:dyDescent="0.3">
      <c r="X531801" s="5"/>
      <c r="Y531801" s="5"/>
    </row>
    <row r="531803" spans="24:25" x14ac:dyDescent="0.3">
      <c r="X531803" s="5"/>
      <c r="Y531803" s="5"/>
    </row>
    <row r="531805" spans="24:25" x14ac:dyDescent="0.3">
      <c r="X531805" s="5"/>
      <c r="Y531805" s="5"/>
    </row>
    <row r="531807" spans="24:25" x14ac:dyDescent="0.3">
      <c r="X531807" s="5"/>
      <c r="Y531807" s="5"/>
    </row>
    <row r="531809" spans="24:25" x14ac:dyDescent="0.3">
      <c r="X531809" s="5"/>
      <c r="Y531809" s="5"/>
    </row>
    <row r="531811" spans="24:25" x14ac:dyDescent="0.3">
      <c r="X531811" s="5"/>
      <c r="Y531811" s="5"/>
    </row>
    <row r="531813" spans="24:25" x14ac:dyDescent="0.3">
      <c r="X531813" s="5"/>
      <c r="Y531813" s="5"/>
    </row>
    <row r="531815" spans="24:25" x14ac:dyDescent="0.3">
      <c r="X531815" s="5"/>
      <c r="Y531815" s="5"/>
    </row>
    <row r="531817" spans="24:25" x14ac:dyDescent="0.3">
      <c r="X531817" s="5"/>
      <c r="Y531817" s="5"/>
    </row>
    <row r="531819" spans="24:25" x14ac:dyDescent="0.3">
      <c r="X531819" s="5"/>
      <c r="Y531819" s="5"/>
    </row>
    <row r="531821" spans="24:25" x14ac:dyDescent="0.3">
      <c r="X531821" s="5"/>
      <c r="Y531821" s="5"/>
    </row>
    <row r="531823" spans="24:25" x14ac:dyDescent="0.3">
      <c r="X531823" s="5"/>
      <c r="Y531823" s="5"/>
    </row>
    <row r="531825" spans="24:25" x14ac:dyDescent="0.3">
      <c r="X531825" s="5"/>
      <c r="Y531825" s="5"/>
    </row>
    <row r="531827" spans="24:25" x14ac:dyDescent="0.3">
      <c r="X531827" s="5"/>
      <c r="Y531827" s="5"/>
    </row>
    <row r="531829" spans="24:25" x14ac:dyDescent="0.3">
      <c r="X531829" s="5"/>
      <c r="Y531829" s="5"/>
    </row>
    <row r="531831" spans="24:25" x14ac:dyDescent="0.3">
      <c r="X531831" s="5"/>
      <c r="Y531831" s="5"/>
    </row>
    <row r="531833" spans="24:25" x14ac:dyDescent="0.3">
      <c r="X531833" s="5"/>
      <c r="Y531833" s="5"/>
    </row>
    <row r="531835" spans="24:25" x14ac:dyDescent="0.3">
      <c r="X531835" s="5"/>
      <c r="Y531835" s="5"/>
    </row>
    <row r="531837" spans="24:25" x14ac:dyDescent="0.3">
      <c r="X531837" s="5"/>
      <c r="Y531837" s="5"/>
    </row>
    <row r="531839" spans="24:25" x14ac:dyDescent="0.3">
      <c r="X531839" s="5"/>
      <c r="Y531839" s="5"/>
    </row>
    <row r="531841" spans="24:25" x14ac:dyDescent="0.3">
      <c r="X531841" s="5"/>
      <c r="Y531841" s="5"/>
    </row>
    <row r="531843" spans="24:25" x14ac:dyDescent="0.3">
      <c r="X531843" s="5"/>
      <c r="Y531843" s="5"/>
    </row>
    <row r="531845" spans="24:25" x14ac:dyDescent="0.3">
      <c r="X531845" s="5"/>
      <c r="Y531845" s="5"/>
    </row>
    <row r="531847" spans="24:25" x14ac:dyDescent="0.3">
      <c r="X531847" s="5"/>
      <c r="Y531847" s="5"/>
    </row>
    <row r="531849" spans="24:25" x14ac:dyDescent="0.3">
      <c r="X531849" s="5"/>
      <c r="Y531849" s="5"/>
    </row>
    <row r="531851" spans="24:25" x14ac:dyDescent="0.3">
      <c r="X531851" s="5"/>
      <c r="Y531851" s="5"/>
    </row>
    <row r="531853" spans="24:25" x14ac:dyDescent="0.3">
      <c r="X531853" s="5"/>
      <c r="Y531853" s="5"/>
    </row>
    <row r="531855" spans="24:25" x14ac:dyDescent="0.3">
      <c r="X531855" s="5"/>
      <c r="Y531855" s="5"/>
    </row>
    <row r="531857" spans="24:25" x14ac:dyDescent="0.3">
      <c r="X531857" s="5"/>
      <c r="Y531857" s="5"/>
    </row>
    <row r="531859" spans="24:25" x14ac:dyDescent="0.3">
      <c r="X531859" s="5"/>
      <c r="Y531859" s="5"/>
    </row>
    <row r="531861" spans="24:25" x14ac:dyDescent="0.3">
      <c r="X531861" s="5"/>
      <c r="Y531861" s="5"/>
    </row>
    <row r="531863" spans="24:25" x14ac:dyDescent="0.3">
      <c r="X531863" s="5"/>
      <c r="Y531863" s="5"/>
    </row>
    <row r="531865" spans="24:25" x14ac:dyDescent="0.3">
      <c r="X531865" s="5"/>
      <c r="Y531865" s="5"/>
    </row>
    <row r="531867" spans="24:25" x14ac:dyDescent="0.3">
      <c r="X531867" s="5"/>
      <c r="Y531867" s="5"/>
    </row>
    <row r="531869" spans="24:25" x14ac:dyDescent="0.3">
      <c r="X531869" s="5"/>
      <c r="Y531869" s="5"/>
    </row>
    <row r="531871" spans="24:25" x14ac:dyDescent="0.3">
      <c r="X531871" s="5"/>
      <c r="Y531871" s="5"/>
    </row>
    <row r="531873" spans="24:25" x14ac:dyDescent="0.3">
      <c r="X531873" s="5"/>
      <c r="Y531873" s="5"/>
    </row>
    <row r="531875" spans="24:25" x14ac:dyDescent="0.3">
      <c r="X531875" s="5"/>
      <c r="Y531875" s="5"/>
    </row>
    <row r="531877" spans="24:25" x14ac:dyDescent="0.3">
      <c r="X531877" s="5"/>
      <c r="Y531877" s="5"/>
    </row>
    <row r="531879" spans="24:25" x14ac:dyDescent="0.3">
      <c r="X531879" s="5"/>
      <c r="Y531879" s="5"/>
    </row>
    <row r="531881" spans="24:25" x14ac:dyDescent="0.3">
      <c r="X531881" s="5"/>
      <c r="Y531881" s="5"/>
    </row>
    <row r="531883" spans="24:25" x14ac:dyDescent="0.3">
      <c r="X531883" s="5"/>
      <c r="Y531883" s="5"/>
    </row>
    <row r="531885" spans="24:25" x14ac:dyDescent="0.3">
      <c r="X531885" s="5"/>
      <c r="Y531885" s="5"/>
    </row>
    <row r="531887" spans="24:25" x14ac:dyDescent="0.3">
      <c r="X531887" s="5"/>
      <c r="Y531887" s="5"/>
    </row>
    <row r="531889" spans="24:25" x14ac:dyDescent="0.3">
      <c r="X531889" s="5"/>
      <c r="Y531889" s="5"/>
    </row>
    <row r="531891" spans="24:25" x14ac:dyDescent="0.3">
      <c r="X531891" s="5"/>
      <c r="Y531891" s="5"/>
    </row>
    <row r="531893" spans="24:25" x14ac:dyDescent="0.3">
      <c r="X531893" s="5"/>
      <c r="Y531893" s="5"/>
    </row>
    <row r="531895" spans="24:25" x14ac:dyDescent="0.3">
      <c r="X531895" s="5"/>
      <c r="Y531895" s="5"/>
    </row>
    <row r="531897" spans="24:25" x14ac:dyDescent="0.3">
      <c r="X531897" s="5"/>
      <c r="Y531897" s="5"/>
    </row>
    <row r="531899" spans="24:25" x14ac:dyDescent="0.3">
      <c r="X531899" s="5"/>
      <c r="Y531899" s="5"/>
    </row>
    <row r="531901" spans="24:25" x14ac:dyDescent="0.3">
      <c r="X531901" s="5"/>
      <c r="Y531901" s="5"/>
    </row>
    <row r="531903" spans="24:25" x14ac:dyDescent="0.3">
      <c r="X531903" s="5"/>
      <c r="Y531903" s="5"/>
    </row>
    <row r="531905" spans="24:25" x14ac:dyDescent="0.3">
      <c r="X531905" s="5"/>
      <c r="Y531905" s="5"/>
    </row>
    <row r="531907" spans="24:25" x14ac:dyDescent="0.3">
      <c r="X531907" s="5"/>
      <c r="Y531907" s="5"/>
    </row>
    <row r="531909" spans="24:25" x14ac:dyDescent="0.3">
      <c r="X531909" s="5"/>
      <c r="Y531909" s="5"/>
    </row>
    <row r="531911" spans="24:25" x14ac:dyDescent="0.3">
      <c r="X531911" s="5"/>
      <c r="Y531911" s="5"/>
    </row>
    <row r="531913" spans="24:25" x14ac:dyDescent="0.3">
      <c r="X531913" s="5"/>
      <c r="Y531913" s="5"/>
    </row>
    <row r="531915" spans="24:25" x14ac:dyDescent="0.3">
      <c r="X531915" s="5"/>
      <c r="Y531915" s="5"/>
    </row>
    <row r="531917" spans="24:25" x14ac:dyDescent="0.3">
      <c r="X531917" s="5"/>
      <c r="Y531917" s="5"/>
    </row>
    <row r="531919" spans="24:25" x14ac:dyDescent="0.3">
      <c r="X531919" s="5"/>
      <c r="Y531919" s="5"/>
    </row>
    <row r="531921" spans="24:25" x14ac:dyDescent="0.3">
      <c r="X531921" s="5"/>
      <c r="Y531921" s="5"/>
    </row>
    <row r="531923" spans="24:25" x14ac:dyDescent="0.3">
      <c r="X531923" s="5"/>
      <c r="Y531923" s="5"/>
    </row>
    <row r="531925" spans="24:25" x14ac:dyDescent="0.3">
      <c r="X531925" s="5"/>
      <c r="Y531925" s="5"/>
    </row>
    <row r="531927" spans="24:25" x14ac:dyDescent="0.3">
      <c r="X531927" s="5"/>
      <c r="Y531927" s="5"/>
    </row>
    <row r="531929" spans="24:25" x14ac:dyDescent="0.3">
      <c r="X531929" s="5"/>
      <c r="Y531929" s="5"/>
    </row>
    <row r="531931" spans="24:25" x14ac:dyDescent="0.3">
      <c r="X531931" s="5"/>
      <c r="Y531931" s="5"/>
    </row>
    <row r="531933" spans="24:25" x14ac:dyDescent="0.3">
      <c r="X531933" s="5"/>
      <c r="Y531933" s="5"/>
    </row>
    <row r="531935" spans="24:25" x14ac:dyDescent="0.3">
      <c r="X531935" s="5"/>
      <c r="Y531935" s="5"/>
    </row>
    <row r="531937" spans="24:25" x14ac:dyDescent="0.3">
      <c r="X531937" s="5"/>
      <c r="Y531937" s="5"/>
    </row>
    <row r="531939" spans="24:25" x14ac:dyDescent="0.3">
      <c r="X531939" s="5"/>
      <c r="Y531939" s="5"/>
    </row>
    <row r="531941" spans="24:25" x14ac:dyDescent="0.3">
      <c r="X531941" s="5"/>
      <c r="Y531941" s="5"/>
    </row>
    <row r="531943" spans="24:25" x14ac:dyDescent="0.3">
      <c r="X531943" s="5"/>
      <c r="Y531943" s="5"/>
    </row>
    <row r="531945" spans="24:25" x14ac:dyDescent="0.3">
      <c r="X531945" s="5"/>
      <c r="Y531945" s="5"/>
    </row>
    <row r="531947" spans="24:25" x14ac:dyDescent="0.3">
      <c r="X531947" s="5"/>
      <c r="Y531947" s="5"/>
    </row>
    <row r="531949" spans="24:25" x14ac:dyDescent="0.3">
      <c r="X531949" s="5"/>
      <c r="Y531949" s="5"/>
    </row>
    <row r="531951" spans="24:25" x14ac:dyDescent="0.3">
      <c r="X531951" s="5"/>
      <c r="Y531951" s="5"/>
    </row>
    <row r="531953" spans="24:25" x14ac:dyDescent="0.3">
      <c r="X531953" s="5"/>
      <c r="Y531953" s="5"/>
    </row>
    <row r="531955" spans="24:25" x14ac:dyDescent="0.3">
      <c r="X531955" s="5"/>
      <c r="Y531955" s="5"/>
    </row>
    <row r="531957" spans="24:25" x14ac:dyDescent="0.3">
      <c r="X531957" s="5"/>
      <c r="Y531957" s="5"/>
    </row>
    <row r="531959" spans="24:25" x14ac:dyDescent="0.3">
      <c r="X531959" s="5"/>
      <c r="Y531959" s="5"/>
    </row>
    <row r="531961" spans="24:25" x14ac:dyDescent="0.3">
      <c r="X531961" s="5"/>
      <c r="Y531961" s="5"/>
    </row>
    <row r="531963" spans="24:25" x14ac:dyDescent="0.3">
      <c r="X531963" s="5"/>
      <c r="Y531963" s="5"/>
    </row>
    <row r="531965" spans="24:25" x14ac:dyDescent="0.3">
      <c r="X531965" s="5"/>
      <c r="Y531965" s="5"/>
    </row>
    <row r="531967" spans="24:25" x14ac:dyDescent="0.3">
      <c r="X531967" s="5"/>
      <c r="Y531967" s="5"/>
    </row>
    <row r="531969" spans="24:25" x14ac:dyDescent="0.3">
      <c r="X531969" s="5"/>
      <c r="Y531969" s="5"/>
    </row>
    <row r="531971" spans="24:25" x14ac:dyDescent="0.3">
      <c r="X531971" s="5"/>
      <c r="Y531971" s="5"/>
    </row>
    <row r="531973" spans="24:25" x14ac:dyDescent="0.3">
      <c r="X531973" s="5"/>
      <c r="Y531973" s="5"/>
    </row>
    <row r="531975" spans="24:25" x14ac:dyDescent="0.3">
      <c r="X531975" s="5"/>
      <c r="Y531975" s="5"/>
    </row>
    <row r="531977" spans="24:25" x14ac:dyDescent="0.3">
      <c r="X531977" s="5"/>
      <c r="Y531977" s="5"/>
    </row>
    <row r="531979" spans="24:25" x14ac:dyDescent="0.3">
      <c r="X531979" s="5"/>
      <c r="Y531979" s="5"/>
    </row>
    <row r="531981" spans="24:25" x14ac:dyDescent="0.3">
      <c r="X531981" s="5"/>
      <c r="Y531981" s="5"/>
    </row>
    <row r="531983" spans="24:25" x14ac:dyDescent="0.3">
      <c r="X531983" s="5"/>
      <c r="Y531983" s="5"/>
    </row>
    <row r="531985" spans="24:25" x14ac:dyDescent="0.3">
      <c r="X531985" s="5"/>
      <c r="Y531985" s="5"/>
    </row>
    <row r="531987" spans="24:25" x14ac:dyDescent="0.3">
      <c r="X531987" s="5"/>
      <c r="Y531987" s="5"/>
    </row>
    <row r="531989" spans="24:25" x14ac:dyDescent="0.3">
      <c r="X531989" s="5"/>
      <c r="Y531989" s="5"/>
    </row>
    <row r="531991" spans="24:25" x14ac:dyDescent="0.3">
      <c r="X531991" s="5"/>
      <c r="Y531991" s="5"/>
    </row>
    <row r="531993" spans="24:25" x14ac:dyDescent="0.3">
      <c r="X531993" s="5"/>
      <c r="Y531993" s="5"/>
    </row>
    <row r="531995" spans="24:25" x14ac:dyDescent="0.3">
      <c r="X531995" s="5"/>
      <c r="Y531995" s="5"/>
    </row>
    <row r="531997" spans="24:25" x14ac:dyDescent="0.3">
      <c r="X531997" s="5"/>
      <c r="Y531997" s="5"/>
    </row>
    <row r="531999" spans="24:25" x14ac:dyDescent="0.3">
      <c r="X531999" s="5"/>
      <c r="Y531999" s="5"/>
    </row>
    <row r="532001" spans="24:25" x14ac:dyDescent="0.3">
      <c r="X532001" s="5"/>
      <c r="Y532001" s="5"/>
    </row>
    <row r="532003" spans="24:25" x14ac:dyDescent="0.3">
      <c r="X532003" s="5"/>
      <c r="Y532003" s="5"/>
    </row>
    <row r="532005" spans="24:25" x14ac:dyDescent="0.3">
      <c r="X532005" s="5"/>
      <c r="Y532005" s="5"/>
    </row>
    <row r="532007" spans="24:25" x14ac:dyDescent="0.3">
      <c r="X532007" s="5"/>
      <c r="Y532007" s="5"/>
    </row>
    <row r="532009" spans="24:25" x14ac:dyDescent="0.3">
      <c r="X532009" s="5"/>
      <c r="Y532009" s="5"/>
    </row>
    <row r="532011" spans="24:25" x14ac:dyDescent="0.3">
      <c r="X532011" s="5"/>
      <c r="Y532011" s="5"/>
    </row>
    <row r="532013" spans="24:25" x14ac:dyDescent="0.3">
      <c r="X532013" s="5"/>
      <c r="Y532013" s="5"/>
    </row>
    <row r="532015" spans="24:25" x14ac:dyDescent="0.3">
      <c r="X532015" s="5"/>
      <c r="Y532015" s="5"/>
    </row>
    <row r="532017" spans="24:25" x14ac:dyDescent="0.3">
      <c r="X532017" s="5"/>
      <c r="Y532017" s="5"/>
    </row>
    <row r="532019" spans="24:25" x14ac:dyDescent="0.3">
      <c r="X532019" s="5"/>
      <c r="Y532019" s="5"/>
    </row>
    <row r="532021" spans="24:25" x14ac:dyDescent="0.3">
      <c r="X532021" s="5"/>
      <c r="Y532021" s="5"/>
    </row>
    <row r="532023" spans="24:25" x14ac:dyDescent="0.3">
      <c r="X532023" s="5"/>
      <c r="Y532023" s="5"/>
    </row>
    <row r="532025" spans="24:25" x14ac:dyDescent="0.3">
      <c r="X532025" s="5"/>
      <c r="Y532025" s="5"/>
    </row>
    <row r="532027" spans="24:25" x14ac:dyDescent="0.3">
      <c r="X532027" s="5"/>
      <c r="Y532027" s="5"/>
    </row>
    <row r="532029" spans="24:25" x14ac:dyDescent="0.3">
      <c r="X532029" s="5"/>
      <c r="Y532029" s="5"/>
    </row>
    <row r="532031" spans="24:25" x14ac:dyDescent="0.3">
      <c r="X532031" s="5"/>
      <c r="Y532031" s="5"/>
    </row>
    <row r="532033" spans="24:25" x14ac:dyDescent="0.3">
      <c r="X532033" s="5"/>
      <c r="Y532033" s="5"/>
    </row>
    <row r="532035" spans="24:25" x14ac:dyDescent="0.3">
      <c r="X532035" s="5"/>
      <c r="Y532035" s="5"/>
    </row>
    <row r="532037" spans="24:25" x14ac:dyDescent="0.3">
      <c r="X532037" s="5"/>
      <c r="Y532037" s="5"/>
    </row>
    <row r="532039" spans="24:25" x14ac:dyDescent="0.3">
      <c r="X532039" s="5"/>
      <c r="Y532039" s="5"/>
    </row>
    <row r="532041" spans="24:25" x14ac:dyDescent="0.3">
      <c r="X532041" s="5"/>
      <c r="Y532041" s="5"/>
    </row>
    <row r="532043" spans="24:25" x14ac:dyDescent="0.3">
      <c r="X532043" s="5"/>
      <c r="Y532043" s="5"/>
    </row>
    <row r="532045" spans="24:25" x14ac:dyDescent="0.3">
      <c r="X532045" s="5"/>
      <c r="Y532045" s="5"/>
    </row>
    <row r="532047" spans="24:25" x14ac:dyDescent="0.3">
      <c r="X532047" s="5"/>
      <c r="Y532047" s="5"/>
    </row>
    <row r="532049" spans="24:25" x14ac:dyDescent="0.3">
      <c r="X532049" s="5"/>
      <c r="Y532049" s="5"/>
    </row>
    <row r="532051" spans="24:25" x14ac:dyDescent="0.3">
      <c r="X532051" s="5"/>
      <c r="Y532051" s="5"/>
    </row>
    <row r="532053" spans="24:25" x14ac:dyDescent="0.3">
      <c r="X532053" s="5"/>
      <c r="Y532053" s="5"/>
    </row>
    <row r="532055" spans="24:25" x14ac:dyDescent="0.3">
      <c r="X532055" s="5"/>
      <c r="Y532055" s="5"/>
    </row>
    <row r="532057" spans="24:25" x14ac:dyDescent="0.3">
      <c r="X532057" s="5"/>
      <c r="Y532057" s="5"/>
    </row>
    <row r="532059" spans="24:25" x14ac:dyDescent="0.3">
      <c r="X532059" s="5"/>
      <c r="Y532059" s="5"/>
    </row>
    <row r="532061" spans="24:25" x14ac:dyDescent="0.3">
      <c r="X532061" s="5"/>
      <c r="Y532061" s="5"/>
    </row>
    <row r="532063" spans="24:25" x14ac:dyDescent="0.3">
      <c r="X532063" s="5"/>
      <c r="Y532063" s="5"/>
    </row>
    <row r="532065" spans="24:25" x14ac:dyDescent="0.3">
      <c r="X532065" s="5"/>
      <c r="Y532065" s="5"/>
    </row>
    <row r="532067" spans="24:25" x14ac:dyDescent="0.3">
      <c r="X532067" s="5"/>
      <c r="Y532067" s="5"/>
    </row>
    <row r="532069" spans="24:25" x14ac:dyDescent="0.3">
      <c r="X532069" s="5"/>
      <c r="Y532069" s="5"/>
    </row>
    <row r="532071" spans="24:25" x14ac:dyDescent="0.3">
      <c r="X532071" s="5"/>
      <c r="Y532071" s="5"/>
    </row>
    <row r="532073" spans="24:25" x14ac:dyDescent="0.3">
      <c r="X532073" s="5"/>
      <c r="Y532073" s="5"/>
    </row>
    <row r="532075" spans="24:25" x14ac:dyDescent="0.3">
      <c r="X532075" s="5"/>
      <c r="Y532075" s="5"/>
    </row>
    <row r="532077" spans="24:25" x14ac:dyDescent="0.3">
      <c r="X532077" s="5"/>
      <c r="Y532077" s="5"/>
    </row>
    <row r="532079" spans="24:25" x14ac:dyDescent="0.3">
      <c r="X532079" s="5"/>
      <c r="Y532079" s="5"/>
    </row>
    <row r="532081" spans="24:25" x14ac:dyDescent="0.3">
      <c r="X532081" s="5"/>
      <c r="Y532081" s="5"/>
    </row>
    <row r="532083" spans="24:25" x14ac:dyDescent="0.3">
      <c r="X532083" s="5"/>
      <c r="Y532083" s="5"/>
    </row>
    <row r="532085" spans="24:25" x14ac:dyDescent="0.3">
      <c r="X532085" s="5"/>
      <c r="Y532085" s="5"/>
    </row>
    <row r="532087" spans="24:25" x14ac:dyDescent="0.3">
      <c r="X532087" s="5"/>
      <c r="Y532087" s="5"/>
    </row>
    <row r="532089" spans="24:25" x14ac:dyDescent="0.3">
      <c r="X532089" s="5"/>
      <c r="Y532089" s="5"/>
    </row>
    <row r="532091" spans="24:25" x14ac:dyDescent="0.3">
      <c r="X532091" s="5"/>
      <c r="Y532091" s="5"/>
    </row>
    <row r="532093" spans="24:25" x14ac:dyDescent="0.3">
      <c r="X532093" s="5"/>
      <c r="Y532093" s="5"/>
    </row>
    <row r="532095" spans="24:25" x14ac:dyDescent="0.3">
      <c r="X532095" s="5"/>
      <c r="Y532095" s="5"/>
    </row>
    <row r="532097" spans="24:25" x14ac:dyDescent="0.3">
      <c r="X532097" s="5"/>
      <c r="Y532097" s="5"/>
    </row>
    <row r="532099" spans="24:25" x14ac:dyDescent="0.3">
      <c r="X532099" s="5"/>
      <c r="Y532099" s="5"/>
    </row>
    <row r="532101" spans="24:25" x14ac:dyDescent="0.3">
      <c r="X532101" s="5"/>
      <c r="Y532101" s="5"/>
    </row>
    <row r="532103" spans="24:25" x14ac:dyDescent="0.3">
      <c r="X532103" s="5"/>
      <c r="Y532103" s="5"/>
    </row>
    <row r="532105" spans="24:25" x14ac:dyDescent="0.3">
      <c r="X532105" s="5"/>
      <c r="Y532105" s="5"/>
    </row>
    <row r="532107" spans="24:25" x14ac:dyDescent="0.3">
      <c r="X532107" s="5"/>
      <c r="Y532107" s="5"/>
    </row>
    <row r="532109" spans="24:25" x14ac:dyDescent="0.3">
      <c r="X532109" s="5"/>
      <c r="Y532109" s="5"/>
    </row>
    <row r="532111" spans="24:25" x14ac:dyDescent="0.3">
      <c r="X532111" s="5"/>
      <c r="Y532111" s="5"/>
    </row>
    <row r="532113" spans="24:25" x14ac:dyDescent="0.3">
      <c r="X532113" s="5"/>
      <c r="Y532113" s="5"/>
    </row>
    <row r="532115" spans="24:25" x14ac:dyDescent="0.3">
      <c r="X532115" s="5"/>
      <c r="Y532115" s="5"/>
    </row>
    <row r="532117" spans="24:25" x14ac:dyDescent="0.3">
      <c r="X532117" s="5"/>
      <c r="Y532117" s="5"/>
    </row>
    <row r="532119" spans="24:25" x14ac:dyDescent="0.3">
      <c r="X532119" s="5"/>
      <c r="Y532119" s="5"/>
    </row>
    <row r="532121" spans="24:25" x14ac:dyDescent="0.3">
      <c r="X532121" s="5"/>
      <c r="Y532121" s="5"/>
    </row>
    <row r="532123" spans="24:25" x14ac:dyDescent="0.3">
      <c r="X532123" s="5"/>
      <c r="Y532123" s="5"/>
    </row>
    <row r="532125" spans="24:25" x14ac:dyDescent="0.3">
      <c r="X532125" s="5"/>
      <c r="Y532125" s="5"/>
    </row>
    <row r="532127" spans="24:25" x14ac:dyDescent="0.3">
      <c r="X532127" s="5"/>
      <c r="Y532127" s="5"/>
    </row>
    <row r="532129" spans="24:25" x14ac:dyDescent="0.3">
      <c r="X532129" s="5"/>
      <c r="Y532129" s="5"/>
    </row>
    <row r="532131" spans="24:25" x14ac:dyDescent="0.3">
      <c r="X532131" s="5"/>
      <c r="Y532131" s="5"/>
    </row>
    <row r="532133" spans="24:25" x14ac:dyDescent="0.3">
      <c r="X532133" s="5"/>
      <c r="Y532133" s="5"/>
    </row>
    <row r="532135" spans="24:25" x14ac:dyDescent="0.3">
      <c r="X532135" s="5"/>
      <c r="Y532135" s="5"/>
    </row>
    <row r="532137" spans="24:25" x14ac:dyDescent="0.3">
      <c r="X532137" s="5"/>
      <c r="Y532137" s="5"/>
    </row>
    <row r="532139" spans="24:25" x14ac:dyDescent="0.3">
      <c r="X532139" s="5"/>
      <c r="Y532139" s="5"/>
    </row>
    <row r="532141" spans="24:25" x14ac:dyDescent="0.3">
      <c r="X532141" s="5"/>
      <c r="Y532141" s="5"/>
    </row>
    <row r="532143" spans="24:25" x14ac:dyDescent="0.3">
      <c r="X532143" s="5"/>
      <c r="Y532143" s="5"/>
    </row>
    <row r="532145" spans="24:25" x14ac:dyDescent="0.3">
      <c r="X532145" s="5"/>
      <c r="Y532145" s="5"/>
    </row>
    <row r="532147" spans="24:25" x14ac:dyDescent="0.3">
      <c r="X532147" s="5"/>
      <c r="Y532147" s="5"/>
    </row>
    <row r="532149" spans="24:25" x14ac:dyDescent="0.3">
      <c r="X532149" s="5"/>
      <c r="Y532149" s="5"/>
    </row>
    <row r="532151" spans="24:25" x14ac:dyDescent="0.3">
      <c r="X532151" s="5"/>
      <c r="Y532151" s="5"/>
    </row>
    <row r="532153" spans="24:25" x14ac:dyDescent="0.3">
      <c r="X532153" s="5"/>
      <c r="Y532153" s="5"/>
    </row>
    <row r="532155" spans="24:25" x14ac:dyDescent="0.3">
      <c r="X532155" s="5"/>
      <c r="Y532155" s="5"/>
    </row>
    <row r="532157" spans="24:25" x14ac:dyDescent="0.3">
      <c r="X532157" s="5"/>
      <c r="Y532157" s="5"/>
    </row>
    <row r="532159" spans="24:25" x14ac:dyDescent="0.3">
      <c r="X532159" s="5"/>
      <c r="Y532159" s="5"/>
    </row>
    <row r="532161" spans="24:25" x14ac:dyDescent="0.3">
      <c r="X532161" s="5"/>
      <c r="Y532161" s="5"/>
    </row>
    <row r="532163" spans="24:25" x14ac:dyDescent="0.3">
      <c r="X532163" s="5"/>
      <c r="Y532163" s="5"/>
    </row>
    <row r="532165" spans="24:25" x14ac:dyDescent="0.3">
      <c r="X532165" s="5"/>
      <c r="Y532165" s="5"/>
    </row>
    <row r="532167" spans="24:25" x14ac:dyDescent="0.3">
      <c r="X532167" s="5"/>
      <c r="Y532167" s="5"/>
    </row>
    <row r="532169" spans="24:25" x14ac:dyDescent="0.3">
      <c r="X532169" s="5"/>
      <c r="Y532169" s="5"/>
    </row>
    <row r="532171" spans="24:25" x14ac:dyDescent="0.3">
      <c r="X532171" s="5"/>
      <c r="Y532171" s="5"/>
    </row>
    <row r="532173" spans="24:25" x14ac:dyDescent="0.3">
      <c r="X532173" s="5"/>
      <c r="Y532173" s="5"/>
    </row>
    <row r="532175" spans="24:25" x14ac:dyDescent="0.3">
      <c r="X532175" s="5"/>
      <c r="Y532175" s="5"/>
    </row>
    <row r="532177" spans="24:25" x14ac:dyDescent="0.3">
      <c r="X532177" s="5"/>
      <c r="Y532177" s="5"/>
    </row>
    <row r="532179" spans="24:25" x14ac:dyDescent="0.3">
      <c r="X532179" s="5"/>
      <c r="Y532179" s="5"/>
    </row>
    <row r="532181" spans="24:25" x14ac:dyDescent="0.3">
      <c r="X532181" s="5"/>
      <c r="Y532181" s="5"/>
    </row>
    <row r="532183" spans="24:25" x14ac:dyDescent="0.3">
      <c r="X532183" s="5"/>
      <c r="Y532183" s="5"/>
    </row>
    <row r="532185" spans="24:25" x14ac:dyDescent="0.3">
      <c r="X532185" s="5"/>
      <c r="Y532185" s="5"/>
    </row>
    <row r="532187" spans="24:25" x14ac:dyDescent="0.3">
      <c r="X532187" s="5"/>
      <c r="Y532187" s="5"/>
    </row>
    <row r="532189" spans="24:25" x14ac:dyDescent="0.3">
      <c r="X532189" s="5"/>
      <c r="Y532189" s="5"/>
    </row>
    <row r="532191" spans="24:25" x14ac:dyDescent="0.3">
      <c r="X532191" s="5"/>
      <c r="Y532191" s="5"/>
    </row>
    <row r="532193" spans="24:25" x14ac:dyDescent="0.3">
      <c r="X532193" s="5"/>
      <c r="Y532193" s="5"/>
    </row>
    <row r="532195" spans="24:25" x14ac:dyDescent="0.3">
      <c r="X532195" s="5"/>
      <c r="Y532195" s="5"/>
    </row>
    <row r="532197" spans="24:25" x14ac:dyDescent="0.3">
      <c r="X532197" s="5"/>
      <c r="Y532197" s="5"/>
    </row>
    <row r="532199" spans="24:25" x14ac:dyDescent="0.3">
      <c r="X532199" s="5"/>
      <c r="Y532199" s="5"/>
    </row>
    <row r="532201" spans="24:25" x14ac:dyDescent="0.3">
      <c r="X532201" s="5"/>
      <c r="Y532201" s="5"/>
    </row>
    <row r="532203" spans="24:25" x14ac:dyDescent="0.3">
      <c r="X532203" s="5"/>
      <c r="Y532203" s="5"/>
    </row>
    <row r="532205" spans="24:25" x14ac:dyDescent="0.3">
      <c r="X532205" s="5"/>
      <c r="Y532205" s="5"/>
    </row>
    <row r="532207" spans="24:25" x14ac:dyDescent="0.3">
      <c r="X532207" s="5"/>
      <c r="Y532207" s="5"/>
    </row>
    <row r="532209" spans="24:25" x14ac:dyDescent="0.3">
      <c r="X532209" s="5"/>
      <c r="Y532209" s="5"/>
    </row>
    <row r="532211" spans="24:25" x14ac:dyDescent="0.3">
      <c r="X532211" s="5"/>
      <c r="Y532211" s="5"/>
    </row>
    <row r="532213" spans="24:25" x14ac:dyDescent="0.3">
      <c r="X532213" s="5"/>
      <c r="Y532213" s="5"/>
    </row>
    <row r="532215" spans="24:25" x14ac:dyDescent="0.3">
      <c r="X532215" s="5"/>
      <c r="Y532215" s="5"/>
    </row>
    <row r="532217" spans="24:25" x14ac:dyDescent="0.3">
      <c r="X532217" s="5"/>
      <c r="Y532217" s="5"/>
    </row>
    <row r="532219" spans="24:25" x14ac:dyDescent="0.3">
      <c r="X532219" s="5"/>
      <c r="Y532219" s="5"/>
    </row>
    <row r="532221" spans="24:25" x14ac:dyDescent="0.3">
      <c r="X532221" s="5"/>
      <c r="Y532221" s="5"/>
    </row>
    <row r="532223" spans="24:25" x14ac:dyDescent="0.3">
      <c r="X532223" s="5"/>
      <c r="Y532223" s="5"/>
    </row>
    <row r="532225" spans="24:25" x14ac:dyDescent="0.3">
      <c r="X532225" s="5"/>
      <c r="Y532225" s="5"/>
    </row>
    <row r="532227" spans="24:25" x14ac:dyDescent="0.3">
      <c r="X532227" s="5"/>
      <c r="Y532227" s="5"/>
    </row>
    <row r="532229" spans="24:25" x14ac:dyDescent="0.3">
      <c r="X532229" s="5"/>
      <c r="Y532229" s="5"/>
    </row>
    <row r="532231" spans="24:25" x14ac:dyDescent="0.3">
      <c r="X532231" s="5"/>
      <c r="Y532231" s="5"/>
    </row>
    <row r="532233" spans="24:25" x14ac:dyDescent="0.3">
      <c r="X532233" s="5"/>
      <c r="Y532233" s="5"/>
    </row>
    <row r="532235" spans="24:25" x14ac:dyDescent="0.3">
      <c r="X532235" s="5"/>
      <c r="Y532235" s="5"/>
    </row>
    <row r="532237" spans="24:25" x14ac:dyDescent="0.3">
      <c r="X532237" s="5"/>
      <c r="Y532237" s="5"/>
    </row>
    <row r="532239" spans="24:25" x14ac:dyDescent="0.3">
      <c r="X532239" s="5"/>
      <c r="Y532239" s="5"/>
    </row>
    <row r="532241" spans="24:25" x14ac:dyDescent="0.3">
      <c r="X532241" s="5"/>
      <c r="Y532241" s="5"/>
    </row>
    <row r="532243" spans="24:25" x14ac:dyDescent="0.3">
      <c r="X532243" s="5"/>
      <c r="Y532243" s="5"/>
    </row>
    <row r="532245" spans="24:25" x14ac:dyDescent="0.3">
      <c r="X532245" s="5"/>
      <c r="Y532245" s="5"/>
    </row>
    <row r="532247" spans="24:25" x14ac:dyDescent="0.3">
      <c r="X532247" s="5"/>
      <c r="Y532247" s="5"/>
    </row>
    <row r="532249" spans="24:25" x14ac:dyDescent="0.3">
      <c r="X532249" s="5"/>
      <c r="Y532249" s="5"/>
    </row>
    <row r="532251" spans="24:25" x14ac:dyDescent="0.3">
      <c r="X532251" s="5"/>
      <c r="Y532251" s="5"/>
    </row>
    <row r="532253" spans="24:25" x14ac:dyDescent="0.3">
      <c r="X532253" s="5"/>
      <c r="Y532253" s="5"/>
    </row>
    <row r="532255" spans="24:25" x14ac:dyDescent="0.3">
      <c r="X532255" s="5"/>
      <c r="Y532255" s="5"/>
    </row>
    <row r="532257" spans="24:25" x14ac:dyDescent="0.3">
      <c r="X532257" s="5"/>
      <c r="Y532257" s="5"/>
    </row>
    <row r="532259" spans="24:25" x14ac:dyDescent="0.3">
      <c r="X532259" s="5"/>
      <c r="Y532259" s="5"/>
    </row>
    <row r="532261" spans="24:25" x14ac:dyDescent="0.3">
      <c r="X532261" s="5"/>
      <c r="Y532261" s="5"/>
    </row>
    <row r="532263" spans="24:25" x14ac:dyDescent="0.3">
      <c r="X532263" s="5"/>
      <c r="Y532263" s="5"/>
    </row>
    <row r="532265" spans="24:25" x14ac:dyDescent="0.3">
      <c r="X532265" s="5"/>
      <c r="Y532265" s="5"/>
    </row>
    <row r="532267" spans="24:25" x14ac:dyDescent="0.3">
      <c r="X532267" s="5"/>
      <c r="Y532267" s="5"/>
    </row>
    <row r="532269" spans="24:25" x14ac:dyDescent="0.3">
      <c r="X532269" s="5"/>
      <c r="Y532269" s="5"/>
    </row>
    <row r="532271" spans="24:25" x14ac:dyDescent="0.3">
      <c r="X532271" s="5"/>
      <c r="Y532271" s="5"/>
    </row>
    <row r="532273" spans="24:25" x14ac:dyDescent="0.3">
      <c r="X532273" s="5"/>
      <c r="Y532273" s="5"/>
    </row>
    <row r="532275" spans="24:25" x14ac:dyDescent="0.3">
      <c r="X532275" s="5"/>
      <c r="Y532275" s="5"/>
    </row>
    <row r="532277" spans="24:25" x14ac:dyDescent="0.3">
      <c r="X532277" s="5"/>
      <c r="Y532277" s="5"/>
    </row>
    <row r="532279" spans="24:25" x14ac:dyDescent="0.3">
      <c r="X532279" s="5"/>
      <c r="Y532279" s="5"/>
    </row>
    <row r="532281" spans="24:25" x14ac:dyDescent="0.3">
      <c r="X532281" s="5"/>
      <c r="Y532281" s="5"/>
    </row>
    <row r="532283" spans="24:25" x14ac:dyDescent="0.3">
      <c r="X532283" s="5"/>
      <c r="Y532283" s="5"/>
    </row>
    <row r="532285" spans="24:25" x14ac:dyDescent="0.3">
      <c r="X532285" s="5"/>
      <c r="Y532285" s="5"/>
    </row>
    <row r="532287" spans="24:25" x14ac:dyDescent="0.3">
      <c r="X532287" s="5"/>
      <c r="Y532287" s="5"/>
    </row>
    <row r="532289" spans="24:25" x14ac:dyDescent="0.3">
      <c r="X532289" s="5"/>
      <c r="Y532289" s="5"/>
    </row>
    <row r="532291" spans="24:25" x14ac:dyDescent="0.3">
      <c r="X532291" s="5"/>
      <c r="Y532291" s="5"/>
    </row>
    <row r="532293" spans="24:25" x14ac:dyDescent="0.3">
      <c r="X532293" s="5"/>
      <c r="Y532293" s="5"/>
    </row>
    <row r="532295" spans="24:25" x14ac:dyDescent="0.3">
      <c r="X532295" s="5"/>
      <c r="Y532295" s="5"/>
    </row>
    <row r="532297" spans="24:25" x14ac:dyDescent="0.3">
      <c r="X532297" s="5"/>
      <c r="Y532297" s="5"/>
    </row>
    <row r="532299" spans="24:25" x14ac:dyDescent="0.3">
      <c r="X532299" s="5"/>
      <c r="Y532299" s="5"/>
    </row>
    <row r="532301" spans="24:25" x14ac:dyDescent="0.3">
      <c r="X532301" s="5"/>
      <c r="Y532301" s="5"/>
    </row>
    <row r="532303" spans="24:25" x14ac:dyDescent="0.3">
      <c r="X532303" s="5"/>
      <c r="Y532303" s="5"/>
    </row>
    <row r="532305" spans="24:25" x14ac:dyDescent="0.3">
      <c r="X532305" s="5"/>
      <c r="Y532305" s="5"/>
    </row>
    <row r="532307" spans="24:25" x14ac:dyDescent="0.3">
      <c r="X532307" s="5"/>
      <c r="Y532307" s="5"/>
    </row>
    <row r="532309" spans="24:25" x14ac:dyDescent="0.3">
      <c r="X532309" s="5"/>
      <c r="Y532309" s="5"/>
    </row>
    <row r="532311" spans="24:25" x14ac:dyDescent="0.3">
      <c r="X532311" s="5"/>
      <c r="Y532311" s="5"/>
    </row>
    <row r="532313" spans="24:25" x14ac:dyDescent="0.3">
      <c r="X532313" s="5"/>
      <c r="Y532313" s="5"/>
    </row>
    <row r="532315" spans="24:25" x14ac:dyDescent="0.3">
      <c r="X532315" s="5"/>
      <c r="Y532315" s="5"/>
    </row>
    <row r="532317" spans="24:25" x14ac:dyDescent="0.3">
      <c r="X532317" s="5"/>
      <c r="Y532317" s="5"/>
    </row>
    <row r="532319" spans="24:25" x14ac:dyDescent="0.3">
      <c r="X532319" s="5"/>
      <c r="Y532319" s="5"/>
    </row>
    <row r="532321" spans="24:25" x14ac:dyDescent="0.3">
      <c r="X532321" s="5"/>
      <c r="Y532321" s="5"/>
    </row>
    <row r="532323" spans="24:25" x14ac:dyDescent="0.3">
      <c r="X532323" s="5"/>
      <c r="Y532323" s="5"/>
    </row>
    <row r="532325" spans="24:25" x14ac:dyDescent="0.3">
      <c r="X532325" s="5"/>
      <c r="Y532325" s="5"/>
    </row>
    <row r="532327" spans="24:25" x14ac:dyDescent="0.3">
      <c r="X532327" s="5"/>
      <c r="Y532327" s="5"/>
    </row>
    <row r="532329" spans="24:25" x14ac:dyDescent="0.3">
      <c r="X532329" s="5"/>
      <c r="Y532329" s="5"/>
    </row>
    <row r="532331" spans="24:25" x14ac:dyDescent="0.3">
      <c r="X532331" s="5"/>
      <c r="Y532331" s="5"/>
    </row>
    <row r="532333" spans="24:25" x14ac:dyDescent="0.3">
      <c r="X532333" s="5"/>
      <c r="Y532333" s="5"/>
    </row>
    <row r="532335" spans="24:25" x14ac:dyDescent="0.3">
      <c r="X532335" s="5"/>
      <c r="Y532335" s="5"/>
    </row>
    <row r="532337" spans="24:25" x14ac:dyDescent="0.3">
      <c r="X532337" s="5"/>
      <c r="Y532337" s="5"/>
    </row>
    <row r="532339" spans="24:25" x14ac:dyDescent="0.3">
      <c r="X532339" s="5"/>
      <c r="Y532339" s="5"/>
    </row>
    <row r="532341" spans="24:25" x14ac:dyDescent="0.3">
      <c r="X532341" s="5"/>
      <c r="Y532341" s="5"/>
    </row>
    <row r="532343" spans="24:25" x14ac:dyDescent="0.3">
      <c r="X532343" s="5"/>
      <c r="Y532343" s="5"/>
    </row>
    <row r="532345" spans="24:25" x14ac:dyDescent="0.3">
      <c r="X532345" s="5"/>
      <c r="Y532345" s="5"/>
    </row>
    <row r="532347" spans="24:25" x14ac:dyDescent="0.3">
      <c r="X532347" s="5"/>
      <c r="Y532347" s="5"/>
    </row>
    <row r="532349" spans="24:25" x14ac:dyDescent="0.3">
      <c r="X532349" s="5"/>
      <c r="Y532349" s="5"/>
    </row>
    <row r="532351" spans="24:25" x14ac:dyDescent="0.3">
      <c r="X532351" s="5"/>
      <c r="Y532351" s="5"/>
    </row>
    <row r="532353" spans="24:25" x14ac:dyDescent="0.3">
      <c r="X532353" s="5"/>
      <c r="Y532353" s="5"/>
    </row>
    <row r="532355" spans="24:25" x14ac:dyDescent="0.3">
      <c r="X532355" s="5"/>
      <c r="Y532355" s="5"/>
    </row>
    <row r="532357" spans="24:25" x14ac:dyDescent="0.3">
      <c r="X532357" s="5"/>
      <c r="Y532357" s="5"/>
    </row>
    <row r="532359" spans="24:25" x14ac:dyDescent="0.3">
      <c r="X532359" s="5"/>
      <c r="Y532359" s="5"/>
    </row>
    <row r="532361" spans="24:25" x14ac:dyDescent="0.3">
      <c r="X532361" s="5"/>
      <c r="Y532361" s="5"/>
    </row>
    <row r="532363" spans="24:25" x14ac:dyDescent="0.3">
      <c r="X532363" s="5"/>
      <c r="Y532363" s="5"/>
    </row>
    <row r="532365" spans="24:25" x14ac:dyDescent="0.3">
      <c r="X532365" s="5"/>
      <c r="Y532365" s="5"/>
    </row>
    <row r="532367" spans="24:25" x14ac:dyDescent="0.3">
      <c r="X532367" s="5"/>
      <c r="Y532367" s="5"/>
    </row>
    <row r="532369" spans="24:25" x14ac:dyDescent="0.3">
      <c r="X532369" s="5"/>
      <c r="Y532369" s="5"/>
    </row>
    <row r="532371" spans="24:25" x14ac:dyDescent="0.3">
      <c r="X532371" s="5"/>
      <c r="Y532371" s="5"/>
    </row>
    <row r="532373" spans="24:25" x14ac:dyDescent="0.3">
      <c r="X532373" s="5"/>
      <c r="Y532373" s="5"/>
    </row>
    <row r="532375" spans="24:25" x14ac:dyDescent="0.3">
      <c r="X532375" s="5"/>
      <c r="Y532375" s="5"/>
    </row>
    <row r="532377" spans="24:25" x14ac:dyDescent="0.3">
      <c r="X532377" s="5"/>
      <c r="Y532377" s="5"/>
    </row>
    <row r="532379" spans="24:25" x14ac:dyDescent="0.3">
      <c r="X532379" s="5"/>
      <c r="Y532379" s="5"/>
    </row>
    <row r="532381" spans="24:25" x14ac:dyDescent="0.3">
      <c r="X532381" s="5"/>
      <c r="Y532381" s="5"/>
    </row>
    <row r="532383" spans="24:25" x14ac:dyDescent="0.3">
      <c r="X532383" s="5"/>
      <c r="Y532383" s="5"/>
    </row>
    <row r="532385" spans="24:25" x14ac:dyDescent="0.3">
      <c r="X532385" s="5"/>
      <c r="Y532385" s="5"/>
    </row>
    <row r="532387" spans="24:25" x14ac:dyDescent="0.3">
      <c r="X532387" s="5"/>
      <c r="Y532387" s="5"/>
    </row>
    <row r="532389" spans="24:25" x14ac:dyDescent="0.3">
      <c r="X532389" s="5"/>
      <c r="Y532389" s="5"/>
    </row>
    <row r="532391" spans="24:25" x14ac:dyDescent="0.3">
      <c r="X532391" s="5"/>
      <c r="Y532391" s="5"/>
    </row>
    <row r="532393" spans="24:25" x14ac:dyDescent="0.3">
      <c r="X532393" s="5"/>
      <c r="Y532393" s="5"/>
    </row>
    <row r="532395" spans="24:25" x14ac:dyDescent="0.3">
      <c r="X532395" s="5"/>
      <c r="Y532395" s="5"/>
    </row>
    <row r="532397" spans="24:25" x14ac:dyDescent="0.3">
      <c r="X532397" s="5"/>
      <c r="Y532397" s="5"/>
    </row>
    <row r="532399" spans="24:25" x14ac:dyDescent="0.3">
      <c r="X532399" s="5"/>
      <c r="Y532399" s="5"/>
    </row>
    <row r="532401" spans="24:25" x14ac:dyDescent="0.3">
      <c r="X532401" s="5"/>
      <c r="Y532401" s="5"/>
    </row>
    <row r="532403" spans="24:25" x14ac:dyDescent="0.3">
      <c r="X532403" s="5"/>
      <c r="Y532403" s="5"/>
    </row>
    <row r="532405" spans="24:25" x14ac:dyDescent="0.3">
      <c r="X532405" s="5"/>
      <c r="Y532405" s="5"/>
    </row>
    <row r="532407" spans="24:25" x14ac:dyDescent="0.3">
      <c r="X532407" s="5"/>
      <c r="Y532407" s="5"/>
    </row>
    <row r="532409" spans="24:25" x14ac:dyDescent="0.3">
      <c r="X532409" s="5"/>
      <c r="Y532409" s="5"/>
    </row>
    <row r="532411" spans="24:25" x14ac:dyDescent="0.3">
      <c r="X532411" s="5"/>
      <c r="Y532411" s="5"/>
    </row>
    <row r="532413" spans="24:25" x14ac:dyDescent="0.3">
      <c r="X532413" s="5"/>
      <c r="Y532413" s="5"/>
    </row>
    <row r="532415" spans="24:25" x14ac:dyDescent="0.3">
      <c r="X532415" s="5"/>
      <c r="Y532415" s="5"/>
    </row>
    <row r="532417" spans="24:25" x14ac:dyDescent="0.3">
      <c r="X532417" s="5"/>
      <c r="Y532417" s="5"/>
    </row>
    <row r="532419" spans="24:25" x14ac:dyDescent="0.3">
      <c r="X532419" s="5"/>
      <c r="Y532419" s="5"/>
    </row>
    <row r="532421" spans="24:25" x14ac:dyDescent="0.3">
      <c r="X532421" s="5"/>
      <c r="Y532421" s="5"/>
    </row>
    <row r="532423" spans="24:25" x14ac:dyDescent="0.3">
      <c r="X532423" s="5"/>
      <c r="Y532423" s="5"/>
    </row>
    <row r="532425" spans="24:25" x14ac:dyDescent="0.3">
      <c r="X532425" s="5"/>
      <c r="Y532425" s="5"/>
    </row>
    <row r="532427" spans="24:25" x14ac:dyDescent="0.3">
      <c r="X532427" s="5"/>
      <c r="Y532427" s="5"/>
    </row>
    <row r="532429" spans="24:25" x14ac:dyDescent="0.3">
      <c r="X532429" s="5"/>
      <c r="Y532429" s="5"/>
    </row>
    <row r="532431" spans="24:25" x14ac:dyDescent="0.3">
      <c r="X532431" s="5"/>
      <c r="Y532431" s="5"/>
    </row>
    <row r="532433" spans="24:25" x14ac:dyDescent="0.3">
      <c r="X532433" s="5"/>
      <c r="Y532433" s="5"/>
    </row>
    <row r="532435" spans="24:25" x14ac:dyDescent="0.3">
      <c r="X532435" s="5"/>
      <c r="Y532435" s="5"/>
    </row>
    <row r="532437" spans="24:25" x14ac:dyDescent="0.3">
      <c r="X532437" s="5"/>
      <c r="Y532437" s="5"/>
    </row>
    <row r="532439" spans="24:25" x14ac:dyDescent="0.3">
      <c r="X532439" s="5"/>
      <c r="Y532439" s="5"/>
    </row>
    <row r="532441" spans="24:25" x14ac:dyDescent="0.3">
      <c r="X532441" s="5"/>
      <c r="Y532441" s="5"/>
    </row>
    <row r="532443" spans="24:25" x14ac:dyDescent="0.3">
      <c r="X532443" s="5"/>
      <c r="Y532443" s="5"/>
    </row>
    <row r="532445" spans="24:25" x14ac:dyDescent="0.3">
      <c r="X532445" s="5"/>
      <c r="Y532445" s="5"/>
    </row>
    <row r="532447" spans="24:25" x14ac:dyDescent="0.3">
      <c r="X532447" s="5"/>
      <c r="Y532447" s="5"/>
    </row>
    <row r="532449" spans="24:25" x14ac:dyDescent="0.3">
      <c r="X532449" s="5"/>
      <c r="Y532449" s="5"/>
    </row>
    <row r="532451" spans="24:25" x14ac:dyDescent="0.3">
      <c r="X532451" s="5"/>
      <c r="Y532451" s="5"/>
    </row>
    <row r="532453" spans="24:25" x14ac:dyDescent="0.3">
      <c r="X532453" s="5"/>
      <c r="Y532453" s="5"/>
    </row>
    <row r="532455" spans="24:25" x14ac:dyDescent="0.3">
      <c r="X532455" s="5"/>
      <c r="Y532455" s="5"/>
    </row>
    <row r="532457" spans="24:25" x14ac:dyDescent="0.3">
      <c r="X532457" s="5"/>
      <c r="Y532457" s="5"/>
    </row>
    <row r="532459" spans="24:25" x14ac:dyDescent="0.3">
      <c r="X532459" s="5"/>
      <c r="Y532459" s="5"/>
    </row>
    <row r="532461" spans="24:25" x14ac:dyDescent="0.3">
      <c r="X532461" s="5"/>
      <c r="Y532461" s="5"/>
    </row>
    <row r="532463" spans="24:25" x14ac:dyDescent="0.3">
      <c r="X532463" s="5"/>
      <c r="Y532463" s="5"/>
    </row>
    <row r="532465" spans="24:25" x14ac:dyDescent="0.3">
      <c r="X532465" s="5"/>
      <c r="Y532465" s="5"/>
    </row>
    <row r="532467" spans="24:25" x14ac:dyDescent="0.3">
      <c r="X532467" s="5"/>
      <c r="Y532467" s="5"/>
    </row>
    <row r="532469" spans="24:25" x14ac:dyDescent="0.3">
      <c r="X532469" s="5"/>
      <c r="Y532469" s="5"/>
    </row>
    <row r="532471" spans="24:25" x14ac:dyDescent="0.3">
      <c r="X532471" s="5"/>
      <c r="Y532471" s="5"/>
    </row>
    <row r="532473" spans="24:25" x14ac:dyDescent="0.3">
      <c r="X532473" s="5"/>
      <c r="Y532473" s="5"/>
    </row>
    <row r="532475" spans="24:25" x14ac:dyDescent="0.3">
      <c r="X532475" s="5"/>
      <c r="Y532475" s="5"/>
    </row>
    <row r="532477" spans="24:25" x14ac:dyDescent="0.3">
      <c r="X532477" s="5"/>
      <c r="Y532477" s="5"/>
    </row>
    <row r="532479" spans="24:25" x14ac:dyDescent="0.3">
      <c r="X532479" s="5"/>
      <c r="Y532479" s="5"/>
    </row>
    <row r="532481" spans="24:25" x14ac:dyDescent="0.3">
      <c r="X532481" s="5"/>
      <c r="Y532481" s="5"/>
    </row>
    <row r="532483" spans="24:25" x14ac:dyDescent="0.3">
      <c r="X532483" s="5"/>
      <c r="Y532483" s="5"/>
    </row>
    <row r="532485" spans="24:25" x14ac:dyDescent="0.3">
      <c r="X532485" s="5"/>
      <c r="Y532485" s="5"/>
    </row>
    <row r="532487" spans="24:25" x14ac:dyDescent="0.3">
      <c r="X532487" s="5"/>
      <c r="Y532487" s="5"/>
    </row>
    <row r="532489" spans="24:25" x14ac:dyDescent="0.3">
      <c r="X532489" s="5"/>
      <c r="Y532489" s="5"/>
    </row>
    <row r="532491" spans="24:25" x14ac:dyDescent="0.3">
      <c r="X532491" s="5"/>
      <c r="Y532491" s="5"/>
    </row>
    <row r="532493" spans="24:25" x14ac:dyDescent="0.3">
      <c r="X532493" s="5"/>
      <c r="Y532493" s="5"/>
    </row>
    <row r="532495" spans="24:25" x14ac:dyDescent="0.3">
      <c r="X532495" s="5"/>
      <c r="Y532495" s="5"/>
    </row>
    <row r="532497" spans="24:25" x14ac:dyDescent="0.3">
      <c r="X532497" s="5"/>
      <c r="Y532497" s="5"/>
    </row>
    <row r="532499" spans="24:25" x14ac:dyDescent="0.3">
      <c r="X532499" s="5"/>
      <c r="Y532499" s="5"/>
    </row>
    <row r="532501" spans="24:25" x14ac:dyDescent="0.3">
      <c r="X532501" s="5"/>
      <c r="Y532501" s="5"/>
    </row>
    <row r="532503" spans="24:25" x14ac:dyDescent="0.3">
      <c r="X532503" s="5"/>
      <c r="Y532503" s="5"/>
    </row>
    <row r="532505" spans="24:25" x14ac:dyDescent="0.3">
      <c r="X532505" s="5"/>
      <c r="Y532505" s="5"/>
    </row>
    <row r="532507" spans="24:25" x14ac:dyDescent="0.3">
      <c r="X532507" s="5"/>
      <c r="Y532507" s="5"/>
    </row>
    <row r="532509" spans="24:25" x14ac:dyDescent="0.3">
      <c r="X532509" s="5"/>
      <c r="Y532509" s="5"/>
    </row>
    <row r="532511" spans="24:25" x14ac:dyDescent="0.3">
      <c r="X532511" s="5"/>
      <c r="Y532511" s="5"/>
    </row>
    <row r="532513" spans="24:25" x14ac:dyDescent="0.3">
      <c r="X532513" s="5"/>
      <c r="Y532513" s="5"/>
    </row>
    <row r="532515" spans="24:25" x14ac:dyDescent="0.3">
      <c r="X532515" s="5"/>
      <c r="Y532515" s="5"/>
    </row>
    <row r="532517" spans="24:25" x14ac:dyDescent="0.3">
      <c r="X532517" s="5"/>
      <c r="Y532517" s="5"/>
    </row>
    <row r="532519" spans="24:25" x14ac:dyDescent="0.3">
      <c r="X532519" s="5"/>
      <c r="Y532519" s="5"/>
    </row>
    <row r="532521" spans="24:25" x14ac:dyDescent="0.3">
      <c r="X532521" s="5"/>
      <c r="Y532521" s="5"/>
    </row>
    <row r="532523" spans="24:25" x14ac:dyDescent="0.3">
      <c r="X532523" s="5"/>
      <c r="Y532523" s="5"/>
    </row>
    <row r="532525" spans="24:25" x14ac:dyDescent="0.3">
      <c r="X532525" s="5"/>
      <c r="Y532525" s="5"/>
    </row>
    <row r="532527" spans="24:25" x14ac:dyDescent="0.3">
      <c r="X532527" s="5"/>
      <c r="Y532527" s="5"/>
    </row>
    <row r="532529" spans="24:25" x14ac:dyDescent="0.3">
      <c r="X532529" s="5"/>
      <c r="Y532529" s="5"/>
    </row>
    <row r="532531" spans="24:25" x14ac:dyDescent="0.3">
      <c r="X532531" s="5"/>
      <c r="Y532531" s="5"/>
    </row>
    <row r="532533" spans="24:25" x14ac:dyDescent="0.3">
      <c r="X532533" s="5"/>
      <c r="Y532533" s="5"/>
    </row>
    <row r="532535" spans="24:25" x14ac:dyDescent="0.3">
      <c r="X532535" s="5"/>
      <c r="Y532535" s="5"/>
    </row>
    <row r="532537" spans="24:25" x14ac:dyDescent="0.3">
      <c r="X532537" s="5"/>
      <c r="Y532537" s="5"/>
    </row>
    <row r="532539" spans="24:25" x14ac:dyDescent="0.3">
      <c r="X532539" s="5"/>
      <c r="Y532539" s="5"/>
    </row>
    <row r="532541" spans="24:25" x14ac:dyDescent="0.3">
      <c r="X532541" s="5"/>
      <c r="Y532541" s="5"/>
    </row>
    <row r="532543" spans="24:25" x14ac:dyDescent="0.3">
      <c r="X532543" s="5"/>
      <c r="Y532543" s="5"/>
    </row>
    <row r="532545" spans="24:25" x14ac:dyDescent="0.3">
      <c r="X532545" s="5"/>
      <c r="Y532545" s="5"/>
    </row>
    <row r="532547" spans="24:25" x14ac:dyDescent="0.3">
      <c r="X532547" s="5"/>
      <c r="Y532547" s="5"/>
    </row>
    <row r="532549" spans="24:25" x14ac:dyDescent="0.3">
      <c r="X532549" s="5"/>
      <c r="Y532549" s="5"/>
    </row>
    <row r="532551" spans="24:25" x14ac:dyDescent="0.3">
      <c r="X532551" s="5"/>
      <c r="Y532551" s="5"/>
    </row>
    <row r="532553" spans="24:25" x14ac:dyDescent="0.3">
      <c r="X532553" s="5"/>
      <c r="Y532553" s="5"/>
    </row>
    <row r="532555" spans="24:25" x14ac:dyDescent="0.3">
      <c r="X532555" s="5"/>
      <c r="Y532555" s="5"/>
    </row>
    <row r="532557" spans="24:25" x14ac:dyDescent="0.3">
      <c r="X532557" s="5"/>
      <c r="Y532557" s="5"/>
    </row>
    <row r="532559" spans="24:25" x14ac:dyDescent="0.3">
      <c r="X532559" s="5"/>
      <c r="Y532559" s="5"/>
    </row>
    <row r="532561" spans="24:25" x14ac:dyDescent="0.3">
      <c r="X532561" s="5"/>
      <c r="Y532561" s="5"/>
    </row>
    <row r="532563" spans="24:25" x14ac:dyDescent="0.3">
      <c r="X532563" s="5"/>
      <c r="Y532563" s="5"/>
    </row>
    <row r="532565" spans="24:25" x14ac:dyDescent="0.3">
      <c r="X532565" s="5"/>
      <c r="Y532565" s="5"/>
    </row>
    <row r="532567" spans="24:25" x14ac:dyDescent="0.3">
      <c r="X532567" s="5"/>
      <c r="Y532567" s="5"/>
    </row>
    <row r="532569" spans="24:25" x14ac:dyDescent="0.3">
      <c r="X532569" s="5"/>
      <c r="Y532569" s="5"/>
    </row>
    <row r="532571" spans="24:25" x14ac:dyDescent="0.3">
      <c r="X532571" s="5"/>
      <c r="Y532571" s="5"/>
    </row>
    <row r="532573" spans="24:25" x14ac:dyDescent="0.3">
      <c r="X532573" s="5"/>
      <c r="Y532573" s="5"/>
    </row>
    <row r="532575" spans="24:25" x14ac:dyDescent="0.3">
      <c r="X532575" s="5"/>
      <c r="Y532575" s="5"/>
    </row>
    <row r="532577" spans="24:25" x14ac:dyDescent="0.3">
      <c r="X532577" s="5"/>
      <c r="Y532577" s="5"/>
    </row>
    <row r="532579" spans="24:25" x14ac:dyDescent="0.3">
      <c r="X532579" s="5"/>
      <c r="Y532579" s="5"/>
    </row>
    <row r="532581" spans="24:25" x14ac:dyDescent="0.3">
      <c r="X532581" s="5"/>
      <c r="Y532581" s="5"/>
    </row>
    <row r="532583" spans="24:25" x14ac:dyDescent="0.3">
      <c r="X532583" s="5"/>
      <c r="Y532583" s="5"/>
    </row>
    <row r="532585" spans="24:25" x14ac:dyDescent="0.3">
      <c r="X532585" s="5"/>
      <c r="Y532585" s="5"/>
    </row>
    <row r="532587" spans="24:25" x14ac:dyDescent="0.3">
      <c r="X532587" s="5"/>
      <c r="Y532587" s="5"/>
    </row>
    <row r="532589" spans="24:25" x14ac:dyDescent="0.3">
      <c r="X532589" s="5"/>
      <c r="Y532589" s="5"/>
    </row>
    <row r="532591" spans="24:25" x14ac:dyDescent="0.3">
      <c r="X532591" s="5"/>
      <c r="Y532591" s="5"/>
    </row>
    <row r="532593" spans="24:25" x14ac:dyDescent="0.3">
      <c r="X532593" s="5"/>
      <c r="Y532593" s="5"/>
    </row>
    <row r="532595" spans="24:25" x14ac:dyDescent="0.3">
      <c r="X532595" s="5"/>
      <c r="Y532595" s="5"/>
    </row>
    <row r="532597" spans="24:25" x14ac:dyDescent="0.3">
      <c r="X532597" s="5"/>
      <c r="Y532597" s="5"/>
    </row>
    <row r="532599" spans="24:25" x14ac:dyDescent="0.3">
      <c r="X532599" s="5"/>
      <c r="Y532599" s="5"/>
    </row>
    <row r="532601" spans="24:25" x14ac:dyDescent="0.3">
      <c r="X532601" s="5"/>
      <c r="Y532601" s="5"/>
    </row>
    <row r="532603" spans="24:25" x14ac:dyDescent="0.3">
      <c r="X532603" s="5"/>
      <c r="Y532603" s="5"/>
    </row>
    <row r="532605" spans="24:25" x14ac:dyDescent="0.3">
      <c r="X532605" s="5"/>
      <c r="Y532605" s="5"/>
    </row>
    <row r="532607" spans="24:25" x14ac:dyDescent="0.3">
      <c r="X532607" s="5"/>
      <c r="Y532607" s="5"/>
    </row>
    <row r="532609" spans="24:25" x14ac:dyDescent="0.3">
      <c r="X532609" s="5"/>
      <c r="Y532609" s="5"/>
    </row>
    <row r="532611" spans="24:25" x14ac:dyDescent="0.3">
      <c r="X532611" s="5"/>
      <c r="Y532611" s="5"/>
    </row>
    <row r="532613" spans="24:25" x14ac:dyDescent="0.3">
      <c r="X532613" s="5"/>
      <c r="Y532613" s="5"/>
    </row>
    <row r="532615" spans="24:25" x14ac:dyDescent="0.3">
      <c r="X532615" s="5"/>
      <c r="Y532615" s="5"/>
    </row>
    <row r="532617" spans="24:25" x14ac:dyDescent="0.3">
      <c r="X532617" s="5"/>
      <c r="Y532617" s="5"/>
    </row>
    <row r="532619" spans="24:25" x14ac:dyDescent="0.3">
      <c r="X532619" s="5"/>
      <c r="Y532619" s="5"/>
    </row>
    <row r="532621" spans="24:25" x14ac:dyDescent="0.3">
      <c r="X532621" s="5"/>
      <c r="Y532621" s="5"/>
    </row>
    <row r="532623" spans="24:25" x14ac:dyDescent="0.3">
      <c r="X532623" s="5"/>
      <c r="Y532623" s="5"/>
    </row>
    <row r="532625" spans="24:25" x14ac:dyDescent="0.3">
      <c r="X532625" s="5"/>
      <c r="Y532625" s="5"/>
    </row>
    <row r="532627" spans="24:25" x14ac:dyDescent="0.3">
      <c r="X532627" s="5"/>
      <c r="Y532627" s="5"/>
    </row>
    <row r="532629" spans="24:25" x14ac:dyDescent="0.3">
      <c r="X532629" s="5"/>
      <c r="Y532629" s="5"/>
    </row>
    <row r="532631" spans="24:25" x14ac:dyDescent="0.3">
      <c r="X532631" s="5"/>
      <c r="Y532631" s="5"/>
    </row>
    <row r="532633" spans="24:25" x14ac:dyDescent="0.3">
      <c r="X532633" s="5"/>
      <c r="Y532633" s="5"/>
    </row>
    <row r="532635" spans="24:25" x14ac:dyDescent="0.3">
      <c r="X532635" s="5"/>
      <c r="Y532635" s="5"/>
    </row>
    <row r="532637" spans="24:25" x14ac:dyDescent="0.3">
      <c r="X532637" s="5"/>
      <c r="Y532637" s="5"/>
    </row>
    <row r="532639" spans="24:25" x14ac:dyDescent="0.3">
      <c r="X532639" s="5"/>
      <c r="Y532639" s="5"/>
    </row>
    <row r="532641" spans="24:25" x14ac:dyDescent="0.3">
      <c r="X532641" s="5"/>
      <c r="Y532641" s="5"/>
    </row>
    <row r="532643" spans="24:25" x14ac:dyDescent="0.3">
      <c r="X532643" s="5"/>
      <c r="Y532643" s="5"/>
    </row>
    <row r="532645" spans="24:25" x14ac:dyDescent="0.3">
      <c r="X532645" s="5"/>
      <c r="Y532645" s="5"/>
    </row>
    <row r="532647" spans="24:25" x14ac:dyDescent="0.3">
      <c r="X532647" s="5"/>
      <c r="Y532647" s="5"/>
    </row>
    <row r="532649" spans="24:25" x14ac:dyDescent="0.3">
      <c r="X532649" s="5"/>
      <c r="Y532649" s="5"/>
    </row>
    <row r="532651" spans="24:25" x14ac:dyDescent="0.3">
      <c r="X532651" s="5"/>
      <c r="Y532651" s="5"/>
    </row>
    <row r="532653" spans="24:25" x14ac:dyDescent="0.3">
      <c r="X532653" s="5"/>
      <c r="Y532653" s="5"/>
    </row>
    <row r="532655" spans="24:25" x14ac:dyDescent="0.3">
      <c r="X532655" s="5"/>
      <c r="Y532655" s="5"/>
    </row>
    <row r="532657" spans="24:25" x14ac:dyDescent="0.3">
      <c r="X532657" s="5"/>
      <c r="Y532657" s="5"/>
    </row>
    <row r="532659" spans="24:25" x14ac:dyDescent="0.3">
      <c r="X532659" s="5"/>
      <c r="Y532659" s="5"/>
    </row>
    <row r="532661" spans="24:25" x14ac:dyDescent="0.3">
      <c r="X532661" s="5"/>
      <c r="Y532661" s="5"/>
    </row>
    <row r="532663" spans="24:25" x14ac:dyDescent="0.3">
      <c r="X532663" s="5"/>
      <c r="Y532663" s="5"/>
    </row>
    <row r="532665" spans="24:25" x14ac:dyDescent="0.3">
      <c r="X532665" s="5"/>
      <c r="Y532665" s="5"/>
    </row>
    <row r="532667" spans="24:25" x14ac:dyDescent="0.3">
      <c r="X532667" s="5"/>
      <c r="Y532667" s="5"/>
    </row>
    <row r="532669" spans="24:25" x14ac:dyDescent="0.3">
      <c r="X532669" s="5"/>
      <c r="Y532669" s="5"/>
    </row>
    <row r="532671" spans="24:25" x14ac:dyDescent="0.3">
      <c r="X532671" s="5"/>
      <c r="Y532671" s="5"/>
    </row>
    <row r="532673" spans="24:25" x14ac:dyDescent="0.3">
      <c r="X532673" s="5"/>
      <c r="Y532673" s="5"/>
    </row>
    <row r="532675" spans="24:25" x14ac:dyDescent="0.3">
      <c r="X532675" s="5"/>
      <c r="Y532675" s="5"/>
    </row>
    <row r="532677" spans="24:25" x14ac:dyDescent="0.3">
      <c r="X532677" s="5"/>
      <c r="Y532677" s="5"/>
    </row>
    <row r="532679" spans="24:25" x14ac:dyDescent="0.3">
      <c r="X532679" s="5"/>
      <c r="Y532679" s="5"/>
    </row>
    <row r="532681" spans="24:25" x14ac:dyDescent="0.3">
      <c r="X532681" s="5"/>
      <c r="Y532681" s="5"/>
    </row>
    <row r="532683" spans="24:25" x14ac:dyDescent="0.3">
      <c r="X532683" s="5"/>
      <c r="Y532683" s="5"/>
    </row>
    <row r="532685" spans="24:25" x14ac:dyDescent="0.3">
      <c r="X532685" s="5"/>
      <c r="Y532685" s="5"/>
    </row>
    <row r="532687" spans="24:25" x14ac:dyDescent="0.3">
      <c r="X532687" s="5"/>
      <c r="Y532687" s="5"/>
    </row>
    <row r="532689" spans="24:25" x14ac:dyDescent="0.3">
      <c r="X532689" s="5"/>
      <c r="Y532689" s="5"/>
    </row>
    <row r="532691" spans="24:25" x14ac:dyDescent="0.3">
      <c r="X532691" s="5"/>
      <c r="Y532691" s="5"/>
    </row>
    <row r="532693" spans="24:25" x14ac:dyDescent="0.3">
      <c r="X532693" s="5"/>
      <c r="Y532693" s="5"/>
    </row>
    <row r="532695" spans="24:25" x14ac:dyDescent="0.3">
      <c r="X532695" s="5"/>
      <c r="Y532695" s="5"/>
    </row>
    <row r="532697" spans="24:25" x14ac:dyDescent="0.3">
      <c r="X532697" s="5"/>
      <c r="Y532697" s="5"/>
    </row>
    <row r="532699" spans="24:25" x14ac:dyDescent="0.3">
      <c r="X532699" s="5"/>
      <c r="Y532699" s="5"/>
    </row>
    <row r="532701" spans="24:25" x14ac:dyDescent="0.3">
      <c r="X532701" s="5"/>
      <c r="Y532701" s="5"/>
    </row>
    <row r="532703" spans="24:25" x14ac:dyDescent="0.3">
      <c r="X532703" s="5"/>
      <c r="Y532703" s="5"/>
    </row>
    <row r="532705" spans="24:25" x14ac:dyDescent="0.3">
      <c r="X532705" s="5"/>
      <c r="Y532705" s="5"/>
    </row>
    <row r="532707" spans="24:25" x14ac:dyDescent="0.3">
      <c r="X532707" s="5"/>
      <c r="Y532707" s="5"/>
    </row>
    <row r="532709" spans="24:25" x14ac:dyDescent="0.3">
      <c r="X532709" s="5"/>
      <c r="Y532709" s="5"/>
    </row>
    <row r="532711" spans="24:25" x14ac:dyDescent="0.3">
      <c r="X532711" s="5"/>
      <c r="Y532711" s="5"/>
    </row>
    <row r="532713" spans="24:25" x14ac:dyDescent="0.3">
      <c r="X532713" s="5"/>
      <c r="Y532713" s="5"/>
    </row>
    <row r="532715" spans="24:25" x14ac:dyDescent="0.3">
      <c r="X532715" s="5"/>
      <c r="Y532715" s="5"/>
    </row>
    <row r="532717" spans="24:25" x14ac:dyDescent="0.3">
      <c r="X532717" s="5"/>
      <c r="Y532717" s="5"/>
    </row>
    <row r="532719" spans="24:25" x14ac:dyDescent="0.3">
      <c r="X532719" s="5"/>
      <c r="Y532719" s="5"/>
    </row>
    <row r="532721" spans="24:25" x14ac:dyDescent="0.3">
      <c r="X532721" s="5"/>
      <c r="Y532721" s="5"/>
    </row>
    <row r="532723" spans="24:25" x14ac:dyDescent="0.3">
      <c r="X532723" s="5"/>
      <c r="Y532723" s="5"/>
    </row>
    <row r="532725" spans="24:25" x14ac:dyDescent="0.3">
      <c r="X532725" s="5"/>
      <c r="Y532725" s="5"/>
    </row>
    <row r="532727" spans="24:25" x14ac:dyDescent="0.3">
      <c r="X532727" s="5"/>
      <c r="Y532727" s="5"/>
    </row>
    <row r="532729" spans="24:25" x14ac:dyDescent="0.3">
      <c r="X532729" s="5"/>
      <c r="Y532729" s="5"/>
    </row>
    <row r="532731" spans="24:25" x14ac:dyDescent="0.3">
      <c r="X532731" s="5"/>
      <c r="Y532731" s="5"/>
    </row>
    <row r="532733" spans="24:25" x14ac:dyDescent="0.3">
      <c r="X532733" s="5"/>
      <c r="Y532733" s="5"/>
    </row>
    <row r="532735" spans="24:25" x14ac:dyDescent="0.3">
      <c r="X532735" s="5"/>
      <c r="Y532735" s="5"/>
    </row>
    <row r="532737" spans="24:25" x14ac:dyDescent="0.3">
      <c r="X532737" s="5"/>
      <c r="Y532737" s="5"/>
    </row>
    <row r="532739" spans="24:25" x14ac:dyDescent="0.3">
      <c r="X532739" s="5"/>
      <c r="Y532739" s="5"/>
    </row>
    <row r="532741" spans="24:25" x14ac:dyDescent="0.3">
      <c r="X532741" s="5"/>
      <c r="Y532741" s="5"/>
    </row>
    <row r="532743" spans="24:25" x14ac:dyDescent="0.3">
      <c r="X532743" s="5"/>
      <c r="Y532743" s="5"/>
    </row>
    <row r="532745" spans="24:25" x14ac:dyDescent="0.3">
      <c r="X532745" s="5"/>
      <c r="Y532745" s="5"/>
    </row>
    <row r="532747" spans="24:25" x14ac:dyDescent="0.3">
      <c r="X532747" s="5"/>
      <c r="Y532747" s="5"/>
    </row>
    <row r="532749" spans="24:25" x14ac:dyDescent="0.3">
      <c r="X532749" s="5"/>
      <c r="Y532749" s="5"/>
    </row>
    <row r="532751" spans="24:25" x14ac:dyDescent="0.3">
      <c r="X532751" s="5"/>
      <c r="Y532751" s="5"/>
    </row>
    <row r="532753" spans="24:25" x14ac:dyDescent="0.3">
      <c r="X532753" s="5"/>
      <c r="Y532753" s="5"/>
    </row>
    <row r="532755" spans="24:25" x14ac:dyDescent="0.3">
      <c r="X532755" s="5"/>
      <c r="Y532755" s="5"/>
    </row>
    <row r="532757" spans="24:25" x14ac:dyDescent="0.3">
      <c r="X532757" s="5"/>
      <c r="Y532757" s="5"/>
    </row>
    <row r="532759" spans="24:25" x14ac:dyDescent="0.3">
      <c r="X532759" s="5"/>
      <c r="Y532759" s="5"/>
    </row>
    <row r="532761" spans="24:25" x14ac:dyDescent="0.3">
      <c r="X532761" s="5"/>
      <c r="Y532761" s="5"/>
    </row>
    <row r="532763" spans="24:25" x14ac:dyDescent="0.3">
      <c r="X532763" s="5"/>
      <c r="Y532763" s="5"/>
    </row>
    <row r="532765" spans="24:25" x14ac:dyDescent="0.3">
      <c r="X532765" s="5"/>
      <c r="Y532765" s="5"/>
    </row>
    <row r="532767" spans="24:25" x14ac:dyDescent="0.3">
      <c r="X532767" s="5"/>
      <c r="Y532767" s="5"/>
    </row>
    <row r="532769" spans="24:25" x14ac:dyDescent="0.3">
      <c r="X532769" s="5"/>
      <c r="Y532769" s="5"/>
    </row>
    <row r="532771" spans="24:25" x14ac:dyDescent="0.3">
      <c r="X532771" s="5"/>
      <c r="Y532771" s="5"/>
    </row>
    <row r="532773" spans="24:25" x14ac:dyDescent="0.3">
      <c r="X532773" s="5"/>
      <c r="Y532773" s="5"/>
    </row>
    <row r="532775" spans="24:25" x14ac:dyDescent="0.3">
      <c r="X532775" s="5"/>
      <c r="Y532775" s="5"/>
    </row>
    <row r="532777" spans="24:25" x14ac:dyDescent="0.3">
      <c r="X532777" s="5"/>
      <c r="Y532777" s="5"/>
    </row>
    <row r="532779" spans="24:25" x14ac:dyDescent="0.3">
      <c r="X532779" s="5"/>
      <c r="Y532779" s="5"/>
    </row>
    <row r="532781" spans="24:25" x14ac:dyDescent="0.3">
      <c r="X532781" s="5"/>
      <c r="Y532781" s="5"/>
    </row>
    <row r="532783" spans="24:25" x14ac:dyDescent="0.3">
      <c r="X532783" s="5"/>
      <c r="Y532783" s="5"/>
    </row>
    <row r="532785" spans="24:25" x14ac:dyDescent="0.3">
      <c r="X532785" s="5"/>
      <c r="Y532785" s="5"/>
    </row>
    <row r="532787" spans="24:25" x14ac:dyDescent="0.3">
      <c r="X532787" s="5"/>
      <c r="Y532787" s="5"/>
    </row>
    <row r="532789" spans="24:25" x14ac:dyDescent="0.3">
      <c r="X532789" s="5"/>
      <c r="Y532789" s="5"/>
    </row>
    <row r="532791" spans="24:25" x14ac:dyDescent="0.3">
      <c r="X532791" s="5"/>
      <c r="Y532791" s="5"/>
    </row>
    <row r="532793" spans="24:25" x14ac:dyDescent="0.3">
      <c r="X532793" s="5"/>
      <c r="Y532793" s="5"/>
    </row>
    <row r="532795" spans="24:25" x14ac:dyDescent="0.3">
      <c r="X532795" s="5"/>
      <c r="Y532795" s="5"/>
    </row>
    <row r="532797" spans="24:25" x14ac:dyDescent="0.3">
      <c r="X532797" s="5"/>
      <c r="Y532797" s="5"/>
    </row>
    <row r="532799" spans="24:25" x14ac:dyDescent="0.3">
      <c r="X532799" s="5"/>
      <c r="Y532799" s="5"/>
    </row>
    <row r="532801" spans="24:25" x14ac:dyDescent="0.3">
      <c r="X532801" s="5"/>
      <c r="Y532801" s="5"/>
    </row>
    <row r="532803" spans="24:25" x14ac:dyDescent="0.3">
      <c r="X532803" s="5"/>
      <c r="Y532803" s="5"/>
    </row>
    <row r="532805" spans="24:25" x14ac:dyDescent="0.3">
      <c r="X532805" s="5"/>
      <c r="Y532805" s="5"/>
    </row>
    <row r="532807" spans="24:25" x14ac:dyDescent="0.3">
      <c r="X532807" s="5"/>
      <c r="Y532807" s="5"/>
    </row>
    <row r="532809" spans="24:25" x14ac:dyDescent="0.3">
      <c r="X532809" s="5"/>
      <c r="Y532809" s="5"/>
    </row>
    <row r="532811" spans="24:25" x14ac:dyDescent="0.3">
      <c r="X532811" s="5"/>
      <c r="Y532811" s="5"/>
    </row>
    <row r="532813" spans="24:25" x14ac:dyDescent="0.3">
      <c r="X532813" s="5"/>
      <c r="Y532813" s="5"/>
    </row>
    <row r="532815" spans="24:25" x14ac:dyDescent="0.3">
      <c r="X532815" s="5"/>
      <c r="Y532815" s="5"/>
    </row>
    <row r="532817" spans="24:25" x14ac:dyDescent="0.3">
      <c r="X532817" s="5"/>
      <c r="Y532817" s="5"/>
    </row>
    <row r="532819" spans="24:25" x14ac:dyDescent="0.3">
      <c r="X532819" s="5"/>
      <c r="Y532819" s="5"/>
    </row>
    <row r="532821" spans="24:25" x14ac:dyDescent="0.3">
      <c r="X532821" s="5"/>
      <c r="Y532821" s="5"/>
    </row>
    <row r="532823" spans="24:25" x14ac:dyDescent="0.3">
      <c r="X532823" s="5"/>
      <c r="Y532823" s="5"/>
    </row>
    <row r="532825" spans="24:25" x14ac:dyDescent="0.3">
      <c r="X532825" s="5"/>
      <c r="Y532825" s="5"/>
    </row>
    <row r="532827" spans="24:25" x14ac:dyDescent="0.3">
      <c r="X532827" s="5"/>
      <c r="Y532827" s="5"/>
    </row>
    <row r="532829" spans="24:25" x14ac:dyDescent="0.3">
      <c r="X532829" s="5"/>
      <c r="Y532829" s="5"/>
    </row>
    <row r="532831" spans="24:25" x14ac:dyDescent="0.3">
      <c r="X532831" s="5"/>
      <c r="Y532831" s="5"/>
    </row>
    <row r="532833" spans="24:25" x14ac:dyDescent="0.3">
      <c r="X532833" s="5"/>
      <c r="Y532833" s="5"/>
    </row>
    <row r="532835" spans="24:25" x14ac:dyDescent="0.3">
      <c r="X532835" s="5"/>
      <c r="Y532835" s="5"/>
    </row>
    <row r="532837" spans="24:25" x14ac:dyDescent="0.3">
      <c r="X532837" s="5"/>
      <c r="Y532837" s="5"/>
    </row>
    <row r="532839" spans="24:25" x14ac:dyDescent="0.3">
      <c r="X532839" s="5"/>
      <c r="Y532839" s="5"/>
    </row>
    <row r="532841" spans="24:25" x14ac:dyDescent="0.3">
      <c r="X532841" s="5"/>
      <c r="Y532841" s="5"/>
    </row>
    <row r="532843" spans="24:25" x14ac:dyDescent="0.3">
      <c r="X532843" s="5"/>
      <c r="Y532843" s="5"/>
    </row>
    <row r="532845" spans="24:25" x14ac:dyDescent="0.3">
      <c r="X532845" s="5"/>
      <c r="Y532845" s="5"/>
    </row>
    <row r="532847" spans="24:25" x14ac:dyDescent="0.3">
      <c r="X532847" s="5"/>
      <c r="Y532847" s="5"/>
    </row>
    <row r="532849" spans="24:25" x14ac:dyDescent="0.3">
      <c r="X532849" s="5"/>
      <c r="Y532849" s="5"/>
    </row>
    <row r="532851" spans="24:25" x14ac:dyDescent="0.3">
      <c r="X532851" s="5"/>
      <c r="Y532851" s="5"/>
    </row>
    <row r="532853" spans="24:25" x14ac:dyDescent="0.3">
      <c r="X532853" s="5"/>
      <c r="Y532853" s="5"/>
    </row>
    <row r="532855" spans="24:25" x14ac:dyDescent="0.3">
      <c r="X532855" s="5"/>
      <c r="Y532855" s="5"/>
    </row>
    <row r="532857" spans="24:25" x14ac:dyDescent="0.3">
      <c r="X532857" s="5"/>
      <c r="Y532857" s="5"/>
    </row>
    <row r="532859" spans="24:25" x14ac:dyDescent="0.3">
      <c r="X532859" s="5"/>
      <c r="Y532859" s="5"/>
    </row>
    <row r="532861" spans="24:25" x14ac:dyDescent="0.3">
      <c r="X532861" s="5"/>
      <c r="Y532861" s="5"/>
    </row>
    <row r="532863" spans="24:25" x14ac:dyDescent="0.3">
      <c r="X532863" s="5"/>
      <c r="Y532863" s="5"/>
    </row>
    <row r="532865" spans="24:25" x14ac:dyDescent="0.3">
      <c r="X532865" s="5"/>
      <c r="Y532865" s="5"/>
    </row>
    <row r="532867" spans="24:25" x14ac:dyDescent="0.3">
      <c r="X532867" s="5"/>
      <c r="Y532867" s="5"/>
    </row>
    <row r="532869" spans="24:25" x14ac:dyDescent="0.3">
      <c r="X532869" s="5"/>
      <c r="Y532869" s="5"/>
    </row>
    <row r="532871" spans="24:25" x14ac:dyDescent="0.3">
      <c r="X532871" s="5"/>
      <c r="Y532871" s="5"/>
    </row>
    <row r="532873" spans="24:25" x14ac:dyDescent="0.3">
      <c r="X532873" s="5"/>
      <c r="Y532873" s="5"/>
    </row>
    <row r="532875" spans="24:25" x14ac:dyDescent="0.3">
      <c r="X532875" s="5"/>
      <c r="Y532875" s="5"/>
    </row>
    <row r="532877" spans="24:25" x14ac:dyDescent="0.3">
      <c r="X532877" s="5"/>
      <c r="Y532877" s="5"/>
    </row>
    <row r="532879" spans="24:25" x14ac:dyDescent="0.3">
      <c r="X532879" s="5"/>
      <c r="Y532879" s="5"/>
    </row>
    <row r="532881" spans="24:25" x14ac:dyDescent="0.3">
      <c r="X532881" s="5"/>
      <c r="Y532881" s="5"/>
    </row>
    <row r="532883" spans="24:25" x14ac:dyDescent="0.3">
      <c r="X532883" s="5"/>
      <c r="Y532883" s="5"/>
    </row>
    <row r="532885" spans="24:25" x14ac:dyDescent="0.3">
      <c r="X532885" s="5"/>
      <c r="Y532885" s="5"/>
    </row>
    <row r="532887" spans="24:25" x14ac:dyDescent="0.3">
      <c r="X532887" s="5"/>
      <c r="Y532887" s="5"/>
    </row>
    <row r="532889" spans="24:25" x14ac:dyDescent="0.3">
      <c r="X532889" s="5"/>
      <c r="Y532889" s="5"/>
    </row>
    <row r="532891" spans="24:25" x14ac:dyDescent="0.3">
      <c r="X532891" s="5"/>
      <c r="Y532891" s="5"/>
    </row>
    <row r="532893" spans="24:25" x14ac:dyDescent="0.3">
      <c r="X532893" s="5"/>
      <c r="Y532893" s="5"/>
    </row>
    <row r="532895" spans="24:25" x14ac:dyDescent="0.3">
      <c r="X532895" s="5"/>
      <c r="Y532895" s="5"/>
    </row>
    <row r="532897" spans="24:25" x14ac:dyDescent="0.3">
      <c r="X532897" s="5"/>
      <c r="Y532897" s="5"/>
    </row>
    <row r="532899" spans="24:25" x14ac:dyDescent="0.3">
      <c r="X532899" s="5"/>
      <c r="Y532899" s="5"/>
    </row>
    <row r="532901" spans="24:25" x14ac:dyDescent="0.3">
      <c r="X532901" s="5"/>
      <c r="Y532901" s="5"/>
    </row>
    <row r="532903" spans="24:25" x14ac:dyDescent="0.3">
      <c r="X532903" s="5"/>
      <c r="Y532903" s="5"/>
    </row>
    <row r="532905" spans="24:25" x14ac:dyDescent="0.3">
      <c r="X532905" s="5"/>
      <c r="Y532905" s="5"/>
    </row>
    <row r="532907" spans="24:25" x14ac:dyDescent="0.3">
      <c r="X532907" s="5"/>
      <c r="Y532907" s="5"/>
    </row>
    <row r="532909" spans="24:25" x14ac:dyDescent="0.3">
      <c r="X532909" s="5"/>
      <c r="Y532909" s="5"/>
    </row>
    <row r="532911" spans="24:25" x14ac:dyDescent="0.3">
      <c r="X532911" s="5"/>
      <c r="Y532911" s="5"/>
    </row>
    <row r="532913" spans="24:25" x14ac:dyDescent="0.3">
      <c r="X532913" s="5"/>
      <c r="Y532913" s="5"/>
    </row>
    <row r="532915" spans="24:25" x14ac:dyDescent="0.3">
      <c r="X532915" s="5"/>
      <c r="Y532915" s="5"/>
    </row>
    <row r="532917" spans="24:25" x14ac:dyDescent="0.3">
      <c r="X532917" s="5"/>
      <c r="Y532917" s="5"/>
    </row>
    <row r="532919" spans="24:25" x14ac:dyDescent="0.3">
      <c r="X532919" s="5"/>
      <c r="Y532919" s="5"/>
    </row>
    <row r="532921" spans="24:25" x14ac:dyDescent="0.3">
      <c r="X532921" s="5"/>
      <c r="Y532921" s="5"/>
    </row>
    <row r="532923" spans="24:25" x14ac:dyDescent="0.3">
      <c r="X532923" s="5"/>
      <c r="Y532923" s="5"/>
    </row>
    <row r="532925" spans="24:25" x14ac:dyDescent="0.3">
      <c r="X532925" s="5"/>
      <c r="Y532925" s="5"/>
    </row>
    <row r="532927" spans="24:25" x14ac:dyDescent="0.3">
      <c r="X532927" s="5"/>
      <c r="Y532927" s="5"/>
    </row>
    <row r="532929" spans="24:25" x14ac:dyDescent="0.3">
      <c r="X532929" s="5"/>
      <c r="Y532929" s="5"/>
    </row>
    <row r="532931" spans="24:25" x14ac:dyDescent="0.3">
      <c r="X532931" s="5"/>
      <c r="Y532931" s="5"/>
    </row>
    <row r="532933" spans="24:25" x14ac:dyDescent="0.3">
      <c r="X532933" s="5"/>
      <c r="Y532933" s="5"/>
    </row>
    <row r="532935" spans="24:25" x14ac:dyDescent="0.3">
      <c r="X532935" s="5"/>
      <c r="Y532935" s="5"/>
    </row>
    <row r="532937" spans="24:25" x14ac:dyDescent="0.3">
      <c r="X532937" s="5"/>
      <c r="Y532937" s="5"/>
    </row>
    <row r="532939" spans="24:25" x14ac:dyDescent="0.3">
      <c r="X532939" s="5"/>
      <c r="Y532939" s="5"/>
    </row>
    <row r="532941" spans="24:25" x14ac:dyDescent="0.3">
      <c r="X532941" s="5"/>
      <c r="Y532941" s="5"/>
    </row>
    <row r="532943" spans="24:25" x14ac:dyDescent="0.3">
      <c r="X532943" s="5"/>
      <c r="Y532943" s="5"/>
    </row>
    <row r="532945" spans="24:25" x14ac:dyDescent="0.3">
      <c r="X532945" s="5"/>
      <c r="Y532945" s="5"/>
    </row>
    <row r="532947" spans="24:25" x14ac:dyDescent="0.3">
      <c r="X532947" s="5"/>
      <c r="Y532947" s="5"/>
    </row>
    <row r="532949" spans="24:25" x14ac:dyDescent="0.3">
      <c r="X532949" s="5"/>
      <c r="Y532949" s="5"/>
    </row>
    <row r="532951" spans="24:25" x14ac:dyDescent="0.3">
      <c r="X532951" s="5"/>
      <c r="Y532951" s="5"/>
    </row>
    <row r="532953" spans="24:25" x14ac:dyDescent="0.3">
      <c r="X532953" s="5"/>
      <c r="Y532953" s="5"/>
    </row>
    <row r="532955" spans="24:25" x14ac:dyDescent="0.3">
      <c r="X532955" s="5"/>
      <c r="Y532955" s="5"/>
    </row>
    <row r="532957" spans="24:25" x14ac:dyDescent="0.3">
      <c r="X532957" s="5"/>
      <c r="Y532957" s="5"/>
    </row>
    <row r="532959" spans="24:25" x14ac:dyDescent="0.3">
      <c r="X532959" s="5"/>
      <c r="Y532959" s="5"/>
    </row>
    <row r="532961" spans="24:25" x14ac:dyDescent="0.3">
      <c r="X532961" s="5"/>
      <c r="Y532961" s="5"/>
    </row>
    <row r="532963" spans="24:25" x14ac:dyDescent="0.3">
      <c r="X532963" s="5"/>
      <c r="Y532963" s="5"/>
    </row>
    <row r="532965" spans="24:25" x14ac:dyDescent="0.3">
      <c r="X532965" s="5"/>
      <c r="Y532965" s="5"/>
    </row>
    <row r="532967" spans="24:25" x14ac:dyDescent="0.3">
      <c r="X532967" s="5"/>
      <c r="Y532967" s="5"/>
    </row>
    <row r="532969" spans="24:25" x14ac:dyDescent="0.3">
      <c r="X532969" s="5"/>
      <c r="Y532969" s="5"/>
    </row>
    <row r="532971" spans="24:25" x14ac:dyDescent="0.3">
      <c r="X532971" s="5"/>
      <c r="Y532971" s="5"/>
    </row>
    <row r="532973" spans="24:25" x14ac:dyDescent="0.3">
      <c r="X532973" s="5"/>
      <c r="Y532973" s="5"/>
    </row>
    <row r="532975" spans="24:25" x14ac:dyDescent="0.3">
      <c r="X532975" s="5"/>
      <c r="Y532975" s="5"/>
    </row>
    <row r="532977" spans="24:25" x14ac:dyDescent="0.3">
      <c r="X532977" s="5"/>
      <c r="Y532977" s="5"/>
    </row>
    <row r="532979" spans="24:25" x14ac:dyDescent="0.3">
      <c r="X532979" s="5"/>
      <c r="Y532979" s="5"/>
    </row>
    <row r="532981" spans="24:25" x14ac:dyDescent="0.3">
      <c r="X532981" s="5"/>
      <c r="Y532981" s="5"/>
    </row>
    <row r="532983" spans="24:25" x14ac:dyDescent="0.3">
      <c r="X532983" s="5"/>
      <c r="Y532983" s="5"/>
    </row>
    <row r="532985" spans="24:25" x14ac:dyDescent="0.3">
      <c r="X532985" s="5"/>
      <c r="Y532985" s="5"/>
    </row>
    <row r="532987" spans="24:25" x14ac:dyDescent="0.3">
      <c r="X532987" s="5"/>
      <c r="Y532987" s="5"/>
    </row>
    <row r="532989" spans="24:25" x14ac:dyDescent="0.3">
      <c r="X532989" s="5"/>
      <c r="Y532989" s="5"/>
    </row>
    <row r="532991" spans="24:25" x14ac:dyDescent="0.3">
      <c r="X532991" s="5"/>
      <c r="Y532991" s="5"/>
    </row>
    <row r="532993" spans="24:25" x14ac:dyDescent="0.3">
      <c r="X532993" s="5"/>
      <c r="Y532993" s="5"/>
    </row>
    <row r="532995" spans="24:25" x14ac:dyDescent="0.3">
      <c r="X532995" s="5"/>
      <c r="Y532995" s="5"/>
    </row>
    <row r="532997" spans="24:25" x14ac:dyDescent="0.3">
      <c r="X532997" s="5"/>
      <c r="Y532997" s="5"/>
    </row>
    <row r="532999" spans="24:25" x14ac:dyDescent="0.3">
      <c r="X532999" s="5"/>
      <c r="Y532999" s="5"/>
    </row>
    <row r="533001" spans="24:25" x14ac:dyDescent="0.3">
      <c r="X533001" s="5"/>
      <c r="Y533001" s="5"/>
    </row>
    <row r="533003" spans="24:25" x14ac:dyDescent="0.3">
      <c r="X533003" s="5"/>
      <c r="Y533003" s="5"/>
    </row>
    <row r="533005" spans="24:25" x14ac:dyDescent="0.3">
      <c r="X533005" s="5"/>
      <c r="Y533005" s="5"/>
    </row>
    <row r="533007" spans="24:25" x14ac:dyDescent="0.3">
      <c r="X533007" s="5"/>
      <c r="Y533007" s="5"/>
    </row>
    <row r="533009" spans="24:25" x14ac:dyDescent="0.3">
      <c r="X533009" s="5"/>
      <c r="Y533009" s="5"/>
    </row>
    <row r="533011" spans="24:25" x14ac:dyDescent="0.3">
      <c r="X533011" s="5"/>
      <c r="Y533011" s="5"/>
    </row>
    <row r="533013" spans="24:25" x14ac:dyDescent="0.3">
      <c r="X533013" s="5"/>
      <c r="Y533013" s="5"/>
    </row>
    <row r="533015" spans="24:25" x14ac:dyDescent="0.3">
      <c r="X533015" s="5"/>
      <c r="Y533015" s="5"/>
    </row>
    <row r="533017" spans="24:25" x14ac:dyDescent="0.3">
      <c r="X533017" s="5"/>
      <c r="Y533017" s="5"/>
    </row>
    <row r="533019" spans="24:25" x14ac:dyDescent="0.3">
      <c r="X533019" s="5"/>
      <c r="Y533019" s="5"/>
    </row>
    <row r="533021" spans="24:25" x14ac:dyDescent="0.3">
      <c r="X533021" s="5"/>
      <c r="Y533021" s="5"/>
    </row>
    <row r="533023" spans="24:25" x14ac:dyDescent="0.3">
      <c r="X533023" s="5"/>
      <c r="Y533023" s="5"/>
    </row>
    <row r="533025" spans="24:25" x14ac:dyDescent="0.3">
      <c r="X533025" s="5"/>
      <c r="Y533025" s="5"/>
    </row>
    <row r="533027" spans="24:25" x14ac:dyDescent="0.3">
      <c r="X533027" s="5"/>
      <c r="Y533027" s="5"/>
    </row>
    <row r="533029" spans="24:25" x14ac:dyDescent="0.3">
      <c r="X533029" s="5"/>
      <c r="Y533029" s="5"/>
    </row>
    <row r="533031" spans="24:25" x14ac:dyDescent="0.3">
      <c r="X533031" s="5"/>
      <c r="Y533031" s="5"/>
    </row>
    <row r="533033" spans="24:25" x14ac:dyDescent="0.3">
      <c r="X533033" s="5"/>
      <c r="Y533033" s="5"/>
    </row>
    <row r="533035" spans="24:25" x14ac:dyDescent="0.3">
      <c r="X533035" s="5"/>
      <c r="Y533035" s="5"/>
    </row>
    <row r="533037" spans="24:25" x14ac:dyDescent="0.3">
      <c r="X533037" s="5"/>
      <c r="Y533037" s="5"/>
    </row>
    <row r="533039" spans="24:25" x14ac:dyDescent="0.3">
      <c r="X533039" s="5"/>
      <c r="Y533039" s="5"/>
    </row>
    <row r="533041" spans="24:25" x14ac:dyDescent="0.3">
      <c r="X533041" s="5"/>
      <c r="Y533041" s="5"/>
    </row>
    <row r="533043" spans="24:25" x14ac:dyDescent="0.3">
      <c r="X533043" s="5"/>
      <c r="Y533043" s="5"/>
    </row>
    <row r="533045" spans="24:25" x14ac:dyDescent="0.3">
      <c r="X533045" s="5"/>
      <c r="Y533045" s="5"/>
    </row>
    <row r="533047" spans="24:25" x14ac:dyDescent="0.3">
      <c r="X533047" s="5"/>
      <c r="Y533047" s="5"/>
    </row>
    <row r="533049" spans="24:25" x14ac:dyDescent="0.3">
      <c r="X533049" s="5"/>
      <c r="Y533049" s="5"/>
    </row>
    <row r="533051" spans="24:25" x14ac:dyDescent="0.3">
      <c r="X533051" s="5"/>
      <c r="Y533051" s="5"/>
    </row>
    <row r="533053" spans="24:25" x14ac:dyDescent="0.3">
      <c r="X533053" s="5"/>
      <c r="Y533053" s="5"/>
    </row>
    <row r="533055" spans="24:25" x14ac:dyDescent="0.3">
      <c r="X533055" s="5"/>
      <c r="Y533055" s="5"/>
    </row>
    <row r="533057" spans="24:25" x14ac:dyDescent="0.3">
      <c r="X533057" s="5"/>
      <c r="Y533057" s="5"/>
    </row>
    <row r="533059" spans="24:25" x14ac:dyDescent="0.3">
      <c r="X533059" s="5"/>
      <c r="Y533059" s="5"/>
    </row>
    <row r="533061" spans="24:25" x14ac:dyDescent="0.3">
      <c r="X533061" s="5"/>
      <c r="Y533061" s="5"/>
    </row>
    <row r="533063" spans="24:25" x14ac:dyDescent="0.3">
      <c r="X533063" s="5"/>
      <c r="Y533063" s="5"/>
    </row>
    <row r="533065" spans="24:25" x14ac:dyDescent="0.3">
      <c r="X533065" s="5"/>
      <c r="Y533065" s="5"/>
    </row>
    <row r="533067" spans="24:25" x14ac:dyDescent="0.3">
      <c r="X533067" s="5"/>
      <c r="Y533067" s="5"/>
    </row>
    <row r="533069" spans="24:25" x14ac:dyDescent="0.3">
      <c r="X533069" s="5"/>
      <c r="Y533069" s="5"/>
    </row>
    <row r="533071" spans="24:25" x14ac:dyDescent="0.3">
      <c r="X533071" s="5"/>
      <c r="Y533071" s="5"/>
    </row>
    <row r="533073" spans="24:25" x14ac:dyDescent="0.3">
      <c r="X533073" s="5"/>
      <c r="Y533073" s="5"/>
    </row>
    <row r="533075" spans="24:25" x14ac:dyDescent="0.3">
      <c r="X533075" s="5"/>
      <c r="Y533075" s="5"/>
    </row>
    <row r="533077" spans="24:25" x14ac:dyDescent="0.3">
      <c r="X533077" s="5"/>
      <c r="Y533077" s="5"/>
    </row>
    <row r="533079" spans="24:25" x14ac:dyDescent="0.3">
      <c r="X533079" s="5"/>
      <c r="Y533079" s="5"/>
    </row>
    <row r="533081" spans="24:25" x14ac:dyDescent="0.3">
      <c r="X533081" s="5"/>
      <c r="Y533081" s="5"/>
    </row>
    <row r="533083" spans="24:25" x14ac:dyDescent="0.3">
      <c r="X533083" s="5"/>
      <c r="Y533083" s="5"/>
    </row>
    <row r="533085" spans="24:25" x14ac:dyDescent="0.3">
      <c r="X533085" s="5"/>
      <c r="Y533085" s="5"/>
    </row>
    <row r="533087" spans="24:25" x14ac:dyDescent="0.3">
      <c r="X533087" s="5"/>
      <c r="Y533087" s="5"/>
    </row>
    <row r="533089" spans="24:25" x14ac:dyDescent="0.3">
      <c r="X533089" s="5"/>
      <c r="Y533089" s="5"/>
    </row>
    <row r="533091" spans="24:25" x14ac:dyDescent="0.3">
      <c r="X533091" s="5"/>
      <c r="Y533091" s="5"/>
    </row>
    <row r="533093" spans="24:25" x14ac:dyDescent="0.3">
      <c r="X533093" s="5"/>
      <c r="Y533093" s="5"/>
    </row>
    <row r="533095" spans="24:25" x14ac:dyDescent="0.3">
      <c r="X533095" s="5"/>
      <c r="Y533095" s="5"/>
    </row>
    <row r="533097" spans="24:25" x14ac:dyDescent="0.3">
      <c r="X533097" s="5"/>
      <c r="Y533097" s="5"/>
    </row>
    <row r="533099" spans="24:25" x14ac:dyDescent="0.3">
      <c r="X533099" s="5"/>
      <c r="Y533099" s="5"/>
    </row>
    <row r="533101" spans="24:25" x14ac:dyDescent="0.3">
      <c r="X533101" s="5"/>
      <c r="Y533101" s="5"/>
    </row>
    <row r="533103" spans="24:25" x14ac:dyDescent="0.3">
      <c r="X533103" s="5"/>
      <c r="Y533103" s="5"/>
    </row>
    <row r="533105" spans="24:25" x14ac:dyDescent="0.3">
      <c r="X533105" s="5"/>
      <c r="Y533105" s="5"/>
    </row>
    <row r="533107" spans="24:25" x14ac:dyDescent="0.3">
      <c r="X533107" s="5"/>
      <c r="Y533107" s="5"/>
    </row>
    <row r="533109" spans="24:25" x14ac:dyDescent="0.3">
      <c r="X533109" s="5"/>
      <c r="Y533109" s="5"/>
    </row>
    <row r="533111" spans="24:25" x14ac:dyDescent="0.3">
      <c r="X533111" s="5"/>
      <c r="Y533111" s="5"/>
    </row>
    <row r="533113" spans="24:25" x14ac:dyDescent="0.3">
      <c r="X533113" s="5"/>
      <c r="Y533113" s="5"/>
    </row>
    <row r="533115" spans="24:25" x14ac:dyDescent="0.3">
      <c r="X533115" s="5"/>
      <c r="Y533115" s="5"/>
    </row>
    <row r="533117" spans="24:25" x14ac:dyDescent="0.3">
      <c r="X533117" s="5"/>
      <c r="Y533117" s="5"/>
    </row>
    <row r="533119" spans="24:25" x14ac:dyDescent="0.3">
      <c r="X533119" s="5"/>
      <c r="Y533119" s="5"/>
    </row>
    <row r="533121" spans="24:25" x14ac:dyDescent="0.3">
      <c r="X533121" s="5"/>
      <c r="Y533121" s="5"/>
    </row>
    <row r="533123" spans="24:25" x14ac:dyDescent="0.3">
      <c r="X533123" s="5"/>
      <c r="Y533123" s="5"/>
    </row>
    <row r="533125" spans="24:25" x14ac:dyDescent="0.3">
      <c r="X533125" s="5"/>
      <c r="Y533125" s="5"/>
    </row>
    <row r="533127" spans="24:25" x14ac:dyDescent="0.3">
      <c r="X533127" s="5"/>
      <c r="Y533127" s="5"/>
    </row>
    <row r="533129" spans="24:25" x14ac:dyDescent="0.3">
      <c r="X533129" s="5"/>
      <c r="Y533129" s="5"/>
    </row>
    <row r="533131" spans="24:25" x14ac:dyDescent="0.3">
      <c r="X533131" s="5"/>
      <c r="Y533131" s="5"/>
    </row>
    <row r="533133" spans="24:25" x14ac:dyDescent="0.3">
      <c r="X533133" s="5"/>
      <c r="Y533133" s="5"/>
    </row>
    <row r="533135" spans="24:25" x14ac:dyDescent="0.3">
      <c r="X533135" s="5"/>
      <c r="Y533135" s="5"/>
    </row>
    <row r="533137" spans="24:25" x14ac:dyDescent="0.3">
      <c r="X533137" s="5"/>
      <c r="Y533137" s="5"/>
    </row>
    <row r="533139" spans="24:25" x14ac:dyDescent="0.3">
      <c r="X533139" s="5"/>
      <c r="Y533139" s="5"/>
    </row>
    <row r="533141" spans="24:25" x14ac:dyDescent="0.3">
      <c r="X533141" s="5"/>
      <c r="Y533141" s="5"/>
    </row>
    <row r="533143" spans="24:25" x14ac:dyDescent="0.3">
      <c r="X533143" s="5"/>
      <c r="Y533143" s="5"/>
    </row>
    <row r="533145" spans="24:25" x14ac:dyDescent="0.3">
      <c r="X533145" s="5"/>
      <c r="Y533145" s="5"/>
    </row>
    <row r="533147" spans="24:25" x14ac:dyDescent="0.3">
      <c r="X533147" s="5"/>
      <c r="Y533147" s="5"/>
    </row>
    <row r="533149" spans="24:25" x14ac:dyDescent="0.3">
      <c r="X533149" s="5"/>
      <c r="Y533149" s="5"/>
    </row>
    <row r="533151" spans="24:25" x14ac:dyDescent="0.3">
      <c r="X533151" s="5"/>
      <c r="Y533151" s="5"/>
    </row>
    <row r="533153" spans="24:25" x14ac:dyDescent="0.3">
      <c r="X533153" s="5"/>
      <c r="Y533153" s="5"/>
    </row>
    <row r="533155" spans="24:25" x14ac:dyDescent="0.3">
      <c r="X533155" s="5"/>
      <c r="Y533155" s="5"/>
    </row>
    <row r="533157" spans="24:25" x14ac:dyDescent="0.3">
      <c r="X533157" s="5"/>
      <c r="Y533157" s="5"/>
    </row>
    <row r="533159" spans="24:25" x14ac:dyDescent="0.3">
      <c r="X533159" s="5"/>
      <c r="Y533159" s="5"/>
    </row>
    <row r="533161" spans="24:25" x14ac:dyDescent="0.3">
      <c r="X533161" s="5"/>
      <c r="Y533161" s="5"/>
    </row>
    <row r="533163" spans="24:25" x14ac:dyDescent="0.3">
      <c r="X533163" s="5"/>
      <c r="Y533163" s="5"/>
    </row>
    <row r="533165" spans="24:25" x14ac:dyDescent="0.3">
      <c r="X533165" s="5"/>
      <c r="Y533165" s="5"/>
    </row>
    <row r="533167" spans="24:25" x14ac:dyDescent="0.3">
      <c r="X533167" s="5"/>
      <c r="Y533167" s="5"/>
    </row>
    <row r="533169" spans="24:25" x14ac:dyDescent="0.3">
      <c r="X533169" s="5"/>
      <c r="Y533169" s="5"/>
    </row>
    <row r="533171" spans="24:25" x14ac:dyDescent="0.3">
      <c r="X533171" s="5"/>
      <c r="Y533171" s="5"/>
    </row>
    <row r="533173" spans="24:25" x14ac:dyDescent="0.3">
      <c r="X533173" s="5"/>
      <c r="Y533173" s="5"/>
    </row>
    <row r="533175" spans="24:25" x14ac:dyDescent="0.3">
      <c r="X533175" s="5"/>
      <c r="Y533175" s="5"/>
    </row>
    <row r="533177" spans="24:25" x14ac:dyDescent="0.3">
      <c r="X533177" s="5"/>
      <c r="Y533177" s="5"/>
    </row>
    <row r="533179" spans="24:25" x14ac:dyDescent="0.3">
      <c r="X533179" s="5"/>
      <c r="Y533179" s="5"/>
    </row>
    <row r="533181" spans="24:25" x14ac:dyDescent="0.3">
      <c r="X533181" s="5"/>
      <c r="Y533181" s="5"/>
    </row>
    <row r="533183" spans="24:25" x14ac:dyDescent="0.3">
      <c r="X533183" s="5"/>
      <c r="Y533183" s="5"/>
    </row>
    <row r="533185" spans="24:25" x14ac:dyDescent="0.3">
      <c r="X533185" s="5"/>
      <c r="Y533185" s="5"/>
    </row>
    <row r="533187" spans="24:25" x14ac:dyDescent="0.3">
      <c r="X533187" s="5"/>
      <c r="Y533187" s="5"/>
    </row>
    <row r="533189" spans="24:25" x14ac:dyDescent="0.3">
      <c r="X533189" s="5"/>
      <c r="Y533189" s="5"/>
    </row>
    <row r="533191" spans="24:25" x14ac:dyDescent="0.3">
      <c r="X533191" s="5"/>
      <c r="Y533191" s="5"/>
    </row>
    <row r="533193" spans="24:25" x14ac:dyDescent="0.3">
      <c r="X533193" s="5"/>
      <c r="Y533193" s="5"/>
    </row>
    <row r="533195" spans="24:25" x14ac:dyDescent="0.3">
      <c r="X533195" s="5"/>
      <c r="Y533195" s="5"/>
    </row>
    <row r="533197" spans="24:25" x14ac:dyDescent="0.3">
      <c r="X533197" s="5"/>
      <c r="Y533197" s="5"/>
    </row>
    <row r="533199" spans="24:25" x14ac:dyDescent="0.3">
      <c r="X533199" s="5"/>
      <c r="Y533199" s="5"/>
    </row>
    <row r="533201" spans="24:25" x14ac:dyDescent="0.3">
      <c r="X533201" s="5"/>
      <c r="Y533201" s="5"/>
    </row>
    <row r="533203" spans="24:25" x14ac:dyDescent="0.3">
      <c r="X533203" s="5"/>
      <c r="Y533203" s="5"/>
    </row>
    <row r="533205" spans="24:25" x14ac:dyDescent="0.3">
      <c r="X533205" s="5"/>
      <c r="Y533205" s="5"/>
    </row>
    <row r="533207" spans="24:25" x14ac:dyDescent="0.3">
      <c r="X533207" s="5"/>
      <c r="Y533207" s="5"/>
    </row>
    <row r="533209" spans="24:25" x14ac:dyDescent="0.3">
      <c r="X533209" s="5"/>
      <c r="Y533209" s="5"/>
    </row>
    <row r="533211" spans="24:25" x14ac:dyDescent="0.3">
      <c r="X533211" s="5"/>
      <c r="Y533211" s="5"/>
    </row>
    <row r="533213" spans="24:25" x14ac:dyDescent="0.3">
      <c r="X533213" s="5"/>
      <c r="Y533213" s="5"/>
    </row>
    <row r="533215" spans="24:25" x14ac:dyDescent="0.3">
      <c r="X533215" s="5"/>
      <c r="Y533215" s="5"/>
    </row>
    <row r="533217" spans="24:25" x14ac:dyDescent="0.3">
      <c r="X533217" s="5"/>
      <c r="Y533217" s="5"/>
    </row>
    <row r="533219" spans="24:25" x14ac:dyDescent="0.3">
      <c r="X533219" s="5"/>
      <c r="Y533219" s="5"/>
    </row>
    <row r="533221" spans="24:25" x14ac:dyDescent="0.3">
      <c r="X533221" s="5"/>
      <c r="Y533221" s="5"/>
    </row>
    <row r="533223" spans="24:25" x14ac:dyDescent="0.3">
      <c r="X533223" s="5"/>
      <c r="Y533223" s="5"/>
    </row>
    <row r="533225" spans="24:25" x14ac:dyDescent="0.3">
      <c r="X533225" s="5"/>
      <c r="Y533225" s="5"/>
    </row>
    <row r="533227" spans="24:25" x14ac:dyDescent="0.3">
      <c r="X533227" s="5"/>
      <c r="Y533227" s="5"/>
    </row>
    <row r="533229" spans="24:25" x14ac:dyDescent="0.3">
      <c r="X533229" s="5"/>
      <c r="Y533229" s="5"/>
    </row>
    <row r="533231" spans="24:25" x14ac:dyDescent="0.3">
      <c r="X533231" s="5"/>
      <c r="Y533231" s="5"/>
    </row>
    <row r="533233" spans="24:25" x14ac:dyDescent="0.3">
      <c r="X533233" s="5"/>
      <c r="Y533233" s="5"/>
    </row>
    <row r="533235" spans="24:25" x14ac:dyDescent="0.3">
      <c r="X533235" s="5"/>
      <c r="Y533235" s="5"/>
    </row>
    <row r="533237" spans="24:25" x14ac:dyDescent="0.3">
      <c r="X533237" s="5"/>
      <c r="Y533237" s="5"/>
    </row>
    <row r="533239" spans="24:25" x14ac:dyDescent="0.3">
      <c r="X533239" s="5"/>
      <c r="Y533239" s="5"/>
    </row>
    <row r="533241" spans="24:25" x14ac:dyDescent="0.3">
      <c r="X533241" s="5"/>
      <c r="Y533241" s="5"/>
    </row>
    <row r="533243" spans="24:25" x14ac:dyDescent="0.3">
      <c r="X533243" s="5"/>
      <c r="Y533243" s="5"/>
    </row>
    <row r="533245" spans="24:25" x14ac:dyDescent="0.3">
      <c r="X533245" s="5"/>
      <c r="Y533245" s="5"/>
    </row>
    <row r="533247" spans="24:25" x14ac:dyDescent="0.3">
      <c r="X533247" s="5"/>
      <c r="Y533247" s="5"/>
    </row>
    <row r="533249" spans="24:25" x14ac:dyDescent="0.3">
      <c r="X533249" s="5"/>
      <c r="Y533249" s="5"/>
    </row>
    <row r="533251" spans="24:25" x14ac:dyDescent="0.3">
      <c r="X533251" s="5"/>
      <c r="Y533251" s="5"/>
    </row>
    <row r="533253" spans="24:25" x14ac:dyDescent="0.3">
      <c r="X533253" s="5"/>
      <c r="Y533253" s="5"/>
    </row>
    <row r="533255" spans="24:25" x14ac:dyDescent="0.3">
      <c r="X533255" s="5"/>
      <c r="Y533255" s="5"/>
    </row>
    <row r="533257" spans="24:25" x14ac:dyDescent="0.3">
      <c r="X533257" s="5"/>
      <c r="Y533257" s="5"/>
    </row>
    <row r="533259" spans="24:25" x14ac:dyDescent="0.3">
      <c r="X533259" s="5"/>
      <c r="Y533259" s="5"/>
    </row>
    <row r="533261" spans="24:25" x14ac:dyDescent="0.3">
      <c r="X533261" s="5"/>
      <c r="Y533261" s="5"/>
    </row>
    <row r="533263" spans="24:25" x14ac:dyDescent="0.3">
      <c r="X533263" s="5"/>
      <c r="Y533263" s="5"/>
    </row>
    <row r="533265" spans="24:25" x14ac:dyDescent="0.3">
      <c r="X533265" s="5"/>
      <c r="Y533265" s="5"/>
    </row>
    <row r="533267" spans="24:25" x14ac:dyDescent="0.3">
      <c r="X533267" s="5"/>
      <c r="Y533267" s="5"/>
    </row>
    <row r="533269" spans="24:25" x14ac:dyDescent="0.3">
      <c r="X533269" s="5"/>
      <c r="Y533269" s="5"/>
    </row>
    <row r="533271" spans="24:25" x14ac:dyDescent="0.3">
      <c r="X533271" s="5"/>
      <c r="Y533271" s="5"/>
    </row>
    <row r="533273" spans="24:25" x14ac:dyDescent="0.3">
      <c r="X533273" s="5"/>
      <c r="Y533273" s="5"/>
    </row>
    <row r="533275" spans="24:25" x14ac:dyDescent="0.3">
      <c r="X533275" s="5"/>
      <c r="Y533275" s="5"/>
    </row>
    <row r="533277" spans="24:25" x14ac:dyDescent="0.3">
      <c r="X533277" s="5"/>
      <c r="Y533277" s="5"/>
    </row>
    <row r="533279" spans="24:25" x14ac:dyDescent="0.3">
      <c r="X533279" s="5"/>
      <c r="Y533279" s="5"/>
    </row>
    <row r="533281" spans="24:25" x14ac:dyDescent="0.3">
      <c r="X533281" s="5"/>
      <c r="Y533281" s="5"/>
    </row>
    <row r="533283" spans="24:25" x14ac:dyDescent="0.3">
      <c r="X533283" s="5"/>
      <c r="Y533283" s="5"/>
    </row>
    <row r="533285" spans="24:25" x14ac:dyDescent="0.3">
      <c r="X533285" s="5"/>
      <c r="Y533285" s="5"/>
    </row>
    <row r="533287" spans="24:25" x14ac:dyDescent="0.3">
      <c r="X533287" s="5"/>
      <c r="Y533287" s="5"/>
    </row>
    <row r="533289" spans="24:25" x14ac:dyDescent="0.3">
      <c r="X533289" s="5"/>
      <c r="Y533289" s="5"/>
    </row>
    <row r="533291" spans="24:25" x14ac:dyDescent="0.3">
      <c r="X533291" s="5"/>
      <c r="Y533291" s="5"/>
    </row>
    <row r="533293" spans="24:25" x14ac:dyDescent="0.3">
      <c r="X533293" s="5"/>
      <c r="Y533293" s="5"/>
    </row>
    <row r="533295" spans="24:25" x14ac:dyDescent="0.3">
      <c r="X533295" s="5"/>
      <c r="Y533295" s="5"/>
    </row>
    <row r="533297" spans="24:25" x14ac:dyDescent="0.3">
      <c r="X533297" s="5"/>
      <c r="Y533297" s="5"/>
    </row>
    <row r="533299" spans="24:25" x14ac:dyDescent="0.3">
      <c r="X533299" s="5"/>
      <c r="Y533299" s="5"/>
    </row>
    <row r="533301" spans="24:25" x14ac:dyDescent="0.3">
      <c r="X533301" s="5"/>
      <c r="Y533301" s="5"/>
    </row>
    <row r="533303" spans="24:25" x14ac:dyDescent="0.3">
      <c r="X533303" s="5"/>
      <c r="Y533303" s="5"/>
    </row>
    <row r="533305" spans="24:25" x14ac:dyDescent="0.3">
      <c r="X533305" s="5"/>
      <c r="Y533305" s="5"/>
    </row>
    <row r="533307" spans="24:25" x14ac:dyDescent="0.3">
      <c r="X533307" s="5"/>
      <c r="Y533307" s="5"/>
    </row>
    <row r="533309" spans="24:25" x14ac:dyDescent="0.3">
      <c r="X533309" s="5"/>
      <c r="Y533309" s="5"/>
    </row>
    <row r="533311" spans="24:25" x14ac:dyDescent="0.3">
      <c r="X533311" s="5"/>
      <c r="Y533311" s="5"/>
    </row>
    <row r="533313" spans="24:25" x14ac:dyDescent="0.3">
      <c r="X533313" s="5"/>
      <c r="Y533313" s="5"/>
    </row>
    <row r="533315" spans="24:25" x14ac:dyDescent="0.3">
      <c r="X533315" s="5"/>
      <c r="Y533315" s="5"/>
    </row>
    <row r="533317" spans="24:25" x14ac:dyDescent="0.3">
      <c r="X533317" s="5"/>
      <c r="Y533317" s="5"/>
    </row>
    <row r="533319" spans="24:25" x14ac:dyDescent="0.3">
      <c r="X533319" s="5"/>
      <c r="Y533319" s="5"/>
    </row>
    <row r="533321" spans="24:25" x14ac:dyDescent="0.3">
      <c r="X533321" s="5"/>
      <c r="Y533321" s="5"/>
    </row>
    <row r="533323" spans="24:25" x14ac:dyDescent="0.3">
      <c r="X533323" s="5"/>
      <c r="Y533323" s="5"/>
    </row>
    <row r="533325" spans="24:25" x14ac:dyDescent="0.3">
      <c r="X533325" s="5"/>
      <c r="Y533325" s="5"/>
    </row>
    <row r="533327" spans="24:25" x14ac:dyDescent="0.3">
      <c r="X533327" s="5"/>
      <c r="Y533327" s="5"/>
    </row>
    <row r="533329" spans="24:25" x14ac:dyDescent="0.3">
      <c r="X533329" s="5"/>
      <c r="Y533329" s="5"/>
    </row>
    <row r="533331" spans="24:25" x14ac:dyDescent="0.3">
      <c r="X533331" s="5"/>
      <c r="Y533331" s="5"/>
    </row>
    <row r="533333" spans="24:25" x14ac:dyDescent="0.3">
      <c r="X533333" s="5"/>
      <c r="Y533333" s="5"/>
    </row>
    <row r="533335" spans="24:25" x14ac:dyDescent="0.3">
      <c r="X533335" s="5"/>
      <c r="Y533335" s="5"/>
    </row>
    <row r="533337" spans="24:25" x14ac:dyDescent="0.3">
      <c r="X533337" s="5"/>
      <c r="Y533337" s="5"/>
    </row>
    <row r="533339" spans="24:25" x14ac:dyDescent="0.3">
      <c r="X533339" s="5"/>
      <c r="Y533339" s="5"/>
    </row>
    <row r="533341" spans="24:25" x14ac:dyDescent="0.3">
      <c r="X533341" s="5"/>
      <c r="Y533341" s="5"/>
    </row>
    <row r="533343" spans="24:25" x14ac:dyDescent="0.3">
      <c r="X533343" s="5"/>
      <c r="Y533343" s="5"/>
    </row>
    <row r="533345" spans="24:25" x14ac:dyDescent="0.3">
      <c r="X533345" s="5"/>
      <c r="Y533345" s="5"/>
    </row>
    <row r="533347" spans="24:25" x14ac:dyDescent="0.3">
      <c r="X533347" s="5"/>
      <c r="Y533347" s="5"/>
    </row>
    <row r="533349" spans="24:25" x14ac:dyDescent="0.3">
      <c r="X533349" s="5"/>
      <c r="Y533349" s="5"/>
    </row>
    <row r="533351" spans="24:25" x14ac:dyDescent="0.3">
      <c r="X533351" s="5"/>
      <c r="Y533351" s="5"/>
    </row>
    <row r="533353" spans="24:25" x14ac:dyDescent="0.3">
      <c r="X533353" s="5"/>
      <c r="Y533353" s="5"/>
    </row>
    <row r="533355" spans="24:25" x14ac:dyDescent="0.3">
      <c r="X533355" s="5"/>
      <c r="Y533355" s="5"/>
    </row>
    <row r="533357" spans="24:25" x14ac:dyDescent="0.3">
      <c r="X533357" s="5"/>
      <c r="Y533357" s="5"/>
    </row>
    <row r="533359" spans="24:25" x14ac:dyDescent="0.3">
      <c r="X533359" s="5"/>
      <c r="Y533359" s="5"/>
    </row>
    <row r="533361" spans="24:25" x14ac:dyDescent="0.3">
      <c r="X533361" s="5"/>
      <c r="Y533361" s="5"/>
    </row>
    <row r="533363" spans="24:25" x14ac:dyDescent="0.3">
      <c r="X533363" s="5"/>
      <c r="Y533363" s="5"/>
    </row>
    <row r="533365" spans="24:25" x14ac:dyDescent="0.3">
      <c r="X533365" s="5"/>
      <c r="Y533365" s="5"/>
    </row>
    <row r="533367" spans="24:25" x14ac:dyDescent="0.3">
      <c r="X533367" s="5"/>
      <c r="Y533367" s="5"/>
    </row>
    <row r="533369" spans="24:25" x14ac:dyDescent="0.3">
      <c r="X533369" s="5"/>
      <c r="Y533369" s="5"/>
    </row>
    <row r="533371" spans="24:25" x14ac:dyDescent="0.3">
      <c r="X533371" s="5"/>
      <c r="Y533371" s="5"/>
    </row>
    <row r="533373" spans="24:25" x14ac:dyDescent="0.3">
      <c r="X533373" s="5"/>
      <c r="Y533373" s="5"/>
    </row>
    <row r="533375" spans="24:25" x14ac:dyDescent="0.3">
      <c r="X533375" s="5"/>
      <c r="Y533375" s="5"/>
    </row>
    <row r="533377" spans="24:25" x14ac:dyDescent="0.3">
      <c r="X533377" s="5"/>
      <c r="Y533377" s="5"/>
    </row>
    <row r="533379" spans="24:25" x14ac:dyDescent="0.3">
      <c r="X533379" s="5"/>
      <c r="Y533379" s="5"/>
    </row>
    <row r="533381" spans="24:25" x14ac:dyDescent="0.3">
      <c r="X533381" s="5"/>
      <c r="Y533381" s="5"/>
    </row>
    <row r="533383" spans="24:25" x14ac:dyDescent="0.3">
      <c r="X533383" s="5"/>
      <c r="Y533383" s="5"/>
    </row>
    <row r="533385" spans="24:25" x14ac:dyDescent="0.3">
      <c r="X533385" s="5"/>
      <c r="Y533385" s="5"/>
    </row>
    <row r="533387" spans="24:25" x14ac:dyDescent="0.3">
      <c r="X533387" s="5"/>
      <c r="Y533387" s="5"/>
    </row>
    <row r="533389" spans="24:25" x14ac:dyDescent="0.3">
      <c r="X533389" s="5"/>
      <c r="Y533389" s="5"/>
    </row>
    <row r="533391" spans="24:25" x14ac:dyDescent="0.3">
      <c r="X533391" s="5"/>
      <c r="Y533391" s="5"/>
    </row>
    <row r="533393" spans="24:25" x14ac:dyDescent="0.3">
      <c r="X533393" s="5"/>
      <c r="Y533393" s="5"/>
    </row>
    <row r="533395" spans="24:25" x14ac:dyDescent="0.3">
      <c r="X533395" s="5"/>
      <c r="Y533395" s="5"/>
    </row>
    <row r="533397" spans="24:25" x14ac:dyDescent="0.3">
      <c r="X533397" s="5"/>
      <c r="Y533397" s="5"/>
    </row>
    <row r="533399" spans="24:25" x14ac:dyDescent="0.3">
      <c r="X533399" s="5"/>
      <c r="Y533399" s="5"/>
    </row>
    <row r="533401" spans="24:25" x14ac:dyDescent="0.3">
      <c r="X533401" s="5"/>
      <c r="Y533401" s="5"/>
    </row>
    <row r="533403" spans="24:25" x14ac:dyDescent="0.3">
      <c r="X533403" s="5"/>
      <c r="Y533403" s="5"/>
    </row>
    <row r="533405" spans="24:25" x14ac:dyDescent="0.3">
      <c r="X533405" s="5"/>
      <c r="Y533405" s="5"/>
    </row>
    <row r="533407" spans="24:25" x14ac:dyDescent="0.3">
      <c r="X533407" s="5"/>
      <c r="Y533407" s="5"/>
    </row>
    <row r="533409" spans="24:25" x14ac:dyDescent="0.3">
      <c r="X533409" s="5"/>
      <c r="Y533409" s="5"/>
    </row>
    <row r="533411" spans="24:25" x14ac:dyDescent="0.3">
      <c r="X533411" s="5"/>
      <c r="Y533411" s="5"/>
    </row>
    <row r="533413" spans="24:25" x14ac:dyDescent="0.3">
      <c r="X533413" s="5"/>
      <c r="Y533413" s="5"/>
    </row>
    <row r="533415" spans="24:25" x14ac:dyDescent="0.3">
      <c r="X533415" s="5"/>
      <c r="Y533415" s="5"/>
    </row>
    <row r="533417" spans="24:25" x14ac:dyDescent="0.3">
      <c r="X533417" s="5"/>
      <c r="Y533417" s="5"/>
    </row>
    <row r="533419" spans="24:25" x14ac:dyDescent="0.3">
      <c r="X533419" s="5"/>
      <c r="Y533419" s="5"/>
    </row>
    <row r="533421" spans="24:25" x14ac:dyDescent="0.3">
      <c r="X533421" s="5"/>
      <c r="Y533421" s="5"/>
    </row>
    <row r="533423" spans="24:25" x14ac:dyDescent="0.3">
      <c r="X533423" s="5"/>
      <c r="Y533423" s="5"/>
    </row>
    <row r="533425" spans="24:25" x14ac:dyDescent="0.3">
      <c r="X533425" s="5"/>
      <c r="Y533425" s="5"/>
    </row>
    <row r="533427" spans="24:25" x14ac:dyDescent="0.3">
      <c r="X533427" s="5"/>
      <c r="Y533427" s="5"/>
    </row>
    <row r="533429" spans="24:25" x14ac:dyDescent="0.3">
      <c r="X533429" s="5"/>
      <c r="Y533429" s="5"/>
    </row>
    <row r="533431" spans="24:25" x14ac:dyDescent="0.3">
      <c r="X533431" s="5"/>
      <c r="Y533431" s="5"/>
    </row>
    <row r="533433" spans="24:25" x14ac:dyDescent="0.3">
      <c r="X533433" s="5"/>
      <c r="Y533433" s="5"/>
    </row>
    <row r="533435" spans="24:25" x14ac:dyDescent="0.3">
      <c r="X533435" s="5"/>
      <c r="Y533435" s="5"/>
    </row>
    <row r="533437" spans="24:25" x14ac:dyDescent="0.3">
      <c r="X533437" s="5"/>
      <c r="Y533437" s="5"/>
    </row>
    <row r="533439" spans="24:25" x14ac:dyDescent="0.3">
      <c r="X533439" s="5"/>
      <c r="Y533439" s="5"/>
    </row>
    <row r="533441" spans="24:25" x14ac:dyDescent="0.3">
      <c r="X533441" s="5"/>
      <c r="Y533441" s="5"/>
    </row>
    <row r="533443" spans="24:25" x14ac:dyDescent="0.3">
      <c r="X533443" s="5"/>
      <c r="Y533443" s="5"/>
    </row>
    <row r="533445" spans="24:25" x14ac:dyDescent="0.3">
      <c r="X533445" s="5"/>
      <c r="Y533445" s="5"/>
    </row>
    <row r="533447" spans="24:25" x14ac:dyDescent="0.3">
      <c r="X533447" s="5"/>
      <c r="Y533447" s="5"/>
    </row>
    <row r="533449" spans="24:25" x14ac:dyDescent="0.3">
      <c r="X533449" s="5"/>
      <c r="Y533449" s="5"/>
    </row>
    <row r="533451" spans="24:25" x14ac:dyDescent="0.3">
      <c r="X533451" s="5"/>
      <c r="Y533451" s="5"/>
    </row>
    <row r="533453" spans="24:25" x14ac:dyDescent="0.3">
      <c r="X533453" s="5"/>
      <c r="Y533453" s="5"/>
    </row>
    <row r="533455" spans="24:25" x14ac:dyDescent="0.3">
      <c r="X533455" s="5"/>
      <c r="Y533455" s="5"/>
    </row>
    <row r="533457" spans="24:25" x14ac:dyDescent="0.3">
      <c r="X533457" s="5"/>
      <c r="Y533457" s="5"/>
    </row>
    <row r="533459" spans="24:25" x14ac:dyDescent="0.3">
      <c r="X533459" s="5"/>
      <c r="Y533459" s="5"/>
    </row>
    <row r="533461" spans="24:25" x14ac:dyDescent="0.3">
      <c r="X533461" s="5"/>
      <c r="Y533461" s="5"/>
    </row>
    <row r="533463" spans="24:25" x14ac:dyDescent="0.3">
      <c r="X533463" s="5"/>
      <c r="Y533463" s="5"/>
    </row>
    <row r="533465" spans="24:25" x14ac:dyDescent="0.3">
      <c r="X533465" s="5"/>
      <c r="Y533465" s="5"/>
    </row>
    <row r="533467" spans="24:25" x14ac:dyDescent="0.3">
      <c r="X533467" s="5"/>
      <c r="Y533467" s="5"/>
    </row>
    <row r="533469" spans="24:25" x14ac:dyDescent="0.3">
      <c r="X533469" s="5"/>
      <c r="Y533469" s="5"/>
    </row>
    <row r="533471" spans="24:25" x14ac:dyDescent="0.3">
      <c r="X533471" s="5"/>
      <c r="Y533471" s="5"/>
    </row>
    <row r="533473" spans="24:25" x14ac:dyDescent="0.3">
      <c r="X533473" s="5"/>
      <c r="Y533473" s="5"/>
    </row>
    <row r="533475" spans="24:25" x14ac:dyDescent="0.3">
      <c r="X533475" s="5"/>
      <c r="Y533475" s="5"/>
    </row>
    <row r="533477" spans="24:25" x14ac:dyDescent="0.3">
      <c r="X533477" s="5"/>
      <c r="Y533477" s="5"/>
    </row>
    <row r="533479" spans="24:25" x14ac:dyDescent="0.3">
      <c r="X533479" s="5"/>
      <c r="Y533479" s="5"/>
    </row>
    <row r="533481" spans="24:25" x14ac:dyDescent="0.3">
      <c r="X533481" s="5"/>
      <c r="Y533481" s="5"/>
    </row>
    <row r="533483" spans="24:25" x14ac:dyDescent="0.3">
      <c r="X533483" s="5"/>
      <c r="Y533483" s="5"/>
    </row>
    <row r="533485" spans="24:25" x14ac:dyDescent="0.3">
      <c r="X533485" s="5"/>
      <c r="Y533485" s="5"/>
    </row>
    <row r="533487" spans="24:25" x14ac:dyDescent="0.3">
      <c r="X533487" s="5"/>
      <c r="Y533487" s="5"/>
    </row>
    <row r="533489" spans="24:25" x14ac:dyDescent="0.3">
      <c r="X533489" s="5"/>
      <c r="Y533489" s="5"/>
    </row>
    <row r="533491" spans="24:25" x14ac:dyDescent="0.3">
      <c r="X533491" s="5"/>
      <c r="Y533491" s="5"/>
    </row>
    <row r="533493" spans="24:25" x14ac:dyDescent="0.3">
      <c r="X533493" s="5"/>
      <c r="Y533493" s="5"/>
    </row>
    <row r="533495" spans="24:25" x14ac:dyDescent="0.3">
      <c r="X533495" s="5"/>
      <c r="Y533495" s="5"/>
    </row>
    <row r="533497" spans="24:25" x14ac:dyDescent="0.3">
      <c r="X533497" s="5"/>
      <c r="Y533497" s="5"/>
    </row>
    <row r="533499" spans="24:25" x14ac:dyDescent="0.3">
      <c r="X533499" s="5"/>
      <c r="Y533499" s="5"/>
    </row>
    <row r="533501" spans="24:25" x14ac:dyDescent="0.3">
      <c r="X533501" s="5"/>
      <c r="Y533501" s="5"/>
    </row>
    <row r="533503" spans="24:25" x14ac:dyDescent="0.3">
      <c r="X533503" s="5"/>
      <c r="Y533503" s="5"/>
    </row>
    <row r="533505" spans="24:25" x14ac:dyDescent="0.3">
      <c r="X533505" s="5"/>
      <c r="Y533505" s="5"/>
    </row>
    <row r="533507" spans="24:25" x14ac:dyDescent="0.3">
      <c r="X533507" s="5"/>
      <c r="Y533507" s="5"/>
    </row>
    <row r="533509" spans="24:25" x14ac:dyDescent="0.3">
      <c r="X533509" s="5"/>
      <c r="Y533509" s="5"/>
    </row>
    <row r="533511" spans="24:25" x14ac:dyDescent="0.3">
      <c r="X533511" s="5"/>
      <c r="Y533511" s="5"/>
    </row>
    <row r="533513" spans="24:25" x14ac:dyDescent="0.3">
      <c r="X533513" s="5"/>
      <c r="Y533513" s="5"/>
    </row>
    <row r="533515" spans="24:25" x14ac:dyDescent="0.3">
      <c r="X533515" s="5"/>
      <c r="Y533515" s="5"/>
    </row>
    <row r="533517" spans="24:25" x14ac:dyDescent="0.3">
      <c r="X533517" s="5"/>
      <c r="Y533517" s="5"/>
    </row>
    <row r="533519" spans="24:25" x14ac:dyDescent="0.3">
      <c r="X533519" s="5"/>
      <c r="Y533519" s="5"/>
    </row>
    <row r="533521" spans="24:25" x14ac:dyDescent="0.3">
      <c r="X533521" s="5"/>
      <c r="Y533521" s="5"/>
    </row>
    <row r="533523" spans="24:25" x14ac:dyDescent="0.3">
      <c r="X533523" s="5"/>
      <c r="Y533523" s="5"/>
    </row>
    <row r="533525" spans="24:25" x14ac:dyDescent="0.3">
      <c r="X533525" s="5"/>
      <c r="Y533525" s="5"/>
    </row>
    <row r="533527" spans="24:25" x14ac:dyDescent="0.3">
      <c r="X533527" s="5"/>
      <c r="Y533527" s="5"/>
    </row>
    <row r="533529" spans="24:25" x14ac:dyDescent="0.3">
      <c r="X533529" s="5"/>
      <c r="Y533529" s="5"/>
    </row>
    <row r="533531" spans="24:25" x14ac:dyDescent="0.3">
      <c r="X533531" s="5"/>
      <c r="Y533531" s="5"/>
    </row>
    <row r="533533" spans="24:25" x14ac:dyDescent="0.3">
      <c r="X533533" s="5"/>
      <c r="Y533533" s="5"/>
    </row>
    <row r="533535" spans="24:25" x14ac:dyDescent="0.3">
      <c r="X533535" s="5"/>
      <c r="Y533535" s="5"/>
    </row>
    <row r="533537" spans="24:25" x14ac:dyDescent="0.3">
      <c r="X533537" s="5"/>
      <c r="Y533537" s="5"/>
    </row>
    <row r="533539" spans="24:25" x14ac:dyDescent="0.3">
      <c r="X533539" s="5"/>
      <c r="Y533539" s="5"/>
    </row>
    <row r="533541" spans="24:25" x14ac:dyDescent="0.3">
      <c r="X533541" s="5"/>
      <c r="Y533541" s="5"/>
    </row>
    <row r="533543" spans="24:25" x14ac:dyDescent="0.3">
      <c r="X533543" s="5"/>
      <c r="Y533543" s="5"/>
    </row>
    <row r="533545" spans="24:25" x14ac:dyDescent="0.3">
      <c r="X533545" s="5"/>
      <c r="Y533545" s="5"/>
    </row>
    <row r="533547" spans="24:25" x14ac:dyDescent="0.3">
      <c r="X533547" s="5"/>
      <c r="Y533547" s="5"/>
    </row>
    <row r="533549" spans="24:25" x14ac:dyDescent="0.3">
      <c r="X533549" s="5"/>
      <c r="Y533549" s="5"/>
    </row>
    <row r="533551" spans="24:25" x14ac:dyDescent="0.3">
      <c r="X533551" s="5"/>
      <c r="Y533551" s="5"/>
    </row>
    <row r="533553" spans="24:25" x14ac:dyDescent="0.3">
      <c r="X533553" s="5"/>
      <c r="Y533553" s="5"/>
    </row>
    <row r="533555" spans="24:25" x14ac:dyDescent="0.3">
      <c r="X533555" s="5"/>
      <c r="Y533555" s="5"/>
    </row>
    <row r="533557" spans="24:25" x14ac:dyDescent="0.3">
      <c r="X533557" s="5"/>
      <c r="Y533557" s="5"/>
    </row>
    <row r="533559" spans="24:25" x14ac:dyDescent="0.3">
      <c r="X533559" s="5"/>
      <c r="Y533559" s="5"/>
    </row>
    <row r="533561" spans="24:25" x14ac:dyDescent="0.3">
      <c r="X533561" s="5"/>
      <c r="Y533561" s="5"/>
    </row>
    <row r="533563" spans="24:25" x14ac:dyDescent="0.3">
      <c r="X533563" s="5"/>
      <c r="Y533563" s="5"/>
    </row>
    <row r="533565" spans="24:25" x14ac:dyDescent="0.3">
      <c r="X533565" s="5"/>
      <c r="Y533565" s="5"/>
    </row>
    <row r="533567" spans="24:25" x14ac:dyDescent="0.3">
      <c r="X533567" s="5"/>
      <c r="Y533567" s="5"/>
    </row>
    <row r="533569" spans="24:25" x14ac:dyDescent="0.3">
      <c r="X533569" s="5"/>
      <c r="Y533569" s="5"/>
    </row>
    <row r="533571" spans="24:25" x14ac:dyDescent="0.3">
      <c r="X533571" s="5"/>
      <c r="Y533571" s="5"/>
    </row>
    <row r="533573" spans="24:25" x14ac:dyDescent="0.3">
      <c r="X533573" s="5"/>
      <c r="Y533573" s="5"/>
    </row>
    <row r="533575" spans="24:25" x14ac:dyDescent="0.3">
      <c r="X533575" s="5"/>
      <c r="Y533575" s="5"/>
    </row>
    <row r="533577" spans="24:25" x14ac:dyDescent="0.3">
      <c r="X533577" s="5"/>
      <c r="Y533577" s="5"/>
    </row>
    <row r="533579" spans="24:25" x14ac:dyDescent="0.3">
      <c r="X533579" s="5"/>
      <c r="Y533579" s="5"/>
    </row>
    <row r="533581" spans="24:25" x14ac:dyDescent="0.3">
      <c r="X533581" s="5"/>
      <c r="Y533581" s="5"/>
    </row>
    <row r="533583" spans="24:25" x14ac:dyDescent="0.3">
      <c r="X533583" s="5"/>
      <c r="Y533583" s="5"/>
    </row>
    <row r="533585" spans="24:25" x14ac:dyDescent="0.3">
      <c r="X533585" s="5"/>
      <c r="Y533585" s="5"/>
    </row>
    <row r="533587" spans="24:25" x14ac:dyDescent="0.3">
      <c r="X533587" s="5"/>
      <c r="Y533587" s="5"/>
    </row>
    <row r="533589" spans="24:25" x14ac:dyDescent="0.3">
      <c r="X533589" s="5"/>
      <c r="Y533589" s="5"/>
    </row>
    <row r="533591" spans="24:25" x14ac:dyDescent="0.3">
      <c r="X533591" s="5"/>
      <c r="Y533591" s="5"/>
    </row>
    <row r="533593" spans="24:25" x14ac:dyDescent="0.3">
      <c r="X533593" s="5"/>
      <c r="Y533593" s="5"/>
    </row>
    <row r="533595" spans="24:25" x14ac:dyDescent="0.3">
      <c r="X533595" s="5"/>
      <c r="Y533595" s="5"/>
    </row>
    <row r="533597" spans="24:25" x14ac:dyDescent="0.3">
      <c r="X533597" s="5"/>
      <c r="Y533597" s="5"/>
    </row>
    <row r="533599" spans="24:25" x14ac:dyDescent="0.3">
      <c r="X533599" s="5"/>
      <c r="Y533599" s="5"/>
    </row>
    <row r="533601" spans="24:25" x14ac:dyDescent="0.3">
      <c r="X533601" s="5"/>
      <c r="Y533601" s="5"/>
    </row>
    <row r="533603" spans="24:25" x14ac:dyDescent="0.3">
      <c r="X533603" s="5"/>
      <c r="Y533603" s="5"/>
    </row>
    <row r="533605" spans="24:25" x14ac:dyDescent="0.3">
      <c r="X533605" s="5"/>
      <c r="Y533605" s="5"/>
    </row>
    <row r="533607" spans="24:25" x14ac:dyDescent="0.3">
      <c r="X533607" s="5"/>
      <c r="Y533607" s="5"/>
    </row>
    <row r="533609" spans="24:25" x14ac:dyDescent="0.3">
      <c r="X533609" s="5"/>
      <c r="Y533609" s="5"/>
    </row>
    <row r="533611" spans="24:25" x14ac:dyDescent="0.3">
      <c r="X533611" s="5"/>
      <c r="Y533611" s="5"/>
    </row>
    <row r="533613" spans="24:25" x14ac:dyDescent="0.3">
      <c r="X533613" s="5"/>
      <c r="Y533613" s="5"/>
    </row>
    <row r="533615" spans="24:25" x14ac:dyDescent="0.3">
      <c r="X533615" s="5"/>
      <c r="Y533615" s="5"/>
    </row>
    <row r="533617" spans="24:25" x14ac:dyDescent="0.3">
      <c r="X533617" s="5"/>
      <c r="Y533617" s="5"/>
    </row>
    <row r="533619" spans="24:25" x14ac:dyDescent="0.3">
      <c r="X533619" s="5"/>
      <c r="Y533619" s="5"/>
    </row>
    <row r="533621" spans="24:25" x14ac:dyDescent="0.3">
      <c r="X533621" s="5"/>
      <c r="Y533621" s="5"/>
    </row>
    <row r="533623" spans="24:25" x14ac:dyDescent="0.3">
      <c r="X533623" s="5"/>
      <c r="Y533623" s="5"/>
    </row>
    <row r="533625" spans="24:25" x14ac:dyDescent="0.3">
      <c r="X533625" s="5"/>
      <c r="Y533625" s="5"/>
    </row>
    <row r="533627" spans="24:25" x14ac:dyDescent="0.3">
      <c r="X533627" s="5"/>
      <c r="Y533627" s="5"/>
    </row>
    <row r="533629" spans="24:25" x14ac:dyDescent="0.3">
      <c r="X533629" s="5"/>
      <c r="Y533629" s="5"/>
    </row>
    <row r="533631" spans="24:25" x14ac:dyDescent="0.3">
      <c r="X533631" s="5"/>
      <c r="Y533631" s="5"/>
    </row>
    <row r="533633" spans="24:25" x14ac:dyDescent="0.3">
      <c r="X533633" s="5"/>
      <c r="Y533633" s="5"/>
    </row>
    <row r="533635" spans="24:25" x14ac:dyDescent="0.3">
      <c r="X533635" s="5"/>
      <c r="Y533635" s="5"/>
    </row>
    <row r="533637" spans="24:25" x14ac:dyDescent="0.3">
      <c r="X533637" s="5"/>
      <c r="Y533637" s="5"/>
    </row>
    <row r="533639" spans="24:25" x14ac:dyDescent="0.3">
      <c r="X533639" s="5"/>
      <c r="Y533639" s="5"/>
    </row>
    <row r="533641" spans="24:25" x14ac:dyDescent="0.3">
      <c r="X533641" s="5"/>
      <c r="Y533641" s="5"/>
    </row>
    <row r="533643" spans="24:25" x14ac:dyDescent="0.3">
      <c r="X533643" s="5"/>
      <c r="Y533643" s="5"/>
    </row>
    <row r="533645" spans="24:25" x14ac:dyDescent="0.3">
      <c r="X533645" s="5"/>
      <c r="Y533645" s="5"/>
    </row>
    <row r="533647" spans="24:25" x14ac:dyDescent="0.3">
      <c r="X533647" s="5"/>
      <c r="Y533647" s="5"/>
    </row>
    <row r="533649" spans="24:25" x14ac:dyDescent="0.3">
      <c r="X533649" s="5"/>
      <c r="Y533649" s="5"/>
    </row>
    <row r="533651" spans="24:25" x14ac:dyDescent="0.3">
      <c r="X533651" s="5"/>
      <c r="Y533651" s="5"/>
    </row>
    <row r="533653" spans="24:25" x14ac:dyDescent="0.3">
      <c r="X533653" s="5"/>
      <c r="Y533653" s="5"/>
    </row>
    <row r="533655" spans="24:25" x14ac:dyDescent="0.3">
      <c r="X533655" s="5"/>
      <c r="Y533655" s="5"/>
    </row>
    <row r="533657" spans="24:25" x14ac:dyDescent="0.3">
      <c r="X533657" s="5"/>
      <c r="Y533657" s="5"/>
    </row>
    <row r="533659" spans="24:25" x14ac:dyDescent="0.3">
      <c r="X533659" s="5"/>
      <c r="Y533659" s="5"/>
    </row>
    <row r="533661" spans="24:25" x14ac:dyDescent="0.3">
      <c r="X533661" s="5"/>
      <c r="Y533661" s="5"/>
    </row>
    <row r="533663" spans="24:25" x14ac:dyDescent="0.3">
      <c r="X533663" s="5"/>
      <c r="Y533663" s="5"/>
    </row>
    <row r="533665" spans="24:25" x14ac:dyDescent="0.3">
      <c r="X533665" s="5"/>
      <c r="Y533665" s="5"/>
    </row>
    <row r="533667" spans="24:25" x14ac:dyDescent="0.3">
      <c r="X533667" s="5"/>
      <c r="Y533667" s="5"/>
    </row>
    <row r="533669" spans="24:25" x14ac:dyDescent="0.3">
      <c r="X533669" s="5"/>
      <c r="Y533669" s="5"/>
    </row>
    <row r="533671" spans="24:25" x14ac:dyDescent="0.3">
      <c r="X533671" s="5"/>
      <c r="Y533671" s="5"/>
    </row>
    <row r="533673" spans="24:25" x14ac:dyDescent="0.3">
      <c r="X533673" s="5"/>
      <c r="Y533673" s="5"/>
    </row>
    <row r="533675" spans="24:25" x14ac:dyDescent="0.3">
      <c r="X533675" s="5"/>
      <c r="Y533675" s="5"/>
    </row>
    <row r="533677" spans="24:25" x14ac:dyDescent="0.3">
      <c r="X533677" s="5"/>
      <c r="Y533677" s="5"/>
    </row>
    <row r="533679" spans="24:25" x14ac:dyDescent="0.3">
      <c r="X533679" s="5"/>
      <c r="Y533679" s="5"/>
    </row>
    <row r="533681" spans="24:25" x14ac:dyDescent="0.3">
      <c r="X533681" s="5"/>
      <c r="Y533681" s="5"/>
    </row>
    <row r="533683" spans="24:25" x14ac:dyDescent="0.3">
      <c r="X533683" s="5"/>
      <c r="Y533683" s="5"/>
    </row>
    <row r="533685" spans="24:25" x14ac:dyDescent="0.3">
      <c r="X533685" s="5"/>
      <c r="Y533685" s="5"/>
    </row>
    <row r="533687" spans="24:25" x14ac:dyDescent="0.3">
      <c r="X533687" s="5"/>
      <c r="Y533687" s="5"/>
    </row>
    <row r="533689" spans="24:25" x14ac:dyDescent="0.3">
      <c r="X533689" s="5"/>
      <c r="Y533689" s="5"/>
    </row>
    <row r="533691" spans="24:25" x14ac:dyDescent="0.3">
      <c r="X533691" s="5"/>
      <c r="Y533691" s="5"/>
    </row>
    <row r="533693" spans="24:25" x14ac:dyDescent="0.3">
      <c r="X533693" s="5"/>
      <c r="Y533693" s="5"/>
    </row>
    <row r="533695" spans="24:25" x14ac:dyDescent="0.3">
      <c r="X533695" s="5"/>
      <c r="Y533695" s="5"/>
    </row>
    <row r="533697" spans="24:25" x14ac:dyDescent="0.3">
      <c r="X533697" s="5"/>
      <c r="Y533697" s="5"/>
    </row>
    <row r="533699" spans="24:25" x14ac:dyDescent="0.3">
      <c r="X533699" s="5"/>
      <c r="Y533699" s="5"/>
    </row>
    <row r="533701" spans="24:25" x14ac:dyDescent="0.3">
      <c r="X533701" s="5"/>
      <c r="Y533701" s="5"/>
    </row>
    <row r="533703" spans="24:25" x14ac:dyDescent="0.3">
      <c r="X533703" s="5"/>
      <c r="Y533703" s="5"/>
    </row>
    <row r="533705" spans="24:25" x14ac:dyDescent="0.3">
      <c r="X533705" s="5"/>
      <c r="Y533705" s="5"/>
    </row>
    <row r="533707" spans="24:25" x14ac:dyDescent="0.3">
      <c r="X533707" s="5"/>
      <c r="Y533707" s="5"/>
    </row>
    <row r="533709" spans="24:25" x14ac:dyDescent="0.3">
      <c r="X533709" s="5"/>
      <c r="Y533709" s="5"/>
    </row>
    <row r="533711" spans="24:25" x14ac:dyDescent="0.3">
      <c r="X533711" s="5"/>
      <c r="Y533711" s="5"/>
    </row>
    <row r="533713" spans="24:25" x14ac:dyDescent="0.3">
      <c r="X533713" s="5"/>
      <c r="Y533713" s="5"/>
    </row>
    <row r="533715" spans="24:25" x14ac:dyDescent="0.3">
      <c r="X533715" s="5"/>
      <c r="Y533715" s="5"/>
    </row>
    <row r="533717" spans="24:25" x14ac:dyDescent="0.3">
      <c r="X533717" s="5"/>
      <c r="Y533717" s="5"/>
    </row>
    <row r="533719" spans="24:25" x14ac:dyDescent="0.3">
      <c r="X533719" s="5"/>
      <c r="Y533719" s="5"/>
    </row>
    <row r="533721" spans="24:25" x14ac:dyDescent="0.3">
      <c r="X533721" s="5"/>
      <c r="Y533721" s="5"/>
    </row>
    <row r="533723" spans="24:25" x14ac:dyDescent="0.3">
      <c r="X533723" s="5"/>
      <c r="Y533723" s="5"/>
    </row>
    <row r="533725" spans="24:25" x14ac:dyDescent="0.3">
      <c r="X533725" s="5"/>
      <c r="Y533725" s="5"/>
    </row>
    <row r="533727" spans="24:25" x14ac:dyDescent="0.3">
      <c r="X533727" s="5"/>
      <c r="Y533727" s="5"/>
    </row>
    <row r="533729" spans="24:25" x14ac:dyDescent="0.3">
      <c r="X533729" s="5"/>
      <c r="Y533729" s="5"/>
    </row>
    <row r="533731" spans="24:25" x14ac:dyDescent="0.3">
      <c r="X533731" s="5"/>
      <c r="Y533731" s="5"/>
    </row>
    <row r="533733" spans="24:25" x14ac:dyDescent="0.3">
      <c r="X533733" s="5"/>
      <c r="Y533733" s="5"/>
    </row>
    <row r="533735" spans="24:25" x14ac:dyDescent="0.3">
      <c r="X533735" s="5"/>
      <c r="Y533735" s="5"/>
    </row>
    <row r="533737" spans="24:25" x14ac:dyDescent="0.3">
      <c r="X533737" s="5"/>
      <c r="Y533737" s="5"/>
    </row>
    <row r="533739" spans="24:25" x14ac:dyDescent="0.3">
      <c r="X533739" s="5"/>
      <c r="Y533739" s="5"/>
    </row>
    <row r="533741" spans="24:25" x14ac:dyDescent="0.3">
      <c r="X533741" s="5"/>
      <c r="Y533741" s="5"/>
    </row>
    <row r="533743" spans="24:25" x14ac:dyDescent="0.3">
      <c r="X533743" s="5"/>
      <c r="Y533743" s="5"/>
    </row>
    <row r="533745" spans="24:25" x14ac:dyDescent="0.3">
      <c r="X533745" s="5"/>
      <c r="Y533745" s="5"/>
    </row>
    <row r="533747" spans="24:25" x14ac:dyDescent="0.3">
      <c r="X533747" s="5"/>
      <c r="Y533747" s="5"/>
    </row>
    <row r="533749" spans="24:25" x14ac:dyDescent="0.3">
      <c r="X533749" s="5"/>
      <c r="Y533749" s="5"/>
    </row>
    <row r="533751" spans="24:25" x14ac:dyDescent="0.3">
      <c r="X533751" s="5"/>
      <c r="Y533751" s="5"/>
    </row>
    <row r="533753" spans="24:25" x14ac:dyDescent="0.3">
      <c r="X533753" s="5"/>
      <c r="Y533753" s="5"/>
    </row>
    <row r="533755" spans="24:25" x14ac:dyDescent="0.3">
      <c r="X533755" s="5"/>
      <c r="Y533755" s="5"/>
    </row>
    <row r="533757" spans="24:25" x14ac:dyDescent="0.3">
      <c r="X533757" s="5"/>
      <c r="Y533757" s="5"/>
    </row>
    <row r="533759" spans="24:25" x14ac:dyDescent="0.3">
      <c r="X533759" s="5"/>
      <c r="Y533759" s="5"/>
    </row>
    <row r="533761" spans="24:25" x14ac:dyDescent="0.3">
      <c r="X533761" s="5"/>
      <c r="Y533761" s="5"/>
    </row>
    <row r="533763" spans="24:25" x14ac:dyDescent="0.3">
      <c r="X533763" s="5"/>
      <c r="Y533763" s="5"/>
    </row>
    <row r="533765" spans="24:25" x14ac:dyDescent="0.3">
      <c r="X533765" s="5"/>
      <c r="Y533765" s="5"/>
    </row>
    <row r="533767" spans="24:25" x14ac:dyDescent="0.3">
      <c r="X533767" s="5"/>
      <c r="Y533767" s="5"/>
    </row>
    <row r="533769" spans="24:25" x14ac:dyDescent="0.3">
      <c r="X533769" s="5"/>
      <c r="Y533769" s="5"/>
    </row>
    <row r="533771" spans="24:25" x14ac:dyDescent="0.3">
      <c r="X533771" s="5"/>
      <c r="Y533771" s="5"/>
    </row>
    <row r="533773" spans="24:25" x14ac:dyDescent="0.3">
      <c r="X533773" s="5"/>
      <c r="Y533773" s="5"/>
    </row>
    <row r="533775" spans="24:25" x14ac:dyDescent="0.3">
      <c r="X533775" s="5"/>
      <c r="Y533775" s="5"/>
    </row>
    <row r="533777" spans="24:25" x14ac:dyDescent="0.3">
      <c r="X533777" s="5"/>
      <c r="Y533777" s="5"/>
    </row>
    <row r="533779" spans="24:25" x14ac:dyDescent="0.3">
      <c r="X533779" s="5"/>
      <c r="Y533779" s="5"/>
    </row>
    <row r="533781" spans="24:25" x14ac:dyDescent="0.3">
      <c r="X533781" s="5"/>
      <c r="Y533781" s="5"/>
    </row>
    <row r="533783" spans="24:25" x14ac:dyDescent="0.3">
      <c r="X533783" s="5"/>
      <c r="Y533783" s="5"/>
    </row>
    <row r="533785" spans="24:25" x14ac:dyDescent="0.3">
      <c r="X533785" s="5"/>
      <c r="Y533785" s="5"/>
    </row>
    <row r="533787" spans="24:25" x14ac:dyDescent="0.3">
      <c r="X533787" s="5"/>
      <c r="Y533787" s="5"/>
    </row>
    <row r="533789" spans="24:25" x14ac:dyDescent="0.3">
      <c r="X533789" s="5"/>
      <c r="Y533789" s="5"/>
    </row>
    <row r="533791" spans="24:25" x14ac:dyDescent="0.3">
      <c r="X533791" s="5"/>
      <c r="Y533791" s="5"/>
    </row>
    <row r="533793" spans="24:25" x14ac:dyDescent="0.3">
      <c r="X533793" s="5"/>
      <c r="Y533793" s="5"/>
    </row>
    <row r="533795" spans="24:25" x14ac:dyDescent="0.3">
      <c r="X533795" s="5"/>
      <c r="Y533795" s="5"/>
    </row>
    <row r="533797" spans="24:25" x14ac:dyDescent="0.3">
      <c r="X533797" s="5"/>
      <c r="Y533797" s="5"/>
    </row>
    <row r="533799" spans="24:25" x14ac:dyDescent="0.3">
      <c r="X533799" s="5"/>
      <c r="Y533799" s="5"/>
    </row>
    <row r="533801" spans="24:25" x14ac:dyDescent="0.3">
      <c r="X533801" s="5"/>
      <c r="Y533801" s="5"/>
    </row>
    <row r="533803" spans="24:25" x14ac:dyDescent="0.3">
      <c r="X533803" s="5"/>
      <c r="Y533803" s="5"/>
    </row>
    <row r="533805" spans="24:25" x14ac:dyDescent="0.3">
      <c r="X533805" s="5"/>
      <c r="Y533805" s="5"/>
    </row>
    <row r="533807" spans="24:25" x14ac:dyDescent="0.3">
      <c r="X533807" s="5"/>
      <c r="Y533807" s="5"/>
    </row>
    <row r="533809" spans="24:25" x14ac:dyDescent="0.3">
      <c r="X533809" s="5"/>
      <c r="Y533809" s="5"/>
    </row>
    <row r="533811" spans="24:25" x14ac:dyDescent="0.3">
      <c r="X533811" s="5"/>
      <c r="Y533811" s="5"/>
    </row>
    <row r="533813" spans="24:25" x14ac:dyDescent="0.3">
      <c r="X533813" s="5"/>
      <c r="Y533813" s="5"/>
    </row>
    <row r="533815" spans="24:25" x14ac:dyDescent="0.3">
      <c r="X533815" s="5"/>
      <c r="Y533815" s="5"/>
    </row>
    <row r="533817" spans="24:25" x14ac:dyDescent="0.3">
      <c r="X533817" s="5"/>
      <c r="Y533817" s="5"/>
    </row>
    <row r="533819" spans="24:25" x14ac:dyDescent="0.3">
      <c r="X533819" s="5"/>
      <c r="Y533819" s="5"/>
    </row>
    <row r="533821" spans="24:25" x14ac:dyDescent="0.3">
      <c r="X533821" s="5"/>
      <c r="Y533821" s="5"/>
    </row>
    <row r="533823" spans="24:25" x14ac:dyDescent="0.3">
      <c r="X533823" s="5"/>
      <c r="Y533823" s="5"/>
    </row>
    <row r="533825" spans="24:25" x14ac:dyDescent="0.3">
      <c r="X533825" s="5"/>
      <c r="Y533825" s="5"/>
    </row>
    <row r="533827" spans="24:25" x14ac:dyDescent="0.3">
      <c r="X533827" s="5"/>
      <c r="Y533827" s="5"/>
    </row>
    <row r="533829" spans="24:25" x14ac:dyDescent="0.3">
      <c r="X533829" s="5"/>
      <c r="Y533829" s="5"/>
    </row>
    <row r="533831" spans="24:25" x14ac:dyDescent="0.3">
      <c r="X533831" s="5"/>
      <c r="Y533831" s="5"/>
    </row>
    <row r="533833" spans="24:25" x14ac:dyDescent="0.3">
      <c r="X533833" s="5"/>
      <c r="Y533833" s="5"/>
    </row>
    <row r="533835" spans="24:25" x14ac:dyDescent="0.3">
      <c r="X533835" s="5"/>
      <c r="Y533835" s="5"/>
    </row>
    <row r="533837" spans="24:25" x14ac:dyDescent="0.3">
      <c r="X533837" s="5"/>
      <c r="Y533837" s="5"/>
    </row>
    <row r="533839" spans="24:25" x14ac:dyDescent="0.3">
      <c r="X533839" s="5"/>
      <c r="Y533839" s="5"/>
    </row>
    <row r="533841" spans="24:25" x14ac:dyDescent="0.3">
      <c r="X533841" s="5"/>
      <c r="Y533841" s="5"/>
    </row>
    <row r="533843" spans="24:25" x14ac:dyDescent="0.3">
      <c r="X533843" s="5"/>
      <c r="Y533843" s="5"/>
    </row>
    <row r="533845" spans="24:25" x14ac:dyDescent="0.3">
      <c r="X533845" s="5"/>
      <c r="Y533845" s="5"/>
    </row>
    <row r="533847" spans="24:25" x14ac:dyDescent="0.3">
      <c r="X533847" s="5"/>
      <c r="Y533847" s="5"/>
    </row>
    <row r="533849" spans="24:25" x14ac:dyDescent="0.3">
      <c r="X533849" s="5"/>
      <c r="Y533849" s="5"/>
    </row>
    <row r="533851" spans="24:25" x14ac:dyDescent="0.3">
      <c r="X533851" s="5"/>
      <c r="Y533851" s="5"/>
    </row>
    <row r="533853" spans="24:25" x14ac:dyDescent="0.3">
      <c r="X533853" s="5"/>
      <c r="Y533853" s="5"/>
    </row>
    <row r="533855" spans="24:25" x14ac:dyDescent="0.3">
      <c r="X533855" s="5"/>
      <c r="Y533855" s="5"/>
    </row>
    <row r="533857" spans="24:25" x14ac:dyDescent="0.3">
      <c r="X533857" s="5"/>
      <c r="Y533857" s="5"/>
    </row>
    <row r="533859" spans="24:25" x14ac:dyDescent="0.3">
      <c r="X533859" s="5"/>
      <c r="Y533859" s="5"/>
    </row>
    <row r="533861" spans="24:25" x14ac:dyDescent="0.3">
      <c r="X533861" s="5"/>
      <c r="Y533861" s="5"/>
    </row>
    <row r="533863" spans="24:25" x14ac:dyDescent="0.3">
      <c r="X533863" s="5"/>
      <c r="Y533863" s="5"/>
    </row>
    <row r="533865" spans="24:25" x14ac:dyDescent="0.3">
      <c r="X533865" s="5"/>
      <c r="Y533865" s="5"/>
    </row>
    <row r="533867" spans="24:25" x14ac:dyDescent="0.3">
      <c r="X533867" s="5"/>
      <c r="Y533867" s="5"/>
    </row>
    <row r="533869" spans="24:25" x14ac:dyDescent="0.3">
      <c r="X533869" s="5"/>
      <c r="Y533869" s="5"/>
    </row>
    <row r="533871" spans="24:25" x14ac:dyDescent="0.3">
      <c r="X533871" s="5"/>
      <c r="Y533871" s="5"/>
    </row>
    <row r="533873" spans="24:25" x14ac:dyDescent="0.3">
      <c r="X533873" s="5"/>
      <c r="Y533873" s="5"/>
    </row>
    <row r="533875" spans="24:25" x14ac:dyDescent="0.3">
      <c r="X533875" s="5"/>
      <c r="Y533875" s="5"/>
    </row>
    <row r="533877" spans="24:25" x14ac:dyDescent="0.3">
      <c r="X533877" s="5"/>
      <c r="Y533877" s="5"/>
    </row>
    <row r="533879" spans="24:25" x14ac:dyDescent="0.3">
      <c r="X533879" s="5"/>
      <c r="Y533879" s="5"/>
    </row>
    <row r="533881" spans="24:25" x14ac:dyDescent="0.3">
      <c r="X533881" s="5"/>
      <c r="Y533881" s="5"/>
    </row>
    <row r="533883" spans="24:25" x14ac:dyDescent="0.3">
      <c r="X533883" s="5"/>
      <c r="Y533883" s="5"/>
    </row>
    <row r="533885" spans="24:25" x14ac:dyDescent="0.3">
      <c r="X533885" s="5"/>
      <c r="Y533885" s="5"/>
    </row>
    <row r="533887" spans="24:25" x14ac:dyDescent="0.3">
      <c r="X533887" s="5"/>
      <c r="Y533887" s="5"/>
    </row>
    <row r="533889" spans="24:25" x14ac:dyDescent="0.3">
      <c r="X533889" s="5"/>
      <c r="Y533889" s="5"/>
    </row>
    <row r="533891" spans="24:25" x14ac:dyDescent="0.3">
      <c r="X533891" s="5"/>
      <c r="Y533891" s="5"/>
    </row>
    <row r="533893" spans="24:25" x14ac:dyDescent="0.3">
      <c r="X533893" s="5"/>
      <c r="Y533893" s="5"/>
    </row>
    <row r="533895" spans="24:25" x14ac:dyDescent="0.3">
      <c r="X533895" s="5"/>
      <c r="Y533895" s="5"/>
    </row>
    <row r="533897" spans="24:25" x14ac:dyDescent="0.3">
      <c r="X533897" s="5"/>
      <c r="Y533897" s="5"/>
    </row>
    <row r="533899" spans="24:25" x14ac:dyDescent="0.3">
      <c r="X533899" s="5"/>
      <c r="Y533899" s="5"/>
    </row>
    <row r="533901" spans="24:25" x14ac:dyDescent="0.3">
      <c r="X533901" s="5"/>
      <c r="Y533901" s="5"/>
    </row>
    <row r="533903" spans="24:25" x14ac:dyDescent="0.3">
      <c r="X533903" s="5"/>
      <c r="Y533903" s="5"/>
    </row>
    <row r="533905" spans="24:25" x14ac:dyDescent="0.3">
      <c r="X533905" s="5"/>
      <c r="Y533905" s="5"/>
    </row>
    <row r="533907" spans="24:25" x14ac:dyDescent="0.3">
      <c r="X533907" s="5"/>
      <c r="Y533907" s="5"/>
    </row>
    <row r="533909" spans="24:25" x14ac:dyDescent="0.3">
      <c r="X533909" s="5"/>
      <c r="Y533909" s="5"/>
    </row>
    <row r="533911" spans="24:25" x14ac:dyDescent="0.3">
      <c r="X533911" s="5"/>
      <c r="Y533911" s="5"/>
    </row>
    <row r="533913" spans="24:25" x14ac:dyDescent="0.3">
      <c r="X533913" s="5"/>
      <c r="Y533913" s="5"/>
    </row>
    <row r="533915" spans="24:25" x14ac:dyDescent="0.3">
      <c r="X533915" s="5"/>
      <c r="Y533915" s="5"/>
    </row>
    <row r="533917" spans="24:25" x14ac:dyDescent="0.3">
      <c r="X533917" s="5"/>
      <c r="Y533917" s="5"/>
    </row>
    <row r="533919" spans="24:25" x14ac:dyDescent="0.3">
      <c r="X533919" s="5"/>
      <c r="Y533919" s="5"/>
    </row>
    <row r="533921" spans="24:25" x14ac:dyDescent="0.3">
      <c r="X533921" s="5"/>
      <c r="Y533921" s="5"/>
    </row>
    <row r="533923" spans="24:25" x14ac:dyDescent="0.3">
      <c r="X533923" s="5"/>
      <c r="Y533923" s="5"/>
    </row>
    <row r="533925" spans="24:25" x14ac:dyDescent="0.3">
      <c r="X533925" s="5"/>
      <c r="Y533925" s="5"/>
    </row>
    <row r="533927" spans="24:25" x14ac:dyDescent="0.3">
      <c r="X533927" s="5"/>
      <c r="Y533927" s="5"/>
    </row>
    <row r="533929" spans="24:25" x14ac:dyDescent="0.3">
      <c r="X533929" s="5"/>
      <c r="Y533929" s="5"/>
    </row>
    <row r="533931" spans="24:25" x14ac:dyDescent="0.3">
      <c r="X533931" s="5"/>
      <c r="Y533931" s="5"/>
    </row>
    <row r="533933" spans="24:25" x14ac:dyDescent="0.3">
      <c r="X533933" s="5"/>
      <c r="Y533933" s="5"/>
    </row>
    <row r="533935" spans="24:25" x14ac:dyDescent="0.3">
      <c r="X533935" s="5"/>
      <c r="Y533935" s="5"/>
    </row>
    <row r="533937" spans="24:25" x14ac:dyDescent="0.3">
      <c r="X533937" s="5"/>
      <c r="Y533937" s="5"/>
    </row>
    <row r="533939" spans="24:25" x14ac:dyDescent="0.3">
      <c r="X533939" s="5"/>
      <c r="Y533939" s="5"/>
    </row>
    <row r="533941" spans="24:25" x14ac:dyDescent="0.3">
      <c r="X533941" s="5"/>
      <c r="Y533941" s="5"/>
    </row>
    <row r="533943" spans="24:25" x14ac:dyDescent="0.3">
      <c r="X533943" s="5"/>
      <c r="Y533943" s="5"/>
    </row>
    <row r="533945" spans="24:25" x14ac:dyDescent="0.3">
      <c r="X533945" s="5"/>
      <c r="Y533945" s="5"/>
    </row>
    <row r="533947" spans="24:25" x14ac:dyDescent="0.3">
      <c r="X533947" s="5"/>
      <c r="Y533947" s="5"/>
    </row>
    <row r="533949" spans="24:25" x14ac:dyDescent="0.3">
      <c r="X533949" s="5"/>
      <c r="Y533949" s="5"/>
    </row>
    <row r="533951" spans="24:25" x14ac:dyDescent="0.3">
      <c r="X533951" s="5"/>
      <c r="Y533951" s="5"/>
    </row>
    <row r="533953" spans="24:25" x14ac:dyDescent="0.3">
      <c r="X533953" s="5"/>
      <c r="Y533953" s="5"/>
    </row>
    <row r="533955" spans="24:25" x14ac:dyDescent="0.3">
      <c r="X533955" s="5"/>
      <c r="Y533955" s="5"/>
    </row>
    <row r="533957" spans="24:25" x14ac:dyDescent="0.3">
      <c r="X533957" s="5"/>
      <c r="Y533957" s="5"/>
    </row>
    <row r="533959" spans="24:25" x14ac:dyDescent="0.3">
      <c r="X533959" s="5"/>
      <c r="Y533959" s="5"/>
    </row>
    <row r="533961" spans="24:25" x14ac:dyDescent="0.3">
      <c r="X533961" s="5"/>
      <c r="Y533961" s="5"/>
    </row>
    <row r="533963" spans="24:25" x14ac:dyDescent="0.3">
      <c r="X533963" s="5"/>
      <c r="Y533963" s="5"/>
    </row>
    <row r="533965" spans="24:25" x14ac:dyDescent="0.3">
      <c r="X533965" s="5"/>
      <c r="Y533965" s="5"/>
    </row>
    <row r="533967" spans="24:25" x14ac:dyDescent="0.3">
      <c r="X533967" s="5"/>
      <c r="Y533967" s="5"/>
    </row>
    <row r="533969" spans="24:25" x14ac:dyDescent="0.3">
      <c r="X533969" s="5"/>
      <c r="Y533969" s="5"/>
    </row>
    <row r="533971" spans="24:25" x14ac:dyDescent="0.3">
      <c r="X533971" s="5"/>
      <c r="Y533971" s="5"/>
    </row>
    <row r="533973" spans="24:25" x14ac:dyDescent="0.3">
      <c r="X533973" s="5"/>
      <c r="Y533973" s="5"/>
    </row>
    <row r="533975" spans="24:25" x14ac:dyDescent="0.3">
      <c r="X533975" s="5"/>
      <c r="Y533975" s="5"/>
    </row>
    <row r="533977" spans="24:25" x14ac:dyDescent="0.3">
      <c r="X533977" s="5"/>
      <c r="Y533977" s="5"/>
    </row>
    <row r="533979" spans="24:25" x14ac:dyDescent="0.3">
      <c r="X533979" s="5"/>
      <c r="Y533979" s="5"/>
    </row>
    <row r="533981" spans="24:25" x14ac:dyDescent="0.3">
      <c r="X533981" s="5"/>
      <c r="Y533981" s="5"/>
    </row>
    <row r="533983" spans="24:25" x14ac:dyDescent="0.3">
      <c r="X533983" s="5"/>
      <c r="Y533983" s="5"/>
    </row>
    <row r="533985" spans="24:25" x14ac:dyDescent="0.3">
      <c r="X533985" s="5"/>
      <c r="Y533985" s="5"/>
    </row>
    <row r="533987" spans="24:25" x14ac:dyDescent="0.3">
      <c r="X533987" s="5"/>
      <c r="Y533987" s="5"/>
    </row>
    <row r="533989" spans="24:25" x14ac:dyDescent="0.3">
      <c r="X533989" s="5"/>
      <c r="Y533989" s="5"/>
    </row>
    <row r="533991" spans="24:25" x14ac:dyDescent="0.3">
      <c r="X533991" s="5"/>
      <c r="Y533991" s="5"/>
    </row>
    <row r="533993" spans="24:25" x14ac:dyDescent="0.3">
      <c r="X533993" s="5"/>
      <c r="Y533993" s="5"/>
    </row>
    <row r="533995" spans="24:25" x14ac:dyDescent="0.3">
      <c r="X533995" s="5"/>
      <c r="Y533995" s="5"/>
    </row>
    <row r="533997" spans="24:25" x14ac:dyDescent="0.3">
      <c r="X533997" s="5"/>
      <c r="Y533997" s="5"/>
    </row>
    <row r="533999" spans="24:25" x14ac:dyDescent="0.3">
      <c r="X533999" s="5"/>
      <c r="Y533999" s="5"/>
    </row>
    <row r="534001" spans="24:25" x14ac:dyDescent="0.3">
      <c r="X534001" s="5"/>
      <c r="Y534001" s="5"/>
    </row>
    <row r="534003" spans="24:25" x14ac:dyDescent="0.3">
      <c r="X534003" s="5"/>
      <c r="Y534003" s="5"/>
    </row>
    <row r="534005" spans="24:25" x14ac:dyDescent="0.3">
      <c r="X534005" s="5"/>
      <c r="Y534005" s="5"/>
    </row>
    <row r="534007" spans="24:25" x14ac:dyDescent="0.3">
      <c r="X534007" s="5"/>
      <c r="Y534007" s="5"/>
    </row>
    <row r="534009" spans="24:25" x14ac:dyDescent="0.3">
      <c r="X534009" s="5"/>
      <c r="Y534009" s="5"/>
    </row>
    <row r="534011" spans="24:25" x14ac:dyDescent="0.3">
      <c r="X534011" s="5"/>
      <c r="Y534011" s="5"/>
    </row>
    <row r="534013" spans="24:25" x14ac:dyDescent="0.3">
      <c r="X534013" s="5"/>
      <c r="Y534013" s="5"/>
    </row>
    <row r="534015" spans="24:25" x14ac:dyDescent="0.3">
      <c r="X534015" s="5"/>
      <c r="Y534015" s="5"/>
    </row>
    <row r="534017" spans="24:25" x14ac:dyDescent="0.3">
      <c r="X534017" s="5"/>
      <c r="Y534017" s="5"/>
    </row>
    <row r="534019" spans="24:25" x14ac:dyDescent="0.3">
      <c r="X534019" s="5"/>
      <c r="Y534019" s="5"/>
    </row>
    <row r="534021" spans="24:25" x14ac:dyDescent="0.3">
      <c r="X534021" s="5"/>
      <c r="Y534021" s="5"/>
    </row>
    <row r="534023" spans="24:25" x14ac:dyDescent="0.3">
      <c r="X534023" s="5"/>
      <c r="Y534023" s="5"/>
    </row>
    <row r="534025" spans="24:25" x14ac:dyDescent="0.3">
      <c r="X534025" s="5"/>
      <c r="Y534025" s="5"/>
    </row>
    <row r="534027" spans="24:25" x14ac:dyDescent="0.3">
      <c r="X534027" s="5"/>
      <c r="Y534027" s="5"/>
    </row>
    <row r="534029" spans="24:25" x14ac:dyDescent="0.3">
      <c r="X534029" s="5"/>
      <c r="Y534029" s="5"/>
    </row>
    <row r="534031" spans="24:25" x14ac:dyDescent="0.3">
      <c r="X534031" s="5"/>
      <c r="Y534031" s="5"/>
    </row>
    <row r="534033" spans="24:25" x14ac:dyDescent="0.3">
      <c r="X534033" s="5"/>
      <c r="Y534033" s="5"/>
    </row>
    <row r="534035" spans="24:25" x14ac:dyDescent="0.3">
      <c r="X534035" s="5"/>
      <c r="Y534035" s="5"/>
    </row>
    <row r="534037" spans="24:25" x14ac:dyDescent="0.3">
      <c r="X534037" s="5"/>
      <c r="Y534037" s="5"/>
    </row>
    <row r="534039" spans="24:25" x14ac:dyDescent="0.3">
      <c r="X534039" s="5"/>
      <c r="Y534039" s="5"/>
    </row>
    <row r="534041" spans="24:25" x14ac:dyDescent="0.3">
      <c r="X534041" s="5"/>
      <c r="Y534041" s="5"/>
    </row>
    <row r="534043" spans="24:25" x14ac:dyDescent="0.3">
      <c r="X534043" s="5"/>
      <c r="Y534043" s="5"/>
    </row>
    <row r="534045" spans="24:25" x14ac:dyDescent="0.3">
      <c r="X534045" s="5"/>
      <c r="Y534045" s="5"/>
    </row>
    <row r="534047" spans="24:25" x14ac:dyDescent="0.3">
      <c r="X534047" s="5"/>
      <c r="Y534047" s="5"/>
    </row>
    <row r="534049" spans="24:25" x14ac:dyDescent="0.3">
      <c r="X534049" s="5"/>
      <c r="Y534049" s="5"/>
    </row>
    <row r="534051" spans="24:25" x14ac:dyDescent="0.3">
      <c r="X534051" s="5"/>
      <c r="Y534051" s="5"/>
    </row>
    <row r="534053" spans="24:25" x14ac:dyDescent="0.3">
      <c r="X534053" s="5"/>
      <c r="Y534053" s="5"/>
    </row>
    <row r="534055" spans="24:25" x14ac:dyDescent="0.3">
      <c r="X534055" s="5"/>
      <c r="Y534055" s="5"/>
    </row>
    <row r="534057" spans="24:25" x14ac:dyDescent="0.3">
      <c r="X534057" s="5"/>
      <c r="Y534057" s="5"/>
    </row>
    <row r="534059" spans="24:25" x14ac:dyDescent="0.3">
      <c r="X534059" s="5"/>
      <c r="Y534059" s="5"/>
    </row>
    <row r="534061" spans="24:25" x14ac:dyDescent="0.3">
      <c r="X534061" s="5"/>
      <c r="Y534061" s="5"/>
    </row>
    <row r="534063" spans="24:25" x14ac:dyDescent="0.3">
      <c r="X534063" s="5"/>
      <c r="Y534063" s="5"/>
    </row>
    <row r="534065" spans="24:25" x14ac:dyDescent="0.3">
      <c r="X534065" s="5"/>
      <c r="Y534065" s="5"/>
    </row>
    <row r="534067" spans="24:25" x14ac:dyDescent="0.3">
      <c r="X534067" s="5"/>
      <c r="Y534067" s="5"/>
    </row>
    <row r="534069" spans="24:25" x14ac:dyDescent="0.3">
      <c r="X534069" s="5"/>
      <c r="Y534069" s="5"/>
    </row>
    <row r="534071" spans="24:25" x14ac:dyDescent="0.3">
      <c r="X534071" s="5"/>
      <c r="Y534071" s="5"/>
    </row>
    <row r="534073" spans="24:25" x14ac:dyDescent="0.3">
      <c r="X534073" s="5"/>
      <c r="Y534073" s="5"/>
    </row>
    <row r="534075" spans="24:25" x14ac:dyDescent="0.3">
      <c r="X534075" s="5"/>
      <c r="Y534075" s="5"/>
    </row>
    <row r="534077" spans="24:25" x14ac:dyDescent="0.3">
      <c r="X534077" s="5"/>
      <c r="Y534077" s="5"/>
    </row>
    <row r="534079" spans="24:25" x14ac:dyDescent="0.3">
      <c r="X534079" s="5"/>
      <c r="Y534079" s="5"/>
    </row>
    <row r="534081" spans="24:25" x14ac:dyDescent="0.3">
      <c r="X534081" s="5"/>
      <c r="Y534081" s="5"/>
    </row>
    <row r="534083" spans="24:25" x14ac:dyDescent="0.3">
      <c r="X534083" s="5"/>
      <c r="Y534083" s="5"/>
    </row>
    <row r="534085" spans="24:25" x14ac:dyDescent="0.3">
      <c r="X534085" s="5"/>
      <c r="Y534085" s="5"/>
    </row>
    <row r="534087" spans="24:25" x14ac:dyDescent="0.3">
      <c r="X534087" s="5"/>
      <c r="Y534087" s="5"/>
    </row>
    <row r="534089" spans="24:25" x14ac:dyDescent="0.3">
      <c r="X534089" s="5"/>
      <c r="Y534089" s="5"/>
    </row>
    <row r="534091" spans="24:25" x14ac:dyDescent="0.3">
      <c r="X534091" s="5"/>
      <c r="Y534091" s="5"/>
    </row>
    <row r="534093" spans="24:25" x14ac:dyDescent="0.3">
      <c r="X534093" s="5"/>
      <c r="Y534093" s="5"/>
    </row>
    <row r="534095" spans="24:25" x14ac:dyDescent="0.3">
      <c r="X534095" s="5"/>
      <c r="Y534095" s="5"/>
    </row>
    <row r="534097" spans="24:25" x14ac:dyDescent="0.3">
      <c r="X534097" s="5"/>
      <c r="Y534097" s="5"/>
    </row>
    <row r="534099" spans="24:25" x14ac:dyDescent="0.3">
      <c r="X534099" s="5"/>
      <c r="Y534099" s="5"/>
    </row>
    <row r="534101" spans="24:25" x14ac:dyDescent="0.3">
      <c r="X534101" s="5"/>
      <c r="Y534101" s="5"/>
    </row>
    <row r="534103" spans="24:25" x14ac:dyDescent="0.3">
      <c r="X534103" s="5"/>
      <c r="Y534103" s="5"/>
    </row>
    <row r="534105" spans="24:25" x14ac:dyDescent="0.3">
      <c r="X534105" s="5"/>
      <c r="Y534105" s="5"/>
    </row>
    <row r="534107" spans="24:25" x14ac:dyDescent="0.3">
      <c r="X534107" s="5"/>
      <c r="Y534107" s="5"/>
    </row>
    <row r="534109" spans="24:25" x14ac:dyDescent="0.3">
      <c r="X534109" s="5"/>
      <c r="Y534109" s="5"/>
    </row>
    <row r="534111" spans="24:25" x14ac:dyDescent="0.3">
      <c r="X534111" s="5"/>
      <c r="Y534111" s="5"/>
    </row>
    <row r="534113" spans="24:25" x14ac:dyDescent="0.3">
      <c r="X534113" s="5"/>
      <c r="Y534113" s="5"/>
    </row>
    <row r="534115" spans="24:25" x14ac:dyDescent="0.3">
      <c r="X534115" s="5"/>
      <c r="Y534115" s="5"/>
    </row>
    <row r="534117" spans="24:25" x14ac:dyDescent="0.3">
      <c r="X534117" s="5"/>
      <c r="Y534117" s="5"/>
    </row>
    <row r="534119" spans="24:25" x14ac:dyDescent="0.3">
      <c r="X534119" s="5"/>
      <c r="Y534119" s="5"/>
    </row>
    <row r="534121" spans="24:25" x14ac:dyDescent="0.3">
      <c r="X534121" s="5"/>
      <c r="Y534121" s="5"/>
    </row>
    <row r="534123" spans="24:25" x14ac:dyDescent="0.3">
      <c r="X534123" s="5"/>
      <c r="Y534123" s="5"/>
    </row>
    <row r="534125" spans="24:25" x14ac:dyDescent="0.3">
      <c r="X534125" s="5"/>
      <c r="Y534125" s="5"/>
    </row>
    <row r="534127" spans="24:25" x14ac:dyDescent="0.3">
      <c r="X534127" s="5"/>
      <c r="Y534127" s="5"/>
    </row>
    <row r="534129" spans="24:25" x14ac:dyDescent="0.3">
      <c r="X534129" s="5"/>
      <c r="Y534129" s="5"/>
    </row>
    <row r="534131" spans="24:25" x14ac:dyDescent="0.3">
      <c r="X534131" s="5"/>
      <c r="Y534131" s="5"/>
    </row>
    <row r="534133" spans="24:25" x14ac:dyDescent="0.3">
      <c r="X534133" s="5"/>
      <c r="Y534133" s="5"/>
    </row>
    <row r="534135" spans="24:25" x14ac:dyDescent="0.3">
      <c r="X534135" s="5"/>
      <c r="Y534135" s="5"/>
    </row>
    <row r="534137" spans="24:25" x14ac:dyDescent="0.3">
      <c r="X534137" s="5"/>
      <c r="Y534137" s="5"/>
    </row>
    <row r="534139" spans="24:25" x14ac:dyDescent="0.3">
      <c r="X534139" s="5"/>
      <c r="Y534139" s="5"/>
    </row>
    <row r="534141" spans="24:25" x14ac:dyDescent="0.3">
      <c r="X534141" s="5"/>
      <c r="Y534141" s="5"/>
    </row>
    <row r="534143" spans="24:25" x14ac:dyDescent="0.3">
      <c r="X534143" s="5"/>
      <c r="Y534143" s="5"/>
    </row>
    <row r="534145" spans="24:25" x14ac:dyDescent="0.3">
      <c r="X534145" s="5"/>
      <c r="Y534145" s="5"/>
    </row>
    <row r="534147" spans="24:25" x14ac:dyDescent="0.3">
      <c r="X534147" s="5"/>
      <c r="Y534147" s="5"/>
    </row>
    <row r="534149" spans="24:25" x14ac:dyDescent="0.3">
      <c r="X534149" s="5"/>
      <c r="Y534149" s="5"/>
    </row>
    <row r="534151" spans="24:25" x14ac:dyDescent="0.3">
      <c r="X534151" s="5"/>
      <c r="Y534151" s="5"/>
    </row>
    <row r="534153" spans="24:25" x14ac:dyDescent="0.3">
      <c r="X534153" s="5"/>
      <c r="Y534153" s="5"/>
    </row>
    <row r="534155" spans="24:25" x14ac:dyDescent="0.3">
      <c r="X534155" s="5"/>
      <c r="Y534155" s="5"/>
    </row>
    <row r="534157" spans="24:25" x14ac:dyDescent="0.3">
      <c r="X534157" s="5"/>
      <c r="Y534157" s="5"/>
    </row>
    <row r="534159" spans="24:25" x14ac:dyDescent="0.3">
      <c r="X534159" s="5"/>
      <c r="Y534159" s="5"/>
    </row>
    <row r="534161" spans="24:25" x14ac:dyDescent="0.3">
      <c r="X534161" s="5"/>
      <c r="Y534161" s="5"/>
    </row>
    <row r="534163" spans="24:25" x14ac:dyDescent="0.3">
      <c r="X534163" s="5"/>
      <c r="Y534163" s="5"/>
    </row>
    <row r="534165" spans="24:25" x14ac:dyDescent="0.3">
      <c r="X534165" s="5"/>
      <c r="Y534165" s="5"/>
    </row>
    <row r="534167" spans="24:25" x14ac:dyDescent="0.3">
      <c r="X534167" s="5"/>
      <c r="Y534167" s="5"/>
    </row>
    <row r="534169" spans="24:25" x14ac:dyDescent="0.3">
      <c r="X534169" s="5"/>
      <c r="Y534169" s="5"/>
    </row>
    <row r="534171" spans="24:25" x14ac:dyDescent="0.3">
      <c r="X534171" s="5"/>
      <c r="Y534171" s="5"/>
    </row>
    <row r="534173" spans="24:25" x14ac:dyDescent="0.3">
      <c r="X534173" s="5"/>
      <c r="Y534173" s="5"/>
    </row>
    <row r="534175" spans="24:25" x14ac:dyDescent="0.3">
      <c r="X534175" s="5"/>
      <c r="Y534175" s="5"/>
    </row>
    <row r="534177" spans="24:25" x14ac:dyDescent="0.3">
      <c r="X534177" s="5"/>
      <c r="Y534177" s="5"/>
    </row>
    <row r="534179" spans="24:25" x14ac:dyDescent="0.3">
      <c r="X534179" s="5"/>
      <c r="Y534179" s="5"/>
    </row>
    <row r="534181" spans="24:25" x14ac:dyDescent="0.3">
      <c r="X534181" s="5"/>
      <c r="Y534181" s="5"/>
    </row>
    <row r="534183" spans="24:25" x14ac:dyDescent="0.3">
      <c r="X534183" s="5"/>
      <c r="Y534183" s="5"/>
    </row>
    <row r="534185" spans="24:25" x14ac:dyDescent="0.3">
      <c r="X534185" s="5"/>
      <c r="Y534185" s="5"/>
    </row>
    <row r="534187" spans="24:25" x14ac:dyDescent="0.3">
      <c r="X534187" s="5"/>
      <c r="Y534187" s="5"/>
    </row>
    <row r="534189" spans="24:25" x14ac:dyDescent="0.3">
      <c r="X534189" s="5"/>
      <c r="Y534189" s="5"/>
    </row>
    <row r="534191" spans="24:25" x14ac:dyDescent="0.3">
      <c r="X534191" s="5"/>
      <c r="Y534191" s="5"/>
    </row>
    <row r="534193" spans="24:25" x14ac:dyDescent="0.3">
      <c r="X534193" s="5"/>
      <c r="Y534193" s="5"/>
    </row>
    <row r="534195" spans="24:25" x14ac:dyDescent="0.3">
      <c r="X534195" s="5"/>
      <c r="Y534195" s="5"/>
    </row>
    <row r="534197" spans="24:25" x14ac:dyDescent="0.3">
      <c r="X534197" s="5"/>
      <c r="Y534197" s="5"/>
    </row>
    <row r="534199" spans="24:25" x14ac:dyDescent="0.3">
      <c r="X534199" s="5"/>
      <c r="Y534199" s="5"/>
    </row>
    <row r="534201" spans="24:25" x14ac:dyDescent="0.3">
      <c r="X534201" s="5"/>
      <c r="Y534201" s="5"/>
    </row>
    <row r="534203" spans="24:25" x14ac:dyDescent="0.3">
      <c r="X534203" s="5"/>
      <c r="Y534203" s="5"/>
    </row>
    <row r="534205" spans="24:25" x14ac:dyDescent="0.3">
      <c r="X534205" s="5"/>
      <c r="Y534205" s="5"/>
    </row>
    <row r="534207" spans="24:25" x14ac:dyDescent="0.3">
      <c r="X534207" s="5"/>
      <c r="Y534207" s="5"/>
    </row>
    <row r="534209" spans="24:25" x14ac:dyDescent="0.3">
      <c r="X534209" s="5"/>
      <c r="Y534209" s="5"/>
    </row>
    <row r="534211" spans="24:25" x14ac:dyDescent="0.3">
      <c r="X534211" s="5"/>
      <c r="Y534211" s="5"/>
    </row>
    <row r="534213" spans="24:25" x14ac:dyDescent="0.3">
      <c r="X534213" s="5"/>
      <c r="Y534213" s="5"/>
    </row>
    <row r="534215" spans="24:25" x14ac:dyDescent="0.3">
      <c r="X534215" s="5"/>
      <c r="Y534215" s="5"/>
    </row>
    <row r="534217" spans="24:25" x14ac:dyDescent="0.3">
      <c r="X534217" s="5"/>
      <c r="Y534217" s="5"/>
    </row>
    <row r="534219" spans="24:25" x14ac:dyDescent="0.3">
      <c r="X534219" s="5"/>
      <c r="Y534219" s="5"/>
    </row>
    <row r="534221" spans="24:25" x14ac:dyDescent="0.3">
      <c r="X534221" s="5"/>
      <c r="Y534221" s="5"/>
    </row>
    <row r="534223" spans="24:25" x14ac:dyDescent="0.3">
      <c r="X534223" s="5"/>
      <c r="Y534223" s="5"/>
    </row>
    <row r="534225" spans="24:25" x14ac:dyDescent="0.3">
      <c r="X534225" s="5"/>
      <c r="Y534225" s="5"/>
    </row>
    <row r="534227" spans="24:25" x14ac:dyDescent="0.3">
      <c r="X534227" s="5"/>
      <c r="Y534227" s="5"/>
    </row>
    <row r="534229" spans="24:25" x14ac:dyDescent="0.3">
      <c r="X534229" s="5"/>
      <c r="Y534229" s="5"/>
    </row>
    <row r="534231" spans="24:25" x14ac:dyDescent="0.3">
      <c r="X534231" s="5"/>
      <c r="Y534231" s="5"/>
    </row>
    <row r="534233" spans="24:25" x14ac:dyDescent="0.3">
      <c r="X534233" s="5"/>
      <c r="Y534233" s="5"/>
    </row>
    <row r="534235" spans="24:25" x14ac:dyDescent="0.3">
      <c r="X534235" s="5"/>
      <c r="Y534235" s="5"/>
    </row>
    <row r="534237" spans="24:25" x14ac:dyDescent="0.3">
      <c r="X534237" s="5"/>
      <c r="Y534237" s="5"/>
    </row>
    <row r="534239" spans="24:25" x14ac:dyDescent="0.3">
      <c r="X534239" s="5"/>
      <c r="Y534239" s="5"/>
    </row>
    <row r="534241" spans="24:25" x14ac:dyDescent="0.3">
      <c r="X534241" s="5"/>
      <c r="Y534241" s="5"/>
    </row>
    <row r="534243" spans="24:25" x14ac:dyDescent="0.3">
      <c r="X534243" s="5"/>
      <c r="Y534243" s="5"/>
    </row>
    <row r="534245" spans="24:25" x14ac:dyDescent="0.3">
      <c r="X534245" s="5"/>
      <c r="Y534245" s="5"/>
    </row>
    <row r="534247" spans="24:25" x14ac:dyDescent="0.3">
      <c r="X534247" s="5"/>
      <c r="Y534247" s="5"/>
    </row>
    <row r="534249" spans="24:25" x14ac:dyDescent="0.3">
      <c r="X534249" s="5"/>
      <c r="Y534249" s="5"/>
    </row>
    <row r="534251" spans="24:25" x14ac:dyDescent="0.3">
      <c r="X534251" s="5"/>
      <c r="Y534251" s="5"/>
    </row>
    <row r="534253" spans="24:25" x14ac:dyDescent="0.3">
      <c r="X534253" s="5"/>
      <c r="Y534253" s="5"/>
    </row>
    <row r="534255" spans="24:25" x14ac:dyDescent="0.3">
      <c r="X534255" s="5"/>
      <c r="Y534255" s="5"/>
    </row>
    <row r="534257" spans="24:25" x14ac:dyDescent="0.3">
      <c r="X534257" s="5"/>
      <c r="Y534257" s="5"/>
    </row>
    <row r="534259" spans="24:25" x14ac:dyDescent="0.3">
      <c r="X534259" s="5"/>
      <c r="Y534259" s="5"/>
    </row>
    <row r="534261" spans="24:25" x14ac:dyDescent="0.3">
      <c r="X534261" s="5"/>
      <c r="Y534261" s="5"/>
    </row>
    <row r="534263" spans="24:25" x14ac:dyDescent="0.3">
      <c r="X534263" s="5"/>
      <c r="Y534263" s="5"/>
    </row>
    <row r="534265" spans="24:25" x14ac:dyDescent="0.3">
      <c r="X534265" s="5"/>
      <c r="Y534265" s="5"/>
    </row>
    <row r="534267" spans="24:25" x14ac:dyDescent="0.3">
      <c r="X534267" s="5"/>
      <c r="Y534267" s="5"/>
    </row>
    <row r="534269" spans="24:25" x14ac:dyDescent="0.3">
      <c r="X534269" s="5"/>
      <c r="Y534269" s="5"/>
    </row>
    <row r="534271" spans="24:25" x14ac:dyDescent="0.3">
      <c r="X534271" s="5"/>
      <c r="Y534271" s="5"/>
    </row>
    <row r="534273" spans="24:25" x14ac:dyDescent="0.3">
      <c r="X534273" s="5"/>
      <c r="Y534273" s="5"/>
    </row>
    <row r="534275" spans="24:25" x14ac:dyDescent="0.3">
      <c r="X534275" s="5"/>
      <c r="Y534275" s="5"/>
    </row>
    <row r="534277" spans="24:25" x14ac:dyDescent="0.3">
      <c r="X534277" s="5"/>
      <c r="Y534277" s="5"/>
    </row>
    <row r="534279" spans="24:25" x14ac:dyDescent="0.3">
      <c r="X534279" s="5"/>
      <c r="Y534279" s="5"/>
    </row>
    <row r="534281" spans="24:25" x14ac:dyDescent="0.3">
      <c r="X534281" s="5"/>
      <c r="Y534281" s="5"/>
    </row>
    <row r="534283" spans="24:25" x14ac:dyDescent="0.3">
      <c r="X534283" s="5"/>
      <c r="Y534283" s="5"/>
    </row>
    <row r="534285" spans="24:25" x14ac:dyDescent="0.3">
      <c r="X534285" s="5"/>
      <c r="Y534285" s="5"/>
    </row>
    <row r="534287" spans="24:25" x14ac:dyDescent="0.3">
      <c r="X534287" s="5"/>
      <c r="Y534287" s="5"/>
    </row>
    <row r="534289" spans="24:25" x14ac:dyDescent="0.3">
      <c r="X534289" s="5"/>
      <c r="Y534289" s="5"/>
    </row>
    <row r="534291" spans="24:25" x14ac:dyDescent="0.3">
      <c r="X534291" s="5"/>
      <c r="Y534291" s="5"/>
    </row>
    <row r="534293" spans="24:25" x14ac:dyDescent="0.3">
      <c r="X534293" s="5"/>
      <c r="Y534293" s="5"/>
    </row>
    <row r="534295" spans="24:25" x14ac:dyDescent="0.3">
      <c r="X534295" s="5"/>
      <c r="Y534295" s="5"/>
    </row>
    <row r="534297" spans="24:25" x14ac:dyDescent="0.3">
      <c r="X534297" s="5"/>
      <c r="Y534297" s="5"/>
    </row>
    <row r="534299" spans="24:25" x14ac:dyDescent="0.3">
      <c r="X534299" s="5"/>
      <c r="Y534299" s="5"/>
    </row>
    <row r="534301" spans="24:25" x14ac:dyDescent="0.3">
      <c r="X534301" s="5"/>
      <c r="Y534301" s="5"/>
    </row>
    <row r="534303" spans="24:25" x14ac:dyDescent="0.3">
      <c r="X534303" s="5"/>
      <c r="Y534303" s="5"/>
    </row>
    <row r="534305" spans="24:25" x14ac:dyDescent="0.3">
      <c r="X534305" s="5"/>
      <c r="Y534305" s="5"/>
    </row>
    <row r="534307" spans="24:25" x14ac:dyDescent="0.3">
      <c r="X534307" s="5"/>
      <c r="Y534307" s="5"/>
    </row>
    <row r="534309" spans="24:25" x14ac:dyDescent="0.3">
      <c r="X534309" s="5"/>
      <c r="Y534309" s="5"/>
    </row>
    <row r="534311" spans="24:25" x14ac:dyDescent="0.3">
      <c r="X534311" s="5"/>
      <c r="Y534311" s="5"/>
    </row>
    <row r="534313" spans="24:25" x14ac:dyDescent="0.3">
      <c r="X534313" s="5"/>
      <c r="Y534313" s="5"/>
    </row>
    <row r="534315" spans="24:25" x14ac:dyDescent="0.3">
      <c r="X534315" s="5"/>
      <c r="Y534315" s="5"/>
    </row>
    <row r="534317" spans="24:25" x14ac:dyDescent="0.3">
      <c r="X534317" s="5"/>
      <c r="Y534317" s="5"/>
    </row>
    <row r="534319" spans="24:25" x14ac:dyDescent="0.3">
      <c r="X534319" s="5"/>
      <c r="Y534319" s="5"/>
    </row>
    <row r="534321" spans="24:25" x14ac:dyDescent="0.3">
      <c r="X534321" s="5"/>
      <c r="Y534321" s="5"/>
    </row>
    <row r="534323" spans="24:25" x14ac:dyDescent="0.3">
      <c r="X534323" s="5"/>
      <c r="Y534323" s="5"/>
    </row>
    <row r="534325" spans="24:25" x14ac:dyDescent="0.3">
      <c r="X534325" s="5"/>
      <c r="Y534325" s="5"/>
    </row>
    <row r="534327" spans="24:25" x14ac:dyDescent="0.3">
      <c r="X534327" s="5"/>
      <c r="Y534327" s="5"/>
    </row>
    <row r="534329" spans="24:25" x14ac:dyDescent="0.3">
      <c r="X534329" s="5"/>
      <c r="Y534329" s="5"/>
    </row>
    <row r="534331" spans="24:25" x14ac:dyDescent="0.3">
      <c r="X534331" s="5"/>
      <c r="Y534331" s="5"/>
    </row>
    <row r="534333" spans="24:25" x14ac:dyDescent="0.3">
      <c r="X534333" s="5"/>
      <c r="Y534333" s="5"/>
    </row>
    <row r="534335" spans="24:25" x14ac:dyDescent="0.3">
      <c r="X534335" s="5"/>
      <c r="Y534335" s="5"/>
    </row>
    <row r="534337" spans="24:25" x14ac:dyDescent="0.3">
      <c r="X534337" s="5"/>
      <c r="Y534337" s="5"/>
    </row>
    <row r="534339" spans="24:25" x14ac:dyDescent="0.3">
      <c r="X534339" s="5"/>
      <c r="Y534339" s="5"/>
    </row>
    <row r="534341" spans="24:25" x14ac:dyDescent="0.3">
      <c r="X534341" s="5"/>
      <c r="Y534341" s="5"/>
    </row>
    <row r="534343" spans="24:25" x14ac:dyDescent="0.3">
      <c r="X534343" s="5"/>
      <c r="Y534343" s="5"/>
    </row>
    <row r="534345" spans="24:25" x14ac:dyDescent="0.3">
      <c r="X534345" s="5"/>
      <c r="Y534345" s="5"/>
    </row>
    <row r="534347" spans="24:25" x14ac:dyDescent="0.3">
      <c r="X534347" s="5"/>
      <c r="Y534347" s="5"/>
    </row>
    <row r="534349" spans="24:25" x14ac:dyDescent="0.3">
      <c r="X534349" s="5"/>
      <c r="Y534349" s="5"/>
    </row>
    <row r="534351" spans="24:25" x14ac:dyDescent="0.3">
      <c r="X534351" s="5"/>
      <c r="Y534351" s="5"/>
    </row>
    <row r="534353" spans="24:25" x14ac:dyDescent="0.3">
      <c r="X534353" s="5"/>
      <c r="Y534353" s="5"/>
    </row>
    <row r="534355" spans="24:25" x14ac:dyDescent="0.3">
      <c r="X534355" s="5"/>
      <c r="Y534355" s="5"/>
    </row>
    <row r="534357" spans="24:25" x14ac:dyDescent="0.3">
      <c r="X534357" s="5"/>
      <c r="Y534357" s="5"/>
    </row>
    <row r="534359" spans="24:25" x14ac:dyDescent="0.3">
      <c r="X534359" s="5"/>
      <c r="Y534359" s="5"/>
    </row>
    <row r="534361" spans="24:25" x14ac:dyDescent="0.3">
      <c r="X534361" s="5"/>
      <c r="Y534361" s="5"/>
    </row>
    <row r="534363" spans="24:25" x14ac:dyDescent="0.3">
      <c r="X534363" s="5"/>
      <c r="Y534363" s="5"/>
    </row>
    <row r="534365" spans="24:25" x14ac:dyDescent="0.3">
      <c r="X534365" s="5"/>
      <c r="Y534365" s="5"/>
    </row>
    <row r="534367" spans="24:25" x14ac:dyDescent="0.3">
      <c r="X534367" s="5"/>
      <c r="Y534367" s="5"/>
    </row>
    <row r="534369" spans="24:25" x14ac:dyDescent="0.3">
      <c r="X534369" s="5"/>
      <c r="Y534369" s="5"/>
    </row>
    <row r="534371" spans="24:25" x14ac:dyDescent="0.3">
      <c r="X534371" s="5"/>
      <c r="Y534371" s="5"/>
    </row>
    <row r="534373" spans="24:25" x14ac:dyDescent="0.3">
      <c r="X534373" s="5"/>
      <c r="Y534373" s="5"/>
    </row>
    <row r="534375" spans="24:25" x14ac:dyDescent="0.3">
      <c r="X534375" s="5"/>
      <c r="Y534375" s="5"/>
    </row>
    <row r="534377" spans="24:25" x14ac:dyDescent="0.3">
      <c r="X534377" s="5"/>
      <c r="Y534377" s="5"/>
    </row>
    <row r="534379" spans="24:25" x14ac:dyDescent="0.3">
      <c r="X534379" s="5"/>
      <c r="Y534379" s="5"/>
    </row>
    <row r="534381" spans="24:25" x14ac:dyDescent="0.3">
      <c r="X534381" s="5"/>
      <c r="Y534381" s="5"/>
    </row>
    <row r="534383" spans="24:25" x14ac:dyDescent="0.3">
      <c r="X534383" s="5"/>
      <c r="Y534383" s="5"/>
    </row>
    <row r="534385" spans="24:25" x14ac:dyDescent="0.3">
      <c r="X534385" s="5"/>
      <c r="Y534385" s="5"/>
    </row>
    <row r="534387" spans="24:25" x14ac:dyDescent="0.3">
      <c r="X534387" s="5"/>
      <c r="Y534387" s="5"/>
    </row>
    <row r="534389" spans="24:25" x14ac:dyDescent="0.3">
      <c r="X534389" s="5"/>
      <c r="Y534389" s="5"/>
    </row>
    <row r="534391" spans="24:25" x14ac:dyDescent="0.3">
      <c r="X534391" s="5"/>
      <c r="Y534391" s="5"/>
    </row>
    <row r="534393" spans="24:25" x14ac:dyDescent="0.3">
      <c r="X534393" s="5"/>
      <c r="Y534393" s="5"/>
    </row>
    <row r="534395" spans="24:25" x14ac:dyDescent="0.3">
      <c r="X534395" s="5"/>
      <c r="Y534395" s="5"/>
    </row>
    <row r="534397" spans="24:25" x14ac:dyDescent="0.3">
      <c r="X534397" s="5"/>
      <c r="Y534397" s="5"/>
    </row>
    <row r="534399" spans="24:25" x14ac:dyDescent="0.3">
      <c r="X534399" s="5"/>
      <c r="Y534399" s="5"/>
    </row>
    <row r="534401" spans="24:25" x14ac:dyDescent="0.3">
      <c r="X534401" s="5"/>
      <c r="Y534401" s="5"/>
    </row>
    <row r="534403" spans="24:25" x14ac:dyDescent="0.3">
      <c r="X534403" s="5"/>
      <c r="Y534403" s="5"/>
    </row>
    <row r="534405" spans="24:25" x14ac:dyDescent="0.3">
      <c r="X534405" s="5"/>
      <c r="Y534405" s="5"/>
    </row>
    <row r="534407" spans="24:25" x14ac:dyDescent="0.3">
      <c r="X534407" s="5"/>
      <c r="Y534407" s="5"/>
    </row>
    <row r="534409" spans="24:25" x14ac:dyDescent="0.3">
      <c r="X534409" s="5"/>
      <c r="Y534409" s="5"/>
    </row>
    <row r="534411" spans="24:25" x14ac:dyDescent="0.3">
      <c r="X534411" s="5"/>
      <c r="Y534411" s="5"/>
    </row>
    <row r="534413" spans="24:25" x14ac:dyDescent="0.3">
      <c r="X534413" s="5"/>
      <c r="Y534413" s="5"/>
    </row>
    <row r="534415" spans="24:25" x14ac:dyDescent="0.3">
      <c r="X534415" s="5"/>
      <c r="Y534415" s="5"/>
    </row>
    <row r="534417" spans="24:25" x14ac:dyDescent="0.3">
      <c r="X534417" s="5"/>
      <c r="Y534417" s="5"/>
    </row>
    <row r="534419" spans="24:25" x14ac:dyDescent="0.3">
      <c r="X534419" s="5"/>
      <c r="Y534419" s="5"/>
    </row>
    <row r="534421" spans="24:25" x14ac:dyDescent="0.3">
      <c r="X534421" s="5"/>
      <c r="Y534421" s="5"/>
    </row>
    <row r="534423" spans="24:25" x14ac:dyDescent="0.3">
      <c r="X534423" s="5"/>
      <c r="Y534423" s="5"/>
    </row>
    <row r="534425" spans="24:25" x14ac:dyDescent="0.3">
      <c r="X534425" s="5"/>
      <c r="Y534425" s="5"/>
    </row>
    <row r="534427" spans="24:25" x14ac:dyDescent="0.3">
      <c r="X534427" s="5"/>
      <c r="Y534427" s="5"/>
    </row>
    <row r="534429" spans="24:25" x14ac:dyDescent="0.3">
      <c r="X534429" s="5"/>
      <c r="Y534429" s="5"/>
    </row>
    <row r="534431" spans="24:25" x14ac:dyDescent="0.3">
      <c r="X534431" s="5"/>
      <c r="Y534431" s="5"/>
    </row>
    <row r="534433" spans="24:25" x14ac:dyDescent="0.3">
      <c r="X534433" s="5"/>
      <c r="Y534433" s="5"/>
    </row>
    <row r="534435" spans="24:25" x14ac:dyDescent="0.3">
      <c r="X534435" s="5"/>
      <c r="Y534435" s="5"/>
    </row>
    <row r="534437" spans="24:25" x14ac:dyDescent="0.3">
      <c r="X534437" s="5"/>
      <c r="Y534437" s="5"/>
    </row>
    <row r="534439" spans="24:25" x14ac:dyDescent="0.3">
      <c r="X534439" s="5"/>
      <c r="Y534439" s="5"/>
    </row>
    <row r="534441" spans="24:25" x14ac:dyDescent="0.3">
      <c r="X534441" s="5"/>
      <c r="Y534441" s="5"/>
    </row>
    <row r="534443" spans="24:25" x14ac:dyDescent="0.3">
      <c r="X534443" s="5"/>
      <c r="Y534443" s="5"/>
    </row>
    <row r="534445" spans="24:25" x14ac:dyDescent="0.3">
      <c r="X534445" s="5"/>
      <c r="Y534445" s="5"/>
    </row>
    <row r="534447" spans="24:25" x14ac:dyDescent="0.3">
      <c r="X534447" s="5"/>
      <c r="Y534447" s="5"/>
    </row>
    <row r="534449" spans="24:25" x14ac:dyDescent="0.3">
      <c r="X534449" s="5"/>
      <c r="Y534449" s="5"/>
    </row>
    <row r="534451" spans="24:25" x14ac:dyDescent="0.3">
      <c r="X534451" s="5"/>
      <c r="Y534451" s="5"/>
    </row>
    <row r="534453" spans="24:25" x14ac:dyDescent="0.3">
      <c r="X534453" s="5"/>
      <c r="Y534453" s="5"/>
    </row>
    <row r="534455" spans="24:25" x14ac:dyDescent="0.3">
      <c r="X534455" s="5"/>
      <c r="Y534455" s="5"/>
    </row>
    <row r="534457" spans="24:25" x14ac:dyDescent="0.3">
      <c r="X534457" s="5"/>
      <c r="Y534457" s="5"/>
    </row>
    <row r="534459" spans="24:25" x14ac:dyDescent="0.3">
      <c r="X534459" s="5"/>
      <c r="Y534459" s="5"/>
    </row>
    <row r="534461" spans="24:25" x14ac:dyDescent="0.3">
      <c r="X534461" s="5"/>
      <c r="Y534461" s="5"/>
    </row>
    <row r="534463" spans="24:25" x14ac:dyDescent="0.3">
      <c r="X534463" s="5"/>
      <c r="Y534463" s="5"/>
    </row>
    <row r="534465" spans="24:25" x14ac:dyDescent="0.3">
      <c r="X534465" s="5"/>
      <c r="Y534465" s="5"/>
    </row>
    <row r="534467" spans="24:25" x14ac:dyDescent="0.3">
      <c r="X534467" s="5"/>
      <c r="Y534467" s="5"/>
    </row>
    <row r="534469" spans="24:25" x14ac:dyDescent="0.3">
      <c r="X534469" s="5"/>
      <c r="Y534469" s="5"/>
    </row>
    <row r="534471" spans="24:25" x14ac:dyDescent="0.3">
      <c r="X534471" s="5"/>
      <c r="Y534471" s="5"/>
    </row>
    <row r="534473" spans="24:25" x14ac:dyDescent="0.3">
      <c r="X534473" s="5"/>
      <c r="Y534473" s="5"/>
    </row>
    <row r="534475" spans="24:25" x14ac:dyDescent="0.3">
      <c r="X534475" s="5"/>
      <c r="Y534475" s="5"/>
    </row>
    <row r="534477" spans="24:25" x14ac:dyDescent="0.3">
      <c r="X534477" s="5"/>
      <c r="Y534477" s="5"/>
    </row>
    <row r="534479" spans="24:25" x14ac:dyDescent="0.3">
      <c r="X534479" s="5"/>
      <c r="Y534479" s="5"/>
    </row>
    <row r="534481" spans="24:25" x14ac:dyDescent="0.3">
      <c r="X534481" s="5"/>
      <c r="Y534481" s="5"/>
    </row>
    <row r="534483" spans="24:25" x14ac:dyDescent="0.3">
      <c r="X534483" s="5"/>
      <c r="Y534483" s="5"/>
    </row>
    <row r="534485" spans="24:25" x14ac:dyDescent="0.3">
      <c r="X534485" s="5"/>
      <c r="Y534485" s="5"/>
    </row>
    <row r="534487" spans="24:25" x14ac:dyDescent="0.3">
      <c r="X534487" s="5"/>
      <c r="Y534487" s="5"/>
    </row>
    <row r="534489" spans="24:25" x14ac:dyDescent="0.3">
      <c r="X534489" s="5"/>
      <c r="Y534489" s="5"/>
    </row>
    <row r="534491" spans="24:25" x14ac:dyDescent="0.3">
      <c r="X534491" s="5"/>
      <c r="Y534491" s="5"/>
    </row>
    <row r="534493" spans="24:25" x14ac:dyDescent="0.3">
      <c r="X534493" s="5"/>
      <c r="Y534493" s="5"/>
    </row>
    <row r="534495" spans="24:25" x14ac:dyDescent="0.3">
      <c r="X534495" s="5"/>
      <c r="Y534495" s="5"/>
    </row>
    <row r="534497" spans="24:25" x14ac:dyDescent="0.3">
      <c r="X534497" s="5"/>
      <c r="Y534497" s="5"/>
    </row>
    <row r="534499" spans="24:25" x14ac:dyDescent="0.3">
      <c r="X534499" s="5"/>
      <c r="Y534499" s="5"/>
    </row>
    <row r="534501" spans="24:25" x14ac:dyDescent="0.3">
      <c r="X534501" s="5"/>
      <c r="Y534501" s="5"/>
    </row>
    <row r="534503" spans="24:25" x14ac:dyDescent="0.3">
      <c r="X534503" s="5"/>
      <c r="Y534503" s="5"/>
    </row>
    <row r="534505" spans="24:25" x14ac:dyDescent="0.3">
      <c r="X534505" s="5"/>
      <c r="Y534505" s="5"/>
    </row>
    <row r="534507" spans="24:25" x14ac:dyDescent="0.3">
      <c r="X534507" s="5"/>
      <c r="Y534507" s="5"/>
    </row>
    <row r="534509" spans="24:25" x14ac:dyDescent="0.3">
      <c r="X534509" s="5"/>
      <c r="Y534509" s="5"/>
    </row>
    <row r="534511" spans="24:25" x14ac:dyDescent="0.3">
      <c r="X534511" s="5"/>
      <c r="Y534511" s="5"/>
    </row>
    <row r="534513" spans="24:25" x14ac:dyDescent="0.3">
      <c r="X534513" s="5"/>
      <c r="Y534513" s="5"/>
    </row>
    <row r="534515" spans="24:25" x14ac:dyDescent="0.3">
      <c r="X534515" s="5"/>
      <c r="Y534515" s="5"/>
    </row>
    <row r="534517" spans="24:25" x14ac:dyDescent="0.3">
      <c r="X534517" s="5"/>
      <c r="Y534517" s="5"/>
    </row>
    <row r="534519" spans="24:25" x14ac:dyDescent="0.3">
      <c r="X534519" s="5"/>
      <c r="Y534519" s="5"/>
    </row>
    <row r="534521" spans="24:25" x14ac:dyDescent="0.3">
      <c r="X534521" s="5"/>
      <c r="Y534521" s="5"/>
    </row>
    <row r="534523" spans="24:25" x14ac:dyDescent="0.3">
      <c r="X534523" s="5"/>
      <c r="Y534523" s="5"/>
    </row>
    <row r="534525" spans="24:25" x14ac:dyDescent="0.3">
      <c r="X534525" s="5"/>
      <c r="Y534525" s="5"/>
    </row>
    <row r="534527" spans="24:25" x14ac:dyDescent="0.3">
      <c r="X534527" s="5"/>
      <c r="Y534527" s="5"/>
    </row>
    <row r="534529" spans="24:25" x14ac:dyDescent="0.3">
      <c r="X534529" s="5"/>
      <c r="Y534529" s="5"/>
    </row>
    <row r="534531" spans="24:25" x14ac:dyDescent="0.3">
      <c r="X534531" s="5"/>
      <c r="Y534531" s="5"/>
    </row>
    <row r="534533" spans="24:25" x14ac:dyDescent="0.3">
      <c r="X534533" s="5"/>
      <c r="Y534533" s="5"/>
    </row>
    <row r="534535" spans="24:25" x14ac:dyDescent="0.3">
      <c r="X534535" s="5"/>
      <c r="Y534535" s="5"/>
    </row>
    <row r="534537" spans="24:25" x14ac:dyDescent="0.3">
      <c r="X534537" s="5"/>
      <c r="Y534537" s="5"/>
    </row>
    <row r="534539" spans="24:25" x14ac:dyDescent="0.3">
      <c r="X534539" s="5"/>
      <c r="Y534539" s="5"/>
    </row>
    <row r="534541" spans="24:25" x14ac:dyDescent="0.3">
      <c r="X534541" s="5"/>
      <c r="Y534541" s="5"/>
    </row>
    <row r="534543" spans="24:25" x14ac:dyDescent="0.3">
      <c r="X534543" s="5"/>
      <c r="Y534543" s="5"/>
    </row>
    <row r="534545" spans="24:25" x14ac:dyDescent="0.3">
      <c r="X534545" s="5"/>
      <c r="Y534545" s="5"/>
    </row>
    <row r="534547" spans="24:25" x14ac:dyDescent="0.3">
      <c r="X534547" s="5"/>
      <c r="Y534547" s="5"/>
    </row>
    <row r="534549" spans="24:25" x14ac:dyDescent="0.3">
      <c r="X534549" s="5"/>
      <c r="Y534549" s="5"/>
    </row>
    <row r="534551" spans="24:25" x14ac:dyDescent="0.3">
      <c r="X534551" s="5"/>
      <c r="Y534551" s="5"/>
    </row>
    <row r="534553" spans="24:25" x14ac:dyDescent="0.3">
      <c r="X534553" s="5"/>
      <c r="Y534553" s="5"/>
    </row>
    <row r="534555" spans="24:25" x14ac:dyDescent="0.3">
      <c r="X534555" s="5"/>
      <c r="Y534555" s="5"/>
    </row>
    <row r="534557" spans="24:25" x14ac:dyDescent="0.3">
      <c r="X534557" s="5"/>
      <c r="Y534557" s="5"/>
    </row>
    <row r="534559" spans="24:25" x14ac:dyDescent="0.3">
      <c r="X534559" s="5"/>
      <c r="Y534559" s="5"/>
    </row>
    <row r="534561" spans="24:25" x14ac:dyDescent="0.3">
      <c r="X534561" s="5"/>
      <c r="Y534561" s="5"/>
    </row>
    <row r="534563" spans="24:25" x14ac:dyDescent="0.3">
      <c r="X534563" s="5"/>
      <c r="Y534563" s="5"/>
    </row>
    <row r="534565" spans="24:25" x14ac:dyDescent="0.3">
      <c r="X534565" s="5"/>
      <c r="Y534565" s="5"/>
    </row>
    <row r="534567" spans="24:25" x14ac:dyDescent="0.3">
      <c r="X534567" s="5"/>
      <c r="Y534567" s="5"/>
    </row>
    <row r="534569" spans="24:25" x14ac:dyDescent="0.3">
      <c r="X534569" s="5"/>
      <c r="Y534569" s="5"/>
    </row>
    <row r="534571" spans="24:25" x14ac:dyDescent="0.3">
      <c r="X534571" s="5"/>
      <c r="Y534571" s="5"/>
    </row>
    <row r="534573" spans="24:25" x14ac:dyDescent="0.3">
      <c r="X534573" s="5"/>
      <c r="Y534573" s="5"/>
    </row>
    <row r="534575" spans="24:25" x14ac:dyDescent="0.3">
      <c r="X534575" s="5"/>
      <c r="Y534575" s="5"/>
    </row>
    <row r="534577" spans="24:25" x14ac:dyDescent="0.3">
      <c r="X534577" s="5"/>
      <c r="Y534577" s="5"/>
    </row>
    <row r="534579" spans="24:25" x14ac:dyDescent="0.3">
      <c r="X534579" s="5"/>
      <c r="Y534579" s="5"/>
    </row>
    <row r="534581" spans="24:25" x14ac:dyDescent="0.3">
      <c r="X534581" s="5"/>
      <c r="Y534581" s="5"/>
    </row>
    <row r="534583" spans="24:25" x14ac:dyDescent="0.3">
      <c r="X534583" s="5"/>
      <c r="Y534583" s="5"/>
    </row>
    <row r="534585" spans="24:25" x14ac:dyDescent="0.3">
      <c r="X534585" s="5"/>
      <c r="Y534585" s="5"/>
    </row>
    <row r="534587" spans="24:25" x14ac:dyDescent="0.3">
      <c r="X534587" s="5"/>
      <c r="Y534587" s="5"/>
    </row>
    <row r="534589" spans="24:25" x14ac:dyDescent="0.3">
      <c r="X534589" s="5"/>
      <c r="Y534589" s="5"/>
    </row>
    <row r="534591" spans="24:25" x14ac:dyDescent="0.3">
      <c r="X534591" s="5"/>
      <c r="Y534591" s="5"/>
    </row>
    <row r="534593" spans="24:25" x14ac:dyDescent="0.3">
      <c r="X534593" s="5"/>
      <c r="Y534593" s="5"/>
    </row>
    <row r="534595" spans="24:25" x14ac:dyDescent="0.3">
      <c r="X534595" s="5"/>
      <c r="Y534595" s="5"/>
    </row>
    <row r="534597" spans="24:25" x14ac:dyDescent="0.3">
      <c r="X534597" s="5"/>
      <c r="Y534597" s="5"/>
    </row>
    <row r="534599" spans="24:25" x14ac:dyDescent="0.3">
      <c r="X534599" s="5"/>
      <c r="Y534599" s="5"/>
    </row>
    <row r="534601" spans="24:25" x14ac:dyDescent="0.3">
      <c r="X534601" s="5"/>
      <c r="Y534601" s="5"/>
    </row>
    <row r="534603" spans="24:25" x14ac:dyDescent="0.3">
      <c r="X534603" s="5"/>
      <c r="Y534603" s="5"/>
    </row>
    <row r="534605" spans="24:25" x14ac:dyDescent="0.3">
      <c r="X534605" s="5"/>
      <c r="Y534605" s="5"/>
    </row>
    <row r="534607" spans="24:25" x14ac:dyDescent="0.3">
      <c r="X534607" s="5"/>
      <c r="Y534607" s="5"/>
    </row>
    <row r="534609" spans="24:25" x14ac:dyDescent="0.3">
      <c r="X534609" s="5"/>
      <c r="Y534609" s="5"/>
    </row>
    <row r="534611" spans="24:25" x14ac:dyDescent="0.3">
      <c r="X534611" s="5"/>
      <c r="Y534611" s="5"/>
    </row>
    <row r="534613" spans="24:25" x14ac:dyDescent="0.3">
      <c r="X534613" s="5"/>
      <c r="Y534613" s="5"/>
    </row>
    <row r="534615" spans="24:25" x14ac:dyDescent="0.3">
      <c r="X534615" s="5"/>
      <c r="Y534615" s="5"/>
    </row>
    <row r="534617" spans="24:25" x14ac:dyDescent="0.3">
      <c r="X534617" s="5"/>
      <c r="Y534617" s="5"/>
    </row>
    <row r="534619" spans="24:25" x14ac:dyDescent="0.3">
      <c r="X534619" s="5"/>
      <c r="Y534619" s="5"/>
    </row>
    <row r="534621" spans="24:25" x14ac:dyDescent="0.3">
      <c r="X534621" s="5"/>
      <c r="Y534621" s="5"/>
    </row>
    <row r="534623" spans="24:25" x14ac:dyDescent="0.3">
      <c r="X534623" s="5"/>
      <c r="Y534623" s="5"/>
    </row>
    <row r="534625" spans="24:25" x14ac:dyDescent="0.3">
      <c r="X534625" s="5"/>
      <c r="Y534625" s="5"/>
    </row>
    <row r="534627" spans="24:25" x14ac:dyDescent="0.3">
      <c r="X534627" s="5"/>
      <c r="Y534627" s="5"/>
    </row>
    <row r="534629" spans="24:25" x14ac:dyDescent="0.3">
      <c r="X534629" s="5"/>
      <c r="Y534629" s="5"/>
    </row>
    <row r="534631" spans="24:25" x14ac:dyDescent="0.3">
      <c r="X534631" s="5"/>
      <c r="Y534631" s="5"/>
    </row>
    <row r="534633" spans="24:25" x14ac:dyDescent="0.3">
      <c r="X534633" s="5"/>
      <c r="Y534633" s="5"/>
    </row>
    <row r="534635" spans="24:25" x14ac:dyDescent="0.3">
      <c r="X534635" s="5"/>
      <c r="Y534635" s="5"/>
    </row>
    <row r="534637" spans="24:25" x14ac:dyDescent="0.3">
      <c r="X534637" s="5"/>
      <c r="Y534637" s="5"/>
    </row>
    <row r="534639" spans="24:25" x14ac:dyDescent="0.3">
      <c r="X534639" s="5"/>
      <c r="Y534639" s="5"/>
    </row>
    <row r="534641" spans="24:25" x14ac:dyDescent="0.3">
      <c r="X534641" s="5"/>
      <c r="Y534641" s="5"/>
    </row>
    <row r="534643" spans="24:25" x14ac:dyDescent="0.3">
      <c r="X534643" s="5"/>
      <c r="Y534643" s="5"/>
    </row>
    <row r="534645" spans="24:25" x14ac:dyDescent="0.3">
      <c r="X534645" s="5"/>
      <c r="Y534645" s="5"/>
    </row>
    <row r="534647" spans="24:25" x14ac:dyDescent="0.3">
      <c r="X534647" s="5"/>
      <c r="Y534647" s="5"/>
    </row>
    <row r="534649" spans="24:25" x14ac:dyDescent="0.3">
      <c r="X534649" s="5"/>
      <c r="Y534649" s="5"/>
    </row>
    <row r="534651" spans="24:25" x14ac:dyDescent="0.3">
      <c r="X534651" s="5"/>
      <c r="Y534651" s="5"/>
    </row>
    <row r="534653" spans="24:25" x14ac:dyDescent="0.3">
      <c r="X534653" s="5"/>
      <c r="Y534653" s="5"/>
    </row>
    <row r="534655" spans="24:25" x14ac:dyDescent="0.3">
      <c r="X534655" s="5"/>
      <c r="Y534655" s="5"/>
    </row>
    <row r="534657" spans="24:25" x14ac:dyDescent="0.3">
      <c r="X534657" s="5"/>
      <c r="Y534657" s="5"/>
    </row>
    <row r="534659" spans="24:25" x14ac:dyDescent="0.3">
      <c r="X534659" s="5"/>
      <c r="Y534659" s="5"/>
    </row>
    <row r="534661" spans="24:25" x14ac:dyDescent="0.3">
      <c r="X534661" s="5"/>
      <c r="Y534661" s="5"/>
    </row>
    <row r="534663" spans="24:25" x14ac:dyDescent="0.3">
      <c r="X534663" s="5"/>
      <c r="Y534663" s="5"/>
    </row>
    <row r="534665" spans="24:25" x14ac:dyDescent="0.3">
      <c r="X534665" s="5"/>
      <c r="Y534665" s="5"/>
    </row>
    <row r="534667" spans="24:25" x14ac:dyDescent="0.3">
      <c r="X534667" s="5"/>
      <c r="Y534667" s="5"/>
    </row>
    <row r="534669" spans="24:25" x14ac:dyDescent="0.3">
      <c r="X534669" s="5"/>
      <c r="Y534669" s="5"/>
    </row>
    <row r="534671" spans="24:25" x14ac:dyDescent="0.3">
      <c r="X534671" s="5"/>
      <c r="Y534671" s="5"/>
    </row>
    <row r="534673" spans="24:25" x14ac:dyDescent="0.3">
      <c r="X534673" s="5"/>
      <c r="Y534673" s="5"/>
    </row>
    <row r="534675" spans="24:25" x14ac:dyDescent="0.3">
      <c r="X534675" s="5"/>
      <c r="Y534675" s="5"/>
    </row>
    <row r="534677" spans="24:25" x14ac:dyDescent="0.3">
      <c r="X534677" s="5"/>
      <c r="Y534677" s="5"/>
    </row>
    <row r="534679" spans="24:25" x14ac:dyDescent="0.3">
      <c r="X534679" s="5"/>
      <c r="Y534679" s="5"/>
    </row>
    <row r="534681" spans="24:25" x14ac:dyDescent="0.3">
      <c r="X534681" s="5"/>
      <c r="Y534681" s="5"/>
    </row>
    <row r="534683" spans="24:25" x14ac:dyDescent="0.3">
      <c r="X534683" s="5"/>
      <c r="Y534683" s="5"/>
    </row>
    <row r="534685" spans="24:25" x14ac:dyDescent="0.3">
      <c r="X534685" s="5"/>
      <c r="Y534685" s="5"/>
    </row>
    <row r="534687" spans="24:25" x14ac:dyDescent="0.3">
      <c r="X534687" s="5"/>
      <c r="Y534687" s="5"/>
    </row>
    <row r="534689" spans="24:25" x14ac:dyDescent="0.3">
      <c r="X534689" s="5"/>
      <c r="Y534689" s="5"/>
    </row>
    <row r="534691" spans="24:25" x14ac:dyDescent="0.3">
      <c r="X534691" s="5"/>
      <c r="Y534691" s="5"/>
    </row>
    <row r="534693" spans="24:25" x14ac:dyDescent="0.3">
      <c r="X534693" s="5"/>
      <c r="Y534693" s="5"/>
    </row>
    <row r="534695" spans="24:25" x14ac:dyDescent="0.3">
      <c r="X534695" s="5"/>
      <c r="Y534695" s="5"/>
    </row>
    <row r="534697" spans="24:25" x14ac:dyDescent="0.3">
      <c r="X534697" s="5"/>
      <c r="Y534697" s="5"/>
    </row>
    <row r="534699" spans="24:25" x14ac:dyDescent="0.3">
      <c r="X534699" s="5"/>
      <c r="Y534699" s="5"/>
    </row>
    <row r="534701" spans="24:25" x14ac:dyDescent="0.3">
      <c r="X534701" s="5"/>
      <c r="Y534701" s="5"/>
    </row>
    <row r="534703" spans="24:25" x14ac:dyDescent="0.3">
      <c r="X534703" s="5"/>
      <c r="Y534703" s="5"/>
    </row>
    <row r="534705" spans="24:25" x14ac:dyDescent="0.3">
      <c r="X534705" s="5"/>
      <c r="Y534705" s="5"/>
    </row>
    <row r="534707" spans="24:25" x14ac:dyDescent="0.3">
      <c r="X534707" s="5"/>
      <c r="Y534707" s="5"/>
    </row>
    <row r="534709" spans="24:25" x14ac:dyDescent="0.3">
      <c r="X534709" s="5"/>
      <c r="Y534709" s="5"/>
    </row>
    <row r="534711" spans="24:25" x14ac:dyDescent="0.3">
      <c r="X534711" s="5"/>
      <c r="Y534711" s="5"/>
    </row>
    <row r="534713" spans="24:25" x14ac:dyDescent="0.3">
      <c r="X534713" s="5"/>
      <c r="Y534713" s="5"/>
    </row>
    <row r="534715" spans="24:25" x14ac:dyDescent="0.3">
      <c r="X534715" s="5"/>
      <c r="Y534715" s="5"/>
    </row>
    <row r="534717" spans="24:25" x14ac:dyDescent="0.3">
      <c r="X534717" s="5"/>
      <c r="Y534717" s="5"/>
    </row>
    <row r="534719" spans="24:25" x14ac:dyDescent="0.3">
      <c r="X534719" s="5"/>
      <c r="Y534719" s="5"/>
    </row>
    <row r="534721" spans="24:25" x14ac:dyDescent="0.3">
      <c r="X534721" s="5"/>
      <c r="Y534721" s="5"/>
    </row>
    <row r="534723" spans="24:25" x14ac:dyDescent="0.3">
      <c r="X534723" s="5"/>
      <c r="Y534723" s="5"/>
    </row>
    <row r="534725" spans="24:25" x14ac:dyDescent="0.3">
      <c r="X534725" s="5"/>
      <c r="Y534725" s="5"/>
    </row>
    <row r="534727" spans="24:25" x14ac:dyDescent="0.3">
      <c r="X534727" s="5"/>
      <c r="Y534727" s="5"/>
    </row>
    <row r="534729" spans="24:25" x14ac:dyDescent="0.3">
      <c r="X534729" s="5"/>
      <c r="Y534729" s="5"/>
    </row>
    <row r="534731" spans="24:25" x14ac:dyDescent="0.3">
      <c r="X534731" s="5"/>
      <c r="Y534731" s="5"/>
    </row>
    <row r="534733" spans="24:25" x14ac:dyDescent="0.3">
      <c r="X534733" s="5"/>
      <c r="Y534733" s="5"/>
    </row>
    <row r="534735" spans="24:25" x14ac:dyDescent="0.3">
      <c r="X534735" s="5"/>
      <c r="Y534735" s="5"/>
    </row>
    <row r="534737" spans="24:25" x14ac:dyDescent="0.3">
      <c r="X534737" s="5"/>
      <c r="Y534737" s="5"/>
    </row>
    <row r="534739" spans="24:25" x14ac:dyDescent="0.3">
      <c r="X534739" s="5"/>
      <c r="Y534739" s="5"/>
    </row>
    <row r="534741" spans="24:25" x14ac:dyDescent="0.3">
      <c r="X534741" s="5"/>
      <c r="Y534741" s="5"/>
    </row>
    <row r="534743" spans="24:25" x14ac:dyDescent="0.3">
      <c r="X534743" s="5"/>
      <c r="Y534743" s="5"/>
    </row>
    <row r="534745" spans="24:25" x14ac:dyDescent="0.3">
      <c r="X534745" s="5"/>
      <c r="Y534745" s="5"/>
    </row>
    <row r="534747" spans="24:25" x14ac:dyDescent="0.3">
      <c r="X534747" s="5"/>
      <c r="Y534747" s="5"/>
    </row>
    <row r="534749" spans="24:25" x14ac:dyDescent="0.3">
      <c r="X534749" s="5"/>
      <c r="Y534749" s="5"/>
    </row>
    <row r="534751" spans="24:25" x14ac:dyDescent="0.3">
      <c r="X534751" s="5"/>
      <c r="Y534751" s="5"/>
    </row>
    <row r="534753" spans="24:25" x14ac:dyDescent="0.3">
      <c r="X534753" s="5"/>
      <c r="Y534753" s="5"/>
    </row>
    <row r="534755" spans="24:25" x14ac:dyDescent="0.3">
      <c r="X534755" s="5"/>
      <c r="Y534755" s="5"/>
    </row>
    <row r="534757" spans="24:25" x14ac:dyDescent="0.3">
      <c r="X534757" s="5"/>
      <c r="Y534757" s="5"/>
    </row>
    <row r="534759" spans="24:25" x14ac:dyDescent="0.3">
      <c r="X534759" s="5"/>
      <c r="Y534759" s="5"/>
    </row>
    <row r="534761" spans="24:25" x14ac:dyDescent="0.3">
      <c r="X534761" s="5"/>
      <c r="Y534761" s="5"/>
    </row>
    <row r="534763" spans="24:25" x14ac:dyDescent="0.3">
      <c r="X534763" s="5"/>
      <c r="Y534763" s="5"/>
    </row>
    <row r="534765" spans="24:25" x14ac:dyDescent="0.3">
      <c r="X534765" s="5"/>
      <c r="Y534765" s="5"/>
    </row>
    <row r="534767" spans="24:25" x14ac:dyDescent="0.3">
      <c r="X534767" s="5"/>
      <c r="Y534767" s="5"/>
    </row>
    <row r="534769" spans="24:25" x14ac:dyDescent="0.3">
      <c r="X534769" s="5"/>
      <c r="Y534769" s="5"/>
    </row>
    <row r="534771" spans="24:25" x14ac:dyDescent="0.3">
      <c r="X534771" s="5"/>
      <c r="Y534771" s="5"/>
    </row>
    <row r="534773" spans="24:25" x14ac:dyDescent="0.3">
      <c r="X534773" s="5"/>
      <c r="Y534773" s="5"/>
    </row>
    <row r="534775" spans="24:25" x14ac:dyDescent="0.3">
      <c r="X534775" s="5"/>
      <c r="Y534775" s="5"/>
    </row>
    <row r="534777" spans="24:25" x14ac:dyDescent="0.3">
      <c r="X534777" s="5"/>
      <c r="Y534777" s="5"/>
    </row>
    <row r="534779" spans="24:25" x14ac:dyDescent="0.3">
      <c r="X534779" s="5"/>
      <c r="Y534779" s="5"/>
    </row>
    <row r="534781" spans="24:25" x14ac:dyDescent="0.3">
      <c r="X534781" s="5"/>
      <c r="Y534781" s="5"/>
    </row>
    <row r="534783" spans="24:25" x14ac:dyDescent="0.3">
      <c r="X534783" s="5"/>
      <c r="Y534783" s="5"/>
    </row>
    <row r="534785" spans="24:25" x14ac:dyDescent="0.3">
      <c r="X534785" s="5"/>
      <c r="Y534785" s="5"/>
    </row>
    <row r="534787" spans="24:25" x14ac:dyDescent="0.3">
      <c r="X534787" s="5"/>
      <c r="Y534787" s="5"/>
    </row>
    <row r="534789" spans="24:25" x14ac:dyDescent="0.3">
      <c r="X534789" s="5"/>
      <c r="Y534789" s="5"/>
    </row>
    <row r="534791" spans="24:25" x14ac:dyDescent="0.3">
      <c r="X534791" s="5"/>
      <c r="Y534791" s="5"/>
    </row>
    <row r="534793" spans="24:25" x14ac:dyDescent="0.3">
      <c r="X534793" s="5"/>
      <c r="Y534793" s="5"/>
    </row>
    <row r="534795" spans="24:25" x14ac:dyDescent="0.3">
      <c r="X534795" s="5"/>
      <c r="Y534795" s="5"/>
    </row>
    <row r="534797" spans="24:25" x14ac:dyDescent="0.3">
      <c r="X534797" s="5"/>
      <c r="Y534797" s="5"/>
    </row>
    <row r="534799" spans="24:25" x14ac:dyDescent="0.3">
      <c r="X534799" s="5"/>
      <c r="Y534799" s="5"/>
    </row>
    <row r="534801" spans="24:25" x14ac:dyDescent="0.3">
      <c r="X534801" s="5"/>
      <c r="Y534801" s="5"/>
    </row>
    <row r="534803" spans="24:25" x14ac:dyDescent="0.3">
      <c r="X534803" s="5"/>
      <c r="Y534803" s="5"/>
    </row>
    <row r="534805" spans="24:25" x14ac:dyDescent="0.3">
      <c r="X534805" s="5"/>
      <c r="Y534805" s="5"/>
    </row>
    <row r="534807" spans="24:25" x14ac:dyDescent="0.3">
      <c r="X534807" s="5"/>
      <c r="Y534807" s="5"/>
    </row>
    <row r="534809" spans="24:25" x14ac:dyDescent="0.3">
      <c r="X534809" s="5"/>
      <c r="Y534809" s="5"/>
    </row>
    <row r="534811" spans="24:25" x14ac:dyDescent="0.3">
      <c r="X534811" s="5"/>
      <c r="Y534811" s="5"/>
    </row>
    <row r="534813" spans="24:25" x14ac:dyDescent="0.3">
      <c r="X534813" s="5"/>
      <c r="Y534813" s="5"/>
    </row>
    <row r="534815" spans="24:25" x14ac:dyDescent="0.3">
      <c r="X534815" s="5"/>
      <c r="Y534815" s="5"/>
    </row>
    <row r="534817" spans="24:25" x14ac:dyDescent="0.3">
      <c r="X534817" s="5"/>
      <c r="Y534817" s="5"/>
    </row>
    <row r="534819" spans="24:25" x14ac:dyDescent="0.3">
      <c r="X534819" s="5"/>
      <c r="Y534819" s="5"/>
    </row>
    <row r="534821" spans="24:25" x14ac:dyDescent="0.3">
      <c r="X534821" s="5"/>
      <c r="Y534821" s="5"/>
    </row>
    <row r="534823" spans="24:25" x14ac:dyDescent="0.3">
      <c r="X534823" s="5"/>
      <c r="Y534823" s="5"/>
    </row>
    <row r="534825" spans="24:25" x14ac:dyDescent="0.3">
      <c r="X534825" s="5"/>
      <c r="Y534825" s="5"/>
    </row>
    <row r="534827" spans="24:25" x14ac:dyDescent="0.3">
      <c r="X534827" s="5"/>
      <c r="Y534827" s="5"/>
    </row>
    <row r="534829" spans="24:25" x14ac:dyDescent="0.3">
      <c r="X534829" s="5"/>
      <c r="Y534829" s="5"/>
    </row>
    <row r="534831" spans="24:25" x14ac:dyDescent="0.3">
      <c r="X534831" s="5"/>
      <c r="Y534831" s="5"/>
    </row>
    <row r="534833" spans="24:25" x14ac:dyDescent="0.3">
      <c r="X534833" s="5"/>
      <c r="Y534833" s="5"/>
    </row>
    <row r="534835" spans="24:25" x14ac:dyDescent="0.3">
      <c r="X534835" s="5"/>
      <c r="Y534835" s="5"/>
    </row>
    <row r="534837" spans="24:25" x14ac:dyDescent="0.3">
      <c r="X534837" s="5"/>
      <c r="Y534837" s="5"/>
    </row>
    <row r="534839" spans="24:25" x14ac:dyDescent="0.3">
      <c r="X534839" s="5"/>
      <c r="Y534839" s="5"/>
    </row>
    <row r="534841" spans="24:25" x14ac:dyDescent="0.3">
      <c r="X534841" s="5"/>
      <c r="Y534841" s="5"/>
    </row>
    <row r="534843" spans="24:25" x14ac:dyDescent="0.3">
      <c r="X534843" s="5"/>
      <c r="Y534843" s="5"/>
    </row>
    <row r="534845" spans="24:25" x14ac:dyDescent="0.3">
      <c r="X534845" s="5"/>
      <c r="Y534845" s="5"/>
    </row>
    <row r="534847" spans="24:25" x14ac:dyDescent="0.3">
      <c r="X534847" s="5"/>
      <c r="Y534847" s="5"/>
    </row>
    <row r="534849" spans="24:25" x14ac:dyDescent="0.3">
      <c r="X534849" s="5"/>
      <c r="Y534849" s="5"/>
    </row>
    <row r="534851" spans="24:25" x14ac:dyDescent="0.3">
      <c r="X534851" s="5"/>
      <c r="Y534851" s="5"/>
    </row>
    <row r="534853" spans="24:25" x14ac:dyDescent="0.3">
      <c r="X534853" s="5"/>
      <c r="Y534853" s="5"/>
    </row>
    <row r="534855" spans="24:25" x14ac:dyDescent="0.3">
      <c r="X534855" s="5"/>
      <c r="Y534855" s="5"/>
    </row>
    <row r="534857" spans="24:25" x14ac:dyDescent="0.3">
      <c r="X534857" s="5"/>
      <c r="Y534857" s="5"/>
    </row>
    <row r="534859" spans="24:25" x14ac:dyDescent="0.3">
      <c r="X534859" s="5"/>
      <c r="Y534859" s="5"/>
    </row>
    <row r="534861" spans="24:25" x14ac:dyDescent="0.3">
      <c r="X534861" s="5"/>
      <c r="Y534861" s="5"/>
    </row>
    <row r="534863" spans="24:25" x14ac:dyDescent="0.3">
      <c r="X534863" s="5"/>
      <c r="Y534863" s="5"/>
    </row>
    <row r="534865" spans="24:25" x14ac:dyDescent="0.3">
      <c r="X534865" s="5"/>
      <c r="Y534865" s="5"/>
    </row>
    <row r="534867" spans="24:25" x14ac:dyDescent="0.3">
      <c r="X534867" s="5"/>
      <c r="Y534867" s="5"/>
    </row>
    <row r="534869" spans="24:25" x14ac:dyDescent="0.3">
      <c r="X534869" s="5"/>
      <c r="Y534869" s="5"/>
    </row>
    <row r="534871" spans="24:25" x14ac:dyDescent="0.3">
      <c r="X534871" s="5"/>
      <c r="Y534871" s="5"/>
    </row>
    <row r="534873" spans="24:25" x14ac:dyDescent="0.3">
      <c r="X534873" s="5"/>
      <c r="Y534873" s="5"/>
    </row>
    <row r="534875" spans="24:25" x14ac:dyDescent="0.3">
      <c r="X534875" s="5"/>
      <c r="Y534875" s="5"/>
    </row>
    <row r="534877" spans="24:25" x14ac:dyDescent="0.3">
      <c r="X534877" s="5"/>
      <c r="Y534877" s="5"/>
    </row>
    <row r="534879" spans="24:25" x14ac:dyDescent="0.3">
      <c r="X534879" s="5"/>
      <c r="Y534879" s="5"/>
    </row>
    <row r="534881" spans="24:25" x14ac:dyDescent="0.3">
      <c r="X534881" s="5"/>
      <c r="Y534881" s="5"/>
    </row>
    <row r="534883" spans="24:25" x14ac:dyDescent="0.3">
      <c r="X534883" s="5"/>
      <c r="Y534883" s="5"/>
    </row>
    <row r="534885" spans="24:25" x14ac:dyDescent="0.3">
      <c r="X534885" s="5"/>
      <c r="Y534885" s="5"/>
    </row>
    <row r="534887" spans="24:25" x14ac:dyDescent="0.3">
      <c r="X534887" s="5"/>
      <c r="Y534887" s="5"/>
    </row>
    <row r="534889" spans="24:25" x14ac:dyDescent="0.3">
      <c r="X534889" s="5"/>
      <c r="Y534889" s="5"/>
    </row>
    <row r="534891" spans="24:25" x14ac:dyDescent="0.3">
      <c r="X534891" s="5"/>
      <c r="Y534891" s="5"/>
    </row>
    <row r="534893" spans="24:25" x14ac:dyDescent="0.3">
      <c r="X534893" s="5"/>
      <c r="Y534893" s="5"/>
    </row>
    <row r="534895" spans="24:25" x14ac:dyDescent="0.3">
      <c r="X534895" s="5"/>
      <c r="Y534895" s="5"/>
    </row>
    <row r="534897" spans="24:25" x14ac:dyDescent="0.3">
      <c r="X534897" s="5"/>
      <c r="Y534897" s="5"/>
    </row>
    <row r="534899" spans="24:25" x14ac:dyDescent="0.3">
      <c r="X534899" s="5"/>
      <c r="Y534899" s="5"/>
    </row>
    <row r="534901" spans="24:25" x14ac:dyDescent="0.3">
      <c r="X534901" s="5"/>
      <c r="Y534901" s="5"/>
    </row>
    <row r="534903" spans="24:25" x14ac:dyDescent="0.3">
      <c r="X534903" s="5"/>
      <c r="Y534903" s="5"/>
    </row>
    <row r="534905" spans="24:25" x14ac:dyDescent="0.3">
      <c r="X534905" s="5"/>
      <c r="Y534905" s="5"/>
    </row>
    <row r="534907" spans="24:25" x14ac:dyDescent="0.3">
      <c r="X534907" s="5"/>
      <c r="Y534907" s="5"/>
    </row>
    <row r="534909" spans="24:25" x14ac:dyDescent="0.3">
      <c r="X534909" s="5"/>
      <c r="Y534909" s="5"/>
    </row>
    <row r="534911" spans="24:25" x14ac:dyDescent="0.3">
      <c r="X534911" s="5"/>
      <c r="Y534911" s="5"/>
    </row>
    <row r="534913" spans="24:25" x14ac:dyDescent="0.3">
      <c r="X534913" s="5"/>
      <c r="Y534913" s="5"/>
    </row>
    <row r="534915" spans="24:25" x14ac:dyDescent="0.3">
      <c r="X534915" s="5"/>
      <c r="Y534915" s="5"/>
    </row>
    <row r="534917" spans="24:25" x14ac:dyDescent="0.3">
      <c r="X534917" s="5"/>
      <c r="Y534917" s="5"/>
    </row>
    <row r="534919" spans="24:25" x14ac:dyDescent="0.3">
      <c r="X534919" s="5"/>
      <c r="Y534919" s="5"/>
    </row>
    <row r="534921" spans="24:25" x14ac:dyDescent="0.3">
      <c r="X534921" s="5"/>
      <c r="Y534921" s="5"/>
    </row>
    <row r="534923" spans="24:25" x14ac:dyDescent="0.3">
      <c r="X534923" s="5"/>
      <c r="Y534923" s="5"/>
    </row>
    <row r="534925" spans="24:25" x14ac:dyDescent="0.3">
      <c r="X534925" s="5"/>
      <c r="Y534925" s="5"/>
    </row>
    <row r="534927" spans="24:25" x14ac:dyDescent="0.3">
      <c r="X534927" s="5"/>
      <c r="Y534927" s="5"/>
    </row>
    <row r="534929" spans="24:25" x14ac:dyDescent="0.3">
      <c r="X534929" s="5"/>
      <c r="Y534929" s="5"/>
    </row>
    <row r="534931" spans="24:25" x14ac:dyDescent="0.3">
      <c r="X534931" s="5"/>
      <c r="Y534931" s="5"/>
    </row>
    <row r="534933" spans="24:25" x14ac:dyDescent="0.3">
      <c r="X534933" s="5"/>
      <c r="Y534933" s="5"/>
    </row>
    <row r="534935" spans="24:25" x14ac:dyDescent="0.3">
      <c r="X534935" s="5"/>
      <c r="Y534935" s="5"/>
    </row>
    <row r="534937" spans="24:25" x14ac:dyDescent="0.3">
      <c r="X534937" s="5"/>
      <c r="Y534937" s="5"/>
    </row>
    <row r="534939" spans="24:25" x14ac:dyDescent="0.3">
      <c r="X534939" s="5"/>
      <c r="Y534939" s="5"/>
    </row>
    <row r="534941" spans="24:25" x14ac:dyDescent="0.3">
      <c r="X534941" s="5"/>
      <c r="Y534941" s="5"/>
    </row>
    <row r="534943" spans="24:25" x14ac:dyDescent="0.3">
      <c r="X534943" s="5"/>
      <c r="Y534943" s="5"/>
    </row>
    <row r="534945" spans="24:25" x14ac:dyDescent="0.3">
      <c r="X534945" s="5"/>
      <c r="Y534945" s="5"/>
    </row>
    <row r="534947" spans="24:25" x14ac:dyDescent="0.3">
      <c r="X534947" s="5"/>
      <c r="Y534947" s="5"/>
    </row>
    <row r="534949" spans="24:25" x14ac:dyDescent="0.3">
      <c r="X534949" s="5"/>
      <c r="Y534949" s="5"/>
    </row>
    <row r="534951" spans="24:25" x14ac:dyDescent="0.3">
      <c r="X534951" s="5"/>
      <c r="Y534951" s="5"/>
    </row>
    <row r="534953" spans="24:25" x14ac:dyDescent="0.3">
      <c r="X534953" s="5"/>
      <c r="Y534953" s="5"/>
    </row>
    <row r="534955" spans="24:25" x14ac:dyDescent="0.3">
      <c r="X534955" s="5"/>
      <c r="Y534955" s="5"/>
    </row>
    <row r="534957" spans="24:25" x14ac:dyDescent="0.3">
      <c r="X534957" s="5"/>
      <c r="Y534957" s="5"/>
    </row>
    <row r="534959" spans="24:25" x14ac:dyDescent="0.3">
      <c r="X534959" s="5"/>
      <c r="Y534959" s="5"/>
    </row>
    <row r="534961" spans="24:25" x14ac:dyDescent="0.3">
      <c r="X534961" s="5"/>
      <c r="Y534961" s="5"/>
    </row>
    <row r="534963" spans="24:25" x14ac:dyDescent="0.3">
      <c r="X534963" s="5"/>
      <c r="Y534963" s="5"/>
    </row>
    <row r="534965" spans="24:25" x14ac:dyDescent="0.3">
      <c r="X534965" s="5"/>
      <c r="Y534965" s="5"/>
    </row>
    <row r="534967" spans="24:25" x14ac:dyDescent="0.3">
      <c r="X534967" s="5"/>
      <c r="Y534967" s="5"/>
    </row>
    <row r="534969" spans="24:25" x14ac:dyDescent="0.3">
      <c r="X534969" s="5"/>
      <c r="Y534969" s="5"/>
    </row>
    <row r="534971" spans="24:25" x14ac:dyDescent="0.3">
      <c r="X534971" s="5"/>
      <c r="Y534971" s="5"/>
    </row>
    <row r="534973" spans="24:25" x14ac:dyDescent="0.3">
      <c r="X534973" s="5"/>
      <c r="Y534973" s="5"/>
    </row>
    <row r="534975" spans="24:25" x14ac:dyDescent="0.3">
      <c r="X534975" s="5"/>
      <c r="Y534975" s="5"/>
    </row>
    <row r="534977" spans="24:25" x14ac:dyDescent="0.3">
      <c r="X534977" s="5"/>
      <c r="Y534977" s="5"/>
    </row>
    <row r="534979" spans="24:25" x14ac:dyDescent="0.3">
      <c r="X534979" s="5"/>
      <c r="Y534979" s="5"/>
    </row>
    <row r="534981" spans="24:25" x14ac:dyDescent="0.3">
      <c r="X534981" s="5"/>
      <c r="Y534981" s="5"/>
    </row>
    <row r="534983" spans="24:25" x14ac:dyDescent="0.3">
      <c r="X534983" s="5"/>
      <c r="Y534983" s="5"/>
    </row>
    <row r="534985" spans="24:25" x14ac:dyDescent="0.3">
      <c r="X534985" s="5"/>
      <c r="Y534985" s="5"/>
    </row>
    <row r="534987" spans="24:25" x14ac:dyDescent="0.3">
      <c r="X534987" s="5"/>
      <c r="Y534987" s="5"/>
    </row>
    <row r="534989" spans="24:25" x14ac:dyDescent="0.3">
      <c r="X534989" s="5"/>
      <c r="Y534989" s="5"/>
    </row>
    <row r="534991" spans="24:25" x14ac:dyDescent="0.3">
      <c r="X534991" s="5"/>
      <c r="Y534991" s="5"/>
    </row>
    <row r="534993" spans="24:25" x14ac:dyDescent="0.3">
      <c r="X534993" s="5"/>
      <c r="Y534993" s="5"/>
    </row>
    <row r="534995" spans="24:25" x14ac:dyDescent="0.3">
      <c r="X534995" s="5"/>
      <c r="Y534995" s="5"/>
    </row>
    <row r="534997" spans="24:25" x14ac:dyDescent="0.3">
      <c r="X534997" s="5"/>
      <c r="Y534997" s="5"/>
    </row>
    <row r="534999" spans="24:25" x14ac:dyDescent="0.3">
      <c r="X534999" s="5"/>
      <c r="Y534999" s="5"/>
    </row>
    <row r="535001" spans="24:25" x14ac:dyDescent="0.3">
      <c r="X535001" s="5"/>
      <c r="Y535001" s="5"/>
    </row>
    <row r="535003" spans="24:25" x14ac:dyDescent="0.3">
      <c r="X535003" s="5"/>
      <c r="Y535003" s="5"/>
    </row>
    <row r="535005" spans="24:25" x14ac:dyDescent="0.3">
      <c r="X535005" s="5"/>
      <c r="Y535005" s="5"/>
    </row>
    <row r="535007" spans="24:25" x14ac:dyDescent="0.3">
      <c r="X535007" s="5"/>
      <c r="Y535007" s="5"/>
    </row>
    <row r="535009" spans="24:25" x14ac:dyDescent="0.3">
      <c r="X535009" s="5"/>
      <c r="Y535009" s="5"/>
    </row>
    <row r="535011" spans="24:25" x14ac:dyDescent="0.3">
      <c r="X535011" s="5"/>
      <c r="Y535011" s="5"/>
    </row>
    <row r="535013" spans="24:25" x14ac:dyDescent="0.3">
      <c r="X535013" s="5"/>
      <c r="Y535013" s="5"/>
    </row>
    <row r="535015" spans="24:25" x14ac:dyDescent="0.3">
      <c r="X535015" s="5"/>
      <c r="Y535015" s="5"/>
    </row>
    <row r="535017" spans="24:25" x14ac:dyDescent="0.3">
      <c r="X535017" s="5"/>
      <c r="Y535017" s="5"/>
    </row>
    <row r="535019" spans="24:25" x14ac:dyDescent="0.3">
      <c r="X535019" s="5"/>
      <c r="Y535019" s="5"/>
    </row>
    <row r="535021" spans="24:25" x14ac:dyDescent="0.3">
      <c r="X535021" s="5"/>
      <c r="Y535021" s="5"/>
    </row>
    <row r="535023" spans="24:25" x14ac:dyDescent="0.3">
      <c r="X535023" s="5"/>
      <c r="Y535023" s="5"/>
    </row>
    <row r="535025" spans="24:25" x14ac:dyDescent="0.3">
      <c r="X535025" s="5"/>
      <c r="Y535025" s="5"/>
    </row>
    <row r="535027" spans="24:25" x14ac:dyDescent="0.3">
      <c r="X535027" s="5"/>
      <c r="Y535027" s="5"/>
    </row>
    <row r="535029" spans="24:25" x14ac:dyDescent="0.3">
      <c r="X535029" s="5"/>
      <c r="Y535029" s="5"/>
    </row>
    <row r="535031" spans="24:25" x14ac:dyDescent="0.3">
      <c r="X535031" s="5"/>
      <c r="Y535031" s="5"/>
    </row>
    <row r="535033" spans="24:25" x14ac:dyDescent="0.3">
      <c r="X535033" s="5"/>
      <c r="Y535033" s="5"/>
    </row>
    <row r="535035" spans="24:25" x14ac:dyDescent="0.3">
      <c r="X535035" s="5"/>
      <c r="Y535035" s="5"/>
    </row>
    <row r="535037" spans="24:25" x14ac:dyDescent="0.3">
      <c r="X535037" s="5"/>
      <c r="Y535037" s="5"/>
    </row>
    <row r="535039" spans="24:25" x14ac:dyDescent="0.3">
      <c r="X535039" s="5"/>
      <c r="Y535039" s="5"/>
    </row>
    <row r="535041" spans="24:25" x14ac:dyDescent="0.3">
      <c r="X535041" s="5"/>
      <c r="Y535041" s="5"/>
    </row>
    <row r="535043" spans="24:25" x14ac:dyDescent="0.3">
      <c r="X535043" s="5"/>
      <c r="Y535043" s="5"/>
    </row>
    <row r="535045" spans="24:25" x14ac:dyDescent="0.3">
      <c r="X535045" s="5"/>
      <c r="Y535045" s="5"/>
    </row>
    <row r="535047" spans="24:25" x14ac:dyDescent="0.3">
      <c r="X535047" s="5"/>
      <c r="Y535047" s="5"/>
    </row>
    <row r="535049" spans="24:25" x14ac:dyDescent="0.3">
      <c r="X535049" s="5"/>
      <c r="Y535049" s="5"/>
    </row>
    <row r="535051" spans="24:25" x14ac:dyDescent="0.3">
      <c r="X535051" s="5"/>
      <c r="Y535051" s="5"/>
    </row>
    <row r="535053" spans="24:25" x14ac:dyDescent="0.3">
      <c r="X535053" s="5"/>
      <c r="Y535053" s="5"/>
    </row>
    <row r="535055" spans="24:25" x14ac:dyDescent="0.3">
      <c r="X535055" s="5"/>
      <c r="Y535055" s="5"/>
    </row>
    <row r="535057" spans="24:25" x14ac:dyDescent="0.3">
      <c r="X535057" s="5"/>
      <c r="Y535057" s="5"/>
    </row>
    <row r="535059" spans="24:25" x14ac:dyDescent="0.3">
      <c r="X535059" s="5"/>
      <c r="Y535059" s="5"/>
    </row>
    <row r="535061" spans="24:25" x14ac:dyDescent="0.3">
      <c r="X535061" s="5"/>
      <c r="Y535061" s="5"/>
    </row>
    <row r="535063" spans="24:25" x14ac:dyDescent="0.3">
      <c r="X535063" s="5"/>
      <c r="Y535063" s="5"/>
    </row>
    <row r="535065" spans="24:25" x14ac:dyDescent="0.3">
      <c r="X535065" s="5"/>
      <c r="Y535065" s="5"/>
    </row>
    <row r="535067" spans="24:25" x14ac:dyDescent="0.3">
      <c r="X535067" s="5"/>
      <c r="Y535067" s="5"/>
    </row>
    <row r="535069" spans="24:25" x14ac:dyDescent="0.3">
      <c r="X535069" s="5"/>
      <c r="Y535069" s="5"/>
    </row>
    <row r="535071" spans="24:25" x14ac:dyDescent="0.3">
      <c r="X535071" s="5"/>
      <c r="Y535071" s="5"/>
    </row>
    <row r="535073" spans="24:25" x14ac:dyDescent="0.3">
      <c r="X535073" s="5"/>
      <c r="Y535073" s="5"/>
    </row>
    <row r="535075" spans="24:25" x14ac:dyDescent="0.3">
      <c r="X535075" s="5"/>
      <c r="Y535075" s="5"/>
    </row>
    <row r="535077" spans="24:25" x14ac:dyDescent="0.3">
      <c r="X535077" s="5"/>
      <c r="Y535077" s="5"/>
    </row>
    <row r="535079" spans="24:25" x14ac:dyDescent="0.3">
      <c r="X535079" s="5"/>
      <c r="Y535079" s="5"/>
    </row>
    <row r="535081" spans="24:25" x14ac:dyDescent="0.3">
      <c r="X535081" s="5"/>
      <c r="Y535081" s="5"/>
    </row>
    <row r="535083" spans="24:25" x14ac:dyDescent="0.3">
      <c r="X535083" s="5"/>
      <c r="Y535083" s="5"/>
    </row>
    <row r="535085" spans="24:25" x14ac:dyDescent="0.3">
      <c r="X535085" s="5"/>
      <c r="Y535085" s="5"/>
    </row>
    <row r="535087" spans="24:25" x14ac:dyDescent="0.3">
      <c r="X535087" s="5"/>
      <c r="Y535087" s="5"/>
    </row>
    <row r="535089" spans="24:25" x14ac:dyDescent="0.3">
      <c r="X535089" s="5"/>
      <c r="Y535089" s="5"/>
    </row>
    <row r="535091" spans="24:25" x14ac:dyDescent="0.3">
      <c r="X535091" s="5"/>
      <c r="Y535091" s="5"/>
    </row>
    <row r="535093" spans="24:25" x14ac:dyDescent="0.3">
      <c r="X535093" s="5"/>
      <c r="Y535093" s="5"/>
    </row>
    <row r="535095" spans="24:25" x14ac:dyDescent="0.3">
      <c r="X535095" s="5"/>
      <c r="Y535095" s="5"/>
    </row>
    <row r="535097" spans="24:25" x14ac:dyDescent="0.3">
      <c r="X535097" s="5"/>
      <c r="Y535097" s="5"/>
    </row>
    <row r="535099" spans="24:25" x14ac:dyDescent="0.3">
      <c r="X535099" s="5"/>
      <c r="Y535099" s="5"/>
    </row>
    <row r="535101" spans="24:25" x14ac:dyDescent="0.3">
      <c r="X535101" s="5"/>
      <c r="Y535101" s="5"/>
    </row>
    <row r="535103" spans="24:25" x14ac:dyDescent="0.3">
      <c r="X535103" s="5"/>
      <c r="Y535103" s="5"/>
    </row>
    <row r="535105" spans="24:25" x14ac:dyDescent="0.3">
      <c r="X535105" s="5"/>
      <c r="Y535105" s="5"/>
    </row>
    <row r="535107" spans="24:25" x14ac:dyDescent="0.3">
      <c r="X535107" s="5"/>
      <c r="Y535107" s="5"/>
    </row>
    <row r="535109" spans="24:25" x14ac:dyDescent="0.3">
      <c r="X535109" s="5"/>
      <c r="Y535109" s="5"/>
    </row>
    <row r="535111" spans="24:25" x14ac:dyDescent="0.3">
      <c r="X535111" s="5"/>
      <c r="Y535111" s="5"/>
    </row>
    <row r="535113" spans="24:25" x14ac:dyDescent="0.3">
      <c r="X535113" s="5"/>
      <c r="Y535113" s="5"/>
    </row>
    <row r="535115" spans="24:25" x14ac:dyDescent="0.3">
      <c r="X535115" s="5"/>
      <c r="Y535115" s="5"/>
    </row>
    <row r="535117" spans="24:25" x14ac:dyDescent="0.3">
      <c r="X535117" s="5"/>
      <c r="Y535117" s="5"/>
    </row>
    <row r="535119" spans="24:25" x14ac:dyDescent="0.3">
      <c r="X535119" s="5"/>
      <c r="Y535119" s="5"/>
    </row>
    <row r="535121" spans="24:25" x14ac:dyDescent="0.3">
      <c r="X535121" s="5"/>
      <c r="Y535121" s="5"/>
    </row>
    <row r="535123" spans="24:25" x14ac:dyDescent="0.3">
      <c r="X535123" s="5"/>
      <c r="Y535123" s="5"/>
    </row>
    <row r="535125" spans="24:25" x14ac:dyDescent="0.3">
      <c r="X535125" s="5"/>
      <c r="Y535125" s="5"/>
    </row>
    <row r="535127" spans="24:25" x14ac:dyDescent="0.3">
      <c r="X535127" s="5"/>
      <c r="Y535127" s="5"/>
    </row>
    <row r="535129" spans="24:25" x14ac:dyDescent="0.3">
      <c r="X535129" s="5"/>
      <c r="Y535129" s="5"/>
    </row>
    <row r="535131" spans="24:25" x14ac:dyDescent="0.3">
      <c r="X535131" s="5"/>
      <c r="Y535131" s="5"/>
    </row>
    <row r="535133" spans="24:25" x14ac:dyDescent="0.3">
      <c r="X535133" s="5"/>
      <c r="Y535133" s="5"/>
    </row>
    <row r="535135" spans="24:25" x14ac:dyDescent="0.3">
      <c r="X535135" s="5"/>
      <c r="Y535135" s="5"/>
    </row>
    <row r="535137" spans="24:25" x14ac:dyDescent="0.3">
      <c r="X535137" s="5"/>
      <c r="Y535137" s="5"/>
    </row>
    <row r="535139" spans="24:25" x14ac:dyDescent="0.3">
      <c r="X535139" s="5"/>
      <c r="Y535139" s="5"/>
    </row>
    <row r="535141" spans="24:25" x14ac:dyDescent="0.3">
      <c r="X535141" s="5"/>
      <c r="Y535141" s="5"/>
    </row>
    <row r="535143" spans="24:25" x14ac:dyDescent="0.3">
      <c r="X535143" s="5"/>
      <c r="Y535143" s="5"/>
    </row>
    <row r="535145" spans="24:25" x14ac:dyDescent="0.3">
      <c r="X535145" s="5"/>
      <c r="Y535145" s="5"/>
    </row>
    <row r="535147" spans="24:25" x14ac:dyDescent="0.3">
      <c r="X535147" s="5"/>
      <c r="Y535147" s="5"/>
    </row>
    <row r="535149" spans="24:25" x14ac:dyDescent="0.3">
      <c r="X535149" s="5"/>
      <c r="Y535149" s="5"/>
    </row>
    <row r="535151" spans="24:25" x14ac:dyDescent="0.3">
      <c r="X535151" s="5"/>
      <c r="Y535151" s="5"/>
    </row>
    <row r="535153" spans="24:25" x14ac:dyDescent="0.3">
      <c r="X535153" s="5"/>
      <c r="Y535153" s="5"/>
    </row>
    <row r="535155" spans="24:25" x14ac:dyDescent="0.3">
      <c r="X535155" s="5"/>
      <c r="Y535155" s="5"/>
    </row>
    <row r="535157" spans="24:25" x14ac:dyDescent="0.3">
      <c r="X535157" s="5"/>
      <c r="Y535157" s="5"/>
    </row>
    <row r="535159" spans="24:25" x14ac:dyDescent="0.3">
      <c r="X535159" s="5"/>
      <c r="Y535159" s="5"/>
    </row>
    <row r="535161" spans="24:25" x14ac:dyDescent="0.3">
      <c r="X535161" s="5"/>
      <c r="Y535161" s="5"/>
    </row>
    <row r="535163" spans="24:25" x14ac:dyDescent="0.3">
      <c r="X535163" s="5"/>
      <c r="Y535163" s="5"/>
    </row>
    <row r="535165" spans="24:25" x14ac:dyDescent="0.3">
      <c r="X535165" s="5"/>
      <c r="Y535165" s="5"/>
    </row>
    <row r="535167" spans="24:25" x14ac:dyDescent="0.3">
      <c r="X535167" s="5"/>
      <c r="Y535167" s="5"/>
    </row>
    <row r="535169" spans="24:25" x14ac:dyDescent="0.3">
      <c r="X535169" s="5"/>
      <c r="Y535169" s="5"/>
    </row>
    <row r="535171" spans="24:25" x14ac:dyDescent="0.3">
      <c r="X535171" s="5"/>
      <c r="Y535171" s="5"/>
    </row>
    <row r="535173" spans="24:25" x14ac:dyDescent="0.3">
      <c r="X535173" s="5"/>
      <c r="Y535173" s="5"/>
    </row>
    <row r="535175" spans="24:25" x14ac:dyDescent="0.3">
      <c r="X535175" s="5"/>
      <c r="Y535175" s="5"/>
    </row>
    <row r="535177" spans="24:25" x14ac:dyDescent="0.3">
      <c r="X535177" s="5"/>
      <c r="Y535177" s="5"/>
    </row>
    <row r="535179" spans="24:25" x14ac:dyDescent="0.3">
      <c r="X535179" s="5"/>
      <c r="Y535179" s="5"/>
    </row>
    <row r="535181" spans="24:25" x14ac:dyDescent="0.3">
      <c r="X535181" s="5"/>
      <c r="Y535181" s="5"/>
    </row>
    <row r="535183" spans="24:25" x14ac:dyDescent="0.3">
      <c r="X535183" s="5"/>
      <c r="Y535183" s="5"/>
    </row>
    <row r="535185" spans="24:25" x14ac:dyDescent="0.3">
      <c r="X535185" s="5"/>
      <c r="Y535185" s="5"/>
    </row>
    <row r="535187" spans="24:25" x14ac:dyDescent="0.3">
      <c r="X535187" s="5"/>
      <c r="Y535187" s="5"/>
    </row>
    <row r="535189" spans="24:25" x14ac:dyDescent="0.3">
      <c r="X535189" s="5"/>
      <c r="Y535189" s="5"/>
    </row>
    <row r="535191" spans="24:25" x14ac:dyDescent="0.3">
      <c r="X535191" s="5"/>
      <c r="Y535191" s="5"/>
    </row>
    <row r="535193" spans="24:25" x14ac:dyDescent="0.3">
      <c r="X535193" s="5"/>
      <c r="Y535193" s="5"/>
    </row>
    <row r="535195" spans="24:25" x14ac:dyDescent="0.3">
      <c r="X535195" s="5"/>
      <c r="Y535195" s="5"/>
    </row>
    <row r="535197" spans="24:25" x14ac:dyDescent="0.3">
      <c r="X535197" s="5"/>
      <c r="Y535197" s="5"/>
    </row>
    <row r="535199" spans="24:25" x14ac:dyDescent="0.3">
      <c r="X535199" s="5"/>
      <c r="Y535199" s="5"/>
    </row>
    <row r="535201" spans="24:25" x14ac:dyDescent="0.3">
      <c r="X535201" s="5"/>
      <c r="Y535201" s="5"/>
    </row>
    <row r="535203" spans="24:25" x14ac:dyDescent="0.3">
      <c r="X535203" s="5"/>
      <c r="Y535203" s="5"/>
    </row>
    <row r="535205" spans="24:25" x14ac:dyDescent="0.3">
      <c r="X535205" s="5"/>
      <c r="Y535205" s="5"/>
    </row>
    <row r="535207" spans="24:25" x14ac:dyDescent="0.3">
      <c r="X535207" s="5"/>
      <c r="Y535207" s="5"/>
    </row>
    <row r="535209" spans="24:25" x14ac:dyDescent="0.3">
      <c r="X535209" s="5"/>
      <c r="Y535209" s="5"/>
    </row>
    <row r="535211" spans="24:25" x14ac:dyDescent="0.3">
      <c r="X535211" s="5"/>
      <c r="Y535211" s="5"/>
    </row>
    <row r="535213" spans="24:25" x14ac:dyDescent="0.3">
      <c r="X535213" s="5"/>
      <c r="Y535213" s="5"/>
    </row>
    <row r="535215" spans="24:25" x14ac:dyDescent="0.3">
      <c r="X535215" s="5"/>
      <c r="Y535215" s="5"/>
    </row>
    <row r="535217" spans="24:25" x14ac:dyDescent="0.3">
      <c r="X535217" s="5"/>
      <c r="Y535217" s="5"/>
    </row>
    <row r="535219" spans="24:25" x14ac:dyDescent="0.3">
      <c r="X535219" s="5"/>
      <c r="Y535219" s="5"/>
    </row>
    <row r="535221" spans="24:25" x14ac:dyDescent="0.3">
      <c r="X535221" s="5"/>
      <c r="Y535221" s="5"/>
    </row>
    <row r="535223" spans="24:25" x14ac:dyDescent="0.3">
      <c r="X535223" s="5"/>
      <c r="Y535223" s="5"/>
    </row>
    <row r="535225" spans="24:25" x14ac:dyDescent="0.3">
      <c r="X535225" s="5"/>
      <c r="Y535225" s="5"/>
    </row>
    <row r="535227" spans="24:25" x14ac:dyDescent="0.3">
      <c r="X535227" s="5"/>
      <c r="Y535227" s="5"/>
    </row>
    <row r="535229" spans="24:25" x14ac:dyDescent="0.3">
      <c r="X535229" s="5"/>
      <c r="Y535229" s="5"/>
    </row>
    <row r="535231" spans="24:25" x14ac:dyDescent="0.3">
      <c r="X535231" s="5"/>
      <c r="Y535231" s="5"/>
    </row>
    <row r="535233" spans="24:25" x14ac:dyDescent="0.3">
      <c r="X535233" s="5"/>
      <c r="Y535233" s="5"/>
    </row>
    <row r="535235" spans="24:25" x14ac:dyDescent="0.3">
      <c r="X535235" s="5"/>
      <c r="Y535235" s="5"/>
    </row>
    <row r="535237" spans="24:25" x14ac:dyDescent="0.3">
      <c r="X535237" s="5"/>
      <c r="Y535237" s="5"/>
    </row>
    <row r="535239" spans="24:25" x14ac:dyDescent="0.3">
      <c r="X535239" s="5"/>
      <c r="Y535239" s="5"/>
    </row>
    <row r="535241" spans="24:25" x14ac:dyDescent="0.3">
      <c r="X535241" s="5"/>
      <c r="Y535241" s="5"/>
    </row>
    <row r="535243" spans="24:25" x14ac:dyDescent="0.3">
      <c r="X535243" s="5"/>
      <c r="Y535243" s="5"/>
    </row>
    <row r="535245" spans="24:25" x14ac:dyDescent="0.3">
      <c r="X535245" s="5"/>
      <c r="Y535245" s="5"/>
    </row>
    <row r="535247" spans="24:25" x14ac:dyDescent="0.3">
      <c r="X535247" s="5"/>
      <c r="Y535247" s="5"/>
    </row>
    <row r="535249" spans="24:25" x14ac:dyDescent="0.3">
      <c r="X535249" s="5"/>
      <c r="Y535249" s="5"/>
    </row>
    <row r="535251" spans="24:25" x14ac:dyDescent="0.3">
      <c r="X535251" s="5"/>
      <c r="Y535251" s="5"/>
    </row>
    <row r="535253" spans="24:25" x14ac:dyDescent="0.3">
      <c r="X535253" s="5"/>
      <c r="Y535253" s="5"/>
    </row>
    <row r="535255" spans="24:25" x14ac:dyDescent="0.3">
      <c r="X535255" s="5"/>
      <c r="Y535255" s="5"/>
    </row>
    <row r="535257" spans="24:25" x14ac:dyDescent="0.3">
      <c r="X535257" s="5"/>
      <c r="Y535257" s="5"/>
    </row>
    <row r="535259" spans="24:25" x14ac:dyDescent="0.3">
      <c r="X535259" s="5"/>
      <c r="Y535259" s="5"/>
    </row>
    <row r="535261" spans="24:25" x14ac:dyDescent="0.3">
      <c r="X535261" s="5"/>
      <c r="Y535261" s="5"/>
    </row>
    <row r="535263" spans="24:25" x14ac:dyDescent="0.3">
      <c r="X535263" s="5"/>
      <c r="Y535263" s="5"/>
    </row>
    <row r="535265" spans="24:25" x14ac:dyDescent="0.3">
      <c r="X535265" s="5"/>
      <c r="Y535265" s="5"/>
    </row>
    <row r="535267" spans="24:25" x14ac:dyDescent="0.3">
      <c r="X535267" s="5"/>
      <c r="Y535267" s="5"/>
    </row>
    <row r="535269" spans="24:25" x14ac:dyDescent="0.3">
      <c r="X535269" s="5"/>
      <c r="Y535269" s="5"/>
    </row>
    <row r="535271" spans="24:25" x14ac:dyDescent="0.3">
      <c r="X535271" s="5"/>
      <c r="Y535271" s="5"/>
    </row>
    <row r="535273" spans="24:25" x14ac:dyDescent="0.3">
      <c r="X535273" s="5"/>
      <c r="Y535273" s="5"/>
    </row>
    <row r="535275" spans="24:25" x14ac:dyDescent="0.3">
      <c r="X535275" s="5"/>
      <c r="Y535275" s="5"/>
    </row>
    <row r="535277" spans="24:25" x14ac:dyDescent="0.3">
      <c r="X535277" s="5"/>
      <c r="Y535277" s="5"/>
    </row>
    <row r="535279" spans="24:25" x14ac:dyDescent="0.3">
      <c r="X535279" s="5"/>
      <c r="Y535279" s="5"/>
    </row>
    <row r="535281" spans="24:25" x14ac:dyDescent="0.3">
      <c r="X535281" s="5"/>
      <c r="Y535281" s="5"/>
    </row>
    <row r="535283" spans="24:25" x14ac:dyDescent="0.3">
      <c r="X535283" s="5"/>
      <c r="Y535283" s="5"/>
    </row>
    <row r="535285" spans="24:25" x14ac:dyDescent="0.3">
      <c r="X535285" s="5"/>
      <c r="Y535285" s="5"/>
    </row>
    <row r="535287" spans="24:25" x14ac:dyDescent="0.3">
      <c r="X535287" s="5"/>
      <c r="Y535287" s="5"/>
    </row>
    <row r="535289" spans="24:25" x14ac:dyDescent="0.3">
      <c r="X535289" s="5"/>
      <c r="Y535289" s="5"/>
    </row>
    <row r="535291" spans="24:25" x14ac:dyDescent="0.3">
      <c r="X535291" s="5"/>
      <c r="Y535291" s="5"/>
    </row>
    <row r="535293" spans="24:25" x14ac:dyDescent="0.3">
      <c r="X535293" s="5"/>
      <c r="Y535293" s="5"/>
    </row>
    <row r="535295" spans="24:25" x14ac:dyDescent="0.3">
      <c r="X535295" s="5"/>
      <c r="Y535295" s="5"/>
    </row>
    <row r="535297" spans="24:25" x14ac:dyDescent="0.3">
      <c r="X535297" s="5"/>
      <c r="Y535297" s="5"/>
    </row>
    <row r="535299" spans="24:25" x14ac:dyDescent="0.3">
      <c r="X535299" s="5"/>
      <c r="Y535299" s="5"/>
    </row>
    <row r="535301" spans="24:25" x14ac:dyDescent="0.3">
      <c r="X535301" s="5"/>
      <c r="Y535301" s="5"/>
    </row>
    <row r="535303" spans="24:25" x14ac:dyDescent="0.3">
      <c r="X535303" s="5"/>
      <c r="Y535303" s="5"/>
    </row>
    <row r="535305" spans="24:25" x14ac:dyDescent="0.3">
      <c r="X535305" s="5"/>
      <c r="Y535305" s="5"/>
    </row>
    <row r="535307" spans="24:25" x14ac:dyDescent="0.3">
      <c r="X535307" s="5"/>
      <c r="Y535307" s="5"/>
    </row>
    <row r="535309" spans="24:25" x14ac:dyDescent="0.3">
      <c r="X535309" s="5"/>
      <c r="Y535309" s="5"/>
    </row>
    <row r="535311" spans="24:25" x14ac:dyDescent="0.3">
      <c r="X535311" s="5"/>
      <c r="Y535311" s="5"/>
    </row>
    <row r="535313" spans="24:25" x14ac:dyDescent="0.3">
      <c r="X535313" s="5"/>
      <c r="Y535313" s="5"/>
    </row>
    <row r="535315" spans="24:25" x14ac:dyDescent="0.3">
      <c r="X535315" s="5"/>
      <c r="Y535315" s="5"/>
    </row>
    <row r="535317" spans="24:25" x14ac:dyDescent="0.3">
      <c r="X535317" s="5"/>
      <c r="Y535317" s="5"/>
    </row>
    <row r="535319" spans="24:25" x14ac:dyDescent="0.3">
      <c r="X535319" s="5"/>
      <c r="Y535319" s="5"/>
    </row>
    <row r="535321" spans="24:25" x14ac:dyDescent="0.3">
      <c r="X535321" s="5"/>
      <c r="Y535321" s="5"/>
    </row>
    <row r="535323" spans="24:25" x14ac:dyDescent="0.3">
      <c r="X535323" s="5"/>
      <c r="Y535323" s="5"/>
    </row>
    <row r="535325" spans="24:25" x14ac:dyDescent="0.3">
      <c r="X535325" s="5"/>
      <c r="Y535325" s="5"/>
    </row>
    <row r="535327" spans="24:25" x14ac:dyDescent="0.3">
      <c r="X535327" s="5"/>
      <c r="Y535327" s="5"/>
    </row>
    <row r="535329" spans="24:25" x14ac:dyDescent="0.3">
      <c r="X535329" s="5"/>
      <c r="Y535329" s="5"/>
    </row>
    <row r="535331" spans="24:25" x14ac:dyDescent="0.3">
      <c r="X535331" s="5"/>
      <c r="Y535331" s="5"/>
    </row>
    <row r="535333" spans="24:25" x14ac:dyDescent="0.3">
      <c r="X535333" s="5"/>
      <c r="Y535333" s="5"/>
    </row>
    <row r="535335" spans="24:25" x14ac:dyDescent="0.3">
      <c r="X535335" s="5"/>
      <c r="Y535335" s="5"/>
    </row>
    <row r="535337" spans="24:25" x14ac:dyDescent="0.3">
      <c r="X535337" s="5"/>
      <c r="Y535337" s="5"/>
    </row>
    <row r="535339" spans="24:25" x14ac:dyDescent="0.3">
      <c r="X535339" s="5"/>
      <c r="Y535339" s="5"/>
    </row>
    <row r="535341" spans="24:25" x14ac:dyDescent="0.3">
      <c r="X535341" s="5"/>
      <c r="Y535341" s="5"/>
    </row>
    <row r="535343" spans="24:25" x14ac:dyDescent="0.3">
      <c r="X535343" s="5"/>
      <c r="Y535343" s="5"/>
    </row>
    <row r="535345" spans="24:25" x14ac:dyDescent="0.3">
      <c r="X535345" s="5"/>
      <c r="Y535345" s="5"/>
    </row>
    <row r="535347" spans="24:25" x14ac:dyDescent="0.3">
      <c r="X535347" s="5"/>
      <c r="Y535347" s="5"/>
    </row>
    <row r="535349" spans="24:25" x14ac:dyDescent="0.3">
      <c r="X535349" s="5"/>
      <c r="Y535349" s="5"/>
    </row>
    <row r="535351" spans="24:25" x14ac:dyDescent="0.3">
      <c r="X535351" s="5"/>
      <c r="Y535351" s="5"/>
    </row>
    <row r="535353" spans="24:25" x14ac:dyDescent="0.3">
      <c r="X535353" s="5"/>
      <c r="Y535353" s="5"/>
    </row>
    <row r="535355" spans="24:25" x14ac:dyDescent="0.3">
      <c r="X535355" s="5"/>
      <c r="Y535355" s="5"/>
    </row>
    <row r="535357" spans="24:25" x14ac:dyDescent="0.3">
      <c r="X535357" s="5"/>
      <c r="Y535357" s="5"/>
    </row>
    <row r="535359" spans="24:25" x14ac:dyDescent="0.3">
      <c r="X535359" s="5"/>
      <c r="Y535359" s="5"/>
    </row>
    <row r="535361" spans="24:25" x14ac:dyDescent="0.3">
      <c r="X535361" s="5"/>
      <c r="Y535361" s="5"/>
    </row>
    <row r="535363" spans="24:25" x14ac:dyDescent="0.3">
      <c r="X535363" s="5"/>
      <c r="Y535363" s="5"/>
    </row>
    <row r="535365" spans="24:25" x14ac:dyDescent="0.3">
      <c r="X535365" s="5"/>
      <c r="Y535365" s="5"/>
    </row>
    <row r="535367" spans="24:25" x14ac:dyDescent="0.3">
      <c r="X535367" s="5"/>
      <c r="Y535367" s="5"/>
    </row>
    <row r="535369" spans="24:25" x14ac:dyDescent="0.3">
      <c r="X535369" s="5"/>
      <c r="Y535369" s="5"/>
    </row>
    <row r="535371" spans="24:25" x14ac:dyDescent="0.3">
      <c r="X535371" s="5"/>
      <c r="Y535371" s="5"/>
    </row>
    <row r="535373" spans="24:25" x14ac:dyDescent="0.3">
      <c r="X535373" s="5"/>
      <c r="Y535373" s="5"/>
    </row>
    <row r="535375" spans="24:25" x14ac:dyDescent="0.3">
      <c r="X535375" s="5"/>
      <c r="Y535375" s="5"/>
    </row>
    <row r="535377" spans="24:25" x14ac:dyDescent="0.3">
      <c r="X535377" s="5"/>
      <c r="Y535377" s="5"/>
    </row>
    <row r="535379" spans="24:25" x14ac:dyDescent="0.3">
      <c r="X535379" s="5"/>
      <c r="Y535379" s="5"/>
    </row>
    <row r="535381" spans="24:25" x14ac:dyDescent="0.3">
      <c r="X535381" s="5"/>
      <c r="Y535381" s="5"/>
    </row>
    <row r="535383" spans="24:25" x14ac:dyDescent="0.3">
      <c r="X535383" s="5"/>
      <c r="Y535383" s="5"/>
    </row>
    <row r="535385" spans="24:25" x14ac:dyDescent="0.3">
      <c r="X535385" s="5"/>
      <c r="Y535385" s="5"/>
    </row>
    <row r="535387" spans="24:25" x14ac:dyDescent="0.3">
      <c r="X535387" s="5"/>
      <c r="Y535387" s="5"/>
    </row>
    <row r="535389" spans="24:25" x14ac:dyDescent="0.3">
      <c r="X535389" s="5"/>
      <c r="Y535389" s="5"/>
    </row>
    <row r="535391" spans="24:25" x14ac:dyDescent="0.3">
      <c r="X535391" s="5"/>
      <c r="Y535391" s="5"/>
    </row>
    <row r="535393" spans="24:25" x14ac:dyDescent="0.3">
      <c r="X535393" s="5"/>
      <c r="Y535393" s="5"/>
    </row>
    <row r="535395" spans="24:25" x14ac:dyDescent="0.3">
      <c r="X535395" s="5"/>
      <c r="Y535395" s="5"/>
    </row>
    <row r="535397" spans="24:25" x14ac:dyDescent="0.3">
      <c r="X535397" s="5"/>
      <c r="Y535397" s="5"/>
    </row>
    <row r="535399" spans="24:25" x14ac:dyDescent="0.3">
      <c r="X535399" s="5"/>
      <c r="Y535399" s="5"/>
    </row>
    <row r="535401" spans="24:25" x14ac:dyDescent="0.3">
      <c r="X535401" s="5"/>
      <c r="Y535401" s="5"/>
    </row>
    <row r="535403" spans="24:25" x14ac:dyDescent="0.3">
      <c r="X535403" s="5"/>
      <c r="Y535403" s="5"/>
    </row>
    <row r="535405" spans="24:25" x14ac:dyDescent="0.3">
      <c r="X535405" s="5"/>
      <c r="Y535405" s="5"/>
    </row>
    <row r="535407" spans="24:25" x14ac:dyDescent="0.3">
      <c r="X535407" s="5"/>
      <c r="Y535407" s="5"/>
    </row>
    <row r="535409" spans="24:25" x14ac:dyDescent="0.3">
      <c r="X535409" s="5"/>
      <c r="Y535409" s="5"/>
    </row>
    <row r="535411" spans="24:25" x14ac:dyDescent="0.3">
      <c r="X535411" s="5"/>
      <c r="Y535411" s="5"/>
    </row>
    <row r="535413" spans="24:25" x14ac:dyDescent="0.3">
      <c r="X535413" s="5"/>
      <c r="Y535413" s="5"/>
    </row>
    <row r="535415" spans="24:25" x14ac:dyDescent="0.3">
      <c r="X535415" s="5"/>
      <c r="Y535415" s="5"/>
    </row>
    <row r="535417" spans="24:25" x14ac:dyDescent="0.3">
      <c r="X535417" s="5"/>
      <c r="Y535417" s="5"/>
    </row>
    <row r="535419" spans="24:25" x14ac:dyDescent="0.3">
      <c r="X535419" s="5"/>
      <c r="Y535419" s="5"/>
    </row>
    <row r="535421" spans="24:25" x14ac:dyDescent="0.3">
      <c r="X535421" s="5"/>
      <c r="Y535421" s="5"/>
    </row>
    <row r="535423" spans="24:25" x14ac:dyDescent="0.3">
      <c r="X535423" s="5"/>
      <c r="Y535423" s="5"/>
    </row>
    <row r="535425" spans="24:25" x14ac:dyDescent="0.3">
      <c r="X535425" s="5"/>
      <c r="Y535425" s="5"/>
    </row>
    <row r="535427" spans="24:25" x14ac:dyDescent="0.3">
      <c r="X535427" s="5"/>
      <c r="Y535427" s="5"/>
    </row>
    <row r="535429" spans="24:25" x14ac:dyDescent="0.3">
      <c r="X535429" s="5"/>
      <c r="Y535429" s="5"/>
    </row>
    <row r="535431" spans="24:25" x14ac:dyDescent="0.3">
      <c r="X535431" s="5"/>
      <c r="Y535431" s="5"/>
    </row>
    <row r="535433" spans="24:25" x14ac:dyDescent="0.3">
      <c r="X535433" s="5"/>
      <c r="Y535433" s="5"/>
    </row>
    <row r="535435" spans="24:25" x14ac:dyDescent="0.3">
      <c r="X535435" s="5"/>
      <c r="Y535435" s="5"/>
    </row>
    <row r="535437" spans="24:25" x14ac:dyDescent="0.3">
      <c r="X535437" s="5"/>
      <c r="Y535437" s="5"/>
    </row>
    <row r="535439" spans="24:25" x14ac:dyDescent="0.3">
      <c r="X535439" s="5"/>
      <c r="Y535439" s="5"/>
    </row>
    <row r="535441" spans="24:25" x14ac:dyDescent="0.3">
      <c r="X535441" s="5"/>
      <c r="Y535441" s="5"/>
    </row>
    <row r="535443" spans="24:25" x14ac:dyDescent="0.3">
      <c r="X535443" s="5"/>
      <c r="Y535443" s="5"/>
    </row>
    <row r="535445" spans="24:25" x14ac:dyDescent="0.3">
      <c r="X535445" s="5"/>
      <c r="Y535445" s="5"/>
    </row>
    <row r="535447" spans="24:25" x14ac:dyDescent="0.3">
      <c r="X535447" s="5"/>
      <c r="Y535447" s="5"/>
    </row>
    <row r="535449" spans="24:25" x14ac:dyDescent="0.3">
      <c r="X535449" s="5"/>
      <c r="Y535449" s="5"/>
    </row>
    <row r="535451" spans="24:25" x14ac:dyDescent="0.3">
      <c r="X535451" s="5"/>
      <c r="Y535451" s="5"/>
    </row>
    <row r="535453" spans="24:25" x14ac:dyDescent="0.3">
      <c r="X535453" s="5"/>
      <c r="Y535453" s="5"/>
    </row>
    <row r="535455" spans="24:25" x14ac:dyDescent="0.3">
      <c r="X535455" s="5"/>
      <c r="Y535455" s="5"/>
    </row>
    <row r="535457" spans="24:25" x14ac:dyDescent="0.3">
      <c r="X535457" s="5"/>
      <c r="Y535457" s="5"/>
    </row>
    <row r="535459" spans="24:25" x14ac:dyDescent="0.3">
      <c r="X535459" s="5"/>
      <c r="Y535459" s="5"/>
    </row>
    <row r="535461" spans="24:25" x14ac:dyDescent="0.3">
      <c r="X535461" s="5"/>
      <c r="Y535461" s="5"/>
    </row>
    <row r="535463" spans="24:25" x14ac:dyDescent="0.3">
      <c r="X535463" s="5"/>
      <c r="Y535463" s="5"/>
    </row>
    <row r="535465" spans="24:25" x14ac:dyDescent="0.3">
      <c r="X535465" s="5"/>
      <c r="Y535465" s="5"/>
    </row>
    <row r="535467" spans="24:25" x14ac:dyDescent="0.3">
      <c r="X535467" s="5"/>
      <c r="Y535467" s="5"/>
    </row>
    <row r="535469" spans="24:25" x14ac:dyDescent="0.3">
      <c r="X535469" s="5"/>
      <c r="Y535469" s="5"/>
    </row>
    <row r="535471" spans="24:25" x14ac:dyDescent="0.3">
      <c r="X535471" s="5"/>
      <c r="Y535471" s="5"/>
    </row>
    <row r="535473" spans="24:25" x14ac:dyDescent="0.3">
      <c r="X535473" s="5"/>
      <c r="Y535473" s="5"/>
    </row>
    <row r="535475" spans="24:25" x14ac:dyDescent="0.3">
      <c r="X535475" s="5"/>
      <c r="Y535475" s="5"/>
    </row>
    <row r="535477" spans="24:25" x14ac:dyDescent="0.3">
      <c r="X535477" s="5"/>
      <c r="Y535477" s="5"/>
    </row>
    <row r="535479" spans="24:25" x14ac:dyDescent="0.3">
      <c r="X535479" s="5"/>
      <c r="Y535479" s="5"/>
    </row>
    <row r="535481" spans="24:25" x14ac:dyDescent="0.3">
      <c r="X535481" s="5"/>
      <c r="Y535481" s="5"/>
    </row>
    <row r="535483" spans="24:25" x14ac:dyDescent="0.3">
      <c r="X535483" s="5"/>
      <c r="Y535483" s="5"/>
    </row>
    <row r="535485" spans="24:25" x14ac:dyDescent="0.3">
      <c r="X535485" s="5"/>
      <c r="Y535485" s="5"/>
    </row>
    <row r="535487" spans="24:25" x14ac:dyDescent="0.3">
      <c r="X535487" s="5"/>
      <c r="Y535487" s="5"/>
    </row>
    <row r="535489" spans="24:25" x14ac:dyDescent="0.3">
      <c r="X535489" s="5"/>
      <c r="Y535489" s="5"/>
    </row>
    <row r="535491" spans="24:25" x14ac:dyDescent="0.3">
      <c r="X535491" s="5"/>
      <c r="Y535491" s="5"/>
    </row>
    <row r="535493" spans="24:25" x14ac:dyDescent="0.3">
      <c r="X535493" s="5"/>
      <c r="Y535493" s="5"/>
    </row>
    <row r="535495" spans="24:25" x14ac:dyDescent="0.3">
      <c r="X535495" s="5"/>
      <c r="Y535495" s="5"/>
    </row>
    <row r="535497" spans="24:25" x14ac:dyDescent="0.3">
      <c r="X535497" s="5"/>
      <c r="Y535497" s="5"/>
    </row>
    <row r="535499" spans="24:25" x14ac:dyDescent="0.3">
      <c r="X535499" s="5"/>
      <c r="Y535499" s="5"/>
    </row>
    <row r="535501" spans="24:25" x14ac:dyDescent="0.3">
      <c r="X535501" s="5"/>
      <c r="Y535501" s="5"/>
    </row>
    <row r="535503" spans="24:25" x14ac:dyDescent="0.3">
      <c r="X535503" s="5"/>
      <c r="Y535503" s="5"/>
    </row>
    <row r="535505" spans="24:25" x14ac:dyDescent="0.3">
      <c r="X535505" s="5"/>
      <c r="Y535505" s="5"/>
    </row>
    <row r="535507" spans="24:25" x14ac:dyDescent="0.3">
      <c r="X535507" s="5"/>
      <c r="Y535507" s="5"/>
    </row>
    <row r="535509" spans="24:25" x14ac:dyDescent="0.3">
      <c r="X535509" s="5"/>
      <c r="Y535509" s="5"/>
    </row>
    <row r="535511" spans="24:25" x14ac:dyDescent="0.3">
      <c r="X535511" s="5"/>
      <c r="Y535511" s="5"/>
    </row>
    <row r="535513" spans="24:25" x14ac:dyDescent="0.3">
      <c r="X535513" s="5"/>
      <c r="Y535513" s="5"/>
    </row>
    <row r="535515" spans="24:25" x14ac:dyDescent="0.3">
      <c r="X535515" s="5"/>
      <c r="Y535515" s="5"/>
    </row>
    <row r="535517" spans="24:25" x14ac:dyDescent="0.3">
      <c r="X535517" s="5"/>
      <c r="Y535517" s="5"/>
    </row>
    <row r="535519" spans="24:25" x14ac:dyDescent="0.3">
      <c r="X535519" s="5"/>
      <c r="Y535519" s="5"/>
    </row>
    <row r="535521" spans="24:25" x14ac:dyDescent="0.3">
      <c r="X535521" s="5"/>
      <c r="Y535521" s="5"/>
    </row>
    <row r="535523" spans="24:25" x14ac:dyDescent="0.3">
      <c r="X535523" s="5"/>
      <c r="Y535523" s="5"/>
    </row>
    <row r="535525" spans="24:25" x14ac:dyDescent="0.3">
      <c r="X535525" s="5"/>
      <c r="Y535525" s="5"/>
    </row>
    <row r="535527" spans="24:25" x14ac:dyDescent="0.3">
      <c r="X535527" s="5"/>
      <c r="Y535527" s="5"/>
    </row>
    <row r="535529" spans="24:25" x14ac:dyDescent="0.3">
      <c r="X535529" s="5"/>
      <c r="Y535529" s="5"/>
    </row>
    <row r="535531" spans="24:25" x14ac:dyDescent="0.3">
      <c r="X535531" s="5"/>
      <c r="Y535531" s="5"/>
    </row>
    <row r="535533" spans="24:25" x14ac:dyDescent="0.3">
      <c r="X535533" s="5"/>
      <c r="Y535533" s="5"/>
    </row>
    <row r="535535" spans="24:25" x14ac:dyDescent="0.3">
      <c r="X535535" s="5"/>
      <c r="Y535535" s="5"/>
    </row>
    <row r="535537" spans="24:25" x14ac:dyDescent="0.3">
      <c r="X535537" s="5"/>
      <c r="Y535537" s="5"/>
    </row>
    <row r="535539" spans="24:25" x14ac:dyDescent="0.3">
      <c r="X535539" s="5"/>
      <c r="Y535539" s="5"/>
    </row>
    <row r="535541" spans="24:25" x14ac:dyDescent="0.3">
      <c r="X535541" s="5"/>
      <c r="Y535541" s="5"/>
    </row>
    <row r="535543" spans="24:25" x14ac:dyDescent="0.3">
      <c r="X535543" s="5"/>
      <c r="Y535543" s="5"/>
    </row>
    <row r="535545" spans="24:25" x14ac:dyDescent="0.3">
      <c r="X535545" s="5"/>
      <c r="Y535545" s="5"/>
    </row>
    <row r="535547" spans="24:25" x14ac:dyDescent="0.3">
      <c r="X535547" s="5"/>
      <c r="Y535547" s="5"/>
    </row>
    <row r="535549" spans="24:25" x14ac:dyDescent="0.3">
      <c r="X535549" s="5"/>
      <c r="Y535549" s="5"/>
    </row>
    <row r="535551" spans="24:25" x14ac:dyDescent="0.3">
      <c r="X535551" s="5"/>
      <c r="Y535551" s="5"/>
    </row>
    <row r="535553" spans="24:25" x14ac:dyDescent="0.3">
      <c r="X535553" s="5"/>
      <c r="Y535553" s="5"/>
    </row>
    <row r="535555" spans="24:25" x14ac:dyDescent="0.3">
      <c r="X535555" s="5"/>
      <c r="Y535555" s="5"/>
    </row>
    <row r="535557" spans="24:25" x14ac:dyDescent="0.3">
      <c r="X535557" s="5"/>
      <c r="Y535557" s="5"/>
    </row>
    <row r="535559" spans="24:25" x14ac:dyDescent="0.3">
      <c r="X535559" s="5"/>
      <c r="Y535559" s="5"/>
    </row>
    <row r="535561" spans="24:25" x14ac:dyDescent="0.3">
      <c r="X535561" s="5"/>
      <c r="Y535561" s="5"/>
    </row>
    <row r="535563" spans="24:25" x14ac:dyDescent="0.3">
      <c r="X535563" s="5"/>
      <c r="Y535563" s="5"/>
    </row>
    <row r="535565" spans="24:25" x14ac:dyDescent="0.3">
      <c r="X535565" s="5"/>
      <c r="Y535565" s="5"/>
    </row>
    <row r="535567" spans="24:25" x14ac:dyDescent="0.3">
      <c r="X535567" s="5"/>
      <c r="Y535567" s="5"/>
    </row>
    <row r="535569" spans="24:25" x14ac:dyDescent="0.3">
      <c r="X535569" s="5"/>
      <c r="Y535569" s="5"/>
    </row>
    <row r="535571" spans="24:25" x14ac:dyDescent="0.3">
      <c r="X535571" s="5"/>
      <c r="Y535571" s="5"/>
    </row>
    <row r="535573" spans="24:25" x14ac:dyDescent="0.3">
      <c r="X535573" s="5"/>
      <c r="Y535573" s="5"/>
    </row>
    <row r="535575" spans="24:25" x14ac:dyDescent="0.3">
      <c r="X535575" s="5"/>
      <c r="Y535575" s="5"/>
    </row>
    <row r="535577" spans="24:25" x14ac:dyDescent="0.3">
      <c r="X535577" s="5"/>
      <c r="Y535577" s="5"/>
    </row>
    <row r="535579" spans="24:25" x14ac:dyDescent="0.3">
      <c r="X535579" s="5"/>
      <c r="Y535579" s="5"/>
    </row>
    <row r="535581" spans="24:25" x14ac:dyDescent="0.3">
      <c r="X535581" s="5"/>
      <c r="Y535581" s="5"/>
    </row>
    <row r="535583" spans="24:25" x14ac:dyDescent="0.3">
      <c r="X535583" s="5"/>
      <c r="Y535583" s="5"/>
    </row>
    <row r="535585" spans="24:25" x14ac:dyDescent="0.3">
      <c r="X535585" s="5"/>
      <c r="Y535585" s="5"/>
    </row>
    <row r="535587" spans="24:25" x14ac:dyDescent="0.3">
      <c r="X535587" s="5"/>
      <c r="Y535587" s="5"/>
    </row>
    <row r="535589" spans="24:25" x14ac:dyDescent="0.3">
      <c r="X535589" s="5"/>
      <c r="Y535589" s="5"/>
    </row>
    <row r="535591" spans="24:25" x14ac:dyDescent="0.3">
      <c r="X535591" s="5"/>
      <c r="Y535591" s="5"/>
    </row>
    <row r="535593" spans="24:25" x14ac:dyDescent="0.3">
      <c r="X535593" s="5"/>
      <c r="Y535593" s="5"/>
    </row>
    <row r="535595" spans="24:25" x14ac:dyDescent="0.3">
      <c r="X535595" s="5"/>
      <c r="Y535595" s="5"/>
    </row>
    <row r="535597" spans="24:25" x14ac:dyDescent="0.3">
      <c r="X535597" s="5"/>
      <c r="Y535597" s="5"/>
    </row>
    <row r="535599" spans="24:25" x14ac:dyDescent="0.3">
      <c r="X535599" s="5"/>
      <c r="Y535599" s="5"/>
    </row>
    <row r="535601" spans="24:25" x14ac:dyDescent="0.3">
      <c r="X535601" s="5"/>
      <c r="Y535601" s="5"/>
    </row>
    <row r="535603" spans="24:25" x14ac:dyDescent="0.3">
      <c r="X535603" s="5"/>
      <c r="Y535603" s="5"/>
    </row>
    <row r="535605" spans="24:25" x14ac:dyDescent="0.3">
      <c r="X535605" s="5"/>
      <c r="Y535605" s="5"/>
    </row>
    <row r="535607" spans="24:25" x14ac:dyDescent="0.3">
      <c r="X535607" s="5"/>
      <c r="Y535607" s="5"/>
    </row>
    <row r="535609" spans="24:25" x14ac:dyDescent="0.3">
      <c r="X535609" s="5"/>
      <c r="Y535609" s="5"/>
    </row>
    <row r="535611" spans="24:25" x14ac:dyDescent="0.3">
      <c r="X535611" s="5"/>
      <c r="Y535611" s="5"/>
    </row>
    <row r="535613" spans="24:25" x14ac:dyDescent="0.3">
      <c r="X535613" s="5"/>
      <c r="Y535613" s="5"/>
    </row>
    <row r="535615" spans="24:25" x14ac:dyDescent="0.3">
      <c r="X535615" s="5"/>
      <c r="Y535615" s="5"/>
    </row>
    <row r="535617" spans="24:25" x14ac:dyDescent="0.3">
      <c r="X535617" s="5"/>
      <c r="Y535617" s="5"/>
    </row>
    <row r="535619" spans="24:25" x14ac:dyDescent="0.3">
      <c r="X535619" s="5"/>
      <c r="Y535619" s="5"/>
    </row>
    <row r="535621" spans="24:25" x14ac:dyDescent="0.3">
      <c r="X535621" s="5"/>
      <c r="Y535621" s="5"/>
    </row>
    <row r="535623" spans="24:25" x14ac:dyDescent="0.3">
      <c r="X535623" s="5"/>
      <c r="Y535623" s="5"/>
    </row>
    <row r="535625" spans="24:25" x14ac:dyDescent="0.3">
      <c r="X535625" s="5"/>
      <c r="Y535625" s="5"/>
    </row>
    <row r="535627" spans="24:25" x14ac:dyDescent="0.3">
      <c r="X535627" s="5"/>
      <c r="Y535627" s="5"/>
    </row>
    <row r="535629" spans="24:25" x14ac:dyDescent="0.3">
      <c r="X535629" s="5"/>
      <c r="Y535629" s="5"/>
    </row>
    <row r="535631" spans="24:25" x14ac:dyDescent="0.3">
      <c r="X535631" s="5"/>
      <c r="Y535631" s="5"/>
    </row>
    <row r="535633" spans="24:25" x14ac:dyDescent="0.3">
      <c r="X535633" s="5"/>
      <c r="Y535633" s="5"/>
    </row>
    <row r="535635" spans="24:25" x14ac:dyDescent="0.3">
      <c r="X535635" s="5"/>
      <c r="Y535635" s="5"/>
    </row>
    <row r="535637" spans="24:25" x14ac:dyDescent="0.3">
      <c r="X535637" s="5"/>
      <c r="Y535637" s="5"/>
    </row>
    <row r="535639" spans="24:25" x14ac:dyDescent="0.3">
      <c r="X535639" s="5"/>
      <c r="Y535639" s="5"/>
    </row>
    <row r="535641" spans="24:25" x14ac:dyDescent="0.3">
      <c r="X535641" s="5"/>
      <c r="Y535641" s="5"/>
    </row>
    <row r="535643" spans="24:25" x14ac:dyDescent="0.3">
      <c r="X535643" s="5"/>
      <c r="Y535643" s="5"/>
    </row>
    <row r="535645" spans="24:25" x14ac:dyDescent="0.3">
      <c r="X535645" s="5"/>
      <c r="Y535645" s="5"/>
    </row>
    <row r="535647" spans="24:25" x14ac:dyDescent="0.3">
      <c r="X535647" s="5"/>
      <c r="Y535647" s="5"/>
    </row>
    <row r="535649" spans="24:25" x14ac:dyDescent="0.3">
      <c r="X535649" s="5"/>
      <c r="Y535649" s="5"/>
    </row>
    <row r="535651" spans="24:25" x14ac:dyDescent="0.3">
      <c r="X535651" s="5"/>
      <c r="Y535651" s="5"/>
    </row>
    <row r="535653" spans="24:25" x14ac:dyDescent="0.3">
      <c r="X535653" s="5"/>
      <c r="Y535653" s="5"/>
    </row>
    <row r="535655" spans="24:25" x14ac:dyDescent="0.3">
      <c r="X535655" s="5"/>
      <c r="Y535655" s="5"/>
    </row>
    <row r="535657" spans="24:25" x14ac:dyDescent="0.3">
      <c r="X535657" s="5"/>
      <c r="Y535657" s="5"/>
    </row>
    <row r="535659" spans="24:25" x14ac:dyDescent="0.3">
      <c r="X535659" s="5"/>
      <c r="Y535659" s="5"/>
    </row>
    <row r="535661" spans="24:25" x14ac:dyDescent="0.3">
      <c r="X535661" s="5"/>
      <c r="Y535661" s="5"/>
    </row>
    <row r="535663" spans="24:25" x14ac:dyDescent="0.3">
      <c r="X535663" s="5"/>
      <c r="Y535663" s="5"/>
    </row>
    <row r="535665" spans="24:25" x14ac:dyDescent="0.3">
      <c r="X535665" s="5"/>
      <c r="Y535665" s="5"/>
    </row>
    <row r="535667" spans="24:25" x14ac:dyDescent="0.3">
      <c r="X535667" s="5"/>
      <c r="Y535667" s="5"/>
    </row>
    <row r="535669" spans="24:25" x14ac:dyDescent="0.3">
      <c r="X535669" s="5"/>
      <c r="Y535669" s="5"/>
    </row>
    <row r="535671" spans="24:25" x14ac:dyDescent="0.3">
      <c r="X535671" s="5"/>
      <c r="Y535671" s="5"/>
    </row>
    <row r="535673" spans="24:25" x14ac:dyDescent="0.3">
      <c r="X535673" s="5"/>
      <c r="Y535673" s="5"/>
    </row>
    <row r="535675" spans="24:25" x14ac:dyDescent="0.3">
      <c r="X535675" s="5"/>
      <c r="Y535675" s="5"/>
    </row>
    <row r="535677" spans="24:25" x14ac:dyDescent="0.3">
      <c r="X535677" s="5"/>
      <c r="Y535677" s="5"/>
    </row>
    <row r="535679" spans="24:25" x14ac:dyDescent="0.3">
      <c r="X535679" s="5"/>
      <c r="Y535679" s="5"/>
    </row>
    <row r="535681" spans="24:25" x14ac:dyDescent="0.3">
      <c r="X535681" s="5"/>
      <c r="Y535681" s="5"/>
    </row>
    <row r="535683" spans="24:25" x14ac:dyDescent="0.3">
      <c r="X535683" s="5"/>
      <c r="Y535683" s="5"/>
    </row>
    <row r="535685" spans="24:25" x14ac:dyDescent="0.3">
      <c r="X535685" s="5"/>
      <c r="Y535685" s="5"/>
    </row>
    <row r="535687" spans="24:25" x14ac:dyDescent="0.3">
      <c r="X535687" s="5"/>
      <c r="Y535687" s="5"/>
    </row>
    <row r="535689" spans="24:25" x14ac:dyDescent="0.3">
      <c r="X535689" s="5"/>
      <c r="Y535689" s="5"/>
    </row>
    <row r="535691" spans="24:25" x14ac:dyDescent="0.3">
      <c r="X535691" s="5"/>
      <c r="Y535691" s="5"/>
    </row>
    <row r="535693" spans="24:25" x14ac:dyDescent="0.3">
      <c r="X535693" s="5"/>
      <c r="Y535693" s="5"/>
    </row>
    <row r="535695" spans="24:25" x14ac:dyDescent="0.3">
      <c r="X535695" s="5"/>
      <c r="Y535695" s="5"/>
    </row>
    <row r="535697" spans="24:25" x14ac:dyDescent="0.3">
      <c r="X535697" s="5"/>
      <c r="Y535697" s="5"/>
    </row>
    <row r="535699" spans="24:25" x14ac:dyDescent="0.3">
      <c r="X535699" s="5"/>
      <c r="Y535699" s="5"/>
    </row>
    <row r="535701" spans="24:25" x14ac:dyDescent="0.3">
      <c r="X535701" s="5"/>
      <c r="Y535701" s="5"/>
    </row>
    <row r="535703" spans="24:25" x14ac:dyDescent="0.3">
      <c r="X535703" s="5"/>
      <c r="Y535703" s="5"/>
    </row>
    <row r="535705" spans="24:25" x14ac:dyDescent="0.3">
      <c r="X535705" s="5"/>
      <c r="Y535705" s="5"/>
    </row>
    <row r="535707" spans="24:25" x14ac:dyDescent="0.3">
      <c r="X535707" s="5"/>
      <c r="Y535707" s="5"/>
    </row>
    <row r="535709" spans="24:25" x14ac:dyDescent="0.3">
      <c r="X535709" s="5"/>
      <c r="Y535709" s="5"/>
    </row>
    <row r="535711" spans="24:25" x14ac:dyDescent="0.3">
      <c r="X535711" s="5"/>
      <c r="Y535711" s="5"/>
    </row>
    <row r="535713" spans="24:25" x14ac:dyDescent="0.3">
      <c r="X535713" s="5"/>
      <c r="Y535713" s="5"/>
    </row>
    <row r="535715" spans="24:25" x14ac:dyDescent="0.3">
      <c r="X535715" s="5"/>
      <c r="Y535715" s="5"/>
    </row>
    <row r="535717" spans="24:25" x14ac:dyDescent="0.3">
      <c r="X535717" s="5"/>
      <c r="Y535717" s="5"/>
    </row>
    <row r="535719" spans="24:25" x14ac:dyDescent="0.3">
      <c r="X535719" s="5"/>
      <c r="Y535719" s="5"/>
    </row>
    <row r="535721" spans="24:25" x14ac:dyDescent="0.3">
      <c r="X535721" s="5"/>
      <c r="Y535721" s="5"/>
    </row>
    <row r="535723" spans="24:25" x14ac:dyDescent="0.3">
      <c r="X535723" s="5"/>
      <c r="Y535723" s="5"/>
    </row>
    <row r="535725" spans="24:25" x14ac:dyDescent="0.3">
      <c r="X535725" s="5"/>
      <c r="Y535725" s="5"/>
    </row>
    <row r="535727" spans="24:25" x14ac:dyDescent="0.3">
      <c r="X535727" s="5"/>
      <c r="Y535727" s="5"/>
    </row>
    <row r="535729" spans="24:25" x14ac:dyDescent="0.3">
      <c r="X535729" s="5"/>
      <c r="Y535729" s="5"/>
    </row>
    <row r="535731" spans="24:25" x14ac:dyDescent="0.3">
      <c r="X535731" s="5"/>
      <c r="Y535731" s="5"/>
    </row>
    <row r="535733" spans="24:25" x14ac:dyDescent="0.3">
      <c r="X535733" s="5"/>
      <c r="Y535733" s="5"/>
    </row>
    <row r="535735" spans="24:25" x14ac:dyDescent="0.3">
      <c r="X535735" s="5"/>
      <c r="Y535735" s="5"/>
    </row>
    <row r="535737" spans="24:25" x14ac:dyDescent="0.3">
      <c r="X535737" s="5"/>
      <c r="Y535737" s="5"/>
    </row>
    <row r="535739" spans="24:25" x14ac:dyDescent="0.3">
      <c r="X535739" s="5"/>
      <c r="Y535739" s="5"/>
    </row>
    <row r="535741" spans="24:25" x14ac:dyDescent="0.3">
      <c r="X535741" s="5"/>
      <c r="Y535741" s="5"/>
    </row>
    <row r="535743" spans="24:25" x14ac:dyDescent="0.3">
      <c r="X535743" s="5"/>
      <c r="Y535743" s="5"/>
    </row>
    <row r="535745" spans="24:25" x14ac:dyDescent="0.3">
      <c r="X535745" s="5"/>
      <c r="Y535745" s="5"/>
    </row>
    <row r="535747" spans="24:25" x14ac:dyDescent="0.3">
      <c r="X535747" s="5"/>
      <c r="Y535747" s="5"/>
    </row>
    <row r="535749" spans="24:25" x14ac:dyDescent="0.3">
      <c r="X535749" s="5"/>
      <c r="Y535749" s="5"/>
    </row>
    <row r="535751" spans="24:25" x14ac:dyDescent="0.3">
      <c r="X535751" s="5"/>
      <c r="Y535751" s="5"/>
    </row>
    <row r="535753" spans="24:25" x14ac:dyDescent="0.3">
      <c r="X535753" s="5"/>
      <c r="Y535753" s="5"/>
    </row>
    <row r="535755" spans="24:25" x14ac:dyDescent="0.3">
      <c r="X535755" s="5"/>
      <c r="Y535755" s="5"/>
    </row>
    <row r="535757" spans="24:25" x14ac:dyDescent="0.3">
      <c r="X535757" s="5"/>
      <c r="Y535757" s="5"/>
    </row>
    <row r="535759" spans="24:25" x14ac:dyDescent="0.3">
      <c r="X535759" s="5"/>
      <c r="Y535759" s="5"/>
    </row>
    <row r="535761" spans="24:25" x14ac:dyDescent="0.3">
      <c r="X535761" s="5"/>
      <c r="Y535761" s="5"/>
    </row>
    <row r="535763" spans="24:25" x14ac:dyDescent="0.3">
      <c r="X535763" s="5"/>
      <c r="Y535763" s="5"/>
    </row>
    <row r="535765" spans="24:25" x14ac:dyDescent="0.3">
      <c r="X535765" s="5"/>
      <c r="Y535765" s="5"/>
    </row>
    <row r="535767" spans="24:25" x14ac:dyDescent="0.3">
      <c r="X535767" s="5"/>
      <c r="Y535767" s="5"/>
    </row>
    <row r="535769" spans="24:25" x14ac:dyDescent="0.3">
      <c r="X535769" s="5"/>
      <c r="Y535769" s="5"/>
    </row>
    <row r="535771" spans="24:25" x14ac:dyDescent="0.3">
      <c r="X535771" s="5"/>
      <c r="Y535771" s="5"/>
    </row>
    <row r="535773" spans="24:25" x14ac:dyDescent="0.3">
      <c r="X535773" s="5"/>
      <c r="Y535773" s="5"/>
    </row>
    <row r="535775" spans="24:25" x14ac:dyDescent="0.3">
      <c r="X535775" s="5"/>
      <c r="Y535775" s="5"/>
    </row>
    <row r="535777" spans="24:25" x14ac:dyDescent="0.3">
      <c r="X535777" s="5"/>
      <c r="Y535777" s="5"/>
    </row>
    <row r="535779" spans="24:25" x14ac:dyDescent="0.3">
      <c r="X535779" s="5"/>
      <c r="Y535779" s="5"/>
    </row>
    <row r="535781" spans="24:25" x14ac:dyDescent="0.3">
      <c r="X535781" s="5"/>
      <c r="Y535781" s="5"/>
    </row>
    <row r="535783" spans="24:25" x14ac:dyDescent="0.3">
      <c r="X535783" s="5"/>
      <c r="Y535783" s="5"/>
    </row>
    <row r="535785" spans="24:25" x14ac:dyDescent="0.3">
      <c r="X535785" s="5"/>
      <c r="Y535785" s="5"/>
    </row>
    <row r="535787" spans="24:25" x14ac:dyDescent="0.3">
      <c r="X535787" s="5"/>
      <c r="Y535787" s="5"/>
    </row>
    <row r="535789" spans="24:25" x14ac:dyDescent="0.3">
      <c r="X535789" s="5"/>
      <c r="Y535789" s="5"/>
    </row>
    <row r="535791" spans="24:25" x14ac:dyDescent="0.3">
      <c r="X535791" s="5"/>
      <c r="Y535791" s="5"/>
    </row>
    <row r="535793" spans="24:25" x14ac:dyDescent="0.3">
      <c r="X535793" s="5"/>
      <c r="Y535793" s="5"/>
    </row>
    <row r="535795" spans="24:25" x14ac:dyDescent="0.3">
      <c r="X535795" s="5"/>
      <c r="Y535795" s="5"/>
    </row>
    <row r="535797" spans="24:25" x14ac:dyDescent="0.3">
      <c r="X535797" s="5"/>
      <c r="Y535797" s="5"/>
    </row>
    <row r="535799" spans="24:25" x14ac:dyDescent="0.3">
      <c r="X535799" s="5"/>
      <c r="Y535799" s="5"/>
    </row>
    <row r="535801" spans="24:25" x14ac:dyDescent="0.3">
      <c r="X535801" s="5"/>
      <c r="Y535801" s="5"/>
    </row>
    <row r="535803" spans="24:25" x14ac:dyDescent="0.3">
      <c r="X535803" s="5"/>
      <c r="Y535803" s="5"/>
    </row>
    <row r="535805" spans="24:25" x14ac:dyDescent="0.3">
      <c r="X535805" s="5"/>
      <c r="Y535805" s="5"/>
    </row>
    <row r="535807" spans="24:25" x14ac:dyDescent="0.3">
      <c r="X535807" s="5"/>
      <c r="Y535807" s="5"/>
    </row>
    <row r="535809" spans="24:25" x14ac:dyDescent="0.3">
      <c r="X535809" s="5"/>
      <c r="Y535809" s="5"/>
    </row>
    <row r="535811" spans="24:25" x14ac:dyDescent="0.3">
      <c r="X535811" s="5"/>
      <c r="Y535811" s="5"/>
    </row>
    <row r="535813" spans="24:25" x14ac:dyDescent="0.3">
      <c r="X535813" s="5"/>
      <c r="Y535813" s="5"/>
    </row>
    <row r="535815" spans="24:25" x14ac:dyDescent="0.3">
      <c r="X535815" s="5"/>
      <c r="Y535815" s="5"/>
    </row>
    <row r="535817" spans="24:25" x14ac:dyDescent="0.3">
      <c r="X535817" s="5"/>
      <c r="Y535817" s="5"/>
    </row>
    <row r="535819" spans="24:25" x14ac:dyDescent="0.3">
      <c r="X535819" s="5"/>
      <c r="Y535819" s="5"/>
    </row>
    <row r="535821" spans="24:25" x14ac:dyDescent="0.3">
      <c r="X535821" s="5"/>
      <c r="Y535821" s="5"/>
    </row>
    <row r="535823" spans="24:25" x14ac:dyDescent="0.3">
      <c r="X535823" s="5"/>
      <c r="Y535823" s="5"/>
    </row>
    <row r="535825" spans="24:25" x14ac:dyDescent="0.3">
      <c r="X535825" s="5"/>
      <c r="Y535825" s="5"/>
    </row>
    <row r="535827" spans="24:25" x14ac:dyDescent="0.3">
      <c r="X535827" s="5"/>
      <c r="Y535827" s="5"/>
    </row>
    <row r="535829" spans="24:25" x14ac:dyDescent="0.3">
      <c r="X535829" s="5"/>
      <c r="Y535829" s="5"/>
    </row>
    <row r="535831" spans="24:25" x14ac:dyDescent="0.3">
      <c r="X535831" s="5"/>
      <c r="Y535831" s="5"/>
    </row>
    <row r="535833" spans="24:25" x14ac:dyDescent="0.3">
      <c r="X535833" s="5"/>
      <c r="Y535833" s="5"/>
    </row>
    <row r="535835" spans="24:25" x14ac:dyDescent="0.3">
      <c r="X535835" s="5"/>
      <c r="Y535835" s="5"/>
    </row>
    <row r="535837" spans="24:25" x14ac:dyDescent="0.3">
      <c r="X535837" s="5"/>
      <c r="Y535837" s="5"/>
    </row>
    <row r="535839" spans="24:25" x14ac:dyDescent="0.3">
      <c r="X535839" s="5"/>
      <c r="Y535839" s="5"/>
    </row>
    <row r="535841" spans="24:25" x14ac:dyDescent="0.3">
      <c r="X535841" s="5"/>
      <c r="Y535841" s="5"/>
    </row>
    <row r="535843" spans="24:25" x14ac:dyDescent="0.3">
      <c r="X535843" s="5"/>
      <c r="Y535843" s="5"/>
    </row>
    <row r="535845" spans="24:25" x14ac:dyDescent="0.3">
      <c r="X535845" s="5"/>
      <c r="Y535845" s="5"/>
    </row>
    <row r="535847" spans="24:25" x14ac:dyDescent="0.3">
      <c r="X535847" s="5"/>
      <c r="Y535847" s="5"/>
    </row>
    <row r="535849" spans="24:25" x14ac:dyDescent="0.3">
      <c r="X535849" s="5"/>
      <c r="Y535849" s="5"/>
    </row>
    <row r="535851" spans="24:25" x14ac:dyDescent="0.3">
      <c r="X535851" s="5"/>
      <c r="Y535851" s="5"/>
    </row>
    <row r="535853" spans="24:25" x14ac:dyDescent="0.3">
      <c r="X535853" s="5"/>
      <c r="Y535853" s="5"/>
    </row>
    <row r="535855" spans="24:25" x14ac:dyDescent="0.3">
      <c r="X535855" s="5"/>
      <c r="Y535855" s="5"/>
    </row>
    <row r="535857" spans="24:25" x14ac:dyDescent="0.3">
      <c r="X535857" s="5"/>
      <c r="Y535857" s="5"/>
    </row>
    <row r="535859" spans="24:25" x14ac:dyDescent="0.3">
      <c r="X535859" s="5"/>
      <c r="Y535859" s="5"/>
    </row>
    <row r="535861" spans="24:25" x14ac:dyDescent="0.3">
      <c r="X535861" s="5"/>
      <c r="Y535861" s="5"/>
    </row>
    <row r="535863" spans="24:25" x14ac:dyDescent="0.3">
      <c r="X535863" s="5"/>
      <c r="Y535863" s="5"/>
    </row>
    <row r="535865" spans="24:25" x14ac:dyDescent="0.3">
      <c r="X535865" s="5"/>
      <c r="Y535865" s="5"/>
    </row>
    <row r="535867" spans="24:25" x14ac:dyDescent="0.3">
      <c r="X535867" s="5"/>
      <c r="Y535867" s="5"/>
    </row>
    <row r="535869" spans="24:25" x14ac:dyDescent="0.3">
      <c r="X535869" s="5"/>
      <c r="Y535869" s="5"/>
    </row>
    <row r="535871" spans="24:25" x14ac:dyDescent="0.3">
      <c r="X535871" s="5"/>
      <c r="Y535871" s="5"/>
    </row>
    <row r="535873" spans="24:25" x14ac:dyDescent="0.3">
      <c r="X535873" s="5"/>
      <c r="Y535873" s="5"/>
    </row>
    <row r="535875" spans="24:25" x14ac:dyDescent="0.3">
      <c r="X535875" s="5"/>
      <c r="Y535875" s="5"/>
    </row>
    <row r="535877" spans="24:25" x14ac:dyDescent="0.3">
      <c r="X535877" s="5"/>
      <c r="Y535877" s="5"/>
    </row>
    <row r="535879" spans="24:25" x14ac:dyDescent="0.3">
      <c r="X535879" s="5"/>
      <c r="Y535879" s="5"/>
    </row>
    <row r="535881" spans="24:25" x14ac:dyDescent="0.3">
      <c r="X535881" s="5"/>
      <c r="Y535881" s="5"/>
    </row>
    <row r="535883" spans="24:25" x14ac:dyDescent="0.3">
      <c r="X535883" s="5"/>
      <c r="Y535883" s="5"/>
    </row>
    <row r="535885" spans="24:25" x14ac:dyDescent="0.3">
      <c r="X535885" s="5"/>
      <c r="Y535885" s="5"/>
    </row>
    <row r="535887" spans="24:25" x14ac:dyDescent="0.3">
      <c r="X535887" s="5"/>
      <c r="Y535887" s="5"/>
    </row>
    <row r="535889" spans="24:25" x14ac:dyDescent="0.3">
      <c r="X535889" s="5"/>
      <c r="Y535889" s="5"/>
    </row>
    <row r="535891" spans="24:25" x14ac:dyDescent="0.3">
      <c r="X535891" s="5"/>
      <c r="Y535891" s="5"/>
    </row>
    <row r="535893" spans="24:25" x14ac:dyDescent="0.3">
      <c r="X535893" s="5"/>
      <c r="Y535893" s="5"/>
    </row>
    <row r="535895" spans="24:25" x14ac:dyDescent="0.3">
      <c r="X535895" s="5"/>
      <c r="Y535895" s="5"/>
    </row>
    <row r="535897" spans="24:25" x14ac:dyDescent="0.3">
      <c r="X535897" s="5"/>
      <c r="Y535897" s="5"/>
    </row>
    <row r="535899" spans="24:25" x14ac:dyDescent="0.3">
      <c r="X535899" s="5"/>
      <c r="Y535899" s="5"/>
    </row>
    <row r="535901" spans="24:25" x14ac:dyDescent="0.3">
      <c r="X535901" s="5"/>
      <c r="Y535901" s="5"/>
    </row>
    <row r="535903" spans="24:25" x14ac:dyDescent="0.3">
      <c r="X535903" s="5"/>
      <c r="Y535903" s="5"/>
    </row>
    <row r="535905" spans="24:25" x14ac:dyDescent="0.3">
      <c r="X535905" s="5"/>
      <c r="Y535905" s="5"/>
    </row>
    <row r="535907" spans="24:25" x14ac:dyDescent="0.3">
      <c r="X535907" s="5"/>
      <c r="Y535907" s="5"/>
    </row>
    <row r="535909" spans="24:25" x14ac:dyDescent="0.3">
      <c r="X535909" s="5"/>
      <c r="Y535909" s="5"/>
    </row>
    <row r="535911" spans="24:25" x14ac:dyDescent="0.3">
      <c r="X535911" s="5"/>
      <c r="Y535911" s="5"/>
    </row>
    <row r="535913" spans="24:25" x14ac:dyDescent="0.3">
      <c r="X535913" s="5"/>
      <c r="Y535913" s="5"/>
    </row>
    <row r="535915" spans="24:25" x14ac:dyDescent="0.3">
      <c r="X535915" s="5"/>
      <c r="Y535915" s="5"/>
    </row>
    <row r="535917" spans="24:25" x14ac:dyDescent="0.3">
      <c r="X535917" s="5"/>
      <c r="Y535917" s="5"/>
    </row>
    <row r="535919" spans="24:25" x14ac:dyDescent="0.3">
      <c r="X535919" s="5"/>
      <c r="Y535919" s="5"/>
    </row>
    <row r="535921" spans="24:25" x14ac:dyDescent="0.3">
      <c r="X535921" s="5"/>
      <c r="Y535921" s="5"/>
    </row>
    <row r="535923" spans="24:25" x14ac:dyDescent="0.3">
      <c r="X535923" s="5"/>
      <c r="Y535923" s="5"/>
    </row>
    <row r="535925" spans="24:25" x14ac:dyDescent="0.3">
      <c r="X535925" s="5"/>
      <c r="Y535925" s="5"/>
    </row>
    <row r="535927" spans="24:25" x14ac:dyDescent="0.3">
      <c r="X535927" s="5"/>
      <c r="Y535927" s="5"/>
    </row>
    <row r="535929" spans="24:25" x14ac:dyDescent="0.3">
      <c r="X535929" s="5"/>
      <c r="Y535929" s="5"/>
    </row>
    <row r="535931" spans="24:25" x14ac:dyDescent="0.3">
      <c r="X535931" s="5"/>
      <c r="Y535931" s="5"/>
    </row>
    <row r="535933" spans="24:25" x14ac:dyDescent="0.3">
      <c r="X535933" s="5"/>
      <c r="Y535933" s="5"/>
    </row>
    <row r="535935" spans="24:25" x14ac:dyDescent="0.3">
      <c r="X535935" s="5"/>
      <c r="Y535935" s="5"/>
    </row>
    <row r="535937" spans="24:25" x14ac:dyDescent="0.3">
      <c r="X535937" s="5"/>
      <c r="Y535937" s="5"/>
    </row>
    <row r="535939" spans="24:25" x14ac:dyDescent="0.3">
      <c r="X535939" s="5"/>
      <c r="Y535939" s="5"/>
    </row>
    <row r="535941" spans="24:25" x14ac:dyDescent="0.3">
      <c r="X535941" s="5"/>
      <c r="Y535941" s="5"/>
    </row>
    <row r="535943" spans="24:25" x14ac:dyDescent="0.3">
      <c r="X535943" s="5"/>
      <c r="Y535943" s="5"/>
    </row>
    <row r="535945" spans="24:25" x14ac:dyDescent="0.3">
      <c r="X535945" s="5"/>
      <c r="Y535945" s="5"/>
    </row>
    <row r="535947" spans="24:25" x14ac:dyDescent="0.3">
      <c r="X535947" s="5"/>
      <c r="Y535947" s="5"/>
    </row>
    <row r="535949" spans="24:25" x14ac:dyDescent="0.3">
      <c r="X535949" s="5"/>
      <c r="Y535949" s="5"/>
    </row>
    <row r="535951" spans="24:25" x14ac:dyDescent="0.3">
      <c r="X535951" s="5"/>
      <c r="Y535951" s="5"/>
    </row>
    <row r="535953" spans="24:25" x14ac:dyDescent="0.3">
      <c r="X535953" s="5"/>
      <c r="Y535953" s="5"/>
    </row>
    <row r="535955" spans="24:25" x14ac:dyDescent="0.3">
      <c r="X535955" s="5"/>
      <c r="Y535955" s="5"/>
    </row>
    <row r="535957" spans="24:25" x14ac:dyDescent="0.3">
      <c r="X535957" s="5"/>
      <c r="Y535957" s="5"/>
    </row>
    <row r="535959" spans="24:25" x14ac:dyDescent="0.3">
      <c r="X535959" s="5"/>
      <c r="Y535959" s="5"/>
    </row>
    <row r="535961" spans="24:25" x14ac:dyDescent="0.3">
      <c r="X535961" s="5"/>
      <c r="Y535961" s="5"/>
    </row>
    <row r="535963" spans="24:25" x14ac:dyDescent="0.3">
      <c r="X535963" s="5"/>
      <c r="Y535963" s="5"/>
    </row>
    <row r="535965" spans="24:25" x14ac:dyDescent="0.3">
      <c r="X535965" s="5"/>
      <c r="Y535965" s="5"/>
    </row>
    <row r="535967" spans="24:25" x14ac:dyDescent="0.3">
      <c r="X535967" s="5"/>
      <c r="Y535967" s="5"/>
    </row>
    <row r="535969" spans="24:25" x14ac:dyDescent="0.3">
      <c r="X535969" s="5"/>
      <c r="Y535969" s="5"/>
    </row>
    <row r="535971" spans="24:25" x14ac:dyDescent="0.3">
      <c r="X535971" s="5"/>
      <c r="Y535971" s="5"/>
    </row>
    <row r="535973" spans="24:25" x14ac:dyDescent="0.3">
      <c r="X535973" s="5"/>
      <c r="Y535973" s="5"/>
    </row>
    <row r="535975" spans="24:25" x14ac:dyDescent="0.3">
      <c r="X535975" s="5"/>
      <c r="Y535975" s="5"/>
    </row>
    <row r="535977" spans="24:25" x14ac:dyDescent="0.3">
      <c r="X535977" s="5"/>
      <c r="Y535977" s="5"/>
    </row>
    <row r="535979" spans="24:25" x14ac:dyDescent="0.3">
      <c r="X535979" s="5"/>
      <c r="Y535979" s="5"/>
    </row>
    <row r="535981" spans="24:25" x14ac:dyDescent="0.3">
      <c r="X535981" s="5"/>
      <c r="Y535981" s="5"/>
    </row>
    <row r="535983" spans="24:25" x14ac:dyDescent="0.3">
      <c r="X535983" s="5"/>
      <c r="Y535983" s="5"/>
    </row>
    <row r="535985" spans="24:25" x14ac:dyDescent="0.3">
      <c r="X535985" s="5"/>
      <c r="Y535985" s="5"/>
    </row>
    <row r="535987" spans="24:25" x14ac:dyDescent="0.3">
      <c r="X535987" s="5"/>
      <c r="Y535987" s="5"/>
    </row>
    <row r="535989" spans="24:25" x14ac:dyDescent="0.3">
      <c r="X535989" s="5"/>
      <c r="Y535989" s="5"/>
    </row>
    <row r="535991" spans="24:25" x14ac:dyDescent="0.3">
      <c r="X535991" s="5"/>
      <c r="Y535991" s="5"/>
    </row>
    <row r="535993" spans="24:25" x14ac:dyDescent="0.3">
      <c r="X535993" s="5"/>
      <c r="Y535993" s="5"/>
    </row>
    <row r="535995" spans="24:25" x14ac:dyDescent="0.3">
      <c r="X535995" s="5"/>
      <c r="Y535995" s="5"/>
    </row>
    <row r="535997" spans="24:25" x14ac:dyDescent="0.3">
      <c r="X535997" s="5"/>
      <c r="Y535997" s="5"/>
    </row>
    <row r="535999" spans="24:25" x14ac:dyDescent="0.3">
      <c r="X535999" s="5"/>
      <c r="Y535999" s="5"/>
    </row>
    <row r="536001" spans="24:25" x14ac:dyDescent="0.3">
      <c r="X536001" s="5"/>
      <c r="Y536001" s="5"/>
    </row>
    <row r="536003" spans="24:25" x14ac:dyDescent="0.3">
      <c r="X536003" s="5"/>
      <c r="Y536003" s="5"/>
    </row>
    <row r="536005" spans="24:25" x14ac:dyDescent="0.3">
      <c r="X536005" s="5"/>
      <c r="Y536005" s="5"/>
    </row>
    <row r="536007" spans="24:25" x14ac:dyDescent="0.3">
      <c r="X536007" s="5"/>
      <c r="Y536007" s="5"/>
    </row>
    <row r="536009" spans="24:25" x14ac:dyDescent="0.3">
      <c r="X536009" s="5"/>
      <c r="Y536009" s="5"/>
    </row>
    <row r="536011" spans="24:25" x14ac:dyDescent="0.3">
      <c r="X536011" s="5"/>
      <c r="Y536011" s="5"/>
    </row>
    <row r="536013" spans="24:25" x14ac:dyDescent="0.3">
      <c r="X536013" s="5"/>
      <c r="Y536013" s="5"/>
    </row>
    <row r="536015" spans="24:25" x14ac:dyDescent="0.3">
      <c r="X536015" s="5"/>
      <c r="Y536015" s="5"/>
    </row>
    <row r="536017" spans="24:25" x14ac:dyDescent="0.3">
      <c r="X536017" s="5"/>
      <c r="Y536017" s="5"/>
    </row>
    <row r="536019" spans="24:25" x14ac:dyDescent="0.3">
      <c r="X536019" s="5"/>
      <c r="Y536019" s="5"/>
    </row>
    <row r="536021" spans="24:25" x14ac:dyDescent="0.3">
      <c r="X536021" s="5"/>
      <c r="Y536021" s="5"/>
    </row>
    <row r="536023" spans="24:25" x14ac:dyDescent="0.3">
      <c r="X536023" s="5"/>
      <c r="Y536023" s="5"/>
    </row>
    <row r="536025" spans="24:25" x14ac:dyDescent="0.3">
      <c r="X536025" s="5"/>
      <c r="Y536025" s="5"/>
    </row>
    <row r="536027" spans="24:25" x14ac:dyDescent="0.3">
      <c r="X536027" s="5"/>
      <c r="Y536027" s="5"/>
    </row>
    <row r="536029" spans="24:25" x14ac:dyDescent="0.3">
      <c r="X536029" s="5"/>
      <c r="Y536029" s="5"/>
    </row>
    <row r="536031" spans="24:25" x14ac:dyDescent="0.3">
      <c r="X536031" s="5"/>
      <c r="Y536031" s="5"/>
    </row>
    <row r="536033" spans="24:25" x14ac:dyDescent="0.3">
      <c r="X536033" s="5"/>
      <c r="Y536033" s="5"/>
    </row>
    <row r="536035" spans="24:25" x14ac:dyDescent="0.3">
      <c r="X536035" s="5"/>
      <c r="Y536035" s="5"/>
    </row>
    <row r="536037" spans="24:25" x14ac:dyDescent="0.3">
      <c r="X536037" s="5"/>
      <c r="Y536037" s="5"/>
    </row>
    <row r="536039" spans="24:25" x14ac:dyDescent="0.3">
      <c r="X536039" s="5"/>
      <c r="Y536039" s="5"/>
    </row>
    <row r="536041" spans="24:25" x14ac:dyDescent="0.3">
      <c r="X536041" s="5"/>
      <c r="Y536041" s="5"/>
    </row>
    <row r="536043" spans="24:25" x14ac:dyDescent="0.3">
      <c r="X536043" s="5"/>
      <c r="Y536043" s="5"/>
    </row>
    <row r="536045" spans="24:25" x14ac:dyDescent="0.3">
      <c r="X536045" s="5"/>
      <c r="Y536045" s="5"/>
    </row>
    <row r="536047" spans="24:25" x14ac:dyDescent="0.3">
      <c r="X536047" s="5"/>
      <c r="Y536047" s="5"/>
    </row>
    <row r="536049" spans="24:25" x14ac:dyDescent="0.3">
      <c r="X536049" s="5"/>
      <c r="Y536049" s="5"/>
    </row>
    <row r="536051" spans="24:25" x14ac:dyDescent="0.3">
      <c r="X536051" s="5"/>
      <c r="Y536051" s="5"/>
    </row>
    <row r="536053" spans="24:25" x14ac:dyDescent="0.3">
      <c r="X536053" s="5"/>
      <c r="Y536053" s="5"/>
    </row>
    <row r="536055" spans="24:25" x14ac:dyDescent="0.3">
      <c r="X536055" s="5"/>
      <c r="Y536055" s="5"/>
    </row>
    <row r="536057" spans="24:25" x14ac:dyDescent="0.3">
      <c r="X536057" s="5"/>
      <c r="Y536057" s="5"/>
    </row>
    <row r="536059" spans="24:25" x14ac:dyDescent="0.3">
      <c r="X536059" s="5"/>
      <c r="Y536059" s="5"/>
    </row>
    <row r="536061" spans="24:25" x14ac:dyDescent="0.3">
      <c r="X536061" s="5"/>
      <c r="Y536061" s="5"/>
    </row>
    <row r="536063" spans="24:25" x14ac:dyDescent="0.3">
      <c r="X536063" s="5"/>
      <c r="Y536063" s="5"/>
    </row>
    <row r="536065" spans="24:25" x14ac:dyDescent="0.3">
      <c r="X536065" s="5"/>
      <c r="Y536065" s="5"/>
    </row>
    <row r="536067" spans="24:25" x14ac:dyDescent="0.3">
      <c r="X536067" s="5"/>
      <c r="Y536067" s="5"/>
    </row>
    <row r="536069" spans="24:25" x14ac:dyDescent="0.3">
      <c r="X536069" s="5"/>
      <c r="Y536069" s="5"/>
    </row>
    <row r="536071" spans="24:25" x14ac:dyDescent="0.3">
      <c r="X536071" s="5"/>
      <c r="Y536071" s="5"/>
    </row>
    <row r="536073" spans="24:25" x14ac:dyDescent="0.3">
      <c r="X536073" s="5"/>
      <c r="Y536073" s="5"/>
    </row>
    <row r="536075" spans="24:25" x14ac:dyDescent="0.3">
      <c r="X536075" s="5"/>
      <c r="Y536075" s="5"/>
    </row>
    <row r="536077" spans="24:25" x14ac:dyDescent="0.3">
      <c r="X536077" s="5"/>
      <c r="Y536077" s="5"/>
    </row>
    <row r="536079" spans="24:25" x14ac:dyDescent="0.3">
      <c r="X536079" s="5"/>
      <c r="Y536079" s="5"/>
    </row>
    <row r="536081" spans="24:25" x14ac:dyDescent="0.3">
      <c r="X536081" s="5"/>
      <c r="Y536081" s="5"/>
    </row>
    <row r="536083" spans="24:25" x14ac:dyDescent="0.3">
      <c r="X536083" s="5"/>
      <c r="Y536083" s="5"/>
    </row>
    <row r="536085" spans="24:25" x14ac:dyDescent="0.3">
      <c r="X536085" s="5"/>
      <c r="Y536085" s="5"/>
    </row>
    <row r="536087" spans="24:25" x14ac:dyDescent="0.3">
      <c r="X536087" s="5"/>
      <c r="Y536087" s="5"/>
    </row>
    <row r="536089" spans="24:25" x14ac:dyDescent="0.3">
      <c r="X536089" s="5"/>
      <c r="Y536089" s="5"/>
    </row>
    <row r="536091" spans="24:25" x14ac:dyDescent="0.3">
      <c r="X536091" s="5"/>
      <c r="Y536091" s="5"/>
    </row>
    <row r="536093" spans="24:25" x14ac:dyDescent="0.3">
      <c r="X536093" s="5"/>
      <c r="Y536093" s="5"/>
    </row>
    <row r="536095" spans="24:25" x14ac:dyDescent="0.3">
      <c r="X536095" s="5"/>
      <c r="Y536095" s="5"/>
    </row>
    <row r="536097" spans="24:25" x14ac:dyDescent="0.3">
      <c r="X536097" s="5"/>
      <c r="Y536097" s="5"/>
    </row>
    <row r="536099" spans="24:25" x14ac:dyDescent="0.3">
      <c r="X536099" s="5"/>
      <c r="Y536099" s="5"/>
    </row>
    <row r="536101" spans="24:25" x14ac:dyDescent="0.3">
      <c r="X536101" s="5"/>
      <c r="Y536101" s="5"/>
    </row>
    <row r="536103" spans="24:25" x14ac:dyDescent="0.3">
      <c r="X536103" s="5"/>
      <c r="Y536103" s="5"/>
    </row>
    <row r="536105" spans="24:25" x14ac:dyDescent="0.3">
      <c r="X536105" s="5"/>
      <c r="Y536105" s="5"/>
    </row>
    <row r="536107" spans="24:25" x14ac:dyDescent="0.3">
      <c r="X536107" s="5"/>
      <c r="Y536107" s="5"/>
    </row>
    <row r="536109" spans="24:25" x14ac:dyDescent="0.3">
      <c r="X536109" s="5"/>
      <c r="Y536109" s="5"/>
    </row>
    <row r="536111" spans="24:25" x14ac:dyDescent="0.3">
      <c r="X536111" s="5"/>
      <c r="Y536111" s="5"/>
    </row>
    <row r="536113" spans="24:25" x14ac:dyDescent="0.3">
      <c r="X536113" s="5"/>
      <c r="Y536113" s="5"/>
    </row>
    <row r="536115" spans="24:25" x14ac:dyDescent="0.3">
      <c r="X536115" s="5"/>
      <c r="Y536115" s="5"/>
    </row>
    <row r="536117" spans="24:25" x14ac:dyDescent="0.3">
      <c r="X536117" s="5"/>
      <c r="Y536117" s="5"/>
    </row>
    <row r="536119" spans="24:25" x14ac:dyDescent="0.3">
      <c r="X536119" s="5"/>
      <c r="Y536119" s="5"/>
    </row>
    <row r="536121" spans="24:25" x14ac:dyDescent="0.3">
      <c r="X536121" s="5"/>
      <c r="Y536121" s="5"/>
    </row>
    <row r="536123" spans="24:25" x14ac:dyDescent="0.3">
      <c r="X536123" s="5"/>
      <c r="Y536123" s="5"/>
    </row>
    <row r="536125" spans="24:25" x14ac:dyDescent="0.3">
      <c r="X536125" s="5"/>
      <c r="Y536125" s="5"/>
    </row>
    <row r="536127" spans="24:25" x14ac:dyDescent="0.3">
      <c r="X536127" s="5"/>
      <c r="Y536127" s="5"/>
    </row>
    <row r="536129" spans="24:25" x14ac:dyDescent="0.3">
      <c r="X536129" s="5"/>
      <c r="Y536129" s="5"/>
    </row>
    <row r="536131" spans="24:25" x14ac:dyDescent="0.3">
      <c r="X536131" s="5"/>
      <c r="Y536131" s="5"/>
    </row>
    <row r="536133" spans="24:25" x14ac:dyDescent="0.3">
      <c r="X536133" s="5"/>
      <c r="Y536133" s="5"/>
    </row>
    <row r="536135" spans="24:25" x14ac:dyDescent="0.3">
      <c r="X536135" s="5"/>
      <c r="Y536135" s="5"/>
    </row>
    <row r="536137" spans="24:25" x14ac:dyDescent="0.3">
      <c r="X536137" s="5"/>
      <c r="Y536137" s="5"/>
    </row>
    <row r="536139" spans="24:25" x14ac:dyDescent="0.3">
      <c r="X536139" s="5"/>
      <c r="Y536139" s="5"/>
    </row>
    <row r="536141" spans="24:25" x14ac:dyDescent="0.3">
      <c r="X536141" s="5"/>
      <c r="Y536141" s="5"/>
    </row>
    <row r="536143" spans="24:25" x14ac:dyDescent="0.3">
      <c r="X536143" s="5"/>
      <c r="Y536143" s="5"/>
    </row>
    <row r="536145" spans="24:25" x14ac:dyDescent="0.3">
      <c r="X536145" s="5"/>
      <c r="Y536145" s="5"/>
    </row>
    <row r="536147" spans="24:25" x14ac:dyDescent="0.3">
      <c r="X536147" s="5"/>
      <c r="Y536147" s="5"/>
    </row>
    <row r="536149" spans="24:25" x14ac:dyDescent="0.3">
      <c r="X536149" s="5"/>
      <c r="Y536149" s="5"/>
    </row>
    <row r="536151" spans="24:25" x14ac:dyDescent="0.3">
      <c r="X536151" s="5"/>
      <c r="Y536151" s="5"/>
    </row>
    <row r="536153" spans="24:25" x14ac:dyDescent="0.3">
      <c r="X536153" s="5"/>
      <c r="Y536153" s="5"/>
    </row>
    <row r="536155" spans="24:25" x14ac:dyDescent="0.3">
      <c r="X536155" s="5"/>
      <c r="Y536155" s="5"/>
    </row>
    <row r="536157" spans="24:25" x14ac:dyDescent="0.3">
      <c r="X536157" s="5"/>
      <c r="Y536157" s="5"/>
    </row>
    <row r="536159" spans="24:25" x14ac:dyDescent="0.3">
      <c r="X536159" s="5"/>
      <c r="Y536159" s="5"/>
    </row>
    <row r="536161" spans="24:25" x14ac:dyDescent="0.3">
      <c r="X536161" s="5"/>
      <c r="Y536161" s="5"/>
    </row>
    <row r="536163" spans="24:25" x14ac:dyDescent="0.3">
      <c r="X536163" s="5"/>
      <c r="Y536163" s="5"/>
    </row>
    <row r="536165" spans="24:25" x14ac:dyDescent="0.3">
      <c r="X536165" s="5"/>
      <c r="Y536165" s="5"/>
    </row>
    <row r="536167" spans="24:25" x14ac:dyDescent="0.3">
      <c r="X536167" s="5"/>
      <c r="Y536167" s="5"/>
    </row>
    <row r="536169" spans="24:25" x14ac:dyDescent="0.3">
      <c r="X536169" s="5"/>
      <c r="Y536169" s="5"/>
    </row>
    <row r="536171" spans="24:25" x14ac:dyDescent="0.3">
      <c r="X536171" s="5"/>
      <c r="Y536171" s="5"/>
    </row>
    <row r="536173" spans="24:25" x14ac:dyDescent="0.3">
      <c r="X536173" s="5"/>
      <c r="Y536173" s="5"/>
    </row>
    <row r="536175" spans="24:25" x14ac:dyDescent="0.3">
      <c r="X536175" s="5"/>
      <c r="Y536175" s="5"/>
    </row>
    <row r="536177" spans="24:25" x14ac:dyDescent="0.3">
      <c r="X536177" s="5"/>
      <c r="Y536177" s="5"/>
    </row>
    <row r="536179" spans="24:25" x14ac:dyDescent="0.3">
      <c r="X536179" s="5"/>
      <c r="Y536179" s="5"/>
    </row>
    <row r="536181" spans="24:25" x14ac:dyDescent="0.3">
      <c r="X536181" s="5"/>
      <c r="Y536181" s="5"/>
    </row>
    <row r="536183" spans="24:25" x14ac:dyDescent="0.3">
      <c r="X536183" s="5"/>
      <c r="Y536183" s="5"/>
    </row>
    <row r="536185" spans="24:25" x14ac:dyDescent="0.3">
      <c r="X536185" s="5"/>
      <c r="Y536185" s="5"/>
    </row>
    <row r="536187" spans="24:25" x14ac:dyDescent="0.3">
      <c r="X536187" s="5"/>
      <c r="Y536187" s="5"/>
    </row>
    <row r="536189" spans="24:25" x14ac:dyDescent="0.3">
      <c r="X536189" s="5"/>
      <c r="Y536189" s="5"/>
    </row>
    <row r="536191" spans="24:25" x14ac:dyDescent="0.3">
      <c r="X536191" s="5"/>
      <c r="Y536191" s="5"/>
    </row>
    <row r="536193" spans="24:25" x14ac:dyDescent="0.3">
      <c r="X536193" s="5"/>
      <c r="Y536193" s="5"/>
    </row>
    <row r="536195" spans="24:25" x14ac:dyDescent="0.3">
      <c r="X536195" s="5"/>
      <c r="Y536195" s="5"/>
    </row>
    <row r="536197" spans="24:25" x14ac:dyDescent="0.3">
      <c r="X536197" s="5"/>
      <c r="Y536197" s="5"/>
    </row>
    <row r="536199" spans="24:25" x14ac:dyDescent="0.3">
      <c r="X536199" s="5"/>
      <c r="Y536199" s="5"/>
    </row>
    <row r="536201" spans="24:25" x14ac:dyDescent="0.3">
      <c r="X536201" s="5"/>
      <c r="Y536201" s="5"/>
    </row>
    <row r="536203" spans="24:25" x14ac:dyDescent="0.3">
      <c r="X536203" s="5"/>
      <c r="Y536203" s="5"/>
    </row>
    <row r="536205" spans="24:25" x14ac:dyDescent="0.3">
      <c r="X536205" s="5"/>
      <c r="Y536205" s="5"/>
    </row>
    <row r="536207" spans="24:25" x14ac:dyDescent="0.3">
      <c r="X536207" s="5"/>
      <c r="Y536207" s="5"/>
    </row>
    <row r="536209" spans="24:25" x14ac:dyDescent="0.3">
      <c r="X536209" s="5"/>
      <c r="Y536209" s="5"/>
    </row>
    <row r="536211" spans="24:25" x14ac:dyDescent="0.3">
      <c r="X536211" s="5"/>
      <c r="Y536211" s="5"/>
    </row>
    <row r="536213" spans="24:25" x14ac:dyDescent="0.3">
      <c r="X536213" s="5"/>
      <c r="Y536213" s="5"/>
    </row>
    <row r="536215" spans="24:25" x14ac:dyDescent="0.3">
      <c r="X536215" s="5"/>
      <c r="Y536215" s="5"/>
    </row>
    <row r="536217" spans="24:25" x14ac:dyDescent="0.3">
      <c r="X536217" s="5"/>
      <c r="Y536217" s="5"/>
    </row>
    <row r="536219" spans="24:25" x14ac:dyDescent="0.3">
      <c r="X536219" s="5"/>
      <c r="Y536219" s="5"/>
    </row>
    <row r="536221" spans="24:25" x14ac:dyDescent="0.3">
      <c r="X536221" s="5"/>
      <c r="Y536221" s="5"/>
    </row>
    <row r="536223" spans="24:25" x14ac:dyDescent="0.3">
      <c r="X536223" s="5"/>
      <c r="Y536223" s="5"/>
    </row>
    <row r="536225" spans="24:25" x14ac:dyDescent="0.3">
      <c r="X536225" s="5"/>
      <c r="Y536225" s="5"/>
    </row>
    <row r="536227" spans="24:25" x14ac:dyDescent="0.3">
      <c r="X536227" s="5"/>
      <c r="Y536227" s="5"/>
    </row>
    <row r="536229" spans="24:25" x14ac:dyDescent="0.3">
      <c r="X536229" s="5"/>
      <c r="Y536229" s="5"/>
    </row>
    <row r="536231" spans="24:25" x14ac:dyDescent="0.3">
      <c r="X536231" s="5"/>
      <c r="Y536231" s="5"/>
    </row>
    <row r="536233" spans="24:25" x14ac:dyDescent="0.3">
      <c r="X536233" s="5"/>
      <c r="Y536233" s="5"/>
    </row>
    <row r="536235" spans="24:25" x14ac:dyDescent="0.3">
      <c r="X536235" s="5"/>
      <c r="Y536235" s="5"/>
    </row>
    <row r="536237" spans="24:25" x14ac:dyDescent="0.3">
      <c r="X536237" s="5"/>
      <c r="Y536237" s="5"/>
    </row>
    <row r="536239" spans="24:25" x14ac:dyDescent="0.3">
      <c r="X536239" s="5"/>
      <c r="Y536239" s="5"/>
    </row>
    <row r="536241" spans="24:25" x14ac:dyDescent="0.3">
      <c r="X536241" s="5"/>
      <c r="Y536241" s="5"/>
    </row>
    <row r="536243" spans="24:25" x14ac:dyDescent="0.3">
      <c r="X536243" s="5"/>
      <c r="Y536243" s="5"/>
    </row>
    <row r="536245" spans="24:25" x14ac:dyDescent="0.3">
      <c r="X536245" s="5"/>
      <c r="Y536245" s="5"/>
    </row>
    <row r="536247" spans="24:25" x14ac:dyDescent="0.3">
      <c r="X536247" s="5"/>
      <c r="Y536247" s="5"/>
    </row>
    <row r="536249" spans="24:25" x14ac:dyDescent="0.3">
      <c r="X536249" s="5"/>
      <c r="Y536249" s="5"/>
    </row>
    <row r="536251" spans="24:25" x14ac:dyDescent="0.3">
      <c r="X536251" s="5"/>
      <c r="Y536251" s="5"/>
    </row>
    <row r="536253" spans="24:25" x14ac:dyDescent="0.3">
      <c r="X536253" s="5"/>
      <c r="Y536253" s="5"/>
    </row>
    <row r="536255" spans="24:25" x14ac:dyDescent="0.3">
      <c r="X536255" s="5"/>
      <c r="Y536255" s="5"/>
    </row>
    <row r="536257" spans="24:25" x14ac:dyDescent="0.3">
      <c r="X536257" s="5"/>
      <c r="Y536257" s="5"/>
    </row>
    <row r="536259" spans="24:25" x14ac:dyDescent="0.3">
      <c r="X536259" s="5"/>
      <c r="Y536259" s="5"/>
    </row>
    <row r="536261" spans="24:25" x14ac:dyDescent="0.3">
      <c r="X536261" s="5"/>
      <c r="Y536261" s="5"/>
    </row>
    <row r="536263" spans="24:25" x14ac:dyDescent="0.3">
      <c r="X536263" s="5"/>
      <c r="Y536263" s="5"/>
    </row>
    <row r="536265" spans="24:25" x14ac:dyDescent="0.3">
      <c r="X536265" s="5"/>
      <c r="Y536265" s="5"/>
    </row>
    <row r="536267" spans="24:25" x14ac:dyDescent="0.3">
      <c r="X536267" s="5"/>
      <c r="Y536267" s="5"/>
    </row>
    <row r="536269" spans="24:25" x14ac:dyDescent="0.3">
      <c r="X536269" s="5"/>
      <c r="Y536269" s="5"/>
    </row>
    <row r="536271" spans="24:25" x14ac:dyDescent="0.3">
      <c r="X536271" s="5"/>
      <c r="Y536271" s="5"/>
    </row>
    <row r="536273" spans="24:25" x14ac:dyDescent="0.3">
      <c r="X536273" s="5"/>
      <c r="Y536273" s="5"/>
    </row>
    <row r="536275" spans="24:25" x14ac:dyDescent="0.3">
      <c r="X536275" s="5"/>
      <c r="Y536275" s="5"/>
    </row>
    <row r="536277" spans="24:25" x14ac:dyDescent="0.3">
      <c r="X536277" s="5"/>
      <c r="Y536277" s="5"/>
    </row>
    <row r="536279" spans="24:25" x14ac:dyDescent="0.3">
      <c r="X536279" s="5"/>
      <c r="Y536279" s="5"/>
    </row>
    <row r="536281" spans="24:25" x14ac:dyDescent="0.3">
      <c r="X536281" s="5"/>
      <c r="Y536281" s="5"/>
    </row>
    <row r="536283" spans="24:25" x14ac:dyDescent="0.3">
      <c r="X536283" s="5"/>
      <c r="Y536283" s="5"/>
    </row>
    <row r="536285" spans="24:25" x14ac:dyDescent="0.3">
      <c r="X536285" s="5"/>
      <c r="Y536285" s="5"/>
    </row>
    <row r="536287" spans="24:25" x14ac:dyDescent="0.3">
      <c r="X536287" s="5"/>
      <c r="Y536287" s="5"/>
    </row>
    <row r="536289" spans="24:25" x14ac:dyDescent="0.3">
      <c r="X536289" s="5"/>
      <c r="Y536289" s="5"/>
    </row>
    <row r="536291" spans="24:25" x14ac:dyDescent="0.3">
      <c r="X536291" s="5"/>
      <c r="Y536291" s="5"/>
    </row>
    <row r="536293" spans="24:25" x14ac:dyDescent="0.3">
      <c r="X536293" s="5"/>
      <c r="Y536293" s="5"/>
    </row>
    <row r="536295" spans="24:25" x14ac:dyDescent="0.3">
      <c r="X536295" s="5"/>
      <c r="Y536295" s="5"/>
    </row>
    <row r="536297" spans="24:25" x14ac:dyDescent="0.3">
      <c r="X536297" s="5"/>
      <c r="Y536297" s="5"/>
    </row>
    <row r="536299" spans="24:25" x14ac:dyDescent="0.3">
      <c r="X536299" s="5"/>
      <c r="Y536299" s="5"/>
    </row>
    <row r="536301" spans="24:25" x14ac:dyDescent="0.3">
      <c r="X536301" s="5"/>
      <c r="Y536301" s="5"/>
    </row>
    <row r="536303" spans="24:25" x14ac:dyDescent="0.3">
      <c r="X536303" s="5"/>
      <c r="Y536303" s="5"/>
    </row>
    <row r="536305" spans="24:25" x14ac:dyDescent="0.3">
      <c r="X536305" s="5"/>
      <c r="Y536305" s="5"/>
    </row>
    <row r="536307" spans="24:25" x14ac:dyDescent="0.3">
      <c r="X536307" s="5"/>
      <c r="Y536307" s="5"/>
    </row>
    <row r="536309" spans="24:25" x14ac:dyDescent="0.3">
      <c r="X536309" s="5"/>
      <c r="Y536309" s="5"/>
    </row>
    <row r="536311" spans="24:25" x14ac:dyDescent="0.3">
      <c r="X536311" s="5"/>
      <c r="Y536311" s="5"/>
    </row>
    <row r="536313" spans="24:25" x14ac:dyDescent="0.3">
      <c r="X536313" s="5"/>
      <c r="Y536313" s="5"/>
    </row>
    <row r="536315" spans="24:25" x14ac:dyDescent="0.3">
      <c r="X536315" s="5"/>
      <c r="Y536315" s="5"/>
    </row>
    <row r="536317" spans="24:25" x14ac:dyDescent="0.3">
      <c r="X536317" s="5"/>
      <c r="Y536317" s="5"/>
    </row>
    <row r="536319" spans="24:25" x14ac:dyDescent="0.3">
      <c r="X536319" s="5"/>
      <c r="Y536319" s="5"/>
    </row>
    <row r="536321" spans="24:25" x14ac:dyDescent="0.3">
      <c r="X536321" s="5"/>
      <c r="Y536321" s="5"/>
    </row>
    <row r="536323" spans="24:25" x14ac:dyDescent="0.3">
      <c r="X536323" s="5"/>
      <c r="Y536323" s="5"/>
    </row>
    <row r="536325" spans="24:25" x14ac:dyDescent="0.3">
      <c r="X536325" s="5"/>
      <c r="Y536325" s="5"/>
    </row>
    <row r="536327" spans="24:25" x14ac:dyDescent="0.3">
      <c r="X536327" s="5"/>
      <c r="Y536327" s="5"/>
    </row>
    <row r="536329" spans="24:25" x14ac:dyDescent="0.3">
      <c r="X536329" s="5"/>
      <c r="Y536329" s="5"/>
    </row>
    <row r="536331" spans="24:25" x14ac:dyDescent="0.3">
      <c r="X536331" s="5"/>
      <c r="Y536331" s="5"/>
    </row>
    <row r="536333" spans="24:25" x14ac:dyDescent="0.3">
      <c r="X536333" s="5"/>
      <c r="Y536333" s="5"/>
    </row>
    <row r="536335" spans="24:25" x14ac:dyDescent="0.3">
      <c r="X536335" s="5"/>
      <c r="Y536335" s="5"/>
    </row>
    <row r="536337" spans="24:25" x14ac:dyDescent="0.3">
      <c r="X536337" s="5"/>
      <c r="Y536337" s="5"/>
    </row>
    <row r="536339" spans="24:25" x14ac:dyDescent="0.3">
      <c r="X536339" s="5"/>
      <c r="Y536339" s="5"/>
    </row>
    <row r="536341" spans="24:25" x14ac:dyDescent="0.3">
      <c r="X536341" s="5"/>
      <c r="Y536341" s="5"/>
    </row>
    <row r="536343" spans="24:25" x14ac:dyDescent="0.3">
      <c r="X536343" s="5"/>
      <c r="Y536343" s="5"/>
    </row>
    <row r="536345" spans="24:25" x14ac:dyDescent="0.3">
      <c r="X536345" s="5"/>
      <c r="Y536345" s="5"/>
    </row>
    <row r="536347" spans="24:25" x14ac:dyDescent="0.3">
      <c r="X536347" s="5"/>
      <c r="Y536347" s="5"/>
    </row>
    <row r="536349" spans="24:25" x14ac:dyDescent="0.3">
      <c r="X536349" s="5"/>
      <c r="Y536349" s="5"/>
    </row>
    <row r="536351" spans="24:25" x14ac:dyDescent="0.3">
      <c r="X536351" s="5"/>
      <c r="Y536351" s="5"/>
    </row>
    <row r="536353" spans="24:25" x14ac:dyDescent="0.3">
      <c r="X536353" s="5"/>
      <c r="Y536353" s="5"/>
    </row>
    <row r="536355" spans="24:25" x14ac:dyDescent="0.3">
      <c r="X536355" s="5"/>
      <c r="Y536355" s="5"/>
    </row>
    <row r="536357" spans="24:25" x14ac:dyDescent="0.3">
      <c r="X536357" s="5"/>
      <c r="Y536357" s="5"/>
    </row>
    <row r="536359" spans="24:25" x14ac:dyDescent="0.3">
      <c r="X536359" s="5"/>
      <c r="Y536359" s="5"/>
    </row>
    <row r="536361" spans="24:25" x14ac:dyDescent="0.3">
      <c r="X536361" s="5"/>
      <c r="Y536361" s="5"/>
    </row>
    <row r="536363" spans="24:25" x14ac:dyDescent="0.3">
      <c r="X536363" s="5"/>
      <c r="Y536363" s="5"/>
    </row>
    <row r="536365" spans="24:25" x14ac:dyDescent="0.3">
      <c r="X536365" s="5"/>
      <c r="Y536365" s="5"/>
    </row>
    <row r="536367" spans="24:25" x14ac:dyDescent="0.3">
      <c r="X536367" s="5"/>
      <c r="Y536367" s="5"/>
    </row>
    <row r="536369" spans="24:25" x14ac:dyDescent="0.3">
      <c r="X536369" s="5"/>
      <c r="Y536369" s="5"/>
    </row>
    <row r="536371" spans="24:25" x14ac:dyDescent="0.3">
      <c r="X536371" s="5"/>
      <c r="Y536371" s="5"/>
    </row>
    <row r="536373" spans="24:25" x14ac:dyDescent="0.3">
      <c r="X536373" s="5"/>
      <c r="Y536373" s="5"/>
    </row>
    <row r="536375" spans="24:25" x14ac:dyDescent="0.3">
      <c r="X536375" s="5"/>
      <c r="Y536375" s="5"/>
    </row>
    <row r="536377" spans="24:25" x14ac:dyDescent="0.3">
      <c r="X536377" s="5"/>
      <c r="Y536377" s="5"/>
    </row>
    <row r="536379" spans="24:25" x14ac:dyDescent="0.3">
      <c r="X536379" s="5"/>
      <c r="Y536379" s="5"/>
    </row>
    <row r="536381" spans="24:25" x14ac:dyDescent="0.3">
      <c r="X536381" s="5"/>
      <c r="Y536381" s="5"/>
    </row>
    <row r="536383" spans="24:25" x14ac:dyDescent="0.3">
      <c r="X536383" s="5"/>
      <c r="Y536383" s="5"/>
    </row>
    <row r="536385" spans="24:25" x14ac:dyDescent="0.3">
      <c r="X536385" s="5"/>
      <c r="Y536385" s="5"/>
    </row>
    <row r="536387" spans="24:25" x14ac:dyDescent="0.3">
      <c r="X536387" s="5"/>
      <c r="Y536387" s="5"/>
    </row>
    <row r="536389" spans="24:25" x14ac:dyDescent="0.3">
      <c r="X536389" s="5"/>
      <c r="Y536389" s="5"/>
    </row>
    <row r="536391" spans="24:25" x14ac:dyDescent="0.3">
      <c r="X536391" s="5"/>
      <c r="Y536391" s="5"/>
    </row>
    <row r="536393" spans="24:25" x14ac:dyDescent="0.3">
      <c r="X536393" s="5"/>
      <c r="Y536393" s="5"/>
    </row>
    <row r="536395" spans="24:25" x14ac:dyDescent="0.3">
      <c r="X536395" s="5"/>
      <c r="Y536395" s="5"/>
    </row>
    <row r="536397" spans="24:25" x14ac:dyDescent="0.3">
      <c r="X536397" s="5"/>
      <c r="Y536397" s="5"/>
    </row>
    <row r="536399" spans="24:25" x14ac:dyDescent="0.3">
      <c r="X536399" s="5"/>
      <c r="Y536399" s="5"/>
    </row>
    <row r="536401" spans="24:25" x14ac:dyDescent="0.3">
      <c r="X536401" s="5"/>
      <c r="Y536401" s="5"/>
    </row>
    <row r="536403" spans="24:25" x14ac:dyDescent="0.3">
      <c r="X536403" s="5"/>
      <c r="Y536403" s="5"/>
    </row>
    <row r="536405" spans="24:25" x14ac:dyDescent="0.3">
      <c r="X536405" s="5"/>
      <c r="Y536405" s="5"/>
    </row>
    <row r="536407" spans="24:25" x14ac:dyDescent="0.3">
      <c r="X536407" s="5"/>
      <c r="Y536407" s="5"/>
    </row>
    <row r="536409" spans="24:25" x14ac:dyDescent="0.3">
      <c r="X536409" s="5"/>
      <c r="Y536409" s="5"/>
    </row>
    <row r="536411" spans="24:25" x14ac:dyDescent="0.3">
      <c r="X536411" s="5"/>
      <c r="Y536411" s="5"/>
    </row>
    <row r="536413" spans="24:25" x14ac:dyDescent="0.3">
      <c r="X536413" s="5"/>
      <c r="Y536413" s="5"/>
    </row>
    <row r="536415" spans="24:25" x14ac:dyDescent="0.3">
      <c r="X536415" s="5"/>
      <c r="Y536415" s="5"/>
    </row>
    <row r="536417" spans="24:25" x14ac:dyDescent="0.3">
      <c r="X536417" s="5"/>
      <c r="Y536417" s="5"/>
    </row>
    <row r="536419" spans="24:25" x14ac:dyDescent="0.3">
      <c r="X536419" s="5"/>
      <c r="Y536419" s="5"/>
    </row>
    <row r="536421" spans="24:25" x14ac:dyDescent="0.3">
      <c r="X536421" s="5"/>
      <c r="Y536421" s="5"/>
    </row>
    <row r="536423" spans="24:25" x14ac:dyDescent="0.3">
      <c r="X536423" s="5"/>
      <c r="Y536423" s="5"/>
    </row>
    <row r="536425" spans="24:25" x14ac:dyDescent="0.3">
      <c r="X536425" s="5"/>
      <c r="Y536425" s="5"/>
    </row>
    <row r="536427" spans="24:25" x14ac:dyDescent="0.3">
      <c r="X536427" s="5"/>
      <c r="Y536427" s="5"/>
    </row>
    <row r="536429" spans="24:25" x14ac:dyDescent="0.3">
      <c r="X536429" s="5"/>
      <c r="Y536429" s="5"/>
    </row>
    <row r="536431" spans="24:25" x14ac:dyDescent="0.3">
      <c r="X536431" s="5"/>
      <c r="Y536431" s="5"/>
    </row>
    <row r="536433" spans="24:25" x14ac:dyDescent="0.3">
      <c r="X536433" s="5"/>
      <c r="Y536433" s="5"/>
    </row>
    <row r="536435" spans="24:25" x14ac:dyDescent="0.3">
      <c r="X536435" s="5"/>
      <c r="Y536435" s="5"/>
    </row>
    <row r="536437" spans="24:25" x14ac:dyDescent="0.3">
      <c r="X536437" s="5"/>
      <c r="Y536437" s="5"/>
    </row>
    <row r="536439" spans="24:25" x14ac:dyDescent="0.3">
      <c r="X536439" s="5"/>
      <c r="Y536439" s="5"/>
    </row>
    <row r="536441" spans="24:25" x14ac:dyDescent="0.3">
      <c r="X536441" s="5"/>
      <c r="Y536441" s="5"/>
    </row>
    <row r="536443" spans="24:25" x14ac:dyDescent="0.3">
      <c r="X536443" s="5"/>
      <c r="Y536443" s="5"/>
    </row>
    <row r="536445" spans="24:25" x14ac:dyDescent="0.3">
      <c r="X536445" s="5"/>
      <c r="Y536445" s="5"/>
    </row>
    <row r="536447" spans="24:25" x14ac:dyDescent="0.3">
      <c r="X536447" s="5"/>
      <c r="Y536447" s="5"/>
    </row>
    <row r="536449" spans="24:25" x14ac:dyDescent="0.3">
      <c r="X536449" s="5"/>
      <c r="Y536449" s="5"/>
    </row>
    <row r="536451" spans="24:25" x14ac:dyDescent="0.3">
      <c r="X536451" s="5"/>
      <c r="Y536451" s="5"/>
    </row>
    <row r="536453" spans="24:25" x14ac:dyDescent="0.3">
      <c r="X536453" s="5"/>
      <c r="Y536453" s="5"/>
    </row>
    <row r="536455" spans="24:25" x14ac:dyDescent="0.3">
      <c r="X536455" s="5"/>
      <c r="Y536455" s="5"/>
    </row>
    <row r="536457" spans="24:25" x14ac:dyDescent="0.3">
      <c r="X536457" s="5"/>
      <c r="Y536457" s="5"/>
    </row>
    <row r="536459" spans="24:25" x14ac:dyDescent="0.3">
      <c r="X536459" s="5"/>
      <c r="Y536459" s="5"/>
    </row>
    <row r="536461" spans="24:25" x14ac:dyDescent="0.3">
      <c r="X536461" s="5"/>
      <c r="Y536461" s="5"/>
    </row>
    <row r="536463" spans="24:25" x14ac:dyDescent="0.3">
      <c r="X536463" s="5"/>
      <c r="Y536463" s="5"/>
    </row>
    <row r="536465" spans="24:25" x14ac:dyDescent="0.3">
      <c r="X536465" s="5"/>
      <c r="Y536465" s="5"/>
    </row>
    <row r="536467" spans="24:25" x14ac:dyDescent="0.3">
      <c r="X536467" s="5"/>
      <c r="Y536467" s="5"/>
    </row>
    <row r="536469" spans="24:25" x14ac:dyDescent="0.3">
      <c r="X536469" s="5"/>
      <c r="Y536469" s="5"/>
    </row>
    <row r="536471" spans="24:25" x14ac:dyDescent="0.3">
      <c r="X536471" s="5"/>
      <c r="Y536471" s="5"/>
    </row>
    <row r="536473" spans="24:25" x14ac:dyDescent="0.3">
      <c r="X536473" s="5"/>
      <c r="Y536473" s="5"/>
    </row>
    <row r="536475" spans="24:25" x14ac:dyDescent="0.3">
      <c r="X536475" s="5"/>
      <c r="Y536475" s="5"/>
    </row>
    <row r="536477" spans="24:25" x14ac:dyDescent="0.3">
      <c r="X536477" s="5"/>
      <c r="Y536477" s="5"/>
    </row>
    <row r="536479" spans="24:25" x14ac:dyDescent="0.3">
      <c r="X536479" s="5"/>
      <c r="Y536479" s="5"/>
    </row>
    <row r="536481" spans="24:25" x14ac:dyDescent="0.3">
      <c r="X536481" s="5"/>
      <c r="Y536481" s="5"/>
    </row>
    <row r="536483" spans="24:25" x14ac:dyDescent="0.3">
      <c r="X536483" s="5"/>
      <c r="Y536483" s="5"/>
    </row>
    <row r="536485" spans="24:25" x14ac:dyDescent="0.3">
      <c r="X536485" s="5"/>
      <c r="Y536485" s="5"/>
    </row>
    <row r="536487" spans="24:25" x14ac:dyDescent="0.3">
      <c r="X536487" s="5"/>
      <c r="Y536487" s="5"/>
    </row>
    <row r="536489" spans="24:25" x14ac:dyDescent="0.3">
      <c r="X536489" s="5"/>
      <c r="Y536489" s="5"/>
    </row>
    <row r="536491" spans="24:25" x14ac:dyDescent="0.3">
      <c r="X536491" s="5"/>
      <c r="Y536491" s="5"/>
    </row>
    <row r="536493" spans="24:25" x14ac:dyDescent="0.3">
      <c r="X536493" s="5"/>
      <c r="Y536493" s="5"/>
    </row>
    <row r="536495" spans="24:25" x14ac:dyDescent="0.3">
      <c r="X536495" s="5"/>
      <c r="Y536495" s="5"/>
    </row>
    <row r="536497" spans="24:25" x14ac:dyDescent="0.3">
      <c r="X536497" s="5"/>
      <c r="Y536497" s="5"/>
    </row>
    <row r="536499" spans="24:25" x14ac:dyDescent="0.3">
      <c r="X536499" s="5"/>
      <c r="Y536499" s="5"/>
    </row>
    <row r="536501" spans="24:25" x14ac:dyDescent="0.3">
      <c r="X536501" s="5"/>
      <c r="Y536501" s="5"/>
    </row>
    <row r="536503" spans="24:25" x14ac:dyDescent="0.3">
      <c r="X536503" s="5"/>
      <c r="Y536503" s="5"/>
    </row>
    <row r="536505" spans="24:25" x14ac:dyDescent="0.3">
      <c r="X536505" s="5"/>
      <c r="Y536505" s="5"/>
    </row>
    <row r="536507" spans="24:25" x14ac:dyDescent="0.3">
      <c r="X536507" s="5"/>
      <c r="Y536507" s="5"/>
    </row>
    <row r="536509" spans="24:25" x14ac:dyDescent="0.3">
      <c r="X536509" s="5"/>
      <c r="Y536509" s="5"/>
    </row>
    <row r="536511" spans="24:25" x14ac:dyDescent="0.3">
      <c r="X536511" s="5"/>
      <c r="Y536511" s="5"/>
    </row>
    <row r="536513" spans="24:25" x14ac:dyDescent="0.3">
      <c r="X536513" s="5"/>
      <c r="Y536513" s="5"/>
    </row>
    <row r="536515" spans="24:25" x14ac:dyDescent="0.3">
      <c r="X536515" s="5"/>
      <c r="Y536515" s="5"/>
    </row>
    <row r="536517" spans="24:25" x14ac:dyDescent="0.3">
      <c r="X536517" s="5"/>
      <c r="Y536517" s="5"/>
    </row>
    <row r="536519" spans="24:25" x14ac:dyDescent="0.3">
      <c r="X536519" s="5"/>
      <c r="Y536519" s="5"/>
    </row>
    <row r="536521" spans="24:25" x14ac:dyDescent="0.3">
      <c r="X536521" s="5"/>
      <c r="Y536521" s="5"/>
    </row>
    <row r="536523" spans="24:25" x14ac:dyDescent="0.3">
      <c r="X536523" s="5"/>
      <c r="Y536523" s="5"/>
    </row>
    <row r="536525" spans="24:25" x14ac:dyDescent="0.3">
      <c r="X536525" s="5"/>
      <c r="Y536525" s="5"/>
    </row>
    <row r="536527" spans="24:25" x14ac:dyDescent="0.3">
      <c r="X536527" s="5"/>
      <c r="Y536527" s="5"/>
    </row>
    <row r="536529" spans="24:25" x14ac:dyDescent="0.3">
      <c r="X536529" s="5"/>
      <c r="Y536529" s="5"/>
    </row>
    <row r="536531" spans="24:25" x14ac:dyDescent="0.3">
      <c r="X536531" s="5"/>
      <c r="Y536531" s="5"/>
    </row>
    <row r="536533" spans="24:25" x14ac:dyDescent="0.3">
      <c r="X536533" s="5"/>
      <c r="Y536533" s="5"/>
    </row>
    <row r="536535" spans="24:25" x14ac:dyDescent="0.3">
      <c r="X536535" s="5"/>
      <c r="Y536535" s="5"/>
    </row>
    <row r="536537" spans="24:25" x14ac:dyDescent="0.3">
      <c r="X536537" s="5"/>
      <c r="Y536537" s="5"/>
    </row>
    <row r="536539" spans="24:25" x14ac:dyDescent="0.3">
      <c r="X536539" s="5"/>
      <c r="Y536539" s="5"/>
    </row>
    <row r="536541" spans="24:25" x14ac:dyDescent="0.3">
      <c r="X536541" s="5"/>
      <c r="Y536541" s="5"/>
    </row>
    <row r="536543" spans="24:25" x14ac:dyDescent="0.3">
      <c r="X536543" s="5"/>
      <c r="Y536543" s="5"/>
    </row>
    <row r="536545" spans="24:25" x14ac:dyDescent="0.3">
      <c r="X536545" s="5"/>
      <c r="Y536545" s="5"/>
    </row>
    <row r="536547" spans="24:25" x14ac:dyDescent="0.3">
      <c r="X536547" s="5"/>
      <c r="Y536547" s="5"/>
    </row>
    <row r="536549" spans="24:25" x14ac:dyDescent="0.3">
      <c r="X536549" s="5"/>
      <c r="Y536549" s="5"/>
    </row>
    <row r="536551" spans="24:25" x14ac:dyDescent="0.3">
      <c r="X536551" s="5"/>
      <c r="Y536551" s="5"/>
    </row>
    <row r="536553" spans="24:25" x14ac:dyDescent="0.3">
      <c r="X536553" s="5"/>
      <c r="Y536553" s="5"/>
    </row>
    <row r="536555" spans="24:25" x14ac:dyDescent="0.3">
      <c r="X536555" s="5"/>
      <c r="Y536555" s="5"/>
    </row>
    <row r="536557" spans="24:25" x14ac:dyDescent="0.3">
      <c r="X536557" s="5"/>
      <c r="Y536557" s="5"/>
    </row>
    <row r="536559" spans="24:25" x14ac:dyDescent="0.3">
      <c r="X536559" s="5"/>
      <c r="Y536559" s="5"/>
    </row>
    <row r="536561" spans="24:25" x14ac:dyDescent="0.3">
      <c r="X536561" s="5"/>
      <c r="Y536561" s="5"/>
    </row>
    <row r="536563" spans="24:25" x14ac:dyDescent="0.3">
      <c r="X536563" s="5"/>
      <c r="Y536563" s="5"/>
    </row>
    <row r="536565" spans="24:25" x14ac:dyDescent="0.3">
      <c r="X536565" s="5"/>
      <c r="Y536565" s="5"/>
    </row>
    <row r="536567" spans="24:25" x14ac:dyDescent="0.3">
      <c r="X536567" s="5"/>
      <c r="Y536567" s="5"/>
    </row>
    <row r="536569" spans="24:25" x14ac:dyDescent="0.3">
      <c r="X536569" s="5"/>
      <c r="Y536569" s="5"/>
    </row>
    <row r="536571" spans="24:25" x14ac:dyDescent="0.3">
      <c r="X536571" s="5"/>
      <c r="Y536571" s="5"/>
    </row>
    <row r="536573" spans="24:25" x14ac:dyDescent="0.3">
      <c r="X536573" s="5"/>
      <c r="Y536573" s="5"/>
    </row>
    <row r="536575" spans="24:25" x14ac:dyDescent="0.3">
      <c r="X536575" s="5"/>
      <c r="Y536575" s="5"/>
    </row>
    <row r="536577" spans="24:25" x14ac:dyDescent="0.3">
      <c r="X536577" s="5"/>
      <c r="Y536577" s="5"/>
    </row>
    <row r="536579" spans="24:25" x14ac:dyDescent="0.3">
      <c r="X536579" s="5"/>
      <c r="Y536579" s="5"/>
    </row>
    <row r="536581" spans="24:25" x14ac:dyDescent="0.3">
      <c r="X536581" s="5"/>
      <c r="Y536581" s="5"/>
    </row>
    <row r="536583" spans="24:25" x14ac:dyDescent="0.3">
      <c r="X536583" s="5"/>
      <c r="Y536583" s="5"/>
    </row>
    <row r="536585" spans="24:25" x14ac:dyDescent="0.3">
      <c r="X536585" s="5"/>
      <c r="Y536585" s="5"/>
    </row>
    <row r="536587" spans="24:25" x14ac:dyDescent="0.3">
      <c r="X536587" s="5"/>
      <c r="Y536587" s="5"/>
    </row>
    <row r="536589" spans="24:25" x14ac:dyDescent="0.3">
      <c r="X536589" s="5"/>
      <c r="Y536589" s="5"/>
    </row>
    <row r="536591" spans="24:25" x14ac:dyDescent="0.3">
      <c r="X536591" s="5"/>
      <c r="Y536591" s="5"/>
    </row>
    <row r="536593" spans="24:25" x14ac:dyDescent="0.3">
      <c r="X536593" s="5"/>
      <c r="Y536593" s="5"/>
    </row>
    <row r="536595" spans="24:25" x14ac:dyDescent="0.3">
      <c r="X536595" s="5"/>
      <c r="Y536595" s="5"/>
    </row>
    <row r="536597" spans="24:25" x14ac:dyDescent="0.3">
      <c r="X536597" s="5"/>
      <c r="Y536597" s="5"/>
    </row>
    <row r="536599" spans="24:25" x14ac:dyDescent="0.3">
      <c r="X536599" s="5"/>
      <c r="Y536599" s="5"/>
    </row>
    <row r="536601" spans="24:25" x14ac:dyDescent="0.3">
      <c r="X536601" s="5"/>
      <c r="Y536601" s="5"/>
    </row>
    <row r="536603" spans="24:25" x14ac:dyDescent="0.3">
      <c r="X536603" s="5"/>
      <c r="Y536603" s="5"/>
    </row>
    <row r="536605" spans="24:25" x14ac:dyDescent="0.3">
      <c r="X536605" s="5"/>
      <c r="Y536605" s="5"/>
    </row>
    <row r="536607" spans="24:25" x14ac:dyDescent="0.3">
      <c r="X536607" s="5"/>
      <c r="Y536607" s="5"/>
    </row>
    <row r="536609" spans="24:25" x14ac:dyDescent="0.3">
      <c r="X536609" s="5"/>
      <c r="Y536609" s="5"/>
    </row>
    <row r="536611" spans="24:25" x14ac:dyDescent="0.3">
      <c r="X536611" s="5"/>
      <c r="Y536611" s="5"/>
    </row>
    <row r="536613" spans="24:25" x14ac:dyDescent="0.3">
      <c r="X536613" s="5"/>
      <c r="Y536613" s="5"/>
    </row>
    <row r="536615" spans="24:25" x14ac:dyDescent="0.3">
      <c r="X536615" s="5"/>
      <c r="Y536615" s="5"/>
    </row>
    <row r="536617" spans="24:25" x14ac:dyDescent="0.3">
      <c r="X536617" s="5"/>
      <c r="Y536617" s="5"/>
    </row>
    <row r="536619" spans="24:25" x14ac:dyDescent="0.3">
      <c r="X536619" s="5"/>
      <c r="Y536619" s="5"/>
    </row>
    <row r="536621" spans="24:25" x14ac:dyDescent="0.3">
      <c r="X536621" s="5"/>
      <c r="Y536621" s="5"/>
    </row>
    <row r="536623" spans="24:25" x14ac:dyDescent="0.3">
      <c r="X536623" s="5"/>
      <c r="Y536623" s="5"/>
    </row>
    <row r="536625" spans="24:25" x14ac:dyDescent="0.3">
      <c r="X536625" s="5"/>
      <c r="Y536625" s="5"/>
    </row>
    <row r="536627" spans="24:25" x14ac:dyDescent="0.3">
      <c r="X536627" s="5"/>
      <c r="Y536627" s="5"/>
    </row>
    <row r="536629" spans="24:25" x14ac:dyDescent="0.3">
      <c r="X536629" s="5"/>
      <c r="Y536629" s="5"/>
    </row>
    <row r="536631" spans="24:25" x14ac:dyDescent="0.3">
      <c r="X536631" s="5"/>
      <c r="Y536631" s="5"/>
    </row>
    <row r="536633" spans="24:25" x14ac:dyDescent="0.3">
      <c r="X536633" s="5"/>
      <c r="Y536633" s="5"/>
    </row>
    <row r="536635" spans="24:25" x14ac:dyDescent="0.3">
      <c r="X536635" s="5"/>
      <c r="Y536635" s="5"/>
    </row>
    <row r="536637" spans="24:25" x14ac:dyDescent="0.3">
      <c r="X536637" s="5"/>
      <c r="Y536637" s="5"/>
    </row>
    <row r="536639" spans="24:25" x14ac:dyDescent="0.3">
      <c r="X536639" s="5"/>
      <c r="Y536639" s="5"/>
    </row>
    <row r="536641" spans="24:25" x14ac:dyDescent="0.3">
      <c r="X536641" s="5"/>
      <c r="Y536641" s="5"/>
    </row>
    <row r="536643" spans="24:25" x14ac:dyDescent="0.3">
      <c r="X536643" s="5"/>
      <c r="Y536643" s="5"/>
    </row>
    <row r="536645" spans="24:25" x14ac:dyDescent="0.3">
      <c r="X536645" s="5"/>
      <c r="Y536645" s="5"/>
    </row>
    <row r="536647" spans="24:25" x14ac:dyDescent="0.3">
      <c r="X536647" s="5"/>
      <c r="Y536647" s="5"/>
    </row>
    <row r="536649" spans="24:25" x14ac:dyDescent="0.3">
      <c r="X536649" s="5"/>
      <c r="Y536649" s="5"/>
    </row>
    <row r="536651" spans="24:25" x14ac:dyDescent="0.3">
      <c r="X536651" s="5"/>
      <c r="Y536651" s="5"/>
    </row>
    <row r="536653" spans="24:25" x14ac:dyDescent="0.3">
      <c r="X536653" s="5"/>
      <c r="Y536653" s="5"/>
    </row>
    <row r="536655" spans="24:25" x14ac:dyDescent="0.3">
      <c r="X536655" s="5"/>
      <c r="Y536655" s="5"/>
    </row>
    <row r="536657" spans="24:25" x14ac:dyDescent="0.3">
      <c r="X536657" s="5"/>
      <c r="Y536657" s="5"/>
    </row>
    <row r="536659" spans="24:25" x14ac:dyDescent="0.3">
      <c r="X536659" s="5"/>
      <c r="Y536659" s="5"/>
    </row>
    <row r="536661" spans="24:25" x14ac:dyDescent="0.3">
      <c r="X536661" s="5"/>
      <c r="Y536661" s="5"/>
    </row>
    <row r="536663" spans="24:25" x14ac:dyDescent="0.3">
      <c r="X536663" s="5"/>
      <c r="Y536663" s="5"/>
    </row>
    <row r="536665" spans="24:25" x14ac:dyDescent="0.3">
      <c r="X536665" s="5"/>
      <c r="Y536665" s="5"/>
    </row>
    <row r="536667" spans="24:25" x14ac:dyDescent="0.3">
      <c r="X536667" s="5"/>
      <c r="Y536667" s="5"/>
    </row>
    <row r="536669" spans="24:25" x14ac:dyDescent="0.3">
      <c r="X536669" s="5"/>
      <c r="Y536669" s="5"/>
    </row>
    <row r="536671" spans="24:25" x14ac:dyDescent="0.3">
      <c r="X536671" s="5"/>
      <c r="Y536671" s="5"/>
    </row>
    <row r="536673" spans="24:25" x14ac:dyDescent="0.3">
      <c r="X536673" s="5"/>
      <c r="Y536673" s="5"/>
    </row>
    <row r="536675" spans="24:25" x14ac:dyDescent="0.3">
      <c r="X536675" s="5"/>
      <c r="Y536675" s="5"/>
    </row>
    <row r="536677" spans="24:25" x14ac:dyDescent="0.3">
      <c r="X536677" s="5"/>
      <c r="Y536677" s="5"/>
    </row>
    <row r="536679" spans="24:25" x14ac:dyDescent="0.3">
      <c r="X536679" s="5"/>
      <c r="Y536679" s="5"/>
    </row>
    <row r="536681" spans="24:25" x14ac:dyDescent="0.3">
      <c r="X536681" s="5"/>
      <c r="Y536681" s="5"/>
    </row>
    <row r="536683" spans="24:25" x14ac:dyDescent="0.3">
      <c r="X536683" s="5"/>
      <c r="Y536683" s="5"/>
    </row>
    <row r="536685" spans="24:25" x14ac:dyDescent="0.3">
      <c r="X536685" s="5"/>
      <c r="Y536685" s="5"/>
    </row>
    <row r="536687" spans="24:25" x14ac:dyDescent="0.3">
      <c r="X536687" s="5"/>
      <c r="Y536687" s="5"/>
    </row>
    <row r="536689" spans="24:25" x14ac:dyDescent="0.3">
      <c r="X536689" s="5"/>
      <c r="Y536689" s="5"/>
    </row>
    <row r="536691" spans="24:25" x14ac:dyDescent="0.3">
      <c r="X536691" s="5"/>
      <c r="Y536691" s="5"/>
    </row>
    <row r="536693" spans="24:25" x14ac:dyDescent="0.3">
      <c r="X536693" s="5"/>
      <c r="Y536693" s="5"/>
    </row>
    <row r="536695" spans="24:25" x14ac:dyDescent="0.3">
      <c r="X536695" s="5"/>
      <c r="Y536695" s="5"/>
    </row>
    <row r="536697" spans="24:25" x14ac:dyDescent="0.3">
      <c r="X536697" s="5"/>
      <c r="Y536697" s="5"/>
    </row>
    <row r="536699" spans="24:25" x14ac:dyDescent="0.3">
      <c r="X536699" s="5"/>
      <c r="Y536699" s="5"/>
    </row>
    <row r="536701" spans="24:25" x14ac:dyDescent="0.3">
      <c r="X536701" s="5"/>
      <c r="Y536701" s="5"/>
    </row>
    <row r="536703" spans="24:25" x14ac:dyDescent="0.3">
      <c r="X536703" s="5"/>
      <c r="Y536703" s="5"/>
    </row>
    <row r="536705" spans="24:25" x14ac:dyDescent="0.3">
      <c r="X536705" s="5"/>
      <c r="Y536705" s="5"/>
    </row>
    <row r="536707" spans="24:25" x14ac:dyDescent="0.3">
      <c r="X536707" s="5"/>
      <c r="Y536707" s="5"/>
    </row>
    <row r="536709" spans="24:25" x14ac:dyDescent="0.3">
      <c r="X536709" s="5"/>
      <c r="Y536709" s="5"/>
    </row>
    <row r="536711" spans="24:25" x14ac:dyDescent="0.3">
      <c r="X536711" s="5"/>
      <c r="Y536711" s="5"/>
    </row>
    <row r="536713" spans="24:25" x14ac:dyDescent="0.3">
      <c r="X536713" s="5"/>
      <c r="Y536713" s="5"/>
    </row>
    <row r="536715" spans="24:25" x14ac:dyDescent="0.3">
      <c r="X536715" s="5"/>
      <c r="Y536715" s="5"/>
    </row>
    <row r="536717" spans="24:25" x14ac:dyDescent="0.3">
      <c r="X536717" s="5"/>
      <c r="Y536717" s="5"/>
    </row>
    <row r="536719" spans="24:25" x14ac:dyDescent="0.3">
      <c r="X536719" s="5"/>
      <c r="Y536719" s="5"/>
    </row>
    <row r="536721" spans="24:25" x14ac:dyDescent="0.3">
      <c r="X536721" s="5"/>
      <c r="Y536721" s="5"/>
    </row>
    <row r="536723" spans="24:25" x14ac:dyDescent="0.3">
      <c r="X536723" s="5"/>
      <c r="Y536723" s="5"/>
    </row>
    <row r="536725" spans="24:25" x14ac:dyDescent="0.3">
      <c r="X536725" s="5"/>
      <c r="Y536725" s="5"/>
    </row>
    <row r="536727" spans="24:25" x14ac:dyDescent="0.3">
      <c r="X536727" s="5"/>
      <c r="Y536727" s="5"/>
    </row>
    <row r="536729" spans="24:25" x14ac:dyDescent="0.3">
      <c r="X536729" s="5"/>
      <c r="Y536729" s="5"/>
    </row>
    <row r="536731" spans="24:25" x14ac:dyDescent="0.3">
      <c r="X536731" s="5"/>
      <c r="Y536731" s="5"/>
    </row>
    <row r="536733" spans="24:25" x14ac:dyDescent="0.3">
      <c r="X536733" s="5"/>
      <c r="Y536733" s="5"/>
    </row>
    <row r="536735" spans="24:25" x14ac:dyDescent="0.3">
      <c r="X536735" s="5"/>
      <c r="Y536735" s="5"/>
    </row>
    <row r="536737" spans="24:25" x14ac:dyDescent="0.3">
      <c r="X536737" s="5"/>
      <c r="Y536737" s="5"/>
    </row>
    <row r="536739" spans="24:25" x14ac:dyDescent="0.3">
      <c r="X536739" s="5"/>
      <c r="Y536739" s="5"/>
    </row>
    <row r="536741" spans="24:25" x14ac:dyDescent="0.3">
      <c r="X536741" s="5"/>
      <c r="Y536741" s="5"/>
    </row>
    <row r="536743" spans="24:25" x14ac:dyDescent="0.3">
      <c r="X536743" s="5"/>
      <c r="Y536743" s="5"/>
    </row>
    <row r="536745" spans="24:25" x14ac:dyDescent="0.3">
      <c r="X536745" s="5"/>
      <c r="Y536745" s="5"/>
    </row>
    <row r="536747" spans="24:25" x14ac:dyDescent="0.3">
      <c r="X536747" s="5"/>
      <c r="Y536747" s="5"/>
    </row>
    <row r="536749" spans="24:25" x14ac:dyDescent="0.3">
      <c r="X536749" s="5"/>
      <c r="Y536749" s="5"/>
    </row>
    <row r="536751" spans="24:25" x14ac:dyDescent="0.3">
      <c r="X536751" s="5"/>
      <c r="Y536751" s="5"/>
    </row>
    <row r="536753" spans="24:25" x14ac:dyDescent="0.3">
      <c r="X536753" s="5"/>
      <c r="Y536753" s="5"/>
    </row>
    <row r="536755" spans="24:25" x14ac:dyDescent="0.3">
      <c r="X536755" s="5"/>
      <c r="Y536755" s="5"/>
    </row>
    <row r="536757" spans="24:25" x14ac:dyDescent="0.3">
      <c r="X536757" s="5"/>
      <c r="Y536757" s="5"/>
    </row>
    <row r="536759" spans="24:25" x14ac:dyDescent="0.3">
      <c r="X536759" s="5"/>
      <c r="Y536759" s="5"/>
    </row>
    <row r="536761" spans="24:25" x14ac:dyDescent="0.3">
      <c r="X536761" s="5"/>
      <c r="Y536761" s="5"/>
    </row>
    <row r="536763" spans="24:25" x14ac:dyDescent="0.3">
      <c r="X536763" s="5"/>
      <c r="Y536763" s="5"/>
    </row>
    <row r="536765" spans="24:25" x14ac:dyDescent="0.3">
      <c r="X536765" s="5"/>
      <c r="Y536765" s="5"/>
    </row>
    <row r="536767" spans="24:25" x14ac:dyDescent="0.3">
      <c r="X536767" s="5"/>
      <c r="Y536767" s="5"/>
    </row>
    <row r="536769" spans="24:25" x14ac:dyDescent="0.3">
      <c r="X536769" s="5"/>
      <c r="Y536769" s="5"/>
    </row>
    <row r="536771" spans="24:25" x14ac:dyDescent="0.3">
      <c r="X536771" s="5"/>
      <c r="Y536771" s="5"/>
    </row>
    <row r="536773" spans="24:25" x14ac:dyDescent="0.3">
      <c r="X536773" s="5"/>
      <c r="Y536773" s="5"/>
    </row>
    <row r="536775" spans="24:25" x14ac:dyDescent="0.3">
      <c r="X536775" s="5"/>
      <c r="Y536775" s="5"/>
    </row>
    <row r="536777" spans="24:25" x14ac:dyDescent="0.3">
      <c r="X536777" s="5"/>
      <c r="Y536777" s="5"/>
    </row>
    <row r="536779" spans="24:25" x14ac:dyDescent="0.3">
      <c r="X536779" s="5"/>
      <c r="Y536779" s="5"/>
    </row>
    <row r="536781" spans="24:25" x14ac:dyDescent="0.3">
      <c r="X536781" s="5"/>
      <c r="Y536781" s="5"/>
    </row>
    <row r="536783" spans="24:25" x14ac:dyDescent="0.3">
      <c r="X536783" s="5"/>
      <c r="Y536783" s="5"/>
    </row>
    <row r="536785" spans="24:25" x14ac:dyDescent="0.3">
      <c r="X536785" s="5"/>
      <c r="Y536785" s="5"/>
    </row>
    <row r="536787" spans="24:25" x14ac:dyDescent="0.3">
      <c r="X536787" s="5"/>
      <c r="Y536787" s="5"/>
    </row>
    <row r="536789" spans="24:25" x14ac:dyDescent="0.3">
      <c r="X536789" s="5"/>
      <c r="Y536789" s="5"/>
    </row>
    <row r="536791" spans="24:25" x14ac:dyDescent="0.3">
      <c r="X536791" s="5"/>
      <c r="Y536791" s="5"/>
    </row>
    <row r="536793" spans="24:25" x14ac:dyDescent="0.3">
      <c r="X536793" s="5"/>
      <c r="Y536793" s="5"/>
    </row>
    <row r="536795" spans="24:25" x14ac:dyDescent="0.3">
      <c r="X536795" s="5"/>
      <c r="Y536795" s="5"/>
    </row>
    <row r="536797" spans="24:25" x14ac:dyDescent="0.3">
      <c r="X536797" s="5"/>
      <c r="Y536797" s="5"/>
    </row>
    <row r="536799" spans="24:25" x14ac:dyDescent="0.3">
      <c r="X536799" s="5"/>
      <c r="Y536799" s="5"/>
    </row>
    <row r="536801" spans="24:25" x14ac:dyDescent="0.3">
      <c r="X536801" s="5"/>
      <c r="Y536801" s="5"/>
    </row>
    <row r="536803" spans="24:25" x14ac:dyDescent="0.3">
      <c r="X536803" s="5"/>
      <c r="Y536803" s="5"/>
    </row>
    <row r="536805" spans="24:25" x14ac:dyDescent="0.3">
      <c r="X536805" s="5"/>
      <c r="Y536805" s="5"/>
    </row>
    <row r="536807" spans="24:25" x14ac:dyDescent="0.3">
      <c r="X536807" s="5"/>
      <c r="Y536807" s="5"/>
    </row>
    <row r="536809" spans="24:25" x14ac:dyDescent="0.3">
      <c r="X536809" s="5"/>
      <c r="Y536809" s="5"/>
    </row>
    <row r="536811" spans="24:25" x14ac:dyDescent="0.3">
      <c r="X536811" s="5"/>
      <c r="Y536811" s="5"/>
    </row>
    <row r="536813" spans="24:25" x14ac:dyDescent="0.3">
      <c r="X536813" s="5"/>
      <c r="Y536813" s="5"/>
    </row>
    <row r="536815" spans="24:25" x14ac:dyDescent="0.3">
      <c r="X536815" s="5"/>
      <c r="Y536815" s="5"/>
    </row>
    <row r="536817" spans="24:25" x14ac:dyDescent="0.3">
      <c r="X536817" s="5"/>
      <c r="Y536817" s="5"/>
    </row>
    <row r="536819" spans="24:25" x14ac:dyDescent="0.3">
      <c r="X536819" s="5"/>
      <c r="Y536819" s="5"/>
    </row>
    <row r="536821" spans="24:25" x14ac:dyDescent="0.3">
      <c r="X536821" s="5"/>
      <c r="Y536821" s="5"/>
    </row>
    <row r="536823" spans="24:25" x14ac:dyDescent="0.3">
      <c r="X536823" s="5"/>
      <c r="Y536823" s="5"/>
    </row>
    <row r="536825" spans="24:25" x14ac:dyDescent="0.3">
      <c r="X536825" s="5"/>
      <c r="Y536825" s="5"/>
    </row>
    <row r="536827" spans="24:25" x14ac:dyDescent="0.3">
      <c r="X536827" s="5"/>
      <c r="Y536827" s="5"/>
    </row>
    <row r="536829" spans="24:25" x14ac:dyDescent="0.3">
      <c r="X536829" s="5"/>
      <c r="Y536829" s="5"/>
    </row>
    <row r="536831" spans="24:25" x14ac:dyDescent="0.3">
      <c r="X536831" s="5"/>
      <c r="Y536831" s="5"/>
    </row>
    <row r="536833" spans="24:25" x14ac:dyDescent="0.3">
      <c r="X536833" s="5"/>
      <c r="Y536833" s="5"/>
    </row>
    <row r="536835" spans="24:25" x14ac:dyDescent="0.3">
      <c r="X536835" s="5"/>
      <c r="Y536835" s="5"/>
    </row>
    <row r="536837" spans="24:25" x14ac:dyDescent="0.3">
      <c r="X536837" s="5"/>
      <c r="Y536837" s="5"/>
    </row>
    <row r="536839" spans="24:25" x14ac:dyDescent="0.3">
      <c r="X536839" s="5"/>
      <c r="Y536839" s="5"/>
    </row>
    <row r="536841" spans="24:25" x14ac:dyDescent="0.3">
      <c r="X536841" s="5"/>
      <c r="Y536841" s="5"/>
    </row>
    <row r="536843" spans="24:25" x14ac:dyDescent="0.3">
      <c r="X536843" s="5"/>
      <c r="Y536843" s="5"/>
    </row>
    <row r="536845" spans="24:25" x14ac:dyDescent="0.3">
      <c r="X536845" s="5"/>
      <c r="Y536845" s="5"/>
    </row>
    <row r="536847" spans="24:25" x14ac:dyDescent="0.3">
      <c r="X536847" s="5"/>
      <c r="Y536847" s="5"/>
    </row>
    <row r="536849" spans="24:25" x14ac:dyDescent="0.3">
      <c r="X536849" s="5"/>
      <c r="Y536849" s="5"/>
    </row>
    <row r="536851" spans="24:25" x14ac:dyDescent="0.3">
      <c r="X536851" s="5"/>
      <c r="Y536851" s="5"/>
    </row>
    <row r="536853" spans="24:25" x14ac:dyDescent="0.3">
      <c r="X536853" s="5"/>
      <c r="Y536853" s="5"/>
    </row>
    <row r="536855" spans="24:25" x14ac:dyDescent="0.3">
      <c r="X536855" s="5"/>
      <c r="Y536855" s="5"/>
    </row>
    <row r="536857" spans="24:25" x14ac:dyDescent="0.3">
      <c r="X536857" s="5"/>
      <c r="Y536857" s="5"/>
    </row>
    <row r="536859" spans="24:25" x14ac:dyDescent="0.3">
      <c r="X536859" s="5"/>
      <c r="Y536859" s="5"/>
    </row>
    <row r="536861" spans="24:25" x14ac:dyDescent="0.3">
      <c r="X536861" s="5"/>
      <c r="Y536861" s="5"/>
    </row>
    <row r="536863" spans="24:25" x14ac:dyDescent="0.3">
      <c r="X536863" s="5"/>
      <c r="Y536863" s="5"/>
    </row>
    <row r="536865" spans="24:25" x14ac:dyDescent="0.3">
      <c r="X536865" s="5"/>
      <c r="Y536865" s="5"/>
    </row>
    <row r="536867" spans="24:25" x14ac:dyDescent="0.3">
      <c r="X536867" s="5"/>
      <c r="Y536867" s="5"/>
    </row>
    <row r="536869" spans="24:25" x14ac:dyDescent="0.3">
      <c r="X536869" s="5"/>
      <c r="Y536869" s="5"/>
    </row>
    <row r="536871" spans="24:25" x14ac:dyDescent="0.3">
      <c r="X536871" s="5"/>
      <c r="Y536871" s="5"/>
    </row>
    <row r="536873" spans="24:25" x14ac:dyDescent="0.3">
      <c r="X536873" s="5"/>
      <c r="Y536873" s="5"/>
    </row>
    <row r="536875" spans="24:25" x14ac:dyDescent="0.3">
      <c r="X536875" s="5"/>
      <c r="Y536875" s="5"/>
    </row>
    <row r="536877" spans="24:25" x14ac:dyDescent="0.3">
      <c r="X536877" s="5"/>
      <c r="Y536877" s="5"/>
    </row>
    <row r="536879" spans="24:25" x14ac:dyDescent="0.3">
      <c r="X536879" s="5"/>
      <c r="Y536879" s="5"/>
    </row>
    <row r="536881" spans="24:25" x14ac:dyDescent="0.3">
      <c r="X536881" s="5"/>
      <c r="Y536881" s="5"/>
    </row>
    <row r="536883" spans="24:25" x14ac:dyDescent="0.3">
      <c r="X536883" s="5"/>
      <c r="Y536883" s="5"/>
    </row>
    <row r="536885" spans="24:25" x14ac:dyDescent="0.3">
      <c r="X536885" s="5"/>
      <c r="Y536885" s="5"/>
    </row>
    <row r="536887" spans="24:25" x14ac:dyDescent="0.3">
      <c r="X536887" s="5"/>
      <c r="Y536887" s="5"/>
    </row>
    <row r="536889" spans="24:25" x14ac:dyDescent="0.3">
      <c r="X536889" s="5"/>
      <c r="Y536889" s="5"/>
    </row>
    <row r="536891" spans="24:25" x14ac:dyDescent="0.3">
      <c r="X536891" s="5"/>
      <c r="Y536891" s="5"/>
    </row>
    <row r="536893" spans="24:25" x14ac:dyDescent="0.3">
      <c r="X536893" s="5"/>
      <c r="Y536893" s="5"/>
    </row>
    <row r="536895" spans="24:25" x14ac:dyDescent="0.3">
      <c r="X536895" s="5"/>
      <c r="Y536895" s="5"/>
    </row>
    <row r="536897" spans="24:25" x14ac:dyDescent="0.3">
      <c r="X536897" s="5"/>
      <c r="Y536897" s="5"/>
    </row>
    <row r="536899" spans="24:25" x14ac:dyDescent="0.3">
      <c r="X536899" s="5"/>
      <c r="Y536899" s="5"/>
    </row>
    <row r="536901" spans="24:25" x14ac:dyDescent="0.3">
      <c r="X536901" s="5"/>
      <c r="Y536901" s="5"/>
    </row>
    <row r="536903" spans="24:25" x14ac:dyDescent="0.3">
      <c r="X536903" s="5"/>
      <c r="Y536903" s="5"/>
    </row>
    <row r="536905" spans="24:25" x14ac:dyDescent="0.3">
      <c r="X536905" s="5"/>
      <c r="Y536905" s="5"/>
    </row>
    <row r="536907" spans="24:25" x14ac:dyDescent="0.3">
      <c r="X536907" s="5"/>
      <c r="Y536907" s="5"/>
    </row>
    <row r="536909" spans="24:25" x14ac:dyDescent="0.3">
      <c r="X536909" s="5"/>
      <c r="Y536909" s="5"/>
    </row>
    <row r="536911" spans="24:25" x14ac:dyDescent="0.3">
      <c r="X536911" s="5"/>
      <c r="Y536911" s="5"/>
    </row>
    <row r="536913" spans="24:25" x14ac:dyDescent="0.3">
      <c r="X536913" s="5"/>
      <c r="Y536913" s="5"/>
    </row>
    <row r="536915" spans="24:25" x14ac:dyDescent="0.3">
      <c r="X536915" s="5"/>
      <c r="Y536915" s="5"/>
    </row>
    <row r="536917" spans="24:25" x14ac:dyDescent="0.3">
      <c r="X536917" s="5"/>
      <c r="Y536917" s="5"/>
    </row>
    <row r="536919" spans="24:25" x14ac:dyDescent="0.3">
      <c r="X536919" s="5"/>
      <c r="Y536919" s="5"/>
    </row>
    <row r="536921" spans="24:25" x14ac:dyDescent="0.3">
      <c r="X536921" s="5"/>
      <c r="Y536921" s="5"/>
    </row>
    <row r="536923" spans="24:25" x14ac:dyDescent="0.3">
      <c r="X536923" s="5"/>
      <c r="Y536923" s="5"/>
    </row>
    <row r="536925" spans="24:25" x14ac:dyDescent="0.3">
      <c r="X536925" s="5"/>
      <c r="Y536925" s="5"/>
    </row>
    <row r="536927" spans="24:25" x14ac:dyDescent="0.3">
      <c r="X536927" s="5"/>
      <c r="Y536927" s="5"/>
    </row>
    <row r="536929" spans="24:25" x14ac:dyDescent="0.3">
      <c r="X536929" s="5"/>
      <c r="Y536929" s="5"/>
    </row>
    <row r="536931" spans="24:25" x14ac:dyDescent="0.3">
      <c r="X536931" s="5"/>
      <c r="Y536931" s="5"/>
    </row>
    <row r="536933" spans="24:25" x14ac:dyDescent="0.3">
      <c r="X536933" s="5"/>
      <c r="Y536933" s="5"/>
    </row>
    <row r="536935" spans="24:25" x14ac:dyDescent="0.3">
      <c r="X536935" s="5"/>
      <c r="Y536935" s="5"/>
    </row>
    <row r="536937" spans="24:25" x14ac:dyDescent="0.3">
      <c r="X536937" s="5"/>
      <c r="Y536937" s="5"/>
    </row>
    <row r="536939" spans="24:25" x14ac:dyDescent="0.3">
      <c r="X536939" s="5"/>
      <c r="Y536939" s="5"/>
    </row>
    <row r="536941" spans="24:25" x14ac:dyDescent="0.3">
      <c r="X536941" s="5"/>
      <c r="Y536941" s="5"/>
    </row>
    <row r="536943" spans="24:25" x14ac:dyDescent="0.3">
      <c r="X536943" s="5"/>
      <c r="Y536943" s="5"/>
    </row>
    <row r="536945" spans="24:25" x14ac:dyDescent="0.3">
      <c r="X536945" s="5"/>
      <c r="Y536945" s="5"/>
    </row>
    <row r="536947" spans="24:25" x14ac:dyDescent="0.3">
      <c r="X536947" s="5"/>
      <c r="Y536947" s="5"/>
    </row>
    <row r="536949" spans="24:25" x14ac:dyDescent="0.3">
      <c r="X536949" s="5"/>
      <c r="Y536949" s="5"/>
    </row>
    <row r="536951" spans="24:25" x14ac:dyDescent="0.3">
      <c r="X536951" s="5"/>
      <c r="Y536951" s="5"/>
    </row>
    <row r="536953" spans="24:25" x14ac:dyDescent="0.3">
      <c r="X536953" s="5"/>
      <c r="Y536953" s="5"/>
    </row>
    <row r="536955" spans="24:25" x14ac:dyDescent="0.3">
      <c r="X536955" s="5"/>
      <c r="Y536955" s="5"/>
    </row>
    <row r="536957" spans="24:25" x14ac:dyDescent="0.3">
      <c r="X536957" s="5"/>
      <c r="Y536957" s="5"/>
    </row>
    <row r="536959" spans="24:25" x14ac:dyDescent="0.3">
      <c r="X536959" s="5"/>
      <c r="Y536959" s="5"/>
    </row>
    <row r="536961" spans="24:25" x14ac:dyDescent="0.3">
      <c r="X536961" s="5"/>
      <c r="Y536961" s="5"/>
    </row>
    <row r="536963" spans="24:25" x14ac:dyDescent="0.3">
      <c r="X536963" s="5"/>
      <c r="Y536963" s="5"/>
    </row>
    <row r="536965" spans="24:25" x14ac:dyDescent="0.3">
      <c r="X536965" s="5"/>
      <c r="Y536965" s="5"/>
    </row>
    <row r="536967" spans="24:25" x14ac:dyDescent="0.3">
      <c r="X536967" s="5"/>
      <c r="Y536967" s="5"/>
    </row>
    <row r="536969" spans="24:25" x14ac:dyDescent="0.3">
      <c r="X536969" s="5"/>
      <c r="Y536969" s="5"/>
    </row>
    <row r="536971" spans="24:25" x14ac:dyDescent="0.3">
      <c r="X536971" s="5"/>
      <c r="Y536971" s="5"/>
    </row>
    <row r="536973" spans="24:25" x14ac:dyDescent="0.3">
      <c r="X536973" s="5"/>
      <c r="Y536973" s="5"/>
    </row>
    <row r="536975" spans="24:25" x14ac:dyDescent="0.3">
      <c r="X536975" s="5"/>
      <c r="Y536975" s="5"/>
    </row>
    <row r="536977" spans="24:25" x14ac:dyDescent="0.3">
      <c r="X536977" s="5"/>
      <c r="Y536977" s="5"/>
    </row>
    <row r="536979" spans="24:25" x14ac:dyDescent="0.3">
      <c r="X536979" s="5"/>
      <c r="Y536979" s="5"/>
    </row>
    <row r="536981" spans="24:25" x14ac:dyDescent="0.3">
      <c r="X536981" s="5"/>
      <c r="Y536981" s="5"/>
    </row>
    <row r="536983" spans="24:25" x14ac:dyDescent="0.3">
      <c r="X536983" s="5"/>
      <c r="Y536983" s="5"/>
    </row>
    <row r="536985" spans="24:25" x14ac:dyDescent="0.3">
      <c r="X536985" s="5"/>
      <c r="Y536985" s="5"/>
    </row>
    <row r="536987" spans="24:25" x14ac:dyDescent="0.3">
      <c r="X536987" s="5"/>
      <c r="Y536987" s="5"/>
    </row>
    <row r="536989" spans="24:25" x14ac:dyDescent="0.3">
      <c r="X536989" s="5"/>
      <c r="Y536989" s="5"/>
    </row>
    <row r="536991" spans="24:25" x14ac:dyDescent="0.3">
      <c r="X536991" s="5"/>
      <c r="Y536991" s="5"/>
    </row>
    <row r="536993" spans="24:25" x14ac:dyDescent="0.3">
      <c r="X536993" s="5"/>
      <c r="Y536993" s="5"/>
    </row>
    <row r="536995" spans="24:25" x14ac:dyDescent="0.3">
      <c r="X536995" s="5"/>
      <c r="Y536995" s="5"/>
    </row>
    <row r="536997" spans="24:25" x14ac:dyDescent="0.3">
      <c r="X536997" s="5"/>
      <c r="Y536997" s="5"/>
    </row>
    <row r="536999" spans="24:25" x14ac:dyDescent="0.3">
      <c r="X536999" s="5"/>
      <c r="Y536999" s="5"/>
    </row>
    <row r="537001" spans="24:25" x14ac:dyDescent="0.3">
      <c r="X537001" s="5"/>
      <c r="Y537001" s="5"/>
    </row>
    <row r="537003" spans="24:25" x14ac:dyDescent="0.3">
      <c r="X537003" s="5"/>
      <c r="Y537003" s="5"/>
    </row>
    <row r="537005" spans="24:25" x14ac:dyDescent="0.3">
      <c r="X537005" s="5"/>
      <c r="Y537005" s="5"/>
    </row>
    <row r="537007" spans="24:25" x14ac:dyDescent="0.3">
      <c r="X537007" s="5"/>
      <c r="Y537007" s="5"/>
    </row>
    <row r="537009" spans="24:25" x14ac:dyDescent="0.3">
      <c r="X537009" s="5"/>
      <c r="Y537009" s="5"/>
    </row>
    <row r="537011" spans="24:25" x14ac:dyDescent="0.3">
      <c r="X537011" s="5"/>
      <c r="Y537011" s="5"/>
    </row>
    <row r="537013" spans="24:25" x14ac:dyDescent="0.3">
      <c r="X537013" s="5"/>
      <c r="Y537013" s="5"/>
    </row>
    <row r="537015" spans="24:25" x14ac:dyDescent="0.3">
      <c r="X537015" s="5"/>
      <c r="Y537015" s="5"/>
    </row>
    <row r="537017" spans="24:25" x14ac:dyDescent="0.3">
      <c r="X537017" s="5"/>
      <c r="Y537017" s="5"/>
    </row>
    <row r="537019" spans="24:25" x14ac:dyDescent="0.3">
      <c r="X537019" s="5"/>
      <c r="Y537019" s="5"/>
    </row>
    <row r="537021" spans="24:25" x14ac:dyDescent="0.3">
      <c r="X537021" s="5"/>
      <c r="Y537021" s="5"/>
    </row>
    <row r="537023" spans="24:25" x14ac:dyDescent="0.3">
      <c r="X537023" s="5"/>
      <c r="Y537023" s="5"/>
    </row>
    <row r="537025" spans="24:25" x14ac:dyDescent="0.3">
      <c r="X537025" s="5"/>
      <c r="Y537025" s="5"/>
    </row>
    <row r="537027" spans="24:25" x14ac:dyDescent="0.3">
      <c r="X537027" s="5"/>
      <c r="Y537027" s="5"/>
    </row>
    <row r="537029" spans="24:25" x14ac:dyDescent="0.3">
      <c r="X537029" s="5"/>
      <c r="Y537029" s="5"/>
    </row>
    <row r="537031" spans="24:25" x14ac:dyDescent="0.3">
      <c r="X537031" s="5"/>
      <c r="Y537031" s="5"/>
    </row>
    <row r="537033" spans="24:25" x14ac:dyDescent="0.3">
      <c r="X537033" s="5"/>
      <c r="Y537033" s="5"/>
    </row>
    <row r="537035" spans="24:25" x14ac:dyDescent="0.3">
      <c r="X537035" s="5"/>
      <c r="Y537035" s="5"/>
    </row>
    <row r="537037" spans="24:25" x14ac:dyDescent="0.3">
      <c r="X537037" s="5"/>
      <c r="Y537037" s="5"/>
    </row>
    <row r="537039" spans="24:25" x14ac:dyDescent="0.3">
      <c r="X537039" s="5"/>
      <c r="Y537039" s="5"/>
    </row>
    <row r="537041" spans="24:25" x14ac:dyDescent="0.3">
      <c r="X537041" s="5"/>
      <c r="Y537041" s="5"/>
    </row>
    <row r="537043" spans="24:25" x14ac:dyDescent="0.3">
      <c r="X537043" s="5"/>
      <c r="Y537043" s="5"/>
    </row>
    <row r="537045" spans="24:25" x14ac:dyDescent="0.3">
      <c r="X537045" s="5"/>
      <c r="Y537045" s="5"/>
    </row>
    <row r="537047" spans="24:25" x14ac:dyDescent="0.3">
      <c r="X537047" s="5"/>
      <c r="Y537047" s="5"/>
    </row>
    <row r="537049" spans="24:25" x14ac:dyDescent="0.3">
      <c r="X537049" s="5"/>
      <c r="Y537049" s="5"/>
    </row>
    <row r="537051" spans="24:25" x14ac:dyDescent="0.3">
      <c r="X537051" s="5"/>
      <c r="Y537051" s="5"/>
    </row>
    <row r="537053" spans="24:25" x14ac:dyDescent="0.3">
      <c r="X537053" s="5"/>
      <c r="Y537053" s="5"/>
    </row>
    <row r="537055" spans="24:25" x14ac:dyDescent="0.3">
      <c r="X537055" s="5"/>
      <c r="Y537055" s="5"/>
    </row>
    <row r="537057" spans="24:25" x14ac:dyDescent="0.3">
      <c r="X537057" s="5"/>
      <c r="Y537057" s="5"/>
    </row>
    <row r="537059" spans="24:25" x14ac:dyDescent="0.3">
      <c r="X537059" s="5"/>
      <c r="Y537059" s="5"/>
    </row>
    <row r="537061" spans="24:25" x14ac:dyDescent="0.3">
      <c r="X537061" s="5"/>
      <c r="Y537061" s="5"/>
    </row>
    <row r="537063" spans="24:25" x14ac:dyDescent="0.3">
      <c r="X537063" s="5"/>
      <c r="Y537063" s="5"/>
    </row>
    <row r="537065" spans="24:25" x14ac:dyDescent="0.3">
      <c r="X537065" s="5"/>
      <c r="Y537065" s="5"/>
    </row>
    <row r="537067" spans="24:25" x14ac:dyDescent="0.3">
      <c r="X537067" s="5"/>
      <c r="Y537067" s="5"/>
    </row>
    <row r="537069" spans="24:25" x14ac:dyDescent="0.3">
      <c r="X537069" s="5"/>
      <c r="Y537069" s="5"/>
    </row>
    <row r="537071" spans="24:25" x14ac:dyDescent="0.3">
      <c r="X537071" s="5"/>
      <c r="Y537071" s="5"/>
    </row>
    <row r="537073" spans="24:25" x14ac:dyDescent="0.3">
      <c r="X537073" s="5"/>
      <c r="Y537073" s="5"/>
    </row>
    <row r="537075" spans="24:25" x14ac:dyDescent="0.3">
      <c r="X537075" s="5"/>
      <c r="Y537075" s="5"/>
    </row>
    <row r="537077" spans="24:25" x14ac:dyDescent="0.3">
      <c r="X537077" s="5"/>
      <c r="Y537077" s="5"/>
    </row>
    <row r="537079" spans="24:25" x14ac:dyDescent="0.3">
      <c r="X537079" s="5"/>
      <c r="Y537079" s="5"/>
    </row>
    <row r="537081" spans="24:25" x14ac:dyDescent="0.3">
      <c r="X537081" s="5"/>
      <c r="Y537081" s="5"/>
    </row>
    <row r="537083" spans="24:25" x14ac:dyDescent="0.3">
      <c r="X537083" s="5"/>
      <c r="Y537083" s="5"/>
    </row>
    <row r="537085" spans="24:25" x14ac:dyDescent="0.3">
      <c r="X537085" s="5"/>
      <c r="Y537085" s="5"/>
    </row>
    <row r="537087" spans="24:25" x14ac:dyDescent="0.3">
      <c r="X537087" s="5"/>
      <c r="Y537087" s="5"/>
    </row>
    <row r="537089" spans="24:25" x14ac:dyDescent="0.3">
      <c r="X537089" s="5"/>
      <c r="Y537089" s="5"/>
    </row>
    <row r="537091" spans="24:25" x14ac:dyDescent="0.3">
      <c r="X537091" s="5"/>
      <c r="Y537091" s="5"/>
    </row>
    <row r="537093" spans="24:25" x14ac:dyDescent="0.3">
      <c r="X537093" s="5"/>
      <c r="Y537093" s="5"/>
    </row>
    <row r="537095" spans="24:25" x14ac:dyDescent="0.3">
      <c r="X537095" s="5"/>
      <c r="Y537095" s="5"/>
    </row>
    <row r="537097" spans="24:25" x14ac:dyDescent="0.3">
      <c r="X537097" s="5"/>
      <c r="Y537097" s="5"/>
    </row>
    <row r="537099" spans="24:25" x14ac:dyDescent="0.3">
      <c r="X537099" s="5"/>
      <c r="Y537099" s="5"/>
    </row>
    <row r="537101" spans="24:25" x14ac:dyDescent="0.3">
      <c r="X537101" s="5"/>
      <c r="Y537101" s="5"/>
    </row>
    <row r="537103" spans="24:25" x14ac:dyDescent="0.3">
      <c r="X537103" s="5"/>
      <c r="Y537103" s="5"/>
    </row>
    <row r="537105" spans="24:25" x14ac:dyDescent="0.3">
      <c r="X537105" s="5"/>
      <c r="Y537105" s="5"/>
    </row>
    <row r="537107" spans="24:25" x14ac:dyDescent="0.3">
      <c r="X537107" s="5"/>
      <c r="Y537107" s="5"/>
    </row>
    <row r="537109" spans="24:25" x14ac:dyDescent="0.3">
      <c r="X537109" s="5"/>
      <c r="Y537109" s="5"/>
    </row>
    <row r="537111" spans="24:25" x14ac:dyDescent="0.3">
      <c r="X537111" s="5"/>
      <c r="Y537111" s="5"/>
    </row>
    <row r="537113" spans="24:25" x14ac:dyDescent="0.3">
      <c r="X537113" s="5"/>
      <c r="Y537113" s="5"/>
    </row>
    <row r="537115" spans="24:25" x14ac:dyDescent="0.3">
      <c r="X537115" s="5"/>
      <c r="Y537115" s="5"/>
    </row>
    <row r="537117" spans="24:25" x14ac:dyDescent="0.3">
      <c r="X537117" s="5"/>
      <c r="Y537117" s="5"/>
    </row>
    <row r="537119" spans="24:25" x14ac:dyDescent="0.3">
      <c r="X537119" s="5"/>
      <c r="Y537119" s="5"/>
    </row>
    <row r="537121" spans="24:25" x14ac:dyDescent="0.3">
      <c r="X537121" s="5"/>
      <c r="Y537121" s="5"/>
    </row>
    <row r="537123" spans="24:25" x14ac:dyDescent="0.3">
      <c r="X537123" s="5"/>
      <c r="Y537123" s="5"/>
    </row>
    <row r="537125" spans="24:25" x14ac:dyDescent="0.3">
      <c r="X537125" s="5"/>
      <c r="Y537125" s="5"/>
    </row>
    <row r="537127" spans="24:25" x14ac:dyDescent="0.3">
      <c r="X537127" s="5"/>
      <c r="Y537127" s="5"/>
    </row>
    <row r="537129" spans="24:25" x14ac:dyDescent="0.3">
      <c r="X537129" s="5"/>
      <c r="Y537129" s="5"/>
    </row>
    <row r="537131" spans="24:25" x14ac:dyDescent="0.3">
      <c r="X537131" s="5"/>
      <c r="Y537131" s="5"/>
    </row>
    <row r="537133" spans="24:25" x14ac:dyDescent="0.3">
      <c r="X537133" s="5"/>
      <c r="Y537133" s="5"/>
    </row>
    <row r="537135" spans="24:25" x14ac:dyDescent="0.3">
      <c r="X537135" s="5"/>
      <c r="Y537135" s="5"/>
    </row>
    <row r="537137" spans="24:25" x14ac:dyDescent="0.3">
      <c r="X537137" s="5"/>
      <c r="Y537137" s="5"/>
    </row>
    <row r="537139" spans="24:25" x14ac:dyDescent="0.3">
      <c r="X537139" s="5"/>
      <c r="Y537139" s="5"/>
    </row>
    <row r="537141" spans="24:25" x14ac:dyDescent="0.3">
      <c r="X537141" s="5"/>
      <c r="Y537141" s="5"/>
    </row>
    <row r="537143" spans="24:25" x14ac:dyDescent="0.3">
      <c r="X537143" s="5"/>
      <c r="Y537143" s="5"/>
    </row>
    <row r="537145" spans="24:25" x14ac:dyDescent="0.3">
      <c r="X537145" s="5"/>
      <c r="Y537145" s="5"/>
    </row>
    <row r="537147" spans="24:25" x14ac:dyDescent="0.3">
      <c r="X537147" s="5"/>
      <c r="Y537147" s="5"/>
    </row>
    <row r="537149" spans="24:25" x14ac:dyDescent="0.3">
      <c r="X537149" s="5"/>
      <c r="Y537149" s="5"/>
    </row>
    <row r="537151" spans="24:25" x14ac:dyDescent="0.3">
      <c r="X537151" s="5"/>
      <c r="Y537151" s="5"/>
    </row>
    <row r="537153" spans="24:25" x14ac:dyDescent="0.3">
      <c r="X537153" s="5"/>
      <c r="Y537153" s="5"/>
    </row>
    <row r="537155" spans="24:25" x14ac:dyDescent="0.3">
      <c r="X537155" s="5"/>
      <c r="Y537155" s="5"/>
    </row>
    <row r="537157" spans="24:25" x14ac:dyDescent="0.3">
      <c r="X537157" s="5"/>
      <c r="Y537157" s="5"/>
    </row>
    <row r="537159" spans="24:25" x14ac:dyDescent="0.3">
      <c r="X537159" s="5"/>
      <c r="Y537159" s="5"/>
    </row>
    <row r="537161" spans="24:25" x14ac:dyDescent="0.3">
      <c r="X537161" s="5"/>
      <c r="Y537161" s="5"/>
    </row>
    <row r="537163" spans="24:25" x14ac:dyDescent="0.3">
      <c r="X537163" s="5"/>
      <c r="Y537163" s="5"/>
    </row>
    <row r="537165" spans="24:25" x14ac:dyDescent="0.3">
      <c r="X537165" s="5"/>
      <c r="Y537165" s="5"/>
    </row>
    <row r="537167" spans="24:25" x14ac:dyDescent="0.3">
      <c r="X537167" s="5"/>
      <c r="Y537167" s="5"/>
    </row>
    <row r="537169" spans="24:25" x14ac:dyDescent="0.3">
      <c r="X537169" s="5"/>
      <c r="Y537169" s="5"/>
    </row>
    <row r="537171" spans="24:25" x14ac:dyDescent="0.3">
      <c r="X537171" s="5"/>
      <c r="Y537171" s="5"/>
    </row>
    <row r="537173" spans="24:25" x14ac:dyDescent="0.3">
      <c r="X537173" s="5"/>
      <c r="Y537173" s="5"/>
    </row>
    <row r="537175" spans="24:25" x14ac:dyDescent="0.3">
      <c r="X537175" s="5"/>
      <c r="Y537175" s="5"/>
    </row>
    <row r="537177" spans="24:25" x14ac:dyDescent="0.3">
      <c r="X537177" s="5"/>
      <c r="Y537177" s="5"/>
    </row>
    <row r="537179" spans="24:25" x14ac:dyDescent="0.3">
      <c r="X537179" s="5"/>
      <c r="Y537179" s="5"/>
    </row>
    <row r="537181" spans="24:25" x14ac:dyDescent="0.3">
      <c r="X537181" s="5"/>
      <c r="Y537181" s="5"/>
    </row>
    <row r="537183" spans="24:25" x14ac:dyDescent="0.3">
      <c r="X537183" s="5"/>
      <c r="Y537183" s="5"/>
    </row>
    <row r="537185" spans="24:25" x14ac:dyDescent="0.3">
      <c r="X537185" s="5"/>
      <c r="Y537185" s="5"/>
    </row>
    <row r="537187" spans="24:25" x14ac:dyDescent="0.3">
      <c r="X537187" s="5"/>
      <c r="Y537187" s="5"/>
    </row>
    <row r="537189" spans="24:25" x14ac:dyDescent="0.3">
      <c r="X537189" s="5"/>
      <c r="Y537189" s="5"/>
    </row>
    <row r="537191" spans="24:25" x14ac:dyDescent="0.3">
      <c r="X537191" s="5"/>
      <c r="Y537191" s="5"/>
    </row>
    <row r="537193" spans="24:25" x14ac:dyDescent="0.3">
      <c r="X537193" s="5"/>
      <c r="Y537193" s="5"/>
    </row>
    <row r="537195" spans="24:25" x14ac:dyDescent="0.3">
      <c r="X537195" s="5"/>
      <c r="Y537195" s="5"/>
    </row>
    <row r="537197" spans="24:25" x14ac:dyDescent="0.3">
      <c r="X537197" s="5"/>
      <c r="Y537197" s="5"/>
    </row>
    <row r="537199" spans="24:25" x14ac:dyDescent="0.3">
      <c r="X537199" s="5"/>
      <c r="Y537199" s="5"/>
    </row>
    <row r="537201" spans="24:25" x14ac:dyDescent="0.3">
      <c r="X537201" s="5"/>
      <c r="Y537201" s="5"/>
    </row>
    <row r="537203" spans="24:25" x14ac:dyDescent="0.3">
      <c r="X537203" s="5"/>
      <c r="Y537203" s="5"/>
    </row>
    <row r="537205" spans="24:25" x14ac:dyDescent="0.3">
      <c r="X537205" s="5"/>
      <c r="Y537205" s="5"/>
    </row>
    <row r="537207" spans="24:25" x14ac:dyDescent="0.3">
      <c r="X537207" s="5"/>
      <c r="Y537207" s="5"/>
    </row>
    <row r="537209" spans="24:25" x14ac:dyDescent="0.3">
      <c r="X537209" s="5"/>
      <c r="Y537209" s="5"/>
    </row>
    <row r="537211" spans="24:25" x14ac:dyDescent="0.3">
      <c r="X537211" s="5"/>
      <c r="Y537211" s="5"/>
    </row>
    <row r="537213" spans="24:25" x14ac:dyDescent="0.3">
      <c r="X537213" s="5"/>
      <c r="Y537213" s="5"/>
    </row>
    <row r="537215" spans="24:25" x14ac:dyDescent="0.3">
      <c r="X537215" s="5"/>
      <c r="Y537215" s="5"/>
    </row>
    <row r="537217" spans="24:25" x14ac:dyDescent="0.3">
      <c r="X537217" s="5"/>
      <c r="Y537217" s="5"/>
    </row>
    <row r="537219" spans="24:25" x14ac:dyDescent="0.3">
      <c r="X537219" s="5"/>
      <c r="Y537219" s="5"/>
    </row>
    <row r="537221" spans="24:25" x14ac:dyDescent="0.3">
      <c r="X537221" s="5"/>
      <c r="Y537221" s="5"/>
    </row>
    <row r="537223" spans="24:25" x14ac:dyDescent="0.3">
      <c r="X537223" s="5"/>
      <c r="Y537223" s="5"/>
    </row>
    <row r="537225" spans="24:25" x14ac:dyDescent="0.3">
      <c r="X537225" s="5"/>
      <c r="Y537225" s="5"/>
    </row>
    <row r="537227" spans="24:25" x14ac:dyDescent="0.3">
      <c r="X537227" s="5"/>
      <c r="Y537227" s="5"/>
    </row>
    <row r="537229" spans="24:25" x14ac:dyDescent="0.3">
      <c r="X537229" s="5"/>
      <c r="Y537229" s="5"/>
    </row>
    <row r="537231" spans="24:25" x14ac:dyDescent="0.3">
      <c r="X537231" s="5"/>
      <c r="Y537231" s="5"/>
    </row>
    <row r="537233" spans="24:25" x14ac:dyDescent="0.3">
      <c r="X537233" s="5"/>
      <c r="Y537233" s="5"/>
    </row>
    <row r="537235" spans="24:25" x14ac:dyDescent="0.3">
      <c r="X537235" s="5"/>
      <c r="Y537235" s="5"/>
    </row>
    <row r="537237" spans="24:25" x14ac:dyDescent="0.3">
      <c r="X537237" s="5"/>
      <c r="Y537237" s="5"/>
    </row>
    <row r="537239" spans="24:25" x14ac:dyDescent="0.3">
      <c r="X537239" s="5"/>
      <c r="Y537239" s="5"/>
    </row>
    <row r="537241" spans="24:25" x14ac:dyDescent="0.3">
      <c r="X537241" s="5"/>
      <c r="Y537241" s="5"/>
    </row>
    <row r="537243" spans="24:25" x14ac:dyDescent="0.3">
      <c r="X537243" s="5"/>
      <c r="Y537243" s="5"/>
    </row>
    <row r="537245" spans="24:25" x14ac:dyDescent="0.3">
      <c r="X537245" s="5"/>
      <c r="Y537245" s="5"/>
    </row>
    <row r="537247" spans="24:25" x14ac:dyDescent="0.3">
      <c r="X537247" s="5"/>
      <c r="Y537247" s="5"/>
    </row>
    <row r="537249" spans="24:25" x14ac:dyDescent="0.3">
      <c r="X537249" s="5"/>
      <c r="Y537249" s="5"/>
    </row>
    <row r="537251" spans="24:25" x14ac:dyDescent="0.3">
      <c r="X537251" s="5"/>
      <c r="Y537251" s="5"/>
    </row>
    <row r="537253" spans="24:25" x14ac:dyDescent="0.3">
      <c r="X537253" s="5"/>
      <c r="Y537253" s="5"/>
    </row>
    <row r="537255" spans="24:25" x14ac:dyDescent="0.3">
      <c r="X537255" s="5"/>
      <c r="Y537255" s="5"/>
    </row>
    <row r="537257" spans="24:25" x14ac:dyDescent="0.3">
      <c r="X537257" s="5"/>
      <c r="Y537257" s="5"/>
    </row>
    <row r="537259" spans="24:25" x14ac:dyDescent="0.3">
      <c r="X537259" s="5"/>
      <c r="Y537259" s="5"/>
    </row>
    <row r="537261" spans="24:25" x14ac:dyDescent="0.3">
      <c r="X537261" s="5"/>
      <c r="Y537261" s="5"/>
    </row>
    <row r="537263" spans="24:25" x14ac:dyDescent="0.3">
      <c r="X537263" s="5"/>
      <c r="Y537263" s="5"/>
    </row>
    <row r="537265" spans="24:25" x14ac:dyDescent="0.3">
      <c r="X537265" s="5"/>
      <c r="Y537265" s="5"/>
    </row>
    <row r="537267" spans="24:25" x14ac:dyDescent="0.3">
      <c r="X537267" s="5"/>
      <c r="Y537267" s="5"/>
    </row>
    <row r="537269" spans="24:25" x14ac:dyDescent="0.3">
      <c r="X537269" s="5"/>
      <c r="Y537269" s="5"/>
    </row>
    <row r="537271" spans="24:25" x14ac:dyDescent="0.3">
      <c r="X537271" s="5"/>
      <c r="Y537271" s="5"/>
    </row>
    <row r="537273" spans="24:25" x14ac:dyDescent="0.3">
      <c r="X537273" s="5"/>
      <c r="Y537273" s="5"/>
    </row>
    <row r="537275" spans="24:25" x14ac:dyDescent="0.3">
      <c r="X537275" s="5"/>
      <c r="Y537275" s="5"/>
    </row>
    <row r="537277" spans="24:25" x14ac:dyDescent="0.3">
      <c r="X537277" s="5"/>
      <c r="Y537277" s="5"/>
    </row>
    <row r="537279" spans="24:25" x14ac:dyDescent="0.3">
      <c r="X537279" s="5"/>
      <c r="Y537279" s="5"/>
    </row>
    <row r="537281" spans="24:25" x14ac:dyDescent="0.3">
      <c r="X537281" s="5"/>
      <c r="Y537281" s="5"/>
    </row>
    <row r="537283" spans="24:25" x14ac:dyDescent="0.3">
      <c r="X537283" s="5"/>
      <c r="Y537283" s="5"/>
    </row>
    <row r="537285" spans="24:25" x14ac:dyDescent="0.3">
      <c r="X537285" s="5"/>
      <c r="Y537285" s="5"/>
    </row>
    <row r="537287" spans="24:25" x14ac:dyDescent="0.3">
      <c r="X537287" s="5"/>
      <c r="Y537287" s="5"/>
    </row>
    <row r="537289" spans="24:25" x14ac:dyDescent="0.3">
      <c r="X537289" s="5"/>
      <c r="Y537289" s="5"/>
    </row>
    <row r="537291" spans="24:25" x14ac:dyDescent="0.3">
      <c r="X537291" s="5"/>
      <c r="Y537291" s="5"/>
    </row>
    <row r="537293" spans="24:25" x14ac:dyDescent="0.3">
      <c r="X537293" s="5"/>
      <c r="Y537293" s="5"/>
    </row>
    <row r="537295" spans="24:25" x14ac:dyDescent="0.3">
      <c r="X537295" s="5"/>
      <c r="Y537295" s="5"/>
    </row>
    <row r="537297" spans="24:25" x14ac:dyDescent="0.3">
      <c r="X537297" s="5"/>
      <c r="Y537297" s="5"/>
    </row>
    <row r="537299" spans="24:25" x14ac:dyDescent="0.3">
      <c r="X537299" s="5"/>
      <c r="Y537299" s="5"/>
    </row>
    <row r="537301" spans="24:25" x14ac:dyDescent="0.3">
      <c r="X537301" s="5"/>
      <c r="Y537301" s="5"/>
    </row>
    <row r="537303" spans="24:25" x14ac:dyDescent="0.3">
      <c r="X537303" s="5"/>
      <c r="Y537303" s="5"/>
    </row>
    <row r="537305" spans="24:25" x14ac:dyDescent="0.3">
      <c r="X537305" s="5"/>
      <c r="Y537305" s="5"/>
    </row>
    <row r="537307" spans="24:25" x14ac:dyDescent="0.3">
      <c r="X537307" s="5"/>
      <c r="Y537307" s="5"/>
    </row>
    <row r="537309" spans="24:25" x14ac:dyDescent="0.3">
      <c r="X537309" s="5"/>
      <c r="Y537309" s="5"/>
    </row>
    <row r="537311" spans="24:25" x14ac:dyDescent="0.3">
      <c r="X537311" s="5"/>
      <c r="Y537311" s="5"/>
    </row>
    <row r="537313" spans="24:25" x14ac:dyDescent="0.3">
      <c r="X537313" s="5"/>
      <c r="Y537313" s="5"/>
    </row>
    <row r="537315" spans="24:25" x14ac:dyDescent="0.3">
      <c r="X537315" s="5"/>
      <c r="Y537315" s="5"/>
    </row>
    <row r="537317" spans="24:25" x14ac:dyDescent="0.3">
      <c r="X537317" s="5"/>
      <c r="Y537317" s="5"/>
    </row>
    <row r="537319" spans="24:25" x14ac:dyDescent="0.3">
      <c r="X537319" s="5"/>
      <c r="Y537319" s="5"/>
    </row>
    <row r="537321" spans="24:25" x14ac:dyDescent="0.3">
      <c r="X537321" s="5"/>
      <c r="Y537321" s="5"/>
    </row>
    <row r="537323" spans="24:25" x14ac:dyDescent="0.3">
      <c r="X537323" s="5"/>
      <c r="Y537323" s="5"/>
    </row>
    <row r="537325" spans="24:25" x14ac:dyDescent="0.3">
      <c r="X537325" s="5"/>
      <c r="Y537325" s="5"/>
    </row>
    <row r="537327" spans="24:25" x14ac:dyDescent="0.3">
      <c r="X537327" s="5"/>
      <c r="Y537327" s="5"/>
    </row>
    <row r="537329" spans="24:25" x14ac:dyDescent="0.3">
      <c r="X537329" s="5"/>
      <c r="Y537329" s="5"/>
    </row>
    <row r="537331" spans="24:25" x14ac:dyDescent="0.3">
      <c r="X537331" s="5"/>
      <c r="Y537331" s="5"/>
    </row>
    <row r="537333" spans="24:25" x14ac:dyDescent="0.3">
      <c r="X537333" s="5"/>
      <c r="Y537333" s="5"/>
    </row>
    <row r="537335" spans="24:25" x14ac:dyDescent="0.3">
      <c r="X537335" s="5"/>
      <c r="Y537335" s="5"/>
    </row>
    <row r="537337" spans="24:25" x14ac:dyDescent="0.3">
      <c r="X537337" s="5"/>
      <c r="Y537337" s="5"/>
    </row>
    <row r="537339" spans="24:25" x14ac:dyDescent="0.3">
      <c r="X537339" s="5"/>
      <c r="Y537339" s="5"/>
    </row>
    <row r="537341" spans="24:25" x14ac:dyDescent="0.3">
      <c r="X537341" s="5"/>
      <c r="Y537341" s="5"/>
    </row>
    <row r="537343" spans="24:25" x14ac:dyDescent="0.3">
      <c r="X537343" s="5"/>
      <c r="Y537343" s="5"/>
    </row>
    <row r="537345" spans="24:25" x14ac:dyDescent="0.3">
      <c r="X537345" s="5"/>
      <c r="Y537345" s="5"/>
    </row>
    <row r="537347" spans="24:25" x14ac:dyDescent="0.3">
      <c r="X537347" s="5"/>
      <c r="Y537347" s="5"/>
    </row>
    <row r="537349" spans="24:25" x14ac:dyDescent="0.3">
      <c r="X537349" s="5"/>
      <c r="Y537349" s="5"/>
    </row>
    <row r="537351" spans="24:25" x14ac:dyDescent="0.3">
      <c r="X537351" s="5"/>
      <c r="Y537351" s="5"/>
    </row>
    <row r="537353" spans="24:25" x14ac:dyDescent="0.3">
      <c r="X537353" s="5"/>
      <c r="Y537353" s="5"/>
    </row>
    <row r="537355" spans="24:25" x14ac:dyDescent="0.3">
      <c r="X537355" s="5"/>
      <c r="Y537355" s="5"/>
    </row>
    <row r="537357" spans="24:25" x14ac:dyDescent="0.3">
      <c r="X537357" s="5"/>
      <c r="Y537357" s="5"/>
    </row>
    <row r="537359" spans="24:25" x14ac:dyDescent="0.3">
      <c r="X537359" s="5"/>
      <c r="Y537359" s="5"/>
    </row>
    <row r="537361" spans="24:25" x14ac:dyDescent="0.3">
      <c r="X537361" s="5"/>
      <c r="Y537361" s="5"/>
    </row>
    <row r="537363" spans="24:25" x14ac:dyDescent="0.3">
      <c r="X537363" s="5"/>
      <c r="Y537363" s="5"/>
    </row>
    <row r="537365" spans="24:25" x14ac:dyDescent="0.3">
      <c r="X537365" s="5"/>
      <c r="Y537365" s="5"/>
    </row>
    <row r="537367" spans="24:25" x14ac:dyDescent="0.3">
      <c r="X537367" s="5"/>
      <c r="Y537367" s="5"/>
    </row>
    <row r="537369" spans="24:25" x14ac:dyDescent="0.3">
      <c r="X537369" s="5"/>
      <c r="Y537369" s="5"/>
    </row>
    <row r="537371" spans="24:25" x14ac:dyDescent="0.3">
      <c r="X537371" s="5"/>
      <c r="Y537371" s="5"/>
    </row>
    <row r="537373" spans="24:25" x14ac:dyDescent="0.3">
      <c r="X537373" s="5"/>
      <c r="Y537373" s="5"/>
    </row>
    <row r="537375" spans="24:25" x14ac:dyDescent="0.3">
      <c r="X537375" s="5"/>
      <c r="Y537375" s="5"/>
    </row>
    <row r="537377" spans="24:25" x14ac:dyDescent="0.3">
      <c r="X537377" s="5"/>
      <c r="Y537377" s="5"/>
    </row>
    <row r="537379" spans="24:25" x14ac:dyDescent="0.3">
      <c r="X537379" s="5"/>
      <c r="Y537379" s="5"/>
    </row>
    <row r="537381" spans="24:25" x14ac:dyDescent="0.3">
      <c r="X537381" s="5"/>
      <c r="Y537381" s="5"/>
    </row>
    <row r="537383" spans="24:25" x14ac:dyDescent="0.3">
      <c r="X537383" s="5"/>
      <c r="Y537383" s="5"/>
    </row>
    <row r="537385" spans="24:25" x14ac:dyDescent="0.3">
      <c r="X537385" s="5"/>
      <c r="Y537385" s="5"/>
    </row>
    <row r="537387" spans="24:25" x14ac:dyDescent="0.3">
      <c r="X537387" s="5"/>
      <c r="Y537387" s="5"/>
    </row>
    <row r="537389" spans="24:25" x14ac:dyDescent="0.3">
      <c r="X537389" s="5"/>
      <c r="Y537389" s="5"/>
    </row>
    <row r="537391" spans="24:25" x14ac:dyDescent="0.3">
      <c r="X537391" s="5"/>
      <c r="Y537391" s="5"/>
    </row>
    <row r="537393" spans="24:25" x14ac:dyDescent="0.3">
      <c r="X537393" s="5"/>
      <c r="Y537393" s="5"/>
    </row>
    <row r="537395" spans="24:25" x14ac:dyDescent="0.3">
      <c r="X537395" s="5"/>
      <c r="Y537395" s="5"/>
    </row>
    <row r="537397" spans="24:25" x14ac:dyDescent="0.3">
      <c r="X537397" s="5"/>
      <c r="Y537397" s="5"/>
    </row>
    <row r="537399" spans="24:25" x14ac:dyDescent="0.3">
      <c r="X537399" s="5"/>
      <c r="Y537399" s="5"/>
    </row>
    <row r="537401" spans="24:25" x14ac:dyDescent="0.3">
      <c r="X537401" s="5"/>
      <c r="Y537401" s="5"/>
    </row>
    <row r="537403" spans="24:25" x14ac:dyDescent="0.3">
      <c r="X537403" s="5"/>
      <c r="Y537403" s="5"/>
    </row>
    <row r="537405" spans="24:25" x14ac:dyDescent="0.3">
      <c r="X537405" s="5"/>
      <c r="Y537405" s="5"/>
    </row>
    <row r="537407" spans="24:25" x14ac:dyDescent="0.3">
      <c r="X537407" s="5"/>
      <c r="Y537407" s="5"/>
    </row>
    <row r="537409" spans="24:25" x14ac:dyDescent="0.3">
      <c r="X537409" s="5"/>
      <c r="Y537409" s="5"/>
    </row>
    <row r="537411" spans="24:25" x14ac:dyDescent="0.3">
      <c r="X537411" s="5"/>
      <c r="Y537411" s="5"/>
    </row>
    <row r="537413" spans="24:25" x14ac:dyDescent="0.3">
      <c r="X537413" s="5"/>
      <c r="Y537413" s="5"/>
    </row>
    <row r="537415" spans="24:25" x14ac:dyDescent="0.3">
      <c r="X537415" s="5"/>
      <c r="Y537415" s="5"/>
    </row>
    <row r="537417" spans="24:25" x14ac:dyDescent="0.3">
      <c r="X537417" s="5"/>
      <c r="Y537417" s="5"/>
    </row>
    <row r="537419" spans="24:25" x14ac:dyDescent="0.3">
      <c r="X537419" s="5"/>
      <c r="Y537419" s="5"/>
    </row>
    <row r="537421" spans="24:25" x14ac:dyDescent="0.3">
      <c r="X537421" s="5"/>
      <c r="Y537421" s="5"/>
    </row>
    <row r="537423" spans="24:25" x14ac:dyDescent="0.3">
      <c r="X537423" s="5"/>
      <c r="Y537423" s="5"/>
    </row>
    <row r="537425" spans="24:25" x14ac:dyDescent="0.3">
      <c r="X537425" s="5"/>
      <c r="Y537425" s="5"/>
    </row>
    <row r="537427" spans="24:25" x14ac:dyDescent="0.3">
      <c r="X537427" s="5"/>
      <c r="Y537427" s="5"/>
    </row>
    <row r="537429" spans="24:25" x14ac:dyDescent="0.3">
      <c r="X537429" s="5"/>
      <c r="Y537429" s="5"/>
    </row>
    <row r="537431" spans="24:25" x14ac:dyDescent="0.3">
      <c r="X537431" s="5"/>
      <c r="Y537431" s="5"/>
    </row>
    <row r="537433" spans="24:25" x14ac:dyDescent="0.3">
      <c r="X537433" s="5"/>
      <c r="Y537433" s="5"/>
    </row>
    <row r="537435" spans="24:25" x14ac:dyDescent="0.3">
      <c r="X537435" s="5"/>
      <c r="Y537435" s="5"/>
    </row>
    <row r="537437" spans="24:25" x14ac:dyDescent="0.3">
      <c r="X537437" s="5"/>
      <c r="Y537437" s="5"/>
    </row>
    <row r="537439" spans="24:25" x14ac:dyDescent="0.3">
      <c r="X537439" s="5"/>
      <c r="Y537439" s="5"/>
    </row>
    <row r="537441" spans="24:25" x14ac:dyDescent="0.3">
      <c r="X537441" s="5"/>
      <c r="Y537441" s="5"/>
    </row>
    <row r="537443" spans="24:25" x14ac:dyDescent="0.3">
      <c r="X537443" s="5"/>
      <c r="Y537443" s="5"/>
    </row>
    <row r="537445" spans="24:25" x14ac:dyDescent="0.3">
      <c r="X537445" s="5"/>
      <c r="Y537445" s="5"/>
    </row>
    <row r="537447" spans="24:25" x14ac:dyDescent="0.3">
      <c r="X537447" s="5"/>
      <c r="Y537447" s="5"/>
    </row>
    <row r="537449" spans="24:25" x14ac:dyDescent="0.3">
      <c r="X537449" s="5"/>
      <c r="Y537449" s="5"/>
    </row>
    <row r="537451" spans="24:25" x14ac:dyDescent="0.3">
      <c r="X537451" s="5"/>
      <c r="Y537451" s="5"/>
    </row>
    <row r="537453" spans="24:25" x14ac:dyDescent="0.3">
      <c r="X537453" s="5"/>
      <c r="Y537453" s="5"/>
    </row>
    <row r="537455" spans="24:25" x14ac:dyDescent="0.3">
      <c r="X537455" s="5"/>
      <c r="Y537455" s="5"/>
    </row>
    <row r="537457" spans="24:25" x14ac:dyDescent="0.3">
      <c r="X537457" s="5"/>
      <c r="Y537457" s="5"/>
    </row>
    <row r="537459" spans="24:25" x14ac:dyDescent="0.3">
      <c r="X537459" s="5"/>
      <c r="Y537459" s="5"/>
    </row>
    <row r="537461" spans="24:25" x14ac:dyDescent="0.3">
      <c r="X537461" s="5"/>
      <c r="Y537461" s="5"/>
    </row>
    <row r="537463" spans="24:25" x14ac:dyDescent="0.3">
      <c r="X537463" s="5"/>
      <c r="Y537463" s="5"/>
    </row>
    <row r="537465" spans="24:25" x14ac:dyDescent="0.3">
      <c r="X537465" s="5"/>
      <c r="Y537465" s="5"/>
    </row>
    <row r="537467" spans="24:25" x14ac:dyDescent="0.3">
      <c r="X537467" s="5"/>
      <c r="Y537467" s="5"/>
    </row>
    <row r="537469" spans="24:25" x14ac:dyDescent="0.3">
      <c r="X537469" s="5"/>
      <c r="Y537469" s="5"/>
    </row>
    <row r="537471" spans="24:25" x14ac:dyDescent="0.3">
      <c r="X537471" s="5"/>
      <c r="Y537471" s="5"/>
    </row>
    <row r="537473" spans="24:25" x14ac:dyDescent="0.3">
      <c r="X537473" s="5"/>
      <c r="Y537473" s="5"/>
    </row>
    <row r="537475" spans="24:25" x14ac:dyDescent="0.3">
      <c r="X537475" s="5"/>
      <c r="Y537475" s="5"/>
    </row>
    <row r="537477" spans="24:25" x14ac:dyDescent="0.3">
      <c r="X537477" s="5"/>
      <c r="Y537477" s="5"/>
    </row>
    <row r="537479" spans="24:25" x14ac:dyDescent="0.3">
      <c r="X537479" s="5"/>
      <c r="Y537479" s="5"/>
    </row>
    <row r="537481" spans="24:25" x14ac:dyDescent="0.3">
      <c r="X537481" s="5"/>
      <c r="Y537481" s="5"/>
    </row>
    <row r="537483" spans="24:25" x14ac:dyDescent="0.3">
      <c r="X537483" s="5"/>
      <c r="Y537483" s="5"/>
    </row>
    <row r="537485" spans="24:25" x14ac:dyDescent="0.3">
      <c r="X537485" s="5"/>
      <c r="Y537485" s="5"/>
    </row>
    <row r="537487" spans="24:25" x14ac:dyDescent="0.3">
      <c r="X537487" s="5"/>
      <c r="Y537487" s="5"/>
    </row>
    <row r="537489" spans="24:25" x14ac:dyDescent="0.3">
      <c r="X537489" s="5"/>
      <c r="Y537489" s="5"/>
    </row>
    <row r="537491" spans="24:25" x14ac:dyDescent="0.3">
      <c r="X537491" s="5"/>
      <c r="Y537491" s="5"/>
    </row>
    <row r="537493" spans="24:25" x14ac:dyDescent="0.3">
      <c r="X537493" s="5"/>
      <c r="Y537493" s="5"/>
    </row>
    <row r="537495" spans="24:25" x14ac:dyDescent="0.3">
      <c r="X537495" s="5"/>
      <c r="Y537495" s="5"/>
    </row>
    <row r="537497" spans="24:25" x14ac:dyDescent="0.3">
      <c r="X537497" s="5"/>
      <c r="Y537497" s="5"/>
    </row>
    <row r="537499" spans="24:25" x14ac:dyDescent="0.3">
      <c r="X537499" s="5"/>
      <c r="Y537499" s="5"/>
    </row>
    <row r="537501" spans="24:25" x14ac:dyDescent="0.3">
      <c r="X537501" s="5"/>
      <c r="Y537501" s="5"/>
    </row>
    <row r="537503" spans="24:25" x14ac:dyDescent="0.3">
      <c r="X537503" s="5"/>
      <c r="Y537503" s="5"/>
    </row>
    <row r="537505" spans="24:25" x14ac:dyDescent="0.3">
      <c r="X537505" s="5"/>
      <c r="Y537505" s="5"/>
    </row>
    <row r="537507" spans="24:25" x14ac:dyDescent="0.3">
      <c r="X537507" s="5"/>
      <c r="Y537507" s="5"/>
    </row>
    <row r="537509" spans="24:25" x14ac:dyDescent="0.3">
      <c r="X537509" s="5"/>
      <c r="Y537509" s="5"/>
    </row>
    <row r="537511" spans="24:25" x14ac:dyDescent="0.3">
      <c r="X537511" s="5"/>
      <c r="Y537511" s="5"/>
    </row>
    <row r="537513" spans="24:25" x14ac:dyDescent="0.3">
      <c r="X537513" s="5"/>
      <c r="Y537513" s="5"/>
    </row>
    <row r="537515" spans="24:25" x14ac:dyDescent="0.3">
      <c r="X537515" s="5"/>
      <c r="Y537515" s="5"/>
    </row>
    <row r="537517" spans="24:25" x14ac:dyDescent="0.3">
      <c r="X537517" s="5"/>
      <c r="Y537517" s="5"/>
    </row>
    <row r="537519" spans="24:25" x14ac:dyDescent="0.3">
      <c r="X537519" s="5"/>
      <c r="Y537519" s="5"/>
    </row>
    <row r="537521" spans="24:25" x14ac:dyDescent="0.3">
      <c r="X537521" s="5"/>
      <c r="Y537521" s="5"/>
    </row>
    <row r="537523" spans="24:25" x14ac:dyDescent="0.3">
      <c r="X537523" s="5"/>
      <c r="Y537523" s="5"/>
    </row>
    <row r="537525" spans="24:25" x14ac:dyDescent="0.3">
      <c r="X537525" s="5"/>
      <c r="Y537525" s="5"/>
    </row>
    <row r="537527" spans="24:25" x14ac:dyDescent="0.3">
      <c r="X537527" s="5"/>
      <c r="Y537527" s="5"/>
    </row>
    <row r="537529" spans="24:25" x14ac:dyDescent="0.3">
      <c r="X537529" s="5"/>
      <c r="Y537529" s="5"/>
    </row>
    <row r="537531" spans="24:25" x14ac:dyDescent="0.3">
      <c r="X537531" s="5"/>
      <c r="Y537531" s="5"/>
    </row>
    <row r="537533" spans="24:25" x14ac:dyDescent="0.3">
      <c r="X537533" s="5"/>
      <c r="Y537533" s="5"/>
    </row>
    <row r="537535" spans="24:25" x14ac:dyDescent="0.3">
      <c r="X537535" s="5"/>
      <c r="Y537535" s="5"/>
    </row>
    <row r="537537" spans="24:25" x14ac:dyDescent="0.3">
      <c r="X537537" s="5"/>
      <c r="Y537537" s="5"/>
    </row>
    <row r="537539" spans="24:25" x14ac:dyDescent="0.3">
      <c r="X537539" s="5"/>
      <c r="Y537539" s="5"/>
    </row>
    <row r="537541" spans="24:25" x14ac:dyDescent="0.3">
      <c r="X537541" s="5"/>
      <c r="Y537541" s="5"/>
    </row>
    <row r="537543" spans="24:25" x14ac:dyDescent="0.3">
      <c r="X537543" s="5"/>
      <c r="Y537543" s="5"/>
    </row>
    <row r="537545" spans="24:25" x14ac:dyDescent="0.3">
      <c r="X537545" s="5"/>
      <c r="Y537545" s="5"/>
    </row>
    <row r="537547" spans="24:25" x14ac:dyDescent="0.3">
      <c r="X537547" s="5"/>
      <c r="Y537547" s="5"/>
    </row>
    <row r="537549" spans="24:25" x14ac:dyDescent="0.3">
      <c r="X537549" s="5"/>
      <c r="Y537549" s="5"/>
    </row>
    <row r="537551" spans="24:25" x14ac:dyDescent="0.3">
      <c r="X537551" s="5"/>
      <c r="Y537551" s="5"/>
    </row>
    <row r="537553" spans="24:25" x14ac:dyDescent="0.3">
      <c r="X537553" s="5"/>
      <c r="Y537553" s="5"/>
    </row>
    <row r="537555" spans="24:25" x14ac:dyDescent="0.3">
      <c r="X537555" s="5"/>
      <c r="Y537555" s="5"/>
    </row>
    <row r="537557" spans="24:25" x14ac:dyDescent="0.3">
      <c r="X537557" s="5"/>
      <c r="Y537557" s="5"/>
    </row>
    <row r="537559" spans="24:25" x14ac:dyDescent="0.3">
      <c r="X537559" s="5"/>
      <c r="Y537559" s="5"/>
    </row>
    <row r="537561" spans="24:25" x14ac:dyDescent="0.3">
      <c r="X537561" s="5"/>
      <c r="Y537561" s="5"/>
    </row>
    <row r="537563" spans="24:25" x14ac:dyDescent="0.3">
      <c r="X537563" s="5"/>
      <c r="Y537563" s="5"/>
    </row>
    <row r="537565" spans="24:25" x14ac:dyDescent="0.3">
      <c r="X537565" s="5"/>
      <c r="Y537565" s="5"/>
    </row>
    <row r="537567" spans="24:25" x14ac:dyDescent="0.3">
      <c r="X537567" s="5"/>
      <c r="Y537567" s="5"/>
    </row>
    <row r="537569" spans="24:25" x14ac:dyDescent="0.3">
      <c r="X537569" s="5"/>
      <c r="Y537569" s="5"/>
    </row>
    <row r="537571" spans="24:25" x14ac:dyDescent="0.3">
      <c r="X537571" s="5"/>
      <c r="Y537571" s="5"/>
    </row>
    <row r="537573" spans="24:25" x14ac:dyDescent="0.3">
      <c r="X537573" s="5"/>
      <c r="Y537573" s="5"/>
    </row>
    <row r="537575" spans="24:25" x14ac:dyDescent="0.3">
      <c r="X537575" s="5"/>
      <c r="Y537575" s="5"/>
    </row>
    <row r="537577" spans="24:25" x14ac:dyDescent="0.3">
      <c r="X537577" s="5"/>
      <c r="Y537577" s="5"/>
    </row>
    <row r="537579" spans="24:25" x14ac:dyDescent="0.3">
      <c r="X537579" s="5"/>
      <c r="Y537579" s="5"/>
    </row>
    <row r="537581" spans="24:25" x14ac:dyDescent="0.3">
      <c r="X537581" s="5"/>
      <c r="Y537581" s="5"/>
    </row>
    <row r="537583" spans="24:25" x14ac:dyDescent="0.3">
      <c r="X537583" s="5"/>
      <c r="Y537583" s="5"/>
    </row>
    <row r="537585" spans="24:25" x14ac:dyDescent="0.3">
      <c r="X537585" s="5"/>
      <c r="Y537585" s="5"/>
    </row>
    <row r="537587" spans="24:25" x14ac:dyDescent="0.3">
      <c r="X537587" s="5"/>
      <c r="Y537587" s="5"/>
    </row>
    <row r="537589" spans="24:25" x14ac:dyDescent="0.3">
      <c r="X537589" s="5"/>
      <c r="Y537589" s="5"/>
    </row>
    <row r="537591" spans="24:25" x14ac:dyDescent="0.3">
      <c r="X537591" s="5"/>
      <c r="Y537591" s="5"/>
    </row>
    <row r="537593" spans="24:25" x14ac:dyDescent="0.3">
      <c r="X537593" s="5"/>
      <c r="Y537593" s="5"/>
    </row>
    <row r="537595" spans="24:25" x14ac:dyDescent="0.3">
      <c r="X537595" s="5"/>
      <c r="Y537595" s="5"/>
    </row>
    <row r="537597" spans="24:25" x14ac:dyDescent="0.3">
      <c r="X537597" s="5"/>
      <c r="Y537597" s="5"/>
    </row>
    <row r="537599" spans="24:25" x14ac:dyDescent="0.3">
      <c r="X537599" s="5"/>
      <c r="Y537599" s="5"/>
    </row>
    <row r="537601" spans="24:25" x14ac:dyDescent="0.3">
      <c r="X537601" s="5"/>
      <c r="Y537601" s="5"/>
    </row>
    <row r="537603" spans="24:25" x14ac:dyDescent="0.3">
      <c r="X537603" s="5"/>
      <c r="Y537603" s="5"/>
    </row>
    <row r="537605" spans="24:25" x14ac:dyDescent="0.3">
      <c r="X537605" s="5"/>
      <c r="Y537605" s="5"/>
    </row>
    <row r="537607" spans="24:25" x14ac:dyDescent="0.3">
      <c r="X537607" s="5"/>
      <c r="Y537607" s="5"/>
    </row>
    <row r="537609" spans="24:25" x14ac:dyDescent="0.3">
      <c r="X537609" s="5"/>
      <c r="Y537609" s="5"/>
    </row>
    <row r="537611" spans="24:25" x14ac:dyDescent="0.3">
      <c r="X537611" s="5"/>
      <c r="Y537611" s="5"/>
    </row>
    <row r="537613" spans="24:25" x14ac:dyDescent="0.3">
      <c r="X537613" s="5"/>
      <c r="Y537613" s="5"/>
    </row>
    <row r="537615" spans="24:25" x14ac:dyDescent="0.3">
      <c r="X537615" s="5"/>
      <c r="Y537615" s="5"/>
    </row>
    <row r="537617" spans="24:25" x14ac:dyDescent="0.3">
      <c r="X537617" s="5"/>
      <c r="Y537617" s="5"/>
    </row>
    <row r="537619" spans="24:25" x14ac:dyDescent="0.3">
      <c r="X537619" s="5"/>
      <c r="Y537619" s="5"/>
    </row>
    <row r="537621" spans="24:25" x14ac:dyDescent="0.3">
      <c r="X537621" s="5"/>
      <c r="Y537621" s="5"/>
    </row>
    <row r="537623" spans="24:25" x14ac:dyDescent="0.3">
      <c r="X537623" s="5"/>
      <c r="Y537623" s="5"/>
    </row>
    <row r="537625" spans="24:25" x14ac:dyDescent="0.3">
      <c r="X537625" s="5"/>
      <c r="Y537625" s="5"/>
    </row>
    <row r="537627" spans="24:25" x14ac:dyDescent="0.3">
      <c r="X537627" s="5"/>
      <c r="Y537627" s="5"/>
    </row>
    <row r="537629" spans="24:25" x14ac:dyDescent="0.3">
      <c r="X537629" s="5"/>
      <c r="Y537629" s="5"/>
    </row>
    <row r="537631" spans="24:25" x14ac:dyDescent="0.3">
      <c r="X537631" s="5"/>
      <c r="Y537631" s="5"/>
    </row>
    <row r="537633" spans="24:25" x14ac:dyDescent="0.3">
      <c r="X537633" s="5"/>
      <c r="Y537633" s="5"/>
    </row>
    <row r="537635" spans="24:25" x14ac:dyDescent="0.3">
      <c r="X537635" s="5"/>
      <c r="Y537635" s="5"/>
    </row>
    <row r="537637" spans="24:25" x14ac:dyDescent="0.3">
      <c r="X537637" s="5"/>
      <c r="Y537637" s="5"/>
    </row>
    <row r="537639" spans="24:25" x14ac:dyDescent="0.3">
      <c r="X537639" s="5"/>
      <c r="Y537639" s="5"/>
    </row>
    <row r="537641" spans="24:25" x14ac:dyDescent="0.3">
      <c r="X537641" s="5"/>
      <c r="Y537641" s="5"/>
    </row>
    <row r="537643" spans="24:25" x14ac:dyDescent="0.3">
      <c r="X537643" s="5"/>
      <c r="Y537643" s="5"/>
    </row>
    <row r="537645" spans="24:25" x14ac:dyDescent="0.3">
      <c r="X537645" s="5"/>
      <c r="Y537645" s="5"/>
    </row>
    <row r="537647" spans="24:25" x14ac:dyDescent="0.3">
      <c r="X537647" s="5"/>
      <c r="Y537647" s="5"/>
    </row>
    <row r="537649" spans="24:25" x14ac:dyDescent="0.3">
      <c r="X537649" s="5"/>
      <c r="Y537649" s="5"/>
    </row>
    <row r="537651" spans="24:25" x14ac:dyDescent="0.3">
      <c r="X537651" s="5"/>
      <c r="Y537651" s="5"/>
    </row>
    <row r="537653" spans="24:25" x14ac:dyDescent="0.3">
      <c r="X537653" s="5"/>
      <c r="Y537653" s="5"/>
    </row>
    <row r="537655" spans="24:25" x14ac:dyDescent="0.3">
      <c r="X537655" s="5"/>
      <c r="Y537655" s="5"/>
    </row>
    <row r="537657" spans="24:25" x14ac:dyDescent="0.3">
      <c r="X537657" s="5"/>
      <c r="Y537657" s="5"/>
    </row>
    <row r="537659" spans="24:25" x14ac:dyDescent="0.3">
      <c r="X537659" s="5"/>
      <c r="Y537659" s="5"/>
    </row>
    <row r="537661" spans="24:25" x14ac:dyDescent="0.3">
      <c r="X537661" s="5"/>
      <c r="Y537661" s="5"/>
    </row>
    <row r="537663" spans="24:25" x14ac:dyDescent="0.3">
      <c r="X537663" s="5"/>
      <c r="Y537663" s="5"/>
    </row>
    <row r="537665" spans="24:25" x14ac:dyDescent="0.3">
      <c r="X537665" s="5"/>
      <c r="Y537665" s="5"/>
    </row>
    <row r="537667" spans="24:25" x14ac:dyDescent="0.3">
      <c r="X537667" s="5"/>
      <c r="Y537667" s="5"/>
    </row>
    <row r="537669" spans="24:25" x14ac:dyDescent="0.3">
      <c r="X537669" s="5"/>
      <c r="Y537669" s="5"/>
    </row>
    <row r="537671" spans="24:25" x14ac:dyDescent="0.3">
      <c r="X537671" s="5"/>
      <c r="Y537671" s="5"/>
    </row>
    <row r="537673" spans="24:25" x14ac:dyDescent="0.3">
      <c r="X537673" s="5"/>
      <c r="Y537673" s="5"/>
    </row>
    <row r="537675" spans="24:25" x14ac:dyDescent="0.3">
      <c r="X537675" s="5"/>
      <c r="Y537675" s="5"/>
    </row>
    <row r="537677" spans="24:25" x14ac:dyDescent="0.3">
      <c r="X537677" s="5"/>
      <c r="Y537677" s="5"/>
    </row>
    <row r="537679" spans="24:25" x14ac:dyDescent="0.3">
      <c r="X537679" s="5"/>
      <c r="Y537679" s="5"/>
    </row>
    <row r="537681" spans="24:25" x14ac:dyDescent="0.3">
      <c r="X537681" s="5"/>
      <c r="Y537681" s="5"/>
    </row>
    <row r="537683" spans="24:25" x14ac:dyDescent="0.3">
      <c r="X537683" s="5"/>
      <c r="Y537683" s="5"/>
    </row>
    <row r="537685" spans="24:25" x14ac:dyDescent="0.3">
      <c r="X537685" s="5"/>
      <c r="Y537685" s="5"/>
    </row>
    <row r="537687" spans="24:25" x14ac:dyDescent="0.3">
      <c r="X537687" s="5"/>
      <c r="Y537687" s="5"/>
    </row>
    <row r="537689" spans="24:25" x14ac:dyDescent="0.3">
      <c r="X537689" s="5"/>
      <c r="Y537689" s="5"/>
    </row>
    <row r="537691" spans="24:25" x14ac:dyDescent="0.3">
      <c r="X537691" s="5"/>
      <c r="Y537691" s="5"/>
    </row>
    <row r="537693" spans="24:25" x14ac:dyDescent="0.3">
      <c r="X537693" s="5"/>
      <c r="Y537693" s="5"/>
    </row>
    <row r="537695" spans="24:25" x14ac:dyDescent="0.3">
      <c r="X537695" s="5"/>
      <c r="Y537695" s="5"/>
    </row>
    <row r="537697" spans="24:25" x14ac:dyDescent="0.3">
      <c r="X537697" s="5"/>
      <c r="Y537697" s="5"/>
    </row>
    <row r="537699" spans="24:25" x14ac:dyDescent="0.3">
      <c r="X537699" s="5"/>
      <c r="Y537699" s="5"/>
    </row>
    <row r="537701" spans="24:25" x14ac:dyDescent="0.3">
      <c r="X537701" s="5"/>
      <c r="Y537701" s="5"/>
    </row>
    <row r="537703" spans="24:25" x14ac:dyDescent="0.3">
      <c r="X537703" s="5"/>
      <c r="Y537703" s="5"/>
    </row>
    <row r="537705" spans="24:25" x14ac:dyDescent="0.3">
      <c r="X537705" s="5"/>
      <c r="Y537705" s="5"/>
    </row>
    <row r="537707" spans="24:25" x14ac:dyDescent="0.3">
      <c r="X537707" s="5"/>
      <c r="Y537707" s="5"/>
    </row>
    <row r="537709" spans="24:25" x14ac:dyDescent="0.3">
      <c r="X537709" s="5"/>
      <c r="Y537709" s="5"/>
    </row>
    <row r="537711" spans="24:25" x14ac:dyDescent="0.3">
      <c r="X537711" s="5"/>
      <c r="Y537711" s="5"/>
    </row>
    <row r="537713" spans="24:25" x14ac:dyDescent="0.3">
      <c r="X537713" s="5"/>
      <c r="Y537713" s="5"/>
    </row>
    <row r="537715" spans="24:25" x14ac:dyDescent="0.3">
      <c r="X537715" s="5"/>
      <c r="Y537715" s="5"/>
    </row>
    <row r="537717" spans="24:25" x14ac:dyDescent="0.3">
      <c r="X537717" s="5"/>
      <c r="Y537717" s="5"/>
    </row>
    <row r="537719" spans="24:25" x14ac:dyDescent="0.3">
      <c r="X537719" s="5"/>
      <c r="Y537719" s="5"/>
    </row>
    <row r="537721" spans="24:25" x14ac:dyDescent="0.3">
      <c r="X537721" s="5"/>
      <c r="Y537721" s="5"/>
    </row>
    <row r="537723" spans="24:25" x14ac:dyDescent="0.3">
      <c r="X537723" s="5"/>
      <c r="Y537723" s="5"/>
    </row>
    <row r="537725" spans="24:25" x14ac:dyDescent="0.3">
      <c r="X537725" s="5"/>
      <c r="Y537725" s="5"/>
    </row>
    <row r="537727" spans="24:25" x14ac:dyDescent="0.3">
      <c r="X537727" s="5"/>
      <c r="Y537727" s="5"/>
    </row>
    <row r="537729" spans="24:25" x14ac:dyDescent="0.3">
      <c r="X537729" s="5"/>
      <c r="Y537729" s="5"/>
    </row>
    <row r="537731" spans="24:25" x14ac:dyDescent="0.3">
      <c r="X537731" s="5"/>
      <c r="Y537731" s="5"/>
    </row>
    <row r="537733" spans="24:25" x14ac:dyDescent="0.3">
      <c r="X537733" s="5"/>
      <c r="Y537733" s="5"/>
    </row>
    <row r="537735" spans="24:25" x14ac:dyDescent="0.3">
      <c r="X537735" s="5"/>
      <c r="Y537735" s="5"/>
    </row>
    <row r="537737" spans="24:25" x14ac:dyDescent="0.3">
      <c r="X537737" s="5"/>
      <c r="Y537737" s="5"/>
    </row>
    <row r="537739" spans="24:25" x14ac:dyDescent="0.3">
      <c r="X537739" s="5"/>
      <c r="Y537739" s="5"/>
    </row>
    <row r="537741" spans="24:25" x14ac:dyDescent="0.3">
      <c r="X537741" s="5"/>
      <c r="Y537741" s="5"/>
    </row>
    <row r="537743" spans="24:25" x14ac:dyDescent="0.3">
      <c r="X537743" s="5"/>
      <c r="Y537743" s="5"/>
    </row>
    <row r="537745" spans="24:25" x14ac:dyDescent="0.3">
      <c r="X537745" s="5"/>
      <c r="Y537745" s="5"/>
    </row>
    <row r="537747" spans="24:25" x14ac:dyDescent="0.3">
      <c r="X537747" s="5"/>
      <c r="Y537747" s="5"/>
    </row>
    <row r="537749" spans="24:25" x14ac:dyDescent="0.3">
      <c r="X537749" s="5"/>
      <c r="Y537749" s="5"/>
    </row>
    <row r="537751" spans="24:25" x14ac:dyDescent="0.3">
      <c r="X537751" s="5"/>
      <c r="Y537751" s="5"/>
    </row>
    <row r="537753" spans="24:25" x14ac:dyDescent="0.3">
      <c r="X537753" s="5"/>
      <c r="Y537753" s="5"/>
    </row>
    <row r="537755" spans="24:25" x14ac:dyDescent="0.3">
      <c r="X537755" s="5"/>
      <c r="Y537755" s="5"/>
    </row>
    <row r="537757" spans="24:25" x14ac:dyDescent="0.3">
      <c r="X537757" s="5"/>
      <c r="Y537757" s="5"/>
    </row>
    <row r="537759" spans="24:25" x14ac:dyDescent="0.3">
      <c r="X537759" s="5"/>
      <c r="Y537759" s="5"/>
    </row>
    <row r="537761" spans="24:25" x14ac:dyDescent="0.3">
      <c r="X537761" s="5"/>
      <c r="Y537761" s="5"/>
    </row>
    <row r="537763" spans="24:25" x14ac:dyDescent="0.3">
      <c r="X537763" s="5"/>
      <c r="Y537763" s="5"/>
    </row>
    <row r="537765" spans="24:25" x14ac:dyDescent="0.3">
      <c r="X537765" s="5"/>
      <c r="Y537765" s="5"/>
    </row>
    <row r="537767" spans="24:25" x14ac:dyDescent="0.3">
      <c r="X537767" s="5"/>
      <c r="Y537767" s="5"/>
    </row>
    <row r="537769" spans="24:25" x14ac:dyDescent="0.3">
      <c r="X537769" s="5"/>
      <c r="Y537769" s="5"/>
    </row>
    <row r="537771" spans="24:25" x14ac:dyDescent="0.3">
      <c r="X537771" s="5"/>
      <c r="Y537771" s="5"/>
    </row>
    <row r="537773" spans="24:25" x14ac:dyDescent="0.3">
      <c r="X537773" s="5"/>
      <c r="Y537773" s="5"/>
    </row>
    <row r="537775" spans="24:25" x14ac:dyDescent="0.3">
      <c r="X537775" s="5"/>
      <c r="Y537775" s="5"/>
    </row>
    <row r="537777" spans="24:25" x14ac:dyDescent="0.3">
      <c r="X537777" s="5"/>
      <c r="Y537777" s="5"/>
    </row>
    <row r="537779" spans="24:25" x14ac:dyDescent="0.3">
      <c r="X537779" s="5"/>
      <c r="Y537779" s="5"/>
    </row>
    <row r="537781" spans="24:25" x14ac:dyDescent="0.3">
      <c r="X537781" s="5"/>
      <c r="Y537781" s="5"/>
    </row>
    <row r="537783" spans="24:25" x14ac:dyDescent="0.3">
      <c r="X537783" s="5"/>
      <c r="Y537783" s="5"/>
    </row>
    <row r="537785" spans="24:25" x14ac:dyDescent="0.3">
      <c r="X537785" s="5"/>
      <c r="Y537785" s="5"/>
    </row>
    <row r="537787" spans="24:25" x14ac:dyDescent="0.3">
      <c r="X537787" s="5"/>
      <c r="Y537787" s="5"/>
    </row>
    <row r="537789" spans="24:25" x14ac:dyDescent="0.3">
      <c r="X537789" s="5"/>
      <c r="Y537789" s="5"/>
    </row>
    <row r="537791" spans="24:25" x14ac:dyDescent="0.3">
      <c r="X537791" s="5"/>
      <c r="Y537791" s="5"/>
    </row>
    <row r="537793" spans="24:25" x14ac:dyDescent="0.3">
      <c r="X537793" s="5"/>
      <c r="Y537793" s="5"/>
    </row>
    <row r="537795" spans="24:25" x14ac:dyDescent="0.3">
      <c r="X537795" s="5"/>
      <c r="Y537795" s="5"/>
    </row>
    <row r="537797" spans="24:25" x14ac:dyDescent="0.3">
      <c r="X537797" s="5"/>
      <c r="Y537797" s="5"/>
    </row>
    <row r="537799" spans="24:25" x14ac:dyDescent="0.3">
      <c r="X537799" s="5"/>
      <c r="Y537799" s="5"/>
    </row>
    <row r="537801" spans="24:25" x14ac:dyDescent="0.3">
      <c r="X537801" s="5"/>
      <c r="Y537801" s="5"/>
    </row>
    <row r="537803" spans="24:25" x14ac:dyDescent="0.3">
      <c r="X537803" s="5"/>
      <c r="Y537803" s="5"/>
    </row>
    <row r="537805" spans="24:25" x14ac:dyDescent="0.3">
      <c r="X537805" s="5"/>
      <c r="Y537805" s="5"/>
    </row>
    <row r="537807" spans="24:25" x14ac:dyDescent="0.3">
      <c r="X537807" s="5"/>
      <c r="Y537807" s="5"/>
    </row>
    <row r="537809" spans="24:25" x14ac:dyDescent="0.3">
      <c r="X537809" s="5"/>
      <c r="Y537809" s="5"/>
    </row>
    <row r="537811" spans="24:25" x14ac:dyDescent="0.3">
      <c r="X537811" s="5"/>
      <c r="Y537811" s="5"/>
    </row>
    <row r="537813" spans="24:25" x14ac:dyDescent="0.3">
      <c r="X537813" s="5"/>
      <c r="Y537813" s="5"/>
    </row>
    <row r="537815" spans="24:25" x14ac:dyDescent="0.3">
      <c r="X537815" s="5"/>
      <c r="Y537815" s="5"/>
    </row>
    <row r="537817" spans="24:25" x14ac:dyDescent="0.3">
      <c r="X537817" s="5"/>
      <c r="Y537817" s="5"/>
    </row>
    <row r="537819" spans="24:25" x14ac:dyDescent="0.3">
      <c r="X537819" s="5"/>
      <c r="Y537819" s="5"/>
    </row>
    <row r="537821" spans="24:25" x14ac:dyDescent="0.3">
      <c r="X537821" s="5"/>
      <c r="Y537821" s="5"/>
    </row>
    <row r="537823" spans="24:25" x14ac:dyDescent="0.3">
      <c r="X537823" s="5"/>
      <c r="Y537823" s="5"/>
    </row>
    <row r="537825" spans="24:25" x14ac:dyDescent="0.3">
      <c r="X537825" s="5"/>
      <c r="Y537825" s="5"/>
    </row>
    <row r="537827" spans="24:25" x14ac:dyDescent="0.3">
      <c r="X537827" s="5"/>
      <c r="Y537827" s="5"/>
    </row>
    <row r="537829" spans="24:25" x14ac:dyDescent="0.3">
      <c r="X537829" s="5"/>
      <c r="Y537829" s="5"/>
    </row>
    <row r="537831" spans="24:25" x14ac:dyDescent="0.3">
      <c r="X537831" s="5"/>
      <c r="Y537831" s="5"/>
    </row>
    <row r="537833" spans="24:25" x14ac:dyDescent="0.3">
      <c r="X537833" s="5"/>
      <c r="Y537833" s="5"/>
    </row>
    <row r="537835" spans="24:25" x14ac:dyDescent="0.3">
      <c r="X537835" s="5"/>
      <c r="Y537835" s="5"/>
    </row>
    <row r="537837" spans="24:25" x14ac:dyDescent="0.3">
      <c r="X537837" s="5"/>
      <c r="Y537837" s="5"/>
    </row>
    <row r="537839" spans="24:25" x14ac:dyDescent="0.3">
      <c r="X537839" s="5"/>
      <c r="Y537839" s="5"/>
    </row>
    <row r="537841" spans="24:25" x14ac:dyDescent="0.3">
      <c r="X537841" s="5"/>
      <c r="Y537841" s="5"/>
    </row>
    <row r="537843" spans="24:25" x14ac:dyDescent="0.3">
      <c r="X537843" s="5"/>
      <c r="Y537843" s="5"/>
    </row>
    <row r="537845" spans="24:25" x14ac:dyDescent="0.3">
      <c r="X537845" s="5"/>
      <c r="Y537845" s="5"/>
    </row>
    <row r="537847" spans="24:25" x14ac:dyDescent="0.3">
      <c r="X537847" s="5"/>
      <c r="Y537847" s="5"/>
    </row>
    <row r="537849" spans="24:25" x14ac:dyDescent="0.3">
      <c r="X537849" s="5"/>
      <c r="Y537849" s="5"/>
    </row>
    <row r="537851" spans="24:25" x14ac:dyDescent="0.3">
      <c r="X537851" s="5"/>
      <c r="Y537851" s="5"/>
    </row>
    <row r="537853" spans="24:25" x14ac:dyDescent="0.3">
      <c r="X537853" s="5"/>
      <c r="Y537853" s="5"/>
    </row>
    <row r="537855" spans="24:25" x14ac:dyDescent="0.3">
      <c r="X537855" s="5"/>
      <c r="Y537855" s="5"/>
    </row>
    <row r="537857" spans="24:25" x14ac:dyDescent="0.3">
      <c r="X537857" s="5"/>
      <c r="Y537857" s="5"/>
    </row>
    <row r="537859" spans="24:25" x14ac:dyDescent="0.3">
      <c r="X537859" s="5"/>
      <c r="Y537859" s="5"/>
    </row>
    <row r="537861" spans="24:25" x14ac:dyDescent="0.3">
      <c r="X537861" s="5"/>
      <c r="Y537861" s="5"/>
    </row>
    <row r="537863" spans="24:25" x14ac:dyDescent="0.3">
      <c r="X537863" s="5"/>
      <c r="Y537863" s="5"/>
    </row>
    <row r="537865" spans="24:25" x14ac:dyDescent="0.3">
      <c r="X537865" s="5"/>
      <c r="Y537865" s="5"/>
    </row>
    <row r="537867" spans="24:25" x14ac:dyDescent="0.3">
      <c r="X537867" s="5"/>
      <c r="Y537867" s="5"/>
    </row>
    <row r="537869" spans="24:25" x14ac:dyDescent="0.3">
      <c r="X537869" s="5"/>
      <c r="Y537869" s="5"/>
    </row>
    <row r="537871" spans="24:25" x14ac:dyDescent="0.3">
      <c r="X537871" s="5"/>
      <c r="Y537871" s="5"/>
    </row>
    <row r="537873" spans="24:25" x14ac:dyDescent="0.3">
      <c r="X537873" s="5"/>
      <c r="Y537873" s="5"/>
    </row>
    <row r="537875" spans="24:25" x14ac:dyDescent="0.3">
      <c r="X537875" s="5"/>
      <c r="Y537875" s="5"/>
    </row>
    <row r="537877" spans="24:25" x14ac:dyDescent="0.3">
      <c r="X537877" s="5"/>
      <c r="Y537877" s="5"/>
    </row>
    <row r="537879" spans="24:25" x14ac:dyDescent="0.3">
      <c r="X537879" s="5"/>
      <c r="Y537879" s="5"/>
    </row>
    <row r="537881" spans="24:25" x14ac:dyDescent="0.3">
      <c r="X537881" s="5"/>
      <c r="Y537881" s="5"/>
    </row>
    <row r="537883" spans="24:25" x14ac:dyDescent="0.3">
      <c r="X537883" s="5"/>
      <c r="Y537883" s="5"/>
    </row>
    <row r="537885" spans="24:25" x14ac:dyDescent="0.3">
      <c r="X537885" s="5"/>
      <c r="Y537885" s="5"/>
    </row>
    <row r="537887" spans="24:25" x14ac:dyDescent="0.3">
      <c r="X537887" s="5"/>
      <c r="Y537887" s="5"/>
    </row>
    <row r="537889" spans="24:25" x14ac:dyDescent="0.3">
      <c r="X537889" s="5"/>
      <c r="Y537889" s="5"/>
    </row>
    <row r="537891" spans="24:25" x14ac:dyDescent="0.3">
      <c r="X537891" s="5"/>
      <c r="Y537891" s="5"/>
    </row>
    <row r="537893" spans="24:25" x14ac:dyDescent="0.3">
      <c r="X537893" s="5"/>
      <c r="Y537893" s="5"/>
    </row>
    <row r="537895" spans="24:25" x14ac:dyDescent="0.3">
      <c r="X537895" s="5"/>
      <c r="Y537895" s="5"/>
    </row>
    <row r="537897" spans="24:25" x14ac:dyDescent="0.3">
      <c r="X537897" s="5"/>
      <c r="Y537897" s="5"/>
    </row>
    <row r="537899" spans="24:25" x14ac:dyDescent="0.3">
      <c r="X537899" s="5"/>
      <c r="Y537899" s="5"/>
    </row>
    <row r="537901" spans="24:25" x14ac:dyDescent="0.3">
      <c r="X537901" s="5"/>
      <c r="Y537901" s="5"/>
    </row>
    <row r="537903" spans="24:25" x14ac:dyDescent="0.3">
      <c r="X537903" s="5"/>
      <c r="Y537903" s="5"/>
    </row>
    <row r="537905" spans="24:25" x14ac:dyDescent="0.3">
      <c r="X537905" s="5"/>
      <c r="Y537905" s="5"/>
    </row>
    <row r="537907" spans="24:25" x14ac:dyDescent="0.3">
      <c r="X537907" s="5"/>
      <c r="Y537907" s="5"/>
    </row>
    <row r="537909" spans="24:25" x14ac:dyDescent="0.3">
      <c r="X537909" s="5"/>
      <c r="Y537909" s="5"/>
    </row>
    <row r="537911" spans="24:25" x14ac:dyDescent="0.3">
      <c r="X537911" s="5"/>
      <c r="Y537911" s="5"/>
    </row>
    <row r="537913" spans="24:25" x14ac:dyDescent="0.3">
      <c r="X537913" s="5"/>
      <c r="Y537913" s="5"/>
    </row>
    <row r="537915" spans="24:25" x14ac:dyDescent="0.3">
      <c r="X537915" s="5"/>
      <c r="Y537915" s="5"/>
    </row>
    <row r="537917" spans="24:25" x14ac:dyDescent="0.3">
      <c r="X537917" s="5"/>
      <c r="Y537917" s="5"/>
    </row>
    <row r="537919" spans="24:25" x14ac:dyDescent="0.3">
      <c r="X537919" s="5"/>
      <c r="Y537919" s="5"/>
    </row>
    <row r="537921" spans="24:25" x14ac:dyDescent="0.3">
      <c r="X537921" s="5"/>
      <c r="Y537921" s="5"/>
    </row>
    <row r="537923" spans="24:25" x14ac:dyDescent="0.3">
      <c r="X537923" s="5"/>
      <c r="Y537923" s="5"/>
    </row>
    <row r="537925" spans="24:25" x14ac:dyDescent="0.3">
      <c r="X537925" s="5"/>
      <c r="Y537925" s="5"/>
    </row>
    <row r="537927" spans="24:25" x14ac:dyDescent="0.3">
      <c r="X537927" s="5"/>
      <c r="Y537927" s="5"/>
    </row>
    <row r="537929" spans="24:25" x14ac:dyDescent="0.3">
      <c r="X537929" s="5"/>
      <c r="Y537929" s="5"/>
    </row>
    <row r="537931" spans="24:25" x14ac:dyDescent="0.3">
      <c r="X537931" s="5"/>
      <c r="Y537931" s="5"/>
    </row>
    <row r="537933" spans="24:25" x14ac:dyDescent="0.3">
      <c r="X537933" s="5"/>
      <c r="Y537933" s="5"/>
    </row>
    <row r="537935" spans="24:25" x14ac:dyDescent="0.3">
      <c r="X537935" s="5"/>
      <c r="Y537935" s="5"/>
    </row>
    <row r="537937" spans="24:25" x14ac:dyDescent="0.3">
      <c r="X537937" s="5"/>
      <c r="Y537937" s="5"/>
    </row>
    <row r="537939" spans="24:25" x14ac:dyDescent="0.3">
      <c r="X537939" s="5"/>
      <c r="Y537939" s="5"/>
    </row>
    <row r="537941" spans="24:25" x14ac:dyDescent="0.3">
      <c r="X537941" s="5"/>
      <c r="Y537941" s="5"/>
    </row>
    <row r="537943" spans="24:25" x14ac:dyDescent="0.3">
      <c r="X537943" s="5"/>
      <c r="Y537943" s="5"/>
    </row>
    <row r="537945" spans="24:25" x14ac:dyDescent="0.3">
      <c r="X537945" s="5"/>
      <c r="Y537945" s="5"/>
    </row>
    <row r="537947" spans="24:25" x14ac:dyDescent="0.3">
      <c r="X537947" s="5"/>
      <c r="Y537947" s="5"/>
    </row>
    <row r="537949" spans="24:25" x14ac:dyDescent="0.3">
      <c r="X537949" s="5"/>
      <c r="Y537949" s="5"/>
    </row>
    <row r="537951" spans="24:25" x14ac:dyDescent="0.3">
      <c r="X537951" s="5"/>
      <c r="Y537951" s="5"/>
    </row>
    <row r="537953" spans="24:25" x14ac:dyDescent="0.3">
      <c r="X537953" s="5"/>
      <c r="Y537953" s="5"/>
    </row>
    <row r="537955" spans="24:25" x14ac:dyDescent="0.3">
      <c r="X537955" s="5"/>
      <c r="Y537955" s="5"/>
    </row>
    <row r="537957" spans="24:25" x14ac:dyDescent="0.3">
      <c r="X537957" s="5"/>
      <c r="Y537957" s="5"/>
    </row>
    <row r="537959" spans="24:25" x14ac:dyDescent="0.3">
      <c r="X537959" s="5"/>
      <c r="Y537959" s="5"/>
    </row>
    <row r="537961" spans="24:25" x14ac:dyDescent="0.3">
      <c r="X537961" s="5"/>
      <c r="Y537961" s="5"/>
    </row>
    <row r="537963" spans="24:25" x14ac:dyDescent="0.3">
      <c r="X537963" s="5"/>
      <c r="Y537963" s="5"/>
    </row>
    <row r="537965" spans="24:25" x14ac:dyDescent="0.3">
      <c r="X537965" s="5"/>
      <c r="Y537965" s="5"/>
    </row>
    <row r="537967" spans="24:25" x14ac:dyDescent="0.3">
      <c r="X537967" s="5"/>
      <c r="Y537967" s="5"/>
    </row>
    <row r="537969" spans="24:25" x14ac:dyDescent="0.3">
      <c r="X537969" s="5"/>
      <c r="Y537969" s="5"/>
    </row>
    <row r="537971" spans="24:25" x14ac:dyDescent="0.3">
      <c r="X537971" s="5"/>
      <c r="Y537971" s="5"/>
    </row>
    <row r="537973" spans="24:25" x14ac:dyDescent="0.3">
      <c r="X537973" s="5"/>
      <c r="Y537973" s="5"/>
    </row>
    <row r="537975" spans="24:25" x14ac:dyDescent="0.3">
      <c r="X537975" s="5"/>
      <c r="Y537975" s="5"/>
    </row>
    <row r="537977" spans="24:25" x14ac:dyDescent="0.3">
      <c r="X537977" s="5"/>
      <c r="Y537977" s="5"/>
    </row>
    <row r="537979" spans="24:25" x14ac:dyDescent="0.3">
      <c r="X537979" s="5"/>
      <c r="Y537979" s="5"/>
    </row>
    <row r="537981" spans="24:25" x14ac:dyDescent="0.3">
      <c r="X537981" s="5"/>
      <c r="Y537981" s="5"/>
    </row>
    <row r="537983" spans="24:25" x14ac:dyDescent="0.3">
      <c r="X537983" s="5"/>
      <c r="Y537983" s="5"/>
    </row>
    <row r="537985" spans="24:25" x14ac:dyDescent="0.3">
      <c r="X537985" s="5"/>
      <c r="Y537985" s="5"/>
    </row>
    <row r="537987" spans="24:25" x14ac:dyDescent="0.3">
      <c r="X537987" s="5"/>
      <c r="Y537987" s="5"/>
    </row>
    <row r="537989" spans="24:25" x14ac:dyDescent="0.3">
      <c r="X537989" s="5"/>
      <c r="Y537989" s="5"/>
    </row>
    <row r="537991" spans="24:25" x14ac:dyDescent="0.3">
      <c r="X537991" s="5"/>
      <c r="Y537991" s="5"/>
    </row>
    <row r="537993" spans="24:25" x14ac:dyDescent="0.3">
      <c r="X537993" s="5"/>
      <c r="Y537993" s="5"/>
    </row>
    <row r="537995" spans="24:25" x14ac:dyDescent="0.3">
      <c r="X537995" s="5"/>
      <c r="Y537995" s="5"/>
    </row>
    <row r="537997" spans="24:25" x14ac:dyDescent="0.3">
      <c r="X537997" s="5"/>
      <c r="Y537997" s="5"/>
    </row>
    <row r="537999" spans="24:25" x14ac:dyDescent="0.3">
      <c r="X537999" s="5"/>
      <c r="Y537999" s="5"/>
    </row>
    <row r="538001" spans="24:25" x14ac:dyDescent="0.3">
      <c r="X538001" s="5"/>
      <c r="Y538001" s="5"/>
    </row>
    <row r="538003" spans="24:25" x14ac:dyDescent="0.3">
      <c r="X538003" s="5"/>
      <c r="Y538003" s="5"/>
    </row>
    <row r="538005" spans="24:25" x14ac:dyDescent="0.3">
      <c r="X538005" s="5"/>
      <c r="Y538005" s="5"/>
    </row>
    <row r="538007" spans="24:25" x14ac:dyDescent="0.3">
      <c r="X538007" s="5"/>
      <c r="Y538007" s="5"/>
    </row>
    <row r="538009" spans="24:25" x14ac:dyDescent="0.3">
      <c r="X538009" s="5"/>
      <c r="Y538009" s="5"/>
    </row>
    <row r="538011" spans="24:25" x14ac:dyDescent="0.3">
      <c r="X538011" s="5"/>
      <c r="Y538011" s="5"/>
    </row>
    <row r="538013" spans="24:25" x14ac:dyDescent="0.3">
      <c r="X538013" s="5"/>
      <c r="Y538013" s="5"/>
    </row>
    <row r="538015" spans="24:25" x14ac:dyDescent="0.3">
      <c r="X538015" s="5"/>
      <c r="Y538015" s="5"/>
    </row>
    <row r="538017" spans="24:25" x14ac:dyDescent="0.3">
      <c r="X538017" s="5"/>
      <c r="Y538017" s="5"/>
    </row>
    <row r="538019" spans="24:25" x14ac:dyDescent="0.3">
      <c r="X538019" s="5"/>
      <c r="Y538019" s="5"/>
    </row>
    <row r="538021" spans="24:25" x14ac:dyDescent="0.3">
      <c r="X538021" s="5"/>
      <c r="Y538021" s="5"/>
    </row>
    <row r="538023" spans="24:25" x14ac:dyDescent="0.3">
      <c r="X538023" s="5"/>
      <c r="Y538023" s="5"/>
    </row>
    <row r="538025" spans="24:25" x14ac:dyDescent="0.3">
      <c r="X538025" s="5"/>
      <c r="Y538025" s="5"/>
    </row>
    <row r="538027" spans="24:25" x14ac:dyDescent="0.3">
      <c r="X538027" s="5"/>
      <c r="Y538027" s="5"/>
    </row>
    <row r="538029" spans="24:25" x14ac:dyDescent="0.3">
      <c r="X538029" s="5"/>
      <c r="Y538029" s="5"/>
    </row>
    <row r="538031" spans="24:25" x14ac:dyDescent="0.3">
      <c r="X538031" s="5"/>
      <c r="Y538031" s="5"/>
    </row>
    <row r="538033" spans="24:25" x14ac:dyDescent="0.3">
      <c r="X538033" s="5"/>
      <c r="Y538033" s="5"/>
    </row>
    <row r="538035" spans="24:25" x14ac:dyDescent="0.3">
      <c r="X538035" s="5"/>
      <c r="Y538035" s="5"/>
    </row>
    <row r="538037" spans="24:25" x14ac:dyDescent="0.3">
      <c r="X538037" s="5"/>
      <c r="Y538037" s="5"/>
    </row>
    <row r="538039" spans="24:25" x14ac:dyDescent="0.3">
      <c r="X538039" s="5"/>
      <c r="Y538039" s="5"/>
    </row>
    <row r="538041" spans="24:25" x14ac:dyDescent="0.3">
      <c r="X538041" s="5"/>
      <c r="Y538041" s="5"/>
    </row>
    <row r="538043" spans="24:25" x14ac:dyDescent="0.3">
      <c r="X538043" s="5"/>
      <c r="Y538043" s="5"/>
    </row>
    <row r="538045" spans="24:25" x14ac:dyDescent="0.3">
      <c r="X538045" s="5"/>
      <c r="Y538045" s="5"/>
    </row>
    <row r="538047" spans="24:25" x14ac:dyDescent="0.3">
      <c r="X538047" s="5"/>
      <c r="Y538047" s="5"/>
    </row>
    <row r="538049" spans="24:25" x14ac:dyDescent="0.3">
      <c r="X538049" s="5"/>
      <c r="Y538049" s="5"/>
    </row>
    <row r="538051" spans="24:25" x14ac:dyDescent="0.3">
      <c r="X538051" s="5"/>
      <c r="Y538051" s="5"/>
    </row>
    <row r="538053" spans="24:25" x14ac:dyDescent="0.3">
      <c r="X538053" s="5"/>
      <c r="Y538053" s="5"/>
    </row>
    <row r="538055" spans="24:25" x14ac:dyDescent="0.3">
      <c r="X538055" s="5"/>
      <c r="Y538055" s="5"/>
    </row>
    <row r="538057" spans="24:25" x14ac:dyDescent="0.3">
      <c r="X538057" s="5"/>
      <c r="Y538057" s="5"/>
    </row>
    <row r="538059" spans="24:25" x14ac:dyDescent="0.3">
      <c r="X538059" s="5"/>
      <c r="Y538059" s="5"/>
    </row>
    <row r="538061" spans="24:25" x14ac:dyDescent="0.3">
      <c r="X538061" s="5"/>
      <c r="Y538061" s="5"/>
    </row>
    <row r="538063" spans="24:25" x14ac:dyDescent="0.3">
      <c r="X538063" s="5"/>
      <c r="Y538063" s="5"/>
    </row>
    <row r="538065" spans="24:25" x14ac:dyDescent="0.3">
      <c r="X538065" s="5"/>
      <c r="Y538065" s="5"/>
    </row>
    <row r="538067" spans="24:25" x14ac:dyDescent="0.3">
      <c r="X538067" s="5"/>
      <c r="Y538067" s="5"/>
    </row>
    <row r="538069" spans="24:25" x14ac:dyDescent="0.3">
      <c r="X538069" s="5"/>
      <c r="Y538069" s="5"/>
    </row>
    <row r="538071" spans="24:25" x14ac:dyDescent="0.3">
      <c r="X538071" s="5"/>
      <c r="Y538071" s="5"/>
    </row>
    <row r="538073" spans="24:25" x14ac:dyDescent="0.3">
      <c r="X538073" s="5"/>
      <c r="Y538073" s="5"/>
    </row>
    <row r="538075" spans="24:25" x14ac:dyDescent="0.3">
      <c r="X538075" s="5"/>
      <c r="Y538075" s="5"/>
    </row>
    <row r="538077" spans="24:25" x14ac:dyDescent="0.3">
      <c r="X538077" s="5"/>
      <c r="Y538077" s="5"/>
    </row>
    <row r="538079" spans="24:25" x14ac:dyDescent="0.3">
      <c r="X538079" s="5"/>
      <c r="Y538079" s="5"/>
    </row>
    <row r="538081" spans="24:25" x14ac:dyDescent="0.3">
      <c r="X538081" s="5"/>
      <c r="Y538081" s="5"/>
    </row>
    <row r="538083" spans="24:25" x14ac:dyDescent="0.3">
      <c r="X538083" s="5"/>
      <c r="Y538083" s="5"/>
    </row>
    <row r="538085" spans="24:25" x14ac:dyDescent="0.3">
      <c r="X538085" s="5"/>
      <c r="Y538085" s="5"/>
    </row>
    <row r="538087" spans="24:25" x14ac:dyDescent="0.3">
      <c r="X538087" s="5"/>
      <c r="Y538087" s="5"/>
    </row>
    <row r="538089" spans="24:25" x14ac:dyDescent="0.3">
      <c r="X538089" s="5"/>
      <c r="Y538089" s="5"/>
    </row>
    <row r="538091" spans="24:25" x14ac:dyDescent="0.3">
      <c r="X538091" s="5"/>
      <c r="Y538091" s="5"/>
    </row>
    <row r="538093" spans="24:25" x14ac:dyDescent="0.3">
      <c r="X538093" s="5"/>
      <c r="Y538093" s="5"/>
    </row>
    <row r="538095" spans="24:25" x14ac:dyDescent="0.3">
      <c r="X538095" s="5"/>
      <c r="Y538095" s="5"/>
    </row>
    <row r="538097" spans="24:25" x14ac:dyDescent="0.3">
      <c r="X538097" s="5"/>
      <c r="Y538097" s="5"/>
    </row>
    <row r="538099" spans="24:25" x14ac:dyDescent="0.3">
      <c r="X538099" s="5"/>
      <c r="Y538099" s="5"/>
    </row>
    <row r="538101" spans="24:25" x14ac:dyDescent="0.3">
      <c r="X538101" s="5"/>
      <c r="Y538101" s="5"/>
    </row>
    <row r="538103" spans="24:25" x14ac:dyDescent="0.3">
      <c r="X538103" s="5"/>
      <c r="Y538103" s="5"/>
    </row>
    <row r="538105" spans="24:25" x14ac:dyDescent="0.3">
      <c r="X538105" s="5"/>
      <c r="Y538105" s="5"/>
    </row>
    <row r="538107" spans="24:25" x14ac:dyDescent="0.3">
      <c r="X538107" s="5"/>
      <c r="Y538107" s="5"/>
    </row>
    <row r="538109" spans="24:25" x14ac:dyDescent="0.3">
      <c r="X538109" s="5"/>
      <c r="Y538109" s="5"/>
    </row>
    <row r="538111" spans="24:25" x14ac:dyDescent="0.3">
      <c r="X538111" s="5"/>
      <c r="Y538111" s="5"/>
    </row>
    <row r="538113" spans="24:25" x14ac:dyDescent="0.3">
      <c r="X538113" s="5"/>
      <c r="Y538113" s="5"/>
    </row>
    <row r="538115" spans="24:25" x14ac:dyDescent="0.3">
      <c r="X538115" s="5"/>
      <c r="Y538115" s="5"/>
    </row>
    <row r="538117" spans="24:25" x14ac:dyDescent="0.3">
      <c r="X538117" s="5"/>
      <c r="Y538117" s="5"/>
    </row>
    <row r="538119" spans="24:25" x14ac:dyDescent="0.3">
      <c r="X538119" s="5"/>
      <c r="Y538119" s="5"/>
    </row>
    <row r="538121" spans="24:25" x14ac:dyDescent="0.3">
      <c r="X538121" s="5"/>
      <c r="Y538121" s="5"/>
    </row>
    <row r="538123" spans="24:25" x14ac:dyDescent="0.3">
      <c r="X538123" s="5"/>
      <c r="Y538123" s="5"/>
    </row>
    <row r="538125" spans="24:25" x14ac:dyDescent="0.3">
      <c r="X538125" s="5"/>
      <c r="Y538125" s="5"/>
    </row>
    <row r="538127" spans="24:25" x14ac:dyDescent="0.3">
      <c r="X538127" s="5"/>
      <c r="Y538127" s="5"/>
    </row>
    <row r="538129" spans="24:25" x14ac:dyDescent="0.3">
      <c r="X538129" s="5"/>
      <c r="Y538129" s="5"/>
    </row>
    <row r="538131" spans="24:25" x14ac:dyDescent="0.3">
      <c r="X538131" s="5"/>
      <c r="Y538131" s="5"/>
    </row>
    <row r="538133" spans="24:25" x14ac:dyDescent="0.3">
      <c r="X538133" s="5"/>
      <c r="Y538133" s="5"/>
    </row>
    <row r="538135" spans="24:25" x14ac:dyDescent="0.3">
      <c r="X538135" s="5"/>
      <c r="Y538135" s="5"/>
    </row>
    <row r="538137" spans="24:25" x14ac:dyDescent="0.3">
      <c r="X538137" s="5"/>
      <c r="Y538137" s="5"/>
    </row>
    <row r="538139" spans="24:25" x14ac:dyDescent="0.3">
      <c r="X538139" s="5"/>
      <c r="Y538139" s="5"/>
    </row>
    <row r="538141" spans="24:25" x14ac:dyDescent="0.3">
      <c r="X538141" s="5"/>
      <c r="Y538141" s="5"/>
    </row>
    <row r="538143" spans="24:25" x14ac:dyDescent="0.3">
      <c r="X538143" s="5"/>
      <c r="Y538143" s="5"/>
    </row>
    <row r="538145" spans="24:25" x14ac:dyDescent="0.3">
      <c r="X538145" s="5"/>
      <c r="Y538145" s="5"/>
    </row>
    <row r="538147" spans="24:25" x14ac:dyDescent="0.3">
      <c r="X538147" s="5"/>
      <c r="Y538147" s="5"/>
    </row>
    <row r="538149" spans="24:25" x14ac:dyDescent="0.3">
      <c r="X538149" s="5"/>
      <c r="Y538149" s="5"/>
    </row>
    <row r="538151" spans="24:25" x14ac:dyDescent="0.3">
      <c r="X538151" s="5"/>
      <c r="Y538151" s="5"/>
    </row>
    <row r="538153" spans="24:25" x14ac:dyDescent="0.3">
      <c r="X538153" s="5"/>
      <c r="Y538153" s="5"/>
    </row>
    <row r="538155" spans="24:25" x14ac:dyDescent="0.3">
      <c r="X538155" s="5"/>
      <c r="Y538155" s="5"/>
    </row>
    <row r="538157" spans="24:25" x14ac:dyDescent="0.3">
      <c r="X538157" s="5"/>
      <c r="Y538157" s="5"/>
    </row>
    <row r="538159" spans="24:25" x14ac:dyDescent="0.3">
      <c r="X538159" s="5"/>
      <c r="Y538159" s="5"/>
    </row>
    <row r="538161" spans="24:25" x14ac:dyDescent="0.3">
      <c r="X538161" s="5"/>
      <c r="Y538161" s="5"/>
    </row>
    <row r="538163" spans="24:25" x14ac:dyDescent="0.3">
      <c r="X538163" s="5"/>
      <c r="Y538163" s="5"/>
    </row>
    <row r="538165" spans="24:25" x14ac:dyDescent="0.3">
      <c r="X538165" s="5"/>
      <c r="Y538165" s="5"/>
    </row>
    <row r="538167" spans="24:25" x14ac:dyDescent="0.3">
      <c r="X538167" s="5"/>
      <c r="Y538167" s="5"/>
    </row>
    <row r="538169" spans="24:25" x14ac:dyDescent="0.3">
      <c r="X538169" s="5"/>
      <c r="Y538169" s="5"/>
    </row>
    <row r="538171" spans="24:25" x14ac:dyDescent="0.3">
      <c r="X538171" s="5"/>
      <c r="Y538171" s="5"/>
    </row>
    <row r="538173" spans="24:25" x14ac:dyDescent="0.3">
      <c r="X538173" s="5"/>
      <c r="Y538173" s="5"/>
    </row>
    <row r="538175" spans="24:25" x14ac:dyDescent="0.3">
      <c r="X538175" s="5"/>
      <c r="Y538175" s="5"/>
    </row>
    <row r="538177" spans="24:25" x14ac:dyDescent="0.3">
      <c r="X538177" s="5"/>
      <c r="Y538177" s="5"/>
    </row>
    <row r="538179" spans="24:25" x14ac:dyDescent="0.3">
      <c r="X538179" s="5"/>
      <c r="Y538179" s="5"/>
    </row>
    <row r="538181" spans="24:25" x14ac:dyDescent="0.3">
      <c r="X538181" s="5"/>
      <c r="Y538181" s="5"/>
    </row>
    <row r="538183" spans="24:25" x14ac:dyDescent="0.3">
      <c r="X538183" s="5"/>
      <c r="Y538183" s="5"/>
    </row>
    <row r="538185" spans="24:25" x14ac:dyDescent="0.3">
      <c r="X538185" s="5"/>
      <c r="Y538185" s="5"/>
    </row>
    <row r="538187" spans="24:25" x14ac:dyDescent="0.3">
      <c r="X538187" s="5"/>
      <c r="Y538187" s="5"/>
    </row>
    <row r="538189" spans="24:25" x14ac:dyDescent="0.3">
      <c r="X538189" s="5"/>
      <c r="Y538189" s="5"/>
    </row>
    <row r="538191" spans="24:25" x14ac:dyDescent="0.3">
      <c r="X538191" s="5"/>
      <c r="Y538191" s="5"/>
    </row>
    <row r="538193" spans="24:25" x14ac:dyDescent="0.3">
      <c r="X538193" s="5"/>
      <c r="Y538193" s="5"/>
    </row>
    <row r="538195" spans="24:25" x14ac:dyDescent="0.3">
      <c r="X538195" s="5"/>
      <c r="Y538195" s="5"/>
    </row>
    <row r="538197" spans="24:25" x14ac:dyDescent="0.3">
      <c r="X538197" s="5"/>
      <c r="Y538197" s="5"/>
    </row>
    <row r="538199" spans="24:25" x14ac:dyDescent="0.3">
      <c r="X538199" s="5"/>
      <c r="Y538199" s="5"/>
    </row>
    <row r="538201" spans="24:25" x14ac:dyDescent="0.3">
      <c r="X538201" s="5"/>
      <c r="Y538201" s="5"/>
    </row>
    <row r="538203" spans="24:25" x14ac:dyDescent="0.3">
      <c r="X538203" s="5"/>
      <c r="Y538203" s="5"/>
    </row>
    <row r="538205" spans="24:25" x14ac:dyDescent="0.3">
      <c r="X538205" s="5"/>
      <c r="Y538205" s="5"/>
    </row>
    <row r="538207" spans="24:25" x14ac:dyDescent="0.3">
      <c r="X538207" s="5"/>
      <c r="Y538207" s="5"/>
    </row>
    <row r="538209" spans="24:25" x14ac:dyDescent="0.3">
      <c r="X538209" s="5"/>
      <c r="Y538209" s="5"/>
    </row>
    <row r="538211" spans="24:25" x14ac:dyDescent="0.3">
      <c r="X538211" s="5"/>
      <c r="Y538211" s="5"/>
    </row>
    <row r="538213" spans="24:25" x14ac:dyDescent="0.3">
      <c r="X538213" s="5"/>
      <c r="Y538213" s="5"/>
    </row>
    <row r="538215" spans="24:25" x14ac:dyDescent="0.3">
      <c r="X538215" s="5"/>
      <c r="Y538215" s="5"/>
    </row>
    <row r="538217" spans="24:25" x14ac:dyDescent="0.3">
      <c r="X538217" s="5"/>
      <c r="Y538217" s="5"/>
    </row>
    <row r="538219" spans="24:25" x14ac:dyDescent="0.3">
      <c r="X538219" s="5"/>
      <c r="Y538219" s="5"/>
    </row>
    <row r="538221" spans="24:25" x14ac:dyDescent="0.3">
      <c r="X538221" s="5"/>
      <c r="Y538221" s="5"/>
    </row>
    <row r="538223" spans="24:25" x14ac:dyDescent="0.3">
      <c r="X538223" s="5"/>
      <c r="Y538223" s="5"/>
    </row>
    <row r="538225" spans="24:25" x14ac:dyDescent="0.3">
      <c r="X538225" s="5"/>
      <c r="Y538225" s="5"/>
    </row>
    <row r="538227" spans="24:25" x14ac:dyDescent="0.3">
      <c r="X538227" s="5"/>
      <c r="Y538227" s="5"/>
    </row>
    <row r="538229" spans="24:25" x14ac:dyDescent="0.3">
      <c r="X538229" s="5"/>
      <c r="Y538229" s="5"/>
    </row>
    <row r="538231" spans="24:25" x14ac:dyDescent="0.3">
      <c r="X538231" s="5"/>
      <c r="Y538231" s="5"/>
    </row>
    <row r="538233" spans="24:25" x14ac:dyDescent="0.3">
      <c r="X538233" s="5"/>
      <c r="Y538233" s="5"/>
    </row>
    <row r="538235" spans="24:25" x14ac:dyDescent="0.3">
      <c r="X538235" s="5"/>
      <c r="Y538235" s="5"/>
    </row>
    <row r="538237" spans="24:25" x14ac:dyDescent="0.3">
      <c r="X538237" s="5"/>
      <c r="Y538237" s="5"/>
    </row>
    <row r="538239" spans="24:25" x14ac:dyDescent="0.3">
      <c r="X538239" s="5"/>
      <c r="Y538239" s="5"/>
    </row>
    <row r="538241" spans="24:25" x14ac:dyDescent="0.3">
      <c r="X538241" s="5"/>
      <c r="Y538241" s="5"/>
    </row>
    <row r="538243" spans="24:25" x14ac:dyDescent="0.3">
      <c r="X538243" s="5"/>
      <c r="Y538243" s="5"/>
    </row>
    <row r="538245" spans="24:25" x14ac:dyDescent="0.3">
      <c r="X538245" s="5"/>
      <c r="Y538245" s="5"/>
    </row>
    <row r="538247" spans="24:25" x14ac:dyDescent="0.3">
      <c r="X538247" s="5"/>
      <c r="Y538247" s="5"/>
    </row>
    <row r="538249" spans="24:25" x14ac:dyDescent="0.3">
      <c r="X538249" s="5"/>
      <c r="Y538249" s="5"/>
    </row>
    <row r="538251" spans="24:25" x14ac:dyDescent="0.3">
      <c r="X538251" s="5"/>
      <c r="Y538251" s="5"/>
    </row>
    <row r="538253" spans="24:25" x14ac:dyDescent="0.3">
      <c r="X538253" s="5"/>
      <c r="Y538253" s="5"/>
    </row>
    <row r="538255" spans="24:25" x14ac:dyDescent="0.3">
      <c r="X538255" s="5"/>
      <c r="Y538255" s="5"/>
    </row>
    <row r="538257" spans="24:25" x14ac:dyDescent="0.3">
      <c r="X538257" s="5"/>
      <c r="Y538257" s="5"/>
    </row>
    <row r="538259" spans="24:25" x14ac:dyDescent="0.3">
      <c r="X538259" s="5"/>
      <c r="Y538259" s="5"/>
    </row>
    <row r="538261" spans="24:25" x14ac:dyDescent="0.3">
      <c r="X538261" s="5"/>
      <c r="Y538261" s="5"/>
    </row>
    <row r="538263" spans="24:25" x14ac:dyDescent="0.3">
      <c r="X538263" s="5"/>
      <c r="Y538263" s="5"/>
    </row>
    <row r="538265" spans="24:25" x14ac:dyDescent="0.3">
      <c r="X538265" s="5"/>
      <c r="Y538265" s="5"/>
    </row>
    <row r="538267" spans="24:25" x14ac:dyDescent="0.3">
      <c r="X538267" s="5"/>
      <c r="Y538267" s="5"/>
    </row>
    <row r="538269" spans="24:25" x14ac:dyDescent="0.3">
      <c r="X538269" s="5"/>
      <c r="Y538269" s="5"/>
    </row>
    <row r="538271" spans="24:25" x14ac:dyDescent="0.3">
      <c r="X538271" s="5"/>
      <c r="Y538271" s="5"/>
    </row>
    <row r="538273" spans="24:25" x14ac:dyDescent="0.3">
      <c r="X538273" s="5"/>
      <c r="Y538273" s="5"/>
    </row>
    <row r="538275" spans="24:25" x14ac:dyDescent="0.3">
      <c r="X538275" s="5"/>
      <c r="Y538275" s="5"/>
    </row>
    <row r="538277" spans="24:25" x14ac:dyDescent="0.3">
      <c r="X538277" s="5"/>
      <c r="Y538277" s="5"/>
    </row>
    <row r="538279" spans="24:25" x14ac:dyDescent="0.3">
      <c r="X538279" s="5"/>
      <c r="Y538279" s="5"/>
    </row>
    <row r="538281" spans="24:25" x14ac:dyDescent="0.3">
      <c r="X538281" s="5"/>
      <c r="Y538281" s="5"/>
    </row>
    <row r="538283" spans="24:25" x14ac:dyDescent="0.3">
      <c r="X538283" s="5"/>
      <c r="Y538283" s="5"/>
    </row>
    <row r="538285" spans="24:25" x14ac:dyDescent="0.3">
      <c r="X538285" s="5"/>
      <c r="Y538285" s="5"/>
    </row>
    <row r="538287" spans="24:25" x14ac:dyDescent="0.3">
      <c r="X538287" s="5"/>
      <c r="Y538287" s="5"/>
    </row>
    <row r="538289" spans="24:25" x14ac:dyDescent="0.3">
      <c r="X538289" s="5"/>
      <c r="Y538289" s="5"/>
    </row>
    <row r="538291" spans="24:25" x14ac:dyDescent="0.3">
      <c r="X538291" s="5"/>
      <c r="Y538291" s="5"/>
    </row>
    <row r="538293" spans="24:25" x14ac:dyDescent="0.3">
      <c r="X538293" s="5"/>
      <c r="Y538293" s="5"/>
    </row>
    <row r="538295" spans="24:25" x14ac:dyDescent="0.3">
      <c r="X538295" s="5"/>
      <c r="Y538295" s="5"/>
    </row>
    <row r="538297" spans="24:25" x14ac:dyDescent="0.3">
      <c r="X538297" s="5"/>
      <c r="Y538297" s="5"/>
    </row>
    <row r="538299" spans="24:25" x14ac:dyDescent="0.3">
      <c r="X538299" s="5"/>
      <c r="Y538299" s="5"/>
    </row>
    <row r="538301" spans="24:25" x14ac:dyDescent="0.3">
      <c r="X538301" s="5"/>
      <c r="Y538301" s="5"/>
    </row>
    <row r="538303" spans="24:25" x14ac:dyDescent="0.3">
      <c r="X538303" s="5"/>
      <c r="Y538303" s="5"/>
    </row>
    <row r="538305" spans="24:25" x14ac:dyDescent="0.3">
      <c r="X538305" s="5"/>
      <c r="Y538305" s="5"/>
    </row>
    <row r="538307" spans="24:25" x14ac:dyDescent="0.3">
      <c r="X538307" s="5"/>
      <c r="Y538307" s="5"/>
    </row>
    <row r="538309" spans="24:25" x14ac:dyDescent="0.3">
      <c r="X538309" s="5"/>
      <c r="Y538309" s="5"/>
    </row>
    <row r="538311" spans="24:25" x14ac:dyDescent="0.3">
      <c r="X538311" s="5"/>
      <c r="Y538311" s="5"/>
    </row>
    <row r="538313" spans="24:25" x14ac:dyDescent="0.3">
      <c r="X538313" s="5"/>
      <c r="Y538313" s="5"/>
    </row>
    <row r="538315" spans="24:25" x14ac:dyDescent="0.3">
      <c r="X538315" s="5"/>
      <c r="Y538315" s="5"/>
    </row>
    <row r="538317" spans="24:25" x14ac:dyDescent="0.3">
      <c r="X538317" s="5"/>
      <c r="Y538317" s="5"/>
    </row>
    <row r="538319" spans="24:25" x14ac:dyDescent="0.3">
      <c r="X538319" s="5"/>
      <c r="Y538319" s="5"/>
    </row>
    <row r="538321" spans="24:25" x14ac:dyDescent="0.3">
      <c r="X538321" s="5"/>
      <c r="Y538321" s="5"/>
    </row>
    <row r="538323" spans="24:25" x14ac:dyDescent="0.3">
      <c r="X538323" s="5"/>
      <c r="Y538323" s="5"/>
    </row>
    <row r="538325" spans="24:25" x14ac:dyDescent="0.3">
      <c r="X538325" s="5"/>
      <c r="Y538325" s="5"/>
    </row>
    <row r="538327" spans="24:25" x14ac:dyDescent="0.3">
      <c r="X538327" s="5"/>
      <c r="Y538327" s="5"/>
    </row>
    <row r="538329" spans="24:25" x14ac:dyDescent="0.3">
      <c r="X538329" s="5"/>
      <c r="Y538329" s="5"/>
    </row>
    <row r="538331" spans="24:25" x14ac:dyDescent="0.3">
      <c r="X538331" s="5"/>
      <c r="Y538331" s="5"/>
    </row>
    <row r="538333" spans="24:25" x14ac:dyDescent="0.3">
      <c r="X538333" s="5"/>
      <c r="Y538333" s="5"/>
    </row>
    <row r="538335" spans="24:25" x14ac:dyDescent="0.3">
      <c r="X538335" s="5"/>
      <c r="Y538335" s="5"/>
    </row>
    <row r="538337" spans="24:25" x14ac:dyDescent="0.3">
      <c r="X538337" s="5"/>
      <c r="Y538337" s="5"/>
    </row>
    <row r="538339" spans="24:25" x14ac:dyDescent="0.3">
      <c r="X538339" s="5"/>
      <c r="Y538339" s="5"/>
    </row>
    <row r="538341" spans="24:25" x14ac:dyDescent="0.3">
      <c r="X538341" s="5"/>
      <c r="Y538341" s="5"/>
    </row>
    <row r="538343" spans="24:25" x14ac:dyDescent="0.3">
      <c r="X538343" s="5"/>
      <c r="Y538343" s="5"/>
    </row>
    <row r="538345" spans="24:25" x14ac:dyDescent="0.3">
      <c r="X538345" s="5"/>
      <c r="Y538345" s="5"/>
    </row>
    <row r="538347" spans="24:25" x14ac:dyDescent="0.3">
      <c r="X538347" s="5"/>
      <c r="Y538347" s="5"/>
    </row>
    <row r="538349" spans="24:25" x14ac:dyDescent="0.3">
      <c r="X538349" s="5"/>
      <c r="Y538349" s="5"/>
    </row>
    <row r="538351" spans="24:25" x14ac:dyDescent="0.3">
      <c r="X538351" s="5"/>
      <c r="Y538351" s="5"/>
    </row>
    <row r="538353" spans="24:25" x14ac:dyDescent="0.3">
      <c r="X538353" s="5"/>
      <c r="Y538353" s="5"/>
    </row>
    <row r="538355" spans="24:25" x14ac:dyDescent="0.3">
      <c r="X538355" s="5"/>
      <c r="Y538355" s="5"/>
    </row>
    <row r="538357" spans="24:25" x14ac:dyDescent="0.3">
      <c r="X538357" s="5"/>
      <c r="Y538357" s="5"/>
    </row>
    <row r="538359" spans="24:25" x14ac:dyDescent="0.3">
      <c r="X538359" s="5"/>
      <c r="Y538359" s="5"/>
    </row>
    <row r="538361" spans="24:25" x14ac:dyDescent="0.3">
      <c r="X538361" s="5"/>
      <c r="Y538361" s="5"/>
    </row>
    <row r="538363" spans="24:25" x14ac:dyDescent="0.3">
      <c r="X538363" s="5"/>
      <c r="Y538363" s="5"/>
    </row>
    <row r="538365" spans="24:25" x14ac:dyDescent="0.3">
      <c r="X538365" s="5"/>
      <c r="Y538365" s="5"/>
    </row>
    <row r="538367" spans="24:25" x14ac:dyDescent="0.3">
      <c r="X538367" s="5"/>
      <c r="Y538367" s="5"/>
    </row>
    <row r="538369" spans="24:25" x14ac:dyDescent="0.3">
      <c r="X538369" s="5"/>
      <c r="Y538369" s="5"/>
    </row>
    <row r="538371" spans="24:25" x14ac:dyDescent="0.3">
      <c r="X538371" s="5"/>
      <c r="Y538371" s="5"/>
    </row>
    <row r="538373" spans="24:25" x14ac:dyDescent="0.3">
      <c r="X538373" s="5"/>
      <c r="Y538373" s="5"/>
    </row>
    <row r="538375" spans="24:25" x14ac:dyDescent="0.3">
      <c r="X538375" s="5"/>
      <c r="Y538375" s="5"/>
    </row>
    <row r="538377" spans="24:25" x14ac:dyDescent="0.3">
      <c r="X538377" s="5"/>
      <c r="Y538377" s="5"/>
    </row>
    <row r="538379" spans="24:25" x14ac:dyDescent="0.3">
      <c r="X538379" s="5"/>
      <c r="Y538379" s="5"/>
    </row>
    <row r="538381" spans="24:25" x14ac:dyDescent="0.3">
      <c r="X538381" s="5"/>
      <c r="Y538381" s="5"/>
    </row>
    <row r="538383" spans="24:25" x14ac:dyDescent="0.3">
      <c r="X538383" s="5"/>
      <c r="Y538383" s="5"/>
    </row>
    <row r="538385" spans="24:25" x14ac:dyDescent="0.3">
      <c r="X538385" s="5"/>
      <c r="Y538385" s="5"/>
    </row>
    <row r="538387" spans="24:25" x14ac:dyDescent="0.3">
      <c r="X538387" s="5"/>
      <c r="Y538387" s="5"/>
    </row>
    <row r="538389" spans="24:25" x14ac:dyDescent="0.3">
      <c r="X538389" s="5"/>
      <c r="Y538389" s="5"/>
    </row>
    <row r="538391" spans="24:25" x14ac:dyDescent="0.3">
      <c r="X538391" s="5"/>
      <c r="Y538391" s="5"/>
    </row>
    <row r="538393" spans="24:25" x14ac:dyDescent="0.3">
      <c r="X538393" s="5"/>
      <c r="Y538393" s="5"/>
    </row>
    <row r="538395" spans="24:25" x14ac:dyDescent="0.3">
      <c r="X538395" s="5"/>
      <c r="Y538395" s="5"/>
    </row>
    <row r="538397" spans="24:25" x14ac:dyDescent="0.3">
      <c r="X538397" s="5"/>
      <c r="Y538397" s="5"/>
    </row>
    <row r="538399" spans="24:25" x14ac:dyDescent="0.3">
      <c r="X538399" s="5"/>
      <c r="Y538399" s="5"/>
    </row>
    <row r="538401" spans="24:25" x14ac:dyDescent="0.3">
      <c r="X538401" s="5"/>
      <c r="Y538401" s="5"/>
    </row>
    <row r="538403" spans="24:25" x14ac:dyDescent="0.3">
      <c r="X538403" s="5"/>
      <c r="Y538403" s="5"/>
    </row>
    <row r="538405" spans="24:25" x14ac:dyDescent="0.3">
      <c r="X538405" s="5"/>
      <c r="Y538405" s="5"/>
    </row>
    <row r="538407" spans="24:25" x14ac:dyDescent="0.3">
      <c r="X538407" s="5"/>
      <c r="Y538407" s="5"/>
    </row>
    <row r="538409" spans="24:25" x14ac:dyDescent="0.3">
      <c r="X538409" s="5"/>
      <c r="Y538409" s="5"/>
    </row>
    <row r="538411" spans="24:25" x14ac:dyDescent="0.3">
      <c r="X538411" s="5"/>
      <c r="Y538411" s="5"/>
    </row>
    <row r="538413" spans="24:25" x14ac:dyDescent="0.3">
      <c r="X538413" s="5"/>
      <c r="Y538413" s="5"/>
    </row>
    <row r="538415" spans="24:25" x14ac:dyDescent="0.3">
      <c r="X538415" s="5"/>
      <c r="Y538415" s="5"/>
    </row>
    <row r="538417" spans="24:25" x14ac:dyDescent="0.3">
      <c r="X538417" s="5"/>
      <c r="Y538417" s="5"/>
    </row>
    <row r="538419" spans="24:25" x14ac:dyDescent="0.3">
      <c r="X538419" s="5"/>
      <c r="Y538419" s="5"/>
    </row>
    <row r="538421" spans="24:25" x14ac:dyDescent="0.3">
      <c r="X538421" s="5"/>
      <c r="Y538421" s="5"/>
    </row>
    <row r="538423" spans="24:25" x14ac:dyDescent="0.3">
      <c r="X538423" s="5"/>
      <c r="Y538423" s="5"/>
    </row>
    <row r="538425" spans="24:25" x14ac:dyDescent="0.3">
      <c r="X538425" s="5"/>
      <c r="Y538425" s="5"/>
    </row>
    <row r="538427" spans="24:25" x14ac:dyDescent="0.3">
      <c r="X538427" s="5"/>
      <c r="Y538427" s="5"/>
    </row>
    <row r="538429" spans="24:25" x14ac:dyDescent="0.3">
      <c r="X538429" s="5"/>
      <c r="Y538429" s="5"/>
    </row>
    <row r="538431" spans="24:25" x14ac:dyDescent="0.3">
      <c r="X538431" s="5"/>
      <c r="Y538431" s="5"/>
    </row>
    <row r="538433" spans="24:25" x14ac:dyDescent="0.3">
      <c r="X538433" s="5"/>
      <c r="Y538433" s="5"/>
    </row>
    <row r="538435" spans="24:25" x14ac:dyDescent="0.3">
      <c r="X538435" s="5"/>
      <c r="Y538435" s="5"/>
    </row>
    <row r="538437" spans="24:25" x14ac:dyDescent="0.3">
      <c r="X538437" s="5"/>
      <c r="Y538437" s="5"/>
    </row>
    <row r="538439" spans="24:25" x14ac:dyDescent="0.3">
      <c r="X538439" s="5"/>
      <c r="Y538439" s="5"/>
    </row>
    <row r="538441" spans="24:25" x14ac:dyDescent="0.3">
      <c r="X538441" s="5"/>
      <c r="Y538441" s="5"/>
    </row>
    <row r="538443" spans="24:25" x14ac:dyDescent="0.3">
      <c r="X538443" s="5"/>
      <c r="Y538443" s="5"/>
    </row>
    <row r="538445" spans="24:25" x14ac:dyDescent="0.3">
      <c r="X538445" s="5"/>
      <c r="Y538445" s="5"/>
    </row>
    <row r="538447" spans="24:25" x14ac:dyDescent="0.3">
      <c r="X538447" s="5"/>
      <c r="Y538447" s="5"/>
    </row>
    <row r="538449" spans="24:25" x14ac:dyDescent="0.3">
      <c r="X538449" s="5"/>
      <c r="Y538449" s="5"/>
    </row>
    <row r="538451" spans="24:25" x14ac:dyDescent="0.3">
      <c r="X538451" s="5"/>
      <c r="Y538451" s="5"/>
    </row>
    <row r="538453" spans="24:25" x14ac:dyDescent="0.3">
      <c r="X538453" s="5"/>
      <c r="Y538453" s="5"/>
    </row>
    <row r="538455" spans="24:25" x14ac:dyDescent="0.3">
      <c r="X538455" s="5"/>
      <c r="Y538455" s="5"/>
    </row>
    <row r="538457" spans="24:25" x14ac:dyDescent="0.3">
      <c r="X538457" s="5"/>
      <c r="Y538457" s="5"/>
    </row>
    <row r="538459" spans="24:25" x14ac:dyDescent="0.3">
      <c r="X538459" s="5"/>
      <c r="Y538459" s="5"/>
    </row>
    <row r="538461" spans="24:25" x14ac:dyDescent="0.3">
      <c r="X538461" s="5"/>
      <c r="Y538461" s="5"/>
    </row>
    <row r="538463" spans="24:25" x14ac:dyDescent="0.3">
      <c r="X538463" s="5"/>
      <c r="Y538463" s="5"/>
    </row>
    <row r="538465" spans="24:25" x14ac:dyDescent="0.3">
      <c r="X538465" s="5"/>
      <c r="Y538465" s="5"/>
    </row>
    <row r="538467" spans="24:25" x14ac:dyDescent="0.3">
      <c r="X538467" s="5"/>
      <c r="Y538467" s="5"/>
    </row>
    <row r="538469" spans="24:25" x14ac:dyDescent="0.3">
      <c r="X538469" s="5"/>
      <c r="Y538469" s="5"/>
    </row>
    <row r="538471" spans="24:25" x14ac:dyDescent="0.3">
      <c r="X538471" s="5"/>
      <c r="Y538471" s="5"/>
    </row>
    <row r="538473" spans="24:25" x14ac:dyDescent="0.3">
      <c r="X538473" s="5"/>
      <c r="Y538473" s="5"/>
    </row>
    <row r="538475" spans="24:25" x14ac:dyDescent="0.3">
      <c r="X538475" s="5"/>
      <c r="Y538475" s="5"/>
    </row>
    <row r="538477" spans="24:25" x14ac:dyDescent="0.3">
      <c r="X538477" s="5"/>
      <c r="Y538477" s="5"/>
    </row>
    <row r="538479" spans="24:25" x14ac:dyDescent="0.3">
      <c r="X538479" s="5"/>
      <c r="Y538479" s="5"/>
    </row>
    <row r="538481" spans="24:25" x14ac:dyDescent="0.3">
      <c r="X538481" s="5"/>
      <c r="Y538481" s="5"/>
    </row>
    <row r="538483" spans="24:25" x14ac:dyDescent="0.3">
      <c r="X538483" s="5"/>
      <c r="Y538483" s="5"/>
    </row>
    <row r="538485" spans="24:25" x14ac:dyDescent="0.3">
      <c r="X538485" s="5"/>
      <c r="Y538485" s="5"/>
    </row>
    <row r="538487" spans="24:25" x14ac:dyDescent="0.3">
      <c r="X538487" s="5"/>
      <c r="Y538487" s="5"/>
    </row>
    <row r="538489" spans="24:25" x14ac:dyDescent="0.3">
      <c r="X538489" s="5"/>
      <c r="Y538489" s="5"/>
    </row>
    <row r="538491" spans="24:25" x14ac:dyDescent="0.3">
      <c r="X538491" s="5"/>
      <c r="Y538491" s="5"/>
    </row>
    <row r="538493" spans="24:25" x14ac:dyDescent="0.3">
      <c r="X538493" s="5"/>
      <c r="Y538493" s="5"/>
    </row>
    <row r="538495" spans="24:25" x14ac:dyDescent="0.3">
      <c r="X538495" s="5"/>
      <c r="Y538495" s="5"/>
    </row>
    <row r="538497" spans="24:25" x14ac:dyDescent="0.3">
      <c r="X538497" s="5"/>
      <c r="Y538497" s="5"/>
    </row>
    <row r="538499" spans="24:25" x14ac:dyDescent="0.3">
      <c r="X538499" s="5"/>
      <c r="Y538499" s="5"/>
    </row>
    <row r="538501" spans="24:25" x14ac:dyDescent="0.3">
      <c r="X538501" s="5"/>
      <c r="Y538501" s="5"/>
    </row>
    <row r="538503" spans="24:25" x14ac:dyDescent="0.3">
      <c r="X538503" s="5"/>
      <c r="Y538503" s="5"/>
    </row>
    <row r="538505" spans="24:25" x14ac:dyDescent="0.3">
      <c r="X538505" s="5"/>
      <c r="Y538505" s="5"/>
    </row>
    <row r="538507" spans="24:25" x14ac:dyDescent="0.3">
      <c r="X538507" s="5"/>
      <c r="Y538507" s="5"/>
    </row>
    <row r="538509" spans="24:25" x14ac:dyDescent="0.3">
      <c r="X538509" s="5"/>
      <c r="Y538509" s="5"/>
    </row>
    <row r="538511" spans="24:25" x14ac:dyDescent="0.3">
      <c r="X538511" s="5"/>
      <c r="Y538511" s="5"/>
    </row>
    <row r="538513" spans="24:25" x14ac:dyDescent="0.3">
      <c r="X538513" s="5"/>
      <c r="Y538513" s="5"/>
    </row>
    <row r="538515" spans="24:25" x14ac:dyDescent="0.3">
      <c r="X538515" s="5"/>
      <c r="Y538515" s="5"/>
    </row>
    <row r="538517" spans="24:25" x14ac:dyDescent="0.3">
      <c r="X538517" s="5"/>
      <c r="Y538517" s="5"/>
    </row>
    <row r="538519" spans="24:25" x14ac:dyDescent="0.3">
      <c r="X538519" s="5"/>
      <c r="Y538519" s="5"/>
    </row>
    <row r="538521" spans="24:25" x14ac:dyDescent="0.3">
      <c r="X538521" s="5"/>
      <c r="Y538521" s="5"/>
    </row>
    <row r="538523" spans="24:25" x14ac:dyDescent="0.3">
      <c r="X538523" s="5"/>
      <c r="Y538523" s="5"/>
    </row>
    <row r="538525" spans="24:25" x14ac:dyDescent="0.3">
      <c r="X538525" s="5"/>
      <c r="Y538525" s="5"/>
    </row>
    <row r="538527" spans="24:25" x14ac:dyDescent="0.3">
      <c r="X538527" s="5"/>
      <c r="Y538527" s="5"/>
    </row>
    <row r="538529" spans="24:25" x14ac:dyDescent="0.3">
      <c r="X538529" s="5"/>
      <c r="Y538529" s="5"/>
    </row>
    <row r="538531" spans="24:25" x14ac:dyDescent="0.3">
      <c r="X538531" s="5"/>
      <c r="Y538531" s="5"/>
    </row>
    <row r="538533" spans="24:25" x14ac:dyDescent="0.3">
      <c r="X538533" s="5"/>
      <c r="Y538533" s="5"/>
    </row>
    <row r="538535" spans="24:25" x14ac:dyDescent="0.3">
      <c r="X538535" s="5"/>
      <c r="Y538535" s="5"/>
    </row>
    <row r="538537" spans="24:25" x14ac:dyDescent="0.3">
      <c r="X538537" s="5"/>
      <c r="Y538537" s="5"/>
    </row>
    <row r="538539" spans="24:25" x14ac:dyDescent="0.3">
      <c r="X538539" s="5"/>
      <c r="Y538539" s="5"/>
    </row>
    <row r="538541" spans="24:25" x14ac:dyDescent="0.3">
      <c r="X538541" s="5"/>
      <c r="Y538541" s="5"/>
    </row>
    <row r="538543" spans="24:25" x14ac:dyDescent="0.3">
      <c r="X538543" s="5"/>
      <c r="Y538543" s="5"/>
    </row>
    <row r="538545" spans="24:25" x14ac:dyDescent="0.3">
      <c r="X538545" s="5"/>
      <c r="Y538545" s="5"/>
    </row>
    <row r="538547" spans="24:25" x14ac:dyDescent="0.3">
      <c r="X538547" s="5"/>
      <c r="Y538547" s="5"/>
    </row>
    <row r="538549" spans="24:25" x14ac:dyDescent="0.3">
      <c r="X538549" s="5"/>
      <c r="Y538549" s="5"/>
    </row>
    <row r="538551" spans="24:25" x14ac:dyDescent="0.3">
      <c r="X538551" s="5"/>
      <c r="Y538551" s="5"/>
    </row>
    <row r="538553" spans="24:25" x14ac:dyDescent="0.3">
      <c r="X538553" s="5"/>
      <c r="Y538553" s="5"/>
    </row>
    <row r="538555" spans="24:25" x14ac:dyDescent="0.3">
      <c r="X538555" s="5"/>
      <c r="Y538555" s="5"/>
    </row>
    <row r="538557" spans="24:25" x14ac:dyDescent="0.3">
      <c r="X538557" s="5"/>
      <c r="Y538557" s="5"/>
    </row>
    <row r="538559" spans="24:25" x14ac:dyDescent="0.3">
      <c r="X538559" s="5"/>
      <c r="Y538559" s="5"/>
    </row>
    <row r="538561" spans="24:25" x14ac:dyDescent="0.3">
      <c r="X538561" s="5"/>
      <c r="Y538561" s="5"/>
    </row>
    <row r="538563" spans="24:25" x14ac:dyDescent="0.3">
      <c r="X538563" s="5"/>
      <c r="Y538563" s="5"/>
    </row>
    <row r="538565" spans="24:25" x14ac:dyDescent="0.3">
      <c r="X538565" s="5"/>
      <c r="Y538565" s="5"/>
    </row>
    <row r="538567" spans="24:25" x14ac:dyDescent="0.3">
      <c r="X538567" s="5"/>
      <c r="Y538567" s="5"/>
    </row>
    <row r="538569" spans="24:25" x14ac:dyDescent="0.3">
      <c r="X538569" s="5"/>
      <c r="Y538569" s="5"/>
    </row>
    <row r="538571" spans="24:25" x14ac:dyDescent="0.3">
      <c r="X538571" s="5"/>
      <c r="Y538571" s="5"/>
    </row>
    <row r="538573" spans="24:25" x14ac:dyDescent="0.3">
      <c r="X538573" s="5"/>
      <c r="Y538573" s="5"/>
    </row>
    <row r="538575" spans="24:25" x14ac:dyDescent="0.3">
      <c r="X538575" s="5"/>
      <c r="Y538575" s="5"/>
    </row>
    <row r="538577" spans="24:25" x14ac:dyDescent="0.3">
      <c r="X538577" s="5"/>
      <c r="Y538577" s="5"/>
    </row>
    <row r="538579" spans="24:25" x14ac:dyDescent="0.3">
      <c r="X538579" s="5"/>
      <c r="Y538579" s="5"/>
    </row>
    <row r="538581" spans="24:25" x14ac:dyDescent="0.3">
      <c r="X538581" s="5"/>
      <c r="Y538581" s="5"/>
    </row>
    <row r="538583" spans="24:25" x14ac:dyDescent="0.3">
      <c r="X538583" s="5"/>
      <c r="Y538583" s="5"/>
    </row>
    <row r="538585" spans="24:25" x14ac:dyDescent="0.3">
      <c r="X538585" s="5"/>
      <c r="Y538585" s="5"/>
    </row>
    <row r="538587" spans="24:25" x14ac:dyDescent="0.3">
      <c r="X538587" s="5"/>
      <c r="Y538587" s="5"/>
    </row>
    <row r="538589" spans="24:25" x14ac:dyDescent="0.3">
      <c r="X538589" s="5"/>
      <c r="Y538589" s="5"/>
    </row>
    <row r="538591" spans="24:25" x14ac:dyDescent="0.3">
      <c r="X538591" s="5"/>
      <c r="Y538591" s="5"/>
    </row>
    <row r="538593" spans="24:25" x14ac:dyDescent="0.3">
      <c r="X538593" s="5"/>
      <c r="Y538593" s="5"/>
    </row>
    <row r="538595" spans="24:25" x14ac:dyDescent="0.3">
      <c r="X538595" s="5"/>
      <c r="Y538595" s="5"/>
    </row>
    <row r="538597" spans="24:25" x14ac:dyDescent="0.3">
      <c r="X538597" s="5"/>
      <c r="Y538597" s="5"/>
    </row>
    <row r="538599" spans="24:25" x14ac:dyDescent="0.3">
      <c r="X538599" s="5"/>
      <c r="Y538599" s="5"/>
    </row>
    <row r="538601" spans="24:25" x14ac:dyDescent="0.3">
      <c r="X538601" s="5"/>
      <c r="Y538601" s="5"/>
    </row>
    <row r="538603" spans="24:25" x14ac:dyDescent="0.3">
      <c r="X538603" s="5"/>
      <c r="Y538603" s="5"/>
    </row>
    <row r="538605" spans="24:25" x14ac:dyDescent="0.3">
      <c r="X538605" s="5"/>
      <c r="Y538605" s="5"/>
    </row>
    <row r="538607" spans="24:25" x14ac:dyDescent="0.3">
      <c r="X538607" s="5"/>
      <c r="Y538607" s="5"/>
    </row>
    <row r="538609" spans="24:25" x14ac:dyDescent="0.3">
      <c r="X538609" s="5"/>
      <c r="Y538609" s="5"/>
    </row>
    <row r="538611" spans="24:25" x14ac:dyDescent="0.3">
      <c r="X538611" s="5"/>
      <c r="Y538611" s="5"/>
    </row>
    <row r="538613" spans="24:25" x14ac:dyDescent="0.3">
      <c r="X538613" s="5"/>
      <c r="Y538613" s="5"/>
    </row>
    <row r="538615" spans="24:25" x14ac:dyDescent="0.3">
      <c r="X538615" s="5"/>
      <c r="Y538615" s="5"/>
    </row>
    <row r="538617" spans="24:25" x14ac:dyDescent="0.3">
      <c r="X538617" s="5"/>
      <c r="Y538617" s="5"/>
    </row>
    <row r="538619" spans="24:25" x14ac:dyDescent="0.3">
      <c r="X538619" s="5"/>
      <c r="Y538619" s="5"/>
    </row>
    <row r="538621" spans="24:25" x14ac:dyDescent="0.3">
      <c r="X538621" s="5"/>
      <c r="Y538621" s="5"/>
    </row>
    <row r="538623" spans="24:25" x14ac:dyDescent="0.3">
      <c r="X538623" s="5"/>
      <c r="Y538623" s="5"/>
    </row>
    <row r="538625" spans="24:25" x14ac:dyDescent="0.3">
      <c r="X538625" s="5"/>
      <c r="Y538625" s="5"/>
    </row>
    <row r="538627" spans="24:25" x14ac:dyDescent="0.3">
      <c r="X538627" s="5"/>
      <c r="Y538627" s="5"/>
    </row>
    <row r="538629" spans="24:25" x14ac:dyDescent="0.3">
      <c r="X538629" s="5"/>
      <c r="Y538629" s="5"/>
    </row>
    <row r="538631" spans="24:25" x14ac:dyDescent="0.3">
      <c r="X538631" s="5"/>
      <c r="Y538631" s="5"/>
    </row>
    <row r="538633" spans="24:25" x14ac:dyDescent="0.3">
      <c r="X538633" s="5"/>
      <c r="Y538633" s="5"/>
    </row>
    <row r="538635" spans="24:25" x14ac:dyDescent="0.3">
      <c r="X538635" s="5"/>
      <c r="Y538635" s="5"/>
    </row>
    <row r="538637" spans="24:25" x14ac:dyDescent="0.3">
      <c r="X538637" s="5"/>
      <c r="Y538637" s="5"/>
    </row>
    <row r="538639" spans="24:25" x14ac:dyDescent="0.3">
      <c r="X538639" s="5"/>
      <c r="Y538639" s="5"/>
    </row>
    <row r="538641" spans="24:25" x14ac:dyDescent="0.3">
      <c r="X538641" s="5"/>
      <c r="Y538641" s="5"/>
    </row>
    <row r="538643" spans="24:25" x14ac:dyDescent="0.3">
      <c r="X538643" s="5"/>
      <c r="Y538643" s="5"/>
    </row>
    <row r="538645" spans="24:25" x14ac:dyDescent="0.3">
      <c r="X538645" s="5"/>
      <c r="Y538645" s="5"/>
    </row>
    <row r="538647" spans="24:25" x14ac:dyDescent="0.3">
      <c r="X538647" s="5"/>
      <c r="Y538647" s="5"/>
    </row>
    <row r="538649" spans="24:25" x14ac:dyDescent="0.3">
      <c r="X538649" s="5"/>
      <c r="Y538649" s="5"/>
    </row>
    <row r="538651" spans="24:25" x14ac:dyDescent="0.3">
      <c r="X538651" s="5"/>
      <c r="Y538651" s="5"/>
    </row>
    <row r="538653" spans="24:25" x14ac:dyDescent="0.3">
      <c r="X538653" s="5"/>
      <c r="Y538653" s="5"/>
    </row>
    <row r="538655" spans="24:25" x14ac:dyDescent="0.3">
      <c r="X538655" s="5"/>
      <c r="Y538655" s="5"/>
    </row>
    <row r="538657" spans="24:25" x14ac:dyDescent="0.3">
      <c r="X538657" s="5"/>
      <c r="Y538657" s="5"/>
    </row>
    <row r="538659" spans="24:25" x14ac:dyDescent="0.3">
      <c r="X538659" s="5"/>
      <c r="Y538659" s="5"/>
    </row>
    <row r="538661" spans="24:25" x14ac:dyDescent="0.3">
      <c r="X538661" s="5"/>
      <c r="Y538661" s="5"/>
    </row>
    <row r="538663" spans="24:25" x14ac:dyDescent="0.3">
      <c r="X538663" s="5"/>
      <c r="Y538663" s="5"/>
    </row>
    <row r="538665" spans="24:25" x14ac:dyDescent="0.3">
      <c r="X538665" s="5"/>
      <c r="Y538665" s="5"/>
    </row>
    <row r="538667" spans="24:25" x14ac:dyDescent="0.3">
      <c r="X538667" s="5"/>
      <c r="Y538667" s="5"/>
    </row>
    <row r="538669" spans="24:25" x14ac:dyDescent="0.3">
      <c r="X538669" s="5"/>
      <c r="Y538669" s="5"/>
    </row>
    <row r="538671" spans="24:25" x14ac:dyDescent="0.3">
      <c r="X538671" s="5"/>
      <c r="Y538671" s="5"/>
    </row>
    <row r="538673" spans="24:25" x14ac:dyDescent="0.3">
      <c r="X538673" s="5"/>
      <c r="Y538673" s="5"/>
    </row>
    <row r="538675" spans="24:25" x14ac:dyDescent="0.3">
      <c r="X538675" s="5"/>
      <c r="Y538675" s="5"/>
    </row>
    <row r="538677" spans="24:25" x14ac:dyDescent="0.3">
      <c r="X538677" s="5"/>
      <c r="Y538677" s="5"/>
    </row>
    <row r="538679" spans="24:25" x14ac:dyDescent="0.3">
      <c r="X538679" s="5"/>
      <c r="Y538679" s="5"/>
    </row>
    <row r="538681" spans="24:25" x14ac:dyDescent="0.3">
      <c r="X538681" s="5"/>
      <c r="Y538681" s="5"/>
    </row>
    <row r="538683" spans="24:25" x14ac:dyDescent="0.3">
      <c r="X538683" s="5"/>
      <c r="Y538683" s="5"/>
    </row>
    <row r="538685" spans="24:25" x14ac:dyDescent="0.3">
      <c r="X538685" s="5"/>
      <c r="Y538685" s="5"/>
    </row>
    <row r="538687" spans="24:25" x14ac:dyDescent="0.3">
      <c r="X538687" s="5"/>
      <c r="Y538687" s="5"/>
    </row>
    <row r="538689" spans="24:25" x14ac:dyDescent="0.3">
      <c r="X538689" s="5"/>
      <c r="Y538689" s="5"/>
    </row>
    <row r="538691" spans="24:25" x14ac:dyDescent="0.3">
      <c r="X538691" s="5"/>
      <c r="Y538691" s="5"/>
    </row>
    <row r="538693" spans="24:25" x14ac:dyDescent="0.3">
      <c r="X538693" s="5"/>
      <c r="Y538693" s="5"/>
    </row>
    <row r="538695" spans="24:25" x14ac:dyDescent="0.3">
      <c r="X538695" s="5"/>
      <c r="Y538695" s="5"/>
    </row>
    <row r="538697" spans="24:25" x14ac:dyDescent="0.3">
      <c r="X538697" s="5"/>
      <c r="Y538697" s="5"/>
    </row>
    <row r="538699" spans="24:25" x14ac:dyDescent="0.3">
      <c r="X538699" s="5"/>
      <c r="Y538699" s="5"/>
    </row>
    <row r="538701" spans="24:25" x14ac:dyDescent="0.3">
      <c r="X538701" s="5"/>
      <c r="Y538701" s="5"/>
    </row>
    <row r="538703" spans="24:25" x14ac:dyDescent="0.3">
      <c r="X538703" s="5"/>
      <c r="Y538703" s="5"/>
    </row>
    <row r="538705" spans="24:25" x14ac:dyDescent="0.3">
      <c r="X538705" s="5"/>
      <c r="Y538705" s="5"/>
    </row>
    <row r="538707" spans="24:25" x14ac:dyDescent="0.3">
      <c r="X538707" s="5"/>
      <c r="Y538707" s="5"/>
    </row>
    <row r="538709" spans="24:25" x14ac:dyDescent="0.3">
      <c r="X538709" s="5"/>
      <c r="Y538709" s="5"/>
    </row>
    <row r="538711" spans="24:25" x14ac:dyDescent="0.3">
      <c r="X538711" s="5"/>
      <c r="Y538711" s="5"/>
    </row>
    <row r="538713" spans="24:25" x14ac:dyDescent="0.3">
      <c r="X538713" s="5"/>
      <c r="Y538713" s="5"/>
    </row>
    <row r="538715" spans="24:25" x14ac:dyDescent="0.3">
      <c r="X538715" s="5"/>
      <c r="Y538715" s="5"/>
    </row>
    <row r="538717" spans="24:25" x14ac:dyDescent="0.3">
      <c r="X538717" s="5"/>
      <c r="Y538717" s="5"/>
    </row>
    <row r="538719" spans="24:25" x14ac:dyDescent="0.3">
      <c r="X538719" s="5"/>
      <c r="Y538719" s="5"/>
    </row>
    <row r="538721" spans="24:25" x14ac:dyDescent="0.3">
      <c r="X538721" s="5"/>
      <c r="Y538721" s="5"/>
    </row>
    <row r="538723" spans="24:25" x14ac:dyDescent="0.3">
      <c r="X538723" s="5"/>
      <c r="Y538723" s="5"/>
    </row>
    <row r="538725" spans="24:25" x14ac:dyDescent="0.3">
      <c r="X538725" s="5"/>
      <c r="Y538725" s="5"/>
    </row>
    <row r="538727" spans="24:25" x14ac:dyDescent="0.3">
      <c r="X538727" s="5"/>
      <c r="Y538727" s="5"/>
    </row>
    <row r="538729" spans="24:25" x14ac:dyDescent="0.3">
      <c r="X538729" s="5"/>
      <c r="Y538729" s="5"/>
    </row>
    <row r="538731" spans="24:25" x14ac:dyDescent="0.3">
      <c r="X538731" s="5"/>
      <c r="Y538731" s="5"/>
    </row>
    <row r="538733" spans="24:25" x14ac:dyDescent="0.3">
      <c r="X538733" s="5"/>
      <c r="Y538733" s="5"/>
    </row>
    <row r="538735" spans="24:25" x14ac:dyDescent="0.3">
      <c r="X538735" s="5"/>
      <c r="Y538735" s="5"/>
    </row>
    <row r="538737" spans="24:25" x14ac:dyDescent="0.3">
      <c r="X538737" s="5"/>
      <c r="Y538737" s="5"/>
    </row>
    <row r="538739" spans="24:25" x14ac:dyDescent="0.3">
      <c r="X538739" s="5"/>
      <c r="Y538739" s="5"/>
    </row>
    <row r="538741" spans="24:25" x14ac:dyDescent="0.3">
      <c r="X538741" s="5"/>
      <c r="Y538741" s="5"/>
    </row>
    <row r="538743" spans="24:25" x14ac:dyDescent="0.3">
      <c r="X538743" s="5"/>
      <c r="Y538743" s="5"/>
    </row>
    <row r="538745" spans="24:25" x14ac:dyDescent="0.3">
      <c r="X538745" s="5"/>
      <c r="Y538745" s="5"/>
    </row>
    <row r="538747" spans="24:25" x14ac:dyDescent="0.3">
      <c r="X538747" s="5"/>
      <c r="Y538747" s="5"/>
    </row>
    <row r="538749" spans="24:25" x14ac:dyDescent="0.3">
      <c r="X538749" s="5"/>
      <c r="Y538749" s="5"/>
    </row>
    <row r="538751" spans="24:25" x14ac:dyDescent="0.3">
      <c r="X538751" s="5"/>
      <c r="Y538751" s="5"/>
    </row>
    <row r="538753" spans="24:25" x14ac:dyDescent="0.3">
      <c r="X538753" s="5"/>
      <c r="Y538753" s="5"/>
    </row>
    <row r="538755" spans="24:25" x14ac:dyDescent="0.3">
      <c r="X538755" s="5"/>
      <c r="Y538755" s="5"/>
    </row>
    <row r="538757" spans="24:25" x14ac:dyDescent="0.3">
      <c r="X538757" s="5"/>
      <c r="Y538757" s="5"/>
    </row>
    <row r="538759" spans="24:25" x14ac:dyDescent="0.3">
      <c r="X538759" s="5"/>
      <c r="Y538759" s="5"/>
    </row>
    <row r="538761" spans="24:25" x14ac:dyDescent="0.3">
      <c r="X538761" s="5"/>
      <c r="Y538761" s="5"/>
    </row>
    <row r="538763" spans="24:25" x14ac:dyDescent="0.3">
      <c r="X538763" s="5"/>
      <c r="Y538763" s="5"/>
    </row>
    <row r="538765" spans="24:25" x14ac:dyDescent="0.3">
      <c r="X538765" s="5"/>
      <c r="Y538765" s="5"/>
    </row>
    <row r="538767" spans="24:25" x14ac:dyDescent="0.3">
      <c r="X538767" s="5"/>
      <c r="Y538767" s="5"/>
    </row>
    <row r="538769" spans="24:25" x14ac:dyDescent="0.3">
      <c r="X538769" s="5"/>
      <c r="Y538769" s="5"/>
    </row>
    <row r="538771" spans="24:25" x14ac:dyDescent="0.3">
      <c r="X538771" s="5"/>
      <c r="Y538771" s="5"/>
    </row>
    <row r="538773" spans="24:25" x14ac:dyDescent="0.3">
      <c r="X538773" s="5"/>
      <c r="Y538773" s="5"/>
    </row>
    <row r="538775" spans="24:25" x14ac:dyDescent="0.3">
      <c r="X538775" s="5"/>
      <c r="Y538775" s="5"/>
    </row>
    <row r="538777" spans="24:25" x14ac:dyDescent="0.3">
      <c r="X538777" s="5"/>
      <c r="Y538777" s="5"/>
    </row>
    <row r="538779" spans="24:25" x14ac:dyDescent="0.3">
      <c r="X538779" s="5"/>
      <c r="Y538779" s="5"/>
    </row>
    <row r="538781" spans="24:25" x14ac:dyDescent="0.3">
      <c r="X538781" s="5"/>
      <c r="Y538781" s="5"/>
    </row>
    <row r="538783" spans="24:25" x14ac:dyDescent="0.3">
      <c r="X538783" s="5"/>
      <c r="Y538783" s="5"/>
    </row>
    <row r="538785" spans="24:25" x14ac:dyDescent="0.3">
      <c r="X538785" s="5"/>
      <c r="Y538785" s="5"/>
    </row>
    <row r="538787" spans="24:25" x14ac:dyDescent="0.3">
      <c r="X538787" s="5"/>
      <c r="Y538787" s="5"/>
    </row>
    <row r="538789" spans="24:25" x14ac:dyDescent="0.3">
      <c r="X538789" s="5"/>
      <c r="Y538789" s="5"/>
    </row>
    <row r="538791" spans="24:25" x14ac:dyDescent="0.3">
      <c r="X538791" s="5"/>
      <c r="Y538791" s="5"/>
    </row>
    <row r="538793" spans="24:25" x14ac:dyDescent="0.3">
      <c r="X538793" s="5"/>
      <c r="Y538793" s="5"/>
    </row>
    <row r="538795" spans="24:25" x14ac:dyDescent="0.3">
      <c r="X538795" s="5"/>
      <c r="Y538795" s="5"/>
    </row>
    <row r="538797" spans="24:25" x14ac:dyDescent="0.3">
      <c r="X538797" s="5"/>
      <c r="Y538797" s="5"/>
    </row>
    <row r="538799" spans="24:25" x14ac:dyDescent="0.3">
      <c r="X538799" s="5"/>
      <c r="Y538799" s="5"/>
    </row>
    <row r="538801" spans="24:25" x14ac:dyDescent="0.3">
      <c r="X538801" s="5"/>
      <c r="Y538801" s="5"/>
    </row>
    <row r="538803" spans="24:25" x14ac:dyDescent="0.3">
      <c r="X538803" s="5"/>
      <c r="Y538803" s="5"/>
    </row>
    <row r="538805" spans="24:25" x14ac:dyDescent="0.3">
      <c r="X538805" s="5"/>
      <c r="Y538805" s="5"/>
    </row>
    <row r="538807" spans="24:25" x14ac:dyDescent="0.3">
      <c r="X538807" s="5"/>
      <c r="Y538807" s="5"/>
    </row>
    <row r="538809" spans="24:25" x14ac:dyDescent="0.3">
      <c r="X538809" s="5"/>
      <c r="Y538809" s="5"/>
    </row>
    <row r="538811" spans="24:25" x14ac:dyDescent="0.3">
      <c r="X538811" s="5"/>
      <c r="Y538811" s="5"/>
    </row>
    <row r="538813" spans="24:25" x14ac:dyDescent="0.3">
      <c r="X538813" s="5"/>
      <c r="Y538813" s="5"/>
    </row>
    <row r="538815" spans="24:25" x14ac:dyDescent="0.3">
      <c r="X538815" s="5"/>
      <c r="Y538815" s="5"/>
    </row>
    <row r="538817" spans="24:25" x14ac:dyDescent="0.3">
      <c r="X538817" s="5"/>
      <c r="Y538817" s="5"/>
    </row>
    <row r="538819" spans="24:25" x14ac:dyDescent="0.3">
      <c r="X538819" s="5"/>
      <c r="Y538819" s="5"/>
    </row>
    <row r="538821" spans="24:25" x14ac:dyDescent="0.3">
      <c r="X538821" s="5"/>
      <c r="Y538821" s="5"/>
    </row>
    <row r="538823" spans="24:25" x14ac:dyDescent="0.3">
      <c r="X538823" s="5"/>
      <c r="Y538823" s="5"/>
    </row>
    <row r="538825" spans="24:25" x14ac:dyDescent="0.3">
      <c r="X538825" s="5"/>
      <c r="Y538825" s="5"/>
    </row>
    <row r="538827" spans="24:25" x14ac:dyDescent="0.3">
      <c r="X538827" s="5"/>
      <c r="Y538827" s="5"/>
    </row>
    <row r="538829" spans="24:25" x14ac:dyDescent="0.3">
      <c r="X538829" s="5"/>
      <c r="Y538829" s="5"/>
    </row>
    <row r="538831" spans="24:25" x14ac:dyDescent="0.3">
      <c r="X538831" s="5"/>
      <c r="Y538831" s="5"/>
    </row>
    <row r="538833" spans="24:25" x14ac:dyDescent="0.3">
      <c r="X538833" s="5"/>
      <c r="Y538833" s="5"/>
    </row>
    <row r="538835" spans="24:25" x14ac:dyDescent="0.3">
      <c r="X538835" s="5"/>
      <c r="Y538835" s="5"/>
    </row>
    <row r="538837" spans="24:25" x14ac:dyDescent="0.3">
      <c r="X538837" s="5"/>
      <c r="Y538837" s="5"/>
    </row>
    <row r="538839" spans="24:25" x14ac:dyDescent="0.3">
      <c r="X538839" s="5"/>
      <c r="Y538839" s="5"/>
    </row>
    <row r="538841" spans="24:25" x14ac:dyDescent="0.3">
      <c r="X538841" s="5"/>
      <c r="Y538841" s="5"/>
    </row>
    <row r="538843" spans="24:25" x14ac:dyDescent="0.3">
      <c r="X538843" s="5"/>
      <c r="Y538843" s="5"/>
    </row>
    <row r="538845" spans="24:25" x14ac:dyDescent="0.3">
      <c r="X538845" s="5"/>
      <c r="Y538845" s="5"/>
    </row>
    <row r="538847" spans="24:25" x14ac:dyDescent="0.3">
      <c r="X538847" s="5"/>
      <c r="Y538847" s="5"/>
    </row>
    <row r="538849" spans="24:25" x14ac:dyDescent="0.3">
      <c r="X538849" s="5"/>
      <c r="Y538849" s="5"/>
    </row>
    <row r="538851" spans="24:25" x14ac:dyDescent="0.3">
      <c r="X538851" s="5"/>
      <c r="Y538851" s="5"/>
    </row>
    <row r="538853" spans="24:25" x14ac:dyDescent="0.3">
      <c r="X538853" s="5"/>
      <c r="Y538853" s="5"/>
    </row>
    <row r="538855" spans="24:25" x14ac:dyDescent="0.3">
      <c r="X538855" s="5"/>
      <c r="Y538855" s="5"/>
    </row>
    <row r="538857" spans="24:25" x14ac:dyDescent="0.3">
      <c r="X538857" s="5"/>
      <c r="Y538857" s="5"/>
    </row>
    <row r="538859" spans="24:25" x14ac:dyDescent="0.3">
      <c r="X538859" s="5"/>
      <c r="Y538859" s="5"/>
    </row>
    <row r="538861" spans="24:25" x14ac:dyDescent="0.3">
      <c r="X538861" s="5"/>
      <c r="Y538861" s="5"/>
    </row>
    <row r="538863" spans="24:25" x14ac:dyDescent="0.3">
      <c r="X538863" s="5"/>
      <c r="Y538863" s="5"/>
    </row>
    <row r="538865" spans="24:25" x14ac:dyDescent="0.3">
      <c r="X538865" s="5"/>
      <c r="Y538865" s="5"/>
    </row>
    <row r="538867" spans="24:25" x14ac:dyDescent="0.3">
      <c r="X538867" s="5"/>
      <c r="Y538867" s="5"/>
    </row>
    <row r="538869" spans="24:25" x14ac:dyDescent="0.3">
      <c r="X538869" s="5"/>
      <c r="Y538869" s="5"/>
    </row>
    <row r="538871" spans="24:25" x14ac:dyDescent="0.3">
      <c r="X538871" s="5"/>
      <c r="Y538871" s="5"/>
    </row>
    <row r="538873" spans="24:25" x14ac:dyDescent="0.3">
      <c r="X538873" s="5"/>
      <c r="Y538873" s="5"/>
    </row>
    <row r="538875" spans="24:25" x14ac:dyDescent="0.3">
      <c r="X538875" s="5"/>
      <c r="Y538875" s="5"/>
    </row>
    <row r="538877" spans="24:25" x14ac:dyDescent="0.3">
      <c r="X538877" s="5"/>
      <c r="Y538877" s="5"/>
    </row>
    <row r="538879" spans="24:25" x14ac:dyDescent="0.3">
      <c r="X538879" s="5"/>
      <c r="Y538879" s="5"/>
    </row>
    <row r="538881" spans="24:25" x14ac:dyDescent="0.3">
      <c r="X538881" s="5"/>
      <c r="Y538881" s="5"/>
    </row>
    <row r="538883" spans="24:25" x14ac:dyDescent="0.3">
      <c r="X538883" s="5"/>
      <c r="Y538883" s="5"/>
    </row>
    <row r="538885" spans="24:25" x14ac:dyDescent="0.3">
      <c r="X538885" s="5"/>
      <c r="Y538885" s="5"/>
    </row>
    <row r="538887" spans="24:25" x14ac:dyDescent="0.3">
      <c r="X538887" s="5"/>
      <c r="Y538887" s="5"/>
    </row>
    <row r="538889" spans="24:25" x14ac:dyDescent="0.3">
      <c r="X538889" s="5"/>
      <c r="Y538889" s="5"/>
    </row>
    <row r="538891" spans="24:25" x14ac:dyDescent="0.3">
      <c r="X538891" s="5"/>
      <c r="Y538891" s="5"/>
    </row>
    <row r="538893" spans="24:25" x14ac:dyDescent="0.3">
      <c r="X538893" s="5"/>
      <c r="Y538893" s="5"/>
    </row>
    <row r="538895" spans="24:25" x14ac:dyDescent="0.3">
      <c r="X538895" s="5"/>
      <c r="Y538895" s="5"/>
    </row>
    <row r="538897" spans="24:25" x14ac:dyDescent="0.3">
      <c r="X538897" s="5"/>
      <c r="Y538897" s="5"/>
    </row>
    <row r="538899" spans="24:25" x14ac:dyDescent="0.3">
      <c r="X538899" s="5"/>
      <c r="Y538899" s="5"/>
    </row>
    <row r="538901" spans="24:25" x14ac:dyDescent="0.3">
      <c r="X538901" s="5"/>
      <c r="Y538901" s="5"/>
    </row>
    <row r="538903" spans="24:25" x14ac:dyDescent="0.3">
      <c r="X538903" s="5"/>
      <c r="Y538903" s="5"/>
    </row>
    <row r="538905" spans="24:25" x14ac:dyDescent="0.3">
      <c r="X538905" s="5"/>
      <c r="Y538905" s="5"/>
    </row>
    <row r="538907" spans="24:25" x14ac:dyDescent="0.3">
      <c r="X538907" s="5"/>
      <c r="Y538907" s="5"/>
    </row>
    <row r="538909" spans="24:25" x14ac:dyDescent="0.3">
      <c r="X538909" s="5"/>
      <c r="Y538909" s="5"/>
    </row>
    <row r="538911" spans="24:25" x14ac:dyDescent="0.3">
      <c r="X538911" s="5"/>
      <c r="Y538911" s="5"/>
    </row>
    <row r="538913" spans="24:25" x14ac:dyDescent="0.3">
      <c r="X538913" s="5"/>
      <c r="Y538913" s="5"/>
    </row>
    <row r="538915" spans="24:25" x14ac:dyDescent="0.3">
      <c r="X538915" s="5"/>
      <c r="Y538915" s="5"/>
    </row>
    <row r="538917" spans="24:25" x14ac:dyDescent="0.3">
      <c r="X538917" s="5"/>
      <c r="Y538917" s="5"/>
    </row>
    <row r="538919" spans="24:25" x14ac:dyDescent="0.3">
      <c r="X538919" s="5"/>
      <c r="Y538919" s="5"/>
    </row>
    <row r="538921" spans="24:25" x14ac:dyDescent="0.3">
      <c r="X538921" s="5"/>
      <c r="Y538921" s="5"/>
    </row>
    <row r="538923" spans="24:25" x14ac:dyDescent="0.3">
      <c r="X538923" s="5"/>
      <c r="Y538923" s="5"/>
    </row>
    <row r="538925" spans="24:25" x14ac:dyDescent="0.3">
      <c r="X538925" s="5"/>
      <c r="Y538925" s="5"/>
    </row>
    <row r="538927" spans="24:25" x14ac:dyDescent="0.3">
      <c r="X538927" s="5"/>
      <c r="Y538927" s="5"/>
    </row>
    <row r="538929" spans="24:25" x14ac:dyDescent="0.3">
      <c r="X538929" s="5"/>
      <c r="Y538929" s="5"/>
    </row>
    <row r="538931" spans="24:25" x14ac:dyDescent="0.3">
      <c r="X538931" s="5"/>
      <c r="Y538931" s="5"/>
    </row>
    <row r="538933" spans="24:25" x14ac:dyDescent="0.3">
      <c r="X538933" s="5"/>
      <c r="Y538933" s="5"/>
    </row>
    <row r="538935" spans="24:25" x14ac:dyDescent="0.3">
      <c r="X538935" s="5"/>
      <c r="Y538935" s="5"/>
    </row>
    <row r="538937" spans="24:25" x14ac:dyDescent="0.3">
      <c r="X538937" s="5"/>
      <c r="Y538937" s="5"/>
    </row>
    <row r="538939" spans="24:25" x14ac:dyDescent="0.3">
      <c r="X538939" s="5"/>
      <c r="Y538939" s="5"/>
    </row>
    <row r="538941" spans="24:25" x14ac:dyDescent="0.3">
      <c r="X538941" s="5"/>
      <c r="Y538941" s="5"/>
    </row>
    <row r="538943" spans="24:25" x14ac:dyDescent="0.3">
      <c r="X538943" s="5"/>
      <c r="Y538943" s="5"/>
    </row>
    <row r="538945" spans="24:25" x14ac:dyDescent="0.3">
      <c r="X538945" s="5"/>
      <c r="Y538945" s="5"/>
    </row>
    <row r="538947" spans="24:25" x14ac:dyDescent="0.3">
      <c r="X538947" s="5"/>
      <c r="Y538947" s="5"/>
    </row>
    <row r="538949" spans="24:25" x14ac:dyDescent="0.3">
      <c r="X538949" s="5"/>
      <c r="Y538949" s="5"/>
    </row>
    <row r="538951" spans="24:25" x14ac:dyDescent="0.3">
      <c r="X538951" s="5"/>
      <c r="Y538951" s="5"/>
    </row>
    <row r="538953" spans="24:25" x14ac:dyDescent="0.3">
      <c r="X538953" s="5"/>
      <c r="Y538953" s="5"/>
    </row>
    <row r="538955" spans="24:25" x14ac:dyDescent="0.3">
      <c r="X538955" s="5"/>
      <c r="Y538955" s="5"/>
    </row>
    <row r="538957" spans="24:25" x14ac:dyDescent="0.3">
      <c r="X538957" s="5"/>
      <c r="Y538957" s="5"/>
    </row>
    <row r="538959" spans="24:25" x14ac:dyDescent="0.3">
      <c r="X538959" s="5"/>
      <c r="Y538959" s="5"/>
    </row>
    <row r="538961" spans="24:25" x14ac:dyDescent="0.3">
      <c r="X538961" s="5"/>
      <c r="Y538961" s="5"/>
    </row>
    <row r="538963" spans="24:25" x14ac:dyDescent="0.3">
      <c r="X538963" s="5"/>
      <c r="Y538963" s="5"/>
    </row>
    <row r="538965" spans="24:25" x14ac:dyDescent="0.3">
      <c r="X538965" s="5"/>
      <c r="Y538965" s="5"/>
    </row>
    <row r="538967" spans="24:25" x14ac:dyDescent="0.3">
      <c r="X538967" s="5"/>
      <c r="Y538967" s="5"/>
    </row>
    <row r="538969" spans="24:25" x14ac:dyDescent="0.3">
      <c r="X538969" s="5"/>
      <c r="Y538969" s="5"/>
    </row>
    <row r="538971" spans="24:25" x14ac:dyDescent="0.3">
      <c r="X538971" s="5"/>
      <c r="Y538971" s="5"/>
    </row>
    <row r="538973" spans="24:25" x14ac:dyDescent="0.3">
      <c r="X538973" s="5"/>
      <c r="Y538973" s="5"/>
    </row>
    <row r="538975" spans="24:25" x14ac:dyDescent="0.3">
      <c r="X538975" s="5"/>
      <c r="Y538975" s="5"/>
    </row>
    <row r="538977" spans="24:25" x14ac:dyDescent="0.3">
      <c r="X538977" s="5"/>
      <c r="Y538977" s="5"/>
    </row>
    <row r="538979" spans="24:25" x14ac:dyDescent="0.3">
      <c r="X538979" s="5"/>
      <c r="Y538979" s="5"/>
    </row>
    <row r="538981" spans="24:25" x14ac:dyDescent="0.3">
      <c r="X538981" s="5"/>
      <c r="Y538981" s="5"/>
    </row>
    <row r="538983" spans="24:25" x14ac:dyDescent="0.3">
      <c r="X538983" s="5"/>
      <c r="Y538983" s="5"/>
    </row>
    <row r="538985" spans="24:25" x14ac:dyDescent="0.3">
      <c r="X538985" s="5"/>
      <c r="Y538985" s="5"/>
    </row>
    <row r="538987" spans="24:25" x14ac:dyDescent="0.3">
      <c r="X538987" s="5"/>
      <c r="Y538987" s="5"/>
    </row>
    <row r="538989" spans="24:25" x14ac:dyDescent="0.3">
      <c r="X538989" s="5"/>
      <c r="Y538989" s="5"/>
    </row>
    <row r="538991" spans="24:25" x14ac:dyDescent="0.3">
      <c r="X538991" s="5"/>
      <c r="Y538991" s="5"/>
    </row>
    <row r="538993" spans="24:25" x14ac:dyDescent="0.3">
      <c r="X538993" s="5"/>
      <c r="Y538993" s="5"/>
    </row>
    <row r="538995" spans="24:25" x14ac:dyDescent="0.3">
      <c r="X538995" s="5"/>
      <c r="Y538995" s="5"/>
    </row>
    <row r="538997" spans="24:25" x14ac:dyDescent="0.3">
      <c r="X538997" s="5"/>
      <c r="Y538997" s="5"/>
    </row>
    <row r="538999" spans="24:25" x14ac:dyDescent="0.3">
      <c r="X538999" s="5"/>
      <c r="Y538999" s="5"/>
    </row>
    <row r="539001" spans="24:25" x14ac:dyDescent="0.3">
      <c r="X539001" s="5"/>
      <c r="Y539001" s="5"/>
    </row>
    <row r="539003" spans="24:25" x14ac:dyDescent="0.3">
      <c r="X539003" s="5"/>
      <c r="Y539003" s="5"/>
    </row>
    <row r="539005" spans="24:25" x14ac:dyDescent="0.3">
      <c r="X539005" s="5"/>
      <c r="Y539005" s="5"/>
    </row>
    <row r="539007" spans="24:25" x14ac:dyDescent="0.3">
      <c r="X539007" s="5"/>
      <c r="Y539007" s="5"/>
    </row>
    <row r="539009" spans="24:25" x14ac:dyDescent="0.3">
      <c r="X539009" s="5"/>
      <c r="Y539009" s="5"/>
    </row>
    <row r="539011" spans="24:25" x14ac:dyDescent="0.3">
      <c r="X539011" s="5"/>
      <c r="Y539011" s="5"/>
    </row>
    <row r="539013" spans="24:25" x14ac:dyDescent="0.3">
      <c r="X539013" s="5"/>
      <c r="Y539013" s="5"/>
    </row>
    <row r="539015" spans="24:25" x14ac:dyDescent="0.3">
      <c r="X539015" s="5"/>
      <c r="Y539015" s="5"/>
    </row>
    <row r="539017" spans="24:25" x14ac:dyDescent="0.3">
      <c r="X539017" s="5"/>
      <c r="Y539017" s="5"/>
    </row>
    <row r="539019" spans="24:25" x14ac:dyDescent="0.3">
      <c r="X539019" s="5"/>
      <c r="Y539019" s="5"/>
    </row>
    <row r="539021" spans="24:25" x14ac:dyDescent="0.3">
      <c r="X539021" s="5"/>
      <c r="Y539021" s="5"/>
    </row>
    <row r="539023" spans="24:25" x14ac:dyDescent="0.3">
      <c r="X539023" s="5"/>
      <c r="Y539023" s="5"/>
    </row>
    <row r="539025" spans="24:25" x14ac:dyDescent="0.3">
      <c r="X539025" s="5"/>
      <c r="Y539025" s="5"/>
    </row>
    <row r="539027" spans="24:25" x14ac:dyDescent="0.3">
      <c r="X539027" s="5"/>
      <c r="Y539027" s="5"/>
    </row>
    <row r="539029" spans="24:25" x14ac:dyDescent="0.3">
      <c r="X539029" s="5"/>
      <c r="Y539029" s="5"/>
    </row>
    <row r="539031" spans="24:25" x14ac:dyDescent="0.3">
      <c r="X539031" s="5"/>
      <c r="Y539031" s="5"/>
    </row>
    <row r="539033" spans="24:25" x14ac:dyDescent="0.3">
      <c r="X539033" s="5"/>
      <c r="Y539033" s="5"/>
    </row>
    <row r="539035" spans="24:25" x14ac:dyDescent="0.3">
      <c r="X539035" s="5"/>
      <c r="Y539035" s="5"/>
    </row>
    <row r="539037" spans="24:25" x14ac:dyDescent="0.3">
      <c r="X539037" s="5"/>
      <c r="Y539037" s="5"/>
    </row>
    <row r="539039" spans="24:25" x14ac:dyDescent="0.3">
      <c r="X539039" s="5"/>
      <c r="Y539039" s="5"/>
    </row>
    <row r="539041" spans="24:25" x14ac:dyDescent="0.3">
      <c r="X539041" s="5"/>
      <c r="Y539041" s="5"/>
    </row>
    <row r="539043" spans="24:25" x14ac:dyDescent="0.3">
      <c r="X539043" s="5"/>
      <c r="Y539043" s="5"/>
    </row>
    <row r="539045" spans="24:25" x14ac:dyDescent="0.3">
      <c r="X539045" s="5"/>
      <c r="Y539045" s="5"/>
    </row>
    <row r="539047" spans="24:25" x14ac:dyDescent="0.3">
      <c r="X539047" s="5"/>
      <c r="Y539047" s="5"/>
    </row>
    <row r="539049" spans="24:25" x14ac:dyDescent="0.3">
      <c r="X539049" s="5"/>
      <c r="Y539049" s="5"/>
    </row>
    <row r="539051" spans="24:25" x14ac:dyDescent="0.3">
      <c r="X539051" s="5"/>
      <c r="Y539051" s="5"/>
    </row>
    <row r="539053" spans="24:25" x14ac:dyDescent="0.3">
      <c r="X539053" s="5"/>
      <c r="Y539053" s="5"/>
    </row>
    <row r="539055" spans="24:25" x14ac:dyDescent="0.3">
      <c r="X539055" s="5"/>
      <c r="Y539055" s="5"/>
    </row>
    <row r="539057" spans="24:25" x14ac:dyDescent="0.3">
      <c r="X539057" s="5"/>
      <c r="Y539057" s="5"/>
    </row>
    <row r="539059" spans="24:25" x14ac:dyDescent="0.3">
      <c r="X539059" s="5"/>
      <c r="Y539059" s="5"/>
    </row>
    <row r="539061" spans="24:25" x14ac:dyDescent="0.3">
      <c r="X539061" s="5"/>
      <c r="Y539061" s="5"/>
    </row>
    <row r="539063" spans="24:25" x14ac:dyDescent="0.3">
      <c r="X539063" s="5"/>
      <c r="Y539063" s="5"/>
    </row>
    <row r="539065" spans="24:25" x14ac:dyDescent="0.3">
      <c r="X539065" s="5"/>
      <c r="Y539065" s="5"/>
    </row>
    <row r="539067" spans="24:25" x14ac:dyDescent="0.3">
      <c r="X539067" s="5"/>
      <c r="Y539067" s="5"/>
    </row>
    <row r="539069" spans="24:25" x14ac:dyDescent="0.3">
      <c r="X539069" s="5"/>
      <c r="Y539069" s="5"/>
    </row>
    <row r="539071" spans="24:25" x14ac:dyDescent="0.3">
      <c r="X539071" s="5"/>
      <c r="Y539071" s="5"/>
    </row>
    <row r="539073" spans="24:25" x14ac:dyDescent="0.3">
      <c r="X539073" s="5"/>
      <c r="Y539073" s="5"/>
    </row>
    <row r="539075" spans="24:25" x14ac:dyDescent="0.3">
      <c r="X539075" s="5"/>
      <c r="Y539075" s="5"/>
    </row>
    <row r="539077" spans="24:25" x14ac:dyDescent="0.3">
      <c r="X539077" s="5"/>
      <c r="Y539077" s="5"/>
    </row>
    <row r="539079" spans="24:25" x14ac:dyDescent="0.3">
      <c r="X539079" s="5"/>
      <c r="Y539079" s="5"/>
    </row>
    <row r="539081" spans="24:25" x14ac:dyDescent="0.3">
      <c r="X539081" s="5"/>
      <c r="Y539081" s="5"/>
    </row>
    <row r="539083" spans="24:25" x14ac:dyDescent="0.3">
      <c r="X539083" s="5"/>
      <c r="Y539083" s="5"/>
    </row>
    <row r="539085" spans="24:25" x14ac:dyDescent="0.3">
      <c r="X539085" s="5"/>
      <c r="Y539085" s="5"/>
    </row>
    <row r="539087" spans="24:25" x14ac:dyDescent="0.3">
      <c r="X539087" s="5"/>
      <c r="Y539087" s="5"/>
    </row>
    <row r="539089" spans="24:25" x14ac:dyDescent="0.3">
      <c r="X539089" s="5"/>
      <c r="Y539089" s="5"/>
    </row>
    <row r="539091" spans="24:25" x14ac:dyDescent="0.3">
      <c r="X539091" s="5"/>
      <c r="Y539091" s="5"/>
    </row>
    <row r="539093" spans="24:25" x14ac:dyDescent="0.3">
      <c r="X539093" s="5"/>
      <c r="Y539093" s="5"/>
    </row>
    <row r="539095" spans="24:25" x14ac:dyDescent="0.3">
      <c r="X539095" s="5"/>
      <c r="Y539095" s="5"/>
    </row>
    <row r="539097" spans="24:25" x14ac:dyDescent="0.3">
      <c r="X539097" s="5"/>
      <c r="Y539097" s="5"/>
    </row>
    <row r="539099" spans="24:25" x14ac:dyDescent="0.3">
      <c r="X539099" s="5"/>
      <c r="Y539099" s="5"/>
    </row>
    <row r="539101" spans="24:25" x14ac:dyDescent="0.3">
      <c r="X539101" s="5"/>
      <c r="Y539101" s="5"/>
    </row>
    <row r="539103" spans="24:25" x14ac:dyDescent="0.3">
      <c r="X539103" s="5"/>
      <c r="Y539103" s="5"/>
    </row>
    <row r="539105" spans="24:25" x14ac:dyDescent="0.3">
      <c r="X539105" s="5"/>
      <c r="Y539105" s="5"/>
    </row>
    <row r="539107" spans="24:25" x14ac:dyDescent="0.3">
      <c r="X539107" s="5"/>
      <c r="Y539107" s="5"/>
    </row>
    <row r="539109" spans="24:25" x14ac:dyDescent="0.3">
      <c r="X539109" s="5"/>
      <c r="Y539109" s="5"/>
    </row>
    <row r="539111" spans="24:25" x14ac:dyDescent="0.3">
      <c r="X539111" s="5"/>
      <c r="Y539111" s="5"/>
    </row>
    <row r="539113" spans="24:25" x14ac:dyDescent="0.3">
      <c r="X539113" s="5"/>
      <c r="Y539113" s="5"/>
    </row>
    <row r="539115" spans="24:25" x14ac:dyDescent="0.3">
      <c r="X539115" s="5"/>
      <c r="Y539115" s="5"/>
    </row>
    <row r="539117" spans="24:25" x14ac:dyDescent="0.3">
      <c r="X539117" s="5"/>
      <c r="Y539117" s="5"/>
    </row>
    <row r="539119" spans="24:25" x14ac:dyDescent="0.3">
      <c r="X539119" s="5"/>
      <c r="Y539119" s="5"/>
    </row>
    <row r="539121" spans="24:25" x14ac:dyDescent="0.3">
      <c r="X539121" s="5"/>
      <c r="Y539121" s="5"/>
    </row>
    <row r="539123" spans="24:25" x14ac:dyDescent="0.3">
      <c r="X539123" s="5"/>
      <c r="Y539123" s="5"/>
    </row>
    <row r="539125" spans="24:25" x14ac:dyDescent="0.3">
      <c r="X539125" s="5"/>
      <c r="Y539125" s="5"/>
    </row>
    <row r="539127" spans="24:25" x14ac:dyDescent="0.3">
      <c r="X539127" s="5"/>
      <c r="Y539127" s="5"/>
    </row>
    <row r="539129" spans="24:25" x14ac:dyDescent="0.3">
      <c r="X539129" s="5"/>
      <c r="Y539129" s="5"/>
    </row>
    <row r="539131" spans="24:25" x14ac:dyDescent="0.3">
      <c r="X539131" s="5"/>
      <c r="Y539131" s="5"/>
    </row>
    <row r="539133" spans="24:25" x14ac:dyDescent="0.3">
      <c r="X539133" s="5"/>
      <c r="Y539133" s="5"/>
    </row>
    <row r="539135" spans="24:25" x14ac:dyDescent="0.3">
      <c r="X539135" s="5"/>
      <c r="Y539135" s="5"/>
    </row>
    <row r="539137" spans="24:25" x14ac:dyDescent="0.3">
      <c r="X539137" s="5"/>
      <c r="Y539137" s="5"/>
    </row>
    <row r="539139" spans="24:25" x14ac:dyDescent="0.3">
      <c r="X539139" s="5"/>
      <c r="Y539139" s="5"/>
    </row>
    <row r="539141" spans="24:25" x14ac:dyDescent="0.3">
      <c r="X539141" s="5"/>
      <c r="Y539141" s="5"/>
    </row>
    <row r="539143" spans="24:25" x14ac:dyDescent="0.3">
      <c r="X539143" s="5"/>
      <c r="Y539143" s="5"/>
    </row>
    <row r="539145" spans="24:25" x14ac:dyDescent="0.3">
      <c r="X539145" s="5"/>
      <c r="Y539145" s="5"/>
    </row>
    <row r="539147" spans="24:25" x14ac:dyDescent="0.3">
      <c r="X539147" s="5"/>
      <c r="Y539147" s="5"/>
    </row>
    <row r="539149" spans="24:25" x14ac:dyDescent="0.3">
      <c r="X539149" s="5"/>
      <c r="Y539149" s="5"/>
    </row>
    <row r="539151" spans="24:25" x14ac:dyDescent="0.3">
      <c r="X539151" s="5"/>
      <c r="Y539151" s="5"/>
    </row>
    <row r="539153" spans="24:25" x14ac:dyDescent="0.3">
      <c r="X539153" s="5"/>
      <c r="Y539153" s="5"/>
    </row>
    <row r="539155" spans="24:25" x14ac:dyDescent="0.3">
      <c r="X539155" s="5"/>
      <c r="Y539155" s="5"/>
    </row>
    <row r="539157" spans="24:25" x14ac:dyDescent="0.3">
      <c r="X539157" s="5"/>
      <c r="Y539157" s="5"/>
    </row>
    <row r="539159" spans="24:25" x14ac:dyDescent="0.3">
      <c r="X539159" s="5"/>
      <c r="Y539159" s="5"/>
    </row>
    <row r="539161" spans="24:25" x14ac:dyDescent="0.3">
      <c r="X539161" s="5"/>
      <c r="Y539161" s="5"/>
    </row>
    <row r="539163" spans="24:25" x14ac:dyDescent="0.3">
      <c r="X539163" s="5"/>
      <c r="Y539163" s="5"/>
    </row>
    <row r="539165" spans="24:25" x14ac:dyDescent="0.3">
      <c r="X539165" s="5"/>
      <c r="Y539165" s="5"/>
    </row>
    <row r="539167" spans="24:25" x14ac:dyDescent="0.3">
      <c r="X539167" s="5"/>
      <c r="Y539167" s="5"/>
    </row>
    <row r="539169" spans="24:25" x14ac:dyDescent="0.3">
      <c r="X539169" s="5"/>
      <c r="Y539169" s="5"/>
    </row>
    <row r="539171" spans="24:25" x14ac:dyDescent="0.3">
      <c r="X539171" s="5"/>
      <c r="Y539171" s="5"/>
    </row>
    <row r="539173" spans="24:25" x14ac:dyDescent="0.3">
      <c r="X539173" s="5"/>
      <c r="Y539173" s="5"/>
    </row>
    <row r="539175" spans="24:25" x14ac:dyDescent="0.3">
      <c r="X539175" s="5"/>
      <c r="Y539175" s="5"/>
    </row>
    <row r="539177" spans="24:25" x14ac:dyDescent="0.3">
      <c r="X539177" s="5"/>
      <c r="Y539177" s="5"/>
    </row>
    <row r="539179" spans="24:25" x14ac:dyDescent="0.3">
      <c r="X539179" s="5"/>
      <c r="Y539179" s="5"/>
    </row>
    <row r="539181" spans="24:25" x14ac:dyDescent="0.3">
      <c r="X539181" s="5"/>
      <c r="Y539181" s="5"/>
    </row>
    <row r="539183" spans="24:25" x14ac:dyDescent="0.3">
      <c r="X539183" s="5"/>
      <c r="Y539183" s="5"/>
    </row>
    <row r="539185" spans="24:25" x14ac:dyDescent="0.3">
      <c r="X539185" s="5"/>
      <c r="Y539185" s="5"/>
    </row>
    <row r="539187" spans="24:25" x14ac:dyDescent="0.3">
      <c r="X539187" s="5"/>
      <c r="Y539187" s="5"/>
    </row>
    <row r="539189" spans="24:25" x14ac:dyDescent="0.3">
      <c r="X539189" s="5"/>
      <c r="Y539189" s="5"/>
    </row>
    <row r="539191" spans="24:25" x14ac:dyDescent="0.3">
      <c r="X539191" s="5"/>
      <c r="Y539191" s="5"/>
    </row>
    <row r="539193" spans="24:25" x14ac:dyDescent="0.3">
      <c r="X539193" s="5"/>
      <c r="Y539193" s="5"/>
    </row>
    <row r="539195" spans="24:25" x14ac:dyDescent="0.3">
      <c r="X539195" s="5"/>
      <c r="Y539195" s="5"/>
    </row>
    <row r="539197" spans="24:25" x14ac:dyDescent="0.3">
      <c r="X539197" s="5"/>
      <c r="Y539197" s="5"/>
    </row>
    <row r="539199" spans="24:25" x14ac:dyDescent="0.3">
      <c r="X539199" s="5"/>
      <c r="Y539199" s="5"/>
    </row>
    <row r="539201" spans="24:25" x14ac:dyDescent="0.3">
      <c r="X539201" s="5"/>
      <c r="Y539201" s="5"/>
    </row>
    <row r="539203" spans="24:25" x14ac:dyDescent="0.3">
      <c r="X539203" s="5"/>
      <c r="Y539203" s="5"/>
    </row>
    <row r="539205" spans="24:25" x14ac:dyDescent="0.3">
      <c r="X539205" s="5"/>
      <c r="Y539205" s="5"/>
    </row>
    <row r="539207" spans="24:25" x14ac:dyDescent="0.3">
      <c r="X539207" s="5"/>
      <c r="Y539207" s="5"/>
    </row>
    <row r="539209" spans="24:25" x14ac:dyDescent="0.3">
      <c r="X539209" s="5"/>
      <c r="Y539209" s="5"/>
    </row>
    <row r="539211" spans="24:25" x14ac:dyDescent="0.3">
      <c r="X539211" s="5"/>
      <c r="Y539211" s="5"/>
    </row>
    <row r="539213" spans="24:25" x14ac:dyDescent="0.3">
      <c r="X539213" s="5"/>
      <c r="Y539213" s="5"/>
    </row>
    <row r="539215" spans="24:25" x14ac:dyDescent="0.3">
      <c r="X539215" s="5"/>
      <c r="Y539215" s="5"/>
    </row>
    <row r="539217" spans="24:25" x14ac:dyDescent="0.3">
      <c r="X539217" s="5"/>
      <c r="Y539217" s="5"/>
    </row>
    <row r="539219" spans="24:25" x14ac:dyDescent="0.3">
      <c r="X539219" s="5"/>
      <c r="Y539219" s="5"/>
    </row>
    <row r="539221" spans="24:25" x14ac:dyDescent="0.3">
      <c r="X539221" s="5"/>
      <c r="Y539221" s="5"/>
    </row>
    <row r="539223" spans="24:25" x14ac:dyDescent="0.3">
      <c r="X539223" s="5"/>
      <c r="Y539223" s="5"/>
    </row>
    <row r="539225" spans="24:25" x14ac:dyDescent="0.3">
      <c r="X539225" s="5"/>
      <c r="Y539225" s="5"/>
    </row>
    <row r="539227" spans="24:25" x14ac:dyDescent="0.3">
      <c r="X539227" s="5"/>
      <c r="Y539227" s="5"/>
    </row>
    <row r="539229" spans="24:25" x14ac:dyDescent="0.3">
      <c r="X539229" s="5"/>
      <c r="Y539229" s="5"/>
    </row>
    <row r="539231" spans="24:25" x14ac:dyDescent="0.3">
      <c r="X539231" s="5"/>
      <c r="Y539231" s="5"/>
    </row>
    <row r="539233" spans="24:25" x14ac:dyDescent="0.3">
      <c r="X539233" s="5"/>
      <c r="Y539233" s="5"/>
    </row>
    <row r="539235" spans="24:25" x14ac:dyDescent="0.3">
      <c r="X539235" s="5"/>
      <c r="Y539235" s="5"/>
    </row>
    <row r="539237" spans="24:25" x14ac:dyDescent="0.3">
      <c r="X539237" s="5"/>
      <c r="Y539237" s="5"/>
    </row>
    <row r="539239" spans="24:25" x14ac:dyDescent="0.3">
      <c r="X539239" s="5"/>
      <c r="Y539239" s="5"/>
    </row>
    <row r="539241" spans="24:25" x14ac:dyDescent="0.3">
      <c r="X539241" s="5"/>
      <c r="Y539241" s="5"/>
    </row>
    <row r="539243" spans="24:25" x14ac:dyDescent="0.3">
      <c r="X539243" s="5"/>
      <c r="Y539243" s="5"/>
    </row>
    <row r="539245" spans="24:25" x14ac:dyDescent="0.3">
      <c r="X539245" s="5"/>
      <c r="Y539245" s="5"/>
    </row>
    <row r="539247" spans="24:25" x14ac:dyDescent="0.3">
      <c r="X539247" s="5"/>
      <c r="Y539247" s="5"/>
    </row>
    <row r="539249" spans="24:25" x14ac:dyDescent="0.3">
      <c r="X539249" s="5"/>
      <c r="Y539249" s="5"/>
    </row>
    <row r="539251" spans="24:25" x14ac:dyDescent="0.3">
      <c r="X539251" s="5"/>
      <c r="Y539251" s="5"/>
    </row>
    <row r="539253" spans="24:25" x14ac:dyDescent="0.3">
      <c r="X539253" s="5"/>
      <c r="Y539253" s="5"/>
    </row>
    <row r="539255" spans="24:25" x14ac:dyDescent="0.3">
      <c r="X539255" s="5"/>
      <c r="Y539255" s="5"/>
    </row>
    <row r="539257" spans="24:25" x14ac:dyDescent="0.3">
      <c r="X539257" s="5"/>
      <c r="Y539257" s="5"/>
    </row>
    <row r="539259" spans="24:25" x14ac:dyDescent="0.3">
      <c r="X539259" s="5"/>
      <c r="Y539259" s="5"/>
    </row>
    <row r="539261" spans="24:25" x14ac:dyDescent="0.3">
      <c r="X539261" s="5"/>
      <c r="Y539261" s="5"/>
    </row>
    <row r="539263" spans="24:25" x14ac:dyDescent="0.3">
      <c r="X539263" s="5"/>
      <c r="Y539263" s="5"/>
    </row>
    <row r="539265" spans="24:25" x14ac:dyDescent="0.3">
      <c r="X539265" s="5"/>
      <c r="Y539265" s="5"/>
    </row>
    <row r="539267" spans="24:25" x14ac:dyDescent="0.3">
      <c r="X539267" s="5"/>
      <c r="Y539267" s="5"/>
    </row>
    <row r="539269" spans="24:25" x14ac:dyDescent="0.3">
      <c r="X539269" s="5"/>
      <c r="Y539269" s="5"/>
    </row>
    <row r="539271" spans="24:25" x14ac:dyDescent="0.3">
      <c r="X539271" s="5"/>
      <c r="Y539271" s="5"/>
    </row>
    <row r="539273" spans="24:25" x14ac:dyDescent="0.3">
      <c r="X539273" s="5"/>
      <c r="Y539273" s="5"/>
    </row>
    <row r="539275" spans="24:25" x14ac:dyDescent="0.3">
      <c r="X539275" s="5"/>
      <c r="Y539275" s="5"/>
    </row>
    <row r="539277" spans="24:25" x14ac:dyDescent="0.3">
      <c r="X539277" s="5"/>
      <c r="Y539277" s="5"/>
    </row>
    <row r="539279" spans="24:25" x14ac:dyDescent="0.3">
      <c r="X539279" s="5"/>
      <c r="Y539279" s="5"/>
    </row>
    <row r="539281" spans="24:25" x14ac:dyDescent="0.3">
      <c r="X539281" s="5"/>
      <c r="Y539281" s="5"/>
    </row>
    <row r="539283" spans="24:25" x14ac:dyDescent="0.3">
      <c r="X539283" s="5"/>
      <c r="Y539283" s="5"/>
    </row>
    <row r="539285" spans="24:25" x14ac:dyDescent="0.3">
      <c r="X539285" s="5"/>
      <c r="Y539285" s="5"/>
    </row>
    <row r="539287" spans="24:25" x14ac:dyDescent="0.3">
      <c r="X539287" s="5"/>
      <c r="Y539287" s="5"/>
    </row>
    <row r="539289" spans="24:25" x14ac:dyDescent="0.3">
      <c r="X539289" s="5"/>
      <c r="Y539289" s="5"/>
    </row>
    <row r="539291" spans="24:25" x14ac:dyDescent="0.3">
      <c r="X539291" s="5"/>
      <c r="Y539291" s="5"/>
    </row>
    <row r="539293" spans="24:25" x14ac:dyDescent="0.3">
      <c r="X539293" s="5"/>
      <c r="Y539293" s="5"/>
    </row>
    <row r="539295" spans="24:25" x14ac:dyDescent="0.3">
      <c r="X539295" s="5"/>
      <c r="Y539295" s="5"/>
    </row>
    <row r="539297" spans="24:25" x14ac:dyDescent="0.3">
      <c r="X539297" s="5"/>
      <c r="Y539297" s="5"/>
    </row>
    <row r="539299" spans="24:25" x14ac:dyDescent="0.3">
      <c r="X539299" s="5"/>
      <c r="Y539299" s="5"/>
    </row>
    <row r="539301" spans="24:25" x14ac:dyDescent="0.3">
      <c r="X539301" s="5"/>
      <c r="Y539301" s="5"/>
    </row>
    <row r="539303" spans="24:25" x14ac:dyDescent="0.3">
      <c r="X539303" s="5"/>
      <c r="Y539303" s="5"/>
    </row>
    <row r="539305" spans="24:25" x14ac:dyDescent="0.3">
      <c r="X539305" s="5"/>
      <c r="Y539305" s="5"/>
    </row>
    <row r="539307" spans="24:25" x14ac:dyDescent="0.3">
      <c r="X539307" s="5"/>
      <c r="Y539307" s="5"/>
    </row>
    <row r="539309" spans="24:25" x14ac:dyDescent="0.3">
      <c r="X539309" s="5"/>
      <c r="Y539309" s="5"/>
    </row>
    <row r="539311" spans="24:25" x14ac:dyDescent="0.3">
      <c r="X539311" s="5"/>
      <c r="Y539311" s="5"/>
    </row>
    <row r="539313" spans="24:25" x14ac:dyDescent="0.3">
      <c r="X539313" s="5"/>
      <c r="Y539313" s="5"/>
    </row>
    <row r="539315" spans="24:25" x14ac:dyDescent="0.3">
      <c r="X539315" s="5"/>
      <c r="Y539315" s="5"/>
    </row>
    <row r="539317" spans="24:25" x14ac:dyDescent="0.3">
      <c r="X539317" s="5"/>
      <c r="Y539317" s="5"/>
    </row>
    <row r="539319" spans="24:25" x14ac:dyDescent="0.3">
      <c r="X539319" s="5"/>
      <c r="Y539319" s="5"/>
    </row>
    <row r="539321" spans="24:25" x14ac:dyDescent="0.3">
      <c r="X539321" s="5"/>
      <c r="Y539321" s="5"/>
    </row>
    <row r="539323" spans="24:25" x14ac:dyDescent="0.3">
      <c r="X539323" s="5"/>
      <c r="Y539323" s="5"/>
    </row>
    <row r="539325" spans="24:25" x14ac:dyDescent="0.3">
      <c r="X539325" s="5"/>
      <c r="Y539325" s="5"/>
    </row>
    <row r="539327" spans="24:25" x14ac:dyDescent="0.3">
      <c r="X539327" s="5"/>
      <c r="Y539327" s="5"/>
    </row>
    <row r="539329" spans="24:25" x14ac:dyDescent="0.3">
      <c r="X539329" s="5"/>
      <c r="Y539329" s="5"/>
    </row>
    <row r="539331" spans="24:25" x14ac:dyDescent="0.3">
      <c r="X539331" s="5"/>
      <c r="Y539331" s="5"/>
    </row>
    <row r="539333" spans="24:25" x14ac:dyDescent="0.3">
      <c r="X539333" s="5"/>
      <c r="Y539333" s="5"/>
    </row>
    <row r="539335" spans="24:25" x14ac:dyDescent="0.3">
      <c r="X539335" s="5"/>
      <c r="Y539335" s="5"/>
    </row>
    <row r="539337" spans="24:25" x14ac:dyDescent="0.3">
      <c r="X539337" s="5"/>
      <c r="Y539337" s="5"/>
    </row>
    <row r="539339" spans="24:25" x14ac:dyDescent="0.3">
      <c r="X539339" s="5"/>
      <c r="Y539339" s="5"/>
    </row>
    <row r="539341" spans="24:25" x14ac:dyDescent="0.3">
      <c r="X539341" s="5"/>
      <c r="Y539341" s="5"/>
    </row>
    <row r="539343" spans="24:25" x14ac:dyDescent="0.3">
      <c r="X539343" s="5"/>
      <c r="Y539343" s="5"/>
    </row>
    <row r="539345" spans="24:25" x14ac:dyDescent="0.3">
      <c r="X539345" s="5"/>
      <c r="Y539345" s="5"/>
    </row>
    <row r="539347" spans="24:25" x14ac:dyDescent="0.3">
      <c r="X539347" s="5"/>
      <c r="Y539347" s="5"/>
    </row>
    <row r="539349" spans="24:25" x14ac:dyDescent="0.3">
      <c r="X539349" s="5"/>
      <c r="Y539349" s="5"/>
    </row>
    <row r="539351" spans="24:25" x14ac:dyDescent="0.3">
      <c r="X539351" s="5"/>
      <c r="Y539351" s="5"/>
    </row>
    <row r="539353" spans="24:25" x14ac:dyDescent="0.3">
      <c r="X539353" s="5"/>
      <c r="Y539353" s="5"/>
    </row>
    <row r="539355" spans="24:25" x14ac:dyDescent="0.3">
      <c r="X539355" s="5"/>
      <c r="Y539355" s="5"/>
    </row>
    <row r="539357" spans="24:25" x14ac:dyDescent="0.3">
      <c r="X539357" s="5"/>
      <c r="Y539357" s="5"/>
    </row>
    <row r="539359" spans="24:25" x14ac:dyDescent="0.3">
      <c r="X539359" s="5"/>
      <c r="Y539359" s="5"/>
    </row>
    <row r="539361" spans="24:25" x14ac:dyDescent="0.3">
      <c r="X539361" s="5"/>
      <c r="Y539361" s="5"/>
    </row>
    <row r="539363" spans="24:25" x14ac:dyDescent="0.3">
      <c r="X539363" s="5"/>
      <c r="Y539363" s="5"/>
    </row>
    <row r="539365" spans="24:25" x14ac:dyDescent="0.3">
      <c r="X539365" s="5"/>
      <c r="Y539365" s="5"/>
    </row>
    <row r="539367" spans="24:25" x14ac:dyDescent="0.3">
      <c r="X539367" s="5"/>
      <c r="Y539367" s="5"/>
    </row>
    <row r="539369" spans="24:25" x14ac:dyDescent="0.3">
      <c r="X539369" s="5"/>
      <c r="Y539369" s="5"/>
    </row>
    <row r="539371" spans="24:25" x14ac:dyDescent="0.3">
      <c r="X539371" s="5"/>
      <c r="Y539371" s="5"/>
    </row>
    <row r="539373" spans="24:25" x14ac:dyDescent="0.3">
      <c r="X539373" s="5"/>
      <c r="Y539373" s="5"/>
    </row>
    <row r="539375" spans="24:25" x14ac:dyDescent="0.3">
      <c r="X539375" s="5"/>
      <c r="Y539375" s="5"/>
    </row>
    <row r="539377" spans="24:25" x14ac:dyDescent="0.3">
      <c r="X539377" s="5"/>
      <c r="Y539377" s="5"/>
    </row>
    <row r="539379" spans="24:25" x14ac:dyDescent="0.3">
      <c r="X539379" s="5"/>
      <c r="Y539379" s="5"/>
    </row>
    <row r="539381" spans="24:25" x14ac:dyDescent="0.3">
      <c r="X539381" s="5"/>
      <c r="Y539381" s="5"/>
    </row>
    <row r="539383" spans="24:25" x14ac:dyDescent="0.3">
      <c r="X539383" s="5"/>
      <c r="Y539383" s="5"/>
    </row>
    <row r="539385" spans="24:25" x14ac:dyDescent="0.3">
      <c r="X539385" s="5"/>
      <c r="Y539385" s="5"/>
    </row>
    <row r="539387" spans="24:25" x14ac:dyDescent="0.3">
      <c r="X539387" s="5"/>
      <c r="Y539387" s="5"/>
    </row>
    <row r="539389" spans="24:25" x14ac:dyDescent="0.3">
      <c r="X539389" s="5"/>
      <c r="Y539389" s="5"/>
    </row>
    <row r="539391" spans="24:25" x14ac:dyDescent="0.3">
      <c r="X539391" s="5"/>
      <c r="Y539391" s="5"/>
    </row>
    <row r="539393" spans="24:25" x14ac:dyDescent="0.3">
      <c r="X539393" s="5"/>
      <c r="Y539393" s="5"/>
    </row>
    <row r="539395" spans="24:25" x14ac:dyDescent="0.3">
      <c r="X539395" s="5"/>
      <c r="Y539395" s="5"/>
    </row>
    <row r="539397" spans="24:25" x14ac:dyDescent="0.3">
      <c r="X539397" s="5"/>
      <c r="Y539397" s="5"/>
    </row>
    <row r="539399" spans="24:25" x14ac:dyDescent="0.3">
      <c r="X539399" s="5"/>
      <c r="Y539399" s="5"/>
    </row>
    <row r="539401" spans="24:25" x14ac:dyDescent="0.3">
      <c r="X539401" s="5"/>
      <c r="Y539401" s="5"/>
    </row>
    <row r="539403" spans="24:25" x14ac:dyDescent="0.3">
      <c r="X539403" s="5"/>
      <c r="Y539403" s="5"/>
    </row>
    <row r="539405" spans="24:25" x14ac:dyDescent="0.3">
      <c r="X539405" s="5"/>
      <c r="Y539405" s="5"/>
    </row>
    <row r="539407" spans="24:25" x14ac:dyDescent="0.3">
      <c r="X539407" s="5"/>
      <c r="Y539407" s="5"/>
    </row>
    <row r="539409" spans="24:25" x14ac:dyDescent="0.3">
      <c r="X539409" s="5"/>
      <c r="Y539409" s="5"/>
    </row>
    <row r="539411" spans="24:25" x14ac:dyDescent="0.3">
      <c r="X539411" s="5"/>
      <c r="Y539411" s="5"/>
    </row>
    <row r="539413" spans="24:25" x14ac:dyDescent="0.3">
      <c r="X539413" s="5"/>
      <c r="Y539413" s="5"/>
    </row>
    <row r="539415" spans="24:25" x14ac:dyDescent="0.3">
      <c r="X539415" s="5"/>
      <c r="Y539415" s="5"/>
    </row>
    <row r="539417" spans="24:25" x14ac:dyDescent="0.3">
      <c r="X539417" s="5"/>
      <c r="Y539417" s="5"/>
    </row>
    <row r="539419" spans="24:25" x14ac:dyDescent="0.3">
      <c r="X539419" s="5"/>
      <c r="Y539419" s="5"/>
    </row>
    <row r="539421" spans="24:25" x14ac:dyDescent="0.3">
      <c r="X539421" s="5"/>
      <c r="Y539421" s="5"/>
    </row>
    <row r="539423" spans="24:25" x14ac:dyDescent="0.3">
      <c r="X539423" s="5"/>
      <c r="Y539423" s="5"/>
    </row>
    <row r="539425" spans="24:25" x14ac:dyDescent="0.3">
      <c r="X539425" s="5"/>
      <c r="Y539425" s="5"/>
    </row>
    <row r="539427" spans="24:25" x14ac:dyDescent="0.3">
      <c r="X539427" s="5"/>
      <c r="Y539427" s="5"/>
    </row>
    <row r="539429" spans="24:25" x14ac:dyDescent="0.3">
      <c r="X539429" s="5"/>
      <c r="Y539429" s="5"/>
    </row>
    <row r="539431" spans="24:25" x14ac:dyDescent="0.3">
      <c r="X539431" s="5"/>
      <c r="Y539431" s="5"/>
    </row>
    <row r="539433" spans="24:25" x14ac:dyDescent="0.3">
      <c r="X539433" s="5"/>
      <c r="Y539433" s="5"/>
    </row>
    <row r="539435" spans="24:25" x14ac:dyDescent="0.3">
      <c r="X539435" s="5"/>
      <c r="Y539435" s="5"/>
    </row>
    <row r="539437" spans="24:25" x14ac:dyDescent="0.3">
      <c r="X539437" s="5"/>
      <c r="Y539437" s="5"/>
    </row>
    <row r="539439" spans="24:25" x14ac:dyDescent="0.3">
      <c r="X539439" s="5"/>
      <c r="Y539439" s="5"/>
    </row>
    <row r="539441" spans="24:25" x14ac:dyDescent="0.3">
      <c r="X539441" s="5"/>
      <c r="Y539441" s="5"/>
    </row>
    <row r="539443" spans="24:25" x14ac:dyDescent="0.3">
      <c r="X539443" s="5"/>
      <c r="Y539443" s="5"/>
    </row>
    <row r="539445" spans="24:25" x14ac:dyDescent="0.3">
      <c r="X539445" s="5"/>
      <c r="Y539445" s="5"/>
    </row>
    <row r="539447" spans="24:25" x14ac:dyDescent="0.3">
      <c r="X539447" s="5"/>
      <c r="Y539447" s="5"/>
    </row>
    <row r="539449" spans="24:25" x14ac:dyDescent="0.3">
      <c r="X539449" s="5"/>
      <c r="Y539449" s="5"/>
    </row>
    <row r="539451" spans="24:25" x14ac:dyDescent="0.3">
      <c r="X539451" s="5"/>
      <c r="Y539451" s="5"/>
    </row>
    <row r="539453" spans="24:25" x14ac:dyDescent="0.3">
      <c r="X539453" s="5"/>
      <c r="Y539453" s="5"/>
    </row>
    <row r="539455" spans="24:25" x14ac:dyDescent="0.3">
      <c r="X539455" s="5"/>
      <c r="Y539455" s="5"/>
    </row>
    <row r="539457" spans="24:25" x14ac:dyDescent="0.3">
      <c r="X539457" s="5"/>
      <c r="Y539457" s="5"/>
    </row>
    <row r="539459" spans="24:25" x14ac:dyDescent="0.3">
      <c r="X539459" s="5"/>
      <c r="Y539459" s="5"/>
    </row>
    <row r="539461" spans="24:25" x14ac:dyDescent="0.3">
      <c r="X539461" s="5"/>
      <c r="Y539461" s="5"/>
    </row>
    <row r="539463" spans="24:25" x14ac:dyDescent="0.3">
      <c r="X539463" s="5"/>
      <c r="Y539463" s="5"/>
    </row>
    <row r="539465" spans="24:25" x14ac:dyDescent="0.3">
      <c r="X539465" s="5"/>
      <c r="Y539465" s="5"/>
    </row>
    <row r="539467" spans="24:25" x14ac:dyDescent="0.3">
      <c r="X539467" s="5"/>
      <c r="Y539467" s="5"/>
    </row>
    <row r="539469" spans="24:25" x14ac:dyDescent="0.3">
      <c r="X539469" s="5"/>
      <c r="Y539469" s="5"/>
    </row>
    <row r="539471" spans="24:25" x14ac:dyDescent="0.3">
      <c r="X539471" s="5"/>
      <c r="Y539471" s="5"/>
    </row>
    <row r="539473" spans="24:25" x14ac:dyDescent="0.3">
      <c r="X539473" s="5"/>
      <c r="Y539473" s="5"/>
    </row>
    <row r="539475" spans="24:25" x14ac:dyDescent="0.3">
      <c r="X539475" s="5"/>
      <c r="Y539475" s="5"/>
    </row>
    <row r="539477" spans="24:25" x14ac:dyDescent="0.3">
      <c r="X539477" s="5"/>
      <c r="Y539477" s="5"/>
    </row>
    <row r="539479" spans="24:25" x14ac:dyDescent="0.3">
      <c r="X539479" s="5"/>
      <c r="Y539479" s="5"/>
    </row>
    <row r="539481" spans="24:25" x14ac:dyDescent="0.3">
      <c r="X539481" s="5"/>
      <c r="Y539481" s="5"/>
    </row>
    <row r="539483" spans="24:25" x14ac:dyDescent="0.3">
      <c r="X539483" s="5"/>
      <c r="Y539483" s="5"/>
    </row>
    <row r="539485" spans="24:25" x14ac:dyDescent="0.3">
      <c r="X539485" s="5"/>
      <c r="Y539485" s="5"/>
    </row>
    <row r="539487" spans="24:25" x14ac:dyDescent="0.3">
      <c r="X539487" s="5"/>
      <c r="Y539487" s="5"/>
    </row>
    <row r="539489" spans="24:25" x14ac:dyDescent="0.3">
      <c r="X539489" s="5"/>
      <c r="Y539489" s="5"/>
    </row>
    <row r="539491" spans="24:25" x14ac:dyDescent="0.3">
      <c r="X539491" s="5"/>
      <c r="Y539491" s="5"/>
    </row>
    <row r="539493" spans="24:25" x14ac:dyDescent="0.3">
      <c r="X539493" s="5"/>
      <c r="Y539493" s="5"/>
    </row>
    <row r="539495" spans="24:25" x14ac:dyDescent="0.3">
      <c r="X539495" s="5"/>
      <c r="Y539495" s="5"/>
    </row>
    <row r="539497" spans="24:25" x14ac:dyDescent="0.3">
      <c r="X539497" s="5"/>
      <c r="Y539497" s="5"/>
    </row>
    <row r="539499" spans="24:25" x14ac:dyDescent="0.3">
      <c r="X539499" s="5"/>
      <c r="Y539499" s="5"/>
    </row>
    <row r="539501" spans="24:25" x14ac:dyDescent="0.3">
      <c r="X539501" s="5"/>
      <c r="Y539501" s="5"/>
    </row>
    <row r="539503" spans="24:25" x14ac:dyDescent="0.3">
      <c r="X539503" s="5"/>
      <c r="Y539503" s="5"/>
    </row>
    <row r="539505" spans="24:25" x14ac:dyDescent="0.3">
      <c r="X539505" s="5"/>
      <c r="Y539505" s="5"/>
    </row>
    <row r="539507" spans="24:25" x14ac:dyDescent="0.3">
      <c r="X539507" s="5"/>
      <c r="Y539507" s="5"/>
    </row>
    <row r="539509" spans="24:25" x14ac:dyDescent="0.3">
      <c r="X539509" s="5"/>
      <c r="Y539509" s="5"/>
    </row>
    <row r="539511" spans="24:25" x14ac:dyDescent="0.3">
      <c r="X539511" s="5"/>
      <c r="Y539511" s="5"/>
    </row>
    <row r="539513" spans="24:25" x14ac:dyDescent="0.3">
      <c r="X539513" s="5"/>
      <c r="Y539513" s="5"/>
    </row>
    <row r="539515" spans="24:25" x14ac:dyDescent="0.3">
      <c r="X539515" s="5"/>
      <c r="Y539515" s="5"/>
    </row>
    <row r="539517" spans="24:25" x14ac:dyDescent="0.3">
      <c r="X539517" s="5"/>
      <c r="Y539517" s="5"/>
    </row>
    <row r="539519" spans="24:25" x14ac:dyDescent="0.3">
      <c r="X539519" s="5"/>
      <c r="Y539519" s="5"/>
    </row>
    <row r="539521" spans="24:25" x14ac:dyDescent="0.3">
      <c r="X539521" s="5"/>
      <c r="Y539521" s="5"/>
    </row>
    <row r="539523" spans="24:25" x14ac:dyDescent="0.3">
      <c r="X539523" s="5"/>
      <c r="Y539523" s="5"/>
    </row>
    <row r="539525" spans="24:25" x14ac:dyDescent="0.3">
      <c r="X539525" s="5"/>
      <c r="Y539525" s="5"/>
    </row>
    <row r="539527" spans="24:25" x14ac:dyDescent="0.3">
      <c r="X539527" s="5"/>
      <c r="Y539527" s="5"/>
    </row>
    <row r="539529" spans="24:25" x14ac:dyDescent="0.3">
      <c r="X539529" s="5"/>
      <c r="Y539529" s="5"/>
    </row>
    <row r="539531" spans="24:25" x14ac:dyDescent="0.3">
      <c r="X539531" s="5"/>
      <c r="Y539531" s="5"/>
    </row>
    <row r="539533" spans="24:25" x14ac:dyDescent="0.3">
      <c r="X539533" s="5"/>
      <c r="Y539533" s="5"/>
    </row>
    <row r="539535" spans="24:25" x14ac:dyDescent="0.3">
      <c r="X539535" s="5"/>
      <c r="Y539535" s="5"/>
    </row>
    <row r="539537" spans="24:25" x14ac:dyDescent="0.3">
      <c r="X539537" s="5"/>
      <c r="Y539537" s="5"/>
    </row>
    <row r="539539" spans="24:25" x14ac:dyDescent="0.3">
      <c r="X539539" s="5"/>
      <c r="Y539539" s="5"/>
    </row>
    <row r="539541" spans="24:25" x14ac:dyDescent="0.3">
      <c r="X539541" s="5"/>
      <c r="Y539541" s="5"/>
    </row>
    <row r="539543" spans="24:25" x14ac:dyDescent="0.3">
      <c r="X539543" s="5"/>
      <c r="Y539543" s="5"/>
    </row>
    <row r="539545" spans="24:25" x14ac:dyDescent="0.3">
      <c r="X539545" s="5"/>
      <c r="Y539545" s="5"/>
    </row>
    <row r="539547" spans="24:25" x14ac:dyDescent="0.3">
      <c r="X539547" s="5"/>
      <c r="Y539547" s="5"/>
    </row>
    <row r="539549" spans="24:25" x14ac:dyDescent="0.3">
      <c r="X539549" s="5"/>
      <c r="Y539549" s="5"/>
    </row>
    <row r="539551" spans="24:25" x14ac:dyDescent="0.3">
      <c r="X539551" s="5"/>
      <c r="Y539551" s="5"/>
    </row>
    <row r="539553" spans="24:25" x14ac:dyDescent="0.3">
      <c r="X539553" s="5"/>
      <c r="Y539553" s="5"/>
    </row>
    <row r="539555" spans="24:25" x14ac:dyDescent="0.3">
      <c r="X539555" s="5"/>
      <c r="Y539555" s="5"/>
    </row>
    <row r="539557" spans="24:25" x14ac:dyDescent="0.3">
      <c r="X539557" s="5"/>
      <c r="Y539557" s="5"/>
    </row>
    <row r="539559" spans="24:25" x14ac:dyDescent="0.3">
      <c r="X539559" s="5"/>
      <c r="Y539559" s="5"/>
    </row>
    <row r="539561" spans="24:25" x14ac:dyDescent="0.3">
      <c r="X539561" s="5"/>
      <c r="Y539561" s="5"/>
    </row>
    <row r="539563" spans="24:25" x14ac:dyDescent="0.3">
      <c r="X539563" s="5"/>
      <c r="Y539563" s="5"/>
    </row>
    <row r="539565" spans="24:25" x14ac:dyDescent="0.3">
      <c r="X539565" s="5"/>
      <c r="Y539565" s="5"/>
    </row>
    <row r="539567" spans="24:25" x14ac:dyDescent="0.3">
      <c r="X539567" s="5"/>
      <c r="Y539567" s="5"/>
    </row>
    <row r="539569" spans="24:25" x14ac:dyDescent="0.3">
      <c r="X539569" s="5"/>
      <c r="Y539569" s="5"/>
    </row>
    <row r="539571" spans="24:25" x14ac:dyDescent="0.3">
      <c r="X539571" s="5"/>
      <c r="Y539571" s="5"/>
    </row>
    <row r="539573" spans="24:25" x14ac:dyDescent="0.3">
      <c r="X539573" s="5"/>
      <c r="Y539573" s="5"/>
    </row>
    <row r="539575" spans="24:25" x14ac:dyDescent="0.3">
      <c r="X539575" s="5"/>
      <c r="Y539575" s="5"/>
    </row>
    <row r="539577" spans="24:25" x14ac:dyDescent="0.3">
      <c r="X539577" s="5"/>
      <c r="Y539577" s="5"/>
    </row>
    <row r="539579" spans="24:25" x14ac:dyDescent="0.3">
      <c r="X539579" s="5"/>
      <c r="Y539579" s="5"/>
    </row>
    <row r="539581" spans="24:25" x14ac:dyDescent="0.3">
      <c r="X539581" s="5"/>
      <c r="Y539581" s="5"/>
    </row>
    <row r="539583" spans="24:25" x14ac:dyDescent="0.3">
      <c r="X539583" s="5"/>
      <c r="Y539583" s="5"/>
    </row>
    <row r="539585" spans="24:25" x14ac:dyDescent="0.3">
      <c r="X539585" s="5"/>
      <c r="Y539585" s="5"/>
    </row>
    <row r="539587" spans="24:25" x14ac:dyDescent="0.3">
      <c r="X539587" s="5"/>
      <c r="Y539587" s="5"/>
    </row>
    <row r="539589" spans="24:25" x14ac:dyDescent="0.3">
      <c r="X539589" s="5"/>
      <c r="Y539589" s="5"/>
    </row>
    <row r="539591" spans="24:25" x14ac:dyDescent="0.3">
      <c r="X539591" s="5"/>
      <c r="Y539591" s="5"/>
    </row>
    <row r="539593" spans="24:25" x14ac:dyDescent="0.3">
      <c r="X539593" s="5"/>
      <c r="Y539593" s="5"/>
    </row>
    <row r="539595" spans="24:25" x14ac:dyDescent="0.3">
      <c r="X539595" s="5"/>
      <c r="Y539595" s="5"/>
    </row>
    <row r="539597" spans="24:25" x14ac:dyDescent="0.3">
      <c r="X539597" s="5"/>
      <c r="Y539597" s="5"/>
    </row>
    <row r="539599" spans="24:25" x14ac:dyDescent="0.3">
      <c r="X539599" s="5"/>
      <c r="Y539599" s="5"/>
    </row>
    <row r="539601" spans="24:25" x14ac:dyDescent="0.3">
      <c r="X539601" s="5"/>
      <c r="Y539601" s="5"/>
    </row>
    <row r="539603" spans="24:25" x14ac:dyDescent="0.3">
      <c r="X539603" s="5"/>
      <c r="Y539603" s="5"/>
    </row>
    <row r="539605" spans="24:25" x14ac:dyDescent="0.3">
      <c r="X539605" s="5"/>
      <c r="Y539605" s="5"/>
    </row>
    <row r="539607" spans="24:25" x14ac:dyDescent="0.3">
      <c r="X539607" s="5"/>
      <c r="Y539607" s="5"/>
    </row>
    <row r="539609" spans="24:25" x14ac:dyDescent="0.3">
      <c r="X539609" s="5"/>
      <c r="Y539609" s="5"/>
    </row>
    <row r="539611" spans="24:25" x14ac:dyDescent="0.3">
      <c r="X539611" s="5"/>
      <c r="Y539611" s="5"/>
    </row>
    <row r="539613" spans="24:25" x14ac:dyDescent="0.3">
      <c r="X539613" s="5"/>
      <c r="Y539613" s="5"/>
    </row>
    <row r="539615" spans="24:25" x14ac:dyDescent="0.3">
      <c r="X539615" s="5"/>
      <c r="Y539615" s="5"/>
    </row>
    <row r="539617" spans="24:25" x14ac:dyDescent="0.3">
      <c r="X539617" s="5"/>
      <c r="Y539617" s="5"/>
    </row>
    <row r="539619" spans="24:25" x14ac:dyDescent="0.3">
      <c r="X539619" s="5"/>
      <c r="Y539619" s="5"/>
    </row>
    <row r="539621" spans="24:25" x14ac:dyDescent="0.3">
      <c r="X539621" s="5"/>
      <c r="Y539621" s="5"/>
    </row>
    <row r="539623" spans="24:25" x14ac:dyDescent="0.3">
      <c r="X539623" s="5"/>
      <c r="Y539623" s="5"/>
    </row>
    <row r="539625" spans="24:25" x14ac:dyDescent="0.3">
      <c r="X539625" s="5"/>
      <c r="Y539625" s="5"/>
    </row>
    <row r="539627" spans="24:25" x14ac:dyDescent="0.3">
      <c r="X539627" s="5"/>
      <c r="Y539627" s="5"/>
    </row>
    <row r="539629" spans="24:25" x14ac:dyDescent="0.3">
      <c r="X539629" s="5"/>
      <c r="Y539629" s="5"/>
    </row>
    <row r="539631" spans="24:25" x14ac:dyDescent="0.3">
      <c r="X539631" s="5"/>
      <c r="Y539631" s="5"/>
    </row>
    <row r="539633" spans="24:25" x14ac:dyDescent="0.3">
      <c r="X539633" s="5"/>
      <c r="Y539633" s="5"/>
    </row>
    <row r="539635" spans="24:25" x14ac:dyDescent="0.3">
      <c r="X539635" s="5"/>
      <c r="Y539635" s="5"/>
    </row>
    <row r="539637" spans="24:25" x14ac:dyDescent="0.3">
      <c r="X539637" s="5"/>
      <c r="Y539637" s="5"/>
    </row>
    <row r="539639" spans="24:25" x14ac:dyDescent="0.3">
      <c r="X539639" s="5"/>
      <c r="Y539639" s="5"/>
    </row>
    <row r="539641" spans="24:25" x14ac:dyDescent="0.3">
      <c r="X539641" s="5"/>
      <c r="Y539641" s="5"/>
    </row>
    <row r="539643" spans="24:25" x14ac:dyDescent="0.3">
      <c r="X539643" s="5"/>
      <c r="Y539643" s="5"/>
    </row>
    <row r="539645" spans="24:25" x14ac:dyDescent="0.3">
      <c r="X539645" s="5"/>
      <c r="Y539645" s="5"/>
    </row>
    <row r="539647" spans="24:25" x14ac:dyDescent="0.3">
      <c r="X539647" s="5"/>
      <c r="Y539647" s="5"/>
    </row>
    <row r="539649" spans="24:25" x14ac:dyDescent="0.3">
      <c r="X539649" s="5"/>
      <c r="Y539649" s="5"/>
    </row>
    <row r="539651" spans="24:25" x14ac:dyDescent="0.3">
      <c r="X539651" s="5"/>
      <c r="Y539651" s="5"/>
    </row>
    <row r="539653" spans="24:25" x14ac:dyDescent="0.3">
      <c r="X539653" s="5"/>
      <c r="Y539653" s="5"/>
    </row>
    <row r="539655" spans="24:25" x14ac:dyDescent="0.3">
      <c r="X539655" s="5"/>
      <c r="Y539655" s="5"/>
    </row>
    <row r="539657" spans="24:25" x14ac:dyDescent="0.3">
      <c r="X539657" s="5"/>
      <c r="Y539657" s="5"/>
    </row>
    <row r="539659" spans="24:25" x14ac:dyDescent="0.3">
      <c r="X539659" s="5"/>
      <c r="Y539659" s="5"/>
    </row>
    <row r="539661" spans="24:25" x14ac:dyDescent="0.3">
      <c r="X539661" s="5"/>
      <c r="Y539661" s="5"/>
    </row>
    <row r="539663" spans="24:25" x14ac:dyDescent="0.3">
      <c r="X539663" s="5"/>
      <c r="Y539663" s="5"/>
    </row>
    <row r="539665" spans="24:25" x14ac:dyDescent="0.3">
      <c r="X539665" s="5"/>
      <c r="Y539665" s="5"/>
    </row>
    <row r="539667" spans="24:25" x14ac:dyDescent="0.3">
      <c r="X539667" s="5"/>
      <c r="Y539667" s="5"/>
    </row>
    <row r="539669" spans="24:25" x14ac:dyDescent="0.3">
      <c r="X539669" s="5"/>
      <c r="Y539669" s="5"/>
    </row>
    <row r="539671" spans="24:25" x14ac:dyDescent="0.3">
      <c r="X539671" s="5"/>
      <c r="Y539671" s="5"/>
    </row>
    <row r="539673" spans="24:25" x14ac:dyDescent="0.3">
      <c r="X539673" s="5"/>
      <c r="Y539673" s="5"/>
    </row>
    <row r="539675" spans="24:25" x14ac:dyDescent="0.3">
      <c r="X539675" s="5"/>
      <c r="Y539675" s="5"/>
    </row>
    <row r="539677" spans="24:25" x14ac:dyDescent="0.3">
      <c r="X539677" s="5"/>
      <c r="Y539677" s="5"/>
    </row>
    <row r="539679" spans="24:25" x14ac:dyDescent="0.3">
      <c r="X539679" s="5"/>
      <c r="Y539679" s="5"/>
    </row>
    <row r="539681" spans="24:25" x14ac:dyDescent="0.3">
      <c r="X539681" s="5"/>
      <c r="Y539681" s="5"/>
    </row>
    <row r="539683" spans="24:25" x14ac:dyDescent="0.3">
      <c r="X539683" s="5"/>
      <c r="Y539683" s="5"/>
    </row>
    <row r="539685" spans="24:25" x14ac:dyDescent="0.3">
      <c r="X539685" s="5"/>
      <c r="Y539685" s="5"/>
    </row>
    <row r="539687" spans="24:25" x14ac:dyDescent="0.3">
      <c r="X539687" s="5"/>
      <c r="Y539687" s="5"/>
    </row>
    <row r="539689" spans="24:25" x14ac:dyDescent="0.3">
      <c r="X539689" s="5"/>
      <c r="Y539689" s="5"/>
    </row>
    <row r="539691" spans="24:25" x14ac:dyDescent="0.3">
      <c r="X539691" s="5"/>
      <c r="Y539691" s="5"/>
    </row>
    <row r="539693" spans="24:25" x14ac:dyDescent="0.3">
      <c r="X539693" s="5"/>
      <c r="Y539693" s="5"/>
    </row>
    <row r="539695" spans="24:25" x14ac:dyDescent="0.3">
      <c r="X539695" s="5"/>
      <c r="Y539695" s="5"/>
    </row>
    <row r="539697" spans="24:25" x14ac:dyDescent="0.3">
      <c r="X539697" s="5"/>
      <c r="Y539697" s="5"/>
    </row>
    <row r="539699" spans="24:25" x14ac:dyDescent="0.3">
      <c r="X539699" s="5"/>
      <c r="Y539699" s="5"/>
    </row>
    <row r="539701" spans="24:25" x14ac:dyDescent="0.3">
      <c r="X539701" s="5"/>
      <c r="Y539701" s="5"/>
    </row>
    <row r="539703" spans="24:25" x14ac:dyDescent="0.3">
      <c r="X539703" s="5"/>
      <c r="Y539703" s="5"/>
    </row>
    <row r="539705" spans="24:25" x14ac:dyDescent="0.3">
      <c r="X539705" s="5"/>
      <c r="Y539705" s="5"/>
    </row>
    <row r="539707" spans="24:25" x14ac:dyDescent="0.3">
      <c r="X539707" s="5"/>
      <c r="Y539707" s="5"/>
    </row>
    <row r="539709" spans="24:25" x14ac:dyDescent="0.3">
      <c r="X539709" s="5"/>
      <c r="Y539709" s="5"/>
    </row>
    <row r="539711" spans="24:25" x14ac:dyDescent="0.3">
      <c r="X539711" s="5"/>
      <c r="Y539711" s="5"/>
    </row>
    <row r="539713" spans="24:25" x14ac:dyDescent="0.3">
      <c r="X539713" s="5"/>
      <c r="Y539713" s="5"/>
    </row>
    <row r="539715" spans="24:25" x14ac:dyDescent="0.3">
      <c r="X539715" s="5"/>
      <c r="Y539715" s="5"/>
    </row>
    <row r="539717" spans="24:25" x14ac:dyDescent="0.3">
      <c r="X539717" s="5"/>
      <c r="Y539717" s="5"/>
    </row>
    <row r="539719" spans="24:25" x14ac:dyDescent="0.3">
      <c r="X539719" s="5"/>
      <c r="Y539719" s="5"/>
    </row>
    <row r="539721" spans="24:25" x14ac:dyDescent="0.3">
      <c r="X539721" s="5"/>
      <c r="Y539721" s="5"/>
    </row>
    <row r="539723" spans="24:25" x14ac:dyDescent="0.3">
      <c r="X539723" s="5"/>
      <c r="Y539723" s="5"/>
    </row>
    <row r="539725" spans="24:25" x14ac:dyDescent="0.3">
      <c r="X539725" s="5"/>
      <c r="Y539725" s="5"/>
    </row>
    <row r="539727" spans="24:25" x14ac:dyDescent="0.3">
      <c r="X539727" s="5"/>
      <c r="Y539727" s="5"/>
    </row>
    <row r="539729" spans="24:25" x14ac:dyDescent="0.3">
      <c r="X539729" s="5"/>
      <c r="Y539729" s="5"/>
    </row>
    <row r="539731" spans="24:25" x14ac:dyDescent="0.3">
      <c r="X539731" s="5"/>
      <c r="Y539731" s="5"/>
    </row>
    <row r="539733" spans="24:25" x14ac:dyDescent="0.3">
      <c r="X539733" s="5"/>
      <c r="Y539733" s="5"/>
    </row>
    <row r="539735" spans="24:25" x14ac:dyDescent="0.3">
      <c r="X539735" s="5"/>
      <c r="Y539735" s="5"/>
    </row>
    <row r="539737" spans="24:25" x14ac:dyDescent="0.3">
      <c r="X539737" s="5"/>
      <c r="Y539737" s="5"/>
    </row>
    <row r="539739" spans="24:25" x14ac:dyDescent="0.3">
      <c r="X539739" s="5"/>
      <c r="Y539739" s="5"/>
    </row>
    <row r="539741" spans="24:25" x14ac:dyDescent="0.3">
      <c r="X539741" s="5"/>
      <c r="Y539741" s="5"/>
    </row>
    <row r="539743" spans="24:25" x14ac:dyDescent="0.3">
      <c r="X539743" s="5"/>
      <c r="Y539743" s="5"/>
    </row>
    <row r="539745" spans="24:25" x14ac:dyDescent="0.3">
      <c r="X539745" s="5"/>
      <c r="Y539745" s="5"/>
    </row>
    <row r="539747" spans="24:25" x14ac:dyDescent="0.3">
      <c r="X539747" s="5"/>
      <c r="Y539747" s="5"/>
    </row>
    <row r="539749" spans="24:25" x14ac:dyDescent="0.3">
      <c r="X539749" s="5"/>
      <c r="Y539749" s="5"/>
    </row>
    <row r="539751" spans="24:25" x14ac:dyDescent="0.3">
      <c r="X539751" s="5"/>
      <c r="Y539751" s="5"/>
    </row>
    <row r="539753" spans="24:25" x14ac:dyDescent="0.3">
      <c r="X539753" s="5"/>
      <c r="Y539753" s="5"/>
    </row>
    <row r="539755" spans="24:25" x14ac:dyDescent="0.3">
      <c r="X539755" s="5"/>
      <c r="Y539755" s="5"/>
    </row>
    <row r="539757" spans="24:25" x14ac:dyDescent="0.3">
      <c r="X539757" s="5"/>
      <c r="Y539757" s="5"/>
    </row>
    <row r="539759" spans="24:25" x14ac:dyDescent="0.3">
      <c r="X539759" s="5"/>
      <c r="Y539759" s="5"/>
    </row>
    <row r="539761" spans="24:25" x14ac:dyDescent="0.3">
      <c r="X539761" s="5"/>
      <c r="Y539761" s="5"/>
    </row>
    <row r="539763" spans="24:25" x14ac:dyDescent="0.3">
      <c r="X539763" s="5"/>
      <c r="Y539763" s="5"/>
    </row>
    <row r="539765" spans="24:25" x14ac:dyDescent="0.3">
      <c r="X539765" s="5"/>
      <c r="Y539765" s="5"/>
    </row>
    <row r="539767" spans="24:25" x14ac:dyDescent="0.3">
      <c r="X539767" s="5"/>
      <c r="Y539767" s="5"/>
    </row>
    <row r="539769" spans="24:25" x14ac:dyDescent="0.3">
      <c r="X539769" s="5"/>
      <c r="Y539769" s="5"/>
    </row>
    <row r="539771" spans="24:25" x14ac:dyDescent="0.3">
      <c r="X539771" s="5"/>
      <c r="Y539771" s="5"/>
    </row>
    <row r="539773" spans="24:25" x14ac:dyDescent="0.3">
      <c r="X539773" s="5"/>
      <c r="Y539773" s="5"/>
    </row>
    <row r="539775" spans="24:25" x14ac:dyDescent="0.3">
      <c r="X539775" s="5"/>
      <c r="Y539775" s="5"/>
    </row>
    <row r="539777" spans="24:25" x14ac:dyDescent="0.3">
      <c r="X539777" s="5"/>
      <c r="Y539777" s="5"/>
    </row>
    <row r="539779" spans="24:25" x14ac:dyDescent="0.3">
      <c r="X539779" s="5"/>
      <c r="Y539779" s="5"/>
    </row>
    <row r="539781" spans="24:25" x14ac:dyDescent="0.3">
      <c r="X539781" s="5"/>
      <c r="Y539781" s="5"/>
    </row>
    <row r="539783" spans="24:25" x14ac:dyDescent="0.3">
      <c r="X539783" s="5"/>
      <c r="Y539783" s="5"/>
    </row>
    <row r="539785" spans="24:25" x14ac:dyDescent="0.3">
      <c r="X539785" s="5"/>
      <c r="Y539785" s="5"/>
    </row>
    <row r="539787" spans="24:25" x14ac:dyDescent="0.3">
      <c r="X539787" s="5"/>
      <c r="Y539787" s="5"/>
    </row>
    <row r="539789" spans="24:25" x14ac:dyDescent="0.3">
      <c r="X539789" s="5"/>
      <c r="Y539789" s="5"/>
    </row>
    <row r="539791" spans="24:25" x14ac:dyDescent="0.3">
      <c r="X539791" s="5"/>
      <c r="Y539791" s="5"/>
    </row>
    <row r="539793" spans="24:25" x14ac:dyDescent="0.3">
      <c r="X539793" s="5"/>
      <c r="Y539793" s="5"/>
    </row>
    <row r="539795" spans="24:25" x14ac:dyDescent="0.3">
      <c r="X539795" s="5"/>
      <c r="Y539795" s="5"/>
    </row>
    <row r="539797" spans="24:25" x14ac:dyDescent="0.3">
      <c r="X539797" s="5"/>
      <c r="Y539797" s="5"/>
    </row>
    <row r="539799" spans="24:25" x14ac:dyDescent="0.3">
      <c r="X539799" s="5"/>
      <c r="Y539799" s="5"/>
    </row>
    <row r="539801" spans="24:25" x14ac:dyDescent="0.3">
      <c r="X539801" s="5"/>
      <c r="Y539801" s="5"/>
    </row>
    <row r="539803" spans="24:25" x14ac:dyDescent="0.3">
      <c r="X539803" s="5"/>
      <c r="Y539803" s="5"/>
    </row>
    <row r="539805" spans="24:25" x14ac:dyDescent="0.3">
      <c r="X539805" s="5"/>
      <c r="Y539805" s="5"/>
    </row>
    <row r="539807" spans="24:25" x14ac:dyDescent="0.3">
      <c r="X539807" s="5"/>
      <c r="Y539807" s="5"/>
    </row>
    <row r="539809" spans="24:25" x14ac:dyDescent="0.3">
      <c r="X539809" s="5"/>
      <c r="Y539809" s="5"/>
    </row>
    <row r="539811" spans="24:25" x14ac:dyDescent="0.3">
      <c r="X539811" s="5"/>
      <c r="Y539811" s="5"/>
    </row>
    <row r="539813" spans="24:25" x14ac:dyDescent="0.3">
      <c r="X539813" s="5"/>
      <c r="Y539813" s="5"/>
    </row>
    <row r="539815" spans="24:25" x14ac:dyDescent="0.3">
      <c r="X539815" s="5"/>
      <c r="Y539815" s="5"/>
    </row>
    <row r="539817" spans="24:25" x14ac:dyDescent="0.3">
      <c r="X539817" s="5"/>
      <c r="Y539817" s="5"/>
    </row>
    <row r="539819" spans="24:25" x14ac:dyDescent="0.3">
      <c r="X539819" s="5"/>
      <c r="Y539819" s="5"/>
    </row>
    <row r="539821" spans="24:25" x14ac:dyDescent="0.3">
      <c r="X539821" s="5"/>
      <c r="Y539821" s="5"/>
    </row>
    <row r="539823" spans="24:25" x14ac:dyDescent="0.3">
      <c r="X539823" s="5"/>
      <c r="Y539823" s="5"/>
    </row>
    <row r="539825" spans="24:25" x14ac:dyDescent="0.3">
      <c r="X539825" s="5"/>
      <c r="Y539825" s="5"/>
    </row>
    <row r="539827" spans="24:25" x14ac:dyDescent="0.3">
      <c r="X539827" s="5"/>
      <c r="Y539827" s="5"/>
    </row>
    <row r="539829" spans="24:25" x14ac:dyDescent="0.3">
      <c r="X539829" s="5"/>
      <c r="Y539829" s="5"/>
    </row>
    <row r="539831" spans="24:25" x14ac:dyDescent="0.3">
      <c r="X539831" s="5"/>
      <c r="Y539831" s="5"/>
    </row>
    <row r="539833" spans="24:25" x14ac:dyDescent="0.3">
      <c r="X539833" s="5"/>
      <c r="Y539833" s="5"/>
    </row>
    <row r="539835" spans="24:25" x14ac:dyDescent="0.3">
      <c r="X539835" s="5"/>
      <c r="Y539835" s="5"/>
    </row>
    <row r="539837" spans="24:25" x14ac:dyDescent="0.3">
      <c r="X539837" s="5"/>
      <c r="Y539837" s="5"/>
    </row>
    <row r="539839" spans="24:25" x14ac:dyDescent="0.3">
      <c r="X539839" s="5"/>
      <c r="Y539839" s="5"/>
    </row>
    <row r="539841" spans="24:25" x14ac:dyDescent="0.3">
      <c r="X539841" s="5"/>
      <c r="Y539841" s="5"/>
    </row>
    <row r="539843" spans="24:25" x14ac:dyDescent="0.3">
      <c r="X539843" s="5"/>
      <c r="Y539843" s="5"/>
    </row>
    <row r="539845" spans="24:25" x14ac:dyDescent="0.3">
      <c r="X539845" s="5"/>
      <c r="Y539845" s="5"/>
    </row>
    <row r="539847" spans="24:25" x14ac:dyDescent="0.3">
      <c r="X539847" s="5"/>
      <c r="Y539847" s="5"/>
    </row>
    <row r="539849" spans="24:25" x14ac:dyDescent="0.3">
      <c r="X539849" s="5"/>
      <c r="Y539849" s="5"/>
    </row>
    <row r="539851" spans="24:25" x14ac:dyDescent="0.3">
      <c r="X539851" s="5"/>
      <c r="Y539851" s="5"/>
    </row>
    <row r="539853" spans="24:25" x14ac:dyDescent="0.3">
      <c r="X539853" s="5"/>
      <c r="Y539853" s="5"/>
    </row>
    <row r="539855" spans="24:25" x14ac:dyDescent="0.3">
      <c r="X539855" s="5"/>
      <c r="Y539855" s="5"/>
    </row>
    <row r="539857" spans="24:25" x14ac:dyDescent="0.3">
      <c r="X539857" s="5"/>
      <c r="Y539857" s="5"/>
    </row>
    <row r="539859" spans="24:25" x14ac:dyDescent="0.3">
      <c r="X539859" s="5"/>
      <c r="Y539859" s="5"/>
    </row>
    <row r="539861" spans="24:25" x14ac:dyDescent="0.3">
      <c r="X539861" s="5"/>
      <c r="Y539861" s="5"/>
    </row>
    <row r="539863" spans="24:25" x14ac:dyDescent="0.3">
      <c r="X539863" s="5"/>
      <c r="Y539863" s="5"/>
    </row>
    <row r="539865" spans="24:25" x14ac:dyDescent="0.3">
      <c r="X539865" s="5"/>
      <c r="Y539865" s="5"/>
    </row>
    <row r="539867" spans="24:25" x14ac:dyDescent="0.3">
      <c r="X539867" s="5"/>
      <c r="Y539867" s="5"/>
    </row>
    <row r="539869" spans="24:25" x14ac:dyDescent="0.3">
      <c r="X539869" s="5"/>
      <c r="Y539869" s="5"/>
    </row>
    <row r="539871" spans="24:25" x14ac:dyDescent="0.3">
      <c r="X539871" s="5"/>
      <c r="Y539871" s="5"/>
    </row>
    <row r="539873" spans="24:25" x14ac:dyDescent="0.3">
      <c r="X539873" s="5"/>
      <c r="Y539873" s="5"/>
    </row>
    <row r="539875" spans="24:25" x14ac:dyDescent="0.3">
      <c r="X539875" s="5"/>
      <c r="Y539875" s="5"/>
    </row>
    <row r="539877" spans="24:25" x14ac:dyDescent="0.3">
      <c r="X539877" s="5"/>
      <c r="Y539877" s="5"/>
    </row>
    <row r="539879" spans="24:25" x14ac:dyDescent="0.3">
      <c r="X539879" s="5"/>
      <c r="Y539879" s="5"/>
    </row>
    <row r="539881" spans="24:25" x14ac:dyDescent="0.3">
      <c r="X539881" s="5"/>
      <c r="Y539881" s="5"/>
    </row>
    <row r="539883" spans="24:25" x14ac:dyDescent="0.3">
      <c r="X539883" s="5"/>
      <c r="Y539883" s="5"/>
    </row>
    <row r="539885" spans="24:25" x14ac:dyDescent="0.3">
      <c r="X539885" s="5"/>
      <c r="Y539885" s="5"/>
    </row>
    <row r="539887" spans="24:25" x14ac:dyDescent="0.3">
      <c r="X539887" s="5"/>
      <c r="Y539887" s="5"/>
    </row>
    <row r="539889" spans="24:25" x14ac:dyDescent="0.3">
      <c r="X539889" s="5"/>
      <c r="Y539889" s="5"/>
    </row>
    <row r="539891" spans="24:25" x14ac:dyDescent="0.3">
      <c r="X539891" s="5"/>
      <c r="Y539891" s="5"/>
    </row>
    <row r="539893" spans="24:25" x14ac:dyDescent="0.3">
      <c r="X539893" s="5"/>
      <c r="Y539893" s="5"/>
    </row>
    <row r="539895" spans="24:25" x14ac:dyDescent="0.3">
      <c r="X539895" s="5"/>
      <c r="Y539895" s="5"/>
    </row>
    <row r="539897" spans="24:25" x14ac:dyDescent="0.3">
      <c r="X539897" s="5"/>
      <c r="Y539897" s="5"/>
    </row>
    <row r="539899" spans="24:25" x14ac:dyDescent="0.3">
      <c r="X539899" s="5"/>
      <c r="Y539899" s="5"/>
    </row>
    <row r="539901" spans="24:25" x14ac:dyDescent="0.3">
      <c r="X539901" s="5"/>
      <c r="Y539901" s="5"/>
    </row>
    <row r="539903" spans="24:25" x14ac:dyDescent="0.3">
      <c r="X539903" s="5"/>
      <c r="Y539903" s="5"/>
    </row>
    <row r="539905" spans="24:25" x14ac:dyDescent="0.3">
      <c r="X539905" s="5"/>
      <c r="Y539905" s="5"/>
    </row>
    <row r="539907" spans="24:25" x14ac:dyDescent="0.3">
      <c r="X539907" s="5"/>
      <c r="Y539907" s="5"/>
    </row>
    <row r="539909" spans="24:25" x14ac:dyDescent="0.3">
      <c r="X539909" s="5"/>
      <c r="Y539909" s="5"/>
    </row>
    <row r="539911" spans="24:25" x14ac:dyDescent="0.3">
      <c r="X539911" s="5"/>
      <c r="Y539911" s="5"/>
    </row>
    <row r="539913" spans="24:25" x14ac:dyDescent="0.3">
      <c r="X539913" s="5"/>
      <c r="Y539913" s="5"/>
    </row>
    <row r="539915" spans="24:25" x14ac:dyDescent="0.3">
      <c r="X539915" s="5"/>
      <c r="Y539915" s="5"/>
    </row>
    <row r="539917" spans="24:25" x14ac:dyDescent="0.3">
      <c r="X539917" s="5"/>
      <c r="Y539917" s="5"/>
    </row>
    <row r="539919" spans="24:25" x14ac:dyDescent="0.3">
      <c r="X539919" s="5"/>
      <c r="Y539919" s="5"/>
    </row>
    <row r="539921" spans="24:25" x14ac:dyDescent="0.3">
      <c r="X539921" s="5"/>
      <c r="Y539921" s="5"/>
    </row>
    <row r="539923" spans="24:25" x14ac:dyDescent="0.3">
      <c r="X539923" s="5"/>
      <c r="Y539923" s="5"/>
    </row>
    <row r="539925" spans="24:25" x14ac:dyDescent="0.3">
      <c r="X539925" s="5"/>
      <c r="Y539925" s="5"/>
    </row>
    <row r="539927" spans="24:25" x14ac:dyDescent="0.3">
      <c r="X539927" s="5"/>
      <c r="Y539927" s="5"/>
    </row>
    <row r="539929" spans="24:25" x14ac:dyDescent="0.3">
      <c r="X539929" s="5"/>
      <c r="Y539929" s="5"/>
    </row>
    <row r="539931" spans="24:25" x14ac:dyDescent="0.3">
      <c r="X539931" s="5"/>
      <c r="Y539931" s="5"/>
    </row>
    <row r="539933" spans="24:25" x14ac:dyDescent="0.3">
      <c r="X539933" s="5"/>
      <c r="Y539933" s="5"/>
    </row>
    <row r="539935" spans="24:25" x14ac:dyDescent="0.3">
      <c r="X539935" s="5"/>
      <c r="Y539935" s="5"/>
    </row>
    <row r="539937" spans="24:25" x14ac:dyDescent="0.3">
      <c r="X539937" s="5"/>
      <c r="Y539937" s="5"/>
    </row>
    <row r="539939" spans="24:25" x14ac:dyDescent="0.3">
      <c r="X539939" s="5"/>
      <c r="Y539939" s="5"/>
    </row>
    <row r="539941" spans="24:25" x14ac:dyDescent="0.3">
      <c r="X539941" s="5"/>
      <c r="Y539941" s="5"/>
    </row>
    <row r="539943" spans="24:25" x14ac:dyDescent="0.3">
      <c r="X539943" s="5"/>
      <c r="Y539943" s="5"/>
    </row>
    <row r="539945" spans="24:25" x14ac:dyDescent="0.3">
      <c r="X539945" s="5"/>
      <c r="Y539945" s="5"/>
    </row>
    <row r="539947" spans="24:25" x14ac:dyDescent="0.3">
      <c r="X539947" s="5"/>
      <c r="Y539947" s="5"/>
    </row>
    <row r="539949" spans="24:25" x14ac:dyDescent="0.3">
      <c r="X539949" s="5"/>
      <c r="Y539949" s="5"/>
    </row>
    <row r="539951" spans="24:25" x14ac:dyDescent="0.3">
      <c r="X539951" s="5"/>
      <c r="Y539951" s="5"/>
    </row>
    <row r="539953" spans="24:25" x14ac:dyDescent="0.3">
      <c r="X539953" s="5"/>
      <c r="Y539953" s="5"/>
    </row>
    <row r="539955" spans="24:25" x14ac:dyDescent="0.3">
      <c r="X539955" s="5"/>
      <c r="Y539955" s="5"/>
    </row>
    <row r="539957" spans="24:25" x14ac:dyDescent="0.3">
      <c r="X539957" s="5"/>
      <c r="Y539957" s="5"/>
    </row>
    <row r="539959" spans="24:25" x14ac:dyDescent="0.3">
      <c r="X539959" s="5"/>
      <c r="Y539959" s="5"/>
    </row>
    <row r="539961" spans="24:25" x14ac:dyDescent="0.3">
      <c r="X539961" s="5"/>
      <c r="Y539961" s="5"/>
    </row>
    <row r="539963" spans="24:25" x14ac:dyDescent="0.3">
      <c r="X539963" s="5"/>
      <c r="Y539963" s="5"/>
    </row>
    <row r="539965" spans="24:25" x14ac:dyDescent="0.3">
      <c r="X539965" s="5"/>
      <c r="Y539965" s="5"/>
    </row>
    <row r="539967" spans="24:25" x14ac:dyDescent="0.3">
      <c r="X539967" s="5"/>
      <c r="Y539967" s="5"/>
    </row>
    <row r="539969" spans="24:25" x14ac:dyDescent="0.3">
      <c r="X539969" s="5"/>
      <c r="Y539969" s="5"/>
    </row>
    <row r="539971" spans="24:25" x14ac:dyDescent="0.3">
      <c r="X539971" s="5"/>
      <c r="Y539971" s="5"/>
    </row>
    <row r="539973" spans="24:25" x14ac:dyDescent="0.3">
      <c r="X539973" s="5"/>
      <c r="Y539973" s="5"/>
    </row>
    <row r="539975" spans="24:25" x14ac:dyDescent="0.3">
      <c r="X539975" s="5"/>
      <c r="Y539975" s="5"/>
    </row>
    <row r="539977" spans="24:25" x14ac:dyDescent="0.3">
      <c r="X539977" s="5"/>
      <c r="Y539977" s="5"/>
    </row>
    <row r="539979" spans="24:25" x14ac:dyDescent="0.3">
      <c r="X539979" s="5"/>
      <c r="Y539979" s="5"/>
    </row>
    <row r="539981" spans="24:25" x14ac:dyDescent="0.3">
      <c r="X539981" s="5"/>
      <c r="Y539981" s="5"/>
    </row>
    <row r="539983" spans="24:25" x14ac:dyDescent="0.3">
      <c r="X539983" s="5"/>
      <c r="Y539983" s="5"/>
    </row>
    <row r="539985" spans="24:25" x14ac:dyDescent="0.3">
      <c r="X539985" s="5"/>
      <c r="Y539985" s="5"/>
    </row>
    <row r="539987" spans="24:25" x14ac:dyDescent="0.3">
      <c r="X539987" s="5"/>
      <c r="Y539987" s="5"/>
    </row>
    <row r="539989" spans="24:25" x14ac:dyDescent="0.3">
      <c r="X539989" s="5"/>
      <c r="Y539989" s="5"/>
    </row>
    <row r="539991" spans="24:25" x14ac:dyDescent="0.3">
      <c r="X539991" s="5"/>
      <c r="Y539991" s="5"/>
    </row>
    <row r="539993" spans="24:25" x14ac:dyDescent="0.3">
      <c r="X539993" s="5"/>
      <c r="Y539993" s="5"/>
    </row>
    <row r="539995" spans="24:25" x14ac:dyDescent="0.3">
      <c r="X539995" s="5"/>
      <c r="Y539995" s="5"/>
    </row>
    <row r="539997" spans="24:25" x14ac:dyDescent="0.3">
      <c r="X539997" s="5"/>
      <c r="Y539997" s="5"/>
    </row>
    <row r="539999" spans="24:25" x14ac:dyDescent="0.3">
      <c r="X539999" s="5"/>
      <c r="Y539999" s="5"/>
    </row>
    <row r="540001" spans="24:25" x14ac:dyDescent="0.3">
      <c r="X540001" s="5"/>
      <c r="Y540001" s="5"/>
    </row>
    <row r="540003" spans="24:25" x14ac:dyDescent="0.3">
      <c r="X540003" s="5"/>
      <c r="Y540003" s="5"/>
    </row>
    <row r="540005" spans="24:25" x14ac:dyDescent="0.3">
      <c r="X540005" s="5"/>
      <c r="Y540005" s="5"/>
    </row>
    <row r="540007" spans="24:25" x14ac:dyDescent="0.3">
      <c r="X540007" s="5"/>
      <c r="Y540007" s="5"/>
    </row>
    <row r="540009" spans="24:25" x14ac:dyDescent="0.3">
      <c r="X540009" s="5"/>
      <c r="Y540009" s="5"/>
    </row>
    <row r="540011" spans="24:25" x14ac:dyDescent="0.3">
      <c r="X540011" s="5"/>
      <c r="Y540011" s="5"/>
    </row>
    <row r="540013" spans="24:25" x14ac:dyDescent="0.3">
      <c r="X540013" s="5"/>
      <c r="Y540013" s="5"/>
    </row>
    <row r="540015" spans="24:25" x14ac:dyDescent="0.3">
      <c r="X540015" s="5"/>
      <c r="Y540015" s="5"/>
    </row>
    <row r="540017" spans="24:25" x14ac:dyDescent="0.3">
      <c r="X540017" s="5"/>
      <c r="Y540017" s="5"/>
    </row>
    <row r="540019" spans="24:25" x14ac:dyDescent="0.3">
      <c r="X540019" s="5"/>
      <c r="Y540019" s="5"/>
    </row>
    <row r="540021" spans="24:25" x14ac:dyDescent="0.3">
      <c r="X540021" s="5"/>
      <c r="Y540021" s="5"/>
    </row>
    <row r="540023" spans="24:25" x14ac:dyDescent="0.3">
      <c r="X540023" s="5"/>
      <c r="Y540023" s="5"/>
    </row>
    <row r="540025" spans="24:25" x14ac:dyDescent="0.3">
      <c r="X540025" s="5"/>
      <c r="Y540025" s="5"/>
    </row>
    <row r="540027" spans="24:25" x14ac:dyDescent="0.3">
      <c r="X540027" s="5"/>
      <c r="Y540027" s="5"/>
    </row>
    <row r="540029" spans="24:25" x14ac:dyDescent="0.3">
      <c r="X540029" s="5"/>
      <c r="Y540029" s="5"/>
    </row>
    <row r="540031" spans="24:25" x14ac:dyDescent="0.3">
      <c r="X540031" s="5"/>
      <c r="Y540031" s="5"/>
    </row>
    <row r="540033" spans="24:25" x14ac:dyDescent="0.3">
      <c r="X540033" s="5"/>
      <c r="Y540033" s="5"/>
    </row>
    <row r="540035" spans="24:25" x14ac:dyDescent="0.3">
      <c r="X540035" s="5"/>
      <c r="Y540035" s="5"/>
    </row>
    <row r="540037" spans="24:25" x14ac:dyDescent="0.3">
      <c r="X540037" s="5"/>
      <c r="Y540037" s="5"/>
    </row>
    <row r="540039" spans="24:25" x14ac:dyDescent="0.3">
      <c r="X540039" s="5"/>
      <c r="Y540039" s="5"/>
    </row>
    <row r="540041" spans="24:25" x14ac:dyDescent="0.3">
      <c r="X540041" s="5"/>
      <c r="Y540041" s="5"/>
    </row>
    <row r="540043" spans="24:25" x14ac:dyDescent="0.3">
      <c r="X540043" s="5"/>
      <c r="Y540043" s="5"/>
    </row>
    <row r="540045" spans="24:25" x14ac:dyDescent="0.3">
      <c r="X540045" s="5"/>
      <c r="Y540045" s="5"/>
    </row>
    <row r="540047" spans="24:25" x14ac:dyDescent="0.3">
      <c r="X540047" s="5"/>
      <c r="Y540047" s="5"/>
    </row>
    <row r="540049" spans="24:25" x14ac:dyDescent="0.3">
      <c r="X540049" s="5"/>
      <c r="Y540049" s="5"/>
    </row>
    <row r="540051" spans="24:25" x14ac:dyDescent="0.3">
      <c r="X540051" s="5"/>
      <c r="Y540051" s="5"/>
    </row>
    <row r="540053" spans="24:25" x14ac:dyDescent="0.3">
      <c r="X540053" s="5"/>
      <c r="Y540053" s="5"/>
    </row>
    <row r="540055" spans="24:25" x14ac:dyDescent="0.3">
      <c r="X540055" s="5"/>
      <c r="Y540055" s="5"/>
    </row>
    <row r="540057" spans="24:25" x14ac:dyDescent="0.3">
      <c r="X540057" s="5"/>
      <c r="Y540057" s="5"/>
    </row>
    <row r="540059" spans="24:25" x14ac:dyDescent="0.3">
      <c r="X540059" s="5"/>
      <c r="Y540059" s="5"/>
    </row>
    <row r="540061" spans="24:25" x14ac:dyDescent="0.3">
      <c r="X540061" s="5"/>
      <c r="Y540061" s="5"/>
    </row>
    <row r="540063" spans="24:25" x14ac:dyDescent="0.3">
      <c r="X540063" s="5"/>
      <c r="Y540063" s="5"/>
    </row>
    <row r="540065" spans="24:25" x14ac:dyDescent="0.3">
      <c r="X540065" s="5"/>
      <c r="Y540065" s="5"/>
    </row>
    <row r="540067" spans="24:25" x14ac:dyDescent="0.3">
      <c r="X540067" s="5"/>
      <c r="Y540067" s="5"/>
    </row>
    <row r="540069" spans="24:25" x14ac:dyDescent="0.3">
      <c r="X540069" s="5"/>
      <c r="Y540069" s="5"/>
    </row>
    <row r="540071" spans="24:25" x14ac:dyDescent="0.3">
      <c r="X540071" s="5"/>
      <c r="Y540071" s="5"/>
    </row>
    <row r="540073" spans="24:25" x14ac:dyDescent="0.3">
      <c r="X540073" s="5"/>
      <c r="Y540073" s="5"/>
    </row>
    <row r="540075" spans="24:25" x14ac:dyDescent="0.3">
      <c r="X540075" s="5"/>
      <c r="Y540075" s="5"/>
    </row>
    <row r="540077" spans="24:25" x14ac:dyDescent="0.3">
      <c r="X540077" s="5"/>
      <c r="Y540077" s="5"/>
    </row>
    <row r="540079" spans="24:25" x14ac:dyDescent="0.3">
      <c r="X540079" s="5"/>
      <c r="Y540079" s="5"/>
    </row>
    <row r="540081" spans="24:25" x14ac:dyDescent="0.3">
      <c r="X540081" s="5"/>
      <c r="Y540081" s="5"/>
    </row>
    <row r="540083" spans="24:25" x14ac:dyDescent="0.3">
      <c r="X540083" s="5"/>
      <c r="Y540083" s="5"/>
    </row>
    <row r="540085" spans="24:25" x14ac:dyDescent="0.3">
      <c r="X540085" s="5"/>
      <c r="Y540085" s="5"/>
    </row>
    <row r="540087" spans="24:25" x14ac:dyDescent="0.3">
      <c r="X540087" s="5"/>
      <c r="Y540087" s="5"/>
    </row>
    <row r="540089" spans="24:25" x14ac:dyDescent="0.3">
      <c r="X540089" s="5"/>
      <c r="Y540089" s="5"/>
    </row>
    <row r="540091" spans="24:25" x14ac:dyDescent="0.3">
      <c r="X540091" s="5"/>
      <c r="Y540091" s="5"/>
    </row>
    <row r="540093" spans="24:25" x14ac:dyDescent="0.3">
      <c r="X540093" s="5"/>
      <c r="Y540093" s="5"/>
    </row>
    <row r="540095" spans="24:25" x14ac:dyDescent="0.3">
      <c r="X540095" s="5"/>
      <c r="Y540095" s="5"/>
    </row>
    <row r="540097" spans="24:25" x14ac:dyDescent="0.3">
      <c r="X540097" s="5"/>
      <c r="Y540097" s="5"/>
    </row>
    <row r="540099" spans="24:25" x14ac:dyDescent="0.3">
      <c r="X540099" s="5"/>
      <c r="Y540099" s="5"/>
    </row>
    <row r="540101" spans="24:25" x14ac:dyDescent="0.3">
      <c r="X540101" s="5"/>
      <c r="Y540101" s="5"/>
    </row>
    <row r="540103" spans="24:25" x14ac:dyDescent="0.3">
      <c r="X540103" s="5"/>
      <c r="Y540103" s="5"/>
    </row>
    <row r="540105" spans="24:25" x14ac:dyDescent="0.3">
      <c r="X540105" s="5"/>
      <c r="Y540105" s="5"/>
    </row>
    <row r="540107" spans="24:25" x14ac:dyDescent="0.3">
      <c r="X540107" s="5"/>
      <c r="Y540107" s="5"/>
    </row>
    <row r="540109" spans="24:25" x14ac:dyDescent="0.3">
      <c r="X540109" s="5"/>
      <c r="Y540109" s="5"/>
    </row>
    <row r="540111" spans="24:25" x14ac:dyDescent="0.3">
      <c r="X540111" s="5"/>
      <c r="Y540111" s="5"/>
    </row>
    <row r="540113" spans="24:25" x14ac:dyDescent="0.3">
      <c r="X540113" s="5"/>
      <c r="Y540113" s="5"/>
    </row>
    <row r="540115" spans="24:25" x14ac:dyDescent="0.3">
      <c r="X540115" s="5"/>
      <c r="Y540115" s="5"/>
    </row>
    <row r="540117" spans="24:25" x14ac:dyDescent="0.3">
      <c r="X540117" s="5"/>
      <c r="Y540117" s="5"/>
    </row>
    <row r="540119" spans="24:25" x14ac:dyDescent="0.3">
      <c r="X540119" s="5"/>
      <c r="Y540119" s="5"/>
    </row>
    <row r="540121" spans="24:25" x14ac:dyDescent="0.3">
      <c r="X540121" s="5"/>
      <c r="Y540121" s="5"/>
    </row>
    <row r="540123" spans="24:25" x14ac:dyDescent="0.3">
      <c r="X540123" s="5"/>
      <c r="Y540123" s="5"/>
    </row>
    <row r="540125" spans="24:25" x14ac:dyDescent="0.3">
      <c r="X540125" s="5"/>
      <c r="Y540125" s="5"/>
    </row>
    <row r="540127" spans="24:25" x14ac:dyDescent="0.3">
      <c r="X540127" s="5"/>
      <c r="Y540127" s="5"/>
    </row>
    <row r="540129" spans="24:25" x14ac:dyDescent="0.3">
      <c r="X540129" s="5"/>
      <c r="Y540129" s="5"/>
    </row>
    <row r="540131" spans="24:25" x14ac:dyDescent="0.3">
      <c r="X540131" s="5"/>
      <c r="Y540131" s="5"/>
    </row>
    <row r="540133" spans="24:25" x14ac:dyDescent="0.3">
      <c r="X540133" s="5"/>
      <c r="Y540133" s="5"/>
    </row>
    <row r="540135" spans="24:25" x14ac:dyDescent="0.3">
      <c r="X540135" s="5"/>
      <c r="Y540135" s="5"/>
    </row>
    <row r="540137" spans="24:25" x14ac:dyDescent="0.3">
      <c r="X540137" s="5"/>
      <c r="Y540137" s="5"/>
    </row>
    <row r="540139" spans="24:25" x14ac:dyDescent="0.3">
      <c r="X540139" s="5"/>
      <c r="Y540139" s="5"/>
    </row>
    <row r="540141" spans="24:25" x14ac:dyDescent="0.3">
      <c r="X540141" s="5"/>
      <c r="Y540141" s="5"/>
    </row>
    <row r="540143" spans="24:25" x14ac:dyDescent="0.3">
      <c r="X540143" s="5"/>
      <c r="Y540143" s="5"/>
    </row>
    <row r="540145" spans="24:25" x14ac:dyDescent="0.3">
      <c r="X540145" s="5"/>
      <c r="Y540145" s="5"/>
    </row>
    <row r="540147" spans="24:25" x14ac:dyDescent="0.3">
      <c r="X540147" s="5"/>
      <c r="Y540147" s="5"/>
    </row>
    <row r="540149" spans="24:25" x14ac:dyDescent="0.3">
      <c r="X540149" s="5"/>
      <c r="Y540149" s="5"/>
    </row>
    <row r="540151" spans="24:25" x14ac:dyDescent="0.3">
      <c r="X540151" s="5"/>
      <c r="Y540151" s="5"/>
    </row>
    <row r="540153" spans="24:25" x14ac:dyDescent="0.3">
      <c r="X540153" s="5"/>
      <c r="Y540153" s="5"/>
    </row>
    <row r="540155" spans="24:25" x14ac:dyDescent="0.3">
      <c r="X540155" s="5"/>
      <c r="Y540155" s="5"/>
    </row>
    <row r="540157" spans="24:25" x14ac:dyDescent="0.3">
      <c r="X540157" s="5"/>
      <c r="Y540157" s="5"/>
    </row>
    <row r="540159" spans="24:25" x14ac:dyDescent="0.3">
      <c r="X540159" s="5"/>
      <c r="Y540159" s="5"/>
    </row>
    <row r="540161" spans="24:25" x14ac:dyDescent="0.3">
      <c r="X540161" s="5"/>
      <c r="Y540161" s="5"/>
    </row>
    <row r="540163" spans="24:25" x14ac:dyDescent="0.3">
      <c r="X540163" s="5"/>
      <c r="Y540163" s="5"/>
    </row>
    <row r="540165" spans="24:25" x14ac:dyDescent="0.3">
      <c r="X540165" s="5"/>
      <c r="Y540165" s="5"/>
    </row>
    <row r="540167" spans="24:25" x14ac:dyDescent="0.3">
      <c r="X540167" s="5"/>
      <c r="Y540167" s="5"/>
    </row>
    <row r="540169" spans="24:25" x14ac:dyDescent="0.3">
      <c r="X540169" s="5"/>
      <c r="Y540169" s="5"/>
    </row>
    <row r="540171" spans="24:25" x14ac:dyDescent="0.3">
      <c r="X540171" s="5"/>
      <c r="Y540171" s="5"/>
    </row>
    <row r="540173" spans="24:25" x14ac:dyDescent="0.3">
      <c r="X540173" s="5"/>
      <c r="Y540173" s="5"/>
    </row>
    <row r="540175" spans="24:25" x14ac:dyDescent="0.3">
      <c r="X540175" s="5"/>
      <c r="Y540175" s="5"/>
    </row>
    <row r="540177" spans="24:25" x14ac:dyDescent="0.3">
      <c r="X540177" s="5"/>
      <c r="Y540177" s="5"/>
    </row>
    <row r="540179" spans="24:25" x14ac:dyDescent="0.3">
      <c r="X540179" s="5"/>
      <c r="Y540179" s="5"/>
    </row>
    <row r="540181" spans="24:25" x14ac:dyDescent="0.3">
      <c r="X540181" s="5"/>
      <c r="Y540181" s="5"/>
    </row>
    <row r="540183" spans="24:25" x14ac:dyDescent="0.3">
      <c r="X540183" s="5"/>
      <c r="Y540183" s="5"/>
    </row>
    <row r="540185" spans="24:25" x14ac:dyDescent="0.3">
      <c r="X540185" s="5"/>
      <c r="Y540185" s="5"/>
    </row>
    <row r="540187" spans="24:25" x14ac:dyDescent="0.3">
      <c r="X540187" s="5"/>
      <c r="Y540187" s="5"/>
    </row>
    <row r="540189" spans="24:25" x14ac:dyDescent="0.3">
      <c r="X540189" s="5"/>
      <c r="Y540189" s="5"/>
    </row>
    <row r="540191" spans="24:25" x14ac:dyDescent="0.3">
      <c r="X540191" s="5"/>
      <c r="Y540191" s="5"/>
    </row>
    <row r="540193" spans="24:25" x14ac:dyDescent="0.3">
      <c r="X540193" s="5"/>
      <c r="Y540193" s="5"/>
    </row>
    <row r="540195" spans="24:25" x14ac:dyDescent="0.3">
      <c r="X540195" s="5"/>
      <c r="Y540195" s="5"/>
    </row>
    <row r="540197" spans="24:25" x14ac:dyDescent="0.3">
      <c r="X540197" s="5"/>
      <c r="Y540197" s="5"/>
    </row>
    <row r="540199" spans="24:25" x14ac:dyDescent="0.3">
      <c r="X540199" s="5"/>
      <c r="Y540199" s="5"/>
    </row>
    <row r="540201" spans="24:25" x14ac:dyDescent="0.3">
      <c r="X540201" s="5"/>
      <c r="Y540201" s="5"/>
    </row>
    <row r="540203" spans="24:25" x14ac:dyDescent="0.3">
      <c r="X540203" s="5"/>
      <c r="Y540203" s="5"/>
    </row>
    <row r="540205" spans="24:25" x14ac:dyDescent="0.3">
      <c r="X540205" s="5"/>
      <c r="Y540205" s="5"/>
    </row>
    <row r="540207" spans="24:25" x14ac:dyDescent="0.3">
      <c r="X540207" s="5"/>
      <c r="Y540207" s="5"/>
    </row>
    <row r="540209" spans="24:25" x14ac:dyDescent="0.3">
      <c r="X540209" s="5"/>
      <c r="Y540209" s="5"/>
    </row>
    <row r="540211" spans="24:25" x14ac:dyDescent="0.3">
      <c r="X540211" s="5"/>
      <c r="Y540211" s="5"/>
    </row>
    <row r="540213" spans="24:25" x14ac:dyDescent="0.3">
      <c r="X540213" s="5"/>
      <c r="Y540213" s="5"/>
    </row>
    <row r="540215" spans="24:25" x14ac:dyDescent="0.3">
      <c r="X540215" s="5"/>
      <c r="Y540215" s="5"/>
    </row>
    <row r="540217" spans="24:25" x14ac:dyDescent="0.3">
      <c r="X540217" s="5"/>
      <c r="Y540217" s="5"/>
    </row>
    <row r="540219" spans="24:25" x14ac:dyDescent="0.3">
      <c r="X540219" s="5"/>
      <c r="Y540219" s="5"/>
    </row>
    <row r="540221" spans="24:25" x14ac:dyDescent="0.3">
      <c r="X540221" s="5"/>
      <c r="Y540221" s="5"/>
    </row>
    <row r="540223" spans="24:25" x14ac:dyDescent="0.3">
      <c r="X540223" s="5"/>
      <c r="Y540223" s="5"/>
    </row>
    <row r="540225" spans="24:25" x14ac:dyDescent="0.3">
      <c r="X540225" s="5"/>
      <c r="Y540225" s="5"/>
    </row>
    <row r="540227" spans="24:25" x14ac:dyDescent="0.3">
      <c r="X540227" s="5"/>
      <c r="Y540227" s="5"/>
    </row>
    <row r="540229" spans="24:25" x14ac:dyDescent="0.3">
      <c r="X540229" s="5"/>
      <c r="Y540229" s="5"/>
    </row>
    <row r="540231" spans="24:25" x14ac:dyDescent="0.3">
      <c r="X540231" s="5"/>
      <c r="Y540231" s="5"/>
    </row>
    <row r="540233" spans="24:25" x14ac:dyDescent="0.3">
      <c r="X540233" s="5"/>
      <c r="Y540233" s="5"/>
    </row>
    <row r="540235" spans="24:25" x14ac:dyDescent="0.3">
      <c r="X540235" s="5"/>
      <c r="Y540235" s="5"/>
    </row>
    <row r="540237" spans="24:25" x14ac:dyDescent="0.3">
      <c r="X540237" s="5"/>
      <c r="Y540237" s="5"/>
    </row>
    <row r="540239" spans="24:25" x14ac:dyDescent="0.3">
      <c r="X540239" s="5"/>
      <c r="Y540239" s="5"/>
    </row>
    <row r="540241" spans="24:25" x14ac:dyDescent="0.3">
      <c r="X540241" s="5"/>
      <c r="Y540241" s="5"/>
    </row>
    <row r="540243" spans="24:25" x14ac:dyDescent="0.3">
      <c r="X540243" s="5"/>
      <c r="Y540243" s="5"/>
    </row>
    <row r="540245" spans="24:25" x14ac:dyDescent="0.3">
      <c r="X540245" s="5"/>
      <c r="Y540245" s="5"/>
    </row>
    <row r="540247" spans="24:25" x14ac:dyDescent="0.3">
      <c r="X540247" s="5"/>
      <c r="Y540247" s="5"/>
    </row>
    <row r="540249" spans="24:25" x14ac:dyDescent="0.3">
      <c r="X540249" s="5"/>
      <c r="Y540249" s="5"/>
    </row>
    <row r="540251" spans="24:25" x14ac:dyDescent="0.3">
      <c r="X540251" s="5"/>
      <c r="Y540251" s="5"/>
    </row>
    <row r="540253" spans="24:25" x14ac:dyDescent="0.3">
      <c r="X540253" s="5"/>
      <c r="Y540253" s="5"/>
    </row>
    <row r="540255" spans="24:25" x14ac:dyDescent="0.3">
      <c r="X540255" s="5"/>
      <c r="Y540255" s="5"/>
    </row>
    <row r="540257" spans="24:25" x14ac:dyDescent="0.3">
      <c r="X540257" s="5"/>
      <c r="Y540257" s="5"/>
    </row>
    <row r="540259" spans="24:25" x14ac:dyDescent="0.3">
      <c r="X540259" s="5"/>
      <c r="Y540259" s="5"/>
    </row>
    <row r="540261" spans="24:25" x14ac:dyDescent="0.3">
      <c r="X540261" s="5"/>
      <c r="Y540261" s="5"/>
    </row>
    <row r="540263" spans="24:25" x14ac:dyDescent="0.3">
      <c r="X540263" s="5"/>
      <c r="Y540263" s="5"/>
    </row>
    <row r="540265" spans="24:25" x14ac:dyDescent="0.3">
      <c r="X540265" s="5"/>
      <c r="Y540265" s="5"/>
    </row>
    <row r="540267" spans="24:25" x14ac:dyDescent="0.3">
      <c r="X540267" s="5"/>
      <c r="Y540267" s="5"/>
    </row>
    <row r="540269" spans="24:25" x14ac:dyDescent="0.3">
      <c r="X540269" s="5"/>
      <c r="Y540269" s="5"/>
    </row>
    <row r="540271" spans="24:25" x14ac:dyDescent="0.3">
      <c r="X540271" s="5"/>
      <c r="Y540271" s="5"/>
    </row>
    <row r="540273" spans="24:25" x14ac:dyDescent="0.3">
      <c r="X540273" s="5"/>
      <c r="Y540273" s="5"/>
    </row>
    <row r="540275" spans="24:25" x14ac:dyDescent="0.3">
      <c r="X540275" s="5"/>
      <c r="Y540275" s="5"/>
    </row>
    <row r="540277" spans="24:25" x14ac:dyDescent="0.3">
      <c r="X540277" s="5"/>
      <c r="Y540277" s="5"/>
    </row>
    <row r="540279" spans="24:25" x14ac:dyDescent="0.3">
      <c r="X540279" s="5"/>
      <c r="Y540279" s="5"/>
    </row>
    <row r="540281" spans="24:25" x14ac:dyDescent="0.3">
      <c r="X540281" s="5"/>
      <c r="Y540281" s="5"/>
    </row>
    <row r="540283" spans="24:25" x14ac:dyDescent="0.3">
      <c r="X540283" s="5"/>
      <c r="Y540283" s="5"/>
    </row>
    <row r="540285" spans="24:25" x14ac:dyDescent="0.3">
      <c r="X540285" s="5"/>
      <c r="Y540285" s="5"/>
    </row>
    <row r="540287" spans="24:25" x14ac:dyDescent="0.3">
      <c r="X540287" s="5"/>
      <c r="Y540287" s="5"/>
    </row>
    <row r="540289" spans="24:25" x14ac:dyDescent="0.3">
      <c r="X540289" s="5"/>
      <c r="Y540289" s="5"/>
    </row>
    <row r="540291" spans="24:25" x14ac:dyDescent="0.3">
      <c r="X540291" s="5"/>
      <c r="Y540291" s="5"/>
    </row>
    <row r="540293" spans="24:25" x14ac:dyDescent="0.3">
      <c r="X540293" s="5"/>
      <c r="Y540293" s="5"/>
    </row>
    <row r="540295" spans="24:25" x14ac:dyDescent="0.3">
      <c r="X540295" s="5"/>
      <c r="Y540295" s="5"/>
    </row>
    <row r="540297" spans="24:25" x14ac:dyDescent="0.3">
      <c r="X540297" s="5"/>
      <c r="Y540297" s="5"/>
    </row>
    <row r="540299" spans="24:25" x14ac:dyDescent="0.3">
      <c r="X540299" s="5"/>
      <c r="Y540299" s="5"/>
    </row>
    <row r="540301" spans="24:25" x14ac:dyDescent="0.3">
      <c r="X540301" s="5"/>
      <c r="Y540301" s="5"/>
    </row>
    <row r="540303" spans="24:25" x14ac:dyDescent="0.3">
      <c r="X540303" s="5"/>
      <c r="Y540303" s="5"/>
    </row>
    <row r="540305" spans="24:25" x14ac:dyDescent="0.3">
      <c r="X540305" s="5"/>
      <c r="Y540305" s="5"/>
    </row>
    <row r="540307" spans="24:25" x14ac:dyDescent="0.3">
      <c r="X540307" s="5"/>
      <c r="Y540307" s="5"/>
    </row>
    <row r="540309" spans="24:25" x14ac:dyDescent="0.3">
      <c r="X540309" s="5"/>
      <c r="Y540309" s="5"/>
    </row>
    <row r="540311" spans="24:25" x14ac:dyDescent="0.3">
      <c r="X540311" s="5"/>
      <c r="Y540311" s="5"/>
    </row>
    <row r="540313" spans="24:25" x14ac:dyDescent="0.3">
      <c r="X540313" s="5"/>
      <c r="Y540313" s="5"/>
    </row>
    <row r="540315" spans="24:25" x14ac:dyDescent="0.3">
      <c r="X540315" s="5"/>
      <c r="Y540315" s="5"/>
    </row>
    <row r="540317" spans="24:25" x14ac:dyDescent="0.3">
      <c r="X540317" s="5"/>
      <c r="Y540317" s="5"/>
    </row>
    <row r="540319" spans="24:25" x14ac:dyDescent="0.3">
      <c r="X540319" s="5"/>
      <c r="Y540319" s="5"/>
    </row>
    <row r="540321" spans="24:25" x14ac:dyDescent="0.3">
      <c r="X540321" s="5"/>
      <c r="Y540321" s="5"/>
    </row>
    <row r="540323" spans="24:25" x14ac:dyDescent="0.3">
      <c r="X540323" s="5"/>
      <c r="Y540323" s="5"/>
    </row>
    <row r="540325" spans="24:25" x14ac:dyDescent="0.3">
      <c r="X540325" s="5"/>
      <c r="Y540325" s="5"/>
    </row>
    <row r="540327" spans="24:25" x14ac:dyDescent="0.3">
      <c r="X540327" s="5"/>
      <c r="Y540327" s="5"/>
    </row>
    <row r="540329" spans="24:25" x14ac:dyDescent="0.3">
      <c r="X540329" s="5"/>
      <c r="Y540329" s="5"/>
    </row>
    <row r="540331" spans="24:25" x14ac:dyDescent="0.3">
      <c r="X540331" s="5"/>
      <c r="Y540331" s="5"/>
    </row>
    <row r="540333" spans="24:25" x14ac:dyDescent="0.3">
      <c r="X540333" s="5"/>
      <c r="Y540333" s="5"/>
    </row>
    <row r="540335" spans="24:25" x14ac:dyDescent="0.3">
      <c r="X540335" s="5"/>
      <c r="Y540335" s="5"/>
    </row>
    <row r="540337" spans="24:25" x14ac:dyDescent="0.3">
      <c r="X540337" s="5"/>
      <c r="Y540337" s="5"/>
    </row>
    <row r="540339" spans="24:25" x14ac:dyDescent="0.3">
      <c r="X540339" s="5"/>
      <c r="Y540339" s="5"/>
    </row>
    <row r="540341" spans="24:25" x14ac:dyDescent="0.3">
      <c r="X540341" s="5"/>
      <c r="Y540341" s="5"/>
    </row>
    <row r="540343" spans="24:25" x14ac:dyDescent="0.3">
      <c r="X540343" s="5"/>
      <c r="Y540343" s="5"/>
    </row>
    <row r="540345" spans="24:25" x14ac:dyDescent="0.3">
      <c r="X540345" s="5"/>
      <c r="Y540345" s="5"/>
    </row>
    <row r="540347" spans="24:25" x14ac:dyDescent="0.3">
      <c r="X540347" s="5"/>
      <c r="Y540347" s="5"/>
    </row>
    <row r="540349" spans="24:25" x14ac:dyDescent="0.3">
      <c r="X540349" s="5"/>
      <c r="Y540349" s="5"/>
    </row>
    <row r="540351" spans="24:25" x14ac:dyDescent="0.3">
      <c r="X540351" s="5"/>
      <c r="Y540351" s="5"/>
    </row>
    <row r="540353" spans="24:25" x14ac:dyDescent="0.3">
      <c r="X540353" s="5"/>
      <c r="Y540353" s="5"/>
    </row>
    <row r="540355" spans="24:25" x14ac:dyDescent="0.3">
      <c r="X540355" s="5"/>
      <c r="Y540355" s="5"/>
    </row>
    <row r="540357" spans="24:25" x14ac:dyDescent="0.3">
      <c r="X540357" s="5"/>
      <c r="Y540357" s="5"/>
    </row>
    <row r="540359" spans="24:25" x14ac:dyDescent="0.3">
      <c r="X540359" s="5"/>
      <c r="Y540359" s="5"/>
    </row>
    <row r="540361" spans="24:25" x14ac:dyDescent="0.3">
      <c r="X540361" s="5"/>
      <c r="Y540361" s="5"/>
    </row>
    <row r="540363" spans="24:25" x14ac:dyDescent="0.3">
      <c r="X540363" s="5"/>
      <c r="Y540363" s="5"/>
    </row>
    <row r="540365" spans="24:25" x14ac:dyDescent="0.3">
      <c r="X540365" s="5"/>
      <c r="Y540365" s="5"/>
    </row>
    <row r="540367" spans="24:25" x14ac:dyDescent="0.3">
      <c r="X540367" s="5"/>
      <c r="Y540367" s="5"/>
    </row>
    <row r="540369" spans="24:25" x14ac:dyDescent="0.3">
      <c r="X540369" s="5"/>
      <c r="Y540369" s="5"/>
    </row>
    <row r="540371" spans="24:25" x14ac:dyDescent="0.3">
      <c r="X540371" s="5"/>
      <c r="Y540371" s="5"/>
    </row>
    <row r="540373" spans="24:25" x14ac:dyDescent="0.3">
      <c r="X540373" s="5"/>
      <c r="Y540373" s="5"/>
    </row>
    <row r="540375" spans="24:25" x14ac:dyDescent="0.3">
      <c r="X540375" s="5"/>
      <c r="Y540375" s="5"/>
    </row>
    <row r="540377" spans="24:25" x14ac:dyDescent="0.3">
      <c r="X540377" s="5"/>
      <c r="Y540377" s="5"/>
    </row>
    <row r="540379" spans="24:25" x14ac:dyDescent="0.3">
      <c r="X540379" s="5"/>
      <c r="Y540379" s="5"/>
    </row>
    <row r="540381" spans="24:25" x14ac:dyDescent="0.3">
      <c r="X540381" s="5"/>
      <c r="Y540381" s="5"/>
    </row>
    <row r="540383" spans="24:25" x14ac:dyDescent="0.3">
      <c r="X540383" s="5"/>
      <c r="Y540383" s="5"/>
    </row>
    <row r="540385" spans="24:25" x14ac:dyDescent="0.3">
      <c r="X540385" s="5"/>
      <c r="Y540385" s="5"/>
    </row>
    <row r="540387" spans="24:25" x14ac:dyDescent="0.3">
      <c r="X540387" s="5"/>
      <c r="Y540387" s="5"/>
    </row>
    <row r="540389" spans="24:25" x14ac:dyDescent="0.3">
      <c r="X540389" s="5"/>
      <c r="Y540389" s="5"/>
    </row>
    <row r="540391" spans="24:25" x14ac:dyDescent="0.3">
      <c r="X540391" s="5"/>
      <c r="Y540391" s="5"/>
    </row>
    <row r="540393" spans="24:25" x14ac:dyDescent="0.3">
      <c r="X540393" s="5"/>
      <c r="Y540393" s="5"/>
    </row>
    <row r="540395" spans="24:25" x14ac:dyDescent="0.3">
      <c r="X540395" s="5"/>
      <c r="Y540395" s="5"/>
    </row>
    <row r="540397" spans="24:25" x14ac:dyDescent="0.3">
      <c r="X540397" s="5"/>
      <c r="Y540397" s="5"/>
    </row>
    <row r="540399" spans="24:25" x14ac:dyDescent="0.3">
      <c r="X540399" s="5"/>
      <c r="Y540399" s="5"/>
    </row>
    <row r="540401" spans="24:25" x14ac:dyDescent="0.3">
      <c r="X540401" s="5"/>
      <c r="Y540401" s="5"/>
    </row>
    <row r="540403" spans="24:25" x14ac:dyDescent="0.3">
      <c r="X540403" s="5"/>
      <c r="Y540403" s="5"/>
    </row>
    <row r="540405" spans="24:25" x14ac:dyDescent="0.3">
      <c r="X540405" s="5"/>
      <c r="Y540405" s="5"/>
    </row>
    <row r="540407" spans="24:25" x14ac:dyDescent="0.3">
      <c r="X540407" s="5"/>
      <c r="Y540407" s="5"/>
    </row>
    <row r="540409" spans="24:25" x14ac:dyDescent="0.3">
      <c r="X540409" s="5"/>
      <c r="Y540409" s="5"/>
    </row>
    <row r="540411" spans="24:25" x14ac:dyDescent="0.3">
      <c r="X540411" s="5"/>
      <c r="Y540411" s="5"/>
    </row>
    <row r="540413" spans="24:25" x14ac:dyDescent="0.3">
      <c r="X540413" s="5"/>
      <c r="Y540413" s="5"/>
    </row>
    <row r="540415" spans="24:25" x14ac:dyDescent="0.3">
      <c r="X540415" s="5"/>
      <c r="Y540415" s="5"/>
    </row>
    <row r="540417" spans="24:25" x14ac:dyDescent="0.3">
      <c r="X540417" s="5"/>
      <c r="Y540417" s="5"/>
    </row>
    <row r="540419" spans="24:25" x14ac:dyDescent="0.3">
      <c r="X540419" s="5"/>
      <c r="Y540419" s="5"/>
    </row>
    <row r="540421" spans="24:25" x14ac:dyDescent="0.3">
      <c r="X540421" s="5"/>
      <c r="Y540421" s="5"/>
    </row>
    <row r="540423" spans="24:25" x14ac:dyDescent="0.3">
      <c r="X540423" s="5"/>
      <c r="Y540423" s="5"/>
    </row>
    <row r="540425" spans="24:25" x14ac:dyDescent="0.3">
      <c r="X540425" s="5"/>
      <c r="Y540425" s="5"/>
    </row>
    <row r="540427" spans="24:25" x14ac:dyDescent="0.3">
      <c r="X540427" s="5"/>
      <c r="Y540427" s="5"/>
    </row>
    <row r="540429" spans="24:25" x14ac:dyDescent="0.3">
      <c r="X540429" s="5"/>
      <c r="Y540429" s="5"/>
    </row>
    <row r="540431" spans="24:25" x14ac:dyDescent="0.3">
      <c r="X540431" s="5"/>
      <c r="Y540431" s="5"/>
    </row>
    <row r="540433" spans="24:25" x14ac:dyDescent="0.3">
      <c r="X540433" s="5"/>
      <c r="Y540433" s="5"/>
    </row>
    <row r="540435" spans="24:25" x14ac:dyDescent="0.3">
      <c r="X540435" s="5"/>
      <c r="Y540435" s="5"/>
    </row>
    <row r="540437" spans="24:25" x14ac:dyDescent="0.3">
      <c r="X540437" s="5"/>
      <c r="Y540437" s="5"/>
    </row>
    <row r="540439" spans="24:25" x14ac:dyDescent="0.3">
      <c r="X540439" s="5"/>
      <c r="Y540439" s="5"/>
    </row>
    <row r="540441" spans="24:25" x14ac:dyDescent="0.3">
      <c r="X540441" s="5"/>
      <c r="Y540441" s="5"/>
    </row>
    <row r="540443" spans="24:25" x14ac:dyDescent="0.3">
      <c r="X540443" s="5"/>
      <c r="Y540443" s="5"/>
    </row>
    <row r="540445" spans="24:25" x14ac:dyDescent="0.3">
      <c r="X540445" s="5"/>
      <c r="Y540445" s="5"/>
    </row>
    <row r="540447" spans="24:25" x14ac:dyDescent="0.3">
      <c r="X540447" s="5"/>
      <c r="Y540447" s="5"/>
    </row>
    <row r="540449" spans="24:25" x14ac:dyDescent="0.3">
      <c r="X540449" s="5"/>
      <c r="Y540449" s="5"/>
    </row>
    <row r="540451" spans="24:25" x14ac:dyDescent="0.3">
      <c r="X540451" s="5"/>
      <c r="Y540451" s="5"/>
    </row>
    <row r="540453" spans="24:25" x14ac:dyDescent="0.3">
      <c r="X540453" s="5"/>
      <c r="Y540453" s="5"/>
    </row>
    <row r="540455" spans="24:25" x14ac:dyDescent="0.3">
      <c r="X540455" s="5"/>
      <c r="Y540455" s="5"/>
    </row>
    <row r="540457" spans="24:25" x14ac:dyDescent="0.3">
      <c r="X540457" s="5"/>
      <c r="Y540457" s="5"/>
    </row>
    <row r="540459" spans="24:25" x14ac:dyDescent="0.3">
      <c r="X540459" s="5"/>
      <c r="Y540459" s="5"/>
    </row>
    <row r="540461" spans="24:25" x14ac:dyDescent="0.3">
      <c r="X540461" s="5"/>
      <c r="Y540461" s="5"/>
    </row>
    <row r="540463" spans="24:25" x14ac:dyDescent="0.3">
      <c r="X540463" s="5"/>
      <c r="Y540463" s="5"/>
    </row>
    <row r="540465" spans="24:25" x14ac:dyDescent="0.3">
      <c r="X540465" s="5"/>
      <c r="Y540465" s="5"/>
    </row>
    <row r="540467" spans="24:25" x14ac:dyDescent="0.3">
      <c r="X540467" s="5"/>
      <c r="Y540467" s="5"/>
    </row>
    <row r="540469" spans="24:25" x14ac:dyDescent="0.3">
      <c r="X540469" s="5"/>
      <c r="Y540469" s="5"/>
    </row>
    <row r="540471" spans="24:25" x14ac:dyDescent="0.3">
      <c r="X540471" s="5"/>
      <c r="Y540471" s="5"/>
    </row>
    <row r="540473" spans="24:25" x14ac:dyDescent="0.3">
      <c r="X540473" s="5"/>
      <c r="Y540473" s="5"/>
    </row>
    <row r="540475" spans="24:25" x14ac:dyDescent="0.3">
      <c r="X540475" s="5"/>
      <c r="Y540475" s="5"/>
    </row>
    <row r="540477" spans="24:25" x14ac:dyDescent="0.3">
      <c r="X540477" s="5"/>
      <c r="Y540477" s="5"/>
    </row>
    <row r="540479" spans="24:25" x14ac:dyDescent="0.3">
      <c r="X540479" s="5"/>
      <c r="Y540479" s="5"/>
    </row>
    <row r="540481" spans="24:25" x14ac:dyDescent="0.3">
      <c r="X540481" s="5"/>
      <c r="Y540481" s="5"/>
    </row>
    <row r="540483" spans="24:25" x14ac:dyDescent="0.3">
      <c r="X540483" s="5"/>
      <c r="Y540483" s="5"/>
    </row>
    <row r="540485" spans="24:25" x14ac:dyDescent="0.3">
      <c r="X540485" s="5"/>
      <c r="Y540485" s="5"/>
    </row>
    <row r="540487" spans="24:25" x14ac:dyDescent="0.3">
      <c r="X540487" s="5"/>
      <c r="Y540487" s="5"/>
    </row>
    <row r="540489" spans="24:25" x14ac:dyDescent="0.3">
      <c r="X540489" s="5"/>
      <c r="Y540489" s="5"/>
    </row>
    <row r="540491" spans="24:25" x14ac:dyDescent="0.3">
      <c r="X540491" s="5"/>
      <c r="Y540491" s="5"/>
    </row>
    <row r="540493" spans="24:25" x14ac:dyDescent="0.3">
      <c r="X540493" s="5"/>
      <c r="Y540493" s="5"/>
    </row>
    <row r="540495" spans="24:25" x14ac:dyDescent="0.3">
      <c r="X540495" s="5"/>
      <c r="Y540495" s="5"/>
    </row>
    <row r="540497" spans="24:25" x14ac:dyDescent="0.3">
      <c r="X540497" s="5"/>
      <c r="Y540497" s="5"/>
    </row>
    <row r="540499" spans="24:25" x14ac:dyDescent="0.3">
      <c r="X540499" s="5"/>
      <c r="Y540499" s="5"/>
    </row>
    <row r="540501" spans="24:25" x14ac:dyDescent="0.3">
      <c r="X540501" s="5"/>
      <c r="Y540501" s="5"/>
    </row>
    <row r="540503" spans="24:25" x14ac:dyDescent="0.3">
      <c r="X540503" s="5"/>
      <c r="Y540503" s="5"/>
    </row>
    <row r="540505" spans="24:25" x14ac:dyDescent="0.3">
      <c r="X540505" s="5"/>
      <c r="Y540505" s="5"/>
    </row>
    <row r="540507" spans="24:25" x14ac:dyDescent="0.3">
      <c r="X540507" s="5"/>
      <c r="Y540507" s="5"/>
    </row>
    <row r="540509" spans="24:25" x14ac:dyDescent="0.3">
      <c r="X540509" s="5"/>
      <c r="Y540509" s="5"/>
    </row>
    <row r="540511" spans="24:25" x14ac:dyDescent="0.3">
      <c r="X540511" s="5"/>
      <c r="Y540511" s="5"/>
    </row>
    <row r="540513" spans="24:25" x14ac:dyDescent="0.3">
      <c r="X540513" s="5"/>
      <c r="Y540513" s="5"/>
    </row>
    <row r="540515" spans="24:25" x14ac:dyDescent="0.3">
      <c r="X540515" s="5"/>
      <c r="Y540515" s="5"/>
    </row>
    <row r="540517" spans="24:25" x14ac:dyDescent="0.3">
      <c r="X540517" s="5"/>
      <c r="Y540517" s="5"/>
    </row>
    <row r="540519" spans="24:25" x14ac:dyDescent="0.3">
      <c r="X540519" s="5"/>
      <c r="Y540519" s="5"/>
    </row>
    <row r="540521" spans="24:25" x14ac:dyDescent="0.3">
      <c r="X540521" s="5"/>
      <c r="Y540521" s="5"/>
    </row>
    <row r="540523" spans="24:25" x14ac:dyDescent="0.3">
      <c r="X540523" s="5"/>
      <c r="Y540523" s="5"/>
    </row>
    <row r="540525" spans="24:25" x14ac:dyDescent="0.3">
      <c r="X540525" s="5"/>
      <c r="Y540525" s="5"/>
    </row>
    <row r="540527" spans="24:25" x14ac:dyDescent="0.3">
      <c r="X540527" s="5"/>
      <c r="Y540527" s="5"/>
    </row>
    <row r="540529" spans="24:25" x14ac:dyDescent="0.3">
      <c r="X540529" s="5"/>
      <c r="Y540529" s="5"/>
    </row>
    <row r="540531" spans="24:25" x14ac:dyDescent="0.3">
      <c r="X540531" s="5"/>
      <c r="Y540531" s="5"/>
    </row>
    <row r="540533" spans="24:25" x14ac:dyDescent="0.3">
      <c r="X540533" s="5"/>
      <c r="Y540533" s="5"/>
    </row>
    <row r="540535" spans="24:25" x14ac:dyDescent="0.3">
      <c r="X540535" s="5"/>
      <c r="Y540535" s="5"/>
    </row>
    <row r="540537" spans="24:25" x14ac:dyDescent="0.3">
      <c r="X540537" s="5"/>
      <c r="Y540537" s="5"/>
    </row>
    <row r="540539" spans="24:25" x14ac:dyDescent="0.3">
      <c r="X540539" s="5"/>
      <c r="Y540539" s="5"/>
    </row>
    <row r="540541" spans="24:25" x14ac:dyDescent="0.3">
      <c r="X540541" s="5"/>
      <c r="Y540541" s="5"/>
    </row>
    <row r="540543" spans="24:25" x14ac:dyDescent="0.3">
      <c r="X540543" s="5"/>
      <c r="Y540543" s="5"/>
    </row>
    <row r="540545" spans="24:25" x14ac:dyDescent="0.3">
      <c r="X540545" s="5"/>
      <c r="Y540545" s="5"/>
    </row>
    <row r="540547" spans="24:25" x14ac:dyDescent="0.3">
      <c r="X540547" s="5"/>
      <c r="Y540547" s="5"/>
    </row>
    <row r="540549" spans="24:25" x14ac:dyDescent="0.3">
      <c r="X540549" s="5"/>
      <c r="Y540549" s="5"/>
    </row>
    <row r="540551" spans="24:25" x14ac:dyDescent="0.3">
      <c r="X540551" s="5"/>
      <c r="Y540551" s="5"/>
    </row>
    <row r="540553" spans="24:25" x14ac:dyDescent="0.3">
      <c r="X540553" s="5"/>
      <c r="Y540553" s="5"/>
    </row>
    <row r="540555" spans="24:25" x14ac:dyDescent="0.3">
      <c r="X540555" s="5"/>
      <c r="Y540555" s="5"/>
    </row>
    <row r="540557" spans="24:25" x14ac:dyDescent="0.3">
      <c r="X540557" s="5"/>
      <c r="Y540557" s="5"/>
    </row>
    <row r="540559" spans="24:25" x14ac:dyDescent="0.3">
      <c r="X540559" s="5"/>
      <c r="Y540559" s="5"/>
    </row>
    <row r="540561" spans="24:25" x14ac:dyDescent="0.3">
      <c r="X540561" s="5"/>
      <c r="Y540561" s="5"/>
    </row>
    <row r="540563" spans="24:25" x14ac:dyDescent="0.3">
      <c r="X540563" s="5"/>
      <c r="Y540563" s="5"/>
    </row>
    <row r="540565" spans="24:25" x14ac:dyDescent="0.3">
      <c r="X540565" s="5"/>
      <c r="Y540565" s="5"/>
    </row>
    <row r="540567" spans="24:25" x14ac:dyDescent="0.3">
      <c r="X540567" s="5"/>
      <c r="Y540567" s="5"/>
    </row>
    <row r="540569" spans="24:25" x14ac:dyDescent="0.3">
      <c r="X540569" s="5"/>
      <c r="Y540569" s="5"/>
    </row>
    <row r="540571" spans="24:25" x14ac:dyDescent="0.3">
      <c r="X540571" s="5"/>
      <c r="Y540571" s="5"/>
    </row>
    <row r="540573" spans="24:25" x14ac:dyDescent="0.3">
      <c r="X540573" s="5"/>
      <c r="Y540573" s="5"/>
    </row>
    <row r="540575" spans="24:25" x14ac:dyDescent="0.3">
      <c r="X540575" s="5"/>
      <c r="Y540575" s="5"/>
    </row>
    <row r="540577" spans="24:25" x14ac:dyDescent="0.3">
      <c r="X540577" s="5"/>
      <c r="Y540577" s="5"/>
    </row>
    <row r="540579" spans="24:25" x14ac:dyDescent="0.3">
      <c r="X540579" s="5"/>
      <c r="Y540579" s="5"/>
    </row>
    <row r="540581" spans="24:25" x14ac:dyDescent="0.3">
      <c r="X540581" s="5"/>
      <c r="Y540581" s="5"/>
    </row>
    <row r="540583" spans="24:25" x14ac:dyDescent="0.3">
      <c r="X540583" s="5"/>
      <c r="Y540583" s="5"/>
    </row>
    <row r="540585" spans="24:25" x14ac:dyDescent="0.3">
      <c r="X540585" s="5"/>
      <c r="Y540585" s="5"/>
    </row>
    <row r="540587" spans="24:25" x14ac:dyDescent="0.3">
      <c r="X540587" s="5"/>
      <c r="Y540587" s="5"/>
    </row>
    <row r="540589" spans="24:25" x14ac:dyDescent="0.3">
      <c r="X540589" s="5"/>
      <c r="Y540589" s="5"/>
    </row>
    <row r="540591" spans="24:25" x14ac:dyDescent="0.3">
      <c r="X540591" s="5"/>
      <c r="Y540591" s="5"/>
    </row>
    <row r="540593" spans="24:25" x14ac:dyDescent="0.3">
      <c r="X540593" s="5"/>
      <c r="Y540593" s="5"/>
    </row>
    <row r="540595" spans="24:25" x14ac:dyDescent="0.3">
      <c r="X540595" s="5"/>
      <c r="Y540595" s="5"/>
    </row>
    <row r="540597" spans="24:25" x14ac:dyDescent="0.3">
      <c r="X540597" s="5"/>
      <c r="Y540597" s="5"/>
    </row>
    <row r="540599" spans="24:25" x14ac:dyDescent="0.3">
      <c r="X540599" s="5"/>
      <c r="Y540599" s="5"/>
    </row>
    <row r="540601" spans="24:25" x14ac:dyDescent="0.3">
      <c r="X540601" s="5"/>
      <c r="Y540601" s="5"/>
    </row>
    <row r="540603" spans="24:25" x14ac:dyDescent="0.3">
      <c r="X540603" s="5"/>
      <c r="Y540603" s="5"/>
    </row>
    <row r="540605" spans="24:25" x14ac:dyDescent="0.3">
      <c r="X540605" s="5"/>
      <c r="Y540605" s="5"/>
    </row>
    <row r="540607" spans="24:25" x14ac:dyDescent="0.3">
      <c r="X540607" s="5"/>
      <c r="Y540607" s="5"/>
    </row>
    <row r="540609" spans="24:25" x14ac:dyDescent="0.3">
      <c r="X540609" s="5"/>
      <c r="Y540609" s="5"/>
    </row>
    <row r="540611" spans="24:25" x14ac:dyDescent="0.3">
      <c r="X540611" s="5"/>
      <c r="Y540611" s="5"/>
    </row>
    <row r="540613" spans="24:25" x14ac:dyDescent="0.3">
      <c r="X540613" s="5"/>
      <c r="Y540613" s="5"/>
    </row>
    <row r="540615" spans="24:25" x14ac:dyDescent="0.3">
      <c r="X540615" s="5"/>
      <c r="Y540615" s="5"/>
    </row>
    <row r="540617" spans="24:25" x14ac:dyDescent="0.3">
      <c r="X540617" s="5"/>
      <c r="Y540617" s="5"/>
    </row>
    <row r="540619" spans="24:25" x14ac:dyDescent="0.3">
      <c r="X540619" s="5"/>
      <c r="Y540619" s="5"/>
    </row>
    <row r="540621" spans="24:25" x14ac:dyDescent="0.3">
      <c r="X540621" s="5"/>
      <c r="Y540621" s="5"/>
    </row>
    <row r="540623" spans="24:25" x14ac:dyDescent="0.3">
      <c r="X540623" s="5"/>
      <c r="Y540623" s="5"/>
    </row>
    <row r="540625" spans="24:25" x14ac:dyDescent="0.3">
      <c r="X540625" s="5"/>
      <c r="Y540625" s="5"/>
    </row>
    <row r="540627" spans="24:25" x14ac:dyDescent="0.3">
      <c r="X540627" s="5"/>
      <c r="Y540627" s="5"/>
    </row>
    <row r="540629" spans="24:25" x14ac:dyDescent="0.3">
      <c r="X540629" s="5"/>
      <c r="Y540629" s="5"/>
    </row>
    <row r="540631" spans="24:25" x14ac:dyDescent="0.3">
      <c r="X540631" s="5"/>
      <c r="Y540631" s="5"/>
    </row>
    <row r="540633" spans="24:25" x14ac:dyDescent="0.3">
      <c r="X540633" s="5"/>
      <c r="Y540633" s="5"/>
    </row>
    <row r="540635" spans="24:25" x14ac:dyDescent="0.3">
      <c r="X540635" s="5"/>
      <c r="Y540635" s="5"/>
    </row>
    <row r="540637" spans="24:25" x14ac:dyDescent="0.3">
      <c r="X540637" s="5"/>
      <c r="Y540637" s="5"/>
    </row>
    <row r="540639" spans="24:25" x14ac:dyDescent="0.3">
      <c r="X540639" s="5"/>
      <c r="Y540639" s="5"/>
    </row>
    <row r="540641" spans="24:25" x14ac:dyDescent="0.3">
      <c r="X540641" s="5"/>
      <c r="Y540641" s="5"/>
    </row>
    <row r="540643" spans="24:25" x14ac:dyDescent="0.3">
      <c r="X540643" s="5"/>
      <c r="Y540643" s="5"/>
    </row>
    <row r="540645" spans="24:25" x14ac:dyDescent="0.3">
      <c r="X540645" s="5"/>
      <c r="Y540645" s="5"/>
    </row>
    <row r="540647" spans="24:25" x14ac:dyDescent="0.3">
      <c r="X540647" s="5"/>
      <c r="Y540647" s="5"/>
    </row>
    <row r="540649" spans="24:25" x14ac:dyDescent="0.3">
      <c r="X540649" s="5"/>
      <c r="Y540649" s="5"/>
    </row>
    <row r="540651" spans="24:25" x14ac:dyDescent="0.3">
      <c r="X540651" s="5"/>
      <c r="Y540651" s="5"/>
    </row>
    <row r="540653" spans="24:25" x14ac:dyDescent="0.3">
      <c r="X540653" s="5"/>
      <c r="Y540653" s="5"/>
    </row>
    <row r="540655" spans="24:25" x14ac:dyDescent="0.3">
      <c r="X540655" s="5"/>
      <c r="Y540655" s="5"/>
    </row>
    <row r="540657" spans="24:25" x14ac:dyDescent="0.3">
      <c r="X540657" s="5"/>
      <c r="Y540657" s="5"/>
    </row>
    <row r="540659" spans="24:25" x14ac:dyDescent="0.3">
      <c r="X540659" s="5"/>
      <c r="Y540659" s="5"/>
    </row>
    <row r="540661" spans="24:25" x14ac:dyDescent="0.3">
      <c r="X540661" s="5"/>
      <c r="Y540661" s="5"/>
    </row>
    <row r="540663" spans="24:25" x14ac:dyDescent="0.3">
      <c r="X540663" s="5"/>
      <c r="Y540663" s="5"/>
    </row>
    <row r="540665" spans="24:25" x14ac:dyDescent="0.3">
      <c r="X540665" s="5"/>
      <c r="Y540665" s="5"/>
    </row>
    <row r="540667" spans="24:25" x14ac:dyDescent="0.3">
      <c r="X540667" s="5"/>
      <c r="Y540667" s="5"/>
    </row>
    <row r="540669" spans="24:25" x14ac:dyDescent="0.3">
      <c r="X540669" s="5"/>
      <c r="Y540669" s="5"/>
    </row>
    <row r="540671" spans="24:25" x14ac:dyDescent="0.3">
      <c r="X540671" s="5"/>
      <c r="Y540671" s="5"/>
    </row>
    <row r="540673" spans="24:25" x14ac:dyDescent="0.3">
      <c r="X540673" s="5"/>
      <c r="Y540673" s="5"/>
    </row>
    <row r="540675" spans="24:25" x14ac:dyDescent="0.3">
      <c r="X540675" s="5"/>
      <c r="Y540675" s="5"/>
    </row>
    <row r="540677" spans="24:25" x14ac:dyDescent="0.3">
      <c r="X540677" s="5"/>
      <c r="Y540677" s="5"/>
    </row>
    <row r="540679" spans="24:25" x14ac:dyDescent="0.3">
      <c r="X540679" s="5"/>
      <c r="Y540679" s="5"/>
    </row>
    <row r="540681" spans="24:25" x14ac:dyDescent="0.3">
      <c r="X540681" s="5"/>
      <c r="Y540681" s="5"/>
    </row>
    <row r="540683" spans="24:25" x14ac:dyDescent="0.3">
      <c r="X540683" s="5"/>
      <c r="Y540683" s="5"/>
    </row>
    <row r="540685" spans="24:25" x14ac:dyDescent="0.3">
      <c r="X540685" s="5"/>
      <c r="Y540685" s="5"/>
    </row>
    <row r="540687" spans="24:25" x14ac:dyDescent="0.3">
      <c r="X540687" s="5"/>
      <c r="Y540687" s="5"/>
    </row>
    <row r="540689" spans="24:25" x14ac:dyDescent="0.3">
      <c r="X540689" s="5"/>
      <c r="Y540689" s="5"/>
    </row>
    <row r="540691" spans="24:25" x14ac:dyDescent="0.3">
      <c r="X540691" s="5"/>
      <c r="Y540691" s="5"/>
    </row>
    <row r="540693" spans="24:25" x14ac:dyDescent="0.3">
      <c r="X540693" s="5"/>
      <c r="Y540693" s="5"/>
    </row>
    <row r="540695" spans="24:25" x14ac:dyDescent="0.3">
      <c r="X540695" s="5"/>
      <c r="Y540695" s="5"/>
    </row>
    <row r="540697" spans="24:25" x14ac:dyDescent="0.3">
      <c r="X540697" s="5"/>
      <c r="Y540697" s="5"/>
    </row>
    <row r="540699" spans="24:25" x14ac:dyDescent="0.3">
      <c r="X540699" s="5"/>
      <c r="Y540699" s="5"/>
    </row>
    <row r="540701" spans="24:25" x14ac:dyDescent="0.3">
      <c r="X540701" s="5"/>
      <c r="Y540701" s="5"/>
    </row>
    <row r="540703" spans="24:25" x14ac:dyDescent="0.3">
      <c r="X540703" s="5"/>
      <c r="Y540703" s="5"/>
    </row>
    <row r="540705" spans="24:25" x14ac:dyDescent="0.3">
      <c r="X540705" s="5"/>
      <c r="Y540705" s="5"/>
    </row>
    <row r="540707" spans="24:25" x14ac:dyDescent="0.3">
      <c r="X540707" s="5"/>
      <c r="Y540707" s="5"/>
    </row>
    <row r="540709" spans="24:25" x14ac:dyDescent="0.3">
      <c r="X540709" s="5"/>
      <c r="Y540709" s="5"/>
    </row>
    <row r="540711" spans="24:25" x14ac:dyDescent="0.3">
      <c r="X540711" s="5"/>
      <c r="Y540711" s="5"/>
    </row>
    <row r="540713" spans="24:25" x14ac:dyDescent="0.3">
      <c r="X540713" s="5"/>
      <c r="Y540713" s="5"/>
    </row>
    <row r="540715" spans="24:25" x14ac:dyDescent="0.3">
      <c r="X540715" s="5"/>
      <c r="Y540715" s="5"/>
    </row>
    <row r="540717" spans="24:25" x14ac:dyDescent="0.3">
      <c r="X540717" s="5"/>
      <c r="Y540717" s="5"/>
    </row>
    <row r="540719" spans="24:25" x14ac:dyDescent="0.3">
      <c r="X540719" s="5"/>
      <c r="Y540719" s="5"/>
    </row>
    <row r="540721" spans="24:25" x14ac:dyDescent="0.3">
      <c r="X540721" s="5"/>
      <c r="Y540721" s="5"/>
    </row>
    <row r="540723" spans="24:25" x14ac:dyDescent="0.3">
      <c r="X540723" s="5"/>
      <c r="Y540723" s="5"/>
    </row>
    <row r="540725" spans="24:25" x14ac:dyDescent="0.3">
      <c r="X540725" s="5"/>
      <c r="Y540725" s="5"/>
    </row>
    <row r="540727" spans="24:25" x14ac:dyDescent="0.3">
      <c r="X540727" s="5"/>
      <c r="Y540727" s="5"/>
    </row>
    <row r="540729" spans="24:25" x14ac:dyDescent="0.3">
      <c r="X540729" s="5"/>
      <c r="Y540729" s="5"/>
    </row>
    <row r="540731" spans="24:25" x14ac:dyDescent="0.3">
      <c r="X540731" s="5"/>
      <c r="Y540731" s="5"/>
    </row>
    <row r="540733" spans="24:25" x14ac:dyDescent="0.3">
      <c r="X540733" s="5"/>
      <c r="Y540733" s="5"/>
    </row>
    <row r="540735" spans="24:25" x14ac:dyDescent="0.3">
      <c r="X540735" s="5"/>
      <c r="Y540735" s="5"/>
    </row>
    <row r="540737" spans="24:25" x14ac:dyDescent="0.3">
      <c r="X540737" s="5"/>
      <c r="Y540737" s="5"/>
    </row>
    <row r="540739" spans="24:25" x14ac:dyDescent="0.3">
      <c r="X540739" s="5"/>
      <c r="Y540739" s="5"/>
    </row>
    <row r="540741" spans="24:25" x14ac:dyDescent="0.3">
      <c r="X540741" s="5"/>
      <c r="Y540741" s="5"/>
    </row>
    <row r="540743" spans="24:25" x14ac:dyDescent="0.3">
      <c r="X540743" s="5"/>
      <c r="Y540743" s="5"/>
    </row>
    <row r="540745" spans="24:25" x14ac:dyDescent="0.3">
      <c r="X540745" s="5"/>
      <c r="Y540745" s="5"/>
    </row>
    <row r="540747" spans="24:25" x14ac:dyDescent="0.3">
      <c r="X540747" s="5"/>
      <c r="Y540747" s="5"/>
    </row>
    <row r="540749" spans="24:25" x14ac:dyDescent="0.3">
      <c r="X540749" s="5"/>
      <c r="Y540749" s="5"/>
    </row>
    <row r="540751" spans="24:25" x14ac:dyDescent="0.3">
      <c r="X540751" s="5"/>
      <c r="Y540751" s="5"/>
    </row>
    <row r="540753" spans="24:25" x14ac:dyDescent="0.3">
      <c r="X540753" s="5"/>
      <c r="Y540753" s="5"/>
    </row>
    <row r="540755" spans="24:25" x14ac:dyDescent="0.3">
      <c r="X540755" s="5"/>
      <c r="Y540755" s="5"/>
    </row>
    <row r="540757" spans="24:25" x14ac:dyDescent="0.3">
      <c r="X540757" s="5"/>
      <c r="Y540757" s="5"/>
    </row>
    <row r="540759" spans="24:25" x14ac:dyDescent="0.3">
      <c r="X540759" s="5"/>
      <c r="Y540759" s="5"/>
    </row>
    <row r="540761" spans="24:25" x14ac:dyDescent="0.3">
      <c r="X540761" s="5"/>
      <c r="Y540761" s="5"/>
    </row>
    <row r="540763" spans="24:25" x14ac:dyDescent="0.3">
      <c r="X540763" s="5"/>
      <c r="Y540763" s="5"/>
    </row>
    <row r="540765" spans="24:25" x14ac:dyDescent="0.3">
      <c r="X540765" s="5"/>
      <c r="Y540765" s="5"/>
    </row>
    <row r="540767" spans="24:25" x14ac:dyDescent="0.3">
      <c r="X540767" s="5"/>
      <c r="Y540767" s="5"/>
    </row>
    <row r="540769" spans="24:25" x14ac:dyDescent="0.3">
      <c r="X540769" s="5"/>
      <c r="Y540769" s="5"/>
    </row>
    <row r="540771" spans="24:25" x14ac:dyDescent="0.3">
      <c r="X540771" s="5"/>
      <c r="Y540771" s="5"/>
    </row>
    <row r="540773" spans="24:25" x14ac:dyDescent="0.3">
      <c r="X540773" s="5"/>
      <c r="Y540773" s="5"/>
    </row>
    <row r="540775" spans="24:25" x14ac:dyDescent="0.3">
      <c r="X540775" s="5"/>
      <c r="Y540775" s="5"/>
    </row>
    <row r="540777" spans="24:25" x14ac:dyDescent="0.3">
      <c r="X540777" s="5"/>
      <c r="Y540777" s="5"/>
    </row>
    <row r="540779" spans="24:25" x14ac:dyDescent="0.3">
      <c r="X540779" s="5"/>
      <c r="Y540779" s="5"/>
    </row>
    <row r="540781" spans="24:25" x14ac:dyDescent="0.3">
      <c r="X540781" s="5"/>
      <c r="Y540781" s="5"/>
    </row>
    <row r="540783" spans="24:25" x14ac:dyDescent="0.3">
      <c r="X540783" s="5"/>
      <c r="Y540783" s="5"/>
    </row>
    <row r="540785" spans="24:25" x14ac:dyDescent="0.3">
      <c r="X540785" s="5"/>
      <c r="Y540785" s="5"/>
    </row>
    <row r="540787" spans="24:25" x14ac:dyDescent="0.3">
      <c r="X540787" s="5"/>
      <c r="Y540787" s="5"/>
    </row>
    <row r="540789" spans="24:25" x14ac:dyDescent="0.3">
      <c r="X540789" s="5"/>
      <c r="Y540789" s="5"/>
    </row>
    <row r="540791" spans="24:25" x14ac:dyDescent="0.3">
      <c r="X540791" s="5"/>
      <c r="Y540791" s="5"/>
    </row>
    <row r="540793" spans="24:25" x14ac:dyDescent="0.3">
      <c r="X540793" s="5"/>
      <c r="Y540793" s="5"/>
    </row>
    <row r="540795" spans="24:25" x14ac:dyDescent="0.3">
      <c r="X540795" s="5"/>
      <c r="Y540795" s="5"/>
    </row>
    <row r="540797" spans="24:25" x14ac:dyDescent="0.3">
      <c r="X540797" s="5"/>
      <c r="Y540797" s="5"/>
    </row>
    <row r="540799" spans="24:25" x14ac:dyDescent="0.3">
      <c r="X540799" s="5"/>
      <c r="Y540799" s="5"/>
    </row>
    <row r="540801" spans="24:25" x14ac:dyDescent="0.3">
      <c r="X540801" s="5"/>
      <c r="Y540801" s="5"/>
    </row>
    <row r="540803" spans="24:25" x14ac:dyDescent="0.3">
      <c r="X540803" s="5"/>
      <c r="Y540803" s="5"/>
    </row>
    <row r="540805" spans="24:25" x14ac:dyDescent="0.3">
      <c r="X540805" s="5"/>
      <c r="Y540805" s="5"/>
    </row>
    <row r="540807" spans="24:25" x14ac:dyDescent="0.3">
      <c r="X540807" s="5"/>
      <c r="Y540807" s="5"/>
    </row>
    <row r="540809" spans="24:25" x14ac:dyDescent="0.3">
      <c r="X540809" s="5"/>
      <c r="Y540809" s="5"/>
    </row>
    <row r="540811" spans="24:25" x14ac:dyDescent="0.3">
      <c r="X540811" s="5"/>
      <c r="Y540811" s="5"/>
    </row>
    <row r="540813" spans="24:25" x14ac:dyDescent="0.3">
      <c r="X540813" s="5"/>
      <c r="Y540813" s="5"/>
    </row>
    <row r="540815" spans="24:25" x14ac:dyDescent="0.3">
      <c r="X540815" s="5"/>
      <c r="Y540815" s="5"/>
    </row>
    <row r="540817" spans="24:25" x14ac:dyDescent="0.3">
      <c r="X540817" s="5"/>
      <c r="Y540817" s="5"/>
    </row>
    <row r="540819" spans="24:25" x14ac:dyDescent="0.3">
      <c r="X540819" s="5"/>
      <c r="Y540819" s="5"/>
    </row>
    <row r="540821" spans="24:25" x14ac:dyDescent="0.3">
      <c r="X540821" s="5"/>
      <c r="Y540821" s="5"/>
    </row>
    <row r="540823" spans="24:25" x14ac:dyDescent="0.3">
      <c r="X540823" s="5"/>
      <c r="Y540823" s="5"/>
    </row>
    <row r="540825" spans="24:25" x14ac:dyDescent="0.3">
      <c r="X540825" s="5"/>
      <c r="Y540825" s="5"/>
    </row>
    <row r="540827" spans="24:25" x14ac:dyDescent="0.3">
      <c r="X540827" s="5"/>
      <c r="Y540827" s="5"/>
    </row>
    <row r="540829" spans="24:25" x14ac:dyDescent="0.3">
      <c r="X540829" s="5"/>
      <c r="Y540829" s="5"/>
    </row>
    <row r="540831" spans="24:25" x14ac:dyDescent="0.3">
      <c r="X540831" s="5"/>
      <c r="Y540831" s="5"/>
    </row>
    <row r="540833" spans="24:25" x14ac:dyDescent="0.3">
      <c r="X540833" s="5"/>
      <c r="Y540833" s="5"/>
    </row>
    <row r="540835" spans="24:25" x14ac:dyDescent="0.3">
      <c r="X540835" s="5"/>
      <c r="Y540835" s="5"/>
    </row>
    <row r="540837" spans="24:25" x14ac:dyDescent="0.3">
      <c r="X540837" s="5"/>
      <c r="Y540837" s="5"/>
    </row>
    <row r="540839" spans="24:25" x14ac:dyDescent="0.3">
      <c r="X540839" s="5"/>
      <c r="Y540839" s="5"/>
    </row>
    <row r="540841" spans="24:25" x14ac:dyDescent="0.3">
      <c r="X540841" s="5"/>
      <c r="Y540841" s="5"/>
    </row>
    <row r="540843" spans="24:25" x14ac:dyDescent="0.3">
      <c r="X540843" s="5"/>
      <c r="Y540843" s="5"/>
    </row>
    <row r="540845" spans="24:25" x14ac:dyDescent="0.3">
      <c r="X540845" s="5"/>
      <c r="Y540845" s="5"/>
    </row>
    <row r="540847" spans="24:25" x14ac:dyDescent="0.3">
      <c r="X540847" s="5"/>
      <c r="Y540847" s="5"/>
    </row>
    <row r="540849" spans="24:25" x14ac:dyDescent="0.3">
      <c r="X540849" s="5"/>
      <c r="Y540849" s="5"/>
    </row>
    <row r="540851" spans="24:25" x14ac:dyDescent="0.3">
      <c r="X540851" s="5"/>
      <c r="Y540851" s="5"/>
    </row>
    <row r="540853" spans="24:25" x14ac:dyDescent="0.3">
      <c r="X540853" s="5"/>
      <c r="Y540853" s="5"/>
    </row>
    <row r="540855" spans="24:25" x14ac:dyDescent="0.3">
      <c r="X540855" s="5"/>
      <c r="Y540855" s="5"/>
    </row>
    <row r="540857" spans="24:25" x14ac:dyDescent="0.3">
      <c r="X540857" s="5"/>
      <c r="Y540857" s="5"/>
    </row>
    <row r="540859" spans="24:25" x14ac:dyDescent="0.3">
      <c r="X540859" s="5"/>
      <c r="Y540859" s="5"/>
    </row>
    <row r="540861" spans="24:25" x14ac:dyDescent="0.3">
      <c r="X540861" s="5"/>
      <c r="Y540861" s="5"/>
    </row>
    <row r="540863" spans="24:25" x14ac:dyDescent="0.3">
      <c r="X540863" s="5"/>
      <c r="Y540863" s="5"/>
    </row>
    <row r="540865" spans="24:25" x14ac:dyDescent="0.3">
      <c r="X540865" s="5"/>
      <c r="Y540865" s="5"/>
    </row>
    <row r="540867" spans="24:25" x14ac:dyDescent="0.3">
      <c r="X540867" s="5"/>
      <c r="Y540867" s="5"/>
    </row>
    <row r="540869" spans="24:25" x14ac:dyDescent="0.3">
      <c r="X540869" s="5"/>
      <c r="Y540869" s="5"/>
    </row>
    <row r="540871" spans="24:25" x14ac:dyDescent="0.3">
      <c r="X540871" s="5"/>
      <c r="Y540871" s="5"/>
    </row>
    <row r="540873" spans="24:25" x14ac:dyDescent="0.3">
      <c r="X540873" s="5"/>
      <c r="Y540873" s="5"/>
    </row>
    <row r="540875" spans="24:25" x14ac:dyDescent="0.3">
      <c r="X540875" s="5"/>
      <c r="Y540875" s="5"/>
    </row>
    <row r="540877" spans="24:25" x14ac:dyDescent="0.3">
      <c r="X540877" s="5"/>
      <c r="Y540877" s="5"/>
    </row>
    <row r="540879" spans="24:25" x14ac:dyDescent="0.3">
      <c r="X540879" s="5"/>
      <c r="Y540879" s="5"/>
    </row>
    <row r="540881" spans="24:25" x14ac:dyDescent="0.3">
      <c r="X540881" s="5"/>
      <c r="Y540881" s="5"/>
    </row>
    <row r="540883" spans="24:25" x14ac:dyDescent="0.3">
      <c r="X540883" s="5"/>
      <c r="Y540883" s="5"/>
    </row>
    <row r="540885" spans="24:25" x14ac:dyDescent="0.3">
      <c r="X540885" s="5"/>
      <c r="Y540885" s="5"/>
    </row>
    <row r="540887" spans="24:25" x14ac:dyDescent="0.3">
      <c r="X540887" s="5"/>
      <c r="Y540887" s="5"/>
    </row>
    <row r="540889" spans="24:25" x14ac:dyDescent="0.3">
      <c r="X540889" s="5"/>
      <c r="Y540889" s="5"/>
    </row>
    <row r="540891" spans="24:25" x14ac:dyDescent="0.3">
      <c r="X540891" s="5"/>
      <c r="Y540891" s="5"/>
    </row>
    <row r="540893" spans="24:25" x14ac:dyDescent="0.3">
      <c r="X540893" s="5"/>
      <c r="Y540893" s="5"/>
    </row>
    <row r="540895" spans="24:25" x14ac:dyDescent="0.3">
      <c r="X540895" s="5"/>
      <c r="Y540895" s="5"/>
    </row>
    <row r="540897" spans="24:25" x14ac:dyDescent="0.3">
      <c r="X540897" s="5"/>
      <c r="Y540897" s="5"/>
    </row>
    <row r="540899" spans="24:25" x14ac:dyDescent="0.3">
      <c r="X540899" s="5"/>
      <c r="Y540899" s="5"/>
    </row>
    <row r="540901" spans="24:25" x14ac:dyDescent="0.3">
      <c r="X540901" s="5"/>
      <c r="Y540901" s="5"/>
    </row>
    <row r="540903" spans="24:25" x14ac:dyDescent="0.3">
      <c r="X540903" s="5"/>
      <c r="Y540903" s="5"/>
    </row>
    <row r="540905" spans="24:25" x14ac:dyDescent="0.3">
      <c r="X540905" s="5"/>
      <c r="Y540905" s="5"/>
    </row>
    <row r="540907" spans="24:25" x14ac:dyDescent="0.3">
      <c r="X540907" s="5"/>
      <c r="Y540907" s="5"/>
    </row>
    <row r="540909" spans="24:25" x14ac:dyDescent="0.3">
      <c r="X540909" s="5"/>
      <c r="Y540909" s="5"/>
    </row>
    <row r="540911" spans="24:25" x14ac:dyDescent="0.3">
      <c r="X540911" s="5"/>
      <c r="Y540911" s="5"/>
    </row>
    <row r="540913" spans="24:25" x14ac:dyDescent="0.3">
      <c r="X540913" s="5"/>
      <c r="Y540913" s="5"/>
    </row>
    <row r="540915" spans="24:25" x14ac:dyDescent="0.3">
      <c r="X540915" s="5"/>
      <c r="Y540915" s="5"/>
    </row>
    <row r="540917" spans="24:25" x14ac:dyDescent="0.3">
      <c r="X540917" s="5"/>
      <c r="Y540917" s="5"/>
    </row>
    <row r="540919" spans="24:25" x14ac:dyDescent="0.3">
      <c r="X540919" s="5"/>
      <c r="Y540919" s="5"/>
    </row>
    <row r="540921" spans="24:25" x14ac:dyDescent="0.3">
      <c r="X540921" s="5"/>
      <c r="Y540921" s="5"/>
    </row>
    <row r="540923" spans="24:25" x14ac:dyDescent="0.3">
      <c r="X540923" s="5"/>
      <c r="Y540923" s="5"/>
    </row>
    <row r="540925" spans="24:25" x14ac:dyDescent="0.3">
      <c r="X540925" s="5"/>
      <c r="Y540925" s="5"/>
    </row>
    <row r="540927" spans="24:25" x14ac:dyDescent="0.3">
      <c r="X540927" s="5"/>
      <c r="Y540927" s="5"/>
    </row>
    <row r="540929" spans="24:25" x14ac:dyDescent="0.3">
      <c r="X540929" s="5"/>
      <c r="Y540929" s="5"/>
    </row>
    <row r="540931" spans="24:25" x14ac:dyDescent="0.3">
      <c r="X540931" s="5"/>
      <c r="Y540931" s="5"/>
    </row>
    <row r="540933" spans="24:25" x14ac:dyDescent="0.3">
      <c r="X540933" s="5"/>
      <c r="Y540933" s="5"/>
    </row>
    <row r="540935" spans="24:25" x14ac:dyDescent="0.3">
      <c r="X540935" s="5"/>
      <c r="Y540935" s="5"/>
    </row>
    <row r="540937" spans="24:25" x14ac:dyDescent="0.3">
      <c r="X540937" s="5"/>
      <c r="Y540937" s="5"/>
    </row>
    <row r="540939" spans="24:25" x14ac:dyDescent="0.3">
      <c r="X540939" s="5"/>
      <c r="Y540939" s="5"/>
    </row>
    <row r="540941" spans="24:25" x14ac:dyDescent="0.3">
      <c r="X540941" s="5"/>
      <c r="Y540941" s="5"/>
    </row>
    <row r="540943" spans="24:25" x14ac:dyDescent="0.3">
      <c r="X540943" s="5"/>
      <c r="Y540943" s="5"/>
    </row>
    <row r="540945" spans="24:25" x14ac:dyDescent="0.3">
      <c r="X540945" s="5"/>
      <c r="Y540945" s="5"/>
    </row>
    <row r="540947" spans="24:25" x14ac:dyDescent="0.3">
      <c r="X540947" s="5"/>
      <c r="Y540947" s="5"/>
    </row>
    <row r="540949" spans="24:25" x14ac:dyDescent="0.3">
      <c r="X540949" s="5"/>
      <c r="Y540949" s="5"/>
    </row>
    <row r="540951" spans="24:25" x14ac:dyDescent="0.3">
      <c r="X540951" s="5"/>
      <c r="Y540951" s="5"/>
    </row>
    <row r="540953" spans="24:25" x14ac:dyDescent="0.3">
      <c r="X540953" s="5"/>
      <c r="Y540953" s="5"/>
    </row>
    <row r="540955" spans="24:25" x14ac:dyDescent="0.3">
      <c r="X540955" s="5"/>
      <c r="Y540955" s="5"/>
    </row>
    <row r="540957" spans="24:25" x14ac:dyDescent="0.3">
      <c r="X540957" s="5"/>
      <c r="Y540957" s="5"/>
    </row>
    <row r="540959" spans="24:25" x14ac:dyDescent="0.3">
      <c r="X540959" s="5"/>
      <c r="Y540959" s="5"/>
    </row>
    <row r="540961" spans="24:25" x14ac:dyDescent="0.3">
      <c r="X540961" s="5"/>
      <c r="Y540961" s="5"/>
    </row>
    <row r="540963" spans="24:25" x14ac:dyDescent="0.3">
      <c r="X540963" s="5"/>
      <c r="Y540963" s="5"/>
    </row>
    <row r="540965" spans="24:25" x14ac:dyDescent="0.3">
      <c r="X540965" s="5"/>
      <c r="Y540965" s="5"/>
    </row>
    <row r="540967" spans="24:25" x14ac:dyDescent="0.3">
      <c r="X540967" s="5"/>
      <c r="Y540967" s="5"/>
    </row>
    <row r="540969" spans="24:25" x14ac:dyDescent="0.3">
      <c r="X540969" s="5"/>
      <c r="Y540969" s="5"/>
    </row>
    <row r="540971" spans="24:25" x14ac:dyDescent="0.3">
      <c r="X540971" s="5"/>
      <c r="Y540971" s="5"/>
    </row>
    <row r="540973" spans="24:25" x14ac:dyDescent="0.3">
      <c r="X540973" s="5"/>
      <c r="Y540973" s="5"/>
    </row>
    <row r="540975" spans="24:25" x14ac:dyDescent="0.3">
      <c r="X540975" s="5"/>
      <c r="Y540975" s="5"/>
    </row>
    <row r="540977" spans="24:25" x14ac:dyDescent="0.3">
      <c r="X540977" s="5"/>
      <c r="Y540977" s="5"/>
    </row>
    <row r="540979" spans="24:25" x14ac:dyDescent="0.3">
      <c r="X540979" s="5"/>
      <c r="Y540979" s="5"/>
    </row>
    <row r="540981" spans="24:25" x14ac:dyDescent="0.3">
      <c r="X540981" s="5"/>
      <c r="Y540981" s="5"/>
    </row>
    <row r="540983" spans="24:25" x14ac:dyDescent="0.3">
      <c r="X540983" s="5"/>
      <c r="Y540983" s="5"/>
    </row>
    <row r="540985" spans="24:25" x14ac:dyDescent="0.3">
      <c r="X540985" s="5"/>
      <c r="Y540985" s="5"/>
    </row>
    <row r="540987" spans="24:25" x14ac:dyDescent="0.3">
      <c r="X540987" s="5"/>
      <c r="Y540987" s="5"/>
    </row>
    <row r="540989" spans="24:25" x14ac:dyDescent="0.3">
      <c r="X540989" s="5"/>
      <c r="Y540989" s="5"/>
    </row>
    <row r="540991" spans="24:25" x14ac:dyDescent="0.3">
      <c r="X540991" s="5"/>
      <c r="Y540991" s="5"/>
    </row>
    <row r="540993" spans="24:25" x14ac:dyDescent="0.3">
      <c r="X540993" s="5"/>
      <c r="Y540993" s="5"/>
    </row>
    <row r="540995" spans="24:25" x14ac:dyDescent="0.3">
      <c r="X540995" s="5"/>
      <c r="Y540995" s="5"/>
    </row>
    <row r="540997" spans="24:25" x14ac:dyDescent="0.3">
      <c r="X540997" s="5"/>
      <c r="Y540997" s="5"/>
    </row>
    <row r="540999" spans="24:25" x14ac:dyDescent="0.3">
      <c r="X540999" s="5"/>
      <c r="Y540999" s="5"/>
    </row>
    <row r="541001" spans="24:25" x14ac:dyDescent="0.3">
      <c r="X541001" s="5"/>
      <c r="Y541001" s="5"/>
    </row>
    <row r="541003" spans="24:25" x14ac:dyDescent="0.3">
      <c r="X541003" s="5"/>
      <c r="Y541003" s="5"/>
    </row>
    <row r="541005" spans="24:25" x14ac:dyDescent="0.3">
      <c r="X541005" s="5"/>
      <c r="Y541005" s="5"/>
    </row>
    <row r="541007" spans="24:25" x14ac:dyDescent="0.3">
      <c r="X541007" s="5"/>
      <c r="Y541007" s="5"/>
    </row>
    <row r="541009" spans="24:25" x14ac:dyDescent="0.3">
      <c r="X541009" s="5"/>
      <c r="Y541009" s="5"/>
    </row>
    <row r="541011" spans="24:25" x14ac:dyDescent="0.3">
      <c r="X541011" s="5"/>
      <c r="Y541011" s="5"/>
    </row>
    <row r="541013" spans="24:25" x14ac:dyDescent="0.3">
      <c r="X541013" s="5"/>
      <c r="Y541013" s="5"/>
    </row>
    <row r="541015" spans="24:25" x14ac:dyDescent="0.3">
      <c r="X541015" s="5"/>
      <c r="Y541015" s="5"/>
    </row>
    <row r="541017" spans="24:25" x14ac:dyDescent="0.3">
      <c r="X541017" s="5"/>
      <c r="Y541017" s="5"/>
    </row>
    <row r="541019" spans="24:25" x14ac:dyDescent="0.3">
      <c r="X541019" s="5"/>
      <c r="Y541019" s="5"/>
    </row>
    <row r="541021" spans="24:25" x14ac:dyDescent="0.3">
      <c r="X541021" s="5"/>
      <c r="Y541021" s="5"/>
    </row>
    <row r="541023" spans="24:25" x14ac:dyDescent="0.3">
      <c r="X541023" s="5"/>
      <c r="Y541023" s="5"/>
    </row>
    <row r="541025" spans="24:25" x14ac:dyDescent="0.3">
      <c r="X541025" s="5"/>
      <c r="Y541025" s="5"/>
    </row>
    <row r="541027" spans="24:25" x14ac:dyDescent="0.3">
      <c r="X541027" s="5"/>
      <c r="Y541027" s="5"/>
    </row>
    <row r="541029" spans="24:25" x14ac:dyDescent="0.3">
      <c r="X541029" s="5"/>
      <c r="Y541029" s="5"/>
    </row>
    <row r="541031" spans="24:25" x14ac:dyDescent="0.3">
      <c r="X541031" s="5"/>
      <c r="Y541031" s="5"/>
    </row>
    <row r="541033" spans="24:25" x14ac:dyDescent="0.3">
      <c r="X541033" s="5"/>
      <c r="Y541033" s="5"/>
    </row>
    <row r="541035" spans="24:25" x14ac:dyDescent="0.3">
      <c r="X541035" s="5"/>
      <c r="Y541035" s="5"/>
    </row>
    <row r="541037" spans="24:25" x14ac:dyDescent="0.3">
      <c r="X541037" s="5"/>
      <c r="Y541037" s="5"/>
    </row>
    <row r="541039" spans="24:25" x14ac:dyDescent="0.3">
      <c r="X541039" s="5"/>
      <c r="Y541039" s="5"/>
    </row>
    <row r="541041" spans="24:25" x14ac:dyDescent="0.3">
      <c r="X541041" s="5"/>
      <c r="Y541041" s="5"/>
    </row>
    <row r="541043" spans="24:25" x14ac:dyDescent="0.3">
      <c r="X541043" s="5"/>
      <c r="Y541043" s="5"/>
    </row>
    <row r="541045" spans="24:25" x14ac:dyDescent="0.3">
      <c r="X541045" s="5"/>
      <c r="Y541045" s="5"/>
    </row>
    <row r="541047" spans="24:25" x14ac:dyDescent="0.3">
      <c r="X541047" s="5"/>
      <c r="Y541047" s="5"/>
    </row>
    <row r="541049" spans="24:25" x14ac:dyDescent="0.3">
      <c r="X541049" s="5"/>
      <c r="Y541049" s="5"/>
    </row>
    <row r="541051" spans="24:25" x14ac:dyDescent="0.3">
      <c r="X541051" s="5"/>
      <c r="Y541051" s="5"/>
    </row>
    <row r="541053" spans="24:25" x14ac:dyDescent="0.3">
      <c r="X541053" s="5"/>
      <c r="Y541053" s="5"/>
    </row>
    <row r="541055" spans="24:25" x14ac:dyDescent="0.3">
      <c r="X541055" s="5"/>
      <c r="Y541055" s="5"/>
    </row>
    <row r="541057" spans="24:25" x14ac:dyDescent="0.3">
      <c r="X541057" s="5"/>
      <c r="Y541057" s="5"/>
    </row>
    <row r="541059" spans="24:25" x14ac:dyDescent="0.3">
      <c r="X541059" s="5"/>
      <c r="Y541059" s="5"/>
    </row>
    <row r="541061" spans="24:25" x14ac:dyDescent="0.3">
      <c r="X541061" s="5"/>
      <c r="Y541061" s="5"/>
    </row>
    <row r="541063" spans="24:25" x14ac:dyDescent="0.3">
      <c r="X541063" s="5"/>
      <c r="Y541063" s="5"/>
    </row>
    <row r="541065" spans="24:25" x14ac:dyDescent="0.3">
      <c r="X541065" s="5"/>
      <c r="Y541065" s="5"/>
    </row>
    <row r="541067" spans="24:25" x14ac:dyDescent="0.3">
      <c r="X541067" s="5"/>
      <c r="Y541067" s="5"/>
    </row>
    <row r="541069" spans="24:25" x14ac:dyDescent="0.3">
      <c r="X541069" s="5"/>
      <c r="Y541069" s="5"/>
    </row>
    <row r="541071" spans="24:25" x14ac:dyDescent="0.3">
      <c r="X541071" s="5"/>
      <c r="Y541071" s="5"/>
    </row>
    <row r="541073" spans="24:25" x14ac:dyDescent="0.3">
      <c r="X541073" s="5"/>
      <c r="Y541073" s="5"/>
    </row>
    <row r="541075" spans="24:25" x14ac:dyDescent="0.3">
      <c r="X541075" s="5"/>
      <c r="Y541075" s="5"/>
    </row>
    <row r="541077" spans="24:25" x14ac:dyDescent="0.3">
      <c r="X541077" s="5"/>
      <c r="Y541077" s="5"/>
    </row>
    <row r="541079" spans="24:25" x14ac:dyDescent="0.3">
      <c r="X541079" s="5"/>
      <c r="Y541079" s="5"/>
    </row>
    <row r="541081" spans="24:25" x14ac:dyDescent="0.3">
      <c r="X541081" s="5"/>
      <c r="Y541081" s="5"/>
    </row>
    <row r="541083" spans="24:25" x14ac:dyDescent="0.3">
      <c r="X541083" s="5"/>
      <c r="Y541083" s="5"/>
    </row>
    <row r="541085" spans="24:25" x14ac:dyDescent="0.3">
      <c r="X541085" s="5"/>
      <c r="Y541085" s="5"/>
    </row>
    <row r="541087" spans="24:25" x14ac:dyDescent="0.3">
      <c r="X541087" s="5"/>
      <c r="Y541087" s="5"/>
    </row>
    <row r="541089" spans="24:25" x14ac:dyDescent="0.3">
      <c r="X541089" s="5"/>
      <c r="Y541089" s="5"/>
    </row>
    <row r="541091" spans="24:25" x14ac:dyDescent="0.3">
      <c r="X541091" s="5"/>
      <c r="Y541091" s="5"/>
    </row>
    <row r="541093" spans="24:25" x14ac:dyDescent="0.3">
      <c r="X541093" s="5"/>
      <c r="Y541093" s="5"/>
    </row>
    <row r="541095" spans="24:25" x14ac:dyDescent="0.3">
      <c r="X541095" s="5"/>
      <c r="Y541095" s="5"/>
    </row>
    <row r="541097" spans="24:25" x14ac:dyDescent="0.3">
      <c r="X541097" s="5"/>
      <c r="Y541097" s="5"/>
    </row>
    <row r="541099" spans="24:25" x14ac:dyDescent="0.3">
      <c r="X541099" s="5"/>
      <c r="Y541099" s="5"/>
    </row>
    <row r="541101" spans="24:25" x14ac:dyDescent="0.3">
      <c r="X541101" s="5"/>
      <c r="Y541101" s="5"/>
    </row>
    <row r="541103" spans="24:25" x14ac:dyDescent="0.3">
      <c r="X541103" s="5"/>
      <c r="Y541103" s="5"/>
    </row>
    <row r="541105" spans="24:25" x14ac:dyDescent="0.3">
      <c r="X541105" s="5"/>
      <c r="Y541105" s="5"/>
    </row>
    <row r="541107" spans="24:25" x14ac:dyDescent="0.3">
      <c r="X541107" s="5"/>
      <c r="Y541107" s="5"/>
    </row>
    <row r="541109" spans="24:25" x14ac:dyDescent="0.3">
      <c r="X541109" s="5"/>
      <c r="Y541109" s="5"/>
    </row>
    <row r="541111" spans="24:25" x14ac:dyDescent="0.3">
      <c r="X541111" s="5"/>
      <c r="Y541111" s="5"/>
    </row>
    <row r="541113" spans="24:25" x14ac:dyDescent="0.3">
      <c r="X541113" s="5"/>
      <c r="Y541113" s="5"/>
    </row>
    <row r="541115" spans="24:25" x14ac:dyDescent="0.3">
      <c r="X541115" s="5"/>
      <c r="Y541115" s="5"/>
    </row>
    <row r="541117" spans="24:25" x14ac:dyDescent="0.3">
      <c r="X541117" s="5"/>
      <c r="Y541117" s="5"/>
    </row>
    <row r="541119" spans="24:25" x14ac:dyDescent="0.3">
      <c r="X541119" s="5"/>
      <c r="Y541119" s="5"/>
    </row>
    <row r="541121" spans="24:25" x14ac:dyDescent="0.3">
      <c r="X541121" s="5"/>
      <c r="Y541121" s="5"/>
    </row>
    <row r="541123" spans="24:25" x14ac:dyDescent="0.3">
      <c r="X541123" s="5"/>
      <c r="Y541123" s="5"/>
    </row>
    <row r="541125" spans="24:25" x14ac:dyDescent="0.3">
      <c r="X541125" s="5"/>
      <c r="Y541125" s="5"/>
    </row>
    <row r="541127" spans="24:25" x14ac:dyDescent="0.3">
      <c r="X541127" s="5"/>
      <c r="Y541127" s="5"/>
    </row>
    <row r="541129" spans="24:25" x14ac:dyDescent="0.3">
      <c r="X541129" s="5"/>
      <c r="Y541129" s="5"/>
    </row>
    <row r="541131" spans="24:25" x14ac:dyDescent="0.3">
      <c r="X541131" s="5"/>
      <c r="Y541131" s="5"/>
    </row>
    <row r="541133" spans="24:25" x14ac:dyDescent="0.3">
      <c r="X541133" s="5"/>
      <c r="Y541133" s="5"/>
    </row>
    <row r="541135" spans="24:25" x14ac:dyDescent="0.3">
      <c r="X541135" s="5"/>
      <c r="Y541135" s="5"/>
    </row>
    <row r="541137" spans="24:25" x14ac:dyDescent="0.3">
      <c r="X541137" s="5"/>
      <c r="Y541137" s="5"/>
    </row>
    <row r="541139" spans="24:25" x14ac:dyDescent="0.3">
      <c r="X541139" s="5"/>
      <c r="Y541139" s="5"/>
    </row>
    <row r="541141" spans="24:25" x14ac:dyDescent="0.3">
      <c r="X541141" s="5"/>
      <c r="Y541141" s="5"/>
    </row>
    <row r="541143" spans="24:25" x14ac:dyDescent="0.3">
      <c r="X541143" s="5"/>
      <c r="Y541143" s="5"/>
    </row>
    <row r="541145" spans="24:25" x14ac:dyDescent="0.3">
      <c r="X541145" s="5"/>
      <c r="Y541145" s="5"/>
    </row>
    <row r="541147" spans="24:25" x14ac:dyDescent="0.3">
      <c r="X541147" s="5"/>
      <c r="Y541147" s="5"/>
    </row>
    <row r="541149" spans="24:25" x14ac:dyDescent="0.3">
      <c r="X541149" s="5"/>
      <c r="Y541149" s="5"/>
    </row>
    <row r="541151" spans="24:25" x14ac:dyDescent="0.3">
      <c r="X541151" s="5"/>
      <c r="Y541151" s="5"/>
    </row>
    <row r="541153" spans="24:25" x14ac:dyDescent="0.3">
      <c r="X541153" s="5"/>
      <c r="Y541153" s="5"/>
    </row>
    <row r="541155" spans="24:25" x14ac:dyDescent="0.3">
      <c r="X541155" s="5"/>
      <c r="Y541155" s="5"/>
    </row>
    <row r="541157" spans="24:25" x14ac:dyDescent="0.3">
      <c r="X541157" s="5"/>
      <c r="Y541157" s="5"/>
    </row>
    <row r="541159" spans="24:25" x14ac:dyDescent="0.3">
      <c r="X541159" s="5"/>
      <c r="Y541159" s="5"/>
    </row>
    <row r="541161" spans="24:25" x14ac:dyDescent="0.3">
      <c r="X541161" s="5"/>
      <c r="Y541161" s="5"/>
    </row>
    <row r="541163" spans="24:25" x14ac:dyDescent="0.3">
      <c r="X541163" s="5"/>
      <c r="Y541163" s="5"/>
    </row>
    <row r="541165" spans="24:25" x14ac:dyDescent="0.3">
      <c r="X541165" s="5"/>
      <c r="Y541165" s="5"/>
    </row>
    <row r="541167" spans="24:25" x14ac:dyDescent="0.3">
      <c r="X541167" s="5"/>
      <c r="Y541167" s="5"/>
    </row>
    <row r="541169" spans="24:25" x14ac:dyDescent="0.3">
      <c r="X541169" s="5"/>
      <c r="Y541169" s="5"/>
    </row>
    <row r="541171" spans="24:25" x14ac:dyDescent="0.3">
      <c r="X541171" s="5"/>
      <c r="Y541171" s="5"/>
    </row>
    <row r="541173" spans="24:25" x14ac:dyDescent="0.3">
      <c r="X541173" s="5"/>
      <c r="Y541173" s="5"/>
    </row>
    <row r="541175" spans="24:25" x14ac:dyDescent="0.3">
      <c r="X541175" s="5"/>
      <c r="Y541175" s="5"/>
    </row>
    <row r="541177" spans="24:25" x14ac:dyDescent="0.3">
      <c r="X541177" s="5"/>
      <c r="Y541177" s="5"/>
    </row>
    <row r="541179" spans="24:25" x14ac:dyDescent="0.3">
      <c r="X541179" s="5"/>
      <c r="Y541179" s="5"/>
    </row>
    <row r="541181" spans="24:25" x14ac:dyDescent="0.3">
      <c r="X541181" s="5"/>
      <c r="Y541181" s="5"/>
    </row>
    <row r="541183" spans="24:25" x14ac:dyDescent="0.3">
      <c r="X541183" s="5"/>
      <c r="Y541183" s="5"/>
    </row>
    <row r="541185" spans="24:25" x14ac:dyDescent="0.3">
      <c r="X541185" s="5"/>
      <c r="Y541185" s="5"/>
    </row>
    <row r="541187" spans="24:25" x14ac:dyDescent="0.3">
      <c r="X541187" s="5"/>
      <c r="Y541187" s="5"/>
    </row>
    <row r="541189" spans="24:25" x14ac:dyDescent="0.3">
      <c r="X541189" s="5"/>
      <c r="Y541189" s="5"/>
    </row>
    <row r="541191" spans="24:25" x14ac:dyDescent="0.3">
      <c r="X541191" s="5"/>
      <c r="Y541191" s="5"/>
    </row>
    <row r="541193" spans="24:25" x14ac:dyDescent="0.3">
      <c r="X541193" s="5"/>
      <c r="Y541193" s="5"/>
    </row>
    <row r="541195" spans="24:25" x14ac:dyDescent="0.3">
      <c r="X541195" s="5"/>
      <c r="Y541195" s="5"/>
    </row>
    <row r="541197" spans="24:25" x14ac:dyDescent="0.3">
      <c r="X541197" s="5"/>
      <c r="Y541197" s="5"/>
    </row>
    <row r="541199" spans="24:25" x14ac:dyDescent="0.3">
      <c r="X541199" s="5"/>
      <c r="Y541199" s="5"/>
    </row>
    <row r="541201" spans="24:25" x14ac:dyDescent="0.3">
      <c r="X541201" s="5"/>
      <c r="Y541201" s="5"/>
    </row>
    <row r="541203" spans="24:25" x14ac:dyDescent="0.3">
      <c r="X541203" s="5"/>
      <c r="Y541203" s="5"/>
    </row>
    <row r="541205" spans="24:25" x14ac:dyDescent="0.3">
      <c r="X541205" s="5"/>
      <c r="Y541205" s="5"/>
    </row>
    <row r="541207" spans="24:25" x14ac:dyDescent="0.3">
      <c r="X541207" s="5"/>
      <c r="Y541207" s="5"/>
    </row>
    <row r="541209" spans="24:25" x14ac:dyDescent="0.3">
      <c r="X541209" s="5"/>
      <c r="Y541209" s="5"/>
    </row>
    <row r="541211" spans="24:25" x14ac:dyDescent="0.3">
      <c r="X541211" s="5"/>
      <c r="Y541211" s="5"/>
    </row>
    <row r="541213" spans="24:25" x14ac:dyDescent="0.3">
      <c r="X541213" s="5"/>
      <c r="Y541213" s="5"/>
    </row>
    <row r="541215" spans="24:25" x14ac:dyDescent="0.3">
      <c r="X541215" s="5"/>
      <c r="Y541215" s="5"/>
    </row>
    <row r="541217" spans="24:25" x14ac:dyDescent="0.3">
      <c r="X541217" s="5"/>
      <c r="Y541217" s="5"/>
    </row>
    <row r="541219" spans="24:25" x14ac:dyDescent="0.3">
      <c r="X541219" s="5"/>
      <c r="Y541219" s="5"/>
    </row>
    <row r="541221" spans="24:25" x14ac:dyDescent="0.3">
      <c r="X541221" s="5"/>
      <c r="Y541221" s="5"/>
    </row>
    <row r="541223" spans="24:25" x14ac:dyDescent="0.3">
      <c r="X541223" s="5"/>
      <c r="Y541223" s="5"/>
    </row>
    <row r="541225" spans="24:25" x14ac:dyDescent="0.3">
      <c r="X541225" s="5"/>
      <c r="Y541225" s="5"/>
    </row>
    <row r="541227" spans="24:25" x14ac:dyDescent="0.3">
      <c r="X541227" s="5"/>
      <c r="Y541227" s="5"/>
    </row>
    <row r="541229" spans="24:25" x14ac:dyDescent="0.3">
      <c r="X541229" s="5"/>
      <c r="Y541229" s="5"/>
    </row>
    <row r="541231" spans="24:25" x14ac:dyDescent="0.3">
      <c r="X541231" s="5"/>
      <c r="Y541231" s="5"/>
    </row>
    <row r="541233" spans="24:25" x14ac:dyDescent="0.3">
      <c r="X541233" s="5"/>
      <c r="Y541233" s="5"/>
    </row>
    <row r="541235" spans="24:25" x14ac:dyDescent="0.3">
      <c r="X541235" s="5"/>
      <c r="Y541235" s="5"/>
    </row>
    <row r="541237" spans="24:25" x14ac:dyDescent="0.3">
      <c r="X541237" s="5"/>
      <c r="Y541237" s="5"/>
    </row>
    <row r="541239" spans="24:25" x14ac:dyDescent="0.3">
      <c r="X541239" s="5"/>
      <c r="Y541239" s="5"/>
    </row>
    <row r="541241" spans="24:25" x14ac:dyDescent="0.3">
      <c r="X541241" s="5"/>
      <c r="Y541241" s="5"/>
    </row>
    <row r="541243" spans="24:25" x14ac:dyDescent="0.3">
      <c r="X541243" s="5"/>
      <c r="Y541243" s="5"/>
    </row>
    <row r="541245" spans="24:25" x14ac:dyDescent="0.3">
      <c r="X541245" s="5"/>
      <c r="Y541245" s="5"/>
    </row>
    <row r="541247" spans="24:25" x14ac:dyDescent="0.3">
      <c r="X541247" s="5"/>
      <c r="Y541247" s="5"/>
    </row>
    <row r="541249" spans="24:25" x14ac:dyDescent="0.3">
      <c r="X541249" s="5"/>
      <c r="Y541249" s="5"/>
    </row>
    <row r="541251" spans="24:25" x14ac:dyDescent="0.3">
      <c r="X541251" s="5"/>
      <c r="Y541251" s="5"/>
    </row>
    <row r="541253" spans="24:25" x14ac:dyDescent="0.3">
      <c r="X541253" s="5"/>
      <c r="Y541253" s="5"/>
    </row>
    <row r="541255" spans="24:25" x14ac:dyDescent="0.3">
      <c r="X541255" s="5"/>
      <c r="Y541255" s="5"/>
    </row>
    <row r="541257" spans="24:25" x14ac:dyDescent="0.3">
      <c r="X541257" s="5"/>
      <c r="Y541257" s="5"/>
    </row>
    <row r="541259" spans="24:25" x14ac:dyDescent="0.3">
      <c r="X541259" s="5"/>
      <c r="Y541259" s="5"/>
    </row>
    <row r="541261" spans="24:25" x14ac:dyDescent="0.3">
      <c r="X541261" s="5"/>
      <c r="Y541261" s="5"/>
    </row>
    <row r="541263" spans="24:25" x14ac:dyDescent="0.3">
      <c r="X541263" s="5"/>
      <c r="Y541263" s="5"/>
    </row>
    <row r="541265" spans="24:25" x14ac:dyDescent="0.3">
      <c r="X541265" s="5"/>
      <c r="Y541265" s="5"/>
    </row>
    <row r="541267" spans="24:25" x14ac:dyDescent="0.3">
      <c r="X541267" s="5"/>
      <c r="Y541267" s="5"/>
    </row>
    <row r="541269" spans="24:25" x14ac:dyDescent="0.3">
      <c r="X541269" s="5"/>
      <c r="Y541269" s="5"/>
    </row>
    <row r="541271" spans="24:25" x14ac:dyDescent="0.3">
      <c r="X541271" s="5"/>
      <c r="Y541271" s="5"/>
    </row>
    <row r="541273" spans="24:25" x14ac:dyDescent="0.3">
      <c r="X541273" s="5"/>
      <c r="Y541273" s="5"/>
    </row>
    <row r="541275" spans="24:25" x14ac:dyDescent="0.3">
      <c r="X541275" s="5"/>
      <c r="Y541275" s="5"/>
    </row>
    <row r="541277" spans="24:25" x14ac:dyDescent="0.3">
      <c r="X541277" s="5"/>
      <c r="Y541277" s="5"/>
    </row>
    <row r="541279" spans="24:25" x14ac:dyDescent="0.3">
      <c r="X541279" s="5"/>
      <c r="Y541279" s="5"/>
    </row>
    <row r="541281" spans="24:25" x14ac:dyDescent="0.3">
      <c r="X541281" s="5"/>
      <c r="Y541281" s="5"/>
    </row>
    <row r="541283" spans="24:25" x14ac:dyDescent="0.3">
      <c r="X541283" s="5"/>
      <c r="Y541283" s="5"/>
    </row>
    <row r="541285" spans="24:25" x14ac:dyDescent="0.3">
      <c r="X541285" s="5"/>
      <c r="Y541285" s="5"/>
    </row>
    <row r="541287" spans="24:25" x14ac:dyDescent="0.3">
      <c r="X541287" s="5"/>
      <c r="Y541287" s="5"/>
    </row>
    <row r="541289" spans="24:25" x14ac:dyDescent="0.3">
      <c r="X541289" s="5"/>
      <c r="Y541289" s="5"/>
    </row>
    <row r="541291" spans="24:25" x14ac:dyDescent="0.3">
      <c r="X541291" s="5"/>
      <c r="Y541291" s="5"/>
    </row>
    <row r="541293" spans="24:25" x14ac:dyDescent="0.3">
      <c r="X541293" s="5"/>
      <c r="Y541293" s="5"/>
    </row>
    <row r="541295" spans="24:25" x14ac:dyDescent="0.3">
      <c r="X541295" s="5"/>
      <c r="Y541295" s="5"/>
    </row>
    <row r="541297" spans="24:25" x14ac:dyDescent="0.3">
      <c r="X541297" s="5"/>
      <c r="Y541297" s="5"/>
    </row>
    <row r="541299" spans="24:25" x14ac:dyDescent="0.3">
      <c r="X541299" s="5"/>
      <c r="Y541299" s="5"/>
    </row>
    <row r="541301" spans="24:25" x14ac:dyDescent="0.3">
      <c r="X541301" s="5"/>
      <c r="Y541301" s="5"/>
    </row>
    <row r="541303" spans="24:25" x14ac:dyDescent="0.3">
      <c r="X541303" s="5"/>
      <c r="Y541303" s="5"/>
    </row>
    <row r="541305" spans="24:25" x14ac:dyDescent="0.3">
      <c r="X541305" s="5"/>
      <c r="Y541305" s="5"/>
    </row>
    <row r="541307" spans="24:25" x14ac:dyDescent="0.3">
      <c r="X541307" s="5"/>
      <c r="Y541307" s="5"/>
    </row>
    <row r="541309" spans="24:25" x14ac:dyDescent="0.3">
      <c r="X541309" s="5"/>
      <c r="Y541309" s="5"/>
    </row>
    <row r="541311" spans="24:25" x14ac:dyDescent="0.3">
      <c r="X541311" s="5"/>
      <c r="Y541311" s="5"/>
    </row>
    <row r="541313" spans="24:25" x14ac:dyDescent="0.3">
      <c r="X541313" s="5"/>
      <c r="Y541313" s="5"/>
    </row>
    <row r="541315" spans="24:25" x14ac:dyDescent="0.3">
      <c r="X541315" s="5"/>
      <c r="Y541315" s="5"/>
    </row>
    <row r="541317" spans="24:25" x14ac:dyDescent="0.3">
      <c r="X541317" s="5"/>
      <c r="Y541317" s="5"/>
    </row>
    <row r="541319" spans="24:25" x14ac:dyDescent="0.3">
      <c r="X541319" s="5"/>
      <c r="Y541319" s="5"/>
    </row>
    <row r="541321" spans="24:25" x14ac:dyDescent="0.3">
      <c r="X541321" s="5"/>
      <c r="Y541321" s="5"/>
    </row>
    <row r="541323" spans="24:25" x14ac:dyDescent="0.3">
      <c r="X541323" s="5"/>
      <c r="Y541323" s="5"/>
    </row>
    <row r="541325" spans="24:25" x14ac:dyDescent="0.3">
      <c r="X541325" s="5"/>
      <c r="Y541325" s="5"/>
    </row>
    <row r="541327" spans="24:25" x14ac:dyDescent="0.3">
      <c r="X541327" s="5"/>
      <c r="Y541327" s="5"/>
    </row>
    <row r="541329" spans="24:25" x14ac:dyDescent="0.3">
      <c r="X541329" s="5"/>
      <c r="Y541329" s="5"/>
    </row>
    <row r="541331" spans="24:25" x14ac:dyDescent="0.3">
      <c r="X541331" s="5"/>
      <c r="Y541331" s="5"/>
    </row>
    <row r="541333" spans="24:25" x14ac:dyDescent="0.3">
      <c r="X541333" s="5"/>
      <c r="Y541333" s="5"/>
    </row>
    <row r="541335" spans="24:25" x14ac:dyDescent="0.3">
      <c r="X541335" s="5"/>
      <c r="Y541335" s="5"/>
    </row>
    <row r="541337" spans="24:25" x14ac:dyDescent="0.3">
      <c r="X541337" s="5"/>
      <c r="Y541337" s="5"/>
    </row>
    <row r="541339" spans="24:25" x14ac:dyDescent="0.3">
      <c r="X541339" s="5"/>
      <c r="Y541339" s="5"/>
    </row>
    <row r="541341" spans="24:25" x14ac:dyDescent="0.3">
      <c r="X541341" s="5"/>
      <c r="Y541341" s="5"/>
    </row>
    <row r="541343" spans="24:25" x14ac:dyDescent="0.3">
      <c r="X541343" s="5"/>
      <c r="Y541343" s="5"/>
    </row>
    <row r="541345" spans="24:25" x14ac:dyDescent="0.3">
      <c r="X541345" s="5"/>
      <c r="Y541345" s="5"/>
    </row>
    <row r="541347" spans="24:25" x14ac:dyDescent="0.3">
      <c r="X541347" s="5"/>
      <c r="Y541347" s="5"/>
    </row>
    <row r="541349" spans="24:25" x14ac:dyDescent="0.3">
      <c r="X541349" s="5"/>
      <c r="Y541349" s="5"/>
    </row>
    <row r="541351" spans="24:25" x14ac:dyDescent="0.3">
      <c r="X541351" s="5"/>
      <c r="Y541351" s="5"/>
    </row>
    <row r="541353" spans="24:25" x14ac:dyDescent="0.3">
      <c r="X541353" s="5"/>
      <c r="Y541353" s="5"/>
    </row>
    <row r="541355" spans="24:25" x14ac:dyDescent="0.3">
      <c r="X541355" s="5"/>
      <c r="Y541355" s="5"/>
    </row>
    <row r="541357" spans="24:25" x14ac:dyDescent="0.3">
      <c r="X541357" s="5"/>
      <c r="Y541357" s="5"/>
    </row>
    <row r="541359" spans="24:25" x14ac:dyDescent="0.3">
      <c r="X541359" s="5"/>
      <c r="Y541359" s="5"/>
    </row>
    <row r="541361" spans="24:25" x14ac:dyDescent="0.3">
      <c r="X541361" s="5"/>
      <c r="Y541361" s="5"/>
    </row>
    <row r="541363" spans="24:25" x14ac:dyDescent="0.3">
      <c r="X541363" s="5"/>
      <c r="Y541363" s="5"/>
    </row>
    <row r="541365" spans="24:25" x14ac:dyDescent="0.3">
      <c r="X541365" s="5"/>
      <c r="Y541365" s="5"/>
    </row>
    <row r="541367" spans="24:25" x14ac:dyDescent="0.3">
      <c r="X541367" s="5"/>
      <c r="Y541367" s="5"/>
    </row>
    <row r="541369" spans="24:25" x14ac:dyDescent="0.3">
      <c r="X541369" s="5"/>
      <c r="Y541369" s="5"/>
    </row>
    <row r="541371" spans="24:25" x14ac:dyDescent="0.3">
      <c r="X541371" s="5"/>
      <c r="Y541371" s="5"/>
    </row>
    <row r="541373" spans="24:25" x14ac:dyDescent="0.3">
      <c r="X541373" s="5"/>
      <c r="Y541373" s="5"/>
    </row>
    <row r="541375" spans="24:25" x14ac:dyDescent="0.3">
      <c r="X541375" s="5"/>
      <c r="Y541375" s="5"/>
    </row>
    <row r="541377" spans="24:25" x14ac:dyDescent="0.3">
      <c r="X541377" s="5"/>
      <c r="Y541377" s="5"/>
    </row>
    <row r="541379" spans="24:25" x14ac:dyDescent="0.3">
      <c r="X541379" s="5"/>
      <c r="Y541379" s="5"/>
    </row>
    <row r="541381" spans="24:25" x14ac:dyDescent="0.3">
      <c r="X541381" s="5"/>
      <c r="Y541381" s="5"/>
    </row>
    <row r="541383" spans="24:25" x14ac:dyDescent="0.3">
      <c r="X541383" s="5"/>
      <c r="Y541383" s="5"/>
    </row>
    <row r="541385" spans="24:25" x14ac:dyDescent="0.3">
      <c r="X541385" s="5"/>
      <c r="Y541385" s="5"/>
    </row>
    <row r="541387" spans="24:25" x14ac:dyDescent="0.3">
      <c r="X541387" s="5"/>
      <c r="Y541387" s="5"/>
    </row>
    <row r="541389" spans="24:25" x14ac:dyDescent="0.3">
      <c r="X541389" s="5"/>
      <c r="Y541389" s="5"/>
    </row>
    <row r="541391" spans="24:25" x14ac:dyDescent="0.3">
      <c r="X541391" s="5"/>
      <c r="Y541391" s="5"/>
    </row>
    <row r="541393" spans="24:25" x14ac:dyDescent="0.3">
      <c r="X541393" s="5"/>
      <c r="Y541393" s="5"/>
    </row>
    <row r="541395" spans="24:25" x14ac:dyDescent="0.3">
      <c r="X541395" s="5"/>
      <c r="Y541395" s="5"/>
    </row>
    <row r="541397" spans="24:25" x14ac:dyDescent="0.3">
      <c r="X541397" s="5"/>
      <c r="Y541397" s="5"/>
    </row>
    <row r="541399" spans="24:25" x14ac:dyDescent="0.3">
      <c r="X541399" s="5"/>
      <c r="Y541399" s="5"/>
    </row>
    <row r="541401" spans="24:25" x14ac:dyDescent="0.3">
      <c r="X541401" s="5"/>
      <c r="Y541401" s="5"/>
    </row>
    <row r="541403" spans="24:25" x14ac:dyDescent="0.3">
      <c r="X541403" s="5"/>
      <c r="Y541403" s="5"/>
    </row>
    <row r="541405" spans="24:25" x14ac:dyDescent="0.3">
      <c r="X541405" s="5"/>
      <c r="Y541405" s="5"/>
    </row>
    <row r="541407" spans="24:25" x14ac:dyDescent="0.3">
      <c r="X541407" s="5"/>
      <c r="Y541407" s="5"/>
    </row>
    <row r="541409" spans="24:25" x14ac:dyDescent="0.3">
      <c r="X541409" s="5"/>
      <c r="Y541409" s="5"/>
    </row>
    <row r="541411" spans="24:25" x14ac:dyDescent="0.3">
      <c r="X541411" s="5"/>
      <c r="Y541411" s="5"/>
    </row>
    <row r="541413" spans="24:25" x14ac:dyDescent="0.3">
      <c r="X541413" s="5"/>
      <c r="Y541413" s="5"/>
    </row>
    <row r="541415" spans="24:25" x14ac:dyDescent="0.3">
      <c r="X541415" s="5"/>
      <c r="Y541415" s="5"/>
    </row>
    <row r="541417" spans="24:25" x14ac:dyDescent="0.3">
      <c r="X541417" s="5"/>
      <c r="Y541417" s="5"/>
    </row>
    <row r="541419" spans="24:25" x14ac:dyDescent="0.3">
      <c r="X541419" s="5"/>
      <c r="Y541419" s="5"/>
    </row>
    <row r="541421" spans="24:25" x14ac:dyDescent="0.3">
      <c r="X541421" s="5"/>
      <c r="Y541421" s="5"/>
    </row>
    <row r="541423" spans="24:25" x14ac:dyDescent="0.3">
      <c r="X541423" s="5"/>
      <c r="Y541423" s="5"/>
    </row>
    <row r="541425" spans="24:25" x14ac:dyDescent="0.3">
      <c r="X541425" s="5"/>
      <c r="Y541425" s="5"/>
    </row>
    <row r="541427" spans="24:25" x14ac:dyDescent="0.3">
      <c r="X541427" s="5"/>
      <c r="Y541427" s="5"/>
    </row>
    <row r="541429" spans="24:25" x14ac:dyDescent="0.3">
      <c r="X541429" s="5"/>
      <c r="Y541429" s="5"/>
    </row>
    <row r="541431" spans="24:25" x14ac:dyDescent="0.3">
      <c r="X541431" s="5"/>
      <c r="Y541431" s="5"/>
    </row>
    <row r="541433" spans="24:25" x14ac:dyDescent="0.3">
      <c r="X541433" s="5"/>
      <c r="Y541433" s="5"/>
    </row>
    <row r="541435" spans="24:25" x14ac:dyDescent="0.3">
      <c r="X541435" s="5"/>
      <c r="Y541435" s="5"/>
    </row>
    <row r="541437" spans="24:25" x14ac:dyDescent="0.3">
      <c r="X541437" s="5"/>
      <c r="Y541437" s="5"/>
    </row>
    <row r="541439" spans="24:25" x14ac:dyDescent="0.3">
      <c r="X541439" s="5"/>
      <c r="Y541439" s="5"/>
    </row>
    <row r="541441" spans="24:25" x14ac:dyDescent="0.3">
      <c r="X541441" s="5"/>
      <c r="Y541441" s="5"/>
    </row>
    <row r="541443" spans="24:25" x14ac:dyDescent="0.3">
      <c r="X541443" s="5"/>
      <c r="Y541443" s="5"/>
    </row>
    <row r="541445" spans="24:25" x14ac:dyDescent="0.3">
      <c r="X541445" s="5"/>
      <c r="Y541445" s="5"/>
    </row>
    <row r="541447" spans="24:25" x14ac:dyDescent="0.3">
      <c r="X541447" s="5"/>
      <c r="Y541447" s="5"/>
    </row>
    <row r="541449" spans="24:25" x14ac:dyDescent="0.3">
      <c r="X541449" s="5"/>
      <c r="Y541449" s="5"/>
    </row>
    <row r="541451" spans="24:25" x14ac:dyDescent="0.3">
      <c r="X541451" s="5"/>
      <c r="Y541451" s="5"/>
    </row>
    <row r="541453" spans="24:25" x14ac:dyDescent="0.3">
      <c r="X541453" s="5"/>
      <c r="Y541453" s="5"/>
    </row>
    <row r="541455" spans="24:25" x14ac:dyDescent="0.3">
      <c r="X541455" s="5"/>
      <c r="Y541455" s="5"/>
    </row>
    <row r="541457" spans="24:25" x14ac:dyDescent="0.3">
      <c r="X541457" s="5"/>
      <c r="Y541457" s="5"/>
    </row>
    <row r="541459" spans="24:25" x14ac:dyDescent="0.3">
      <c r="X541459" s="5"/>
      <c r="Y541459" s="5"/>
    </row>
    <row r="541461" spans="24:25" x14ac:dyDescent="0.3">
      <c r="X541461" s="5"/>
      <c r="Y541461" s="5"/>
    </row>
    <row r="541463" spans="24:25" x14ac:dyDescent="0.3">
      <c r="X541463" s="5"/>
      <c r="Y541463" s="5"/>
    </row>
    <row r="541465" spans="24:25" x14ac:dyDescent="0.3">
      <c r="X541465" s="5"/>
      <c r="Y541465" s="5"/>
    </row>
    <row r="541467" spans="24:25" x14ac:dyDescent="0.3">
      <c r="X541467" s="5"/>
      <c r="Y541467" s="5"/>
    </row>
    <row r="541469" spans="24:25" x14ac:dyDescent="0.3">
      <c r="X541469" s="5"/>
      <c r="Y541469" s="5"/>
    </row>
    <row r="541471" spans="24:25" x14ac:dyDescent="0.3">
      <c r="X541471" s="5"/>
      <c r="Y541471" s="5"/>
    </row>
    <row r="541473" spans="24:25" x14ac:dyDescent="0.3">
      <c r="X541473" s="5"/>
      <c r="Y541473" s="5"/>
    </row>
    <row r="541475" spans="24:25" x14ac:dyDescent="0.3">
      <c r="X541475" s="5"/>
      <c r="Y541475" s="5"/>
    </row>
    <row r="541477" spans="24:25" x14ac:dyDescent="0.3">
      <c r="X541477" s="5"/>
      <c r="Y541477" s="5"/>
    </row>
    <row r="541479" spans="24:25" x14ac:dyDescent="0.3">
      <c r="X541479" s="5"/>
      <c r="Y541479" s="5"/>
    </row>
    <row r="541481" spans="24:25" x14ac:dyDescent="0.3">
      <c r="X541481" s="5"/>
      <c r="Y541481" s="5"/>
    </row>
    <row r="541483" spans="24:25" x14ac:dyDescent="0.3">
      <c r="X541483" s="5"/>
      <c r="Y541483" s="5"/>
    </row>
    <row r="541485" spans="24:25" x14ac:dyDescent="0.3">
      <c r="X541485" s="5"/>
      <c r="Y541485" s="5"/>
    </row>
    <row r="541487" spans="24:25" x14ac:dyDescent="0.3">
      <c r="X541487" s="5"/>
      <c r="Y541487" s="5"/>
    </row>
    <row r="541489" spans="24:25" x14ac:dyDescent="0.3">
      <c r="X541489" s="5"/>
      <c r="Y541489" s="5"/>
    </row>
    <row r="541491" spans="24:25" x14ac:dyDescent="0.3">
      <c r="X541491" s="5"/>
      <c r="Y541491" s="5"/>
    </row>
    <row r="541493" spans="24:25" x14ac:dyDescent="0.3">
      <c r="X541493" s="5"/>
      <c r="Y541493" s="5"/>
    </row>
    <row r="541495" spans="24:25" x14ac:dyDescent="0.3">
      <c r="X541495" s="5"/>
      <c r="Y541495" s="5"/>
    </row>
    <row r="541497" spans="24:25" x14ac:dyDescent="0.3">
      <c r="X541497" s="5"/>
      <c r="Y541497" s="5"/>
    </row>
    <row r="541499" spans="24:25" x14ac:dyDescent="0.3">
      <c r="X541499" s="5"/>
      <c r="Y541499" s="5"/>
    </row>
    <row r="541501" spans="24:25" x14ac:dyDescent="0.3">
      <c r="X541501" s="5"/>
      <c r="Y541501" s="5"/>
    </row>
    <row r="541503" spans="24:25" x14ac:dyDescent="0.3">
      <c r="X541503" s="5"/>
      <c r="Y541503" s="5"/>
    </row>
    <row r="541505" spans="24:25" x14ac:dyDescent="0.3">
      <c r="X541505" s="5"/>
      <c r="Y541505" s="5"/>
    </row>
    <row r="541507" spans="24:25" x14ac:dyDescent="0.3">
      <c r="X541507" s="5"/>
      <c r="Y541507" s="5"/>
    </row>
    <row r="541509" spans="24:25" x14ac:dyDescent="0.3">
      <c r="X541509" s="5"/>
      <c r="Y541509" s="5"/>
    </row>
    <row r="541511" spans="24:25" x14ac:dyDescent="0.3">
      <c r="X541511" s="5"/>
      <c r="Y541511" s="5"/>
    </row>
    <row r="541513" spans="24:25" x14ac:dyDescent="0.3">
      <c r="X541513" s="5"/>
      <c r="Y541513" s="5"/>
    </row>
    <row r="541515" spans="24:25" x14ac:dyDescent="0.3">
      <c r="X541515" s="5"/>
      <c r="Y541515" s="5"/>
    </row>
    <row r="541517" spans="24:25" x14ac:dyDescent="0.3">
      <c r="X541517" s="5"/>
      <c r="Y541517" s="5"/>
    </row>
    <row r="541519" spans="24:25" x14ac:dyDescent="0.3">
      <c r="X541519" s="5"/>
      <c r="Y541519" s="5"/>
    </row>
    <row r="541521" spans="24:25" x14ac:dyDescent="0.3">
      <c r="X541521" s="5"/>
      <c r="Y541521" s="5"/>
    </row>
    <row r="541523" spans="24:25" x14ac:dyDescent="0.3">
      <c r="X541523" s="5"/>
      <c r="Y541523" s="5"/>
    </row>
    <row r="541525" spans="24:25" x14ac:dyDescent="0.3">
      <c r="X541525" s="5"/>
      <c r="Y541525" s="5"/>
    </row>
    <row r="541527" spans="24:25" x14ac:dyDescent="0.3">
      <c r="X541527" s="5"/>
      <c r="Y541527" s="5"/>
    </row>
    <row r="541529" spans="24:25" x14ac:dyDescent="0.3">
      <c r="X541529" s="5"/>
      <c r="Y541529" s="5"/>
    </row>
    <row r="541531" spans="24:25" x14ac:dyDescent="0.3">
      <c r="X541531" s="5"/>
      <c r="Y541531" s="5"/>
    </row>
    <row r="541533" spans="24:25" x14ac:dyDescent="0.3">
      <c r="X541533" s="5"/>
      <c r="Y541533" s="5"/>
    </row>
    <row r="541535" spans="24:25" x14ac:dyDescent="0.3">
      <c r="X541535" s="5"/>
      <c r="Y541535" s="5"/>
    </row>
    <row r="541537" spans="24:25" x14ac:dyDescent="0.3">
      <c r="X541537" s="5"/>
      <c r="Y541537" s="5"/>
    </row>
    <row r="541539" spans="24:25" x14ac:dyDescent="0.3">
      <c r="X541539" s="5"/>
      <c r="Y541539" s="5"/>
    </row>
    <row r="541541" spans="24:25" x14ac:dyDescent="0.3">
      <c r="X541541" s="5"/>
      <c r="Y541541" s="5"/>
    </row>
    <row r="541543" spans="24:25" x14ac:dyDescent="0.3">
      <c r="X541543" s="5"/>
      <c r="Y541543" s="5"/>
    </row>
    <row r="541545" spans="24:25" x14ac:dyDescent="0.3">
      <c r="X541545" s="5"/>
      <c r="Y541545" s="5"/>
    </row>
    <row r="541547" spans="24:25" x14ac:dyDescent="0.3">
      <c r="X541547" s="5"/>
      <c r="Y541547" s="5"/>
    </row>
    <row r="541549" spans="24:25" x14ac:dyDescent="0.3">
      <c r="X541549" s="5"/>
      <c r="Y541549" s="5"/>
    </row>
    <row r="541551" spans="24:25" x14ac:dyDescent="0.3">
      <c r="X541551" s="5"/>
      <c r="Y541551" s="5"/>
    </row>
    <row r="541553" spans="24:25" x14ac:dyDescent="0.3">
      <c r="X541553" s="5"/>
      <c r="Y541553" s="5"/>
    </row>
    <row r="541555" spans="24:25" x14ac:dyDescent="0.3">
      <c r="X541555" s="5"/>
      <c r="Y541555" s="5"/>
    </row>
    <row r="541557" spans="24:25" x14ac:dyDescent="0.3">
      <c r="X541557" s="5"/>
      <c r="Y541557" s="5"/>
    </row>
    <row r="541559" spans="24:25" x14ac:dyDescent="0.3">
      <c r="X541559" s="5"/>
      <c r="Y541559" s="5"/>
    </row>
    <row r="541561" spans="24:25" x14ac:dyDescent="0.3">
      <c r="X541561" s="5"/>
      <c r="Y541561" s="5"/>
    </row>
    <row r="541563" spans="24:25" x14ac:dyDescent="0.3">
      <c r="X541563" s="5"/>
      <c r="Y541563" s="5"/>
    </row>
    <row r="541565" spans="24:25" x14ac:dyDescent="0.3">
      <c r="X541565" s="5"/>
      <c r="Y541565" s="5"/>
    </row>
    <row r="541567" spans="24:25" x14ac:dyDescent="0.3">
      <c r="X541567" s="5"/>
      <c r="Y541567" s="5"/>
    </row>
    <row r="541569" spans="24:25" x14ac:dyDescent="0.3">
      <c r="X541569" s="5"/>
      <c r="Y541569" s="5"/>
    </row>
    <row r="541571" spans="24:25" x14ac:dyDescent="0.3">
      <c r="X541571" s="5"/>
      <c r="Y541571" s="5"/>
    </row>
    <row r="541573" spans="24:25" x14ac:dyDescent="0.3">
      <c r="X541573" s="5"/>
      <c r="Y541573" s="5"/>
    </row>
    <row r="541575" spans="24:25" x14ac:dyDescent="0.3">
      <c r="X541575" s="5"/>
      <c r="Y541575" s="5"/>
    </row>
    <row r="541577" spans="24:25" x14ac:dyDescent="0.3">
      <c r="X541577" s="5"/>
      <c r="Y541577" s="5"/>
    </row>
    <row r="541579" spans="24:25" x14ac:dyDescent="0.3">
      <c r="X541579" s="5"/>
      <c r="Y541579" s="5"/>
    </row>
    <row r="541581" spans="24:25" x14ac:dyDescent="0.3">
      <c r="X541581" s="5"/>
      <c r="Y541581" s="5"/>
    </row>
    <row r="541583" spans="24:25" x14ac:dyDescent="0.3">
      <c r="X541583" s="5"/>
      <c r="Y541583" s="5"/>
    </row>
    <row r="541585" spans="24:25" x14ac:dyDescent="0.3">
      <c r="X541585" s="5"/>
      <c r="Y541585" s="5"/>
    </row>
    <row r="541587" spans="24:25" x14ac:dyDescent="0.3">
      <c r="X541587" s="5"/>
      <c r="Y541587" s="5"/>
    </row>
    <row r="541589" spans="24:25" x14ac:dyDescent="0.3">
      <c r="X541589" s="5"/>
      <c r="Y541589" s="5"/>
    </row>
    <row r="541591" spans="24:25" x14ac:dyDescent="0.3">
      <c r="X541591" s="5"/>
      <c r="Y541591" s="5"/>
    </row>
    <row r="541593" spans="24:25" x14ac:dyDescent="0.3">
      <c r="X541593" s="5"/>
      <c r="Y541593" s="5"/>
    </row>
    <row r="541595" spans="24:25" x14ac:dyDescent="0.3">
      <c r="X541595" s="5"/>
      <c r="Y541595" s="5"/>
    </row>
    <row r="541597" spans="24:25" x14ac:dyDescent="0.3">
      <c r="X541597" s="5"/>
      <c r="Y541597" s="5"/>
    </row>
    <row r="541599" spans="24:25" x14ac:dyDescent="0.3">
      <c r="X541599" s="5"/>
      <c r="Y541599" s="5"/>
    </row>
    <row r="541601" spans="24:25" x14ac:dyDescent="0.3">
      <c r="X541601" s="5"/>
      <c r="Y541601" s="5"/>
    </row>
    <row r="541603" spans="24:25" x14ac:dyDescent="0.3">
      <c r="X541603" s="5"/>
      <c r="Y541603" s="5"/>
    </row>
    <row r="541605" spans="24:25" x14ac:dyDescent="0.3">
      <c r="X541605" s="5"/>
      <c r="Y541605" s="5"/>
    </row>
    <row r="541607" spans="24:25" x14ac:dyDescent="0.3">
      <c r="X541607" s="5"/>
      <c r="Y541607" s="5"/>
    </row>
    <row r="541609" spans="24:25" x14ac:dyDescent="0.3">
      <c r="X541609" s="5"/>
      <c r="Y541609" s="5"/>
    </row>
    <row r="541611" spans="24:25" x14ac:dyDescent="0.3">
      <c r="X541611" s="5"/>
      <c r="Y541611" s="5"/>
    </row>
    <row r="541613" spans="24:25" x14ac:dyDescent="0.3">
      <c r="X541613" s="5"/>
      <c r="Y541613" s="5"/>
    </row>
    <row r="541615" spans="24:25" x14ac:dyDescent="0.3">
      <c r="X541615" s="5"/>
      <c r="Y541615" s="5"/>
    </row>
    <row r="541617" spans="24:25" x14ac:dyDescent="0.3">
      <c r="X541617" s="5"/>
      <c r="Y541617" s="5"/>
    </row>
    <row r="541619" spans="24:25" x14ac:dyDescent="0.3">
      <c r="X541619" s="5"/>
      <c r="Y541619" s="5"/>
    </row>
    <row r="541621" spans="24:25" x14ac:dyDescent="0.3">
      <c r="X541621" s="5"/>
      <c r="Y541621" s="5"/>
    </row>
    <row r="541623" spans="24:25" x14ac:dyDescent="0.3">
      <c r="X541623" s="5"/>
      <c r="Y541623" s="5"/>
    </row>
    <row r="541625" spans="24:25" x14ac:dyDescent="0.3">
      <c r="X541625" s="5"/>
      <c r="Y541625" s="5"/>
    </row>
    <row r="541627" spans="24:25" x14ac:dyDescent="0.3">
      <c r="X541627" s="5"/>
      <c r="Y541627" s="5"/>
    </row>
    <row r="541629" spans="24:25" x14ac:dyDescent="0.3">
      <c r="X541629" s="5"/>
      <c r="Y541629" s="5"/>
    </row>
    <row r="541631" spans="24:25" x14ac:dyDescent="0.3">
      <c r="X541631" s="5"/>
      <c r="Y541631" s="5"/>
    </row>
    <row r="541633" spans="24:25" x14ac:dyDescent="0.3">
      <c r="X541633" s="5"/>
      <c r="Y541633" s="5"/>
    </row>
    <row r="541635" spans="24:25" x14ac:dyDescent="0.3">
      <c r="X541635" s="5"/>
      <c r="Y541635" s="5"/>
    </row>
    <row r="541637" spans="24:25" x14ac:dyDescent="0.3">
      <c r="X541637" s="5"/>
      <c r="Y541637" s="5"/>
    </row>
    <row r="541639" spans="24:25" x14ac:dyDescent="0.3">
      <c r="X541639" s="5"/>
      <c r="Y541639" s="5"/>
    </row>
    <row r="541641" spans="24:25" x14ac:dyDescent="0.3">
      <c r="X541641" s="5"/>
      <c r="Y541641" s="5"/>
    </row>
    <row r="541643" spans="24:25" x14ac:dyDescent="0.3">
      <c r="X541643" s="5"/>
      <c r="Y541643" s="5"/>
    </row>
    <row r="541645" spans="24:25" x14ac:dyDescent="0.3">
      <c r="X541645" s="5"/>
      <c r="Y541645" s="5"/>
    </row>
    <row r="541647" spans="24:25" x14ac:dyDescent="0.3">
      <c r="X541647" s="5"/>
      <c r="Y541647" s="5"/>
    </row>
    <row r="541649" spans="24:25" x14ac:dyDescent="0.3">
      <c r="X541649" s="5"/>
      <c r="Y541649" s="5"/>
    </row>
    <row r="541651" spans="24:25" x14ac:dyDescent="0.3">
      <c r="X541651" s="5"/>
      <c r="Y541651" s="5"/>
    </row>
    <row r="541653" spans="24:25" x14ac:dyDescent="0.3">
      <c r="X541653" s="5"/>
      <c r="Y541653" s="5"/>
    </row>
    <row r="541655" spans="24:25" x14ac:dyDescent="0.3">
      <c r="X541655" s="5"/>
      <c r="Y541655" s="5"/>
    </row>
    <row r="541657" spans="24:25" x14ac:dyDescent="0.3">
      <c r="X541657" s="5"/>
      <c r="Y541657" s="5"/>
    </row>
    <row r="541659" spans="24:25" x14ac:dyDescent="0.3">
      <c r="X541659" s="5"/>
      <c r="Y541659" s="5"/>
    </row>
    <row r="541661" spans="24:25" x14ac:dyDescent="0.3">
      <c r="X541661" s="5"/>
      <c r="Y541661" s="5"/>
    </row>
    <row r="541663" spans="24:25" x14ac:dyDescent="0.3">
      <c r="X541663" s="5"/>
      <c r="Y541663" s="5"/>
    </row>
    <row r="541665" spans="24:25" x14ac:dyDescent="0.3">
      <c r="X541665" s="5"/>
      <c r="Y541665" s="5"/>
    </row>
    <row r="541667" spans="24:25" x14ac:dyDescent="0.3">
      <c r="X541667" s="5"/>
      <c r="Y541667" s="5"/>
    </row>
    <row r="541669" spans="24:25" x14ac:dyDescent="0.3">
      <c r="X541669" s="5"/>
      <c r="Y541669" s="5"/>
    </row>
    <row r="541671" spans="24:25" x14ac:dyDescent="0.3">
      <c r="X541671" s="5"/>
      <c r="Y541671" s="5"/>
    </row>
    <row r="541673" spans="24:25" x14ac:dyDescent="0.3">
      <c r="X541673" s="5"/>
      <c r="Y541673" s="5"/>
    </row>
    <row r="541675" spans="24:25" x14ac:dyDescent="0.3">
      <c r="X541675" s="5"/>
      <c r="Y541675" s="5"/>
    </row>
    <row r="541677" spans="24:25" x14ac:dyDescent="0.3">
      <c r="X541677" s="5"/>
      <c r="Y541677" s="5"/>
    </row>
    <row r="541679" spans="24:25" x14ac:dyDescent="0.3">
      <c r="X541679" s="5"/>
      <c r="Y541679" s="5"/>
    </row>
    <row r="541681" spans="24:25" x14ac:dyDescent="0.3">
      <c r="X541681" s="5"/>
      <c r="Y541681" s="5"/>
    </row>
    <row r="541683" spans="24:25" x14ac:dyDescent="0.3">
      <c r="X541683" s="5"/>
      <c r="Y541683" s="5"/>
    </row>
    <row r="541685" spans="24:25" x14ac:dyDescent="0.3">
      <c r="X541685" s="5"/>
      <c r="Y541685" s="5"/>
    </row>
    <row r="541687" spans="24:25" x14ac:dyDescent="0.3">
      <c r="X541687" s="5"/>
      <c r="Y541687" s="5"/>
    </row>
    <row r="541689" spans="24:25" x14ac:dyDescent="0.3">
      <c r="X541689" s="5"/>
      <c r="Y541689" s="5"/>
    </row>
    <row r="541691" spans="24:25" x14ac:dyDescent="0.3">
      <c r="X541691" s="5"/>
      <c r="Y541691" s="5"/>
    </row>
    <row r="541693" spans="24:25" x14ac:dyDescent="0.3">
      <c r="X541693" s="5"/>
      <c r="Y541693" s="5"/>
    </row>
    <row r="541695" spans="24:25" x14ac:dyDescent="0.3">
      <c r="X541695" s="5"/>
      <c r="Y541695" s="5"/>
    </row>
    <row r="541697" spans="24:25" x14ac:dyDescent="0.3">
      <c r="X541697" s="5"/>
      <c r="Y541697" s="5"/>
    </row>
    <row r="541699" spans="24:25" x14ac:dyDescent="0.3">
      <c r="X541699" s="5"/>
      <c r="Y541699" s="5"/>
    </row>
    <row r="541701" spans="24:25" x14ac:dyDescent="0.3">
      <c r="X541701" s="5"/>
      <c r="Y541701" s="5"/>
    </row>
    <row r="541703" spans="24:25" x14ac:dyDescent="0.3">
      <c r="X541703" s="5"/>
      <c r="Y541703" s="5"/>
    </row>
    <row r="541705" spans="24:25" x14ac:dyDescent="0.3">
      <c r="X541705" s="5"/>
      <c r="Y541705" s="5"/>
    </row>
    <row r="541707" spans="24:25" x14ac:dyDescent="0.3">
      <c r="X541707" s="5"/>
      <c r="Y541707" s="5"/>
    </row>
    <row r="541709" spans="24:25" x14ac:dyDescent="0.3">
      <c r="X541709" s="5"/>
      <c r="Y541709" s="5"/>
    </row>
    <row r="541711" spans="24:25" x14ac:dyDescent="0.3">
      <c r="X541711" s="5"/>
      <c r="Y541711" s="5"/>
    </row>
    <row r="541713" spans="24:25" x14ac:dyDescent="0.3">
      <c r="X541713" s="5"/>
      <c r="Y541713" s="5"/>
    </row>
    <row r="541715" spans="24:25" x14ac:dyDescent="0.3">
      <c r="X541715" s="5"/>
      <c r="Y541715" s="5"/>
    </row>
    <row r="541717" spans="24:25" x14ac:dyDescent="0.3">
      <c r="X541717" s="5"/>
      <c r="Y541717" s="5"/>
    </row>
    <row r="541719" spans="24:25" x14ac:dyDescent="0.3">
      <c r="X541719" s="5"/>
      <c r="Y541719" s="5"/>
    </row>
    <row r="541721" spans="24:25" x14ac:dyDescent="0.3">
      <c r="X541721" s="5"/>
      <c r="Y541721" s="5"/>
    </row>
    <row r="541723" spans="24:25" x14ac:dyDescent="0.3">
      <c r="X541723" s="5"/>
      <c r="Y541723" s="5"/>
    </row>
    <row r="541725" spans="24:25" x14ac:dyDescent="0.3">
      <c r="X541725" s="5"/>
      <c r="Y541725" s="5"/>
    </row>
    <row r="541727" spans="24:25" x14ac:dyDescent="0.3">
      <c r="X541727" s="5"/>
      <c r="Y541727" s="5"/>
    </row>
    <row r="541729" spans="24:25" x14ac:dyDescent="0.3">
      <c r="X541729" s="5"/>
      <c r="Y541729" s="5"/>
    </row>
    <row r="541731" spans="24:25" x14ac:dyDescent="0.3">
      <c r="X541731" s="5"/>
      <c r="Y541731" s="5"/>
    </row>
    <row r="541733" spans="24:25" x14ac:dyDescent="0.3">
      <c r="X541733" s="5"/>
      <c r="Y541733" s="5"/>
    </row>
    <row r="541735" spans="24:25" x14ac:dyDescent="0.3">
      <c r="X541735" s="5"/>
      <c r="Y541735" s="5"/>
    </row>
    <row r="541737" spans="24:25" x14ac:dyDescent="0.3">
      <c r="X541737" s="5"/>
      <c r="Y541737" s="5"/>
    </row>
    <row r="541739" spans="24:25" x14ac:dyDescent="0.3">
      <c r="X541739" s="5"/>
      <c r="Y541739" s="5"/>
    </row>
    <row r="541741" spans="24:25" x14ac:dyDescent="0.3">
      <c r="X541741" s="5"/>
      <c r="Y541741" s="5"/>
    </row>
    <row r="541743" spans="24:25" x14ac:dyDescent="0.3">
      <c r="X541743" s="5"/>
      <c r="Y541743" s="5"/>
    </row>
    <row r="541745" spans="24:25" x14ac:dyDescent="0.3">
      <c r="X541745" s="5"/>
      <c r="Y541745" s="5"/>
    </row>
    <row r="541747" spans="24:25" x14ac:dyDescent="0.3">
      <c r="X541747" s="5"/>
      <c r="Y541747" s="5"/>
    </row>
    <row r="541749" spans="24:25" x14ac:dyDescent="0.3">
      <c r="X541749" s="5"/>
      <c r="Y541749" s="5"/>
    </row>
    <row r="541751" spans="24:25" x14ac:dyDescent="0.3">
      <c r="X541751" s="5"/>
      <c r="Y541751" s="5"/>
    </row>
    <row r="541753" spans="24:25" x14ac:dyDescent="0.3">
      <c r="X541753" s="5"/>
      <c r="Y541753" s="5"/>
    </row>
    <row r="541755" spans="24:25" x14ac:dyDescent="0.3">
      <c r="X541755" s="5"/>
      <c r="Y541755" s="5"/>
    </row>
    <row r="541757" spans="24:25" x14ac:dyDescent="0.3">
      <c r="X541757" s="5"/>
      <c r="Y541757" s="5"/>
    </row>
    <row r="541759" spans="24:25" x14ac:dyDescent="0.3">
      <c r="X541759" s="5"/>
      <c r="Y541759" s="5"/>
    </row>
    <row r="541761" spans="24:25" x14ac:dyDescent="0.3">
      <c r="X541761" s="5"/>
      <c r="Y541761" s="5"/>
    </row>
    <row r="541763" spans="24:25" x14ac:dyDescent="0.3">
      <c r="X541763" s="5"/>
      <c r="Y541763" s="5"/>
    </row>
    <row r="541765" spans="24:25" x14ac:dyDescent="0.3">
      <c r="X541765" s="5"/>
      <c r="Y541765" s="5"/>
    </row>
    <row r="541767" spans="24:25" x14ac:dyDescent="0.3">
      <c r="X541767" s="5"/>
      <c r="Y541767" s="5"/>
    </row>
    <row r="541769" spans="24:25" x14ac:dyDescent="0.3">
      <c r="X541769" s="5"/>
      <c r="Y541769" s="5"/>
    </row>
    <row r="541771" spans="24:25" x14ac:dyDescent="0.3">
      <c r="X541771" s="5"/>
      <c r="Y541771" s="5"/>
    </row>
    <row r="541773" spans="24:25" x14ac:dyDescent="0.3">
      <c r="X541773" s="5"/>
      <c r="Y541773" s="5"/>
    </row>
    <row r="541775" spans="24:25" x14ac:dyDescent="0.3">
      <c r="X541775" s="5"/>
      <c r="Y541775" s="5"/>
    </row>
    <row r="541777" spans="24:25" x14ac:dyDescent="0.3">
      <c r="X541777" s="5"/>
      <c r="Y541777" s="5"/>
    </row>
    <row r="541779" spans="24:25" x14ac:dyDescent="0.3">
      <c r="X541779" s="5"/>
      <c r="Y541779" s="5"/>
    </row>
    <row r="541781" spans="24:25" x14ac:dyDescent="0.3">
      <c r="X541781" s="5"/>
      <c r="Y541781" s="5"/>
    </row>
    <row r="541783" spans="24:25" x14ac:dyDescent="0.3">
      <c r="X541783" s="5"/>
      <c r="Y541783" s="5"/>
    </row>
    <row r="541785" spans="24:25" x14ac:dyDescent="0.3">
      <c r="X541785" s="5"/>
      <c r="Y541785" s="5"/>
    </row>
    <row r="541787" spans="24:25" x14ac:dyDescent="0.3">
      <c r="X541787" s="5"/>
      <c r="Y541787" s="5"/>
    </row>
    <row r="541789" spans="24:25" x14ac:dyDescent="0.3">
      <c r="X541789" s="5"/>
      <c r="Y541789" s="5"/>
    </row>
    <row r="541791" spans="24:25" x14ac:dyDescent="0.3">
      <c r="X541791" s="5"/>
      <c r="Y541791" s="5"/>
    </row>
    <row r="541793" spans="24:25" x14ac:dyDescent="0.3">
      <c r="X541793" s="5"/>
      <c r="Y541793" s="5"/>
    </row>
    <row r="541795" spans="24:25" x14ac:dyDescent="0.3">
      <c r="X541795" s="5"/>
      <c r="Y541795" s="5"/>
    </row>
    <row r="541797" spans="24:25" x14ac:dyDescent="0.3">
      <c r="X541797" s="5"/>
      <c r="Y541797" s="5"/>
    </row>
    <row r="541799" spans="24:25" x14ac:dyDescent="0.3">
      <c r="X541799" s="5"/>
      <c r="Y541799" s="5"/>
    </row>
    <row r="541801" spans="24:25" x14ac:dyDescent="0.3">
      <c r="X541801" s="5"/>
      <c r="Y541801" s="5"/>
    </row>
    <row r="541803" spans="24:25" x14ac:dyDescent="0.3">
      <c r="X541803" s="5"/>
      <c r="Y541803" s="5"/>
    </row>
    <row r="541805" spans="24:25" x14ac:dyDescent="0.3">
      <c r="X541805" s="5"/>
      <c r="Y541805" s="5"/>
    </row>
    <row r="541807" spans="24:25" x14ac:dyDescent="0.3">
      <c r="X541807" s="5"/>
      <c r="Y541807" s="5"/>
    </row>
    <row r="541809" spans="24:25" x14ac:dyDescent="0.3">
      <c r="X541809" s="5"/>
      <c r="Y541809" s="5"/>
    </row>
    <row r="541811" spans="24:25" x14ac:dyDescent="0.3">
      <c r="X541811" s="5"/>
      <c r="Y541811" s="5"/>
    </row>
    <row r="541813" spans="24:25" x14ac:dyDescent="0.3">
      <c r="X541813" s="5"/>
      <c r="Y541813" s="5"/>
    </row>
    <row r="541815" spans="24:25" x14ac:dyDescent="0.3">
      <c r="X541815" s="5"/>
      <c r="Y541815" s="5"/>
    </row>
    <row r="541817" spans="24:25" x14ac:dyDescent="0.3">
      <c r="X541817" s="5"/>
      <c r="Y541817" s="5"/>
    </row>
    <row r="541819" spans="24:25" x14ac:dyDescent="0.3">
      <c r="X541819" s="5"/>
      <c r="Y541819" s="5"/>
    </row>
    <row r="541821" spans="24:25" x14ac:dyDescent="0.3">
      <c r="X541821" s="5"/>
      <c r="Y541821" s="5"/>
    </row>
    <row r="541823" spans="24:25" x14ac:dyDescent="0.3">
      <c r="X541823" s="5"/>
      <c r="Y541823" s="5"/>
    </row>
    <row r="541825" spans="24:25" x14ac:dyDescent="0.3">
      <c r="X541825" s="5"/>
      <c r="Y541825" s="5"/>
    </row>
    <row r="541827" spans="24:25" x14ac:dyDescent="0.3">
      <c r="X541827" s="5"/>
      <c r="Y541827" s="5"/>
    </row>
    <row r="541829" spans="24:25" x14ac:dyDescent="0.3">
      <c r="X541829" s="5"/>
      <c r="Y541829" s="5"/>
    </row>
    <row r="541831" spans="24:25" x14ac:dyDescent="0.3">
      <c r="X541831" s="5"/>
      <c r="Y541831" s="5"/>
    </row>
    <row r="541833" spans="24:25" x14ac:dyDescent="0.3">
      <c r="X541833" s="5"/>
      <c r="Y541833" s="5"/>
    </row>
    <row r="541835" spans="24:25" x14ac:dyDescent="0.3">
      <c r="X541835" s="5"/>
      <c r="Y541835" s="5"/>
    </row>
    <row r="541837" spans="24:25" x14ac:dyDescent="0.3">
      <c r="X541837" s="5"/>
      <c r="Y541837" s="5"/>
    </row>
    <row r="541839" spans="24:25" x14ac:dyDescent="0.3">
      <c r="X541839" s="5"/>
      <c r="Y541839" s="5"/>
    </row>
    <row r="541841" spans="24:25" x14ac:dyDescent="0.3">
      <c r="X541841" s="5"/>
      <c r="Y541841" s="5"/>
    </row>
    <row r="541843" spans="24:25" x14ac:dyDescent="0.3">
      <c r="X541843" s="5"/>
      <c r="Y541843" s="5"/>
    </row>
    <row r="541845" spans="24:25" x14ac:dyDescent="0.3">
      <c r="X541845" s="5"/>
      <c r="Y541845" s="5"/>
    </row>
    <row r="541847" spans="24:25" x14ac:dyDescent="0.3">
      <c r="X541847" s="5"/>
      <c r="Y541847" s="5"/>
    </row>
    <row r="541849" spans="24:25" x14ac:dyDescent="0.3">
      <c r="X541849" s="5"/>
      <c r="Y541849" s="5"/>
    </row>
    <row r="541851" spans="24:25" x14ac:dyDescent="0.3">
      <c r="X541851" s="5"/>
      <c r="Y541851" s="5"/>
    </row>
    <row r="541853" spans="24:25" x14ac:dyDescent="0.3">
      <c r="X541853" s="5"/>
      <c r="Y541853" s="5"/>
    </row>
    <row r="541855" spans="24:25" x14ac:dyDescent="0.3">
      <c r="X541855" s="5"/>
      <c r="Y541855" s="5"/>
    </row>
    <row r="541857" spans="24:25" x14ac:dyDescent="0.3">
      <c r="X541857" s="5"/>
      <c r="Y541857" s="5"/>
    </row>
    <row r="541859" spans="24:25" x14ac:dyDescent="0.3">
      <c r="X541859" s="5"/>
      <c r="Y541859" s="5"/>
    </row>
    <row r="541861" spans="24:25" x14ac:dyDescent="0.3">
      <c r="X541861" s="5"/>
      <c r="Y541861" s="5"/>
    </row>
    <row r="541863" spans="24:25" x14ac:dyDescent="0.3">
      <c r="X541863" s="5"/>
      <c r="Y541863" s="5"/>
    </row>
    <row r="541865" spans="24:25" x14ac:dyDescent="0.3">
      <c r="X541865" s="5"/>
      <c r="Y541865" s="5"/>
    </row>
    <row r="541867" spans="24:25" x14ac:dyDescent="0.3">
      <c r="X541867" s="5"/>
      <c r="Y541867" s="5"/>
    </row>
    <row r="541869" spans="24:25" x14ac:dyDescent="0.3">
      <c r="X541869" s="5"/>
      <c r="Y541869" s="5"/>
    </row>
    <row r="541871" spans="24:25" x14ac:dyDescent="0.3">
      <c r="X541871" s="5"/>
      <c r="Y541871" s="5"/>
    </row>
    <row r="541873" spans="24:25" x14ac:dyDescent="0.3">
      <c r="X541873" s="5"/>
      <c r="Y541873" s="5"/>
    </row>
    <row r="541875" spans="24:25" x14ac:dyDescent="0.3">
      <c r="X541875" s="5"/>
      <c r="Y541875" s="5"/>
    </row>
    <row r="541877" spans="24:25" x14ac:dyDescent="0.3">
      <c r="X541877" s="5"/>
      <c r="Y541877" s="5"/>
    </row>
    <row r="541879" spans="24:25" x14ac:dyDescent="0.3">
      <c r="X541879" s="5"/>
      <c r="Y541879" s="5"/>
    </row>
    <row r="541881" spans="24:25" x14ac:dyDescent="0.3">
      <c r="X541881" s="5"/>
      <c r="Y541881" s="5"/>
    </row>
    <row r="541883" spans="24:25" x14ac:dyDescent="0.3">
      <c r="X541883" s="5"/>
      <c r="Y541883" s="5"/>
    </row>
    <row r="541885" spans="24:25" x14ac:dyDescent="0.3">
      <c r="X541885" s="5"/>
      <c r="Y541885" s="5"/>
    </row>
    <row r="541887" spans="24:25" x14ac:dyDescent="0.3">
      <c r="X541887" s="5"/>
      <c r="Y541887" s="5"/>
    </row>
    <row r="541889" spans="24:25" x14ac:dyDescent="0.3">
      <c r="X541889" s="5"/>
      <c r="Y541889" s="5"/>
    </row>
    <row r="541891" spans="24:25" x14ac:dyDescent="0.3">
      <c r="X541891" s="5"/>
      <c r="Y541891" s="5"/>
    </row>
    <row r="541893" spans="24:25" x14ac:dyDescent="0.3">
      <c r="X541893" s="5"/>
      <c r="Y541893" s="5"/>
    </row>
    <row r="541895" spans="24:25" x14ac:dyDescent="0.3">
      <c r="X541895" s="5"/>
      <c r="Y541895" s="5"/>
    </row>
    <row r="541897" spans="24:25" x14ac:dyDescent="0.3">
      <c r="X541897" s="5"/>
      <c r="Y541897" s="5"/>
    </row>
    <row r="541899" spans="24:25" x14ac:dyDescent="0.3">
      <c r="X541899" s="5"/>
      <c r="Y541899" s="5"/>
    </row>
    <row r="541901" spans="24:25" x14ac:dyDescent="0.3">
      <c r="X541901" s="5"/>
      <c r="Y541901" s="5"/>
    </row>
    <row r="541903" spans="24:25" x14ac:dyDescent="0.3">
      <c r="X541903" s="5"/>
      <c r="Y541903" s="5"/>
    </row>
    <row r="541905" spans="24:25" x14ac:dyDescent="0.3">
      <c r="X541905" s="5"/>
      <c r="Y541905" s="5"/>
    </row>
    <row r="541907" spans="24:25" x14ac:dyDescent="0.3">
      <c r="X541907" s="5"/>
      <c r="Y541907" s="5"/>
    </row>
    <row r="541909" spans="24:25" x14ac:dyDescent="0.3">
      <c r="X541909" s="5"/>
      <c r="Y541909" s="5"/>
    </row>
    <row r="541911" spans="24:25" x14ac:dyDescent="0.3">
      <c r="X541911" s="5"/>
      <c r="Y541911" s="5"/>
    </row>
    <row r="541913" spans="24:25" x14ac:dyDescent="0.3">
      <c r="X541913" s="5"/>
      <c r="Y541913" s="5"/>
    </row>
    <row r="541915" spans="24:25" x14ac:dyDescent="0.3">
      <c r="X541915" s="5"/>
      <c r="Y541915" s="5"/>
    </row>
    <row r="541917" spans="24:25" x14ac:dyDescent="0.3">
      <c r="X541917" s="5"/>
      <c r="Y541917" s="5"/>
    </row>
    <row r="541919" spans="24:25" x14ac:dyDescent="0.3">
      <c r="X541919" s="5"/>
      <c r="Y541919" s="5"/>
    </row>
    <row r="541921" spans="24:25" x14ac:dyDescent="0.3">
      <c r="X541921" s="5"/>
      <c r="Y541921" s="5"/>
    </row>
    <row r="541923" spans="24:25" x14ac:dyDescent="0.3">
      <c r="X541923" s="5"/>
      <c r="Y541923" s="5"/>
    </row>
    <row r="541925" spans="24:25" x14ac:dyDescent="0.3">
      <c r="X541925" s="5"/>
      <c r="Y541925" s="5"/>
    </row>
    <row r="541927" spans="24:25" x14ac:dyDescent="0.3">
      <c r="X541927" s="5"/>
      <c r="Y541927" s="5"/>
    </row>
    <row r="541929" spans="24:25" x14ac:dyDescent="0.3">
      <c r="X541929" s="5"/>
      <c r="Y541929" s="5"/>
    </row>
    <row r="541931" spans="24:25" x14ac:dyDescent="0.3">
      <c r="X541931" s="5"/>
      <c r="Y541931" s="5"/>
    </row>
    <row r="541933" spans="24:25" x14ac:dyDescent="0.3">
      <c r="X541933" s="5"/>
      <c r="Y541933" s="5"/>
    </row>
    <row r="541935" spans="24:25" x14ac:dyDescent="0.3">
      <c r="X541935" s="5"/>
      <c r="Y541935" s="5"/>
    </row>
    <row r="541937" spans="24:25" x14ac:dyDescent="0.3">
      <c r="X541937" s="5"/>
      <c r="Y541937" s="5"/>
    </row>
    <row r="541939" spans="24:25" x14ac:dyDescent="0.3">
      <c r="X541939" s="5"/>
      <c r="Y541939" s="5"/>
    </row>
    <row r="541941" spans="24:25" x14ac:dyDescent="0.3">
      <c r="X541941" s="5"/>
      <c r="Y541941" s="5"/>
    </row>
    <row r="541943" spans="24:25" x14ac:dyDescent="0.3">
      <c r="X541943" s="5"/>
      <c r="Y541943" s="5"/>
    </row>
    <row r="541945" spans="24:25" x14ac:dyDescent="0.3">
      <c r="X541945" s="5"/>
      <c r="Y541945" s="5"/>
    </row>
    <row r="541947" spans="24:25" x14ac:dyDescent="0.3">
      <c r="X541947" s="5"/>
      <c r="Y541947" s="5"/>
    </row>
    <row r="541949" spans="24:25" x14ac:dyDescent="0.3">
      <c r="X541949" s="5"/>
      <c r="Y541949" s="5"/>
    </row>
    <row r="541951" spans="24:25" x14ac:dyDescent="0.3">
      <c r="X541951" s="5"/>
      <c r="Y541951" s="5"/>
    </row>
    <row r="541953" spans="24:25" x14ac:dyDescent="0.3">
      <c r="X541953" s="5"/>
      <c r="Y541953" s="5"/>
    </row>
    <row r="541955" spans="24:25" x14ac:dyDescent="0.3">
      <c r="X541955" s="5"/>
      <c r="Y541955" s="5"/>
    </row>
    <row r="541957" spans="24:25" x14ac:dyDescent="0.3">
      <c r="X541957" s="5"/>
      <c r="Y541957" s="5"/>
    </row>
    <row r="541959" spans="24:25" x14ac:dyDescent="0.3">
      <c r="X541959" s="5"/>
      <c r="Y541959" s="5"/>
    </row>
    <row r="541961" spans="24:25" x14ac:dyDescent="0.3">
      <c r="X541961" s="5"/>
      <c r="Y541961" s="5"/>
    </row>
    <row r="541963" spans="24:25" x14ac:dyDescent="0.3">
      <c r="X541963" s="5"/>
      <c r="Y541963" s="5"/>
    </row>
    <row r="541965" spans="24:25" x14ac:dyDescent="0.3">
      <c r="X541965" s="5"/>
      <c r="Y541965" s="5"/>
    </row>
    <row r="541967" spans="24:25" x14ac:dyDescent="0.3">
      <c r="X541967" s="5"/>
      <c r="Y541967" s="5"/>
    </row>
    <row r="541969" spans="24:25" x14ac:dyDescent="0.3">
      <c r="X541969" s="5"/>
      <c r="Y541969" s="5"/>
    </row>
    <row r="541971" spans="24:25" x14ac:dyDescent="0.3">
      <c r="X541971" s="5"/>
      <c r="Y541971" s="5"/>
    </row>
    <row r="541973" spans="24:25" x14ac:dyDescent="0.3">
      <c r="X541973" s="5"/>
      <c r="Y541973" s="5"/>
    </row>
    <row r="541975" spans="24:25" x14ac:dyDescent="0.3">
      <c r="X541975" s="5"/>
      <c r="Y541975" s="5"/>
    </row>
    <row r="541977" spans="24:25" x14ac:dyDescent="0.3">
      <c r="X541977" s="5"/>
      <c r="Y541977" s="5"/>
    </row>
    <row r="541979" spans="24:25" x14ac:dyDescent="0.3">
      <c r="X541979" s="5"/>
      <c r="Y541979" s="5"/>
    </row>
    <row r="541981" spans="24:25" x14ac:dyDescent="0.3">
      <c r="X541981" s="5"/>
      <c r="Y541981" s="5"/>
    </row>
    <row r="541983" spans="24:25" x14ac:dyDescent="0.3">
      <c r="X541983" s="5"/>
      <c r="Y541983" s="5"/>
    </row>
    <row r="541985" spans="24:25" x14ac:dyDescent="0.3">
      <c r="X541985" s="5"/>
      <c r="Y541985" s="5"/>
    </row>
    <row r="541987" spans="24:25" x14ac:dyDescent="0.3">
      <c r="X541987" s="5"/>
      <c r="Y541987" s="5"/>
    </row>
    <row r="541989" spans="24:25" x14ac:dyDescent="0.3">
      <c r="X541989" s="5"/>
      <c r="Y541989" s="5"/>
    </row>
    <row r="541991" spans="24:25" x14ac:dyDescent="0.3">
      <c r="X541991" s="5"/>
      <c r="Y541991" s="5"/>
    </row>
    <row r="541993" spans="24:25" x14ac:dyDescent="0.3">
      <c r="X541993" s="5"/>
      <c r="Y541993" s="5"/>
    </row>
    <row r="541995" spans="24:25" x14ac:dyDescent="0.3">
      <c r="X541995" s="5"/>
      <c r="Y541995" s="5"/>
    </row>
    <row r="541997" spans="24:25" x14ac:dyDescent="0.3">
      <c r="X541997" s="5"/>
      <c r="Y541997" s="5"/>
    </row>
    <row r="541999" spans="24:25" x14ac:dyDescent="0.3">
      <c r="X541999" s="5"/>
      <c r="Y541999" s="5"/>
    </row>
    <row r="542001" spans="24:25" x14ac:dyDescent="0.3">
      <c r="X542001" s="5"/>
      <c r="Y542001" s="5"/>
    </row>
    <row r="542003" spans="24:25" x14ac:dyDescent="0.3">
      <c r="X542003" s="5"/>
      <c r="Y542003" s="5"/>
    </row>
    <row r="542005" spans="24:25" x14ac:dyDescent="0.3">
      <c r="X542005" s="5"/>
      <c r="Y542005" s="5"/>
    </row>
    <row r="542007" spans="24:25" x14ac:dyDescent="0.3">
      <c r="X542007" s="5"/>
      <c r="Y542007" s="5"/>
    </row>
    <row r="542009" spans="24:25" x14ac:dyDescent="0.3">
      <c r="X542009" s="5"/>
      <c r="Y542009" s="5"/>
    </row>
    <row r="542011" spans="24:25" x14ac:dyDescent="0.3">
      <c r="X542011" s="5"/>
      <c r="Y542011" s="5"/>
    </row>
    <row r="542013" spans="24:25" x14ac:dyDescent="0.3">
      <c r="X542013" s="5"/>
      <c r="Y542013" s="5"/>
    </row>
    <row r="542015" spans="24:25" x14ac:dyDescent="0.3">
      <c r="X542015" s="5"/>
      <c r="Y542015" s="5"/>
    </row>
    <row r="542017" spans="24:25" x14ac:dyDescent="0.3">
      <c r="X542017" s="5"/>
      <c r="Y542017" s="5"/>
    </row>
    <row r="542019" spans="24:25" x14ac:dyDescent="0.3">
      <c r="X542019" s="5"/>
      <c r="Y542019" s="5"/>
    </row>
    <row r="542021" spans="24:25" x14ac:dyDescent="0.3">
      <c r="X542021" s="5"/>
      <c r="Y542021" s="5"/>
    </row>
    <row r="542023" spans="24:25" x14ac:dyDescent="0.3">
      <c r="X542023" s="5"/>
      <c r="Y542023" s="5"/>
    </row>
    <row r="542025" spans="24:25" x14ac:dyDescent="0.3">
      <c r="X542025" s="5"/>
      <c r="Y542025" s="5"/>
    </row>
    <row r="542027" spans="24:25" x14ac:dyDescent="0.3">
      <c r="X542027" s="5"/>
      <c r="Y542027" s="5"/>
    </row>
    <row r="542029" spans="24:25" x14ac:dyDescent="0.3">
      <c r="X542029" s="5"/>
      <c r="Y542029" s="5"/>
    </row>
    <row r="542031" spans="24:25" x14ac:dyDescent="0.3">
      <c r="X542031" s="5"/>
      <c r="Y542031" s="5"/>
    </row>
    <row r="542033" spans="24:25" x14ac:dyDescent="0.3">
      <c r="X542033" s="5"/>
      <c r="Y542033" s="5"/>
    </row>
    <row r="542035" spans="24:25" x14ac:dyDescent="0.3">
      <c r="X542035" s="5"/>
      <c r="Y542035" s="5"/>
    </row>
    <row r="542037" spans="24:25" x14ac:dyDescent="0.3">
      <c r="X542037" s="5"/>
      <c r="Y542037" s="5"/>
    </row>
    <row r="542039" spans="24:25" x14ac:dyDescent="0.3">
      <c r="X542039" s="5"/>
      <c r="Y542039" s="5"/>
    </row>
    <row r="542041" spans="24:25" x14ac:dyDescent="0.3">
      <c r="X542041" s="5"/>
      <c r="Y542041" s="5"/>
    </row>
    <row r="542043" spans="24:25" x14ac:dyDescent="0.3">
      <c r="X542043" s="5"/>
      <c r="Y542043" s="5"/>
    </row>
    <row r="542045" spans="24:25" x14ac:dyDescent="0.3">
      <c r="X542045" s="5"/>
      <c r="Y542045" s="5"/>
    </row>
    <row r="542047" spans="24:25" x14ac:dyDescent="0.3">
      <c r="X542047" s="5"/>
      <c r="Y542047" s="5"/>
    </row>
    <row r="542049" spans="24:25" x14ac:dyDescent="0.3">
      <c r="X542049" s="5"/>
      <c r="Y542049" s="5"/>
    </row>
    <row r="542051" spans="24:25" x14ac:dyDescent="0.3">
      <c r="X542051" s="5"/>
      <c r="Y542051" s="5"/>
    </row>
    <row r="542053" spans="24:25" x14ac:dyDescent="0.3">
      <c r="X542053" s="5"/>
      <c r="Y542053" s="5"/>
    </row>
    <row r="542055" spans="24:25" x14ac:dyDescent="0.3">
      <c r="X542055" s="5"/>
      <c r="Y542055" s="5"/>
    </row>
    <row r="542057" spans="24:25" x14ac:dyDescent="0.3">
      <c r="X542057" s="5"/>
      <c r="Y542057" s="5"/>
    </row>
    <row r="542059" spans="24:25" x14ac:dyDescent="0.3">
      <c r="X542059" s="5"/>
      <c r="Y542059" s="5"/>
    </row>
    <row r="542061" spans="24:25" x14ac:dyDescent="0.3">
      <c r="X542061" s="5"/>
      <c r="Y542061" s="5"/>
    </row>
    <row r="542063" spans="24:25" x14ac:dyDescent="0.3">
      <c r="X542063" s="5"/>
      <c r="Y542063" s="5"/>
    </row>
    <row r="542065" spans="24:25" x14ac:dyDescent="0.3">
      <c r="X542065" s="5"/>
      <c r="Y542065" s="5"/>
    </row>
    <row r="542067" spans="24:25" x14ac:dyDescent="0.3">
      <c r="X542067" s="5"/>
      <c r="Y542067" s="5"/>
    </row>
    <row r="542069" spans="24:25" x14ac:dyDescent="0.3">
      <c r="X542069" s="5"/>
      <c r="Y542069" s="5"/>
    </row>
    <row r="542071" spans="24:25" x14ac:dyDescent="0.3">
      <c r="X542071" s="5"/>
      <c r="Y542071" s="5"/>
    </row>
    <row r="542073" spans="24:25" x14ac:dyDescent="0.3">
      <c r="X542073" s="5"/>
      <c r="Y542073" s="5"/>
    </row>
    <row r="542075" spans="24:25" x14ac:dyDescent="0.3">
      <c r="X542075" s="5"/>
      <c r="Y542075" s="5"/>
    </row>
    <row r="542077" spans="24:25" x14ac:dyDescent="0.3">
      <c r="X542077" s="5"/>
      <c r="Y542077" s="5"/>
    </row>
    <row r="542079" spans="24:25" x14ac:dyDescent="0.3">
      <c r="X542079" s="5"/>
      <c r="Y542079" s="5"/>
    </row>
    <row r="542081" spans="24:25" x14ac:dyDescent="0.3">
      <c r="X542081" s="5"/>
      <c r="Y542081" s="5"/>
    </row>
    <row r="542083" spans="24:25" x14ac:dyDescent="0.3">
      <c r="X542083" s="5"/>
      <c r="Y542083" s="5"/>
    </row>
    <row r="542085" spans="24:25" x14ac:dyDescent="0.3">
      <c r="X542085" s="5"/>
      <c r="Y542085" s="5"/>
    </row>
    <row r="542087" spans="24:25" x14ac:dyDescent="0.3">
      <c r="X542087" s="5"/>
      <c r="Y542087" s="5"/>
    </row>
    <row r="542089" spans="24:25" x14ac:dyDescent="0.3">
      <c r="X542089" s="5"/>
      <c r="Y542089" s="5"/>
    </row>
    <row r="542091" spans="24:25" x14ac:dyDescent="0.3">
      <c r="X542091" s="5"/>
      <c r="Y542091" s="5"/>
    </row>
    <row r="542093" spans="24:25" x14ac:dyDescent="0.3">
      <c r="X542093" s="5"/>
      <c r="Y542093" s="5"/>
    </row>
    <row r="542095" spans="24:25" x14ac:dyDescent="0.3">
      <c r="X542095" s="5"/>
      <c r="Y542095" s="5"/>
    </row>
    <row r="542097" spans="24:25" x14ac:dyDescent="0.3">
      <c r="X542097" s="5"/>
      <c r="Y542097" s="5"/>
    </row>
    <row r="542099" spans="24:25" x14ac:dyDescent="0.3">
      <c r="X542099" s="5"/>
      <c r="Y542099" s="5"/>
    </row>
    <row r="542101" spans="24:25" x14ac:dyDescent="0.3">
      <c r="X542101" s="5"/>
      <c r="Y542101" s="5"/>
    </row>
    <row r="542103" spans="24:25" x14ac:dyDescent="0.3">
      <c r="X542103" s="5"/>
      <c r="Y542103" s="5"/>
    </row>
    <row r="542105" spans="24:25" x14ac:dyDescent="0.3">
      <c r="X542105" s="5"/>
      <c r="Y542105" s="5"/>
    </row>
    <row r="542107" spans="24:25" x14ac:dyDescent="0.3">
      <c r="X542107" s="5"/>
      <c r="Y542107" s="5"/>
    </row>
    <row r="542109" spans="24:25" x14ac:dyDescent="0.3">
      <c r="X542109" s="5"/>
      <c r="Y542109" s="5"/>
    </row>
    <row r="542111" spans="24:25" x14ac:dyDescent="0.3">
      <c r="X542111" s="5"/>
      <c r="Y542111" s="5"/>
    </row>
    <row r="542113" spans="24:25" x14ac:dyDescent="0.3">
      <c r="X542113" s="5"/>
      <c r="Y542113" s="5"/>
    </row>
    <row r="542115" spans="24:25" x14ac:dyDescent="0.3">
      <c r="X542115" s="5"/>
      <c r="Y542115" s="5"/>
    </row>
    <row r="542117" spans="24:25" x14ac:dyDescent="0.3">
      <c r="X542117" s="5"/>
      <c r="Y542117" s="5"/>
    </row>
    <row r="542119" spans="24:25" x14ac:dyDescent="0.3">
      <c r="X542119" s="5"/>
      <c r="Y542119" s="5"/>
    </row>
    <row r="542121" spans="24:25" x14ac:dyDescent="0.3">
      <c r="X542121" s="5"/>
      <c r="Y542121" s="5"/>
    </row>
    <row r="542123" spans="24:25" x14ac:dyDescent="0.3">
      <c r="X542123" s="5"/>
      <c r="Y542123" s="5"/>
    </row>
    <row r="542125" spans="24:25" x14ac:dyDescent="0.3">
      <c r="X542125" s="5"/>
      <c r="Y542125" s="5"/>
    </row>
    <row r="542127" spans="24:25" x14ac:dyDescent="0.3">
      <c r="X542127" s="5"/>
      <c r="Y542127" s="5"/>
    </row>
    <row r="542129" spans="24:25" x14ac:dyDescent="0.3">
      <c r="X542129" s="5"/>
      <c r="Y542129" s="5"/>
    </row>
    <row r="542131" spans="24:25" x14ac:dyDescent="0.3">
      <c r="X542131" s="5"/>
      <c r="Y542131" s="5"/>
    </row>
    <row r="542133" spans="24:25" x14ac:dyDescent="0.3">
      <c r="X542133" s="5"/>
      <c r="Y542133" s="5"/>
    </row>
    <row r="542135" spans="24:25" x14ac:dyDescent="0.3">
      <c r="X542135" s="5"/>
      <c r="Y542135" s="5"/>
    </row>
    <row r="542137" spans="24:25" x14ac:dyDescent="0.3">
      <c r="X542137" s="5"/>
      <c r="Y542137" s="5"/>
    </row>
    <row r="542139" spans="24:25" x14ac:dyDescent="0.3">
      <c r="X542139" s="5"/>
      <c r="Y542139" s="5"/>
    </row>
    <row r="542141" spans="24:25" x14ac:dyDescent="0.3">
      <c r="X542141" s="5"/>
      <c r="Y542141" s="5"/>
    </row>
    <row r="542143" spans="24:25" x14ac:dyDescent="0.3">
      <c r="X542143" s="5"/>
      <c r="Y542143" s="5"/>
    </row>
    <row r="542145" spans="24:25" x14ac:dyDescent="0.3">
      <c r="X542145" s="5"/>
      <c r="Y542145" s="5"/>
    </row>
    <row r="542147" spans="24:25" x14ac:dyDescent="0.3">
      <c r="X542147" s="5"/>
      <c r="Y542147" s="5"/>
    </row>
    <row r="542149" spans="24:25" x14ac:dyDescent="0.3">
      <c r="X542149" s="5"/>
      <c r="Y542149" s="5"/>
    </row>
    <row r="542151" spans="24:25" x14ac:dyDescent="0.3">
      <c r="X542151" s="5"/>
      <c r="Y542151" s="5"/>
    </row>
    <row r="542153" spans="24:25" x14ac:dyDescent="0.3">
      <c r="X542153" s="5"/>
      <c r="Y542153" s="5"/>
    </row>
    <row r="542155" spans="24:25" x14ac:dyDescent="0.3">
      <c r="X542155" s="5"/>
      <c r="Y542155" s="5"/>
    </row>
    <row r="542157" spans="24:25" x14ac:dyDescent="0.3">
      <c r="X542157" s="5"/>
      <c r="Y542157" s="5"/>
    </row>
    <row r="542159" spans="24:25" x14ac:dyDescent="0.3">
      <c r="X542159" s="5"/>
      <c r="Y542159" s="5"/>
    </row>
    <row r="542161" spans="24:25" x14ac:dyDescent="0.3">
      <c r="X542161" s="5"/>
      <c r="Y542161" s="5"/>
    </row>
    <row r="542163" spans="24:25" x14ac:dyDescent="0.3">
      <c r="X542163" s="5"/>
      <c r="Y542163" s="5"/>
    </row>
    <row r="542165" spans="24:25" x14ac:dyDescent="0.3">
      <c r="X542165" s="5"/>
      <c r="Y542165" s="5"/>
    </row>
    <row r="542167" spans="24:25" x14ac:dyDescent="0.3">
      <c r="X542167" s="5"/>
      <c r="Y542167" s="5"/>
    </row>
    <row r="542169" spans="24:25" x14ac:dyDescent="0.3">
      <c r="X542169" s="5"/>
      <c r="Y542169" s="5"/>
    </row>
    <row r="542171" spans="24:25" x14ac:dyDescent="0.3">
      <c r="X542171" s="5"/>
      <c r="Y542171" s="5"/>
    </row>
    <row r="542173" spans="24:25" x14ac:dyDescent="0.3">
      <c r="X542173" s="5"/>
      <c r="Y542173" s="5"/>
    </row>
    <row r="542175" spans="24:25" x14ac:dyDescent="0.3">
      <c r="X542175" s="5"/>
      <c r="Y542175" s="5"/>
    </row>
    <row r="542177" spans="24:25" x14ac:dyDescent="0.3">
      <c r="X542177" s="5"/>
      <c r="Y542177" s="5"/>
    </row>
    <row r="542179" spans="24:25" x14ac:dyDescent="0.3">
      <c r="X542179" s="5"/>
      <c r="Y542179" s="5"/>
    </row>
    <row r="542181" spans="24:25" x14ac:dyDescent="0.3">
      <c r="X542181" s="5"/>
      <c r="Y542181" s="5"/>
    </row>
    <row r="542183" spans="24:25" x14ac:dyDescent="0.3">
      <c r="X542183" s="5"/>
      <c r="Y542183" s="5"/>
    </row>
    <row r="542185" spans="24:25" x14ac:dyDescent="0.3">
      <c r="X542185" s="5"/>
      <c r="Y542185" s="5"/>
    </row>
    <row r="542187" spans="24:25" x14ac:dyDescent="0.3">
      <c r="X542187" s="5"/>
      <c r="Y542187" s="5"/>
    </row>
    <row r="542189" spans="24:25" x14ac:dyDescent="0.3">
      <c r="X542189" s="5"/>
      <c r="Y542189" s="5"/>
    </row>
    <row r="542191" spans="24:25" x14ac:dyDescent="0.3">
      <c r="X542191" s="5"/>
      <c r="Y542191" s="5"/>
    </row>
    <row r="542193" spans="24:25" x14ac:dyDescent="0.3">
      <c r="X542193" s="5"/>
      <c r="Y542193" s="5"/>
    </row>
    <row r="542195" spans="24:25" x14ac:dyDescent="0.3">
      <c r="X542195" s="5"/>
      <c r="Y542195" s="5"/>
    </row>
    <row r="542197" spans="24:25" x14ac:dyDescent="0.3">
      <c r="X542197" s="5"/>
      <c r="Y542197" s="5"/>
    </row>
    <row r="542199" spans="24:25" x14ac:dyDescent="0.3">
      <c r="X542199" s="5"/>
      <c r="Y542199" s="5"/>
    </row>
    <row r="542201" spans="24:25" x14ac:dyDescent="0.3">
      <c r="X542201" s="5"/>
      <c r="Y542201" s="5"/>
    </row>
    <row r="542203" spans="24:25" x14ac:dyDescent="0.3">
      <c r="X542203" s="5"/>
      <c r="Y542203" s="5"/>
    </row>
    <row r="542205" spans="24:25" x14ac:dyDescent="0.3">
      <c r="X542205" s="5"/>
      <c r="Y542205" s="5"/>
    </row>
    <row r="542207" spans="24:25" x14ac:dyDescent="0.3">
      <c r="X542207" s="5"/>
      <c r="Y542207" s="5"/>
    </row>
    <row r="542209" spans="24:25" x14ac:dyDescent="0.3">
      <c r="X542209" s="5"/>
      <c r="Y542209" s="5"/>
    </row>
    <row r="542211" spans="24:25" x14ac:dyDescent="0.3">
      <c r="X542211" s="5"/>
      <c r="Y542211" s="5"/>
    </row>
    <row r="542213" spans="24:25" x14ac:dyDescent="0.3">
      <c r="X542213" s="5"/>
      <c r="Y542213" s="5"/>
    </row>
    <row r="542215" spans="24:25" x14ac:dyDescent="0.3">
      <c r="X542215" s="5"/>
      <c r="Y542215" s="5"/>
    </row>
    <row r="542217" spans="24:25" x14ac:dyDescent="0.3">
      <c r="X542217" s="5"/>
      <c r="Y542217" s="5"/>
    </row>
    <row r="542219" spans="24:25" x14ac:dyDescent="0.3">
      <c r="X542219" s="5"/>
      <c r="Y542219" s="5"/>
    </row>
    <row r="542221" spans="24:25" x14ac:dyDescent="0.3">
      <c r="X542221" s="5"/>
      <c r="Y542221" s="5"/>
    </row>
    <row r="542223" spans="24:25" x14ac:dyDescent="0.3">
      <c r="X542223" s="5"/>
      <c r="Y542223" s="5"/>
    </row>
    <row r="542225" spans="24:25" x14ac:dyDescent="0.3">
      <c r="X542225" s="5"/>
      <c r="Y542225" s="5"/>
    </row>
    <row r="542227" spans="24:25" x14ac:dyDescent="0.3">
      <c r="X542227" s="5"/>
      <c r="Y542227" s="5"/>
    </row>
    <row r="542229" spans="24:25" x14ac:dyDescent="0.3">
      <c r="X542229" s="5"/>
      <c r="Y542229" s="5"/>
    </row>
    <row r="542231" spans="24:25" x14ac:dyDescent="0.3">
      <c r="X542231" s="5"/>
      <c r="Y542231" s="5"/>
    </row>
    <row r="542233" spans="24:25" x14ac:dyDescent="0.3">
      <c r="X542233" s="5"/>
      <c r="Y542233" s="5"/>
    </row>
    <row r="542235" spans="24:25" x14ac:dyDescent="0.3">
      <c r="X542235" s="5"/>
      <c r="Y542235" s="5"/>
    </row>
    <row r="542237" spans="24:25" x14ac:dyDescent="0.3">
      <c r="X542237" s="5"/>
      <c r="Y542237" s="5"/>
    </row>
    <row r="542239" spans="24:25" x14ac:dyDescent="0.3">
      <c r="X542239" s="5"/>
      <c r="Y542239" s="5"/>
    </row>
    <row r="542241" spans="24:25" x14ac:dyDescent="0.3">
      <c r="X542241" s="5"/>
      <c r="Y542241" s="5"/>
    </row>
    <row r="542243" spans="24:25" x14ac:dyDescent="0.3">
      <c r="X542243" s="5"/>
      <c r="Y542243" s="5"/>
    </row>
    <row r="542245" spans="24:25" x14ac:dyDescent="0.3">
      <c r="X542245" s="5"/>
      <c r="Y542245" s="5"/>
    </row>
    <row r="542247" spans="24:25" x14ac:dyDescent="0.3">
      <c r="X542247" s="5"/>
      <c r="Y542247" s="5"/>
    </row>
    <row r="542249" spans="24:25" x14ac:dyDescent="0.3">
      <c r="X542249" s="5"/>
      <c r="Y542249" s="5"/>
    </row>
    <row r="542251" spans="24:25" x14ac:dyDescent="0.3">
      <c r="X542251" s="5"/>
      <c r="Y542251" s="5"/>
    </row>
    <row r="542253" spans="24:25" x14ac:dyDescent="0.3">
      <c r="X542253" s="5"/>
      <c r="Y542253" s="5"/>
    </row>
    <row r="542255" spans="24:25" x14ac:dyDescent="0.3">
      <c r="X542255" s="5"/>
      <c r="Y542255" s="5"/>
    </row>
    <row r="542257" spans="24:25" x14ac:dyDescent="0.3">
      <c r="X542257" s="5"/>
      <c r="Y542257" s="5"/>
    </row>
    <row r="542259" spans="24:25" x14ac:dyDescent="0.3">
      <c r="X542259" s="5"/>
      <c r="Y542259" s="5"/>
    </row>
    <row r="542261" spans="24:25" x14ac:dyDescent="0.3">
      <c r="X542261" s="5"/>
      <c r="Y542261" s="5"/>
    </row>
    <row r="542263" spans="24:25" x14ac:dyDescent="0.3">
      <c r="X542263" s="5"/>
      <c r="Y542263" s="5"/>
    </row>
    <row r="542265" spans="24:25" x14ac:dyDescent="0.3">
      <c r="X542265" s="5"/>
      <c r="Y542265" s="5"/>
    </row>
    <row r="542267" spans="24:25" x14ac:dyDescent="0.3">
      <c r="X542267" s="5"/>
      <c r="Y542267" s="5"/>
    </row>
    <row r="542269" spans="24:25" x14ac:dyDescent="0.3">
      <c r="X542269" s="5"/>
      <c r="Y542269" s="5"/>
    </row>
    <row r="542271" spans="24:25" x14ac:dyDescent="0.3">
      <c r="X542271" s="5"/>
      <c r="Y542271" s="5"/>
    </row>
    <row r="542273" spans="24:25" x14ac:dyDescent="0.3">
      <c r="X542273" s="5"/>
      <c r="Y542273" s="5"/>
    </row>
    <row r="542275" spans="24:25" x14ac:dyDescent="0.3">
      <c r="X542275" s="5"/>
      <c r="Y542275" s="5"/>
    </row>
    <row r="542277" spans="24:25" x14ac:dyDescent="0.3">
      <c r="X542277" s="5"/>
      <c r="Y542277" s="5"/>
    </row>
    <row r="542279" spans="24:25" x14ac:dyDescent="0.3">
      <c r="X542279" s="5"/>
      <c r="Y542279" s="5"/>
    </row>
    <row r="542281" spans="24:25" x14ac:dyDescent="0.3">
      <c r="X542281" s="5"/>
      <c r="Y542281" s="5"/>
    </row>
    <row r="542283" spans="24:25" x14ac:dyDescent="0.3">
      <c r="X542283" s="5"/>
      <c r="Y542283" s="5"/>
    </row>
    <row r="542285" spans="24:25" x14ac:dyDescent="0.3">
      <c r="X542285" s="5"/>
      <c r="Y542285" s="5"/>
    </row>
    <row r="542287" spans="24:25" x14ac:dyDescent="0.3">
      <c r="X542287" s="5"/>
      <c r="Y542287" s="5"/>
    </row>
    <row r="542289" spans="24:25" x14ac:dyDescent="0.3">
      <c r="X542289" s="5"/>
      <c r="Y542289" s="5"/>
    </row>
    <row r="542291" spans="24:25" x14ac:dyDescent="0.3">
      <c r="X542291" s="5"/>
      <c r="Y542291" s="5"/>
    </row>
    <row r="542293" spans="24:25" x14ac:dyDescent="0.3">
      <c r="X542293" s="5"/>
      <c r="Y542293" s="5"/>
    </row>
    <row r="542295" spans="24:25" x14ac:dyDescent="0.3">
      <c r="X542295" s="5"/>
      <c r="Y542295" s="5"/>
    </row>
    <row r="542297" spans="24:25" x14ac:dyDescent="0.3">
      <c r="X542297" s="5"/>
      <c r="Y542297" s="5"/>
    </row>
    <row r="542299" spans="24:25" x14ac:dyDescent="0.3">
      <c r="X542299" s="5"/>
      <c r="Y542299" s="5"/>
    </row>
    <row r="542301" spans="24:25" x14ac:dyDescent="0.3">
      <c r="X542301" s="5"/>
      <c r="Y542301" s="5"/>
    </row>
    <row r="542303" spans="24:25" x14ac:dyDescent="0.3">
      <c r="X542303" s="5"/>
      <c r="Y542303" s="5"/>
    </row>
    <row r="542305" spans="24:25" x14ac:dyDescent="0.3">
      <c r="X542305" s="5"/>
      <c r="Y542305" s="5"/>
    </row>
    <row r="542307" spans="24:25" x14ac:dyDescent="0.3">
      <c r="X542307" s="5"/>
      <c r="Y542307" s="5"/>
    </row>
    <row r="542309" spans="24:25" x14ac:dyDescent="0.3">
      <c r="X542309" s="5"/>
      <c r="Y542309" s="5"/>
    </row>
    <row r="542311" spans="24:25" x14ac:dyDescent="0.3">
      <c r="X542311" s="5"/>
      <c r="Y542311" s="5"/>
    </row>
    <row r="542313" spans="24:25" x14ac:dyDescent="0.3">
      <c r="X542313" s="5"/>
      <c r="Y542313" s="5"/>
    </row>
    <row r="542315" spans="24:25" x14ac:dyDescent="0.3">
      <c r="X542315" s="5"/>
      <c r="Y542315" s="5"/>
    </row>
    <row r="542317" spans="24:25" x14ac:dyDescent="0.3">
      <c r="X542317" s="5"/>
      <c r="Y542317" s="5"/>
    </row>
    <row r="542319" spans="24:25" x14ac:dyDescent="0.3">
      <c r="X542319" s="5"/>
      <c r="Y542319" s="5"/>
    </row>
    <row r="542321" spans="24:25" x14ac:dyDescent="0.3">
      <c r="X542321" s="5"/>
      <c r="Y542321" s="5"/>
    </row>
    <row r="542323" spans="24:25" x14ac:dyDescent="0.3">
      <c r="X542323" s="5"/>
      <c r="Y542323" s="5"/>
    </row>
    <row r="542325" spans="24:25" x14ac:dyDescent="0.3">
      <c r="X542325" s="5"/>
      <c r="Y542325" s="5"/>
    </row>
    <row r="542327" spans="24:25" x14ac:dyDescent="0.3">
      <c r="X542327" s="5"/>
      <c r="Y542327" s="5"/>
    </row>
    <row r="542329" spans="24:25" x14ac:dyDescent="0.3">
      <c r="X542329" s="5"/>
      <c r="Y542329" s="5"/>
    </row>
    <row r="542331" spans="24:25" x14ac:dyDescent="0.3">
      <c r="X542331" s="5"/>
      <c r="Y542331" s="5"/>
    </row>
    <row r="542333" spans="24:25" x14ac:dyDescent="0.3">
      <c r="X542333" s="5"/>
      <c r="Y542333" s="5"/>
    </row>
    <row r="542335" spans="24:25" x14ac:dyDescent="0.3">
      <c r="X542335" s="5"/>
      <c r="Y542335" s="5"/>
    </row>
    <row r="542337" spans="24:25" x14ac:dyDescent="0.3">
      <c r="X542337" s="5"/>
      <c r="Y542337" s="5"/>
    </row>
    <row r="542339" spans="24:25" x14ac:dyDescent="0.3">
      <c r="X542339" s="5"/>
      <c r="Y542339" s="5"/>
    </row>
    <row r="542341" spans="24:25" x14ac:dyDescent="0.3">
      <c r="X542341" s="5"/>
      <c r="Y542341" s="5"/>
    </row>
    <row r="542343" spans="24:25" x14ac:dyDescent="0.3">
      <c r="X542343" s="5"/>
      <c r="Y542343" s="5"/>
    </row>
    <row r="542345" spans="24:25" x14ac:dyDescent="0.3">
      <c r="X542345" s="5"/>
      <c r="Y542345" s="5"/>
    </row>
    <row r="542347" spans="24:25" x14ac:dyDescent="0.3">
      <c r="X542347" s="5"/>
      <c r="Y542347" s="5"/>
    </row>
    <row r="542349" spans="24:25" x14ac:dyDescent="0.3">
      <c r="X542349" s="5"/>
      <c r="Y542349" s="5"/>
    </row>
    <row r="542351" spans="24:25" x14ac:dyDescent="0.3">
      <c r="X542351" s="5"/>
      <c r="Y542351" s="5"/>
    </row>
    <row r="542353" spans="24:25" x14ac:dyDescent="0.3">
      <c r="X542353" s="5"/>
      <c r="Y542353" s="5"/>
    </row>
    <row r="542355" spans="24:25" x14ac:dyDescent="0.3">
      <c r="X542355" s="5"/>
      <c r="Y542355" s="5"/>
    </row>
    <row r="542357" spans="24:25" x14ac:dyDescent="0.3">
      <c r="X542357" s="5"/>
      <c r="Y542357" s="5"/>
    </row>
    <row r="542359" spans="24:25" x14ac:dyDescent="0.3">
      <c r="X542359" s="5"/>
      <c r="Y542359" s="5"/>
    </row>
    <row r="542361" spans="24:25" x14ac:dyDescent="0.3">
      <c r="X542361" s="5"/>
      <c r="Y542361" s="5"/>
    </row>
    <row r="542363" spans="24:25" x14ac:dyDescent="0.3">
      <c r="X542363" s="5"/>
      <c r="Y542363" s="5"/>
    </row>
    <row r="542365" spans="24:25" x14ac:dyDescent="0.3">
      <c r="X542365" s="5"/>
      <c r="Y542365" s="5"/>
    </row>
    <row r="542367" spans="24:25" x14ac:dyDescent="0.3">
      <c r="X542367" s="5"/>
      <c r="Y542367" s="5"/>
    </row>
    <row r="542369" spans="24:25" x14ac:dyDescent="0.3">
      <c r="X542369" s="5"/>
      <c r="Y542369" s="5"/>
    </row>
    <row r="542371" spans="24:25" x14ac:dyDescent="0.3">
      <c r="X542371" s="5"/>
      <c r="Y542371" s="5"/>
    </row>
    <row r="542373" spans="24:25" x14ac:dyDescent="0.3">
      <c r="X542373" s="5"/>
      <c r="Y542373" s="5"/>
    </row>
    <row r="542375" spans="24:25" x14ac:dyDescent="0.3">
      <c r="X542375" s="5"/>
      <c r="Y542375" s="5"/>
    </row>
    <row r="542377" spans="24:25" x14ac:dyDescent="0.3">
      <c r="X542377" s="5"/>
      <c r="Y542377" s="5"/>
    </row>
    <row r="542379" spans="24:25" x14ac:dyDescent="0.3">
      <c r="X542379" s="5"/>
      <c r="Y542379" s="5"/>
    </row>
    <row r="542381" spans="24:25" x14ac:dyDescent="0.3">
      <c r="X542381" s="5"/>
      <c r="Y542381" s="5"/>
    </row>
    <row r="542383" spans="24:25" x14ac:dyDescent="0.3">
      <c r="X542383" s="5"/>
      <c r="Y542383" s="5"/>
    </row>
    <row r="542385" spans="24:25" x14ac:dyDescent="0.3">
      <c r="X542385" s="5"/>
      <c r="Y542385" s="5"/>
    </row>
    <row r="542387" spans="24:25" x14ac:dyDescent="0.3">
      <c r="X542387" s="5"/>
      <c r="Y542387" s="5"/>
    </row>
    <row r="542389" spans="24:25" x14ac:dyDescent="0.3">
      <c r="X542389" s="5"/>
      <c r="Y542389" s="5"/>
    </row>
    <row r="542391" spans="24:25" x14ac:dyDescent="0.3">
      <c r="X542391" s="5"/>
      <c r="Y542391" s="5"/>
    </row>
    <row r="542393" spans="24:25" x14ac:dyDescent="0.3">
      <c r="X542393" s="5"/>
      <c r="Y542393" s="5"/>
    </row>
    <row r="542395" spans="24:25" x14ac:dyDescent="0.3">
      <c r="X542395" s="5"/>
      <c r="Y542395" s="5"/>
    </row>
    <row r="542397" spans="24:25" x14ac:dyDescent="0.3">
      <c r="X542397" s="5"/>
      <c r="Y542397" s="5"/>
    </row>
    <row r="542399" spans="24:25" x14ac:dyDescent="0.3">
      <c r="X542399" s="5"/>
      <c r="Y542399" s="5"/>
    </row>
    <row r="542401" spans="24:25" x14ac:dyDescent="0.3">
      <c r="X542401" s="5"/>
      <c r="Y542401" s="5"/>
    </row>
    <row r="542403" spans="24:25" x14ac:dyDescent="0.3">
      <c r="X542403" s="5"/>
      <c r="Y542403" s="5"/>
    </row>
    <row r="542405" spans="24:25" x14ac:dyDescent="0.3">
      <c r="X542405" s="5"/>
      <c r="Y542405" s="5"/>
    </row>
    <row r="542407" spans="24:25" x14ac:dyDescent="0.3">
      <c r="X542407" s="5"/>
      <c r="Y542407" s="5"/>
    </row>
    <row r="542409" spans="24:25" x14ac:dyDescent="0.3">
      <c r="X542409" s="5"/>
      <c r="Y542409" s="5"/>
    </row>
    <row r="542411" spans="24:25" x14ac:dyDescent="0.3">
      <c r="X542411" s="5"/>
      <c r="Y542411" s="5"/>
    </row>
    <row r="542413" spans="24:25" x14ac:dyDescent="0.3">
      <c r="X542413" s="5"/>
      <c r="Y542413" s="5"/>
    </row>
    <row r="542415" spans="24:25" x14ac:dyDescent="0.3">
      <c r="X542415" s="5"/>
      <c r="Y542415" s="5"/>
    </row>
    <row r="542417" spans="24:25" x14ac:dyDescent="0.3">
      <c r="X542417" s="5"/>
      <c r="Y542417" s="5"/>
    </row>
    <row r="542419" spans="24:25" x14ac:dyDescent="0.3">
      <c r="X542419" s="5"/>
      <c r="Y542419" s="5"/>
    </row>
    <row r="542421" spans="24:25" x14ac:dyDescent="0.3">
      <c r="X542421" s="5"/>
      <c r="Y542421" s="5"/>
    </row>
    <row r="542423" spans="24:25" x14ac:dyDescent="0.3">
      <c r="X542423" s="5"/>
      <c r="Y542423" s="5"/>
    </row>
    <row r="542425" spans="24:25" x14ac:dyDescent="0.3">
      <c r="X542425" s="5"/>
      <c r="Y542425" s="5"/>
    </row>
    <row r="542427" spans="24:25" x14ac:dyDescent="0.3">
      <c r="X542427" s="5"/>
      <c r="Y542427" s="5"/>
    </row>
    <row r="542429" spans="24:25" x14ac:dyDescent="0.3">
      <c r="X542429" s="5"/>
      <c r="Y542429" s="5"/>
    </row>
    <row r="542431" spans="24:25" x14ac:dyDescent="0.3">
      <c r="X542431" s="5"/>
      <c r="Y542431" s="5"/>
    </row>
    <row r="542433" spans="24:25" x14ac:dyDescent="0.3">
      <c r="X542433" s="5"/>
      <c r="Y542433" s="5"/>
    </row>
    <row r="542435" spans="24:25" x14ac:dyDescent="0.3">
      <c r="X542435" s="5"/>
      <c r="Y542435" s="5"/>
    </row>
    <row r="542437" spans="24:25" x14ac:dyDescent="0.3">
      <c r="X542437" s="5"/>
      <c r="Y542437" s="5"/>
    </row>
    <row r="542439" spans="24:25" x14ac:dyDescent="0.3">
      <c r="X542439" s="5"/>
      <c r="Y542439" s="5"/>
    </row>
    <row r="542441" spans="24:25" x14ac:dyDescent="0.3">
      <c r="X542441" s="5"/>
      <c r="Y542441" s="5"/>
    </row>
    <row r="542443" spans="24:25" x14ac:dyDescent="0.3">
      <c r="X542443" s="5"/>
      <c r="Y542443" s="5"/>
    </row>
    <row r="542445" spans="24:25" x14ac:dyDescent="0.3">
      <c r="X542445" s="5"/>
      <c r="Y542445" s="5"/>
    </row>
    <row r="542447" spans="24:25" x14ac:dyDescent="0.3">
      <c r="X542447" s="5"/>
      <c r="Y542447" s="5"/>
    </row>
    <row r="542449" spans="24:25" x14ac:dyDescent="0.3">
      <c r="X542449" s="5"/>
      <c r="Y542449" s="5"/>
    </row>
    <row r="542451" spans="24:25" x14ac:dyDescent="0.3">
      <c r="X542451" s="5"/>
      <c r="Y542451" s="5"/>
    </row>
    <row r="542453" spans="24:25" x14ac:dyDescent="0.3">
      <c r="X542453" s="5"/>
      <c r="Y542453" s="5"/>
    </row>
    <row r="542455" spans="24:25" x14ac:dyDescent="0.3">
      <c r="X542455" s="5"/>
      <c r="Y542455" s="5"/>
    </row>
    <row r="542457" spans="24:25" x14ac:dyDescent="0.3">
      <c r="X542457" s="5"/>
      <c r="Y542457" s="5"/>
    </row>
    <row r="542459" spans="24:25" x14ac:dyDescent="0.3">
      <c r="X542459" s="5"/>
      <c r="Y542459" s="5"/>
    </row>
    <row r="542461" spans="24:25" x14ac:dyDescent="0.3">
      <c r="X542461" s="5"/>
      <c r="Y542461" s="5"/>
    </row>
    <row r="542463" spans="24:25" x14ac:dyDescent="0.3">
      <c r="X542463" s="5"/>
      <c r="Y542463" s="5"/>
    </row>
    <row r="542465" spans="24:25" x14ac:dyDescent="0.3">
      <c r="X542465" s="5"/>
      <c r="Y542465" s="5"/>
    </row>
    <row r="542467" spans="24:25" x14ac:dyDescent="0.3">
      <c r="X542467" s="5"/>
      <c r="Y542467" s="5"/>
    </row>
    <row r="542469" spans="24:25" x14ac:dyDescent="0.3">
      <c r="X542469" s="5"/>
      <c r="Y542469" s="5"/>
    </row>
    <row r="542471" spans="24:25" x14ac:dyDescent="0.3">
      <c r="X542471" s="5"/>
      <c r="Y542471" s="5"/>
    </row>
    <row r="542473" spans="24:25" x14ac:dyDescent="0.3">
      <c r="X542473" s="5"/>
      <c r="Y542473" s="5"/>
    </row>
    <row r="542475" spans="24:25" x14ac:dyDescent="0.3">
      <c r="X542475" s="5"/>
      <c r="Y542475" s="5"/>
    </row>
    <row r="542477" spans="24:25" x14ac:dyDescent="0.3">
      <c r="X542477" s="5"/>
      <c r="Y542477" s="5"/>
    </row>
    <row r="542479" spans="24:25" x14ac:dyDescent="0.3">
      <c r="X542479" s="5"/>
      <c r="Y542479" s="5"/>
    </row>
    <row r="542481" spans="24:25" x14ac:dyDescent="0.3">
      <c r="X542481" s="5"/>
      <c r="Y542481" s="5"/>
    </row>
    <row r="542483" spans="24:25" x14ac:dyDescent="0.3">
      <c r="X542483" s="5"/>
      <c r="Y542483" s="5"/>
    </row>
    <row r="542485" spans="24:25" x14ac:dyDescent="0.3">
      <c r="X542485" s="5"/>
      <c r="Y542485" s="5"/>
    </row>
    <row r="542487" spans="24:25" x14ac:dyDescent="0.3">
      <c r="X542487" s="5"/>
      <c r="Y542487" s="5"/>
    </row>
    <row r="542489" spans="24:25" x14ac:dyDescent="0.3">
      <c r="X542489" s="5"/>
      <c r="Y542489" s="5"/>
    </row>
    <row r="542491" spans="24:25" x14ac:dyDescent="0.3">
      <c r="X542491" s="5"/>
      <c r="Y542491" s="5"/>
    </row>
    <row r="542493" spans="24:25" x14ac:dyDescent="0.3">
      <c r="X542493" s="5"/>
      <c r="Y542493" s="5"/>
    </row>
    <row r="542495" spans="24:25" x14ac:dyDescent="0.3">
      <c r="X542495" s="5"/>
      <c r="Y542495" s="5"/>
    </row>
    <row r="542497" spans="24:25" x14ac:dyDescent="0.3">
      <c r="X542497" s="5"/>
      <c r="Y542497" s="5"/>
    </row>
    <row r="542499" spans="24:25" x14ac:dyDescent="0.3">
      <c r="X542499" s="5"/>
      <c r="Y542499" s="5"/>
    </row>
    <row r="542501" spans="24:25" x14ac:dyDescent="0.3">
      <c r="X542501" s="5"/>
      <c r="Y542501" s="5"/>
    </row>
    <row r="542503" spans="24:25" x14ac:dyDescent="0.3">
      <c r="X542503" s="5"/>
      <c r="Y542503" s="5"/>
    </row>
    <row r="542505" spans="24:25" x14ac:dyDescent="0.3">
      <c r="X542505" s="5"/>
      <c r="Y542505" s="5"/>
    </row>
    <row r="542507" spans="24:25" x14ac:dyDescent="0.3">
      <c r="X542507" s="5"/>
      <c r="Y542507" s="5"/>
    </row>
    <row r="542509" spans="24:25" x14ac:dyDescent="0.3">
      <c r="X542509" s="5"/>
      <c r="Y542509" s="5"/>
    </row>
    <row r="542511" spans="24:25" x14ac:dyDescent="0.3">
      <c r="X542511" s="5"/>
      <c r="Y542511" s="5"/>
    </row>
    <row r="542513" spans="24:25" x14ac:dyDescent="0.3">
      <c r="X542513" s="5"/>
      <c r="Y542513" s="5"/>
    </row>
    <row r="542515" spans="24:25" x14ac:dyDescent="0.3">
      <c r="X542515" s="5"/>
      <c r="Y542515" s="5"/>
    </row>
    <row r="542517" spans="24:25" x14ac:dyDescent="0.3">
      <c r="X542517" s="5"/>
      <c r="Y542517" s="5"/>
    </row>
    <row r="542519" spans="24:25" x14ac:dyDescent="0.3">
      <c r="X542519" s="5"/>
      <c r="Y542519" s="5"/>
    </row>
    <row r="542521" spans="24:25" x14ac:dyDescent="0.3">
      <c r="X542521" s="5"/>
      <c r="Y542521" s="5"/>
    </row>
    <row r="542523" spans="24:25" x14ac:dyDescent="0.3">
      <c r="X542523" s="5"/>
      <c r="Y542523" s="5"/>
    </row>
    <row r="542525" spans="24:25" x14ac:dyDescent="0.3">
      <c r="X542525" s="5"/>
      <c r="Y542525" s="5"/>
    </row>
    <row r="542527" spans="24:25" x14ac:dyDescent="0.3">
      <c r="X542527" s="5"/>
      <c r="Y542527" s="5"/>
    </row>
    <row r="542529" spans="24:25" x14ac:dyDescent="0.3">
      <c r="X542529" s="5"/>
      <c r="Y542529" s="5"/>
    </row>
    <row r="542531" spans="24:25" x14ac:dyDescent="0.3">
      <c r="X542531" s="5"/>
      <c r="Y542531" s="5"/>
    </row>
    <row r="542533" spans="24:25" x14ac:dyDescent="0.3">
      <c r="X542533" s="5"/>
      <c r="Y542533" s="5"/>
    </row>
    <row r="542535" spans="24:25" x14ac:dyDescent="0.3">
      <c r="X542535" s="5"/>
      <c r="Y542535" s="5"/>
    </row>
    <row r="542537" spans="24:25" x14ac:dyDescent="0.3">
      <c r="X542537" s="5"/>
      <c r="Y542537" s="5"/>
    </row>
    <row r="542539" spans="24:25" x14ac:dyDescent="0.3">
      <c r="X542539" s="5"/>
      <c r="Y542539" s="5"/>
    </row>
    <row r="542541" spans="24:25" x14ac:dyDescent="0.3">
      <c r="X542541" s="5"/>
      <c r="Y542541" s="5"/>
    </row>
    <row r="542543" spans="24:25" x14ac:dyDescent="0.3">
      <c r="X542543" s="5"/>
      <c r="Y542543" s="5"/>
    </row>
    <row r="542545" spans="24:25" x14ac:dyDescent="0.3">
      <c r="X542545" s="5"/>
      <c r="Y542545" s="5"/>
    </row>
    <row r="542547" spans="24:25" x14ac:dyDescent="0.3">
      <c r="X542547" s="5"/>
      <c r="Y542547" s="5"/>
    </row>
    <row r="542549" spans="24:25" x14ac:dyDescent="0.3">
      <c r="X542549" s="5"/>
      <c r="Y542549" s="5"/>
    </row>
    <row r="542551" spans="24:25" x14ac:dyDescent="0.3">
      <c r="X542551" s="5"/>
      <c r="Y542551" s="5"/>
    </row>
    <row r="542553" spans="24:25" x14ac:dyDescent="0.3">
      <c r="X542553" s="5"/>
      <c r="Y542553" s="5"/>
    </row>
    <row r="542555" spans="24:25" x14ac:dyDescent="0.3">
      <c r="X542555" s="5"/>
      <c r="Y542555" s="5"/>
    </row>
    <row r="542557" spans="24:25" x14ac:dyDescent="0.3">
      <c r="X542557" s="5"/>
      <c r="Y542557" s="5"/>
    </row>
    <row r="542559" spans="24:25" x14ac:dyDescent="0.3">
      <c r="X542559" s="5"/>
      <c r="Y542559" s="5"/>
    </row>
    <row r="542561" spans="24:25" x14ac:dyDescent="0.3">
      <c r="X542561" s="5"/>
      <c r="Y542561" s="5"/>
    </row>
    <row r="542563" spans="24:25" x14ac:dyDescent="0.3">
      <c r="X542563" s="5"/>
      <c r="Y542563" s="5"/>
    </row>
    <row r="542565" spans="24:25" x14ac:dyDescent="0.3">
      <c r="X542565" s="5"/>
      <c r="Y542565" s="5"/>
    </row>
    <row r="542567" spans="24:25" x14ac:dyDescent="0.3">
      <c r="X542567" s="5"/>
      <c r="Y542567" s="5"/>
    </row>
    <row r="542569" spans="24:25" x14ac:dyDescent="0.3">
      <c r="X542569" s="5"/>
      <c r="Y542569" s="5"/>
    </row>
    <row r="542571" spans="24:25" x14ac:dyDescent="0.3">
      <c r="X542571" s="5"/>
      <c r="Y542571" s="5"/>
    </row>
    <row r="542573" spans="24:25" x14ac:dyDescent="0.3">
      <c r="X542573" s="5"/>
      <c r="Y542573" s="5"/>
    </row>
    <row r="542575" spans="24:25" x14ac:dyDescent="0.3">
      <c r="X542575" s="5"/>
      <c r="Y542575" s="5"/>
    </row>
    <row r="542577" spans="24:25" x14ac:dyDescent="0.3">
      <c r="X542577" s="5"/>
      <c r="Y542577" s="5"/>
    </row>
    <row r="542579" spans="24:25" x14ac:dyDescent="0.3">
      <c r="X542579" s="5"/>
      <c r="Y542579" s="5"/>
    </row>
    <row r="542581" spans="24:25" x14ac:dyDescent="0.3">
      <c r="X542581" s="5"/>
      <c r="Y542581" s="5"/>
    </row>
    <row r="542583" spans="24:25" x14ac:dyDescent="0.3">
      <c r="X542583" s="5"/>
      <c r="Y542583" s="5"/>
    </row>
    <row r="542585" spans="24:25" x14ac:dyDescent="0.3">
      <c r="X542585" s="5"/>
      <c r="Y542585" s="5"/>
    </row>
    <row r="542587" spans="24:25" x14ac:dyDescent="0.3">
      <c r="X542587" s="5"/>
      <c r="Y542587" s="5"/>
    </row>
    <row r="542589" spans="24:25" x14ac:dyDescent="0.3">
      <c r="X542589" s="5"/>
      <c r="Y542589" s="5"/>
    </row>
    <row r="542591" spans="24:25" x14ac:dyDescent="0.3">
      <c r="X542591" s="5"/>
      <c r="Y542591" s="5"/>
    </row>
    <row r="542593" spans="24:25" x14ac:dyDescent="0.3">
      <c r="X542593" s="5"/>
      <c r="Y542593" s="5"/>
    </row>
    <row r="542595" spans="24:25" x14ac:dyDescent="0.3">
      <c r="X542595" s="5"/>
      <c r="Y542595" s="5"/>
    </row>
    <row r="542597" spans="24:25" x14ac:dyDescent="0.3">
      <c r="X542597" s="5"/>
      <c r="Y542597" s="5"/>
    </row>
    <row r="542599" spans="24:25" x14ac:dyDescent="0.3">
      <c r="X542599" s="5"/>
      <c r="Y542599" s="5"/>
    </row>
    <row r="542601" spans="24:25" x14ac:dyDescent="0.3">
      <c r="X542601" s="5"/>
      <c r="Y542601" s="5"/>
    </row>
    <row r="542603" spans="24:25" x14ac:dyDescent="0.3">
      <c r="X542603" s="5"/>
      <c r="Y542603" s="5"/>
    </row>
    <row r="542605" spans="24:25" x14ac:dyDescent="0.3">
      <c r="X542605" s="5"/>
      <c r="Y542605" s="5"/>
    </row>
    <row r="542607" spans="24:25" x14ac:dyDescent="0.3">
      <c r="X542607" s="5"/>
      <c r="Y542607" s="5"/>
    </row>
    <row r="542609" spans="24:25" x14ac:dyDescent="0.3">
      <c r="X542609" s="5"/>
      <c r="Y542609" s="5"/>
    </row>
    <row r="542611" spans="24:25" x14ac:dyDescent="0.3">
      <c r="X542611" s="5"/>
      <c r="Y542611" s="5"/>
    </row>
    <row r="542613" spans="24:25" x14ac:dyDescent="0.3">
      <c r="X542613" s="5"/>
      <c r="Y542613" s="5"/>
    </row>
    <row r="542615" spans="24:25" x14ac:dyDescent="0.3">
      <c r="X542615" s="5"/>
      <c r="Y542615" s="5"/>
    </row>
    <row r="542617" spans="24:25" x14ac:dyDescent="0.3">
      <c r="X542617" s="5"/>
      <c r="Y542617" s="5"/>
    </row>
    <row r="542619" spans="24:25" x14ac:dyDescent="0.3">
      <c r="X542619" s="5"/>
      <c r="Y542619" s="5"/>
    </row>
    <row r="542621" spans="24:25" x14ac:dyDescent="0.3">
      <c r="X542621" s="5"/>
      <c r="Y542621" s="5"/>
    </row>
    <row r="542623" spans="24:25" x14ac:dyDescent="0.3">
      <c r="X542623" s="5"/>
      <c r="Y542623" s="5"/>
    </row>
    <row r="542625" spans="24:25" x14ac:dyDescent="0.3">
      <c r="X542625" s="5"/>
      <c r="Y542625" s="5"/>
    </row>
    <row r="542627" spans="24:25" x14ac:dyDescent="0.3">
      <c r="X542627" s="5"/>
      <c r="Y542627" s="5"/>
    </row>
    <row r="542629" spans="24:25" x14ac:dyDescent="0.3">
      <c r="X542629" s="5"/>
      <c r="Y542629" s="5"/>
    </row>
    <row r="542631" spans="24:25" x14ac:dyDescent="0.3">
      <c r="X542631" s="5"/>
      <c r="Y542631" s="5"/>
    </row>
    <row r="542633" spans="24:25" x14ac:dyDescent="0.3">
      <c r="X542633" s="5"/>
      <c r="Y542633" s="5"/>
    </row>
    <row r="542635" spans="24:25" x14ac:dyDescent="0.3">
      <c r="X542635" s="5"/>
      <c r="Y542635" s="5"/>
    </row>
    <row r="542637" spans="24:25" x14ac:dyDescent="0.3">
      <c r="X542637" s="5"/>
      <c r="Y542637" s="5"/>
    </row>
    <row r="542639" spans="24:25" x14ac:dyDescent="0.3">
      <c r="X542639" s="5"/>
      <c r="Y542639" s="5"/>
    </row>
    <row r="542641" spans="24:25" x14ac:dyDescent="0.3">
      <c r="X542641" s="5"/>
      <c r="Y542641" s="5"/>
    </row>
    <row r="542643" spans="24:25" x14ac:dyDescent="0.3">
      <c r="X542643" s="5"/>
      <c r="Y542643" s="5"/>
    </row>
    <row r="542645" spans="24:25" x14ac:dyDescent="0.3">
      <c r="X542645" s="5"/>
      <c r="Y542645" s="5"/>
    </row>
    <row r="542647" spans="24:25" x14ac:dyDescent="0.3">
      <c r="X542647" s="5"/>
      <c r="Y542647" s="5"/>
    </row>
    <row r="542649" spans="24:25" x14ac:dyDescent="0.3">
      <c r="X542649" s="5"/>
      <c r="Y542649" s="5"/>
    </row>
    <row r="542651" spans="24:25" x14ac:dyDescent="0.3">
      <c r="X542651" s="5"/>
      <c r="Y542651" s="5"/>
    </row>
    <row r="542653" spans="24:25" x14ac:dyDescent="0.3">
      <c r="X542653" s="5"/>
      <c r="Y542653" s="5"/>
    </row>
    <row r="542655" spans="24:25" x14ac:dyDescent="0.3">
      <c r="X542655" s="5"/>
      <c r="Y542655" s="5"/>
    </row>
    <row r="542657" spans="24:25" x14ac:dyDescent="0.3">
      <c r="X542657" s="5"/>
      <c r="Y542657" s="5"/>
    </row>
    <row r="542659" spans="24:25" x14ac:dyDescent="0.3">
      <c r="X542659" s="5"/>
      <c r="Y542659" s="5"/>
    </row>
    <row r="542661" spans="24:25" x14ac:dyDescent="0.3">
      <c r="X542661" s="5"/>
      <c r="Y542661" s="5"/>
    </row>
    <row r="542663" spans="24:25" x14ac:dyDescent="0.3">
      <c r="X542663" s="5"/>
      <c r="Y542663" s="5"/>
    </row>
    <row r="542665" spans="24:25" x14ac:dyDescent="0.3">
      <c r="X542665" s="5"/>
      <c r="Y542665" s="5"/>
    </row>
    <row r="542667" spans="24:25" x14ac:dyDescent="0.3">
      <c r="X542667" s="5"/>
      <c r="Y542667" s="5"/>
    </row>
    <row r="542669" spans="24:25" x14ac:dyDescent="0.3">
      <c r="X542669" s="5"/>
      <c r="Y542669" s="5"/>
    </row>
    <row r="542671" spans="24:25" x14ac:dyDescent="0.3">
      <c r="X542671" s="5"/>
      <c r="Y542671" s="5"/>
    </row>
    <row r="542673" spans="24:25" x14ac:dyDescent="0.3">
      <c r="X542673" s="5"/>
      <c r="Y542673" s="5"/>
    </row>
    <row r="542675" spans="24:25" x14ac:dyDescent="0.3">
      <c r="X542675" s="5"/>
      <c r="Y542675" s="5"/>
    </row>
    <row r="542677" spans="24:25" x14ac:dyDescent="0.3">
      <c r="X542677" s="5"/>
      <c r="Y542677" s="5"/>
    </row>
    <row r="542679" spans="24:25" x14ac:dyDescent="0.3">
      <c r="X542679" s="5"/>
      <c r="Y542679" s="5"/>
    </row>
    <row r="542681" spans="24:25" x14ac:dyDescent="0.3">
      <c r="X542681" s="5"/>
      <c r="Y542681" s="5"/>
    </row>
    <row r="542683" spans="24:25" x14ac:dyDescent="0.3">
      <c r="X542683" s="5"/>
      <c r="Y542683" s="5"/>
    </row>
    <row r="542685" spans="24:25" x14ac:dyDescent="0.3">
      <c r="X542685" s="5"/>
      <c r="Y542685" s="5"/>
    </row>
    <row r="542687" spans="24:25" x14ac:dyDescent="0.3">
      <c r="X542687" s="5"/>
      <c r="Y542687" s="5"/>
    </row>
    <row r="542689" spans="24:25" x14ac:dyDescent="0.3">
      <c r="X542689" s="5"/>
      <c r="Y542689" s="5"/>
    </row>
    <row r="542691" spans="24:25" x14ac:dyDescent="0.3">
      <c r="X542691" s="5"/>
      <c r="Y542691" s="5"/>
    </row>
    <row r="542693" spans="24:25" x14ac:dyDescent="0.3">
      <c r="X542693" s="5"/>
      <c r="Y542693" s="5"/>
    </row>
    <row r="542695" spans="24:25" x14ac:dyDescent="0.3">
      <c r="X542695" s="5"/>
      <c r="Y542695" s="5"/>
    </row>
    <row r="542697" spans="24:25" x14ac:dyDescent="0.3">
      <c r="X542697" s="5"/>
      <c r="Y542697" s="5"/>
    </row>
    <row r="542699" spans="24:25" x14ac:dyDescent="0.3">
      <c r="X542699" s="5"/>
      <c r="Y542699" s="5"/>
    </row>
    <row r="542701" spans="24:25" x14ac:dyDescent="0.3">
      <c r="X542701" s="5"/>
      <c r="Y542701" s="5"/>
    </row>
    <row r="542703" spans="24:25" x14ac:dyDescent="0.3">
      <c r="X542703" s="5"/>
      <c r="Y542703" s="5"/>
    </row>
    <row r="542705" spans="24:25" x14ac:dyDescent="0.3">
      <c r="X542705" s="5"/>
      <c r="Y542705" s="5"/>
    </row>
    <row r="542707" spans="24:25" x14ac:dyDescent="0.3">
      <c r="X542707" s="5"/>
      <c r="Y542707" s="5"/>
    </row>
    <row r="542709" spans="24:25" x14ac:dyDescent="0.3">
      <c r="X542709" s="5"/>
      <c r="Y542709" s="5"/>
    </row>
    <row r="542711" spans="24:25" x14ac:dyDescent="0.3">
      <c r="X542711" s="5"/>
      <c r="Y542711" s="5"/>
    </row>
    <row r="542713" spans="24:25" x14ac:dyDescent="0.3">
      <c r="X542713" s="5"/>
      <c r="Y542713" s="5"/>
    </row>
    <row r="542715" spans="24:25" x14ac:dyDescent="0.3">
      <c r="X542715" s="5"/>
      <c r="Y542715" s="5"/>
    </row>
    <row r="542717" spans="24:25" x14ac:dyDescent="0.3">
      <c r="X542717" s="5"/>
      <c r="Y542717" s="5"/>
    </row>
    <row r="542719" spans="24:25" x14ac:dyDescent="0.3">
      <c r="X542719" s="5"/>
      <c r="Y542719" s="5"/>
    </row>
    <row r="542721" spans="24:25" x14ac:dyDescent="0.3">
      <c r="X542721" s="5"/>
      <c r="Y542721" s="5"/>
    </row>
    <row r="542723" spans="24:25" x14ac:dyDescent="0.3">
      <c r="X542723" s="5"/>
      <c r="Y542723" s="5"/>
    </row>
    <row r="542725" spans="24:25" x14ac:dyDescent="0.3">
      <c r="X542725" s="5"/>
      <c r="Y542725" s="5"/>
    </row>
    <row r="542727" spans="24:25" x14ac:dyDescent="0.3">
      <c r="X542727" s="5"/>
      <c r="Y542727" s="5"/>
    </row>
    <row r="542729" spans="24:25" x14ac:dyDescent="0.3">
      <c r="X542729" s="5"/>
      <c r="Y542729" s="5"/>
    </row>
    <row r="542731" spans="24:25" x14ac:dyDescent="0.3">
      <c r="X542731" s="5"/>
      <c r="Y542731" s="5"/>
    </row>
    <row r="542733" spans="24:25" x14ac:dyDescent="0.3">
      <c r="X542733" s="5"/>
      <c r="Y542733" s="5"/>
    </row>
    <row r="542735" spans="24:25" x14ac:dyDescent="0.3">
      <c r="X542735" s="5"/>
      <c r="Y542735" s="5"/>
    </row>
    <row r="542737" spans="24:25" x14ac:dyDescent="0.3">
      <c r="X542737" s="5"/>
      <c r="Y542737" s="5"/>
    </row>
    <row r="542739" spans="24:25" x14ac:dyDescent="0.3">
      <c r="X542739" s="5"/>
      <c r="Y542739" s="5"/>
    </row>
    <row r="542741" spans="24:25" x14ac:dyDescent="0.3">
      <c r="X542741" s="5"/>
      <c r="Y542741" s="5"/>
    </row>
    <row r="542743" spans="24:25" x14ac:dyDescent="0.3">
      <c r="X542743" s="5"/>
      <c r="Y542743" s="5"/>
    </row>
    <row r="542745" spans="24:25" x14ac:dyDescent="0.3">
      <c r="X542745" s="5"/>
      <c r="Y542745" s="5"/>
    </row>
    <row r="542747" spans="24:25" x14ac:dyDescent="0.3">
      <c r="X542747" s="5"/>
      <c r="Y542747" s="5"/>
    </row>
    <row r="542749" spans="24:25" x14ac:dyDescent="0.3">
      <c r="X542749" s="5"/>
      <c r="Y542749" s="5"/>
    </row>
    <row r="542751" spans="24:25" x14ac:dyDescent="0.3">
      <c r="X542751" s="5"/>
      <c r="Y542751" s="5"/>
    </row>
    <row r="542753" spans="24:25" x14ac:dyDescent="0.3">
      <c r="X542753" s="5"/>
      <c r="Y542753" s="5"/>
    </row>
    <row r="542755" spans="24:25" x14ac:dyDescent="0.3">
      <c r="X542755" s="5"/>
      <c r="Y542755" s="5"/>
    </row>
    <row r="542757" spans="24:25" x14ac:dyDescent="0.3">
      <c r="X542757" s="5"/>
      <c r="Y542757" s="5"/>
    </row>
    <row r="542759" spans="24:25" x14ac:dyDescent="0.3">
      <c r="X542759" s="5"/>
      <c r="Y542759" s="5"/>
    </row>
    <row r="542761" spans="24:25" x14ac:dyDescent="0.3">
      <c r="X542761" s="5"/>
      <c r="Y542761" s="5"/>
    </row>
    <row r="542763" spans="24:25" x14ac:dyDescent="0.3">
      <c r="X542763" s="5"/>
      <c r="Y542763" s="5"/>
    </row>
    <row r="542765" spans="24:25" x14ac:dyDescent="0.3">
      <c r="X542765" s="5"/>
      <c r="Y542765" s="5"/>
    </row>
    <row r="542767" spans="24:25" x14ac:dyDescent="0.3">
      <c r="X542767" s="5"/>
      <c r="Y542767" s="5"/>
    </row>
    <row r="542769" spans="24:25" x14ac:dyDescent="0.3">
      <c r="X542769" s="5"/>
      <c r="Y542769" s="5"/>
    </row>
    <row r="542771" spans="24:25" x14ac:dyDescent="0.3">
      <c r="X542771" s="5"/>
      <c r="Y542771" s="5"/>
    </row>
    <row r="542773" spans="24:25" x14ac:dyDescent="0.3">
      <c r="X542773" s="5"/>
      <c r="Y542773" s="5"/>
    </row>
    <row r="542775" spans="24:25" x14ac:dyDescent="0.3">
      <c r="X542775" s="5"/>
      <c r="Y542775" s="5"/>
    </row>
    <row r="542777" spans="24:25" x14ac:dyDescent="0.3">
      <c r="X542777" s="5"/>
      <c r="Y542777" s="5"/>
    </row>
    <row r="542779" spans="24:25" x14ac:dyDescent="0.3">
      <c r="X542779" s="5"/>
      <c r="Y542779" s="5"/>
    </row>
    <row r="542781" spans="24:25" x14ac:dyDescent="0.3">
      <c r="X542781" s="5"/>
      <c r="Y542781" s="5"/>
    </row>
    <row r="542783" spans="24:25" x14ac:dyDescent="0.3">
      <c r="X542783" s="5"/>
      <c r="Y542783" s="5"/>
    </row>
    <row r="542785" spans="24:25" x14ac:dyDescent="0.3">
      <c r="X542785" s="5"/>
      <c r="Y542785" s="5"/>
    </row>
    <row r="542787" spans="24:25" x14ac:dyDescent="0.3">
      <c r="X542787" s="5"/>
      <c r="Y542787" s="5"/>
    </row>
    <row r="542789" spans="24:25" x14ac:dyDescent="0.3">
      <c r="X542789" s="5"/>
      <c r="Y542789" s="5"/>
    </row>
    <row r="542791" spans="24:25" x14ac:dyDescent="0.3">
      <c r="X542791" s="5"/>
      <c r="Y542791" s="5"/>
    </row>
    <row r="542793" spans="24:25" x14ac:dyDescent="0.3">
      <c r="X542793" s="5"/>
      <c r="Y542793" s="5"/>
    </row>
    <row r="542795" spans="24:25" x14ac:dyDescent="0.3">
      <c r="X542795" s="5"/>
      <c r="Y542795" s="5"/>
    </row>
    <row r="542797" spans="24:25" x14ac:dyDescent="0.3">
      <c r="X542797" s="5"/>
      <c r="Y542797" s="5"/>
    </row>
    <row r="542799" spans="24:25" x14ac:dyDescent="0.3">
      <c r="X542799" s="5"/>
      <c r="Y542799" s="5"/>
    </row>
    <row r="542801" spans="24:25" x14ac:dyDescent="0.3">
      <c r="X542801" s="5"/>
      <c r="Y542801" s="5"/>
    </row>
    <row r="542803" spans="24:25" x14ac:dyDescent="0.3">
      <c r="X542803" s="5"/>
      <c r="Y542803" s="5"/>
    </row>
    <row r="542805" spans="24:25" x14ac:dyDescent="0.3">
      <c r="X542805" s="5"/>
      <c r="Y542805" s="5"/>
    </row>
    <row r="542807" spans="24:25" x14ac:dyDescent="0.3">
      <c r="X542807" s="5"/>
      <c r="Y542807" s="5"/>
    </row>
    <row r="542809" spans="24:25" x14ac:dyDescent="0.3">
      <c r="X542809" s="5"/>
      <c r="Y542809" s="5"/>
    </row>
    <row r="542811" spans="24:25" x14ac:dyDescent="0.3">
      <c r="X542811" s="5"/>
      <c r="Y542811" s="5"/>
    </row>
    <row r="542813" spans="24:25" x14ac:dyDescent="0.3">
      <c r="X542813" s="5"/>
      <c r="Y542813" s="5"/>
    </row>
    <row r="542815" spans="24:25" x14ac:dyDescent="0.3">
      <c r="X542815" s="5"/>
      <c r="Y542815" s="5"/>
    </row>
    <row r="542817" spans="24:25" x14ac:dyDescent="0.3">
      <c r="X542817" s="5"/>
      <c r="Y542817" s="5"/>
    </row>
    <row r="542819" spans="24:25" x14ac:dyDescent="0.3">
      <c r="X542819" s="5"/>
      <c r="Y542819" s="5"/>
    </row>
    <row r="542821" spans="24:25" x14ac:dyDescent="0.3">
      <c r="X542821" s="5"/>
      <c r="Y542821" s="5"/>
    </row>
    <row r="542823" spans="24:25" x14ac:dyDescent="0.3">
      <c r="X542823" s="5"/>
      <c r="Y542823" s="5"/>
    </row>
    <row r="542825" spans="24:25" x14ac:dyDescent="0.3">
      <c r="X542825" s="5"/>
      <c r="Y542825" s="5"/>
    </row>
    <row r="542827" spans="24:25" x14ac:dyDescent="0.3">
      <c r="X542827" s="5"/>
      <c r="Y542827" s="5"/>
    </row>
    <row r="542829" spans="24:25" x14ac:dyDescent="0.3">
      <c r="X542829" s="5"/>
      <c r="Y542829" s="5"/>
    </row>
    <row r="542831" spans="24:25" x14ac:dyDescent="0.3">
      <c r="X542831" s="5"/>
      <c r="Y542831" s="5"/>
    </row>
    <row r="542833" spans="24:25" x14ac:dyDescent="0.3">
      <c r="X542833" s="5"/>
      <c r="Y542833" s="5"/>
    </row>
    <row r="542835" spans="24:25" x14ac:dyDescent="0.3">
      <c r="X542835" s="5"/>
      <c r="Y542835" s="5"/>
    </row>
    <row r="542837" spans="24:25" x14ac:dyDescent="0.3">
      <c r="X542837" s="5"/>
      <c r="Y542837" s="5"/>
    </row>
    <row r="542839" spans="24:25" x14ac:dyDescent="0.3">
      <c r="X542839" s="5"/>
      <c r="Y542839" s="5"/>
    </row>
    <row r="542841" spans="24:25" x14ac:dyDescent="0.3">
      <c r="X542841" s="5"/>
      <c r="Y542841" s="5"/>
    </row>
    <row r="542843" spans="24:25" x14ac:dyDescent="0.3">
      <c r="X542843" s="5"/>
      <c r="Y542843" s="5"/>
    </row>
    <row r="542845" spans="24:25" x14ac:dyDescent="0.3">
      <c r="X542845" s="5"/>
      <c r="Y542845" s="5"/>
    </row>
    <row r="542847" spans="24:25" x14ac:dyDescent="0.3">
      <c r="X542847" s="5"/>
      <c r="Y542847" s="5"/>
    </row>
    <row r="542849" spans="24:25" x14ac:dyDescent="0.3">
      <c r="X542849" s="5"/>
      <c r="Y542849" s="5"/>
    </row>
    <row r="542851" spans="24:25" x14ac:dyDescent="0.3">
      <c r="X542851" s="5"/>
      <c r="Y542851" s="5"/>
    </row>
    <row r="542853" spans="24:25" x14ac:dyDescent="0.3">
      <c r="X542853" s="5"/>
      <c r="Y542853" s="5"/>
    </row>
    <row r="542855" spans="24:25" x14ac:dyDescent="0.3">
      <c r="X542855" s="5"/>
      <c r="Y542855" s="5"/>
    </row>
    <row r="542857" spans="24:25" x14ac:dyDescent="0.3">
      <c r="X542857" s="5"/>
      <c r="Y542857" s="5"/>
    </row>
    <row r="542859" spans="24:25" x14ac:dyDescent="0.3">
      <c r="X542859" s="5"/>
      <c r="Y542859" s="5"/>
    </row>
    <row r="542861" spans="24:25" x14ac:dyDescent="0.3">
      <c r="X542861" s="5"/>
      <c r="Y542861" s="5"/>
    </row>
    <row r="542863" spans="24:25" x14ac:dyDescent="0.3">
      <c r="X542863" s="5"/>
      <c r="Y542863" s="5"/>
    </row>
    <row r="542865" spans="24:25" x14ac:dyDescent="0.3">
      <c r="X542865" s="5"/>
      <c r="Y542865" s="5"/>
    </row>
    <row r="542867" spans="24:25" x14ac:dyDescent="0.3">
      <c r="X542867" s="5"/>
      <c r="Y542867" s="5"/>
    </row>
    <row r="542869" spans="24:25" x14ac:dyDescent="0.3">
      <c r="X542869" s="5"/>
      <c r="Y542869" s="5"/>
    </row>
    <row r="542871" spans="24:25" x14ac:dyDescent="0.3">
      <c r="X542871" s="5"/>
      <c r="Y542871" s="5"/>
    </row>
    <row r="542873" spans="24:25" x14ac:dyDescent="0.3">
      <c r="X542873" s="5"/>
      <c r="Y542873" s="5"/>
    </row>
    <row r="542875" spans="24:25" x14ac:dyDescent="0.3">
      <c r="X542875" s="5"/>
      <c r="Y542875" s="5"/>
    </row>
    <row r="542877" spans="24:25" x14ac:dyDescent="0.3">
      <c r="X542877" s="5"/>
      <c r="Y542877" s="5"/>
    </row>
    <row r="542879" spans="24:25" x14ac:dyDescent="0.3">
      <c r="X542879" s="5"/>
      <c r="Y542879" s="5"/>
    </row>
    <row r="542881" spans="24:25" x14ac:dyDescent="0.3">
      <c r="X542881" s="5"/>
      <c r="Y542881" s="5"/>
    </row>
    <row r="542883" spans="24:25" x14ac:dyDescent="0.3">
      <c r="X542883" s="5"/>
      <c r="Y542883" s="5"/>
    </row>
    <row r="542885" spans="24:25" x14ac:dyDescent="0.3">
      <c r="X542885" s="5"/>
      <c r="Y542885" s="5"/>
    </row>
    <row r="542887" spans="24:25" x14ac:dyDescent="0.3">
      <c r="X542887" s="5"/>
      <c r="Y542887" s="5"/>
    </row>
    <row r="542889" spans="24:25" x14ac:dyDescent="0.3">
      <c r="X542889" s="5"/>
      <c r="Y542889" s="5"/>
    </row>
    <row r="542891" spans="24:25" x14ac:dyDescent="0.3">
      <c r="X542891" s="5"/>
      <c r="Y542891" s="5"/>
    </row>
    <row r="542893" spans="24:25" x14ac:dyDescent="0.3">
      <c r="X542893" s="5"/>
      <c r="Y542893" s="5"/>
    </row>
    <row r="542895" spans="24:25" x14ac:dyDescent="0.3">
      <c r="X542895" s="5"/>
      <c r="Y542895" s="5"/>
    </row>
    <row r="542897" spans="24:25" x14ac:dyDescent="0.3">
      <c r="X542897" s="5"/>
      <c r="Y542897" s="5"/>
    </row>
    <row r="542899" spans="24:25" x14ac:dyDescent="0.3">
      <c r="X542899" s="5"/>
      <c r="Y542899" s="5"/>
    </row>
    <row r="542901" spans="24:25" x14ac:dyDescent="0.3">
      <c r="X542901" s="5"/>
      <c r="Y542901" s="5"/>
    </row>
    <row r="542903" spans="24:25" x14ac:dyDescent="0.3">
      <c r="X542903" s="5"/>
      <c r="Y542903" s="5"/>
    </row>
    <row r="542905" spans="24:25" x14ac:dyDescent="0.3">
      <c r="X542905" s="5"/>
      <c r="Y542905" s="5"/>
    </row>
    <row r="542907" spans="24:25" x14ac:dyDescent="0.3">
      <c r="X542907" s="5"/>
      <c r="Y542907" s="5"/>
    </row>
    <row r="542909" spans="24:25" x14ac:dyDescent="0.3">
      <c r="X542909" s="5"/>
      <c r="Y542909" s="5"/>
    </row>
    <row r="542911" spans="24:25" x14ac:dyDescent="0.3">
      <c r="X542911" s="5"/>
      <c r="Y542911" s="5"/>
    </row>
    <row r="542913" spans="24:25" x14ac:dyDescent="0.3">
      <c r="X542913" s="5"/>
      <c r="Y542913" s="5"/>
    </row>
    <row r="542915" spans="24:25" x14ac:dyDescent="0.3">
      <c r="X542915" s="5"/>
      <c r="Y542915" s="5"/>
    </row>
    <row r="542917" spans="24:25" x14ac:dyDescent="0.3">
      <c r="X542917" s="5"/>
      <c r="Y542917" s="5"/>
    </row>
    <row r="542919" spans="24:25" x14ac:dyDescent="0.3">
      <c r="X542919" s="5"/>
      <c r="Y542919" s="5"/>
    </row>
    <row r="542921" spans="24:25" x14ac:dyDescent="0.3">
      <c r="X542921" s="5"/>
      <c r="Y542921" s="5"/>
    </row>
    <row r="542923" spans="24:25" x14ac:dyDescent="0.3">
      <c r="X542923" s="5"/>
      <c r="Y542923" s="5"/>
    </row>
    <row r="542925" spans="24:25" x14ac:dyDescent="0.3">
      <c r="X542925" s="5"/>
      <c r="Y542925" s="5"/>
    </row>
    <row r="542927" spans="24:25" x14ac:dyDescent="0.3">
      <c r="X542927" s="5"/>
      <c r="Y542927" s="5"/>
    </row>
    <row r="542929" spans="24:25" x14ac:dyDescent="0.3">
      <c r="X542929" s="5"/>
      <c r="Y542929" s="5"/>
    </row>
    <row r="542931" spans="24:25" x14ac:dyDescent="0.3">
      <c r="X542931" s="5"/>
      <c r="Y542931" s="5"/>
    </row>
    <row r="542933" spans="24:25" x14ac:dyDescent="0.3">
      <c r="X542933" s="5"/>
      <c r="Y542933" s="5"/>
    </row>
    <row r="542935" spans="24:25" x14ac:dyDescent="0.3">
      <c r="X542935" s="5"/>
      <c r="Y542935" s="5"/>
    </row>
    <row r="542937" spans="24:25" x14ac:dyDescent="0.3">
      <c r="X542937" s="5"/>
      <c r="Y542937" s="5"/>
    </row>
    <row r="542939" spans="24:25" x14ac:dyDescent="0.3">
      <c r="X542939" s="5"/>
      <c r="Y542939" s="5"/>
    </row>
    <row r="542941" spans="24:25" x14ac:dyDescent="0.3">
      <c r="X542941" s="5"/>
      <c r="Y542941" s="5"/>
    </row>
    <row r="542943" spans="24:25" x14ac:dyDescent="0.3">
      <c r="X542943" s="5"/>
      <c r="Y542943" s="5"/>
    </row>
    <row r="542945" spans="24:25" x14ac:dyDescent="0.3">
      <c r="X542945" s="5"/>
      <c r="Y542945" s="5"/>
    </row>
    <row r="542947" spans="24:25" x14ac:dyDescent="0.3">
      <c r="X542947" s="5"/>
      <c r="Y542947" s="5"/>
    </row>
    <row r="542949" spans="24:25" x14ac:dyDescent="0.3">
      <c r="X542949" s="5"/>
      <c r="Y542949" s="5"/>
    </row>
    <row r="542951" spans="24:25" x14ac:dyDescent="0.3">
      <c r="X542951" s="5"/>
      <c r="Y542951" s="5"/>
    </row>
    <row r="542953" spans="24:25" x14ac:dyDescent="0.3">
      <c r="X542953" s="5"/>
      <c r="Y542953" s="5"/>
    </row>
    <row r="542955" spans="24:25" x14ac:dyDescent="0.3">
      <c r="X542955" s="5"/>
      <c r="Y542955" s="5"/>
    </row>
    <row r="542957" spans="24:25" x14ac:dyDescent="0.3">
      <c r="X542957" s="5"/>
      <c r="Y542957" s="5"/>
    </row>
    <row r="542959" spans="24:25" x14ac:dyDescent="0.3">
      <c r="X542959" s="5"/>
      <c r="Y542959" s="5"/>
    </row>
    <row r="542961" spans="24:25" x14ac:dyDescent="0.3">
      <c r="X542961" s="5"/>
      <c r="Y542961" s="5"/>
    </row>
    <row r="542963" spans="24:25" x14ac:dyDescent="0.3">
      <c r="X542963" s="5"/>
      <c r="Y542963" s="5"/>
    </row>
    <row r="542965" spans="24:25" x14ac:dyDescent="0.3">
      <c r="X542965" s="5"/>
      <c r="Y542965" s="5"/>
    </row>
    <row r="542967" spans="24:25" x14ac:dyDescent="0.3">
      <c r="X542967" s="5"/>
      <c r="Y542967" s="5"/>
    </row>
    <row r="542969" spans="24:25" x14ac:dyDescent="0.3">
      <c r="X542969" s="5"/>
      <c r="Y542969" s="5"/>
    </row>
    <row r="542971" spans="24:25" x14ac:dyDescent="0.3">
      <c r="X542971" s="5"/>
      <c r="Y542971" s="5"/>
    </row>
    <row r="542973" spans="24:25" x14ac:dyDescent="0.3">
      <c r="X542973" s="5"/>
      <c r="Y542973" s="5"/>
    </row>
    <row r="542975" spans="24:25" x14ac:dyDescent="0.3">
      <c r="X542975" s="5"/>
      <c r="Y542975" s="5"/>
    </row>
    <row r="542977" spans="24:25" x14ac:dyDescent="0.3">
      <c r="X542977" s="5"/>
      <c r="Y542977" s="5"/>
    </row>
    <row r="542979" spans="24:25" x14ac:dyDescent="0.3">
      <c r="X542979" s="5"/>
      <c r="Y542979" s="5"/>
    </row>
    <row r="542981" spans="24:25" x14ac:dyDescent="0.3">
      <c r="X542981" s="5"/>
      <c r="Y542981" s="5"/>
    </row>
    <row r="542983" spans="24:25" x14ac:dyDescent="0.3">
      <c r="X542983" s="5"/>
      <c r="Y542983" s="5"/>
    </row>
    <row r="542985" spans="24:25" x14ac:dyDescent="0.3">
      <c r="X542985" s="5"/>
      <c r="Y542985" s="5"/>
    </row>
    <row r="542987" spans="24:25" x14ac:dyDescent="0.3">
      <c r="X542987" s="5"/>
      <c r="Y542987" s="5"/>
    </row>
    <row r="542989" spans="24:25" x14ac:dyDescent="0.3">
      <c r="X542989" s="5"/>
      <c r="Y542989" s="5"/>
    </row>
    <row r="542991" spans="24:25" x14ac:dyDescent="0.3">
      <c r="X542991" s="5"/>
      <c r="Y542991" s="5"/>
    </row>
    <row r="542993" spans="24:25" x14ac:dyDescent="0.3">
      <c r="X542993" s="5"/>
      <c r="Y542993" s="5"/>
    </row>
    <row r="542995" spans="24:25" x14ac:dyDescent="0.3">
      <c r="X542995" s="5"/>
      <c r="Y542995" s="5"/>
    </row>
    <row r="542997" spans="24:25" x14ac:dyDescent="0.3">
      <c r="X542997" s="5"/>
      <c r="Y542997" s="5"/>
    </row>
    <row r="542999" spans="24:25" x14ac:dyDescent="0.3">
      <c r="X542999" s="5"/>
      <c r="Y542999" s="5"/>
    </row>
    <row r="543001" spans="24:25" x14ac:dyDescent="0.3">
      <c r="X543001" s="5"/>
      <c r="Y543001" s="5"/>
    </row>
    <row r="543003" spans="24:25" x14ac:dyDescent="0.3">
      <c r="X543003" s="5"/>
      <c r="Y543003" s="5"/>
    </row>
    <row r="543005" spans="24:25" x14ac:dyDescent="0.3">
      <c r="X543005" s="5"/>
      <c r="Y543005" s="5"/>
    </row>
    <row r="543007" spans="24:25" x14ac:dyDescent="0.3">
      <c r="X543007" s="5"/>
      <c r="Y543007" s="5"/>
    </row>
    <row r="543009" spans="24:25" x14ac:dyDescent="0.3">
      <c r="X543009" s="5"/>
      <c r="Y543009" s="5"/>
    </row>
    <row r="543011" spans="24:25" x14ac:dyDescent="0.3">
      <c r="X543011" s="5"/>
      <c r="Y543011" s="5"/>
    </row>
    <row r="543013" spans="24:25" x14ac:dyDescent="0.3">
      <c r="X543013" s="5"/>
      <c r="Y543013" s="5"/>
    </row>
    <row r="543015" spans="24:25" x14ac:dyDescent="0.3">
      <c r="X543015" s="5"/>
      <c r="Y543015" s="5"/>
    </row>
    <row r="543017" spans="24:25" x14ac:dyDescent="0.3">
      <c r="X543017" s="5"/>
      <c r="Y543017" s="5"/>
    </row>
    <row r="543019" spans="24:25" x14ac:dyDescent="0.3">
      <c r="X543019" s="5"/>
      <c r="Y543019" s="5"/>
    </row>
    <row r="543021" spans="24:25" x14ac:dyDescent="0.3">
      <c r="X543021" s="5"/>
      <c r="Y543021" s="5"/>
    </row>
    <row r="543023" spans="24:25" x14ac:dyDescent="0.3">
      <c r="X543023" s="5"/>
      <c r="Y543023" s="5"/>
    </row>
    <row r="543025" spans="24:25" x14ac:dyDescent="0.3">
      <c r="X543025" s="5"/>
      <c r="Y543025" s="5"/>
    </row>
    <row r="543027" spans="24:25" x14ac:dyDescent="0.3">
      <c r="X543027" s="5"/>
      <c r="Y543027" s="5"/>
    </row>
    <row r="543029" spans="24:25" x14ac:dyDescent="0.3">
      <c r="X543029" s="5"/>
      <c r="Y543029" s="5"/>
    </row>
    <row r="543031" spans="24:25" x14ac:dyDescent="0.3">
      <c r="X543031" s="5"/>
      <c r="Y543031" s="5"/>
    </row>
    <row r="543033" spans="24:25" x14ac:dyDescent="0.3">
      <c r="X543033" s="5"/>
      <c r="Y543033" s="5"/>
    </row>
    <row r="543035" spans="24:25" x14ac:dyDescent="0.3">
      <c r="X543035" s="5"/>
      <c r="Y543035" s="5"/>
    </row>
    <row r="543037" spans="24:25" x14ac:dyDescent="0.3">
      <c r="X543037" s="5"/>
      <c r="Y543037" s="5"/>
    </row>
    <row r="543039" spans="24:25" x14ac:dyDescent="0.3">
      <c r="X543039" s="5"/>
      <c r="Y543039" s="5"/>
    </row>
    <row r="543041" spans="24:25" x14ac:dyDescent="0.3">
      <c r="X543041" s="5"/>
      <c r="Y543041" s="5"/>
    </row>
    <row r="543043" spans="24:25" x14ac:dyDescent="0.3">
      <c r="X543043" s="5"/>
      <c r="Y543043" s="5"/>
    </row>
    <row r="543045" spans="24:25" x14ac:dyDescent="0.3">
      <c r="X543045" s="5"/>
      <c r="Y543045" s="5"/>
    </row>
    <row r="543047" spans="24:25" x14ac:dyDescent="0.3">
      <c r="X543047" s="5"/>
      <c r="Y543047" s="5"/>
    </row>
    <row r="543049" spans="24:25" x14ac:dyDescent="0.3">
      <c r="X543049" s="5"/>
      <c r="Y543049" s="5"/>
    </row>
    <row r="543051" spans="24:25" x14ac:dyDescent="0.3">
      <c r="X543051" s="5"/>
      <c r="Y543051" s="5"/>
    </row>
    <row r="543053" spans="24:25" x14ac:dyDescent="0.3">
      <c r="X543053" s="5"/>
      <c r="Y543053" s="5"/>
    </row>
    <row r="543055" spans="24:25" x14ac:dyDescent="0.3">
      <c r="X543055" s="5"/>
      <c r="Y543055" s="5"/>
    </row>
    <row r="543057" spans="24:25" x14ac:dyDescent="0.3">
      <c r="X543057" s="5"/>
      <c r="Y543057" s="5"/>
    </row>
    <row r="543059" spans="24:25" x14ac:dyDescent="0.3">
      <c r="X543059" s="5"/>
      <c r="Y543059" s="5"/>
    </row>
    <row r="543061" spans="24:25" x14ac:dyDescent="0.3">
      <c r="X543061" s="5"/>
      <c r="Y543061" s="5"/>
    </row>
    <row r="543063" spans="24:25" x14ac:dyDescent="0.3">
      <c r="X543063" s="5"/>
      <c r="Y543063" s="5"/>
    </row>
    <row r="543065" spans="24:25" x14ac:dyDescent="0.3">
      <c r="X543065" s="5"/>
      <c r="Y543065" s="5"/>
    </row>
    <row r="543067" spans="24:25" x14ac:dyDescent="0.3">
      <c r="X543067" s="5"/>
      <c r="Y543067" s="5"/>
    </row>
    <row r="543069" spans="24:25" x14ac:dyDescent="0.3">
      <c r="X543069" s="5"/>
      <c r="Y543069" s="5"/>
    </row>
    <row r="543071" spans="24:25" x14ac:dyDescent="0.3">
      <c r="X543071" s="5"/>
      <c r="Y543071" s="5"/>
    </row>
    <row r="543073" spans="24:25" x14ac:dyDescent="0.3">
      <c r="X543073" s="5"/>
      <c r="Y543073" s="5"/>
    </row>
    <row r="543075" spans="24:25" x14ac:dyDescent="0.3">
      <c r="X543075" s="5"/>
      <c r="Y543075" s="5"/>
    </row>
    <row r="543077" spans="24:25" x14ac:dyDescent="0.3">
      <c r="X543077" s="5"/>
      <c r="Y543077" s="5"/>
    </row>
    <row r="543079" spans="24:25" x14ac:dyDescent="0.3">
      <c r="X543079" s="5"/>
      <c r="Y543079" s="5"/>
    </row>
    <row r="543081" spans="24:25" x14ac:dyDescent="0.3">
      <c r="X543081" s="5"/>
      <c r="Y543081" s="5"/>
    </row>
    <row r="543083" spans="24:25" x14ac:dyDescent="0.3">
      <c r="X543083" s="5"/>
      <c r="Y543083" s="5"/>
    </row>
    <row r="543085" spans="24:25" x14ac:dyDescent="0.3">
      <c r="X543085" s="5"/>
      <c r="Y543085" s="5"/>
    </row>
    <row r="543087" spans="24:25" x14ac:dyDescent="0.3">
      <c r="X543087" s="5"/>
      <c r="Y543087" s="5"/>
    </row>
    <row r="543089" spans="24:25" x14ac:dyDescent="0.3">
      <c r="X543089" s="5"/>
      <c r="Y543089" s="5"/>
    </row>
    <row r="543091" spans="24:25" x14ac:dyDescent="0.3">
      <c r="X543091" s="5"/>
      <c r="Y543091" s="5"/>
    </row>
    <row r="543093" spans="24:25" x14ac:dyDescent="0.3">
      <c r="X543093" s="5"/>
      <c r="Y543093" s="5"/>
    </row>
    <row r="543095" spans="24:25" x14ac:dyDescent="0.3">
      <c r="X543095" s="5"/>
      <c r="Y543095" s="5"/>
    </row>
    <row r="543097" spans="24:25" x14ac:dyDescent="0.3">
      <c r="X543097" s="5"/>
      <c r="Y543097" s="5"/>
    </row>
    <row r="543099" spans="24:25" x14ac:dyDescent="0.3">
      <c r="X543099" s="5"/>
      <c r="Y543099" s="5"/>
    </row>
    <row r="543101" spans="24:25" x14ac:dyDescent="0.3">
      <c r="X543101" s="5"/>
      <c r="Y543101" s="5"/>
    </row>
    <row r="543103" spans="24:25" x14ac:dyDescent="0.3">
      <c r="X543103" s="5"/>
      <c r="Y543103" s="5"/>
    </row>
    <row r="543105" spans="24:25" x14ac:dyDescent="0.3">
      <c r="X543105" s="5"/>
      <c r="Y543105" s="5"/>
    </row>
    <row r="543107" spans="24:25" x14ac:dyDescent="0.3">
      <c r="X543107" s="5"/>
      <c r="Y543107" s="5"/>
    </row>
    <row r="543109" spans="24:25" x14ac:dyDescent="0.3">
      <c r="X543109" s="5"/>
      <c r="Y543109" s="5"/>
    </row>
    <row r="543111" spans="24:25" x14ac:dyDescent="0.3">
      <c r="X543111" s="5"/>
      <c r="Y543111" s="5"/>
    </row>
    <row r="543113" spans="24:25" x14ac:dyDescent="0.3">
      <c r="X543113" s="5"/>
      <c r="Y543113" s="5"/>
    </row>
    <row r="543115" spans="24:25" x14ac:dyDescent="0.3">
      <c r="X543115" s="5"/>
      <c r="Y543115" s="5"/>
    </row>
    <row r="543117" spans="24:25" x14ac:dyDescent="0.3">
      <c r="X543117" s="5"/>
      <c r="Y543117" s="5"/>
    </row>
    <row r="543119" spans="24:25" x14ac:dyDescent="0.3">
      <c r="X543119" s="5"/>
      <c r="Y543119" s="5"/>
    </row>
    <row r="543121" spans="24:25" x14ac:dyDescent="0.3">
      <c r="X543121" s="5"/>
      <c r="Y543121" s="5"/>
    </row>
    <row r="543123" spans="24:25" x14ac:dyDescent="0.3">
      <c r="X543123" s="5"/>
      <c r="Y543123" s="5"/>
    </row>
    <row r="543125" spans="24:25" x14ac:dyDescent="0.3">
      <c r="X543125" s="5"/>
      <c r="Y543125" s="5"/>
    </row>
    <row r="543127" spans="24:25" x14ac:dyDescent="0.3">
      <c r="X543127" s="5"/>
      <c r="Y543127" s="5"/>
    </row>
    <row r="543129" spans="24:25" x14ac:dyDescent="0.3">
      <c r="X543129" s="5"/>
      <c r="Y543129" s="5"/>
    </row>
    <row r="543131" spans="24:25" x14ac:dyDescent="0.3">
      <c r="X543131" s="5"/>
      <c r="Y543131" s="5"/>
    </row>
    <row r="543133" spans="24:25" x14ac:dyDescent="0.3">
      <c r="X543133" s="5"/>
      <c r="Y543133" s="5"/>
    </row>
    <row r="543135" spans="24:25" x14ac:dyDescent="0.3">
      <c r="X543135" s="5"/>
      <c r="Y543135" s="5"/>
    </row>
    <row r="543137" spans="24:25" x14ac:dyDescent="0.3">
      <c r="X543137" s="5"/>
      <c r="Y543137" s="5"/>
    </row>
    <row r="543139" spans="24:25" x14ac:dyDescent="0.3">
      <c r="X543139" s="5"/>
      <c r="Y543139" s="5"/>
    </row>
    <row r="543141" spans="24:25" x14ac:dyDescent="0.3">
      <c r="X543141" s="5"/>
      <c r="Y543141" s="5"/>
    </row>
    <row r="543143" spans="24:25" x14ac:dyDescent="0.3">
      <c r="X543143" s="5"/>
      <c r="Y543143" s="5"/>
    </row>
    <row r="543145" spans="24:25" x14ac:dyDescent="0.3">
      <c r="X543145" s="5"/>
      <c r="Y543145" s="5"/>
    </row>
    <row r="543147" spans="24:25" x14ac:dyDescent="0.3">
      <c r="X543147" s="5"/>
      <c r="Y543147" s="5"/>
    </row>
    <row r="543149" spans="24:25" x14ac:dyDescent="0.3">
      <c r="X543149" s="5"/>
      <c r="Y543149" s="5"/>
    </row>
    <row r="543151" spans="24:25" x14ac:dyDescent="0.3">
      <c r="X543151" s="5"/>
      <c r="Y543151" s="5"/>
    </row>
    <row r="543153" spans="24:25" x14ac:dyDescent="0.3">
      <c r="X543153" s="5"/>
      <c r="Y543153" s="5"/>
    </row>
    <row r="543155" spans="24:25" x14ac:dyDescent="0.3">
      <c r="X543155" s="5"/>
      <c r="Y543155" s="5"/>
    </row>
    <row r="543157" spans="24:25" x14ac:dyDescent="0.3">
      <c r="X543157" s="5"/>
      <c r="Y543157" s="5"/>
    </row>
    <row r="543159" spans="24:25" x14ac:dyDescent="0.3">
      <c r="X543159" s="5"/>
      <c r="Y543159" s="5"/>
    </row>
    <row r="543161" spans="24:25" x14ac:dyDescent="0.3">
      <c r="X543161" s="5"/>
      <c r="Y543161" s="5"/>
    </row>
    <row r="543163" spans="24:25" x14ac:dyDescent="0.3">
      <c r="X543163" s="5"/>
      <c r="Y543163" s="5"/>
    </row>
    <row r="543165" spans="24:25" x14ac:dyDescent="0.3">
      <c r="X543165" s="5"/>
      <c r="Y543165" s="5"/>
    </row>
    <row r="543167" spans="24:25" x14ac:dyDescent="0.3">
      <c r="X543167" s="5"/>
      <c r="Y543167" s="5"/>
    </row>
    <row r="543169" spans="24:25" x14ac:dyDescent="0.3">
      <c r="X543169" s="5"/>
      <c r="Y543169" s="5"/>
    </row>
    <row r="543171" spans="24:25" x14ac:dyDescent="0.3">
      <c r="X543171" s="5"/>
      <c r="Y543171" s="5"/>
    </row>
    <row r="543173" spans="24:25" x14ac:dyDescent="0.3">
      <c r="X543173" s="5"/>
      <c r="Y543173" s="5"/>
    </row>
    <row r="543175" spans="24:25" x14ac:dyDescent="0.3">
      <c r="X543175" s="5"/>
      <c r="Y543175" s="5"/>
    </row>
    <row r="543177" spans="24:25" x14ac:dyDescent="0.3">
      <c r="X543177" s="5"/>
      <c r="Y543177" s="5"/>
    </row>
    <row r="543179" spans="24:25" x14ac:dyDescent="0.3">
      <c r="X543179" s="5"/>
      <c r="Y543179" s="5"/>
    </row>
    <row r="543181" spans="24:25" x14ac:dyDescent="0.3">
      <c r="X543181" s="5"/>
      <c r="Y543181" s="5"/>
    </row>
    <row r="543183" spans="24:25" x14ac:dyDescent="0.3">
      <c r="X543183" s="5"/>
      <c r="Y543183" s="5"/>
    </row>
    <row r="543185" spans="24:25" x14ac:dyDescent="0.3">
      <c r="X543185" s="5"/>
      <c r="Y543185" s="5"/>
    </row>
    <row r="543187" spans="24:25" x14ac:dyDescent="0.3">
      <c r="X543187" s="5"/>
      <c r="Y543187" s="5"/>
    </row>
    <row r="543189" spans="24:25" x14ac:dyDescent="0.3">
      <c r="X543189" s="5"/>
      <c r="Y543189" s="5"/>
    </row>
    <row r="543191" spans="24:25" x14ac:dyDescent="0.3">
      <c r="X543191" s="5"/>
      <c r="Y543191" s="5"/>
    </row>
    <row r="543193" spans="24:25" x14ac:dyDescent="0.3">
      <c r="X543193" s="5"/>
      <c r="Y543193" s="5"/>
    </row>
    <row r="543195" spans="24:25" x14ac:dyDescent="0.3">
      <c r="X543195" s="5"/>
      <c r="Y543195" s="5"/>
    </row>
    <row r="543197" spans="24:25" x14ac:dyDescent="0.3">
      <c r="X543197" s="5"/>
      <c r="Y543197" s="5"/>
    </row>
    <row r="543199" spans="24:25" x14ac:dyDescent="0.3">
      <c r="X543199" s="5"/>
      <c r="Y543199" s="5"/>
    </row>
    <row r="543201" spans="24:25" x14ac:dyDescent="0.3">
      <c r="X543201" s="5"/>
      <c r="Y543201" s="5"/>
    </row>
    <row r="543203" spans="24:25" x14ac:dyDescent="0.3">
      <c r="X543203" s="5"/>
      <c r="Y543203" s="5"/>
    </row>
    <row r="543205" spans="24:25" x14ac:dyDescent="0.3">
      <c r="X543205" s="5"/>
      <c r="Y543205" s="5"/>
    </row>
    <row r="543207" spans="24:25" x14ac:dyDescent="0.3">
      <c r="X543207" s="5"/>
      <c r="Y543207" s="5"/>
    </row>
    <row r="543209" spans="24:25" x14ac:dyDescent="0.3">
      <c r="X543209" s="5"/>
      <c r="Y543209" s="5"/>
    </row>
    <row r="543211" spans="24:25" x14ac:dyDescent="0.3">
      <c r="X543211" s="5"/>
      <c r="Y543211" s="5"/>
    </row>
    <row r="543213" spans="24:25" x14ac:dyDescent="0.3">
      <c r="X543213" s="5"/>
      <c r="Y543213" s="5"/>
    </row>
    <row r="543215" spans="24:25" x14ac:dyDescent="0.3">
      <c r="X543215" s="5"/>
      <c r="Y543215" s="5"/>
    </row>
    <row r="543217" spans="24:25" x14ac:dyDescent="0.3">
      <c r="X543217" s="5"/>
      <c r="Y543217" s="5"/>
    </row>
    <row r="543219" spans="24:25" x14ac:dyDescent="0.3">
      <c r="X543219" s="5"/>
      <c r="Y543219" s="5"/>
    </row>
    <row r="543221" spans="24:25" x14ac:dyDescent="0.3">
      <c r="X543221" s="5"/>
      <c r="Y543221" s="5"/>
    </row>
    <row r="543223" spans="24:25" x14ac:dyDescent="0.3">
      <c r="X543223" s="5"/>
      <c r="Y543223" s="5"/>
    </row>
    <row r="543225" spans="24:25" x14ac:dyDescent="0.3">
      <c r="X543225" s="5"/>
      <c r="Y543225" s="5"/>
    </row>
    <row r="543227" spans="24:25" x14ac:dyDescent="0.3">
      <c r="X543227" s="5"/>
      <c r="Y543227" s="5"/>
    </row>
    <row r="543229" spans="24:25" x14ac:dyDescent="0.3">
      <c r="X543229" s="5"/>
      <c r="Y543229" s="5"/>
    </row>
    <row r="543231" spans="24:25" x14ac:dyDescent="0.3">
      <c r="X543231" s="5"/>
      <c r="Y543231" s="5"/>
    </row>
    <row r="543233" spans="24:25" x14ac:dyDescent="0.3">
      <c r="X543233" s="5"/>
      <c r="Y543233" s="5"/>
    </row>
    <row r="543235" spans="24:25" x14ac:dyDescent="0.3">
      <c r="X543235" s="5"/>
      <c r="Y543235" s="5"/>
    </row>
    <row r="543237" spans="24:25" x14ac:dyDescent="0.3">
      <c r="X543237" s="5"/>
      <c r="Y543237" s="5"/>
    </row>
    <row r="543239" spans="24:25" x14ac:dyDescent="0.3">
      <c r="X543239" s="5"/>
      <c r="Y543239" s="5"/>
    </row>
    <row r="543241" spans="24:25" x14ac:dyDescent="0.3">
      <c r="X543241" s="5"/>
      <c r="Y543241" s="5"/>
    </row>
    <row r="543243" spans="24:25" x14ac:dyDescent="0.3">
      <c r="X543243" s="5"/>
      <c r="Y543243" s="5"/>
    </row>
    <row r="543245" spans="24:25" x14ac:dyDescent="0.3">
      <c r="X543245" s="5"/>
      <c r="Y543245" s="5"/>
    </row>
    <row r="543247" spans="24:25" x14ac:dyDescent="0.3">
      <c r="X543247" s="5"/>
      <c r="Y543247" s="5"/>
    </row>
    <row r="543249" spans="24:25" x14ac:dyDescent="0.3">
      <c r="X543249" s="5"/>
      <c r="Y543249" s="5"/>
    </row>
    <row r="543251" spans="24:25" x14ac:dyDescent="0.3">
      <c r="X543251" s="5"/>
      <c r="Y543251" s="5"/>
    </row>
    <row r="543253" spans="24:25" x14ac:dyDescent="0.3">
      <c r="X543253" s="5"/>
      <c r="Y543253" s="5"/>
    </row>
    <row r="543255" spans="24:25" x14ac:dyDescent="0.3">
      <c r="X543255" s="5"/>
      <c r="Y543255" s="5"/>
    </row>
    <row r="543257" spans="24:25" x14ac:dyDescent="0.3">
      <c r="X543257" s="5"/>
      <c r="Y543257" s="5"/>
    </row>
    <row r="543259" spans="24:25" x14ac:dyDescent="0.3">
      <c r="X543259" s="5"/>
      <c r="Y543259" s="5"/>
    </row>
    <row r="543261" spans="24:25" x14ac:dyDescent="0.3">
      <c r="X543261" s="5"/>
      <c r="Y543261" s="5"/>
    </row>
    <row r="543263" spans="24:25" x14ac:dyDescent="0.3">
      <c r="X543263" s="5"/>
      <c r="Y543263" s="5"/>
    </row>
    <row r="543265" spans="24:25" x14ac:dyDescent="0.3">
      <c r="X543265" s="5"/>
      <c r="Y543265" s="5"/>
    </row>
    <row r="543267" spans="24:25" x14ac:dyDescent="0.3">
      <c r="X543267" s="5"/>
      <c r="Y543267" s="5"/>
    </row>
    <row r="543269" spans="24:25" x14ac:dyDescent="0.3">
      <c r="X543269" s="5"/>
      <c r="Y543269" s="5"/>
    </row>
    <row r="543271" spans="24:25" x14ac:dyDescent="0.3">
      <c r="X543271" s="5"/>
      <c r="Y543271" s="5"/>
    </row>
    <row r="543273" spans="24:25" x14ac:dyDescent="0.3">
      <c r="X543273" s="5"/>
      <c r="Y543273" s="5"/>
    </row>
    <row r="543275" spans="24:25" x14ac:dyDescent="0.3">
      <c r="X543275" s="5"/>
      <c r="Y543275" s="5"/>
    </row>
    <row r="543277" spans="24:25" x14ac:dyDescent="0.3">
      <c r="X543277" s="5"/>
      <c r="Y543277" s="5"/>
    </row>
    <row r="543279" spans="24:25" x14ac:dyDescent="0.3">
      <c r="X543279" s="5"/>
      <c r="Y543279" s="5"/>
    </row>
    <row r="543281" spans="24:25" x14ac:dyDescent="0.3">
      <c r="X543281" s="5"/>
      <c r="Y543281" s="5"/>
    </row>
    <row r="543283" spans="24:25" x14ac:dyDescent="0.3">
      <c r="X543283" s="5"/>
      <c r="Y543283" s="5"/>
    </row>
    <row r="543285" spans="24:25" x14ac:dyDescent="0.3">
      <c r="X543285" s="5"/>
      <c r="Y543285" s="5"/>
    </row>
    <row r="543287" spans="24:25" x14ac:dyDescent="0.3">
      <c r="X543287" s="5"/>
      <c r="Y543287" s="5"/>
    </row>
    <row r="543289" spans="24:25" x14ac:dyDescent="0.3">
      <c r="X543289" s="5"/>
      <c r="Y543289" s="5"/>
    </row>
    <row r="543291" spans="24:25" x14ac:dyDescent="0.3">
      <c r="X543291" s="5"/>
      <c r="Y543291" s="5"/>
    </row>
    <row r="543293" spans="24:25" x14ac:dyDescent="0.3">
      <c r="X543293" s="5"/>
      <c r="Y543293" s="5"/>
    </row>
    <row r="543295" spans="24:25" x14ac:dyDescent="0.3">
      <c r="X543295" s="5"/>
      <c r="Y543295" s="5"/>
    </row>
    <row r="543297" spans="24:25" x14ac:dyDescent="0.3">
      <c r="X543297" s="5"/>
      <c r="Y543297" s="5"/>
    </row>
    <row r="543299" spans="24:25" x14ac:dyDescent="0.3">
      <c r="X543299" s="5"/>
      <c r="Y543299" s="5"/>
    </row>
    <row r="543301" spans="24:25" x14ac:dyDescent="0.3">
      <c r="X543301" s="5"/>
      <c r="Y543301" s="5"/>
    </row>
    <row r="543303" spans="24:25" x14ac:dyDescent="0.3">
      <c r="X543303" s="5"/>
      <c r="Y543303" s="5"/>
    </row>
    <row r="543305" spans="24:25" x14ac:dyDescent="0.3">
      <c r="X543305" s="5"/>
      <c r="Y543305" s="5"/>
    </row>
    <row r="543307" spans="24:25" x14ac:dyDescent="0.3">
      <c r="X543307" s="5"/>
      <c r="Y543307" s="5"/>
    </row>
    <row r="543309" spans="24:25" x14ac:dyDescent="0.3">
      <c r="X543309" s="5"/>
      <c r="Y543309" s="5"/>
    </row>
    <row r="543311" spans="24:25" x14ac:dyDescent="0.3">
      <c r="X543311" s="5"/>
      <c r="Y543311" s="5"/>
    </row>
    <row r="543313" spans="24:25" x14ac:dyDescent="0.3">
      <c r="X543313" s="5"/>
      <c r="Y543313" s="5"/>
    </row>
    <row r="543315" spans="24:25" x14ac:dyDescent="0.3">
      <c r="X543315" s="5"/>
      <c r="Y543315" s="5"/>
    </row>
    <row r="543317" spans="24:25" x14ac:dyDescent="0.3">
      <c r="X543317" s="5"/>
      <c r="Y543317" s="5"/>
    </row>
    <row r="543319" spans="24:25" x14ac:dyDescent="0.3">
      <c r="X543319" s="5"/>
      <c r="Y543319" s="5"/>
    </row>
    <row r="543321" spans="24:25" x14ac:dyDescent="0.3">
      <c r="X543321" s="5"/>
      <c r="Y543321" s="5"/>
    </row>
    <row r="543323" spans="24:25" x14ac:dyDescent="0.3">
      <c r="X543323" s="5"/>
      <c r="Y543323" s="5"/>
    </row>
    <row r="543325" spans="24:25" x14ac:dyDescent="0.3">
      <c r="X543325" s="5"/>
      <c r="Y543325" s="5"/>
    </row>
    <row r="543327" spans="24:25" x14ac:dyDescent="0.3">
      <c r="X543327" s="5"/>
      <c r="Y543327" s="5"/>
    </row>
    <row r="543329" spans="24:25" x14ac:dyDescent="0.3">
      <c r="X543329" s="5"/>
      <c r="Y543329" s="5"/>
    </row>
    <row r="543331" spans="24:25" x14ac:dyDescent="0.3">
      <c r="X543331" s="5"/>
      <c r="Y543331" s="5"/>
    </row>
    <row r="543333" spans="24:25" x14ac:dyDescent="0.3">
      <c r="X543333" s="5"/>
      <c r="Y543333" s="5"/>
    </row>
    <row r="543335" spans="24:25" x14ac:dyDescent="0.3">
      <c r="X543335" s="5"/>
      <c r="Y543335" s="5"/>
    </row>
    <row r="543337" spans="24:25" x14ac:dyDescent="0.3">
      <c r="X543337" s="5"/>
      <c r="Y543337" s="5"/>
    </row>
    <row r="543339" spans="24:25" x14ac:dyDescent="0.3">
      <c r="X543339" s="5"/>
      <c r="Y543339" s="5"/>
    </row>
    <row r="543341" spans="24:25" x14ac:dyDescent="0.3">
      <c r="X543341" s="5"/>
      <c r="Y543341" s="5"/>
    </row>
    <row r="543343" spans="24:25" x14ac:dyDescent="0.3">
      <c r="X543343" s="5"/>
      <c r="Y543343" s="5"/>
    </row>
    <row r="543345" spans="24:25" x14ac:dyDescent="0.3">
      <c r="X543345" s="5"/>
      <c r="Y543345" s="5"/>
    </row>
    <row r="543347" spans="24:25" x14ac:dyDescent="0.3">
      <c r="X543347" s="5"/>
      <c r="Y543347" s="5"/>
    </row>
    <row r="543349" spans="24:25" x14ac:dyDescent="0.3">
      <c r="X543349" s="5"/>
      <c r="Y543349" s="5"/>
    </row>
    <row r="543351" spans="24:25" x14ac:dyDescent="0.3">
      <c r="X543351" s="5"/>
      <c r="Y543351" s="5"/>
    </row>
    <row r="543353" spans="24:25" x14ac:dyDescent="0.3">
      <c r="X543353" s="5"/>
      <c r="Y543353" s="5"/>
    </row>
    <row r="543355" spans="24:25" x14ac:dyDescent="0.3">
      <c r="X543355" s="5"/>
      <c r="Y543355" s="5"/>
    </row>
    <row r="543357" spans="24:25" x14ac:dyDescent="0.3">
      <c r="X543357" s="5"/>
      <c r="Y543357" s="5"/>
    </row>
    <row r="543359" spans="24:25" x14ac:dyDescent="0.3">
      <c r="X543359" s="5"/>
      <c r="Y543359" s="5"/>
    </row>
    <row r="543361" spans="24:25" x14ac:dyDescent="0.3">
      <c r="X543361" s="5"/>
      <c r="Y543361" s="5"/>
    </row>
    <row r="543363" spans="24:25" x14ac:dyDescent="0.3">
      <c r="X543363" s="5"/>
      <c r="Y543363" s="5"/>
    </row>
    <row r="543365" spans="24:25" x14ac:dyDescent="0.3">
      <c r="X543365" s="5"/>
      <c r="Y543365" s="5"/>
    </row>
    <row r="543367" spans="24:25" x14ac:dyDescent="0.3">
      <c r="X543367" s="5"/>
      <c r="Y543367" s="5"/>
    </row>
    <row r="543369" spans="24:25" x14ac:dyDescent="0.3">
      <c r="X543369" s="5"/>
      <c r="Y543369" s="5"/>
    </row>
    <row r="543371" spans="24:25" x14ac:dyDescent="0.3">
      <c r="X543371" s="5"/>
      <c r="Y543371" s="5"/>
    </row>
    <row r="543373" spans="24:25" x14ac:dyDescent="0.3">
      <c r="X543373" s="5"/>
      <c r="Y543373" s="5"/>
    </row>
    <row r="543375" spans="24:25" x14ac:dyDescent="0.3">
      <c r="X543375" s="5"/>
      <c r="Y543375" s="5"/>
    </row>
    <row r="543377" spans="24:25" x14ac:dyDescent="0.3">
      <c r="X543377" s="5"/>
      <c r="Y543377" s="5"/>
    </row>
    <row r="543379" spans="24:25" x14ac:dyDescent="0.3">
      <c r="X543379" s="5"/>
      <c r="Y543379" s="5"/>
    </row>
    <row r="543381" spans="24:25" x14ac:dyDescent="0.3">
      <c r="X543381" s="5"/>
      <c r="Y543381" s="5"/>
    </row>
    <row r="543383" spans="24:25" x14ac:dyDescent="0.3">
      <c r="X543383" s="5"/>
      <c r="Y543383" s="5"/>
    </row>
    <row r="543385" spans="24:25" x14ac:dyDescent="0.3">
      <c r="X543385" s="5"/>
      <c r="Y543385" s="5"/>
    </row>
    <row r="543387" spans="24:25" x14ac:dyDescent="0.3">
      <c r="X543387" s="5"/>
      <c r="Y543387" s="5"/>
    </row>
    <row r="543389" spans="24:25" x14ac:dyDescent="0.3">
      <c r="X543389" s="5"/>
      <c r="Y543389" s="5"/>
    </row>
    <row r="543391" spans="24:25" x14ac:dyDescent="0.3">
      <c r="X543391" s="5"/>
      <c r="Y543391" s="5"/>
    </row>
    <row r="543393" spans="24:25" x14ac:dyDescent="0.3">
      <c r="X543393" s="5"/>
      <c r="Y543393" s="5"/>
    </row>
    <row r="543395" spans="24:25" x14ac:dyDescent="0.3">
      <c r="X543395" s="5"/>
      <c r="Y543395" s="5"/>
    </row>
    <row r="543397" spans="24:25" x14ac:dyDescent="0.3">
      <c r="X543397" s="5"/>
      <c r="Y543397" s="5"/>
    </row>
    <row r="543399" spans="24:25" x14ac:dyDescent="0.3">
      <c r="X543399" s="5"/>
      <c r="Y543399" s="5"/>
    </row>
    <row r="543401" spans="24:25" x14ac:dyDescent="0.3">
      <c r="X543401" s="5"/>
      <c r="Y543401" s="5"/>
    </row>
    <row r="543403" spans="24:25" x14ac:dyDescent="0.3">
      <c r="X543403" s="5"/>
      <c r="Y543403" s="5"/>
    </row>
    <row r="543405" spans="24:25" x14ac:dyDescent="0.3">
      <c r="X543405" s="5"/>
      <c r="Y543405" s="5"/>
    </row>
    <row r="543407" spans="24:25" x14ac:dyDescent="0.3">
      <c r="X543407" s="5"/>
      <c r="Y543407" s="5"/>
    </row>
    <row r="543409" spans="24:25" x14ac:dyDescent="0.3">
      <c r="X543409" s="5"/>
      <c r="Y543409" s="5"/>
    </row>
    <row r="543411" spans="24:25" x14ac:dyDescent="0.3">
      <c r="X543411" s="5"/>
      <c r="Y543411" s="5"/>
    </row>
    <row r="543413" spans="24:25" x14ac:dyDescent="0.3">
      <c r="X543413" s="5"/>
      <c r="Y543413" s="5"/>
    </row>
    <row r="543415" spans="24:25" x14ac:dyDescent="0.3">
      <c r="X543415" s="5"/>
      <c r="Y543415" s="5"/>
    </row>
    <row r="543417" spans="24:25" x14ac:dyDescent="0.3">
      <c r="X543417" s="5"/>
      <c r="Y543417" s="5"/>
    </row>
    <row r="543419" spans="24:25" x14ac:dyDescent="0.3">
      <c r="X543419" s="5"/>
      <c r="Y543419" s="5"/>
    </row>
    <row r="543421" spans="24:25" x14ac:dyDescent="0.3">
      <c r="X543421" s="5"/>
      <c r="Y543421" s="5"/>
    </row>
    <row r="543423" spans="24:25" x14ac:dyDescent="0.3">
      <c r="X543423" s="5"/>
      <c r="Y543423" s="5"/>
    </row>
    <row r="543425" spans="24:25" x14ac:dyDescent="0.3">
      <c r="X543425" s="5"/>
      <c r="Y543425" s="5"/>
    </row>
    <row r="543427" spans="24:25" x14ac:dyDescent="0.3">
      <c r="X543427" s="5"/>
      <c r="Y543427" s="5"/>
    </row>
    <row r="543429" spans="24:25" x14ac:dyDescent="0.3">
      <c r="X543429" s="5"/>
      <c r="Y543429" s="5"/>
    </row>
    <row r="543431" spans="24:25" x14ac:dyDescent="0.3">
      <c r="X543431" s="5"/>
      <c r="Y543431" s="5"/>
    </row>
    <row r="543433" spans="24:25" x14ac:dyDescent="0.3">
      <c r="X543433" s="5"/>
      <c r="Y543433" s="5"/>
    </row>
    <row r="543435" spans="24:25" x14ac:dyDescent="0.3">
      <c r="X543435" s="5"/>
      <c r="Y543435" s="5"/>
    </row>
    <row r="543437" spans="24:25" x14ac:dyDescent="0.3">
      <c r="X543437" s="5"/>
      <c r="Y543437" s="5"/>
    </row>
    <row r="543439" spans="24:25" x14ac:dyDescent="0.3">
      <c r="X543439" s="5"/>
      <c r="Y543439" s="5"/>
    </row>
    <row r="543441" spans="24:25" x14ac:dyDescent="0.3">
      <c r="X543441" s="5"/>
      <c r="Y543441" s="5"/>
    </row>
    <row r="543443" spans="24:25" x14ac:dyDescent="0.3">
      <c r="X543443" s="5"/>
      <c r="Y543443" s="5"/>
    </row>
    <row r="543445" spans="24:25" x14ac:dyDescent="0.3">
      <c r="X543445" s="5"/>
      <c r="Y543445" s="5"/>
    </row>
    <row r="543447" spans="24:25" x14ac:dyDescent="0.3">
      <c r="X543447" s="5"/>
      <c r="Y543447" s="5"/>
    </row>
    <row r="543449" spans="24:25" x14ac:dyDescent="0.3">
      <c r="X543449" s="5"/>
      <c r="Y543449" s="5"/>
    </row>
    <row r="543451" spans="24:25" x14ac:dyDescent="0.3">
      <c r="X543451" s="5"/>
      <c r="Y543451" s="5"/>
    </row>
    <row r="543453" spans="24:25" x14ac:dyDescent="0.3">
      <c r="X543453" s="5"/>
      <c r="Y543453" s="5"/>
    </row>
    <row r="543455" spans="24:25" x14ac:dyDescent="0.3">
      <c r="X543455" s="5"/>
      <c r="Y543455" s="5"/>
    </row>
    <row r="543457" spans="24:25" x14ac:dyDescent="0.3">
      <c r="X543457" s="5"/>
      <c r="Y543457" s="5"/>
    </row>
    <row r="543459" spans="24:25" x14ac:dyDescent="0.3">
      <c r="X543459" s="5"/>
      <c r="Y543459" s="5"/>
    </row>
    <row r="543461" spans="24:25" x14ac:dyDescent="0.3">
      <c r="X543461" s="5"/>
      <c r="Y543461" s="5"/>
    </row>
    <row r="543463" spans="24:25" x14ac:dyDescent="0.3">
      <c r="X543463" s="5"/>
      <c r="Y543463" s="5"/>
    </row>
    <row r="543465" spans="24:25" x14ac:dyDescent="0.3">
      <c r="X543465" s="5"/>
      <c r="Y543465" s="5"/>
    </row>
    <row r="543467" spans="24:25" x14ac:dyDescent="0.3">
      <c r="X543467" s="5"/>
      <c r="Y543467" s="5"/>
    </row>
    <row r="543469" spans="24:25" x14ac:dyDescent="0.3">
      <c r="X543469" s="5"/>
      <c r="Y543469" s="5"/>
    </row>
    <row r="543471" spans="24:25" x14ac:dyDescent="0.3">
      <c r="X543471" s="5"/>
      <c r="Y543471" s="5"/>
    </row>
    <row r="543473" spans="24:25" x14ac:dyDescent="0.3">
      <c r="X543473" s="5"/>
      <c r="Y543473" s="5"/>
    </row>
    <row r="543475" spans="24:25" x14ac:dyDescent="0.3">
      <c r="X543475" s="5"/>
      <c r="Y543475" s="5"/>
    </row>
    <row r="543477" spans="24:25" x14ac:dyDescent="0.3">
      <c r="X543477" s="5"/>
      <c r="Y543477" s="5"/>
    </row>
    <row r="543479" spans="24:25" x14ac:dyDescent="0.3">
      <c r="X543479" s="5"/>
      <c r="Y543479" s="5"/>
    </row>
    <row r="543481" spans="24:25" x14ac:dyDescent="0.3">
      <c r="X543481" s="5"/>
      <c r="Y543481" s="5"/>
    </row>
    <row r="543483" spans="24:25" x14ac:dyDescent="0.3">
      <c r="X543483" s="5"/>
      <c r="Y543483" s="5"/>
    </row>
    <row r="543485" spans="24:25" x14ac:dyDescent="0.3">
      <c r="X543485" s="5"/>
      <c r="Y543485" s="5"/>
    </row>
    <row r="543487" spans="24:25" x14ac:dyDescent="0.3">
      <c r="X543487" s="5"/>
      <c r="Y543487" s="5"/>
    </row>
    <row r="543489" spans="24:25" x14ac:dyDescent="0.3">
      <c r="X543489" s="5"/>
      <c r="Y543489" s="5"/>
    </row>
    <row r="543491" spans="24:25" x14ac:dyDescent="0.3">
      <c r="X543491" s="5"/>
      <c r="Y543491" s="5"/>
    </row>
    <row r="543493" spans="24:25" x14ac:dyDescent="0.3">
      <c r="X543493" s="5"/>
      <c r="Y543493" s="5"/>
    </row>
    <row r="543495" spans="24:25" x14ac:dyDescent="0.3">
      <c r="X543495" s="5"/>
      <c r="Y543495" s="5"/>
    </row>
    <row r="543497" spans="24:25" x14ac:dyDescent="0.3">
      <c r="X543497" s="5"/>
      <c r="Y543497" s="5"/>
    </row>
    <row r="543499" spans="24:25" x14ac:dyDescent="0.3">
      <c r="X543499" s="5"/>
      <c r="Y543499" s="5"/>
    </row>
    <row r="543501" spans="24:25" x14ac:dyDescent="0.3">
      <c r="X543501" s="5"/>
      <c r="Y543501" s="5"/>
    </row>
    <row r="543503" spans="24:25" x14ac:dyDescent="0.3">
      <c r="X543503" s="5"/>
      <c r="Y543503" s="5"/>
    </row>
    <row r="543505" spans="24:25" x14ac:dyDescent="0.3">
      <c r="X543505" s="5"/>
      <c r="Y543505" s="5"/>
    </row>
    <row r="543507" spans="24:25" x14ac:dyDescent="0.3">
      <c r="X543507" s="5"/>
      <c r="Y543507" s="5"/>
    </row>
    <row r="543509" spans="24:25" x14ac:dyDescent="0.3">
      <c r="X543509" s="5"/>
      <c r="Y543509" s="5"/>
    </row>
    <row r="543511" spans="24:25" x14ac:dyDescent="0.3">
      <c r="X543511" s="5"/>
      <c r="Y543511" s="5"/>
    </row>
    <row r="543513" spans="24:25" x14ac:dyDescent="0.3">
      <c r="X543513" s="5"/>
      <c r="Y543513" s="5"/>
    </row>
    <row r="543515" spans="24:25" x14ac:dyDescent="0.3">
      <c r="X543515" s="5"/>
      <c r="Y543515" s="5"/>
    </row>
    <row r="543517" spans="24:25" x14ac:dyDescent="0.3">
      <c r="X543517" s="5"/>
      <c r="Y543517" s="5"/>
    </row>
    <row r="543519" spans="24:25" x14ac:dyDescent="0.3">
      <c r="X543519" s="5"/>
      <c r="Y543519" s="5"/>
    </row>
    <row r="543521" spans="24:25" x14ac:dyDescent="0.3">
      <c r="X543521" s="5"/>
      <c r="Y543521" s="5"/>
    </row>
    <row r="543523" spans="24:25" x14ac:dyDescent="0.3">
      <c r="X543523" s="5"/>
      <c r="Y543523" s="5"/>
    </row>
    <row r="543525" spans="24:25" x14ac:dyDescent="0.3">
      <c r="X543525" s="5"/>
      <c r="Y543525" s="5"/>
    </row>
    <row r="543527" spans="24:25" x14ac:dyDescent="0.3">
      <c r="X543527" s="5"/>
      <c r="Y543527" s="5"/>
    </row>
    <row r="543529" spans="24:25" x14ac:dyDescent="0.3">
      <c r="X543529" s="5"/>
      <c r="Y543529" s="5"/>
    </row>
    <row r="543531" spans="24:25" x14ac:dyDescent="0.3">
      <c r="X543531" s="5"/>
      <c r="Y543531" s="5"/>
    </row>
    <row r="543533" spans="24:25" x14ac:dyDescent="0.3">
      <c r="X543533" s="5"/>
      <c r="Y543533" s="5"/>
    </row>
    <row r="543535" spans="24:25" x14ac:dyDescent="0.3">
      <c r="X543535" s="5"/>
      <c r="Y543535" s="5"/>
    </row>
    <row r="543537" spans="24:25" x14ac:dyDescent="0.3">
      <c r="X543537" s="5"/>
      <c r="Y543537" s="5"/>
    </row>
    <row r="543539" spans="24:25" x14ac:dyDescent="0.3">
      <c r="X543539" s="5"/>
      <c r="Y543539" s="5"/>
    </row>
    <row r="543541" spans="24:25" x14ac:dyDescent="0.3">
      <c r="X543541" s="5"/>
      <c r="Y543541" s="5"/>
    </row>
    <row r="543543" spans="24:25" x14ac:dyDescent="0.3">
      <c r="X543543" s="5"/>
      <c r="Y543543" s="5"/>
    </row>
    <row r="543545" spans="24:25" x14ac:dyDescent="0.3">
      <c r="X543545" s="5"/>
      <c r="Y543545" s="5"/>
    </row>
    <row r="543547" spans="24:25" x14ac:dyDescent="0.3">
      <c r="X543547" s="5"/>
      <c r="Y543547" s="5"/>
    </row>
    <row r="543549" spans="24:25" x14ac:dyDescent="0.3">
      <c r="X543549" s="5"/>
      <c r="Y543549" s="5"/>
    </row>
    <row r="543551" spans="24:25" x14ac:dyDescent="0.3">
      <c r="X543551" s="5"/>
      <c r="Y543551" s="5"/>
    </row>
    <row r="543553" spans="24:25" x14ac:dyDescent="0.3">
      <c r="X543553" s="5"/>
      <c r="Y543553" s="5"/>
    </row>
    <row r="543555" spans="24:25" x14ac:dyDescent="0.3">
      <c r="X543555" s="5"/>
      <c r="Y543555" s="5"/>
    </row>
    <row r="543557" spans="24:25" x14ac:dyDescent="0.3">
      <c r="X543557" s="5"/>
      <c r="Y543557" s="5"/>
    </row>
    <row r="543559" spans="24:25" x14ac:dyDescent="0.3">
      <c r="X543559" s="5"/>
      <c r="Y543559" s="5"/>
    </row>
    <row r="543561" spans="24:25" x14ac:dyDescent="0.3">
      <c r="X543561" s="5"/>
      <c r="Y543561" s="5"/>
    </row>
    <row r="543563" spans="24:25" x14ac:dyDescent="0.3">
      <c r="X543563" s="5"/>
      <c r="Y543563" s="5"/>
    </row>
    <row r="543565" spans="24:25" x14ac:dyDescent="0.3">
      <c r="X543565" s="5"/>
      <c r="Y543565" s="5"/>
    </row>
    <row r="543567" spans="24:25" x14ac:dyDescent="0.3">
      <c r="X543567" s="5"/>
      <c r="Y543567" s="5"/>
    </row>
    <row r="543569" spans="24:25" x14ac:dyDescent="0.3">
      <c r="X543569" s="5"/>
      <c r="Y543569" s="5"/>
    </row>
    <row r="543571" spans="24:25" x14ac:dyDescent="0.3">
      <c r="X543571" s="5"/>
      <c r="Y543571" s="5"/>
    </row>
    <row r="543573" spans="24:25" x14ac:dyDescent="0.3">
      <c r="X543573" s="5"/>
      <c r="Y543573" s="5"/>
    </row>
    <row r="543575" spans="24:25" x14ac:dyDescent="0.3">
      <c r="X543575" s="5"/>
      <c r="Y543575" s="5"/>
    </row>
    <row r="543577" spans="24:25" x14ac:dyDescent="0.3">
      <c r="X543577" s="5"/>
      <c r="Y543577" s="5"/>
    </row>
    <row r="543579" spans="24:25" x14ac:dyDescent="0.3">
      <c r="X543579" s="5"/>
      <c r="Y543579" s="5"/>
    </row>
    <row r="543581" spans="24:25" x14ac:dyDescent="0.3">
      <c r="X543581" s="5"/>
      <c r="Y543581" s="5"/>
    </row>
    <row r="543583" spans="24:25" x14ac:dyDescent="0.3">
      <c r="X543583" s="5"/>
      <c r="Y543583" s="5"/>
    </row>
    <row r="543585" spans="24:25" x14ac:dyDescent="0.3">
      <c r="X543585" s="5"/>
      <c r="Y543585" s="5"/>
    </row>
    <row r="543587" spans="24:25" x14ac:dyDescent="0.3">
      <c r="X543587" s="5"/>
      <c r="Y543587" s="5"/>
    </row>
    <row r="543589" spans="24:25" x14ac:dyDescent="0.3">
      <c r="X543589" s="5"/>
      <c r="Y543589" s="5"/>
    </row>
    <row r="543591" spans="24:25" x14ac:dyDescent="0.3">
      <c r="X543591" s="5"/>
      <c r="Y543591" s="5"/>
    </row>
    <row r="543593" spans="24:25" x14ac:dyDescent="0.3">
      <c r="X543593" s="5"/>
      <c r="Y543593" s="5"/>
    </row>
    <row r="543595" spans="24:25" x14ac:dyDescent="0.3">
      <c r="X543595" s="5"/>
      <c r="Y543595" s="5"/>
    </row>
    <row r="543597" spans="24:25" x14ac:dyDescent="0.3">
      <c r="X543597" s="5"/>
      <c r="Y543597" s="5"/>
    </row>
    <row r="543599" spans="24:25" x14ac:dyDescent="0.3">
      <c r="X543599" s="5"/>
      <c r="Y543599" s="5"/>
    </row>
    <row r="543601" spans="24:25" x14ac:dyDescent="0.3">
      <c r="X543601" s="5"/>
      <c r="Y543601" s="5"/>
    </row>
    <row r="543603" spans="24:25" x14ac:dyDescent="0.3">
      <c r="X543603" s="5"/>
      <c r="Y543603" s="5"/>
    </row>
    <row r="543605" spans="24:25" x14ac:dyDescent="0.3">
      <c r="X543605" s="5"/>
      <c r="Y543605" s="5"/>
    </row>
    <row r="543607" spans="24:25" x14ac:dyDescent="0.3">
      <c r="X543607" s="5"/>
      <c r="Y543607" s="5"/>
    </row>
    <row r="543609" spans="24:25" x14ac:dyDescent="0.3">
      <c r="X543609" s="5"/>
      <c r="Y543609" s="5"/>
    </row>
    <row r="543611" spans="24:25" x14ac:dyDescent="0.3">
      <c r="X543611" s="5"/>
      <c r="Y543611" s="5"/>
    </row>
    <row r="543613" spans="24:25" x14ac:dyDescent="0.3">
      <c r="X543613" s="5"/>
      <c r="Y543613" s="5"/>
    </row>
    <row r="543615" spans="24:25" x14ac:dyDescent="0.3">
      <c r="X543615" s="5"/>
      <c r="Y543615" s="5"/>
    </row>
    <row r="543617" spans="24:25" x14ac:dyDescent="0.3">
      <c r="X543617" s="5"/>
      <c r="Y543617" s="5"/>
    </row>
    <row r="543619" spans="24:25" x14ac:dyDescent="0.3">
      <c r="X543619" s="5"/>
      <c r="Y543619" s="5"/>
    </row>
    <row r="543621" spans="24:25" x14ac:dyDescent="0.3">
      <c r="X543621" s="5"/>
      <c r="Y543621" s="5"/>
    </row>
    <row r="543623" spans="24:25" x14ac:dyDescent="0.3">
      <c r="X543623" s="5"/>
      <c r="Y543623" s="5"/>
    </row>
    <row r="543625" spans="24:25" x14ac:dyDescent="0.3">
      <c r="X543625" s="5"/>
      <c r="Y543625" s="5"/>
    </row>
    <row r="543627" spans="24:25" x14ac:dyDescent="0.3">
      <c r="X543627" s="5"/>
      <c r="Y543627" s="5"/>
    </row>
    <row r="543629" spans="24:25" x14ac:dyDescent="0.3">
      <c r="X543629" s="5"/>
      <c r="Y543629" s="5"/>
    </row>
    <row r="543631" spans="24:25" x14ac:dyDescent="0.3">
      <c r="X543631" s="5"/>
      <c r="Y543631" s="5"/>
    </row>
    <row r="543633" spans="24:25" x14ac:dyDescent="0.3">
      <c r="X543633" s="5"/>
      <c r="Y543633" s="5"/>
    </row>
    <row r="543635" spans="24:25" x14ac:dyDescent="0.3">
      <c r="X543635" s="5"/>
      <c r="Y543635" s="5"/>
    </row>
    <row r="543637" spans="24:25" x14ac:dyDescent="0.3">
      <c r="X543637" s="5"/>
      <c r="Y543637" s="5"/>
    </row>
    <row r="543639" spans="24:25" x14ac:dyDescent="0.3">
      <c r="X543639" s="5"/>
      <c r="Y543639" s="5"/>
    </row>
    <row r="543641" spans="24:25" x14ac:dyDescent="0.3">
      <c r="X543641" s="5"/>
      <c r="Y543641" s="5"/>
    </row>
    <row r="543643" spans="24:25" x14ac:dyDescent="0.3">
      <c r="X543643" s="5"/>
      <c r="Y543643" s="5"/>
    </row>
    <row r="543645" spans="24:25" x14ac:dyDescent="0.3">
      <c r="X543645" s="5"/>
      <c r="Y543645" s="5"/>
    </row>
    <row r="543647" spans="24:25" x14ac:dyDescent="0.3">
      <c r="X543647" s="5"/>
      <c r="Y543647" s="5"/>
    </row>
    <row r="543649" spans="24:25" x14ac:dyDescent="0.3">
      <c r="X543649" s="5"/>
      <c r="Y543649" s="5"/>
    </row>
    <row r="543651" spans="24:25" x14ac:dyDescent="0.3">
      <c r="X543651" s="5"/>
      <c r="Y543651" s="5"/>
    </row>
    <row r="543653" spans="24:25" x14ac:dyDescent="0.3">
      <c r="X543653" s="5"/>
      <c r="Y543653" s="5"/>
    </row>
    <row r="543655" spans="24:25" x14ac:dyDescent="0.3">
      <c r="X543655" s="5"/>
      <c r="Y543655" s="5"/>
    </row>
    <row r="543657" spans="24:25" x14ac:dyDescent="0.3">
      <c r="X543657" s="5"/>
      <c r="Y543657" s="5"/>
    </row>
    <row r="543659" spans="24:25" x14ac:dyDescent="0.3">
      <c r="X543659" s="5"/>
      <c r="Y543659" s="5"/>
    </row>
    <row r="543661" spans="24:25" x14ac:dyDescent="0.3">
      <c r="X543661" s="5"/>
      <c r="Y543661" s="5"/>
    </row>
    <row r="543663" spans="24:25" x14ac:dyDescent="0.3">
      <c r="X543663" s="5"/>
      <c r="Y543663" s="5"/>
    </row>
    <row r="543665" spans="24:25" x14ac:dyDescent="0.3">
      <c r="X543665" s="5"/>
      <c r="Y543665" s="5"/>
    </row>
    <row r="543667" spans="24:25" x14ac:dyDescent="0.3">
      <c r="X543667" s="5"/>
      <c r="Y543667" s="5"/>
    </row>
    <row r="543669" spans="24:25" x14ac:dyDescent="0.3">
      <c r="X543669" s="5"/>
      <c r="Y543669" s="5"/>
    </row>
    <row r="543671" spans="24:25" x14ac:dyDescent="0.3">
      <c r="X543671" s="5"/>
      <c r="Y543671" s="5"/>
    </row>
    <row r="543673" spans="24:25" x14ac:dyDescent="0.3">
      <c r="X543673" s="5"/>
      <c r="Y543673" s="5"/>
    </row>
    <row r="543675" spans="24:25" x14ac:dyDescent="0.3">
      <c r="X543675" s="5"/>
      <c r="Y543675" s="5"/>
    </row>
    <row r="543677" spans="24:25" x14ac:dyDescent="0.3">
      <c r="X543677" s="5"/>
      <c r="Y543677" s="5"/>
    </row>
    <row r="543679" spans="24:25" x14ac:dyDescent="0.3">
      <c r="X543679" s="5"/>
      <c r="Y543679" s="5"/>
    </row>
    <row r="543681" spans="24:25" x14ac:dyDescent="0.3">
      <c r="X543681" s="5"/>
      <c r="Y543681" s="5"/>
    </row>
    <row r="543683" spans="24:25" x14ac:dyDescent="0.3">
      <c r="X543683" s="5"/>
      <c r="Y543683" s="5"/>
    </row>
    <row r="543685" spans="24:25" x14ac:dyDescent="0.3">
      <c r="X543685" s="5"/>
      <c r="Y543685" s="5"/>
    </row>
    <row r="543687" spans="24:25" x14ac:dyDescent="0.3">
      <c r="X543687" s="5"/>
      <c r="Y543687" s="5"/>
    </row>
    <row r="543689" spans="24:25" x14ac:dyDescent="0.3">
      <c r="X543689" s="5"/>
      <c r="Y543689" s="5"/>
    </row>
    <row r="543691" spans="24:25" x14ac:dyDescent="0.3">
      <c r="X543691" s="5"/>
      <c r="Y543691" s="5"/>
    </row>
    <row r="543693" spans="24:25" x14ac:dyDescent="0.3">
      <c r="X543693" s="5"/>
      <c r="Y543693" s="5"/>
    </row>
    <row r="543695" spans="24:25" x14ac:dyDescent="0.3">
      <c r="X543695" s="5"/>
      <c r="Y543695" s="5"/>
    </row>
    <row r="543697" spans="24:25" x14ac:dyDescent="0.3">
      <c r="X543697" s="5"/>
      <c r="Y543697" s="5"/>
    </row>
    <row r="543699" spans="24:25" x14ac:dyDescent="0.3">
      <c r="X543699" s="5"/>
      <c r="Y543699" s="5"/>
    </row>
    <row r="543701" spans="24:25" x14ac:dyDescent="0.3">
      <c r="X543701" s="5"/>
      <c r="Y543701" s="5"/>
    </row>
    <row r="543703" spans="24:25" x14ac:dyDescent="0.3">
      <c r="X543703" s="5"/>
      <c r="Y543703" s="5"/>
    </row>
    <row r="543705" spans="24:25" x14ac:dyDescent="0.3">
      <c r="X543705" s="5"/>
      <c r="Y543705" s="5"/>
    </row>
    <row r="543707" spans="24:25" x14ac:dyDescent="0.3">
      <c r="X543707" s="5"/>
      <c r="Y543707" s="5"/>
    </row>
    <row r="543709" spans="24:25" x14ac:dyDescent="0.3">
      <c r="X543709" s="5"/>
      <c r="Y543709" s="5"/>
    </row>
    <row r="543711" spans="24:25" x14ac:dyDescent="0.3">
      <c r="X543711" s="5"/>
      <c r="Y543711" s="5"/>
    </row>
    <row r="543713" spans="24:25" x14ac:dyDescent="0.3">
      <c r="X543713" s="5"/>
      <c r="Y543713" s="5"/>
    </row>
    <row r="543715" spans="24:25" x14ac:dyDescent="0.3">
      <c r="X543715" s="5"/>
      <c r="Y543715" s="5"/>
    </row>
    <row r="543717" spans="24:25" x14ac:dyDescent="0.3">
      <c r="X543717" s="5"/>
      <c r="Y543717" s="5"/>
    </row>
    <row r="543719" spans="24:25" x14ac:dyDescent="0.3">
      <c r="X543719" s="5"/>
      <c r="Y543719" s="5"/>
    </row>
    <row r="543721" spans="24:25" x14ac:dyDescent="0.3">
      <c r="X543721" s="5"/>
      <c r="Y543721" s="5"/>
    </row>
    <row r="543723" spans="24:25" x14ac:dyDescent="0.3">
      <c r="X543723" s="5"/>
      <c r="Y543723" s="5"/>
    </row>
    <row r="543725" spans="24:25" x14ac:dyDescent="0.3">
      <c r="X543725" s="5"/>
      <c r="Y543725" s="5"/>
    </row>
    <row r="543727" spans="24:25" x14ac:dyDescent="0.3">
      <c r="X543727" s="5"/>
      <c r="Y543727" s="5"/>
    </row>
    <row r="543729" spans="24:25" x14ac:dyDescent="0.3">
      <c r="X543729" s="5"/>
      <c r="Y543729" s="5"/>
    </row>
    <row r="543731" spans="24:25" x14ac:dyDescent="0.3">
      <c r="X543731" s="5"/>
      <c r="Y543731" s="5"/>
    </row>
    <row r="543733" spans="24:25" x14ac:dyDescent="0.3">
      <c r="X543733" s="5"/>
      <c r="Y543733" s="5"/>
    </row>
    <row r="543735" spans="24:25" x14ac:dyDescent="0.3">
      <c r="X543735" s="5"/>
      <c r="Y543735" s="5"/>
    </row>
    <row r="543737" spans="24:25" x14ac:dyDescent="0.3">
      <c r="X543737" s="5"/>
      <c r="Y543737" s="5"/>
    </row>
    <row r="543739" spans="24:25" x14ac:dyDescent="0.3">
      <c r="X543739" s="5"/>
      <c r="Y543739" s="5"/>
    </row>
    <row r="543741" spans="24:25" x14ac:dyDescent="0.3">
      <c r="X543741" s="5"/>
      <c r="Y543741" s="5"/>
    </row>
    <row r="543743" spans="24:25" x14ac:dyDescent="0.3">
      <c r="X543743" s="5"/>
      <c r="Y543743" s="5"/>
    </row>
    <row r="543745" spans="24:25" x14ac:dyDescent="0.3">
      <c r="X543745" s="5"/>
      <c r="Y543745" s="5"/>
    </row>
    <row r="543747" spans="24:25" x14ac:dyDescent="0.3">
      <c r="X543747" s="5"/>
      <c r="Y543747" s="5"/>
    </row>
    <row r="543749" spans="24:25" x14ac:dyDescent="0.3">
      <c r="X543749" s="5"/>
      <c r="Y543749" s="5"/>
    </row>
    <row r="543751" spans="24:25" x14ac:dyDescent="0.3">
      <c r="X543751" s="5"/>
      <c r="Y543751" s="5"/>
    </row>
    <row r="543753" spans="24:25" x14ac:dyDescent="0.3">
      <c r="X543753" s="5"/>
      <c r="Y543753" s="5"/>
    </row>
    <row r="543755" spans="24:25" x14ac:dyDescent="0.3">
      <c r="X543755" s="5"/>
      <c r="Y543755" s="5"/>
    </row>
    <row r="543757" spans="24:25" x14ac:dyDescent="0.3">
      <c r="X543757" s="5"/>
      <c r="Y543757" s="5"/>
    </row>
    <row r="543759" spans="24:25" x14ac:dyDescent="0.3">
      <c r="X543759" s="5"/>
      <c r="Y543759" s="5"/>
    </row>
    <row r="543761" spans="24:25" x14ac:dyDescent="0.3">
      <c r="X543761" s="5"/>
      <c r="Y543761" s="5"/>
    </row>
    <row r="543763" spans="24:25" x14ac:dyDescent="0.3">
      <c r="X543763" s="5"/>
      <c r="Y543763" s="5"/>
    </row>
    <row r="543765" spans="24:25" x14ac:dyDescent="0.3">
      <c r="X543765" s="5"/>
      <c r="Y543765" s="5"/>
    </row>
    <row r="543767" spans="24:25" x14ac:dyDescent="0.3">
      <c r="X543767" s="5"/>
      <c r="Y543767" s="5"/>
    </row>
    <row r="543769" spans="24:25" x14ac:dyDescent="0.3">
      <c r="X543769" s="5"/>
      <c r="Y543769" s="5"/>
    </row>
    <row r="543771" spans="24:25" x14ac:dyDescent="0.3">
      <c r="X543771" s="5"/>
      <c r="Y543771" s="5"/>
    </row>
    <row r="543773" spans="24:25" x14ac:dyDescent="0.3">
      <c r="X543773" s="5"/>
      <c r="Y543773" s="5"/>
    </row>
    <row r="543775" spans="24:25" x14ac:dyDescent="0.3">
      <c r="X543775" s="5"/>
      <c r="Y543775" s="5"/>
    </row>
    <row r="543777" spans="24:25" x14ac:dyDescent="0.3">
      <c r="X543777" s="5"/>
      <c r="Y543777" s="5"/>
    </row>
    <row r="543779" spans="24:25" x14ac:dyDescent="0.3">
      <c r="X543779" s="5"/>
      <c r="Y543779" s="5"/>
    </row>
    <row r="543781" spans="24:25" x14ac:dyDescent="0.3">
      <c r="X543781" s="5"/>
      <c r="Y543781" s="5"/>
    </row>
    <row r="543783" spans="24:25" x14ac:dyDescent="0.3">
      <c r="X543783" s="5"/>
      <c r="Y543783" s="5"/>
    </row>
    <row r="543785" spans="24:25" x14ac:dyDescent="0.3">
      <c r="X543785" s="5"/>
      <c r="Y543785" s="5"/>
    </row>
    <row r="543787" spans="24:25" x14ac:dyDescent="0.3">
      <c r="X543787" s="5"/>
      <c r="Y543787" s="5"/>
    </row>
    <row r="543789" spans="24:25" x14ac:dyDescent="0.3">
      <c r="X543789" s="5"/>
      <c r="Y543789" s="5"/>
    </row>
    <row r="543791" spans="24:25" x14ac:dyDescent="0.3">
      <c r="X543791" s="5"/>
      <c r="Y543791" s="5"/>
    </row>
    <row r="543793" spans="24:25" x14ac:dyDescent="0.3">
      <c r="X543793" s="5"/>
      <c r="Y543793" s="5"/>
    </row>
    <row r="543795" spans="24:25" x14ac:dyDescent="0.3">
      <c r="X543795" s="5"/>
      <c r="Y543795" s="5"/>
    </row>
    <row r="543797" spans="24:25" x14ac:dyDescent="0.3">
      <c r="X543797" s="5"/>
      <c r="Y543797" s="5"/>
    </row>
    <row r="543799" spans="24:25" x14ac:dyDescent="0.3">
      <c r="X543799" s="5"/>
      <c r="Y543799" s="5"/>
    </row>
    <row r="543801" spans="24:25" x14ac:dyDescent="0.3">
      <c r="X543801" s="5"/>
      <c r="Y543801" s="5"/>
    </row>
    <row r="543803" spans="24:25" x14ac:dyDescent="0.3">
      <c r="X543803" s="5"/>
      <c r="Y543803" s="5"/>
    </row>
    <row r="543805" spans="24:25" x14ac:dyDescent="0.3">
      <c r="X543805" s="5"/>
      <c r="Y543805" s="5"/>
    </row>
    <row r="543807" spans="24:25" x14ac:dyDescent="0.3">
      <c r="X543807" s="5"/>
      <c r="Y543807" s="5"/>
    </row>
    <row r="543809" spans="24:25" x14ac:dyDescent="0.3">
      <c r="X543809" s="5"/>
      <c r="Y543809" s="5"/>
    </row>
    <row r="543811" spans="24:25" x14ac:dyDescent="0.3">
      <c r="X543811" s="5"/>
      <c r="Y543811" s="5"/>
    </row>
    <row r="543813" spans="24:25" x14ac:dyDescent="0.3">
      <c r="X543813" s="5"/>
      <c r="Y543813" s="5"/>
    </row>
    <row r="543815" spans="24:25" x14ac:dyDescent="0.3">
      <c r="X543815" s="5"/>
      <c r="Y543815" s="5"/>
    </row>
    <row r="543817" spans="24:25" x14ac:dyDescent="0.3">
      <c r="X543817" s="5"/>
      <c r="Y543817" s="5"/>
    </row>
    <row r="543819" spans="24:25" x14ac:dyDescent="0.3">
      <c r="X543819" s="5"/>
      <c r="Y543819" s="5"/>
    </row>
    <row r="543821" spans="24:25" x14ac:dyDescent="0.3">
      <c r="X543821" s="5"/>
      <c r="Y543821" s="5"/>
    </row>
    <row r="543823" spans="24:25" x14ac:dyDescent="0.3">
      <c r="X543823" s="5"/>
      <c r="Y543823" s="5"/>
    </row>
    <row r="543825" spans="24:25" x14ac:dyDescent="0.3">
      <c r="X543825" s="5"/>
      <c r="Y543825" s="5"/>
    </row>
    <row r="543827" spans="24:25" x14ac:dyDescent="0.3">
      <c r="X543827" s="5"/>
      <c r="Y543827" s="5"/>
    </row>
    <row r="543829" spans="24:25" x14ac:dyDescent="0.3">
      <c r="X543829" s="5"/>
      <c r="Y543829" s="5"/>
    </row>
    <row r="543831" spans="24:25" x14ac:dyDescent="0.3">
      <c r="X543831" s="5"/>
      <c r="Y543831" s="5"/>
    </row>
    <row r="543833" spans="24:25" x14ac:dyDescent="0.3">
      <c r="X543833" s="5"/>
      <c r="Y543833" s="5"/>
    </row>
    <row r="543835" spans="24:25" x14ac:dyDescent="0.3">
      <c r="X543835" s="5"/>
      <c r="Y543835" s="5"/>
    </row>
    <row r="543837" spans="24:25" x14ac:dyDescent="0.3">
      <c r="X543837" s="5"/>
      <c r="Y543837" s="5"/>
    </row>
    <row r="543839" spans="24:25" x14ac:dyDescent="0.3">
      <c r="X543839" s="5"/>
      <c r="Y543839" s="5"/>
    </row>
    <row r="543841" spans="24:25" x14ac:dyDescent="0.3">
      <c r="X543841" s="5"/>
      <c r="Y543841" s="5"/>
    </row>
    <row r="543843" spans="24:25" x14ac:dyDescent="0.3">
      <c r="X543843" s="5"/>
      <c r="Y543843" s="5"/>
    </row>
    <row r="543845" spans="24:25" x14ac:dyDescent="0.3">
      <c r="X543845" s="5"/>
      <c r="Y543845" s="5"/>
    </row>
    <row r="543847" spans="24:25" x14ac:dyDescent="0.3">
      <c r="X543847" s="5"/>
      <c r="Y543847" s="5"/>
    </row>
    <row r="543849" spans="24:25" x14ac:dyDescent="0.3">
      <c r="X543849" s="5"/>
      <c r="Y543849" s="5"/>
    </row>
    <row r="543851" spans="24:25" x14ac:dyDescent="0.3">
      <c r="X543851" s="5"/>
      <c r="Y543851" s="5"/>
    </row>
    <row r="543853" spans="24:25" x14ac:dyDescent="0.3">
      <c r="X543853" s="5"/>
      <c r="Y543853" s="5"/>
    </row>
    <row r="543855" spans="24:25" x14ac:dyDescent="0.3">
      <c r="X543855" s="5"/>
      <c r="Y543855" s="5"/>
    </row>
    <row r="543857" spans="24:25" x14ac:dyDescent="0.3">
      <c r="X543857" s="5"/>
      <c r="Y543857" s="5"/>
    </row>
    <row r="543859" spans="24:25" x14ac:dyDescent="0.3">
      <c r="X543859" s="5"/>
      <c r="Y543859" s="5"/>
    </row>
    <row r="543861" spans="24:25" x14ac:dyDescent="0.3">
      <c r="X543861" s="5"/>
      <c r="Y543861" s="5"/>
    </row>
    <row r="543863" spans="24:25" x14ac:dyDescent="0.3">
      <c r="X543863" s="5"/>
      <c r="Y543863" s="5"/>
    </row>
    <row r="543865" spans="24:25" x14ac:dyDescent="0.3">
      <c r="X543865" s="5"/>
      <c r="Y543865" s="5"/>
    </row>
    <row r="543867" spans="24:25" x14ac:dyDescent="0.3">
      <c r="X543867" s="5"/>
      <c r="Y543867" s="5"/>
    </row>
    <row r="543869" spans="24:25" x14ac:dyDescent="0.3">
      <c r="X543869" s="5"/>
      <c r="Y543869" s="5"/>
    </row>
    <row r="543871" spans="24:25" x14ac:dyDescent="0.3">
      <c r="X543871" s="5"/>
      <c r="Y543871" s="5"/>
    </row>
    <row r="543873" spans="24:25" x14ac:dyDescent="0.3">
      <c r="X543873" s="5"/>
      <c r="Y543873" s="5"/>
    </row>
    <row r="543875" spans="24:25" x14ac:dyDescent="0.3">
      <c r="X543875" s="5"/>
      <c r="Y543875" s="5"/>
    </row>
    <row r="543877" spans="24:25" x14ac:dyDescent="0.3">
      <c r="X543877" s="5"/>
      <c r="Y543877" s="5"/>
    </row>
    <row r="543879" spans="24:25" x14ac:dyDescent="0.3">
      <c r="X543879" s="5"/>
      <c r="Y543879" s="5"/>
    </row>
    <row r="543881" spans="24:25" x14ac:dyDescent="0.3">
      <c r="X543881" s="5"/>
      <c r="Y543881" s="5"/>
    </row>
    <row r="543883" spans="24:25" x14ac:dyDescent="0.3">
      <c r="X543883" s="5"/>
      <c r="Y543883" s="5"/>
    </row>
    <row r="543885" spans="24:25" x14ac:dyDescent="0.3">
      <c r="X543885" s="5"/>
      <c r="Y543885" s="5"/>
    </row>
    <row r="543887" spans="24:25" x14ac:dyDescent="0.3">
      <c r="X543887" s="5"/>
      <c r="Y543887" s="5"/>
    </row>
    <row r="543889" spans="24:25" x14ac:dyDescent="0.3">
      <c r="X543889" s="5"/>
      <c r="Y543889" s="5"/>
    </row>
    <row r="543891" spans="24:25" x14ac:dyDescent="0.3">
      <c r="X543891" s="5"/>
      <c r="Y543891" s="5"/>
    </row>
    <row r="543893" spans="24:25" x14ac:dyDescent="0.3">
      <c r="X543893" s="5"/>
      <c r="Y543893" s="5"/>
    </row>
    <row r="543895" spans="24:25" x14ac:dyDescent="0.3">
      <c r="X543895" s="5"/>
      <c r="Y543895" s="5"/>
    </row>
    <row r="543897" spans="24:25" x14ac:dyDescent="0.3">
      <c r="X543897" s="5"/>
      <c r="Y543897" s="5"/>
    </row>
    <row r="543899" spans="24:25" x14ac:dyDescent="0.3">
      <c r="X543899" s="5"/>
      <c r="Y543899" s="5"/>
    </row>
    <row r="543901" spans="24:25" x14ac:dyDescent="0.3">
      <c r="X543901" s="5"/>
      <c r="Y543901" s="5"/>
    </row>
    <row r="543903" spans="24:25" x14ac:dyDescent="0.3">
      <c r="X543903" s="5"/>
      <c r="Y543903" s="5"/>
    </row>
    <row r="543905" spans="24:25" x14ac:dyDescent="0.3">
      <c r="X543905" s="5"/>
      <c r="Y543905" s="5"/>
    </row>
    <row r="543907" spans="24:25" x14ac:dyDescent="0.3">
      <c r="X543907" s="5"/>
      <c r="Y543907" s="5"/>
    </row>
    <row r="543909" spans="24:25" x14ac:dyDescent="0.3">
      <c r="X543909" s="5"/>
      <c r="Y543909" s="5"/>
    </row>
    <row r="543911" spans="24:25" x14ac:dyDescent="0.3">
      <c r="X543911" s="5"/>
      <c r="Y543911" s="5"/>
    </row>
    <row r="543913" spans="24:25" x14ac:dyDescent="0.3">
      <c r="X543913" s="5"/>
      <c r="Y543913" s="5"/>
    </row>
    <row r="543915" spans="24:25" x14ac:dyDescent="0.3">
      <c r="X543915" s="5"/>
      <c r="Y543915" s="5"/>
    </row>
    <row r="543917" spans="24:25" x14ac:dyDescent="0.3">
      <c r="X543917" s="5"/>
      <c r="Y543917" s="5"/>
    </row>
    <row r="543919" spans="24:25" x14ac:dyDescent="0.3">
      <c r="X543919" s="5"/>
      <c r="Y543919" s="5"/>
    </row>
    <row r="543921" spans="24:25" x14ac:dyDescent="0.3">
      <c r="X543921" s="5"/>
      <c r="Y543921" s="5"/>
    </row>
    <row r="543923" spans="24:25" x14ac:dyDescent="0.3">
      <c r="X543923" s="5"/>
      <c r="Y543923" s="5"/>
    </row>
    <row r="543925" spans="24:25" x14ac:dyDescent="0.3">
      <c r="X543925" s="5"/>
      <c r="Y543925" s="5"/>
    </row>
    <row r="543927" spans="24:25" x14ac:dyDescent="0.3">
      <c r="X543927" s="5"/>
      <c r="Y543927" s="5"/>
    </row>
    <row r="543929" spans="24:25" x14ac:dyDescent="0.3">
      <c r="X543929" s="5"/>
      <c r="Y543929" s="5"/>
    </row>
    <row r="543931" spans="24:25" x14ac:dyDescent="0.3">
      <c r="X543931" s="5"/>
      <c r="Y543931" s="5"/>
    </row>
    <row r="543933" spans="24:25" x14ac:dyDescent="0.3">
      <c r="X543933" s="5"/>
      <c r="Y543933" s="5"/>
    </row>
    <row r="543935" spans="24:25" x14ac:dyDescent="0.3">
      <c r="X543935" s="5"/>
      <c r="Y543935" s="5"/>
    </row>
    <row r="543937" spans="24:25" x14ac:dyDescent="0.3">
      <c r="X543937" s="5"/>
      <c r="Y543937" s="5"/>
    </row>
    <row r="543939" spans="24:25" x14ac:dyDescent="0.3">
      <c r="X543939" s="5"/>
      <c r="Y543939" s="5"/>
    </row>
    <row r="543941" spans="24:25" x14ac:dyDescent="0.3">
      <c r="X543941" s="5"/>
      <c r="Y543941" s="5"/>
    </row>
    <row r="543943" spans="24:25" x14ac:dyDescent="0.3">
      <c r="X543943" s="5"/>
      <c r="Y543943" s="5"/>
    </row>
    <row r="543945" spans="24:25" x14ac:dyDescent="0.3">
      <c r="X543945" s="5"/>
      <c r="Y543945" s="5"/>
    </row>
    <row r="543947" spans="24:25" x14ac:dyDescent="0.3">
      <c r="X543947" s="5"/>
      <c r="Y543947" s="5"/>
    </row>
    <row r="543949" spans="24:25" x14ac:dyDescent="0.3">
      <c r="X543949" s="5"/>
      <c r="Y543949" s="5"/>
    </row>
    <row r="543951" spans="24:25" x14ac:dyDescent="0.3">
      <c r="X543951" s="5"/>
      <c r="Y543951" s="5"/>
    </row>
    <row r="543953" spans="24:25" x14ac:dyDescent="0.3">
      <c r="X543953" s="5"/>
      <c r="Y543953" s="5"/>
    </row>
    <row r="543955" spans="24:25" x14ac:dyDescent="0.3">
      <c r="X543955" s="5"/>
      <c r="Y543955" s="5"/>
    </row>
    <row r="543957" spans="24:25" x14ac:dyDescent="0.3">
      <c r="X543957" s="5"/>
      <c r="Y543957" s="5"/>
    </row>
    <row r="543959" spans="24:25" x14ac:dyDescent="0.3">
      <c r="X543959" s="5"/>
      <c r="Y543959" s="5"/>
    </row>
    <row r="543961" spans="24:25" x14ac:dyDescent="0.3">
      <c r="X543961" s="5"/>
      <c r="Y543961" s="5"/>
    </row>
    <row r="543963" spans="24:25" x14ac:dyDescent="0.3">
      <c r="X543963" s="5"/>
      <c r="Y543963" s="5"/>
    </row>
    <row r="543965" spans="24:25" x14ac:dyDescent="0.3">
      <c r="X543965" s="5"/>
      <c r="Y543965" s="5"/>
    </row>
    <row r="543967" spans="24:25" x14ac:dyDescent="0.3">
      <c r="X543967" s="5"/>
      <c r="Y543967" s="5"/>
    </row>
    <row r="543969" spans="24:25" x14ac:dyDescent="0.3">
      <c r="X543969" s="5"/>
      <c r="Y543969" s="5"/>
    </row>
    <row r="543971" spans="24:25" x14ac:dyDescent="0.3">
      <c r="X543971" s="5"/>
      <c r="Y543971" s="5"/>
    </row>
    <row r="543973" spans="24:25" x14ac:dyDescent="0.3">
      <c r="X543973" s="5"/>
      <c r="Y543973" s="5"/>
    </row>
    <row r="543975" spans="24:25" x14ac:dyDescent="0.3">
      <c r="X543975" s="5"/>
      <c r="Y543975" s="5"/>
    </row>
    <row r="543977" spans="24:25" x14ac:dyDescent="0.3">
      <c r="X543977" s="5"/>
      <c r="Y543977" s="5"/>
    </row>
    <row r="543979" spans="24:25" x14ac:dyDescent="0.3">
      <c r="X543979" s="5"/>
      <c r="Y543979" s="5"/>
    </row>
    <row r="543981" spans="24:25" x14ac:dyDescent="0.3">
      <c r="X543981" s="5"/>
      <c r="Y543981" s="5"/>
    </row>
    <row r="543983" spans="24:25" x14ac:dyDescent="0.3">
      <c r="X543983" s="5"/>
      <c r="Y543983" s="5"/>
    </row>
    <row r="543985" spans="24:25" x14ac:dyDescent="0.3">
      <c r="X543985" s="5"/>
      <c r="Y543985" s="5"/>
    </row>
    <row r="543987" spans="24:25" x14ac:dyDescent="0.3">
      <c r="X543987" s="5"/>
      <c r="Y543987" s="5"/>
    </row>
    <row r="543989" spans="24:25" x14ac:dyDescent="0.3">
      <c r="X543989" s="5"/>
      <c r="Y543989" s="5"/>
    </row>
    <row r="543991" spans="24:25" x14ac:dyDescent="0.3">
      <c r="X543991" s="5"/>
      <c r="Y543991" s="5"/>
    </row>
    <row r="543993" spans="24:25" x14ac:dyDescent="0.3">
      <c r="X543993" s="5"/>
      <c r="Y543993" s="5"/>
    </row>
    <row r="543995" spans="24:25" x14ac:dyDescent="0.3">
      <c r="X543995" s="5"/>
      <c r="Y543995" s="5"/>
    </row>
    <row r="543997" spans="24:25" x14ac:dyDescent="0.3">
      <c r="X543997" s="5"/>
      <c r="Y543997" s="5"/>
    </row>
    <row r="543999" spans="24:25" x14ac:dyDescent="0.3">
      <c r="X543999" s="5"/>
      <c r="Y543999" s="5"/>
    </row>
    <row r="544001" spans="24:25" x14ac:dyDescent="0.3">
      <c r="X544001" s="5"/>
      <c r="Y544001" s="5"/>
    </row>
    <row r="544003" spans="24:25" x14ac:dyDescent="0.3">
      <c r="X544003" s="5"/>
      <c r="Y544003" s="5"/>
    </row>
    <row r="544005" spans="24:25" x14ac:dyDescent="0.3">
      <c r="X544005" s="5"/>
      <c r="Y544005" s="5"/>
    </row>
    <row r="544007" spans="24:25" x14ac:dyDescent="0.3">
      <c r="X544007" s="5"/>
      <c r="Y544007" s="5"/>
    </row>
    <row r="544009" spans="24:25" x14ac:dyDescent="0.3">
      <c r="X544009" s="5"/>
      <c r="Y544009" s="5"/>
    </row>
    <row r="544011" spans="24:25" x14ac:dyDescent="0.3">
      <c r="X544011" s="5"/>
      <c r="Y544011" s="5"/>
    </row>
    <row r="544013" spans="24:25" x14ac:dyDescent="0.3">
      <c r="X544013" s="5"/>
      <c r="Y544013" s="5"/>
    </row>
    <row r="544015" spans="24:25" x14ac:dyDescent="0.3">
      <c r="X544015" s="5"/>
      <c r="Y544015" s="5"/>
    </row>
    <row r="544017" spans="24:25" x14ac:dyDescent="0.3">
      <c r="X544017" s="5"/>
      <c r="Y544017" s="5"/>
    </row>
    <row r="544019" spans="24:25" x14ac:dyDescent="0.3">
      <c r="X544019" s="5"/>
      <c r="Y544019" s="5"/>
    </row>
    <row r="544021" spans="24:25" x14ac:dyDescent="0.3">
      <c r="X544021" s="5"/>
      <c r="Y544021" s="5"/>
    </row>
    <row r="544023" spans="24:25" x14ac:dyDescent="0.3">
      <c r="X544023" s="5"/>
      <c r="Y544023" s="5"/>
    </row>
    <row r="544025" spans="24:25" x14ac:dyDescent="0.3">
      <c r="X544025" s="5"/>
      <c r="Y544025" s="5"/>
    </row>
    <row r="544027" spans="24:25" x14ac:dyDescent="0.3">
      <c r="X544027" s="5"/>
      <c r="Y544027" s="5"/>
    </row>
    <row r="544029" spans="24:25" x14ac:dyDescent="0.3">
      <c r="X544029" s="5"/>
      <c r="Y544029" s="5"/>
    </row>
    <row r="544031" spans="24:25" x14ac:dyDescent="0.3">
      <c r="X544031" s="5"/>
      <c r="Y544031" s="5"/>
    </row>
    <row r="544033" spans="24:25" x14ac:dyDescent="0.3">
      <c r="X544033" s="5"/>
      <c r="Y544033" s="5"/>
    </row>
    <row r="544035" spans="24:25" x14ac:dyDescent="0.3">
      <c r="X544035" s="5"/>
      <c r="Y544035" s="5"/>
    </row>
    <row r="544037" spans="24:25" x14ac:dyDescent="0.3">
      <c r="X544037" s="5"/>
      <c r="Y544037" s="5"/>
    </row>
    <row r="544039" spans="24:25" x14ac:dyDescent="0.3">
      <c r="X544039" s="5"/>
      <c r="Y544039" s="5"/>
    </row>
    <row r="544041" spans="24:25" x14ac:dyDescent="0.3">
      <c r="X544041" s="5"/>
      <c r="Y544041" s="5"/>
    </row>
    <row r="544043" spans="24:25" x14ac:dyDescent="0.3">
      <c r="X544043" s="5"/>
      <c r="Y544043" s="5"/>
    </row>
    <row r="544045" spans="24:25" x14ac:dyDescent="0.3">
      <c r="X544045" s="5"/>
      <c r="Y544045" s="5"/>
    </row>
    <row r="544047" spans="24:25" x14ac:dyDescent="0.3">
      <c r="X544047" s="5"/>
      <c r="Y544047" s="5"/>
    </row>
    <row r="544049" spans="24:25" x14ac:dyDescent="0.3">
      <c r="X544049" s="5"/>
      <c r="Y544049" s="5"/>
    </row>
    <row r="544051" spans="24:25" x14ac:dyDescent="0.3">
      <c r="X544051" s="5"/>
      <c r="Y544051" s="5"/>
    </row>
    <row r="544053" spans="24:25" x14ac:dyDescent="0.3">
      <c r="X544053" s="5"/>
      <c r="Y544053" s="5"/>
    </row>
    <row r="544055" spans="24:25" x14ac:dyDescent="0.3">
      <c r="X544055" s="5"/>
      <c r="Y544055" s="5"/>
    </row>
    <row r="544057" spans="24:25" x14ac:dyDescent="0.3">
      <c r="X544057" s="5"/>
      <c r="Y544057" s="5"/>
    </row>
    <row r="544059" spans="24:25" x14ac:dyDescent="0.3">
      <c r="X544059" s="5"/>
      <c r="Y544059" s="5"/>
    </row>
    <row r="544061" spans="24:25" x14ac:dyDescent="0.3">
      <c r="X544061" s="5"/>
      <c r="Y544061" s="5"/>
    </row>
    <row r="544063" spans="24:25" x14ac:dyDescent="0.3">
      <c r="X544063" s="5"/>
      <c r="Y544063" s="5"/>
    </row>
    <row r="544065" spans="24:25" x14ac:dyDescent="0.3">
      <c r="X544065" s="5"/>
      <c r="Y544065" s="5"/>
    </row>
    <row r="544067" spans="24:25" x14ac:dyDescent="0.3">
      <c r="X544067" s="5"/>
      <c r="Y544067" s="5"/>
    </row>
    <row r="544069" spans="24:25" x14ac:dyDescent="0.3">
      <c r="X544069" s="5"/>
      <c r="Y544069" s="5"/>
    </row>
    <row r="544071" spans="24:25" x14ac:dyDescent="0.3">
      <c r="X544071" s="5"/>
      <c r="Y544071" s="5"/>
    </row>
    <row r="544073" spans="24:25" x14ac:dyDescent="0.3">
      <c r="X544073" s="5"/>
      <c r="Y544073" s="5"/>
    </row>
    <row r="544075" spans="24:25" x14ac:dyDescent="0.3">
      <c r="X544075" s="5"/>
      <c r="Y544075" s="5"/>
    </row>
    <row r="544077" spans="24:25" x14ac:dyDescent="0.3">
      <c r="X544077" s="5"/>
      <c r="Y544077" s="5"/>
    </row>
    <row r="544079" spans="24:25" x14ac:dyDescent="0.3">
      <c r="X544079" s="5"/>
      <c r="Y544079" s="5"/>
    </row>
    <row r="544081" spans="24:25" x14ac:dyDescent="0.3">
      <c r="X544081" s="5"/>
      <c r="Y544081" s="5"/>
    </row>
    <row r="544083" spans="24:25" x14ac:dyDescent="0.3">
      <c r="X544083" s="5"/>
      <c r="Y544083" s="5"/>
    </row>
    <row r="544085" spans="24:25" x14ac:dyDescent="0.3">
      <c r="X544085" s="5"/>
      <c r="Y544085" s="5"/>
    </row>
    <row r="544087" spans="24:25" x14ac:dyDescent="0.3">
      <c r="X544087" s="5"/>
      <c r="Y544087" s="5"/>
    </row>
    <row r="544089" spans="24:25" x14ac:dyDescent="0.3">
      <c r="X544089" s="5"/>
      <c r="Y544089" s="5"/>
    </row>
    <row r="544091" spans="24:25" x14ac:dyDescent="0.3">
      <c r="X544091" s="5"/>
      <c r="Y544091" s="5"/>
    </row>
    <row r="544093" spans="24:25" x14ac:dyDescent="0.3">
      <c r="X544093" s="5"/>
      <c r="Y544093" s="5"/>
    </row>
    <row r="544095" spans="24:25" x14ac:dyDescent="0.3">
      <c r="X544095" s="5"/>
      <c r="Y544095" s="5"/>
    </row>
    <row r="544097" spans="24:25" x14ac:dyDescent="0.3">
      <c r="X544097" s="5"/>
      <c r="Y544097" s="5"/>
    </row>
    <row r="544099" spans="24:25" x14ac:dyDescent="0.3">
      <c r="X544099" s="5"/>
      <c r="Y544099" s="5"/>
    </row>
    <row r="544101" spans="24:25" x14ac:dyDescent="0.3">
      <c r="X544101" s="5"/>
      <c r="Y544101" s="5"/>
    </row>
    <row r="544103" spans="24:25" x14ac:dyDescent="0.3">
      <c r="X544103" s="5"/>
      <c r="Y544103" s="5"/>
    </row>
    <row r="544105" spans="24:25" x14ac:dyDescent="0.3">
      <c r="X544105" s="5"/>
      <c r="Y544105" s="5"/>
    </row>
    <row r="544107" spans="24:25" x14ac:dyDescent="0.3">
      <c r="X544107" s="5"/>
      <c r="Y544107" s="5"/>
    </row>
    <row r="544109" spans="24:25" x14ac:dyDescent="0.3">
      <c r="X544109" s="5"/>
      <c r="Y544109" s="5"/>
    </row>
    <row r="544111" spans="24:25" x14ac:dyDescent="0.3">
      <c r="X544111" s="5"/>
      <c r="Y544111" s="5"/>
    </row>
    <row r="544113" spans="24:25" x14ac:dyDescent="0.3">
      <c r="X544113" s="5"/>
      <c r="Y544113" s="5"/>
    </row>
    <row r="544115" spans="24:25" x14ac:dyDescent="0.3">
      <c r="X544115" s="5"/>
      <c r="Y544115" s="5"/>
    </row>
    <row r="544117" spans="24:25" x14ac:dyDescent="0.3">
      <c r="X544117" s="5"/>
      <c r="Y544117" s="5"/>
    </row>
    <row r="544119" spans="24:25" x14ac:dyDescent="0.3">
      <c r="X544119" s="5"/>
      <c r="Y544119" s="5"/>
    </row>
    <row r="544121" spans="24:25" x14ac:dyDescent="0.3">
      <c r="X544121" s="5"/>
      <c r="Y544121" s="5"/>
    </row>
    <row r="544123" spans="24:25" x14ac:dyDescent="0.3">
      <c r="X544123" s="5"/>
      <c r="Y544123" s="5"/>
    </row>
    <row r="544125" spans="24:25" x14ac:dyDescent="0.3">
      <c r="X544125" s="5"/>
      <c r="Y544125" s="5"/>
    </row>
    <row r="544127" spans="24:25" x14ac:dyDescent="0.3">
      <c r="X544127" s="5"/>
      <c r="Y544127" s="5"/>
    </row>
    <row r="544129" spans="24:25" x14ac:dyDescent="0.3">
      <c r="X544129" s="5"/>
      <c r="Y544129" s="5"/>
    </row>
    <row r="544131" spans="24:25" x14ac:dyDescent="0.3">
      <c r="X544131" s="5"/>
      <c r="Y544131" s="5"/>
    </row>
    <row r="544133" spans="24:25" x14ac:dyDescent="0.3">
      <c r="X544133" s="5"/>
      <c r="Y544133" s="5"/>
    </row>
    <row r="544135" spans="24:25" x14ac:dyDescent="0.3">
      <c r="X544135" s="5"/>
      <c r="Y544135" s="5"/>
    </row>
    <row r="544137" spans="24:25" x14ac:dyDescent="0.3">
      <c r="X544137" s="5"/>
      <c r="Y544137" s="5"/>
    </row>
    <row r="544139" spans="24:25" x14ac:dyDescent="0.3">
      <c r="X544139" s="5"/>
      <c r="Y544139" s="5"/>
    </row>
    <row r="544141" spans="24:25" x14ac:dyDescent="0.3">
      <c r="X544141" s="5"/>
      <c r="Y544141" s="5"/>
    </row>
    <row r="544143" spans="24:25" x14ac:dyDescent="0.3">
      <c r="X544143" s="5"/>
      <c r="Y544143" s="5"/>
    </row>
    <row r="544145" spans="24:25" x14ac:dyDescent="0.3">
      <c r="X544145" s="5"/>
      <c r="Y544145" s="5"/>
    </row>
    <row r="544147" spans="24:25" x14ac:dyDescent="0.3">
      <c r="X544147" s="5"/>
      <c r="Y544147" s="5"/>
    </row>
    <row r="544149" spans="24:25" x14ac:dyDescent="0.3">
      <c r="X544149" s="5"/>
      <c r="Y544149" s="5"/>
    </row>
    <row r="544151" spans="24:25" x14ac:dyDescent="0.3">
      <c r="X544151" s="5"/>
      <c r="Y544151" s="5"/>
    </row>
    <row r="544153" spans="24:25" x14ac:dyDescent="0.3">
      <c r="X544153" s="5"/>
      <c r="Y544153" s="5"/>
    </row>
    <row r="544155" spans="24:25" x14ac:dyDescent="0.3">
      <c r="X544155" s="5"/>
      <c r="Y544155" s="5"/>
    </row>
    <row r="544157" spans="24:25" x14ac:dyDescent="0.3">
      <c r="X544157" s="5"/>
      <c r="Y544157" s="5"/>
    </row>
    <row r="544159" spans="24:25" x14ac:dyDescent="0.3">
      <c r="X544159" s="5"/>
      <c r="Y544159" s="5"/>
    </row>
    <row r="544161" spans="24:25" x14ac:dyDescent="0.3">
      <c r="X544161" s="5"/>
      <c r="Y544161" s="5"/>
    </row>
    <row r="544163" spans="24:25" x14ac:dyDescent="0.3">
      <c r="X544163" s="5"/>
      <c r="Y544163" s="5"/>
    </row>
    <row r="544165" spans="24:25" x14ac:dyDescent="0.3">
      <c r="X544165" s="5"/>
      <c r="Y544165" s="5"/>
    </row>
    <row r="544167" spans="24:25" x14ac:dyDescent="0.3">
      <c r="X544167" s="5"/>
      <c r="Y544167" s="5"/>
    </row>
    <row r="544169" spans="24:25" x14ac:dyDescent="0.3">
      <c r="X544169" s="5"/>
      <c r="Y544169" s="5"/>
    </row>
    <row r="544171" spans="24:25" x14ac:dyDescent="0.3">
      <c r="X544171" s="5"/>
      <c r="Y544171" s="5"/>
    </row>
    <row r="544173" spans="24:25" x14ac:dyDescent="0.3">
      <c r="X544173" s="5"/>
      <c r="Y544173" s="5"/>
    </row>
    <row r="544175" spans="24:25" x14ac:dyDescent="0.3">
      <c r="X544175" s="5"/>
      <c r="Y544175" s="5"/>
    </row>
    <row r="544177" spans="24:25" x14ac:dyDescent="0.3">
      <c r="X544177" s="5"/>
      <c r="Y544177" s="5"/>
    </row>
    <row r="544179" spans="24:25" x14ac:dyDescent="0.3">
      <c r="X544179" s="5"/>
      <c r="Y544179" s="5"/>
    </row>
    <row r="544181" spans="24:25" x14ac:dyDescent="0.3">
      <c r="X544181" s="5"/>
      <c r="Y544181" s="5"/>
    </row>
    <row r="544183" spans="24:25" x14ac:dyDescent="0.3">
      <c r="X544183" s="5"/>
      <c r="Y544183" s="5"/>
    </row>
    <row r="544185" spans="24:25" x14ac:dyDescent="0.3">
      <c r="X544185" s="5"/>
      <c r="Y544185" s="5"/>
    </row>
    <row r="544187" spans="24:25" x14ac:dyDescent="0.3">
      <c r="X544187" s="5"/>
      <c r="Y544187" s="5"/>
    </row>
    <row r="544189" spans="24:25" x14ac:dyDescent="0.3">
      <c r="X544189" s="5"/>
      <c r="Y544189" s="5"/>
    </row>
    <row r="544191" spans="24:25" x14ac:dyDescent="0.3">
      <c r="X544191" s="5"/>
      <c r="Y544191" s="5"/>
    </row>
    <row r="544193" spans="24:25" x14ac:dyDescent="0.3">
      <c r="X544193" s="5"/>
      <c r="Y544193" s="5"/>
    </row>
    <row r="544195" spans="24:25" x14ac:dyDescent="0.3">
      <c r="X544195" s="5"/>
      <c r="Y544195" s="5"/>
    </row>
    <row r="544197" spans="24:25" x14ac:dyDescent="0.3">
      <c r="X544197" s="5"/>
      <c r="Y544197" s="5"/>
    </row>
    <row r="544199" spans="24:25" x14ac:dyDescent="0.3">
      <c r="X544199" s="5"/>
      <c r="Y544199" s="5"/>
    </row>
    <row r="544201" spans="24:25" x14ac:dyDescent="0.3">
      <c r="X544201" s="5"/>
      <c r="Y544201" s="5"/>
    </row>
    <row r="544203" spans="24:25" x14ac:dyDescent="0.3">
      <c r="X544203" s="5"/>
      <c r="Y544203" s="5"/>
    </row>
    <row r="544205" spans="24:25" x14ac:dyDescent="0.3">
      <c r="X544205" s="5"/>
      <c r="Y544205" s="5"/>
    </row>
    <row r="544207" spans="24:25" x14ac:dyDescent="0.3">
      <c r="X544207" s="5"/>
      <c r="Y544207" s="5"/>
    </row>
    <row r="544209" spans="24:25" x14ac:dyDescent="0.3">
      <c r="X544209" s="5"/>
      <c r="Y544209" s="5"/>
    </row>
    <row r="544211" spans="24:25" x14ac:dyDescent="0.3">
      <c r="X544211" s="5"/>
      <c r="Y544211" s="5"/>
    </row>
    <row r="544213" spans="24:25" x14ac:dyDescent="0.3">
      <c r="X544213" s="5"/>
      <c r="Y544213" s="5"/>
    </row>
    <row r="544215" spans="24:25" x14ac:dyDescent="0.3">
      <c r="X544215" s="5"/>
      <c r="Y544215" s="5"/>
    </row>
    <row r="544217" spans="24:25" x14ac:dyDescent="0.3">
      <c r="X544217" s="5"/>
      <c r="Y544217" s="5"/>
    </row>
    <row r="544219" spans="24:25" x14ac:dyDescent="0.3">
      <c r="X544219" s="5"/>
      <c r="Y544219" s="5"/>
    </row>
    <row r="544221" spans="24:25" x14ac:dyDescent="0.3">
      <c r="X544221" s="5"/>
      <c r="Y544221" s="5"/>
    </row>
    <row r="544223" spans="24:25" x14ac:dyDescent="0.3">
      <c r="X544223" s="5"/>
      <c r="Y544223" s="5"/>
    </row>
    <row r="544225" spans="24:25" x14ac:dyDescent="0.3">
      <c r="X544225" s="5"/>
      <c r="Y544225" s="5"/>
    </row>
    <row r="544227" spans="24:25" x14ac:dyDescent="0.3">
      <c r="X544227" s="5"/>
      <c r="Y544227" s="5"/>
    </row>
    <row r="544229" spans="24:25" x14ac:dyDescent="0.3">
      <c r="X544229" s="5"/>
      <c r="Y544229" s="5"/>
    </row>
    <row r="544231" spans="24:25" x14ac:dyDescent="0.3">
      <c r="X544231" s="5"/>
      <c r="Y544231" s="5"/>
    </row>
    <row r="544233" spans="24:25" x14ac:dyDescent="0.3">
      <c r="X544233" s="5"/>
      <c r="Y544233" s="5"/>
    </row>
    <row r="544235" spans="24:25" x14ac:dyDescent="0.3">
      <c r="X544235" s="5"/>
      <c r="Y544235" s="5"/>
    </row>
    <row r="544237" spans="24:25" x14ac:dyDescent="0.3">
      <c r="X544237" s="5"/>
      <c r="Y544237" s="5"/>
    </row>
    <row r="544239" spans="24:25" x14ac:dyDescent="0.3">
      <c r="X544239" s="5"/>
      <c r="Y544239" s="5"/>
    </row>
    <row r="544241" spans="24:25" x14ac:dyDescent="0.3">
      <c r="X544241" s="5"/>
      <c r="Y544241" s="5"/>
    </row>
    <row r="544243" spans="24:25" x14ac:dyDescent="0.3">
      <c r="X544243" s="5"/>
      <c r="Y544243" s="5"/>
    </row>
    <row r="544245" spans="24:25" x14ac:dyDescent="0.3">
      <c r="X544245" s="5"/>
      <c r="Y544245" s="5"/>
    </row>
    <row r="544247" spans="24:25" x14ac:dyDescent="0.3">
      <c r="X544247" s="5"/>
      <c r="Y544247" s="5"/>
    </row>
    <row r="544249" spans="24:25" x14ac:dyDescent="0.3">
      <c r="X544249" s="5"/>
      <c r="Y544249" s="5"/>
    </row>
    <row r="544251" spans="24:25" x14ac:dyDescent="0.3">
      <c r="X544251" s="5"/>
      <c r="Y544251" s="5"/>
    </row>
    <row r="544253" spans="24:25" x14ac:dyDescent="0.3">
      <c r="X544253" s="5"/>
      <c r="Y544253" s="5"/>
    </row>
    <row r="544255" spans="24:25" x14ac:dyDescent="0.3">
      <c r="X544255" s="5"/>
      <c r="Y544255" s="5"/>
    </row>
    <row r="544257" spans="24:25" x14ac:dyDescent="0.3">
      <c r="X544257" s="5"/>
      <c r="Y544257" s="5"/>
    </row>
    <row r="544259" spans="24:25" x14ac:dyDescent="0.3">
      <c r="X544259" s="5"/>
      <c r="Y544259" s="5"/>
    </row>
    <row r="544261" spans="24:25" x14ac:dyDescent="0.3">
      <c r="X544261" s="5"/>
      <c r="Y544261" s="5"/>
    </row>
    <row r="544263" spans="24:25" x14ac:dyDescent="0.3">
      <c r="X544263" s="5"/>
      <c r="Y544263" s="5"/>
    </row>
    <row r="544265" spans="24:25" x14ac:dyDescent="0.3">
      <c r="X544265" s="5"/>
      <c r="Y544265" s="5"/>
    </row>
    <row r="544267" spans="24:25" x14ac:dyDescent="0.3">
      <c r="X544267" s="5"/>
      <c r="Y544267" s="5"/>
    </row>
    <row r="544269" spans="24:25" x14ac:dyDescent="0.3">
      <c r="X544269" s="5"/>
      <c r="Y544269" s="5"/>
    </row>
    <row r="544271" spans="24:25" x14ac:dyDescent="0.3">
      <c r="X544271" s="5"/>
      <c r="Y544271" s="5"/>
    </row>
    <row r="544273" spans="24:25" x14ac:dyDescent="0.3">
      <c r="X544273" s="5"/>
      <c r="Y544273" s="5"/>
    </row>
    <row r="544275" spans="24:25" x14ac:dyDescent="0.3">
      <c r="X544275" s="5"/>
      <c r="Y544275" s="5"/>
    </row>
    <row r="544277" spans="24:25" x14ac:dyDescent="0.3">
      <c r="X544277" s="5"/>
      <c r="Y544277" s="5"/>
    </row>
    <row r="544279" spans="24:25" x14ac:dyDescent="0.3">
      <c r="X544279" s="5"/>
      <c r="Y544279" s="5"/>
    </row>
    <row r="544281" spans="24:25" x14ac:dyDescent="0.3">
      <c r="X544281" s="5"/>
      <c r="Y544281" s="5"/>
    </row>
    <row r="544283" spans="24:25" x14ac:dyDescent="0.3">
      <c r="X544283" s="5"/>
      <c r="Y544283" s="5"/>
    </row>
    <row r="544285" spans="24:25" x14ac:dyDescent="0.3">
      <c r="X544285" s="5"/>
      <c r="Y544285" s="5"/>
    </row>
    <row r="544287" spans="24:25" x14ac:dyDescent="0.3">
      <c r="X544287" s="5"/>
      <c r="Y544287" s="5"/>
    </row>
    <row r="544289" spans="24:25" x14ac:dyDescent="0.3">
      <c r="X544289" s="5"/>
      <c r="Y544289" s="5"/>
    </row>
    <row r="544291" spans="24:25" x14ac:dyDescent="0.3">
      <c r="X544291" s="5"/>
      <c r="Y544291" s="5"/>
    </row>
    <row r="544293" spans="24:25" x14ac:dyDescent="0.3">
      <c r="X544293" s="5"/>
      <c r="Y544293" s="5"/>
    </row>
    <row r="544295" spans="24:25" x14ac:dyDescent="0.3">
      <c r="X544295" s="5"/>
      <c r="Y544295" s="5"/>
    </row>
    <row r="544297" spans="24:25" x14ac:dyDescent="0.3">
      <c r="X544297" s="5"/>
      <c r="Y544297" s="5"/>
    </row>
    <row r="544299" spans="24:25" x14ac:dyDescent="0.3">
      <c r="X544299" s="5"/>
      <c r="Y544299" s="5"/>
    </row>
    <row r="544301" spans="24:25" x14ac:dyDescent="0.3">
      <c r="X544301" s="5"/>
      <c r="Y544301" s="5"/>
    </row>
    <row r="544303" spans="24:25" x14ac:dyDescent="0.3">
      <c r="X544303" s="5"/>
      <c r="Y544303" s="5"/>
    </row>
    <row r="544305" spans="24:25" x14ac:dyDescent="0.3">
      <c r="X544305" s="5"/>
      <c r="Y544305" s="5"/>
    </row>
    <row r="544307" spans="24:25" x14ac:dyDescent="0.3">
      <c r="X544307" s="5"/>
      <c r="Y544307" s="5"/>
    </row>
    <row r="544309" spans="24:25" x14ac:dyDescent="0.3">
      <c r="X544309" s="5"/>
      <c r="Y544309" s="5"/>
    </row>
    <row r="544311" spans="24:25" x14ac:dyDescent="0.3">
      <c r="X544311" s="5"/>
      <c r="Y544311" s="5"/>
    </row>
    <row r="544313" spans="24:25" x14ac:dyDescent="0.3">
      <c r="X544313" s="5"/>
      <c r="Y544313" s="5"/>
    </row>
    <row r="544315" spans="24:25" x14ac:dyDescent="0.3">
      <c r="X544315" s="5"/>
      <c r="Y544315" s="5"/>
    </row>
    <row r="544317" spans="24:25" x14ac:dyDescent="0.3">
      <c r="X544317" s="5"/>
      <c r="Y544317" s="5"/>
    </row>
    <row r="544319" spans="24:25" x14ac:dyDescent="0.3">
      <c r="X544319" s="5"/>
      <c r="Y544319" s="5"/>
    </row>
    <row r="544321" spans="24:25" x14ac:dyDescent="0.3">
      <c r="X544321" s="5"/>
      <c r="Y544321" s="5"/>
    </row>
    <row r="544323" spans="24:25" x14ac:dyDescent="0.3">
      <c r="X544323" s="5"/>
      <c r="Y544323" s="5"/>
    </row>
    <row r="544325" spans="24:25" x14ac:dyDescent="0.3">
      <c r="X544325" s="5"/>
      <c r="Y544325" s="5"/>
    </row>
    <row r="544327" spans="24:25" x14ac:dyDescent="0.3">
      <c r="X544327" s="5"/>
      <c r="Y544327" s="5"/>
    </row>
    <row r="544329" spans="24:25" x14ac:dyDescent="0.3">
      <c r="X544329" s="5"/>
      <c r="Y544329" s="5"/>
    </row>
    <row r="544331" spans="24:25" x14ac:dyDescent="0.3">
      <c r="X544331" s="5"/>
      <c r="Y544331" s="5"/>
    </row>
    <row r="544333" spans="24:25" x14ac:dyDescent="0.3">
      <c r="X544333" s="5"/>
      <c r="Y544333" s="5"/>
    </row>
    <row r="544335" spans="24:25" x14ac:dyDescent="0.3">
      <c r="X544335" s="5"/>
      <c r="Y544335" s="5"/>
    </row>
    <row r="544337" spans="24:25" x14ac:dyDescent="0.3">
      <c r="X544337" s="5"/>
      <c r="Y544337" s="5"/>
    </row>
    <row r="544339" spans="24:25" x14ac:dyDescent="0.3">
      <c r="X544339" s="5"/>
      <c r="Y544339" s="5"/>
    </row>
    <row r="544341" spans="24:25" x14ac:dyDescent="0.3">
      <c r="X544341" s="5"/>
      <c r="Y544341" s="5"/>
    </row>
    <row r="544343" spans="24:25" x14ac:dyDescent="0.3">
      <c r="X544343" s="5"/>
      <c r="Y544343" s="5"/>
    </row>
    <row r="544345" spans="24:25" x14ac:dyDescent="0.3">
      <c r="X544345" s="5"/>
      <c r="Y544345" s="5"/>
    </row>
    <row r="544347" spans="24:25" x14ac:dyDescent="0.3">
      <c r="X544347" s="5"/>
      <c r="Y544347" s="5"/>
    </row>
    <row r="544349" spans="24:25" x14ac:dyDescent="0.3">
      <c r="X544349" s="5"/>
      <c r="Y544349" s="5"/>
    </row>
    <row r="544351" spans="24:25" x14ac:dyDescent="0.3">
      <c r="X544351" s="5"/>
      <c r="Y544351" s="5"/>
    </row>
    <row r="544353" spans="24:25" x14ac:dyDescent="0.3">
      <c r="X544353" s="5"/>
      <c r="Y544353" s="5"/>
    </row>
    <row r="544355" spans="24:25" x14ac:dyDescent="0.3">
      <c r="X544355" s="5"/>
      <c r="Y544355" s="5"/>
    </row>
    <row r="544357" spans="24:25" x14ac:dyDescent="0.3">
      <c r="X544357" s="5"/>
      <c r="Y544357" s="5"/>
    </row>
    <row r="544359" spans="24:25" x14ac:dyDescent="0.3">
      <c r="X544359" s="5"/>
      <c r="Y544359" s="5"/>
    </row>
    <row r="544361" spans="24:25" x14ac:dyDescent="0.3">
      <c r="X544361" s="5"/>
      <c r="Y544361" s="5"/>
    </row>
    <row r="544363" spans="24:25" x14ac:dyDescent="0.3">
      <c r="X544363" s="5"/>
      <c r="Y544363" s="5"/>
    </row>
    <row r="544365" spans="24:25" x14ac:dyDescent="0.3">
      <c r="X544365" s="5"/>
      <c r="Y544365" s="5"/>
    </row>
    <row r="544367" spans="24:25" x14ac:dyDescent="0.3">
      <c r="X544367" s="5"/>
      <c r="Y544367" s="5"/>
    </row>
    <row r="544369" spans="24:25" x14ac:dyDescent="0.3">
      <c r="X544369" s="5"/>
      <c r="Y544369" s="5"/>
    </row>
    <row r="544371" spans="24:25" x14ac:dyDescent="0.3">
      <c r="X544371" s="5"/>
      <c r="Y544371" s="5"/>
    </row>
    <row r="544373" spans="24:25" x14ac:dyDescent="0.3">
      <c r="X544373" s="5"/>
      <c r="Y544373" s="5"/>
    </row>
    <row r="544375" spans="24:25" x14ac:dyDescent="0.3">
      <c r="X544375" s="5"/>
      <c r="Y544375" s="5"/>
    </row>
    <row r="544377" spans="24:25" x14ac:dyDescent="0.3">
      <c r="X544377" s="5"/>
      <c r="Y544377" s="5"/>
    </row>
    <row r="544379" spans="24:25" x14ac:dyDescent="0.3">
      <c r="X544379" s="5"/>
      <c r="Y544379" s="5"/>
    </row>
    <row r="544381" spans="24:25" x14ac:dyDescent="0.3">
      <c r="X544381" s="5"/>
      <c r="Y544381" s="5"/>
    </row>
    <row r="544383" spans="24:25" x14ac:dyDescent="0.3">
      <c r="X544383" s="5"/>
      <c r="Y544383" s="5"/>
    </row>
    <row r="544385" spans="24:25" x14ac:dyDescent="0.3">
      <c r="X544385" s="5"/>
      <c r="Y544385" s="5"/>
    </row>
    <row r="544387" spans="24:25" x14ac:dyDescent="0.3">
      <c r="X544387" s="5"/>
      <c r="Y544387" s="5"/>
    </row>
    <row r="544389" spans="24:25" x14ac:dyDescent="0.3">
      <c r="X544389" s="5"/>
      <c r="Y544389" s="5"/>
    </row>
    <row r="544391" spans="24:25" x14ac:dyDescent="0.3">
      <c r="X544391" s="5"/>
      <c r="Y544391" s="5"/>
    </row>
    <row r="544393" spans="24:25" x14ac:dyDescent="0.3">
      <c r="X544393" s="5"/>
      <c r="Y544393" s="5"/>
    </row>
    <row r="544395" spans="24:25" x14ac:dyDescent="0.3">
      <c r="X544395" s="5"/>
      <c r="Y544395" s="5"/>
    </row>
    <row r="544397" spans="24:25" x14ac:dyDescent="0.3">
      <c r="X544397" s="5"/>
      <c r="Y544397" s="5"/>
    </row>
    <row r="544399" spans="24:25" x14ac:dyDescent="0.3">
      <c r="X544399" s="5"/>
      <c r="Y544399" s="5"/>
    </row>
    <row r="544401" spans="24:25" x14ac:dyDescent="0.3">
      <c r="X544401" s="5"/>
      <c r="Y544401" s="5"/>
    </row>
    <row r="544403" spans="24:25" x14ac:dyDescent="0.3">
      <c r="X544403" s="5"/>
      <c r="Y544403" s="5"/>
    </row>
    <row r="544405" spans="24:25" x14ac:dyDescent="0.3">
      <c r="X544405" s="5"/>
      <c r="Y544405" s="5"/>
    </row>
    <row r="544407" spans="24:25" x14ac:dyDescent="0.3">
      <c r="X544407" s="5"/>
      <c r="Y544407" s="5"/>
    </row>
    <row r="544409" spans="24:25" x14ac:dyDescent="0.3">
      <c r="X544409" s="5"/>
      <c r="Y544409" s="5"/>
    </row>
    <row r="544411" spans="24:25" x14ac:dyDescent="0.3">
      <c r="X544411" s="5"/>
      <c r="Y544411" s="5"/>
    </row>
    <row r="544413" spans="24:25" x14ac:dyDescent="0.3">
      <c r="X544413" s="5"/>
      <c r="Y544413" s="5"/>
    </row>
    <row r="544415" spans="24:25" x14ac:dyDescent="0.3">
      <c r="X544415" s="5"/>
      <c r="Y544415" s="5"/>
    </row>
    <row r="544417" spans="24:25" x14ac:dyDescent="0.3">
      <c r="X544417" s="5"/>
      <c r="Y544417" s="5"/>
    </row>
    <row r="544419" spans="24:25" x14ac:dyDescent="0.3">
      <c r="X544419" s="5"/>
      <c r="Y544419" s="5"/>
    </row>
    <row r="544421" spans="24:25" x14ac:dyDescent="0.3">
      <c r="X544421" s="5"/>
      <c r="Y544421" s="5"/>
    </row>
    <row r="544423" spans="24:25" x14ac:dyDescent="0.3">
      <c r="X544423" s="5"/>
      <c r="Y544423" s="5"/>
    </row>
    <row r="544425" spans="24:25" x14ac:dyDescent="0.3">
      <c r="X544425" s="5"/>
      <c r="Y544425" s="5"/>
    </row>
    <row r="544427" spans="24:25" x14ac:dyDescent="0.3">
      <c r="X544427" s="5"/>
      <c r="Y544427" s="5"/>
    </row>
    <row r="544429" spans="24:25" x14ac:dyDescent="0.3">
      <c r="X544429" s="5"/>
      <c r="Y544429" s="5"/>
    </row>
    <row r="544431" spans="24:25" x14ac:dyDescent="0.3">
      <c r="X544431" s="5"/>
      <c r="Y544431" s="5"/>
    </row>
    <row r="544433" spans="24:25" x14ac:dyDescent="0.3">
      <c r="X544433" s="5"/>
      <c r="Y544433" s="5"/>
    </row>
    <row r="544435" spans="24:25" x14ac:dyDescent="0.3">
      <c r="X544435" s="5"/>
      <c r="Y544435" s="5"/>
    </row>
    <row r="544437" spans="24:25" x14ac:dyDescent="0.3">
      <c r="X544437" s="5"/>
      <c r="Y544437" s="5"/>
    </row>
    <row r="544439" spans="24:25" x14ac:dyDescent="0.3">
      <c r="X544439" s="5"/>
      <c r="Y544439" s="5"/>
    </row>
    <row r="544441" spans="24:25" x14ac:dyDescent="0.3">
      <c r="X544441" s="5"/>
      <c r="Y544441" s="5"/>
    </row>
    <row r="544443" spans="24:25" x14ac:dyDescent="0.3">
      <c r="X544443" s="5"/>
      <c r="Y544443" s="5"/>
    </row>
    <row r="544445" spans="24:25" x14ac:dyDescent="0.3">
      <c r="X544445" s="5"/>
      <c r="Y544445" s="5"/>
    </row>
    <row r="544447" spans="24:25" x14ac:dyDescent="0.3">
      <c r="X544447" s="5"/>
      <c r="Y544447" s="5"/>
    </row>
    <row r="544449" spans="24:25" x14ac:dyDescent="0.3">
      <c r="X544449" s="5"/>
      <c r="Y544449" s="5"/>
    </row>
    <row r="544451" spans="24:25" x14ac:dyDescent="0.3">
      <c r="X544451" s="5"/>
      <c r="Y544451" s="5"/>
    </row>
    <row r="544453" spans="24:25" x14ac:dyDescent="0.3">
      <c r="X544453" s="5"/>
      <c r="Y544453" s="5"/>
    </row>
    <row r="544455" spans="24:25" x14ac:dyDescent="0.3">
      <c r="X544455" s="5"/>
      <c r="Y544455" s="5"/>
    </row>
    <row r="544457" spans="24:25" x14ac:dyDescent="0.3">
      <c r="X544457" s="5"/>
      <c r="Y544457" s="5"/>
    </row>
    <row r="544459" spans="24:25" x14ac:dyDescent="0.3">
      <c r="X544459" s="5"/>
      <c r="Y544459" s="5"/>
    </row>
    <row r="544461" spans="24:25" x14ac:dyDescent="0.3">
      <c r="X544461" s="5"/>
      <c r="Y544461" s="5"/>
    </row>
    <row r="544463" spans="24:25" x14ac:dyDescent="0.3">
      <c r="X544463" s="5"/>
      <c r="Y544463" s="5"/>
    </row>
    <row r="544465" spans="24:25" x14ac:dyDescent="0.3">
      <c r="X544465" s="5"/>
      <c r="Y544465" s="5"/>
    </row>
    <row r="544467" spans="24:25" x14ac:dyDescent="0.3">
      <c r="X544467" s="5"/>
      <c r="Y544467" s="5"/>
    </row>
    <row r="544469" spans="24:25" x14ac:dyDescent="0.3">
      <c r="X544469" s="5"/>
      <c r="Y544469" s="5"/>
    </row>
    <row r="544471" spans="24:25" x14ac:dyDescent="0.3">
      <c r="X544471" s="5"/>
      <c r="Y544471" s="5"/>
    </row>
    <row r="544473" spans="24:25" x14ac:dyDescent="0.3">
      <c r="X544473" s="5"/>
      <c r="Y544473" s="5"/>
    </row>
    <row r="544475" spans="24:25" x14ac:dyDescent="0.3">
      <c r="X544475" s="5"/>
      <c r="Y544475" s="5"/>
    </row>
    <row r="544477" spans="24:25" x14ac:dyDescent="0.3">
      <c r="X544477" s="5"/>
      <c r="Y544477" s="5"/>
    </row>
    <row r="544479" spans="24:25" x14ac:dyDescent="0.3">
      <c r="X544479" s="5"/>
      <c r="Y544479" s="5"/>
    </row>
    <row r="544481" spans="24:25" x14ac:dyDescent="0.3">
      <c r="X544481" s="5"/>
      <c r="Y544481" s="5"/>
    </row>
    <row r="544483" spans="24:25" x14ac:dyDescent="0.3">
      <c r="X544483" s="5"/>
      <c r="Y544483" s="5"/>
    </row>
    <row r="544485" spans="24:25" x14ac:dyDescent="0.3">
      <c r="X544485" s="5"/>
      <c r="Y544485" s="5"/>
    </row>
    <row r="544487" spans="24:25" x14ac:dyDescent="0.3">
      <c r="X544487" s="5"/>
      <c r="Y544487" s="5"/>
    </row>
    <row r="544489" spans="24:25" x14ac:dyDescent="0.3">
      <c r="X544489" s="5"/>
      <c r="Y544489" s="5"/>
    </row>
    <row r="544491" spans="24:25" x14ac:dyDescent="0.3">
      <c r="X544491" s="5"/>
      <c r="Y544491" s="5"/>
    </row>
    <row r="544493" spans="24:25" x14ac:dyDescent="0.3">
      <c r="X544493" s="5"/>
      <c r="Y544493" s="5"/>
    </row>
    <row r="544495" spans="24:25" x14ac:dyDescent="0.3">
      <c r="X544495" s="5"/>
      <c r="Y544495" s="5"/>
    </row>
    <row r="544497" spans="24:25" x14ac:dyDescent="0.3">
      <c r="X544497" s="5"/>
      <c r="Y544497" s="5"/>
    </row>
    <row r="544499" spans="24:25" x14ac:dyDescent="0.3">
      <c r="X544499" s="5"/>
      <c r="Y544499" s="5"/>
    </row>
    <row r="544501" spans="24:25" x14ac:dyDescent="0.3">
      <c r="X544501" s="5"/>
      <c r="Y544501" s="5"/>
    </row>
    <row r="544503" spans="24:25" x14ac:dyDescent="0.3">
      <c r="X544503" s="5"/>
      <c r="Y544503" s="5"/>
    </row>
    <row r="544505" spans="24:25" x14ac:dyDescent="0.3">
      <c r="X544505" s="5"/>
      <c r="Y544505" s="5"/>
    </row>
    <row r="544507" spans="24:25" x14ac:dyDescent="0.3">
      <c r="X544507" s="5"/>
      <c r="Y544507" s="5"/>
    </row>
    <row r="544509" spans="24:25" x14ac:dyDescent="0.3">
      <c r="X544509" s="5"/>
      <c r="Y544509" s="5"/>
    </row>
    <row r="544511" spans="24:25" x14ac:dyDescent="0.3">
      <c r="X544511" s="5"/>
      <c r="Y544511" s="5"/>
    </row>
    <row r="544513" spans="24:25" x14ac:dyDescent="0.3">
      <c r="X544513" s="5"/>
      <c r="Y544513" s="5"/>
    </row>
    <row r="544515" spans="24:25" x14ac:dyDescent="0.3">
      <c r="X544515" s="5"/>
      <c r="Y544515" s="5"/>
    </row>
    <row r="544517" spans="24:25" x14ac:dyDescent="0.3">
      <c r="X544517" s="5"/>
      <c r="Y544517" s="5"/>
    </row>
    <row r="544519" spans="24:25" x14ac:dyDescent="0.3">
      <c r="X544519" s="5"/>
      <c r="Y544519" s="5"/>
    </row>
    <row r="544521" spans="24:25" x14ac:dyDescent="0.3">
      <c r="X544521" s="5"/>
      <c r="Y544521" s="5"/>
    </row>
    <row r="544523" spans="24:25" x14ac:dyDescent="0.3">
      <c r="X544523" s="5"/>
      <c r="Y544523" s="5"/>
    </row>
    <row r="544525" spans="24:25" x14ac:dyDescent="0.3">
      <c r="X544525" s="5"/>
      <c r="Y544525" s="5"/>
    </row>
    <row r="544527" spans="24:25" x14ac:dyDescent="0.3">
      <c r="X544527" s="5"/>
      <c r="Y544527" s="5"/>
    </row>
    <row r="544529" spans="24:25" x14ac:dyDescent="0.3">
      <c r="X544529" s="5"/>
      <c r="Y544529" s="5"/>
    </row>
    <row r="544531" spans="24:25" x14ac:dyDescent="0.3">
      <c r="X544531" s="5"/>
      <c r="Y544531" s="5"/>
    </row>
    <row r="544533" spans="24:25" x14ac:dyDescent="0.3">
      <c r="X544533" s="5"/>
      <c r="Y544533" s="5"/>
    </row>
    <row r="544535" spans="24:25" x14ac:dyDescent="0.3">
      <c r="X544535" s="5"/>
      <c r="Y544535" s="5"/>
    </row>
    <row r="544537" spans="24:25" x14ac:dyDescent="0.3">
      <c r="X544537" s="5"/>
      <c r="Y544537" s="5"/>
    </row>
    <row r="544539" spans="24:25" x14ac:dyDescent="0.3">
      <c r="X544539" s="5"/>
      <c r="Y544539" s="5"/>
    </row>
    <row r="544541" spans="24:25" x14ac:dyDescent="0.3">
      <c r="X544541" s="5"/>
      <c r="Y544541" s="5"/>
    </row>
    <row r="544543" spans="24:25" x14ac:dyDescent="0.3">
      <c r="X544543" s="5"/>
      <c r="Y544543" s="5"/>
    </row>
    <row r="544545" spans="24:25" x14ac:dyDescent="0.3">
      <c r="X544545" s="5"/>
      <c r="Y544545" s="5"/>
    </row>
    <row r="544547" spans="24:25" x14ac:dyDescent="0.3">
      <c r="X544547" s="5"/>
      <c r="Y544547" s="5"/>
    </row>
    <row r="544549" spans="24:25" x14ac:dyDescent="0.3">
      <c r="X544549" s="5"/>
      <c r="Y544549" s="5"/>
    </row>
    <row r="544551" spans="24:25" x14ac:dyDescent="0.3">
      <c r="X544551" s="5"/>
      <c r="Y544551" s="5"/>
    </row>
    <row r="544553" spans="24:25" x14ac:dyDescent="0.3">
      <c r="X544553" s="5"/>
      <c r="Y544553" s="5"/>
    </row>
    <row r="544555" spans="24:25" x14ac:dyDescent="0.3">
      <c r="X544555" s="5"/>
      <c r="Y544555" s="5"/>
    </row>
    <row r="544557" spans="24:25" x14ac:dyDescent="0.3">
      <c r="X544557" s="5"/>
      <c r="Y544557" s="5"/>
    </row>
    <row r="544559" spans="24:25" x14ac:dyDescent="0.3">
      <c r="X544559" s="5"/>
      <c r="Y544559" s="5"/>
    </row>
    <row r="544561" spans="24:25" x14ac:dyDescent="0.3">
      <c r="X544561" s="5"/>
      <c r="Y544561" s="5"/>
    </row>
    <row r="544563" spans="24:25" x14ac:dyDescent="0.3">
      <c r="X544563" s="5"/>
      <c r="Y544563" s="5"/>
    </row>
    <row r="544565" spans="24:25" x14ac:dyDescent="0.3">
      <c r="X544565" s="5"/>
      <c r="Y544565" s="5"/>
    </row>
    <row r="544567" spans="24:25" x14ac:dyDescent="0.3">
      <c r="X544567" s="5"/>
      <c r="Y544567" s="5"/>
    </row>
    <row r="544569" spans="24:25" x14ac:dyDescent="0.3">
      <c r="X544569" s="5"/>
      <c r="Y544569" s="5"/>
    </row>
    <row r="544571" spans="24:25" x14ac:dyDescent="0.3">
      <c r="X544571" s="5"/>
      <c r="Y544571" s="5"/>
    </row>
    <row r="544573" spans="24:25" x14ac:dyDescent="0.3">
      <c r="X544573" s="5"/>
      <c r="Y544573" s="5"/>
    </row>
    <row r="544575" spans="24:25" x14ac:dyDescent="0.3">
      <c r="X544575" s="5"/>
      <c r="Y544575" s="5"/>
    </row>
    <row r="544577" spans="24:25" x14ac:dyDescent="0.3">
      <c r="X544577" s="5"/>
      <c r="Y544577" s="5"/>
    </row>
    <row r="544579" spans="24:25" x14ac:dyDescent="0.3">
      <c r="X544579" s="5"/>
      <c r="Y544579" s="5"/>
    </row>
    <row r="544581" spans="24:25" x14ac:dyDescent="0.3">
      <c r="X544581" s="5"/>
      <c r="Y544581" s="5"/>
    </row>
    <row r="544583" spans="24:25" x14ac:dyDescent="0.3">
      <c r="X544583" s="5"/>
      <c r="Y544583" s="5"/>
    </row>
    <row r="544585" spans="24:25" x14ac:dyDescent="0.3">
      <c r="X544585" s="5"/>
      <c r="Y544585" s="5"/>
    </row>
    <row r="544587" spans="24:25" x14ac:dyDescent="0.3">
      <c r="X544587" s="5"/>
      <c r="Y544587" s="5"/>
    </row>
    <row r="544589" spans="24:25" x14ac:dyDescent="0.3">
      <c r="X544589" s="5"/>
      <c r="Y544589" s="5"/>
    </row>
    <row r="544591" spans="24:25" x14ac:dyDescent="0.3">
      <c r="X544591" s="5"/>
      <c r="Y544591" s="5"/>
    </row>
    <row r="544593" spans="24:25" x14ac:dyDescent="0.3">
      <c r="X544593" s="5"/>
      <c r="Y544593" s="5"/>
    </row>
    <row r="544595" spans="24:25" x14ac:dyDescent="0.3">
      <c r="X544595" s="5"/>
      <c r="Y544595" s="5"/>
    </row>
    <row r="544597" spans="24:25" x14ac:dyDescent="0.3">
      <c r="X544597" s="5"/>
      <c r="Y544597" s="5"/>
    </row>
    <row r="544599" spans="24:25" x14ac:dyDescent="0.3">
      <c r="X544599" s="5"/>
      <c r="Y544599" s="5"/>
    </row>
    <row r="544601" spans="24:25" x14ac:dyDescent="0.3">
      <c r="X544601" s="5"/>
      <c r="Y544601" s="5"/>
    </row>
    <row r="544603" spans="24:25" x14ac:dyDescent="0.3">
      <c r="X544603" s="5"/>
      <c r="Y544603" s="5"/>
    </row>
    <row r="544605" spans="24:25" x14ac:dyDescent="0.3">
      <c r="X544605" s="5"/>
      <c r="Y544605" s="5"/>
    </row>
    <row r="544607" spans="24:25" x14ac:dyDescent="0.3">
      <c r="X544607" s="5"/>
      <c r="Y544607" s="5"/>
    </row>
    <row r="544609" spans="24:25" x14ac:dyDescent="0.3">
      <c r="X544609" s="5"/>
      <c r="Y544609" s="5"/>
    </row>
    <row r="544611" spans="24:25" x14ac:dyDescent="0.3">
      <c r="X544611" s="5"/>
      <c r="Y544611" s="5"/>
    </row>
    <row r="544613" spans="24:25" x14ac:dyDescent="0.3">
      <c r="X544613" s="5"/>
      <c r="Y544613" s="5"/>
    </row>
    <row r="544615" spans="24:25" x14ac:dyDescent="0.3">
      <c r="X544615" s="5"/>
      <c r="Y544615" s="5"/>
    </row>
    <row r="544617" spans="24:25" x14ac:dyDescent="0.3">
      <c r="X544617" s="5"/>
      <c r="Y544617" s="5"/>
    </row>
    <row r="544619" spans="24:25" x14ac:dyDescent="0.3">
      <c r="X544619" s="5"/>
      <c r="Y544619" s="5"/>
    </row>
    <row r="544621" spans="24:25" x14ac:dyDescent="0.3">
      <c r="X544621" s="5"/>
      <c r="Y544621" s="5"/>
    </row>
    <row r="544623" spans="24:25" x14ac:dyDescent="0.3">
      <c r="X544623" s="5"/>
      <c r="Y544623" s="5"/>
    </row>
    <row r="544625" spans="24:25" x14ac:dyDescent="0.3">
      <c r="X544625" s="5"/>
      <c r="Y544625" s="5"/>
    </row>
    <row r="544627" spans="24:25" x14ac:dyDescent="0.3">
      <c r="X544627" s="5"/>
      <c r="Y544627" s="5"/>
    </row>
    <row r="544629" spans="24:25" x14ac:dyDescent="0.3">
      <c r="X544629" s="5"/>
      <c r="Y544629" s="5"/>
    </row>
    <row r="544631" spans="24:25" x14ac:dyDescent="0.3">
      <c r="X544631" s="5"/>
      <c r="Y544631" s="5"/>
    </row>
    <row r="544633" spans="24:25" x14ac:dyDescent="0.3">
      <c r="X544633" s="5"/>
      <c r="Y544633" s="5"/>
    </row>
    <row r="544635" spans="24:25" x14ac:dyDescent="0.3">
      <c r="X544635" s="5"/>
      <c r="Y544635" s="5"/>
    </row>
    <row r="544637" spans="24:25" x14ac:dyDescent="0.3">
      <c r="X544637" s="5"/>
      <c r="Y544637" s="5"/>
    </row>
    <row r="544639" spans="24:25" x14ac:dyDescent="0.3">
      <c r="X544639" s="5"/>
      <c r="Y544639" s="5"/>
    </row>
    <row r="544641" spans="24:25" x14ac:dyDescent="0.3">
      <c r="X544641" s="5"/>
      <c r="Y544641" s="5"/>
    </row>
    <row r="544643" spans="24:25" x14ac:dyDescent="0.3">
      <c r="X544643" s="5"/>
      <c r="Y544643" s="5"/>
    </row>
    <row r="544645" spans="24:25" x14ac:dyDescent="0.3">
      <c r="X544645" s="5"/>
      <c r="Y544645" s="5"/>
    </row>
    <row r="544647" spans="24:25" x14ac:dyDescent="0.3">
      <c r="X544647" s="5"/>
      <c r="Y544647" s="5"/>
    </row>
    <row r="544649" spans="24:25" x14ac:dyDescent="0.3">
      <c r="X544649" s="5"/>
      <c r="Y544649" s="5"/>
    </row>
    <row r="544651" spans="24:25" x14ac:dyDescent="0.3">
      <c r="X544651" s="5"/>
      <c r="Y544651" s="5"/>
    </row>
    <row r="544653" spans="24:25" x14ac:dyDescent="0.3">
      <c r="X544653" s="5"/>
      <c r="Y544653" s="5"/>
    </row>
    <row r="544655" spans="24:25" x14ac:dyDescent="0.3">
      <c r="X544655" s="5"/>
      <c r="Y544655" s="5"/>
    </row>
    <row r="544657" spans="24:25" x14ac:dyDescent="0.3">
      <c r="X544657" s="5"/>
      <c r="Y544657" s="5"/>
    </row>
    <row r="544659" spans="24:25" x14ac:dyDescent="0.3">
      <c r="X544659" s="5"/>
      <c r="Y544659" s="5"/>
    </row>
    <row r="544661" spans="24:25" x14ac:dyDescent="0.3">
      <c r="X544661" s="5"/>
      <c r="Y544661" s="5"/>
    </row>
    <row r="544663" spans="24:25" x14ac:dyDescent="0.3">
      <c r="X544663" s="5"/>
      <c r="Y544663" s="5"/>
    </row>
    <row r="544665" spans="24:25" x14ac:dyDescent="0.3">
      <c r="X544665" s="5"/>
      <c r="Y544665" s="5"/>
    </row>
    <row r="544667" spans="24:25" x14ac:dyDescent="0.3">
      <c r="X544667" s="5"/>
      <c r="Y544667" s="5"/>
    </row>
    <row r="544669" spans="24:25" x14ac:dyDescent="0.3">
      <c r="X544669" s="5"/>
      <c r="Y544669" s="5"/>
    </row>
    <row r="544671" spans="24:25" x14ac:dyDescent="0.3">
      <c r="X544671" s="5"/>
      <c r="Y544671" s="5"/>
    </row>
    <row r="544673" spans="24:25" x14ac:dyDescent="0.3">
      <c r="X544673" s="5"/>
      <c r="Y544673" s="5"/>
    </row>
    <row r="544675" spans="24:25" x14ac:dyDescent="0.3">
      <c r="X544675" s="5"/>
      <c r="Y544675" s="5"/>
    </row>
    <row r="544677" spans="24:25" x14ac:dyDescent="0.3">
      <c r="X544677" s="5"/>
      <c r="Y544677" s="5"/>
    </row>
    <row r="544679" spans="24:25" x14ac:dyDescent="0.3">
      <c r="X544679" s="5"/>
      <c r="Y544679" s="5"/>
    </row>
    <row r="544681" spans="24:25" x14ac:dyDescent="0.3">
      <c r="X544681" s="5"/>
      <c r="Y544681" s="5"/>
    </row>
    <row r="544683" spans="24:25" x14ac:dyDescent="0.3">
      <c r="X544683" s="5"/>
      <c r="Y544683" s="5"/>
    </row>
    <row r="544685" spans="24:25" x14ac:dyDescent="0.3">
      <c r="X544685" s="5"/>
      <c r="Y544685" s="5"/>
    </row>
    <row r="544687" spans="24:25" x14ac:dyDescent="0.3">
      <c r="X544687" s="5"/>
      <c r="Y544687" s="5"/>
    </row>
    <row r="544689" spans="24:25" x14ac:dyDescent="0.3">
      <c r="X544689" s="5"/>
      <c r="Y544689" s="5"/>
    </row>
    <row r="544691" spans="24:25" x14ac:dyDescent="0.3">
      <c r="X544691" s="5"/>
      <c r="Y544691" s="5"/>
    </row>
    <row r="544693" spans="24:25" x14ac:dyDescent="0.3">
      <c r="X544693" s="5"/>
      <c r="Y544693" s="5"/>
    </row>
    <row r="544695" spans="24:25" x14ac:dyDescent="0.3">
      <c r="X544695" s="5"/>
      <c r="Y544695" s="5"/>
    </row>
    <row r="544697" spans="24:25" x14ac:dyDescent="0.3">
      <c r="X544697" s="5"/>
      <c r="Y544697" s="5"/>
    </row>
    <row r="544699" spans="24:25" x14ac:dyDescent="0.3">
      <c r="X544699" s="5"/>
      <c r="Y544699" s="5"/>
    </row>
    <row r="544701" spans="24:25" x14ac:dyDescent="0.3">
      <c r="X544701" s="5"/>
      <c r="Y544701" s="5"/>
    </row>
    <row r="544703" spans="24:25" x14ac:dyDescent="0.3">
      <c r="X544703" s="5"/>
      <c r="Y544703" s="5"/>
    </row>
    <row r="544705" spans="24:25" x14ac:dyDescent="0.3">
      <c r="X544705" s="5"/>
      <c r="Y544705" s="5"/>
    </row>
    <row r="544707" spans="24:25" x14ac:dyDescent="0.3">
      <c r="X544707" s="5"/>
      <c r="Y544707" s="5"/>
    </row>
    <row r="544709" spans="24:25" x14ac:dyDescent="0.3">
      <c r="X544709" s="5"/>
      <c r="Y544709" s="5"/>
    </row>
    <row r="544711" spans="24:25" x14ac:dyDescent="0.3">
      <c r="X544711" s="5"/>
      <c r="Y544711" s="5"/>
    </row>
    <row r="544713" spans="24:25" x14ac:dyDescent="0.3">
      <c r="X544713" s="5"/>
      <c r="Y544713" s="5"/>
    </row>
    <row r="544715" spans="24:25" x14ac:dyDescent="0.3">
      <c r="X544715" s="5"/>
      <c r="Y544715" s="5"/>
    </row>
    <row r="544717" spans="24:25" x14ac:dyDescent="0.3">
      <c r="X544717" s="5"/>
      <c r="Y544717" s="5"/>
    </row>
    <row r="544719" spans="24:25" x14ac:dyDescent="0.3">
      <c r="X544719" s="5"/>
      <c r="Y544719" s="5"/>
    </row>
    <row r="544721" spans="24:25" x14ac:dyDescent="0.3">
      <c r="X544721" s="5"/>
      <c r="Y544721" s="5"/>
    </row>
    <row r="544723" spans="24:25" x14ac:dyDescent="0.3">
      <c r="X544723" s="5"/>
      <c r="Y544723" s="5"/>
    </row>
    <row r="544725" spans="24:25" x14ac:dyDescent="0.3">
      <c r="X544725" s="5"/>
      <c r="Y544725" s="5"/>
    </row>
    <row r="544727" spans="24:25" x14ac:dyDescent="0.3">
      <c r="X544727" s="5"/>
      <c r="Y544727" s="5"/>
    </row>
    <row r="544729" spans="24:25" x14ac:dyDescent="0.3">
      <c r="X544729" s="5"/>
      <c r="Y544729" s="5"/>
    </row>
    <row r="544731" spans="24:25" x14ac:dyDescent="0.3">
      <c r="X544731" s="5"/>
      <c r="Y544731" s="5"/>
    </row>
    <row r="544733" spans="24:25" x14ac:dyDescent="0.3">
      <c r="X544733" s="5"/>
      <c r="Y544733" s="5"/>
    </row>
    <row r="544735" spans="24:25" x14ac:dyDescent="0.3">
      <c r="X544735" s="5"/>
      <c r="Y544735" s="5"/>
    </row>
    <row r="544737" spans="24:25" x14ac:dyDescent="0.3">
      <c r="X544737" s="5"/>
      <c r="Y544737" s="5"/>
    </row>
    <row r="544739" spans="24:25" x14ac:dyDescent="0.3">
      <c r="X544739" s="5"/>
      <c r="Y544739" s="5"/>
    </row>
    <row r="544741" spans="24:25" x14ac:dyDescent="0.3">
      <c r="X544741" s="5"/>
      <c r="Y544741" s="5"/>
    </row>
    <row r="544743" spans="24:25" x14ac:dyDescent="0.3">
      <c r="X544743" s="5"/>
      <c r="Y544743" s="5"/>
    </row>
    <row r="544745" spans="24:25" x14ac:dyDescent="0.3">
      <c r="X544745" s="5"/>
      <c r="Y544745" s="5"/>
    </row>
    <row r="544747" spans="24:25" x14ac:dyDescent="0.3">
      <c r="X544747" s="5"/>
      <c r="Y544747" s="5"/>
    </row>
    <row r="544749" spans="24:25" x14ac:dyDescent="0.3">
      <c r="X544749" s="5"/>
      <c r="Y544749" s="5"/>
    </row>
    <row r="544751" spans="24:25" x14ac:dyDescent="0.3">
      <c r="X544751" s="5"/>
      <c r="Y544751" s="5"/>
    </row>
    <row r="544753" spans="24:25" x14ac:dyDescent="0.3">
      <c r="X544753" s="5"/>
      <c r="Y544753" s="5"/>
    </row>
    <row r="544755" spans="24:25" x14ac:dyDescent="0.3">
      <c r="X544755" s="5"/>
      <c r="Y544755" s="5"/>
    </row>
    <row r="544757" spans="24:25" x14ac:dyDescent="0.3">
      <c r="X544757" s="5"/>
      <c r="Y544757" s="5"/>
    </row>
    <row r="544759" spans="24:25" x14ac:dyDescent="0.3">
      <c r="X544759" s="5"/>
      <c r="Y544759" s="5"/>
    </row>
    <row r="544761" spans="24:25" x14ac:dyDescent="0.3">
      <c r="X544761" s="5"/>
      <c r="Y544761" s="5"/>
    </row>
    <row r="544763" spans="24:25" x14ac:dyDescent="0.3">
      <c r="X544763" s="5"/>
      <c r="Y544763" s="5"/>
    </row>
    <row r="544765" spans="24:25" x14ac:dyDescent="0.3">
      <c r="X544765" s="5"/>
      <c r="Y544765" s="5"/>
    </row>
    <row r="544767" spans="24:25" x14ac:dyDescent="0.3">
      <c r="X544767" s="5"/>
      <c r="Y544767" s="5"/>
    </row>
    <row r="544769" spans="24:25" x14ac:dyDescent="0.3">
      <c r="X544769" s="5"/>
      <c r="Y544769" s="5"/>
    </row>
    <row r="544771" spans="24:25" x14ac:dyDescent="0.3">
      <c r="X544771" s="5"/>
      <c r="Y544771" s="5"/>
    </row>
    <row r="544773" spans="24:25" x14ac:dyDescent="0.3">
      <c r="X544773" s="5"/>
      <c r="Y544773" s="5"/>
    </row>
    <row r="544775" spans="24:25" x14ac:dyDescent="0.3">
      <c r="X544775" s="5"/>
      <c r="Y544775" s="5"/>
    </row>
    <row r="544777" spans="24:25" x14ac:dyDescent="0.3">
      <c r="X544777" s="5"/>
      <c r="Y544777" s="5"/>
    </row>
    <row r="544779" spans="24:25" x14ac:dyDescent="0.3">
      <c r="X544779" s="5"/>
      <c r="Y544779" s="5"/>
    </row>
    <row r="544781" spans="24:25" x14ac:dyDescent="0.3">
      <c r="X544781" s="5"/>
      <c r="Y544781" s="5"/>
    </row>
    <row r="544783" spans="24:25" x14ac:dyDescent="0.3">
      <c r="X544783" s="5"/>
      <c r="Y544783" s="5"/>
    </row>
    <row r="544785" spans="24:25" x14ac:dyDescent="0.3">
      <c r="X544785" s="5"/>
      <c r="Y544785" s="5"/>
    </row>
    <row r="544787" spans="24:25" x14ac:dyDescent="0.3">
      <c r="X544787" s="5"/>
      <c r="Y544787" s="5"/>
    </row>
    <row r="544789" spans="24:25" x14ac:dyDescent="0.3">
      <c r="X544789" s="5"/>
      <c r="Y544789" s="5"/>
    </row>
    <row r="544791" spans="24:25" x14ac:dyDescent="0.3">
      <c r="X544791" s="5"/>
      <c r="Y544791" s="5"/>
    </row>
    <row r="544793" spans="24:25" x14ac:dyDescent="0.3">
      <c r="X544793" s="5"/>
      <c r="Y544793" s="5"/>
    </row>
    <row r="544795" spans="24:25" x14ac:dyDescent="0.3">
      <c r="X544795" s="5"/>
      <c r="Y544795" s="5"/>
    </row>
    <row r="544797" spans="24:25" x14ac:dyDescent="0.3">
      <c r="X544797" s="5"/>
      <c r="Y544797" s="5"/>
    </row>
    <row r="544799" spans="24:25" x14ac:dyDescent="0.3">
      <c r="X544799" s="5"/>
      <c r="Y544799" s="5"/>
    </row>
    <row r="544801" spans="24:25" x14ac:dyDescent="0.3">
      <c r="X544801" s="5"/>
      <c r="Y544801" s="5"/>
    </row>
    <row r="544803" spans="24:25" x14ac:dyDescent="0.3">
      <c r="X544803" s="5"/>
      <c r="Y544803" s="5"/>
    </row>
    <row r="544805" spans="24:25" x14ac:dyDescent="0.3">
      <c r="X544805" s="5"/>
      <c r="Y544805" s="5"/>
    </row>
    <row r="544807" spans="24:25" x14ac:dyDescent="0.3">
      <c r="X544807" s="5"/>
      <c r="Y544807" s="5"/>
    </row>
    <row r="544809" spans="24:25" x14ac:dyDescent="0.3">
      <c r="X544809" s="5"/>
      <c r="Y544809" s="5"/>
    </row>
    <row r="544811" spans="24:25" x14ac:dyDescent="0.3">
      <c r="X544811" s="5"/>
      <c r="Y544811" s="5"/>
    </row>
    <row r="544813" spans="24:25" x14ac:dyDescent="0.3">
      <c r="X544813" s="5"/>
      <c r="Y544813" s="5"/>
    </row>
    <row r="544815" spans="24:25" x14ac:dyDescent="0.3">
      <c r="X544815" s="5"/>
      <c r="Y544815" s="5"/>
    </row>
    <row r="544817" spans="24:25" x14ac:dyDescent="0.3">
      <c r="X544817" s="5"/>
      <c r="Y544817" s="5"/>
    </row>
    <row r="544819" spans="24:25" x14ac:dyDescent="0.3">
      <c r="X544819" s="5"/>
      <c r="Y544819" s="5"/>
    </row>
    <row r="544821" spans="24:25" x14ac:dyDescent="0.3">
      <c r="X544821" s="5"/>
      <c r="Y544821" s="5"/>
    </row>
    <row r="544823" spans="24:25" x14ac:dyDescent="0.3">
      <c r="X544823" s="5"/>
      <c r="Y544823" s="5"/>
    </row>
    <row r="544825" spans="24:25" x14ac:dyDescent="0.3">
      <c r="X544825" s="5"/>
      <c r="Y544825" s="5"/>
    </row>
    <row r="544827" spans="24:25" x14ac:dyDescent="0.3">
      <c r="X544827" s="5"/>
      <c r="Y544827" s="5"/>
    </row>
    <row r="544829" spans="24:25" x14ac:dyDescent="0.3">
      <c r="X544829" s="5"/>
      <c r="Y544829" s="5"/>
    </row>
    <row r="544831" spans="24:25" x14ac:dyDescent="0.3">
      <c r="X544831" s="5"/>
      <c r="Y544831" s="5"/>
    </row>
    <row r="544833" spans="24:25" x14ac:dyDescent="0.3">
      <c r="X544833" s="5"/>
      <c r="Y544833" s="5"/>
    </row>
    <row r="544835" spans="24:25" x14ac:dyDescent="0.3">
      <c r="X544835" s="5"/>
      <c r="Y544835" s="5"/>
    </row>
    <row r="544837" spans="24:25" x14ac:dyDescent="0.3">
      <c r="X544837" s="5"/>
      <c r="Y544837" s="5"/>
    </row>
    <row r="544839" spans="24:25" x14ac:dyDescent="0.3">
      <c r="X544839" s="5"/>
      <c r="Y544839" s="5"/>
    </row>
    <row r="544841" spans="24:25" x14ac:dyDescent="0.3">
      <c r="X544841" s="5"/>
      <c r="Y544841" s="5"/>
    </row>
    <row r="544843" spans="24:25" x14ac:dyDescent="0.3">
      <c r="X544843" s="5"/>
      <c r="Y544843" s="5"/>
    </row>
    <row r="544845" spans="24:25" x14ac:dyDescent="0.3">
      <c r="X544845" s="5"/>
      <c r="Y544845" s="5"/>
    </row>
    <row r="544847" spans="24:25" x14ac:dyDescent="0.3">
      <c r="X544847" s="5"/>
      <c r="Y544847" s="5"/>
    </row>
    <row r="544849" spans="24:25" x14ac:dyDescent="0.3">
      <c r="X544849" s="5"/>
      <c r="Y544849" s="5"/>
    </row>
    <row r="544851" spans="24:25" x14ac:dyDescent="0.3">
      <c r="X544851" s="5"/>
      <c r="Y544851" s="5"/>
    </row>
    <row r="544853" spans="24:25" x14ac:dyDescent="0.3">
      <c r="X544853" s="5"/>
      <c r="Y544853" s="5"/>
    </row>
    <row r="544855" spans="24:25" x14ac:dyDescent="0.3">
      <c r="X544855" s="5"/>
      <c r="Y544855" s="5"/>
    </row>
    <row r="544857" spans="24:25" x14ac:dyDescent="0.3">
      <c r="X544857" s="5"/>
      <c r="Y544857" s="5"/>
    </row>
    <row r="544859" spans="24:25" x14ac:dyDescent="0.3">
      <c r="X544859" s="5"/>
      <c r="Y544859" s="5"/>
    </row>
    <row r="544861" spans="24:25" x14ac:dyDescent="0.3">
      <c r="X544861" s="5"/>
      <c r="Y544861" s="5"/>
    </row>
    <row r="544863" spans="24:25" x14ac:dyDescent="0.3">
      <c r="X544863" s="5"/>
      <c r="Y544863" s="5"/>
    </row>
    <row r="544865" spans="24:25" x14ac:dyDescent="0.3">
      <c r="X544865" s="5"/>
      <c r="Y544865" s="5"/>
    </row>
    <row r="544867" spans="24:25" x14ac:dyDescent="0.3">
      <c r="X544867" s="5"/>
      <c r="Y544867" s="5"/>
    </row>
    <row r="544869" spans="24:25" x14ac:dyDescent="0.3">
      <c r="X544869" s="5"/>
      <c r="Y544869" s="5"/>
    </row>
    <row r="544871" spans="24:25" x14ac:dyDescent="0.3">
      <c r="X544871" s="5"/>
      <c r="Y544871" s="5"/>
    </row>
    <row r="544873" spans="24:25" x14ac:dyDescent="0.3">
      <c r="X544873" s="5"/>
      <c r="Y544873" s="5"/>
    </row>
    <row r="544875" spans="24:25" x14ac:dyDescent="0.3">
      <c r="X544875" s="5"/>
      <c r="Y544875" s="5"/>
    </row>
    <row r="544877" spans="24:25" x14ac:dyDescent="0.3">
      <c r="X544877" s="5"/>
      <c r="Y544877" s="5"/>
    </row>
    <row r="544879" spans="24:25" x14ac:dyDescent="0.3">
      <c r="X544879" s="5"/>
      <c r="Y544879" s="5"/>
    </row>
    <row r="544881" spans="24:25" x14ac:dyDescent="0.3">
      <c r="X544881" s="5"/>
      <c r="Y544881" s="5"/>
    </row>
    <row r="544883" spans="24:25" x14ac:dyDescent="0.3">
      <c r="X544883" s="5"/>
      <c r="Y544883" s="5"/>
    </row>
    <row r="544885" spans="24:25" x14ac:dyDescent="0.3">
      <c r="X544885" s="5"/>
      <c r="Y544885" s="5"/>
    </row>
    <row r="544887" spans="24:25" x14ac:dyDescent="0.3">
      <c r="X544887" s="5"/>
      <c r="Y544887" s="5"/>
    </row>
    <row r="544889" spans="24:25" x14ac:dyDescent="0.3">
      <c r="X544889" s="5"/>
      <c r="Y544889" s="5"/>
    </row>
    <row r="544891" spans="24:25" x14ac:dyDescent="0.3">
      <c r="X544891" s="5"/>
      <c r="Y544891" s="5"/>
    </row>
    <row r="544893" spans="24:25" x14ac:dyDescent="0.3">
      <c r="X544893" s="5"/>
      <c r="Y544893" s="5"/>
    </row>
    <row r="544895" spans="24:25" x14ac:dyDescent="0.3">
      <c r="X544895" s="5"/>
      <c r="Y544895" s="5"/>
    </row>
    <row r="544897" spans="24:25" x14ac:dyDescent="0.3">
      <c r="X544897" s="5"/>
      <c r="Y544897" s="5"/>
    </row>
    <row r="544899" spans="24:25" x14ac:dyDescent="0.3">
      <c r="X544899" s="5"/>
      <c r="Y544899" s="5"/>
    </row>
    <row r="544901" spans="24:25" x14ac:dyDescent="0.3">
      <c r="X544901" s="5"/>
      <c r="Y544901" s="5"/>
    </row>
    <row r="544903" spans="24:25" x14ac:dyDescent="0.3">
      <c r="X544903" s="5"/>
      <c r="Y544903" s="5"/>
    </row>
    <row r="544905" spans="24:25" x14ac:dyDescent="0.3">
      <c r="X544905" s="5"/>
      <c r="Y544905" s="5"/>
    </row>
    <row r="544907" spans="24:25" x14ac:dyDescent="0.3">
      <c r="X544907" s="5"/>
      <c r="Y544907" s="5"/>
    </row>
    <row r="544909" spans="24:25" x14ac:dyDescent="0.3">
      <c r="X544909" s="5"/>
      <c r="Y544909" s="5"/>
    </row>
    <row r="544911" spans="24:25" x14ac:dyDescent="0.3">
      <c r="X544911" s="5"/>
      <c r="Y544911" s="5"/>
    </row>
    <row r="544913" spans="24:25" x14ac:dyDescent="0.3">
      <c r="X544913" s="5"/>
      <c r="Y544913" s="5"/>
    </row>
    <row r="544915" spans="24:25" x14ac:dyDescent="0.3">
      <c r="X544915" s="5"/>
      <c r="Y544915" s="5"/>
    </row>
    <row r="544917" spans="24:25" x14ac:dyDescent="0.3">
      <c r="X544917" s="5"/>
      <c r="Y544917" s="5"/>
    </row>
    <row r="544919" spans="24:25" x14ac:dyDescent="0.3">
      <c r="X544919" s="5"/>
      <c r="Y544919" s="5"/>
    </row>
    <row r="544921" spans="24:25" x14ac:dyDescent="0.3">
      <c r="X544921" s="5"/>
      <c r="Y544921" s="5"/>
    </row>
    <row r="544923" spans="24:25" x14ac:dyDescent="0.3">
      <c r="X544923" s="5"/>
      <c r="Y544923" s="5"/>
    </row>
    <row r="544925" spans="24:25" x14ac:dyDescent="0.3">
      <c r="X544925" s="5"/>
      <c r="Y544925" s="5"/>
    </row>
    <row r="544927" spans="24:25" x14ac:dyDescent="0.3">
      <c r="X544927" s="5"/>
      <c r="Y544927" s="5"/>
    </row>
    <row r="544929" spans="24:25" x14ac:dyDescent="0.3">
      <c r="X544929" s="5"/>
      <c r="Y544929" s="5"/>
    </row>
    <row r="544931" spans="24:25" x14ac:dyDescent="0.3">
      <c r="X544931" s="5"/>
      <c r="Y544931" s="5"/>
    </row>
    <row r="544933" spans="24:25" x14ac:dyDescent="0.3">
      <c r="X544933" s="5"/>
      <c r="Y544933" s="5"/>
    </row>
    <row r="544935" spans="24:25" x14ac:dyDescent="0.3">
      <c r="X544935" s="5"/>
      <c r="Y544935" s="5"/>
    </row>
    <row r="544937" spans="24:25" x14ac:dyDescent="0.3">
      <c r="X544937" s="5"/>
      <c r="Y544937" s="5"/>
    </row>
    <row r="544939" spans="24:25" x14ac:dyDescent="0.3">
      <c r="X544939" s="5"/>
      <c r="Y544939" s="5"/>
    </row>
    <row r="544941" spans="24:25" x14ac:dyDescent="0.3">
      <c r="X544941" s="5"/>
      <c r="Y544941" s="5"/>
    </row>
    <row r="544943" spans="24:25" x14ac:dyDescent="0.3">
      <c r="X544943" s="5"/>
      <c r="Y544943" s="5"/>
    </row>
    <row r="544945" spans="24:25" x14ac:dyDescent="0.3">
      <c r="X544945" s="5"/>
      <c r="Y544945" s="5"/>
    </row>
    <row r="544947" spans="24:25" x14ac:dyDescent="0.3">
      <c r="X544947" s="5"/>
      <c r="Y544947" s="5"/>
    </row>
    <row r="544949" spans="24:25" x14ac:dyDescent="0.3">
      <c r="X544949" s="5"/>
      <c r="Y544949" s="5"/>
    </row>
    <row r="544951" spans="24:25" x14ac:dyDescent="0.3">
      <c r="X544951" s="5"/>
      <c r="Y544951" s="5"/>
    </row>
    <row r="544953" spans="24:25" x14ac:dyDescent="0.3">
      <c r="X544953" s="5"/>
      <c r="Y544953" s="5"/>
    </row>
    <row r="544955" spans="24:25" x14ac:dyDescent="0.3">
      <c r="X544955" s="5"/>
      <c r="Y544955" s="5"/>
    </row>
    <row r="544957" spans="24:25" x14ac:dyDescent="0.3">
      <c r="X544957" s="5"/>
      <c r="Y544957" s="5"/>
    </row>
    <row r="544959" spans="24:25" x14ac:dyDescent="0.3">
      <c r="X544959" s="5"/>
      <c r="Y544959" s="5"/>
    </row>
    <row r="544961" spans="24:25" x14ac:dyDescent="0.3">
      <c r="X544961" s="5"/>
      <c r="Y544961" s="5"/>
    </row>
    <row r="544963" spans="24:25" x14ac:dyDescent="0.3">
      <c r="X544963" s="5"/>
      <c r="Y544963" s="5"/>
    </row>
    <row r="544965" spans="24:25" x14ac:dyDescent="0.3">
      <c r="X544965" s="5"/>
      <c r="Y544965" s="5"/>
    </row>
    <row r="544967" spans="24:25" x14ac:dyDescent="0.3">
      <c r="X544967" s="5"/>
      <c r="Y544967" s="5"/>
    </row>
    <row r="544969" spans="24:25" x14ac:dyDescent="0.3">
      <c r="X544969" s="5"/>
      <c r="Y544969" s="5"/>
    </row>
    <row r="544971" spans="24:25" x14ac:dyDescent="0.3">
      <c r="X544971" s="5"/>
      <c r="Y544971" s="5"/>
    </row>
    <row r="544973" spans="24:25" x14ac:dyDescent="0.3">
      <c r="X544973" s="5"/>
      <c r="Y544973" s="5"/>
    </row>
    <row r="544975" spans="24:25" x14ac:dyDescent="0.3">
      <c r="X544975" s="5"/>
      <c r="Y544975" s="5"/>
    </row>
    <row r="544977" spans="24:25" x14ac:dyDescent="0.3">
      <c r="X544977" s="5"/>
      <c r="Y544977" s="5"/>
    </row>
    <row r="544979" spans="24:25" x14ac:dyDescent="0.3">
      <c r="X544979" s="5"/>
      <c r="Y544979" s="5"/>
    </row>
    <row r="544981" spans="24:25" x14ac:dyDescent="0.3">
      <c r="X544981" s="5"/>
      <c r="Y544981" s="5"/>
    </row>
    <row r="544983" spans="24:25" x14ac:dyDescent="0.3">
      <c r="X544983" s="5"/>
      <c r="Y544983" s="5"/>
    </row>
    <row r="544985" spans="24:25" x14ac:dyDescent="0.3">
      <c r="X544985" s="5"/>
      <c r="Y544985" s="5"/>
    </row>
    <row r="544987" spans="24:25" x14ac:dyDescent="0.3">
      <c r="X544987" s="5"/>
      <c r="Y544987" s="5"/>
    </row>
    <row r="544989" spans="24:25" x14ac:dyDescent="0.3">
      <c r="X544989" s="5"/>
      <c r="Y544989" s="5"/>
    </row>
    <row r="544991" spans="24:25" x14ac:dyDescent="0.3">
      <c r="X544991" s="5"/>
      <c r="Y544991" s="5"/>
    </row>
    <row r="544993" spans="24:25" x14ac:dyDescent="0.3">
      <c r="X544993" s="5"/>
      <c r="Y544993" s="5"/>
    </row>
    <row r="544995" spans="24:25" x14ac:dyDescent="0.3">
      <c r="X544995" s="5"/>
      <c r="Y544995" s="5"/>
    </row>
    <row r="544997" spans="24:25" x14ac:dyDescent="0.3">
      <c r="X544997" s="5"/>
      <c r="Y544997" s="5"/>
    </row>
    <row r="544999" spans="24:25" x14ac:dyDescent="0.3">
      <c r="X544999" s="5"/>
      <c r="Y544999" s="5"/>
    </row>
    <row r="545001" spans="24:25" x14ac:dyDescent="0.3">
      <c r="X545001" s="5"/>
      <c r="Y545001" s="5"/>
    </row>
    <row r="545003" spans="24:25" x14ac:dyDescent="0.3">
      <c r="X545003" s="5"/>
      <c r="Y545003" s="5"/>
    </row>
    <row r="545005" spans="24:25" x14ac:dyDescent="0.3">
      <c r="X545005" s="5"/>
      <c r="Y545005" s="5"/>
    </row>
    <row r="545007" spans="24:25" x14ac:dyDescent="0.3">
      <c r="X545007" s="5"/>
      <c r="Y545007" s="5"/>
    </row>
    <row r="545009" spans="24:25" x14ac:dyDescent="0.3">
      <c r="X545009" s="5"/>
      <c r="Y545009" s="5"/>
    </row>
    <row r="545011" spans="24:25" x14ac:dyDescent="0.3">
      <c r="X545011" s="5"/>
      <c r="Y545011" s="5"/>
    </row>
    <row r="545013" spans="24:25" x14ac:dyDescent="0.3">
      <c r="X545013" s="5"/>
      <c r="Y545013" s="5"/>
    </row>
    <row r="545015" spans="24:25" x14ac:dyDescent="0.3">
      <c r="X545015" s="5"/>
      <c r="Y545015" s="5"/>
    </row>
    <row r="545017" spans="24:25" x14ac:dyDescent="0.3">
      <c r="X545017" s="5"/>
      <c r="Y545017" s="5"/>
    </row>
    <row r="545019" spans="24:25" x14ac:dyDescent="0.3">
      <c r="X545019" s="5"/>
      <c r="Y545019" s="5"/>
    </row>
    <row r="545021" spans="24:25" x14ac:dyDescent="0.3">
      <c r="X545021" s="5"/>
      <c r="Y545021" s="5"/>
    </row>
    <row r="545023" spans="24:25" x14ac:dyDescent="0.3">
      <c r="X545023" s="5"/>
      <c r="Y545023" s="5"/>
    </row>
    <row r="545025" spans="24:25" x14ac:dyDescent="0.3">
      <c r="X545025" s="5"/>
      <c r="Y545025" s="5"/>
    </row>
    <row r="545027" spans="24:25" x14ac:dyDescent="0.3">
      <c r="X545027" s="5"/>
      <c r="Y545027" s="5"/>
    </row>
    <row r="545029" spans="24:25" x14ac:dyDescent="0.3">
      <c r="X545029" s="5"/>
      <c r="Y545029" s="5"/>
    </row>
    <row r="545031" spans="24:25" x14ac:dyDescent="0.3">
      <c r="X545031" s="5"/>
      <c r="Y545031" s="5"/>
    </row>
    <row r="545033" spans="24:25" x14ac:dyDescent="0.3">
      <c r="X545033" s="5"/>
      <c r="Y545033" s="5"/>
    </row>
    <row r="545035" spans="24:25" x14ac:dyDescent="0.3">
      <c r="X545035" s="5"/>
      <c r="Y545035" s="5"/>
    </row>
    <row r="545037" spans="24:25" x14ac:dyDescent="0.3">
      <c r="X545037" s="5"/>
      <c r="Y545037" s="5"/>
    </row>
    <row r="545039" spans="24:25" x14ac:dyDescent="0.3">
      <c r="X545039" s="5"/>
      <c r="Y545039" s="5"/>
    </row>
    <row r="545041" spans="24:25" x14ac:dyDescent="0.3">
      <c r="X545041" s="5"/>
      <c r="Y545041" s="5"/>
    </row>
    <row r="545043" spans="24:25" x14ac:dyDescent="0.3">
      <c r="X545043" s="5"/>
      <c r="Y545043" s="5"/>
    </row>
    <row r="545045" spans="24:25" x14ac:dyDescent="0.3">
      <c r="X545045" s="5"/>
      <c r="Y545045" s="5"/>
    </row>
    <row r="545047" spans="24:25" x14ac:dyDescent="0.3">
      <c r="X545047" s="5"/>
      <c r="Y545047" s="5"/>
    </row>
    <row r="545049" spans="24:25" x14ac:dyDescent="0.3">
      <c r="X545049" s="5"/>
      <c r="Y545049" s="5"/>
    </row>
    <row r="545051" spans="24:25" x14ac:dyDescent="0.3">
      <c r="X545051" s="5"/>
      <c r="Y545051" s="5"/>
    </row>
    <row r="545053" spans="24:25" x14ac:dyDescent="0.3">
      <c r="X545053" s="5"/>
      <c r="Y545053" s="5"/>
    </row>
    <row r="545055" spans="24:25" x14ac:dyDescent="0.3">
      <c r="X545055" s="5"/>
      <c r="Y545055" s="5"/>
    </row>
    <row r="545057" spans="24:25" x14ac:dyDescent="0.3">
      <c r="X545057" s="5"/>
      <c r="Y545057" s="5"/>
    </row>
    <row r="545059" spans="24:25" x14ac:dyDescent="0.3">
      <c r="X545059" s="5"/>
      <c r="Y545059" s="5"/>
    </row>
    <row r="545061" spans="24:25" x14ac:dyDescent="0.3">
      <c r="X545061" s="5"/>
      <c r="Y545061" s="5"/>
    </row>
    <row r="545063" spans="24:25" x14ac:dyDescent="0.3">
      <c r="X545063" s="5"/>
      <c r="Y545063" s="5"/>
    </row>
    <row r="545065" spans="24:25" x14ac:dyDescent="0.3">
      <c r="X545065" s="5"/>
      <c r="Y545065" s="5"/>
    </row>
    <row r="545067" spans="24:25" x14ac:dyDescent="0.3">
      <c r="X545067" s="5"/>
      <c r="Y545067" s="5"/>
    </row>
    <row r="545069" spans="24:25" x14ac:dyDescent="0.3">
      <c r="X545069" s="5"/>
      <c r="Y545069" s="5"/>
    </row>
    <row r="545071" spans="24:25" x14ac:dyDescent="0.3">
      <c r="X545071" s="5"/>
      <c r="Y545071" s="5"/>
    </row>
    <row r="545073" spans="24:25" x14ac:dyDescent="0.3">
      <c r="X545073" s="5"/>
      <c r="Y545073" s="5"/>
    </row>
    <row r="545075" spans="24:25" x14ac:dyDescent="0.3">
      <c r="X545075" s="5"/>
      <c r="Y545075" s="5"/>
    </row>
    <row r="545077" spans="24:25" x14ac:dyDescent="0.3">
      <c r="X545077" s="5"/>
      <c r="Y545077" s="5"/>
    </row>
    <row r="545079" spans="24:25" x14ac:dyDescent="0.3">
      <c r="X545079" s="5"/>
      <c r="Y545079" s="5"/>
    </row>
    <row r="545081" spans="24:25" x14ac:dyDescent="0.3">
      <c r="X545081" s="5"/>
      <c r="Y545081" s="5"/>
    </row>
    <row r="545083" spans="24:25" x14ac:dyDescent="0.3">
      <c r="X545083" s="5"/>
      <c r="Y545083" s="5"/>
    </row>
    <row r="545085" spans="24:25" x14ac:dyDescent="0.3">
      <c r="X545085" s="5"/>
      <c r="Y545085" s="5"/>
    </row>
    <row r="545087" spans="24:25" x14ac:dyDescent="0.3">
      <c r="X545087" s="5"/>
      <c r="Y545087" s="5"/>
    </row>
    <row r="545089" spans="24:25" x14ac:dyDescent="0.3">
      <c r="X545089" s="5"/>
      <c r="Y545089" s="5"/>
    </row>
    <row r="545091" spans="24:25" x14ac:dyDescent="0.3">
      <c r="X545091" s="5"/>
      <c r="Y545091" s="5"/>
    </row>
    <row r="545093" spans="24:25" x14ac:dyDescent="0.3">
      <c r="X545093" s="5"/>
      <c r="Y545093" s="5"/>
    </row>
    <row r="545095" spans="24:25" x14ac:dyDescent="0.3">
      <c r="X545095" s="5"/>
      <c r="Y545095" s="5"/>
    </row>
    <row r="545097" spans="24:25" x14ac:dyDescent="0.3">
      <c r="X545097" s="5"/>
      <c r="Y545097" s="5"/>
    </row>
    <row r="545099" spans="24:25" x14ac:dyDescent="0.3">
      <c r="X545099" s="5"/>
      <c r="Y545099" s="5"/>
    </row>
    <row r="545101" spans="24:25" x14ac:dyDescent="0.3">
      <c r="X545101" s="5"/>
      <c r="Y545101" s="5"/>
    </row>
    <row r="545103" spans="24:25" x14ac:dyDescent="0.3">
      <c r="X545103" s="5"/>
      <c r="Y545103" s="5"/>
    </row>
    <row r="545105" spans="24:25" x14ac:dyDescent="0.3">
      <c r="X545105" s="5"/>
      <c r="Y545105" s="5"/>
    </row>
    <row r="545107" spans="24:25" x14ac:dyDescent="0.3">
      <c r="X545107" s="5"/>
      <c r="Y545107" s="5"/>
    </row>
    <row r="545109" spans="24:25" x14ac:dyDescent="0.3">
      <c r="X545109" s="5"/>
      <c r="Y545109" s="5"/>
    </row>
    <row r="545111" spans="24:25" x14ac:dyDescent="0.3">
      <c r="X545111" s="5"/>
      <c r="Y545111" s="5"/>
    </row>
    <row r="545113" spans="24:25" x14ac:dyDescent="0.3">
      <c r="X545113" s="5"/>
      <c r="Y545113" s="5"/>
    </row>
    <row r="545115" spans="24:25" x14ac:dyDescent="0.3">
      <c r="X545115" s="5"/>
      <c r="Y545115" s="5"/>
    </row>
    <row r="545117" spans="24:25" x14ac:dyDescent="0.3">
      <c r="X545117" s="5"/>
      <c r="Y545117" s="5"/>
    </row>
    <row r="545119" spans="24:25" x14ac:dyDescent="0.3">
      <c r="X545119" s="5"/>
      <c r="Y545119" s="5"/>
    </row>
    <row r="545121" spans="24:25" x14ac:dyDescent="0.3">
      <c r="X545121" s="5"/>
      <c r="Y545121" s="5"/>
    </row>
    <row r="545123" spans="24:25" x14ac:dyDescent="0.3">
      <c r="X545123" s="5"/>
      <c r="Y545123" s="5"/>
    </row>
    <row r="545125" spans="24:25" x14ac:dyDescent="0.3">
      <c r="X545125" s="5"/>
      <c r="Y545125" s="5"/>
    </row>
    <row r="545127" spans="24:25" x14ac:dyDescent="0.3">
      <c r="X545127" s="5"/>
      <c r="Y545127" s="5"/>
    </row>
    <row r="545129" spans="24:25" x14ac:dyDescent="0.3">
      <c r="X545129" s="5"/>
      <c r="Y545129" s="5"/>
    </row>
    <row r="545131" spans="24:25" x14ac:dyDescent="0.3">
      <c r="X545131" s="5"/>
      <c r="Y545131" s="5"/>
    </row>
    <row r="545133" spans="24:25" x14ac:dyDescent="0.3">
      <c r="X545133" s="5"/>
      <c r="Y545133" s="5"/>
    </row>
    <row r="545135" spans="24:25" x14ac:dyDescent="0.3">
      <c r="X545135" s="5"/>
      <c r="Y545135" s="5"/>
    </row>
    <row r="545137" spans="24:25" x14ac:dyDescent="0.3">
      <c r="X545137" s="5"/>
      <c r="Y545137" s="5"/>
    </row>
    <row r="545139" spans="24:25" x14ac:dyDescent="0.3">
      <c r="X545139" s="5"/>
      <c r="Y545139" s="5"/>
    </row>
    <row r="545141" spans="24:25" x14ac:dyDescent="0.3">
      <c r="X545141" s="5"/>
      <c r="Y545141" s="5"/>
    </row>
    <row r="545143" spans="24:25" x14ac:dyDescent="0.3">
      <c r="X545143" s="5"/>
      <c r="Y545143" s="5"/>
    </row>
    <row r="545145" spans="24:25" x14ac:dyDescent="0.3">
      <c r="X545145" s="5"/>
      <c r="Y545145" s="5"/>
    </row>
    <row r="545147" spans="24:25" x14ac:dyDescent="0.3">
      <c r="X545147" s="5"/>
      <c r="Y545147" s="5"/>
    </row>
    <row r="545149" spans="24:25" x14ac:dyDescent="0.3">
      <c r="X545149" s="5"/>
      <c r="Y545149" s="5"/>
    </row>
    <row r="545151" spans="24:25" x14ac:dyDescent="0.3">
      <c r="X545151" s="5"/>
      <c r="Y545151" s="5"/>
    </row>
    <row r="545153" spans="24:25" x14ac:dyDescent="0.3">
      <c r="X545153" s="5"/>
      <c r="Y545153" s="5"/>
    </row>
    <row r="545155" spans="24:25" x14ac:dyDescent="0.3">
      <c r="X545155" s="5"/>
      <c r="Y545155" s="5"/>
    </row>
    <row r="545157" spans="24:25" x14ac:dyDescent="0.3">
      <c r="X545157" s="5"/>
      <c r="Y545157" s="5"/>
    </row>
    <row r="545159" spans="24:25" x14ac:dyDescent="0.3">
      <c r="X545159" s="5"/>
      <c r="Y545159" s="5"/>
    </row>
    <row r="545161" spans="24:25" x14ac:dyDescent="0.3">
      <c r="X545161" s="5"/>
      <c r="Y545161" s="5"/>
    </row>
    <row r="545163" spans="24:25" x14ac:dyDescent="0.3">
      <c r="X545163" s="5"/>
      <c r="Y545163" s="5"/>
    </row>
    <row r="545165" spans="24:25" x14ac:dyDescent="0.3">
      <c r="X545165" s="5"/>
      <c r="Y545165" s="5"/>
    </row>
    <row r="545167" spans="24:25" x14ac:dyDescent="0.3">
      <c r="X545167" s="5"/>
      <c r="Y545167" s="5"/>
    </row>
    <row r="545169" spans="24:25" x14ac:dyDescent="0.3">
      <c r="X545169" s="5"/>
      <c r="Y545169" s="5"/>
    </row>
    <row r="545171" spans="24:25" x14ac:dyDescent="0.3">
      <c r="X545171" s="5"/>
      <c r="Y545171" s="5"/>
    </row>
    <row r="545173" spans="24:25" x14ac:dyDescent="0.3">
      <c r="X545173" s="5"/>
      <c r="Y545173" s="5"/>
    </row>
    <row r="545175" spans="24:25" x14ac:dyDescent="0.3">
      <c r="X545175" s="5"/>
      <c r="Y545175" s="5"/>
    </row>
    <row r="545177" spans="24:25" x14ac:dyDescent="0.3">
      <c r="X545177" s="5"/>
      <c r="Y545177" s="5"/>
    </row>
    <row r="545179" spans="24:25" x14ac:dyDescent="0.3">
      <c r="X545179" s="5"/>
      <c r="Y545179" s="5"/>
    </row>
    <row r="545181" spans="24:25" x14ac:dyDescent="0.3">
      <c r="X545181" s="5"/>
      <c r="Y545181" s="5"/>
    </row>
    <row r="545183" spans="24:25" x14ac:dyDescent="0.3">
      <c r="X545183" s="5"/>
      <c r="Y545183" s="5"/>
    </row>
    <row r="545185" spans="24:25" x14ac:dyDescent="0.3">
      <c r="X545185" s="5"/>
      <c r="Y545185" s="5"/>
    </row>
    <row r="545187" spans="24:25" x14ac:dyDescent="0.3">
      <c r="X545187" s="5"/>
      <c r="Y545187" s="5"/>
    </row>
    <row r="545189" spans="24:25" x14ac:dyDescent="0.3">
      <c r="X545189" s="5"/>
      <c r="Y545189" s="5"/>
    </row>
    <row r="545191" spans="24:25" x14ac:dyDescent="0.3">
      <c r="X545191" s="5"/>
      <c r="Y545191" s="5"/>
    </row>
    <row r="545193" spans="24:25" x14ac:dyDescent="0.3">
      <c r="X545193" s="5"/>
      <c r="Y545193" s="5"/>
    </row>
    <row r="545195" spans="24:25" x14ac:dyDescent="0.3">
      <c r="X545195" s="5"/>
      <c r="Y545195" s="5"/>
    </row>
    <row r="545197" spans="24:25" x14ac:dyDescent="0.3">
      <c r="X545197" s="5"/>
      <c r="Y545197" s="5"/>
    </row>
    <row r="545199" spans="24:25" x14ac:dyDescent="0.3">
      <c r="X545199" s="5"/>
      <c r="Y545199" s="5"/>
    </row>
    <row r="545201" spans="24:25" x14ac:dyDescent="0.3">
      <c r="X545201" s="5"/>
      <c r="Y545201" s="5"/>
    </row>
    <row r="545203" spans="24:25" x14ac:dyDescent="0.3">
      <c r="X545203" s="5"/>
      <c r="Y545203" s="5"/>
    </row>
    <row r="545205" spans="24:25" x14ac:dyDescent="0.3">
      <c r="X545205" s="5"/>
      <c r="Y545205" s="5"/>
    </row>
    <row r="545207" spans="24:25" x14ac:dyDescent="0.3">
      <c r="X545207" s="5"/>
      <c r="Y545207" s="5"/>
    </row>
    <row r="545209" spans="24:25" x14ac:dyDescent="0.3">
      <c r="X545209" s="5"/>
      <c r="Y545209" s="5"/>
    </row>
    <row r="545211" spans="24:25" x14ac:dyDescent="0.3">
      <c r="X545211" s="5"/>
      <c r="Y545211" s="5"/>
    </row>
    <row r="545213" spans="24:25" x14ac:dyDescent="0.3">
      <c r="X545213" s="5"/>
      <c r="Y545213" s="5"/>
    </row>
    <row r="545215" spans="24:25" x14ac:dyDescent="0.3">
      <c r="X545215" s="5"/>
      <c r="Y545215" s="5"/>
    </row>
    <row r="545217" spans="24:25" x14ac:dyDescent="0.3">
      <c r="X545217" s="5"/>
      <c r="Y545217" s="5"/>
    </row>
    <row r="545219" spans="24:25" x14ac:dyDescent="0.3">
      <c r="X545219" s="5"/>
      <c r="Y545219" s="5"/>
    </row>
    <row r="545221" spans="24:25" x14ac:dyDescent="0.3">
      <c r="X545221" s="5"/>
      <c r="Y545221" s="5"/>
    </row>
    <row r="545223" spans="24:25" x14ac:dyDescent="0.3">
      <c r="X545223" s="5"/>
      <c r="Y545223" s="5"/>
    </row>
    <row r="545225" spans="24:25" x14ac:dyDescent="0.3">
      <c r="X545225" s="5"/>
      <c r="Y545225" s="5"/>
    </row>
    <row r="545227" spans="24:25" x14ac:dyDescent="0.3">
      <c r="X545227" s="5"/>
      <c r="Y545227" s="5"/>
    </row>
    <row r="545229" spans="24:25" x14ac:dyDescent="0.3">
      <c r="X545229" s="5"/>
      <c r="Y545229" s="5"/>
    </row>
    <row r="545231" spans="24:25" x14ac:dyDescent="0.3">
      <c r="X545231" s="5"/>
      <c r="Y545231" s="5"/>
    </row>
    <row r="545233" spans="24:25" x14ac:dyDescent="0.3">
      <c r="X545233" s="5"/>
      <c r="Y545233" s="5"/>
    </row>
    <row r="545235" spans="24:25" x14ac:dyDescent="0.3">
      <c r="X545235" s="5"/>
      <c r="Y545235" s="5"/>
    </row>
    <row r="545237" spans="24:25" x14ac:dyDescent="0.3">
      <c r="X545237" s="5"/>
      <c r="Y545237" s="5"/>
    </row>
    <row r="545239" spans="24:25" x14ac:dyDescent="0.3">
      <c r="X545239" s="5"/>
      <c r="Y545239" s="5"/>
    </row>
    <row r="545241" spans="24:25" x14ac:dyDescent="0.3">
      <c r="X545241" s="5"/>
      <c r="Y545241" s="5"/>
    </row>
    <row r="545243" spans="24:25" x14ac:dyDescent="0.3">
      <c r="X545243" s="5"/>
      <c r="Y545243" s="5"/>
    </row>
    <row r="545245" spans="24:25" x14ac:dyDescent="0.3">
      <c r="X545245" s="5"/>
      <c r="Y545245" s="5"/>
    </row>
    <row r="545247" spans="24:25" x14ac:dyDescent="0.3">
      <c r="X545247" s="5"/>
      <c r="Y545247" s="5"/>
    </row>
    <row r="545249" spans="24:25" x14ac:dyDescent="0.3">
      <c r="X545249" s="5"/>
      <c r="Y545249" s="5"/>
    </row>
    <row r="545251" spans="24:25" x14ac:dyDescent="0.3">
      <c r="X545251" s="5"/>
      <c r="Y545251" s="5"/>
    </row>
    <row r="545253" spans="24:25" x14ac:dyDescent="0.3">
      <c r="X545253" s="5"/>
      <c r="Y545253" s="5"/>
    </row>
    <row r="545255" spans="24:25" x14ac:dyDescent="0.3">
      <c r="X545255" s="5"/>
      <c r="Y545255" s="5"/>
    </row>
    <row r="545257" spans="24:25" x14ac:dyDescent="0.3">
      <c r="X545257" s="5"/>
      <c r="Y545257" s="5"/>
    </row>
    <row r="545259" spans="24:25" x14ac:dyDescent="0.3">
      <c r="X545259" s="5"/>
      <c r="Y545259" s="5"/>
    </row>
    <row r="545261" spans="24:25" x14ac:dyDescent="0.3">
      <c r="X545261" s="5"/>
      <c r="Y545261" s="5"/>
    </row>
    <row r="545263" spans="24:25" x14ac:dyDescent="0.3">
      <c r="X545263" s="5"/>
      <c r="Y545263" s="5"/>
    </row>
    <row r="545265" spans="24:25" x14ac:dyDescent="0.3">
      <c r="X545265" s="5"/>
      <c r="Y545265" s="5"/>
    </row>
    <row r="545267" spans="24:25" x14ac:dyDescent="0.3">
      <c r="X545267" s="5"/>
      <c r="Y545267" s="5"/>
    </row>
    <row r="545269" spans="24:25" x14ac:dyDescent="0.3">
      <c r="X545269" s="5"/>
      <c r="Y545269" s="5"/>
    </row>
    <row r="545271" spans="24:25" x14ac:dyDescent="0.3">
      <c r="X545271" s="5"/>
      <c r="Y545271" s="5"/>
    </row>
    <row r="545273" spans="24:25" x14ac:dyDescent="0.3">
      <c r="X545273" s="5"/>
      <c r="Y545273" s="5"/>
    </row>
    <row r="545275" spans="24:25" x14ac:dyDescent="0.3">
      <c r="X545275" s="5"/>
      <c r="Y545275" s="5"/>
    </row>
    <row r="545277" spans="24:25" x14ac:dyDescent="0.3">
      <c r="X545277" s="5"/>
      <c r="Y545277" s="5"/>
    </row>
    <row r="545279" spans="24:25" x14ac:dyDescent="0.3">
      <c r="X545279" s="5"/>
      <c r="Y545279" s="5"/>
    </row>
    <row r="545281" spans="24:25" x14ac:dyDescent="0.3">
      <c r="X545281" s="5"/>
      <c r="Y545281" s="5"/>
    </row>
    <row r="545283" spans="24:25" x14ac:dyDescent="0.3">
      <c r="X545283" s="5"/>
      <c r="Y545283" s="5"/>
    </row>
    <row r="545285" spans="24:25" x14ac:dyDescent="0.3">
      <c r="X545285" s="5"/>
      <c r="Y545285" s="5"/>
    </row>
    <row r="545287" spans="24:25" x14ac:dyDescent="0.3">
      <c r="X545287" s="5"/>
      <c r="Y545287" s="5"/>
    </row>
    <row r="545289" spans="24:25" x14ac:dyDescent="0.3">
      <c r="X545289" s="5"/>
      <c r="Y545289" s="5"/>
    </row>
    <row r="545291" spans="24:25" x14ac:dyDescent="0.3">
      <c r="X545291" s="5"/>
      <c r="Y545291" s="5"/>
    </row>
    <row r="545293" spans="24:25" x14ac:dyDescent="0.3">
      <c r="X545293" s="5"/>
      <c r="Y545293" s="5"/>
    </row>
    <row r="545295" spans="24:25" x14ac:dyDescent="0.3">
      <c r="X545295" s="5"/>
      <c r="Y545295" s="5"/>
    </row>
    <row r="545297" spans="24:25" x14ac:dyDescent="0.3">
      <c r="X545297" s="5"/>
      <c r="Y545297" s="5"/>
    </row>
    <row r="545299" spans="24:25" x14ac:dyDescent="0.3">
      <c r="X545299" s="5"/>
      <c r="Y545299" s="5"/>
    </row>
    <row r="545301" spans="24:25" x14ac:dyDescent="0.3">
      <c r="X545301" s="5"/>
      <c r="Y545301" s="5"/>
    </row>
    <row r="545303" spans="24:25" x14ac:dyDescent="0.3">
      <c r="X545303" s="5"/>
      <c r="Y545303" s="5"/>
    </row>
    <row r="545305" spans="24:25" x14ac:dyDescent="0.3">
      <c r="X545305" s="5"/>
      <c r="Y545305" s="5"/>
    </row>
    <row r="545307" spans="24:25" x14ac:dyDescent="0.3">
      <c r="X545307" s="5"/>
      <c r="Y545307" s="5"/>
    </row>
    <row r="545309" spans="24:25" x14ac:dyDescent="0.3">
      <c r="X545309" s="5"/>
      <c r="Y545309" s="5"/>
    </row>
    <row r="545311" spans="24:25" x14ac:dyDescent="0.3">
      <c r="X545311" s="5"/>
      <c r="Y545311" s="5"/>
    </row>
    <row r="545313" spans="24:25" x14ac:dyDescent="0.3">
      <c r="X545313" s="5"/>
      <c r="Y545313" s="5"/>
    </row>
    <row r="545315" spans="24:25" x14ac:dyDescent="0.3">
      <c r="X545315" s="5"/>
      <c r="Y545315" s="5"/>
    </row>
    <row r="545317" spans="24:25" x14ac:dyDescent="0.3">
      <c r="X545317" s="5"/>
      <c r="Y545317" s="5"/>
    </row>
    <row r="545319" spans="24:25" x14ac:dyDescent="0.3">
      <c r="X545319" s="5"/>
      <c r="Y545319" s="5"/>
    </row>
    <row r="545321" spans="24:25" x14ac:dyDescent="0.3">
      <c r="X545321" s="5"/>
      <c r="Y545321" s="5"/>
    </row>
    <row r="545323" spans="24:25" x14ac:dyDescent="0.3">
      <c r="X545323" s="5"/>
      <c r="Y545323" s="5"/>
    </row>
    <row r="545325" spans="24:25" x14ac:dyDescent="0.3">
      <c r="X545325" s="5"/>
      <c r="Y545325" s="5"/>
    </row>
    <row r="545327" spans="24:25" x14ac:dyDescent="0.3">
      <c r="X545327" s="5"/>
      <c r="Y545327" s="5"/>
    </row>
    <row r="545329" spans="24:25" x14ac:dyDescent="0.3">
      <c r="X545329" s="5"/>
      <c r="Y545329" s="5"/>
    </row>
    <row r="545331" spans="24:25" x14ac:dyDescent="0.3">
      <c r="X545331" s="5"/>
      <c r="Y545331" s="5"/>
    </row>
    <row r="545333" spans="24:25" x14ac:dyDescent="0.3">
      <c r="X545333" s="5"/>
      <c r="Y545333" s="5"/>
    </row>
    <row r="545335" spans="24:25" x14ac:dyDescent="0.3">
      <c r="X545335" s="5"/>
      <c r="Y545335" s="5"/>
    </row>
    <row r="545337" spans="24:25" x14ac:dyDescent="0.3">
      <c r="X545337" s="5"/>
      <c r="Y545337" s="5"/>
    </row>
    <row r="545339" spans="24:25" x14ac:dyDescent="0.3">
      <c r="X545339" s="5"/>
      <c r="Y545339" s="5"/>
    </row>
    <row r="545341" spans="24:25" x14ac:dyDescent="0.3">
      <c r="X545341" s="5"/>
      <c r="Y545341" s="5"/>
    </row>
    <row r="545343" spans="24:25" x14ac:dyDescent="0.3">
      <c r="X545343" s="5"/>
      <c r="Y545343" s="5"/>
    </row>
    <row r="545345" spans="24:25" x14ac:dyDescent="0.3">
      <c r="X545345" s="5"/>
      <c r="Y545345" s="5"/>
    </row>
    <row r="545347" spans="24:25" x14ac:dyDescent="0.3">
      <c r="X545347" s="5"/>
      <c r="Y545347" s="5"/>
    </row>
    <row r="545349" spans="24:25" x14ac:dyDescent="0.3">
      <c r="X545349" s="5"/>
      <c r="Y545349" s="5"/>
    </row>
    <row r="545351" spans="24:25" x14ac:dyDescent="0.3">
      <c r="X545351" s="5"/>
      <c r="Y545351" s="5"/>
    </row>
    <row r="545353" spans="24:25" x14ac:dyDescent="0.3">
      <c r="X545353" s="5"/>
      <c r="Y545353" s="5"/>
    </row>
    <row r="545355" spans="24:25" x14ac:dyDescent="0.3">
      <c r="X545355" s="5"/>
      <c r="Y545355" s="5"/>
    </row>
    <row r="545357" spans="24:25" x14ac:dyDescent="0.3">
      <c r="X545357" s="5"/>
      <c r="Y545357" s="5"/>
    </row>
    <row r="545359" spans="24:25" x14ac:dyDescent="0.3">
      <c r="X545359" s="5"/>
      <c r="Y545359" s="5"/>
    </row>
    <row r="545361" spans="24:25" x14ac:dyDescent="0.3">
      <c r="X545361" s="5"/>
      <c r="Y545361" s="5"/>
    </row>
    <row r="545363" spans="24:25" x14ac:dyDescent="0.3">
      <c r="X545363" s="5"/>
      <c r="Y545363" s="5"/>
    </row>
    <row r="545365" spans="24:25" x14ac:dyDescent="0.3">
      <c r="X545365" s="5"/>
      <c r="Y545365" s="5"/>
    </row>
    <row r="545367" spans="24:25" x14ac:dyDescent="0.3">
      <c r="X545367" s="5"/>
      <c r="Y545367" s="5"/>
    </row>
    <row r="545369" spans="24:25" x14ac:dyDescent="0.3">
      <c r="X545369" s="5"/>
      <c r="Y545369" s="5"/>
    </row>
    <row r="545371" spans="24:25" x14ac:dyDescent="0.3">
      <c r="X545371" s="5"/>
      <c r="Y545371" s="5"/>
    </row>
    <row r="545373" spans="24:25" x14ac:dyDescent="0.3">
      <c r="X545373" s="5"/>
      <c r="Y545373" s="5"/>
    </row>
    <row r="545375" spans="24:25" x14ac:dyDescent="0.3">
      <c r="X545375" s="5"/>
      <c r="Y545375" s="5"/>
    </row>
    <row r="545377" spans="24:25" x14ac:dyDescent="0.3">
      <c r="X545377" s="5"/>
      <c r="Y545377" s="5"/>
    </row>
    <row r="545379" spans="24:25" x14ac:dyDescent="0.3">
      <c r="X545379" s="5"/>
      <c r="Y545379" s="5"/>
    </row>
    <row r="545381" spans="24:25" x14ac:dyDescent="0.3">
      <c r="X545381" s="5"/>
      <c r="Y545381" s="5"/>
    </row>
    <row r="545383" spans="24:25" x14ac:dyDescent="0.3">
      <c r="X545383" s="5"/>
      <c r="Y545383" s="5"/>
    </row>
    <row r="545385" spans="24:25" x14ac:dyDescent="0.3">
      <c r="X545385" s="5"/>
      <c r="Y545385" s="5"/>
    </row>
    <row r="545387" spans="24:25" x14ac:dyDescent="0.3">
      <c r="X545387" s="5"/>
      <c r="Y545387" s="5"/>
    </row>
    <row r="545389" spans="24:25" x14ac:dyDescent="0.3">
      <c r="X545389" s="5"/>
      <c r="Y545389" s="5"/>
    </row>
    <row r="545391" spans="24:25" x14ac:dyDescent="0.3">
      <c r="X545391" s="5"/>
      <c r="Y545391" s="5"/>
    </row>
    <row r="545393" spans="24:25" x14ac:dyDescent="0.3">
      <c r="X545393" s="5"/>
      <c r="Y545393" s="5"/>
    </row>
    <row r="545395" spans="24:25" x14ac:dyDescent="0.3">
      <c r="X545395" s="5"/>
      <c r="Y545395" s="5"/>
    </row>
    <row r="545397" spans="24:25" x14ac:dyDescent="0.3">
      <c r="X545397" s="5"/>
      <c r="Y545397" s="5"/>
    </row>
    <row r="545399" spans="24:25" x14ac:dyDescent="0.3">
      <c r="X545399" s="5"/>
      <c r="Y545399" s="5"/>
    </row>
    <row r="545401" spans="24:25" x14ac:dyDescent="0.3">
      <c r="X545401" s="5"/>
      <c r="Y545401" s="5"/>
    </row>
    <row r="545403" spans="24:25" x14ac:dyDescent="0.3">
      <c r="X545403" s="5"/>
      <c r="Y545403" s="5"/>
    </row>
    <row r="545405" spans="24:25" x14ac:dyDescent="0.3">
      <c r="X545405" s="5"/>
      <c r="Y545405" s="5"/>
    </row>
    <row r="545407" spans="24:25" x14ac:dyDescent="0.3">
      <c r="X545407" s="5"/>
      <c r="Y545407" s="5"/>
    </row>
    <row r="545409" spans="24:25" x14ac:dyDescent="0.3">
      <c r="X545409" s="5"/>
      <c r="Y545409" s="5"/>
    </row>
    <row r="545411" spans="24:25" x14ac:dyDescent="0.3">
      <c r="X545411" s="5"/>
      <c r="Y545411" s="5"/>
    </row>
    <row r="545413" spans="24:25" x14ac:dyDescent="0.3">
      <c r="X545413" s="5"/>
      <c r="Y545413" s="5"/>
    </row>
    <row r="545415" spans="24:25" x14ac:dyDescent="0.3">
      <c r="X545415" s="5"/>
      <c r="Y545415" s="5"/>
    </row>
    <row r="545417" spans="24:25" x14ac:dyDescent="0.3">
      <c r="X545417" s="5"/>
      <c r="Y545417" s="5"/>
    </row>
    <row r="545419" spans="24:25" x14ac:dyDescent="0.3">
      <c r="X545419" s="5"/>
      <c r="Y545419" s="5"/>
    </row>
    <row r="545421" spans="24:25" x14ac:dyDescent="0.3">
      <c r="X545421" s="5"/>
      <c r="Y545421" s="5"/>
    </row>
    <row r="545423" spans="24:25" x14ac:dyDescent="0.3">
      <c r="X545423" s="5"/>
      <c r="Y545423" s="5"/>
    </row>
    <row r="545425" spans="24:25" x14ac:dyDescent="0.3">
      <c r="X545425" s="5"/>
      <c r="Y545425" s="5"/>
    </row>
    <row r="545427" spans="24:25" x14ac:dyDescent="0.3">
      <c r="X545427" s="5"/>
      <c r="Y545427" s="5"/>
    </row>
    <row r="545429" spans="24:25" x14ac:dyDescent="0.3">
      <c r="X545429" s="5"/>
      <c r="Y545429" s="5"/>
    </row>
    <row r="545431" spans="24:25" x14ac:dyDescent="0.3">
      <c r="X545431" s="5"/>
      <c r="Y545431" s="5"/>
    </row>
    <row r="545433" spans="24:25" x14ac:dyDescent="0.3">
      <c r="X545433" s="5"/>
      <c r="Y545433" s="5"/>
    </row>
    <row r="545435" spans="24:25" x14ac:dyDescent="0.3">
      <c r="X545435" s="5"/>
      <c r="Y545435" s="5"/>
    </row>
    <row r="545437" spans="24:25" x14ac:dyDescent="0.3">
      <c r="X545437" s="5"/>
      <c r="Y545437" s="5"/>
    </row>
    <row r="545439" spans="24:25" x14ac:dyDescent="0.3">
      <c r="X545439" s="5"/>
      <c r="Y545439" s="5"/>
    </row>
    <row r="545441" spans="24:25" x14ac:dyDescent="0.3">
      <c r="X545441" s="5"/>
      <c r="Y545441" s="5"/>
    </row>
    <row r="545443" spans="24:25" x14ac:dyDescent="0.3">
      <c r="X545443" s="5"/>
      <c r="Y545443" s="5"/>
    </row>
    <row r="545445" spans="24:25" x14ac:dyDescent="0.3">
      <c r="X545445" s="5"/>
      <c r="Y545445" s="5"/>
    </row>
    <row r="545447" spans="24:25" x14ac:dyDescent="0.3">
      <c r="X545447" s="5"/>
      <c r="Y545447" s="5"/>
    </row>
    <row r="545449" spans="24:25" x14ac:dyDescent="0.3">
      <c r="X545449" s="5"/>
      <c r="Y545449" s="5"/>
    </row>
    <row r="545451" spans="24:25" x14ac:dyDescent="0.3">
      <c r="X545451" s="5"/>
      <c r="Y545451" s="5"/>
    </row>
    <row r="545453" spans="24:25" x14ac:dyDescent="0.3">
      <c r="X545453" s="5"/>
      <c r="Y545453" s="5"/>
    </row>
    <row r="545455" spans="24:25" x14ac:dyDescent="0.3">
      <c r="X545455" s="5"/>
      <c r="Y545455" s="5"/>
    </row>
    <row r="545457" spans="24:25" x14ac:dyDescent="0.3">
      <c r="X545457" s="5"/>
      <c r="Y545457" s="5"/>
    </row>
    <row r="545459" spans="24:25" x14ac:dyDescent="0.3">
      <c r="X545459" s="5"/>
      <c r="Y545459" s="5"/>
    </row>
    <row r="545461" spans="24:25" x14ac:dyDescent="0.3">
      <c r="X545461" s="5"/>
      <c r="Y545461" s="5"/>
    </row>
    <row r="545463" spans="24:25" x14ac:dyDescent="0.3">
      <c r="X545463" s="5"/>
      <c r="Y545463" s="5"/>
    </row>
    <row r="545465" spans="24:25" x14ac:dyDescent="0.3">
      <c r="X545465" s="5"/>
      <c r="Y545465" s="5"/>
    </row>
    <row r="545467" spans="24:25" x14ac:dyDescent="0.3">
      <c r="X545467" s="5"/>
      <c r="Y545467" s="5"/>
    </row>
    <row r="545469" spans="24:25" x14ac:dyDescent="0.3">
      <c r="X545469" s="5"/>
      <c r="Y545469" s="5"/>
    </row>
    <row r="545471" spans="24:25" x14ac:dyDescent="0.3">
      <c r="X545471" s="5"/>
      <c r="Y545471" s="5"/>
    </row>
    <row r="545473" spans="24:25" x14ac:dyDescent="0.3">
      <c r="X545473" s="5"/>
      <c r="Y545473" s="5"/>
    </row>
    <row r="545475" spans="24:25" x14ac:dyDescent="0.3">
      <c r="X545475" s="5"/>
      <c r="Y545475" s="5"/>
    </row>
    <row r="545477" spans="24:25" x14ac:dyDescent="0.3">
      <c r="X545477" s="5"/>
      <c r="Y545477" s="5"/>
    </row>
    <row r="545479" spans="24:25" x14ac:dyDescent="0.3">
      <c r="X545479" s="5"/>
      <c r="Y545479" s="5"/>
    </row>
    <row r="545481" spans="24:25" x14ac:dyDescent="0.3">
      <c r="X545481" s="5"/>
      <c r="Y545481" s="5"/>
    </row>
    <row r="545483" spans="24:25" x14ac:dyDescent="0.3">
      <c r="X545483" s="5"/>
      <c r="Y545483" s="5"/>
    </row>
    <row r="545485" spans="24:25" x14ac:dyDescent="0.3">
      <c r="X545485" s="5"/>
      <c r="Y545485" s="5"/>
    </row>
    <row r="545487" spans="24:25" x14ac:dyDescent="0.3">
      <c r="X545487" s="5"/>
      <c r="Y545487" s="5"/>
    </row>
    <row r="545489" spans="24:25" x14ac:dyDescent="0.3">
      <c r="X545489" s="5"/>
      <c r="Y545489" s="5"/>
    </row>
    <row r="545491" spans="24:25" x14ac:dyDescent="0.3">
      <c r="X545491" s="5"/>
      <c r="Y545491" s="5"/>
    </row>
    <row r="545493" spans="24:25" x14ac:dyDescent="0.3">
      <c r="X545493" s="5"/>
      <c r="Y545493" s="5"/>
    </row>
    <row r="545495" spans="24:25" x14ac:dyDescent="0.3">
      <c r="X545495" s="5"/>
      <c r="Y545495" s="5"/>
    </row>
    <row r="545497" spans="24:25" x14ac:dyDescent="0.3">
      <c r="X545497" s="5"/>
      <c r="Y545497" s="5"/>
    </row>
    <row r="545499" spans="24:25" x14ac:dyDescent="0.3">
      <c r="X545499" s="5"/>
      <c r="Y545499" s="5"/>
    </row>
    <row r="545501" spans="24:25" x14ac:dyDescent="0.3">
      <c r="X545501" s="5"/>
      <c r="Y545501" s="5"/>
    </row>
    <row r="545503" spans="24:25" x14ac:dyDescent="0.3">
      <c r="X545503" s="5"/>
      <c r="Y545503" s="5"/>
    </row>
    <row r="545505" spans="24:25" x14ac:dyDescent="0.3">
      <c r="X545505" s="5"/>
      <c r="Y545505" s="5"/>
    </row>
    <row r="545507" spans="24:25" x14ac:dyDescent="0.3">
      <c r="X545507" s="5"/>
      <c r="Y545507" s="5"/>
    </row>
    <row r="545509" spans="24:25" x14ac:dyDescent="0.3">
      <c r="X545509" s="5"/>
      <c r="Y545509" s="5"/>
    </row>
    <row r="545511" spans="24:25" x14ac:dyDescent="0.3">
      <c r="X545511" s="5"/>
      <c r="Y545511" s="5"/>
    </row>
    <row r="545513" spans="24:25" x14ac:dyDescent="0.3">
      <c r="X545513" s="5"/>
      <c r="Y545513" s="5"/>
    </row>
    <row r="545515" spans="24:25" x14ac:dyDescent="0.3">
      <c r="X545515" s="5"/>
      <c r="Y545515" s="5"/>
    </row>
    <row r="545517" spans="24:25" x14ac:dyDescent="0.3">
      <c r="X545517" s="5"/>
      <c r="Y545517" s="5"/>
    </row>
    <row r="545519" spans="24:25" x14ac:dyDescent="0.3">
      <c r="X545519" s="5"/>
      <c r="Y545519" s="5"/>
    </row>
    <row r="545521" spans="24:25" x14ac:dyDescent="0.3">
      <c r="X545521" s="5"/>
      <c r="Y545521" s="5"/>
    </row>
    <row r="545523" spans="24:25" x14ac:dyDescent="0.3">
      <c r="X545523" s="5"/>
      <c r="Y545523" s="5"/>
    </row>
    <row r="545525" spans="24:25" x14ac:dyDescent="0.3">
      <c r="X545525" s="5"/>
      <c r="Y545525" s="5"/>
    </row>
    <row r="545527" spans="24:25" x14ac:dyDescent="0.3">
      <c r="X545527" s="5"/>
      <c r="Y545527" s="5"/>
    </row>
    <row r="545529" spans="24:25" x14ac:dyDescent="0.3">
      <c r="X545529" s="5"/>
      <c r="Y545529" s="5"/>
    </row>
    <row r="545531" spans="24:25" x14ac:dyDescent="0.3">
      <c r="X545531" s="5"/>
      <c r="Y545531" s="5"/>
    </row>
    <row r="545533" spans="24:25" x14ac:dyDescent="0.3">
      <c r="X545533" s="5"/>
      <c r="Y545533" s="5"/>
    </row>
    <row r="545535" spans="24:25" x14ac:dyDescent="0.3">
      <c r="X545535" s="5"/>
      <c r="Y545535" s="5"/>
    </row>
    <row r="545537" spans="24:25" x14ac:dyDescent="0.3">
      <c r="X545537" s="5"/>
      <c r="Y545537" s="5"/>
    </row>
    <row r="545539" spans="24:25" x14ac:dyDescent="0.3">
      <c r="X545539" s="5"/>
      <c r="Y545539" s="5"/>
    </row>
    <row r="545541" spans="24:25" x14ac:dyDescent="0.3">
      <c r="X545541" s="5"/>
      <c r="Y545541" s="5"/>
    </row>
    <row r="545543" spans="24:25" x14ac:dyDescent="0.3">
      <c r="X545543" s="5"/>
      <c r="Y545543" s="5"/>
    </row>
    <row r="545545" spans="24:25" x14ac:dyDescent="0.3">
      <c r="X545545" s="5"/>
      <c r="Y545545" s="5"/>
    </row>
    <row r="545547" spans="24:25" x14ac:dyDescent="0.3">
      <c r="X545547" s="5"/>
      <c r="Y545547" s="5"/>
    </row>
    <row r="545549" spans="24:25" x14ac:dyDescent="0.3">
      <c r="X545549" s="5"/>
      <c r="Y545549" s="5"/>
    </row>
    <row r="545551" spans="24:25" x14ac:dyDescent="0.3">
      <c r="X545551" s="5"/>
      <c r="Y545551" s="5"/>
    </row>
    <row r="545553" spans="24:25" x14ac:dyDescent="0.3">
      <c r="X545553" s="5"/>
      <c r="Y545553" s="5"/>
    </row>
    <row r="545555" spans="24:25" x14ac:dyDescent="0.3">
      <c r="X545555" s="5"/>
      <c r="Y545555" s="5"/>
    </row>
    <row r="545557" spans="24:25" x14ac:dyDescent="0.3">
      <c r="X545557" s="5"/>
      <c r="Y545557" s="5"/>
    </row>
    <row r="545559" spans="24:25" x14ac:dyDescent="0.3">
      <c r="X545559" s="5"/>
      <c r="Y545559" s="5"/>
    </row>
    <row r="545561" spans="24:25" x14ac:dyDescent="0.3">
      <c r="X545561" s="5"/>
      <c r="Y545561" s="5"/>
    </row>
    <row r="545563" spans="24:25" x14ac:dyDescent="0.3">
      <c r="X545563" s="5"/>
      <c r="Y545563" s="5"/>
    </row>
    <row r="545565" spans="24:25" x14ac:dyDescent="0.3">
      <c r="X545565" s="5"/>
      <c r="Y545565" s="5"/>
    </row>
    <row r="545567" spans="24:25" x14ac:dyDescent="0.3">
      <c r="X545567" s="5"/>
      <c r="Y545567" s="5"/>
    </row>
    <row r="545569" spans="24:25" x14ac:dyDescent="0.3">
      <c r="X545569" s="5"/>
      <c r="Y545569" s="5"/>
    </row>
    <row r="545571" spans="24:25" x14ac:dyDescent="0.3">
      <c r="X545571" s="5"/>
      <c r="Y545571" s="5"/>
    </row>
    <row r="545573" spans="24:25" x14ac:dyDescent="0.3">
      <c r="X545573" s="5"/>
      <c r="Y545573" s="5"/>
    </row>
    <row r="545575" spans="24:25" x14ac:dyDescent="0.3">
      <c r="X545575" s="5"/>
      <c r="Y545575" s="5"/>
    </row>
    <row r="545577" spans="24:25" x14ac:dyDescent="0.3">
      <c r="X545577" s="5"/>
      <c r="Y545577" s="5"/>
    </row>
    <row r="545579" spans="24:25" x14ac:dyDescent="0.3">
      <c r="X545579" s="5"/>
      <c r="Y545579" s="5"/>
    </row>
    <row r="545581" spans="24:25" x14ac:dyDescent="0.3">
      <c r="X545581" s="5"/>
      <c r="Y545581" s="5"/>
    </row>
    <row r="545583" spans="24:25" x14ac:dyDescent="0.3">
      <c r="X545583" s="5"/>
      <c r="Y545583" s="5"/>
    </row>
    <row r="545585" spans="24:25" x14ac:dyDescent="0.3">
      <c r="X545585" s="5"/>
      <c r="Y545585" s="5"/>
    </row>
    <row r="545587" spans="24:25" x14ac:dyDescent="0.3">
      <c r="X545587" s="5"/>
      <c r="Y545587" s="5"/>
    </row>
    <row r="545589" spans="24:25" x14ac:dyDescent="0.3">
      <c r="X545589" s="5"/>
      <c r="Y545589" s="5"/>
    </row>
    <row r="545591" spans="24:25" x14ac:dyDescent="0.3">
      <c r="X545591" s="5"/>
      <c r="Y545591" s="5"/>
    </row>
    <row r="545593" spans="24:25" x14ac:dyDescent="0.3">
      <c r="X545593" s="5"/>
      <c r="Y545593" s="5"/>
    </row>
    <row r="545595" spans="24:25" x14ac:dyDescent="0.3">
      <c r="X545595" s="5"/>
      <c r="Y545595" s="5"/>
    </row>
    <row r="545597" spans="24:25" x14ac:dyDescent="0.3">
      <c r="X545597" s="5"/>
      <c r="Y545597" s="5"/>
    </row>
    <row r="545599" spans="24:25" x14ac:dyDescent="0.3">
      <c r="X545599" s="5"/>
      <c r="Y545599" s="5"/>
    </row>
    <row r="545601" spans="24:25" x14ac:dyDescent="0.3">
      <c r="X545601" s="5"/>
      <c r="Y545601" s="5"/>
    </row>
    <row r="545603" spans="24:25" x14ac:dyDescent="0.3">
      <c r="X545603" s="5"/>
      <c r="Y545603" s="5"/>
    </row>
    <row r="545605" spans="24:25" x14ac:dyDescent="0.3">
      <c r="X545605" s="5"/>
      <c r="Y545605" s="5"/>
    </row>
    <row r="545607" spans="24:25" x14ac:dyDescent="0.3">
      <c r="X545607" s="5"/>
      <c r="Y545607" s="5"/>
    </row>
    <row r="545609" spans="24:25" x14ac:dyDescent="0.3">
      <c r="X545609" s="5"/>
      <c r="Y545609" s="5"/>
    </row>
    <row r="545611" spans="24:25" x14ac:dyDescent="0.3">
      <c r="X545611" s="5"/>
      <c r="Y545611" s="5"/>
    </row>
    <row r="545613" spans="24:25" x14ac:dyDescent="0.3">
      <c r="X545613" s="5"/>
      <c r="Y545613" s="5"/>
    </row>
    <row r="545615" spans="24:25" x14ac:dyDescent="0.3">
      <c r="X545615" s="5"/>
      <c r="Y545615" s="5"/>
    </row>
    <row r="545617" spans="24:25" x14ac:dyDescent="0.3">
      <c r="X545617" s="5"/>
      <c r="Y545617" s="5"/>
    </row>
    <row r="545619" spans="24:25" x14ac:dyDescent="0.3">
      <c r="X545619" s="5"/>
      <c r="Y545619" s="5"/>
    </row>
    <row r="545621" spans="24:25" x14ac:dyDescent="0.3">
      <c r="X545621" s="5"/>
      <c r="Y545621" s="5"/>
    </row>
    <row r="545623" spans="24:25" x14ac:dyDescent="0.3">
      <c r="X545623" s="5"/>
      <c r="Y545623" s="5"/>
    </row>
    <row r="545625" spans="24:25" x14ac:dyDescent="0.3">
      <c r="X545625" s="5"/>
      <c r="Y545625" s="5"/>
    </row>
    <row r="545627" spans="24:25" x14ac:dyDescent="0.3">
      <c r="X545627" s="5"/>
      <c r="Y545627" s="5"/>
    </row>
    <row r="545629" spans="24:25" x14ac:dyDescent="0.3">
      <c r="X545629" s="5"/>
      <c r="Y545629" s="5"/>
    </row>
    <row r="545631" spans="24:25" x14ac:dyDescent="0.3">
      <c r="X545631" s="5"/>
      <c r="Y545631" s="5"/>
    </row>
    <row r="545633" spans="24:25" x14ac:dyDescent="0.3">
      <c r="X545633" s="5"/>
      <c r="Y545633" s="5"/>
    </row>
    <row r="545635" spans="24:25" x14ac:dyDescent="0.3">
      <c r="X545635" s="5"/>
      <c r="Y545635" s="5"/>
    </row>
    <row r="545637" spans="24:25" x14ac:dyDescent="0.3">
      <c r="X545637" s="5"/>
      <c r="Y545637" s="5"/>
    </row>
    <row r="545639" spans="24:25" x14ac:dyDescent="0.3">
      <c r="X545639" s="5"/>
      <c r="Y545639" s="5"/>
    </row>
    <row r="545641" spans="24:25" x14ac:dyDescent="0.3">
      <c r="X545641" s="5"/>
      <c r="Y545641" s="5"/>
    </row>
    <row r="545643" spans="24:25" x14ac:dyDescent="0.3">
      <c r="X545643" s="5"/>
      <c r="Y545643" s="5"/>
    </row>
    <row r="545645" spans="24:25" x14ac:dyDescent="0.3">
      <c r="X545645" s="5"/>
      <c r="Y545645" s="5"/>
    </row>
    <row r="545647" spans="24:25" x14ac:dyDescent="0.3">
      <c r="X545647" s="5"/>
      <c r="Y545647" s="5"/>
    </row>
    <row r="545649" spans="24:25" x14ac:dyDescent="0.3">
      <c r="X545649" s="5"/>
      <c r="Y545649" s="5"/>
    </row>
    <row r="545651" spans="24:25" x14ac:dyDescent="0.3">
      <c r="X545651" s="5"/>
      <c r="Y545651" s="5"/>
    </row>
    <row r="545653" spans="24:25" x14ac:dyDescent="0.3">
      <c r="X545653" s="5"/>
      <c r="Y545653" s="5"/>
    </row>
    <row r="545655" spans="24:25" x14ac:dyDescent="0.3">
      <c r="X545655" s="5"/>
      <c r="Y545655" s="5"/>
    </row>
    <row r="545657" spans="24:25" x14ac:dyDescent="0.3">
      <c r="X545657" s="5"/>
      <c r="Y545657" s="5"/>
    </row>
    <row r="545659" spans="24:25" x14ac:dyDescent="0.3">
      <c r="X545659" s="5"/>
      <c r="Y545659" s="5"/>
    </row>
    <row r="545661" spans="24:25" x14ac:dyDescent="0.3">
      <c r="X545661" s="5"/>
      <c r="Y545661" s="5"/>
    </row>
    <row r="545663" spans="24:25" x14ac:dyDescent="0.3">
      <c r="X545663" s="5"/>
      <c r="Y545663" s="5"/>
    </row>
    <row r="545665" spans="24:25" x14ac:dyDescent="0.3">
      <c r="X545665" s="5"/>
      <c r="Y545665" s="5"/>
    </row>
    <row r="545667" spans="24:25" x14ac:dyDescent="0.3">
      <c r="X545667" s="5"/>
      <c r="Y545667" s="5"/>
    </row>
    <row r="545669" spans="24:25" x14ac:dyDescent="0.3">
      <c r="X545669" s="5"/>
      <c r="Y545669" s="5"/>
    </row>
    <row r="545671" spans="24:25" x14ac:dyDescent="0.3">
      <c r="X545671" s="5"/>
      <c r="Y545671" s="5"/>
    </row>
    <row r="545673" spans="24:25" x14ac:dyDescent="0.3">
      <c r="X545673" s="5"/>
      <c r="Y545673" s="5"/>
    </row>
    <row r="545675" spans="24:25" x14ac:dyDescent="0.3">
      <c r="X545675" s="5"/>
      <c r="Y545675" s="5"/>
    </row>
    <row r="545677" spans="24:25" x14ac:dyDescent="0.3">
      <c r="X545677" s="5"/>
      <c r="Y545677" s="5"/>
    </row>
    <row r="545679" spans="24:25" x14ac:dyDescent="0.3">
      <c r="X545679" s="5"/>
      <c r="Y545679" s="5"/>
    </row>
    <row r="545681" spans="24:25" x14ac:dyDescent="0.3">
      <c r="X545681" s="5"/>
      <c r="Y545681" s="5"/>
    </row>
    <row r="545683" spans="24:25" x14ac:dyDescent="0.3">
      <c r="X545683" s="5"/>
      <c r="Y545683" s="5"/>
    </row>
    <row r="545685" spans="24:25" x14ac:dyDescent="0.3">
      <c r="X545685" s="5"/>
      <c r="Y545685" s="5"/>
    </row>
    <row r="545687" spans="24:25" x14ac:dyDescent="0.3">
      <c r="X545687" s="5"/>
      <c r="Y545687" s="5"/>
    </row>
    <row r="545689" spans="24:25" x14ac:dyDescent="0.3">
      <c r="X545689" s="5"/>
      <c r="Y545689" s="5"/>
    </row>
    <row r="545691" spans="24:25" x14ac:dyDescent="0.3">
      <c r="X545691" s="5"/>
      <c r="Y545691" s="5"/>
    </row>
    <row r="545693" spans="24:25" x14ac:dyDescent="0.3">
      <c r="X545693" s="5"/>
      <c r="Y545693" s="5"/>
    </row>
    <row r="545695" spans="24:25" x14ac:dyDescent="0.3">
      <c r="X545695" s="5"/>
      <c r="Y545695" s="5"/>
    </row>
    <row r="545697" spans="24:25" x14ac:dyDescent="0.3">
      <c r="X545697" s="5"/>
      <c r="Y545697" s="5"/>
    </row>
    <row r="545699" spans="24:25" x14ac:dyDescent="0.3">
      <c r="X545699" s="5"/>
      <c r="Y545699" s="5"/>
    </row>
    <row r="545701" spans="24:25" x14ac:dyDescent="0.3">
      <c r="X545701" s="5"/>
      <c r="Y545701" s="5"/>
    </row>
    <row r="545703" spans="24:25" x14ac:dyDescent="0.3">
      <c r="X545703" s="5"/>
      <c r="Y545703" s="5"/>
    </row>
    <row r="545705" spans="24:25" x14ac:dyDescent="0.3">
      <c r="X545705" s="5"/>
      <c r="Y545705" s="5"/>
    </row>
    <row r="545707" spans="24:25" x14ac:dyDescent="0.3">
      <c r="X545707" s="5"/>
      <c r="Y545707" s="5"/>
    </row>
    <row r="545709" spans="24:25" x14ac:dyDescent="0.3">
      <c r="X545709" s="5"/>
      <c r="Y545709" s="5"/>
    </row>
    <row r="545711" spans="24:25" x14ac:dyDescent="0.3">
      <c r="X545711" s="5"/>
      <c r="Y545711" s="5"/>
    </row>
    <row r="545713" spans="24:25" x14ac:dyDescent="0.3">
      <c r="X545713" s="5"/>
      <c r="Y545713" s="5"/>
    </row>
    <row r="545715" spans="24:25" x14ac:dyDescent="0.3">
      <c r="X545715" s="5"/>
      <c r="Y545715" s="5"/>
    </row>
    <row r="545717" spans="24:25" x14ac:dyDescent="0.3">
      <c r="X545717" s="5"/>
      <c r="Y545717" s="5"/>
    </row>
    <row r="545719" spans="24:25" x14ac:dyDescent="0.3">
      <c r="X545719" s="5"/>
      <c r="Y545719" s="5"/>
    </row>
    <row r="545721" spans="24:25" x14ac:dyDescent="0.3">
      <c r="X545721" s="5"/>
      <c r="Y545721" s="5"/>
    </row>
    <row r="545723" spans="24:25" x14ac:dyDescent="0.3">
      <c r="X545723" s="5"/>
      <c r="Y545723" s="5"/>
    </row>
    <row r="545725" spans="24:25" x14ac:dyDescent="0.3">
      <c r="X545725" s="5"/>
      <c r="Y545725" s="5"/>
    </row>
    <row r="545727" spans="24:25" x14ac:dyDescent="0.3">
      <c r="X545727" s="5"/>
      <c r="Y545727" s="5"/>
    </row>
    <row r="545729" spans="24:25" x14ac:dyDescent="0.3">
      <c r="X545729" s="5"/>
      <c r="Y545729" s="5"/>
    </row>
    <row r="545731" spans="24:25" x14ac:dyDescent="0.3">
      <c r="X545731" s="5"/>
      <c r="Y545731" s="5"/>
    </row>
    <row r="545733" spans="24:25" x14ac:dyDescent="0.3">
      <c r="X545733" s="5"/>
      <c r="Y545733" s="5"/>
    </row>
    <row r="545735" spans="24:25" x14ac:dyDescent="0.3">
      <c r="X545735" s="5"/>
      <c r="Y545735" s="5"/>
    </row>
    <row r="545737" spans="24:25" x14ac:dyDescent="0.3">
      <c r="X545737" s="5"/>
      <c r="Y545737" s="5"/>
    </row>
    <row r="545739" spans="24:25" x14ac:dyDescent="0.3">
      <c r="X545739" s="5"/>
      <c r="Y545739" s="5"/>
    </row>
    <row r="545741" spans="24:25" x14ac:dyDescent="0.3">
      <c r="X545741" s="5"/>
      <c r="Y545741" s="5"/>
    </row>
    <row r="545743" spans="24:25" x14ac:dyDescent="0.3">
      <c r="X545743" s="5"/>
      <c r="Y545743" s="5"/>
    </row>
    <row r="545745" spans="24:25" x14ac:dyDescent="0.3">
      <c r="X545745" s="5"/>
      <c r="Y545745" s="5"/>
    </row>
    <row r="545747" spans="24:25" x14ac:dyDescent="0.3">
      <c r="X545747" s="5"/>
      <c r="Y545747" s="5"/>
    </row>
    <row r="545749" spans="24:25" x14ac:dyDescent="0.3">
      <c r="X545749" s="5"/>
      <c r="Y545749" s="5"/>
    </row>
    <row r="545751" spans="24:25" x14ac:dyDescent="0.3">
      <c r="X545751" s="5"/>
      <c r="Y545751" s="5"/>
    </row>
    <row r="545753" spans="24:25" x14ac:dyDescent="0.3">
      <c r="X545753" s="5"/>
      <c r="Y545753" s="5"/>
    </row>
    <row r="545755" spans="24:25" x14ac:dyDescent="0.3">
      <c r="X545755" s="5"/>
      <c r="Y545755" s="5"/>
    </row>
    <row r="545757" spans="24:25" x14ac:dyDescent="0.3">
      <c r="X545757" s="5"/>
      <c r="Y545757" s="5"/>
    </row>
    <row r="545759" spans="24:25" x14ac:dyDescent="0.3">
      <c r="X545759" s="5"/>
      <c r="Y545759" s="5"/>
    </row>
    <row r="545761" spans="24:25" x14ac:dyDescent="0.3">
      <c r="X545761" s="5"/>
      <c r="Y545761" s="5"/>
    </row>
    <row r="545763" spans="24:25" x14ac:dyDescent="0.3">
      <c r="X545763" s="5"/>
      <c r="Y545763" s="5"/>
    </row>
    <row r="545765" spans="24:25" x14ac:dyDescent="0.3">
      <c r="X545765" s="5"/>
      <c r="Y545765" s="5"/>
    </row>
    <row r="545767" spans="24:25" x14ac:dyDescent="0.3">
      <c r="X545767" s="5"/>
      <c r="Y545767" s="5"/>
    </row>
    <row r="545769" spans="24:25" x14ac:dyDescent="0.3">
      <c r="X545769" s="5"/>
      <c r="Y545769" s="5"/>
    </row>
    <row r="545771" spans="24:25" x14ac:dyDescent="0.3">
      <c r="X545771" s="5"/>
      <c r="Y545771" s="5"/>
    </row>
    <row r="545773" spans="24:25" x14ac:dyDescent="0.3">
      <c r="X545773" s="5"/>
      <c r="Y545773" s="5"/>
    </row>
    <row r="545775" spans="24:25" x14ac:dyDescent="0.3">
      <c r="X545775" s="5"/>
      <c r="Y545775" s="5"/>
    </row>
    <row r="545777" spans="24:25" x14ac:dyDescent="0.3">
      <c r="X545777" s="5"/>
      <c r="Y545777" s="5"/>
    </row>
    <row r="545779" spans="24:25" x14ac:dyDescent="0.3">
      <c r="X545779" s="5"/>
      <c r="Y545779" s="5"/>
    </row>
    <row r="545781" spans="24:25" x14ac:dyDescent="0.3">
      <c r="X545781" s="5"/>
      <c r="Y545781" s="5"/>
    </row>
    <row r="545783" spans="24:25" x14ac:dyDescent="0.3">
      <c r="X545783" s="5"/>
      <c r="Y545783" s="5"/>
    </row>
    <row r="545785" spans="24:25" x14ac:dyDescent="0.3">
      <c r="X545785" s="5"/>
      <c r="Y545785" s="5"/>
    </row>
    <row r="545787" spans="24:25" x14ac:dyDescent="0.3">
      <c r="X545787" s="5"/>
      <c r="Y545787" s="5"/>
    </row>
    <row r="545789" spans="24:25" x14ac:dyDescent="0.3">
      <c r="X545789" s="5"/>
      <c r="Y545789" s="5"/>
    </row>
    <row r="545791" spans="24:25" x14ac:dyDescent="0.3">
      <c r="X545791" s="5"/>
      <c r="Y545791" s="5"/>
    </row>
    <row r="545793" spans="24:25" x14ac:dyDescent="0.3">
      <c r="X545793" s="5"/>
      <c r="Y545793" s="5"/>
    </row>
    <row r="545795" spans="24:25" x14ac:dyDescent="0.3">
      <c r="X545795" s="5"/>
      <c r="Y545795" s="5"/>
    </row>
    <row r="545797" spans="24:25" x14ac:dyDescent="0.3">
      <c r="X545797" s="5"/>
      <c r="Y545797" s="5"/>
    </row>
    <row r="545799" spans="24:25" x14ac:dyDescent="0.3">
      <c r="X545799" s="5"/>
      <c r="Y545799" s="5"/>
    </row>
    <row r="545801" spans="24:25" x14ac:dyDescent="0.3">
      <c r="X545801" s="5"/>
      <c r="Y545801" s="5"/>
    </row>
    <row r="545803" spans="24:25" x14ac:dyDescent="0.3">
      <c r="X545803" s="5"/>
      <c r="Y545803" s="5"/>
    </row>
    <row r="545805" spans="24:25" x14ac:dyDescent="0.3">
      <c r="X545805" s="5"/>
      <c r="Y545805" s="5"/>
    </row>
    <row r="545807" spans="24:25" x14ac:dyDescent="0.3">
      <c r="X545807" s="5"/>
      <c r="Y545807" s="5"/>
    </row>
    <row r="545809" spans="24:25" x14ac:dyDescent="0.3">
      <c r="X545809" s="5"/>
      <c r="Y545809" s="5"/>
    </row>
    <row r="545811" spans="24:25" x14ac:dyDescent="0.3">
      <c r="X545811" s="5"/>
      <c r="Y545811" s="5"/>
    </row>
    <row r="545813" spans="24:25" x14ac:dyDescent="0.3">
      <c r="X545813" s="5"/>
      <c r="Y545813" s="5"/>
    </row>
    <row r="545815" spans="24:25" x14ac:dyDescent="0.3">
      <c r="X545815" s="5"/>
      <c r="Y545815" s="5"/>
    </row>
    <row r="545817" spans="24:25" x14ac:dyDescent="0.3">
      <c r="X545817" s="5"/>
      <c r="Y545817" s="5"/>
    </row>
    <row r="545819" spans="24:25" x14ac:dyDescent="0.3">
      <c r="X545819" s="5"/>
      <c r="Y545819" s="5"/>
    </row>
    <row r="545821" spans="24:25" x14ac:dyDescent="0.3">
      <c r="X545821" s="5"/>
      <c r="Y545821" s="5"/>
    </row>
    <row r="545823" spans="24:25" x14ac:dyDescent="0.3">
      <c r="X545823" s="5"/>
      <c r="Y545823" s="5"/>
    </row>
    <row r="545825" spans="24:25" x14ac:dyDescent="0.3">
      <c r="X545825" s="5"/>
      <c r="Y545825" s="5"/>
    </row>
    <row r="545827" spans="24:25" x14ac:dyDescent="0.3">
      <c r="X545827" s="5"/>
      <c r="Y545827" s="5"/>
    </row>
    <row r="545829" spans="24:25" x14ac:dyDescent="0.3">
      <c r="X545829" s="5"/>
      <c r="Y545829" s="5"/>
    </row>
    <row r="545831" spans="24:25" x14ac:dyDescent="0.3">
      <c r="X545831" s="5"/>
      <c r="Y545831" s="5"/>
    </row>
    <row r="545833" spans="24:25" x14ac:dyDescent="0.3">
      <c r="X545833" s="5"/>
      <c r="Y545833" s="5"/>
    </row>
    <row r="545835" spans="24:25" x14ac:dyDescent="0.3">
      <c r="X545835" s="5"/>
      <c r="Y545835" s="5"/>
    </row>
    <row r="545837" spans="24:25" x14ac:dyDescent="0.3">
      <c r="X545837" s="5"/>
      <c r="Y545837" s="5"/>
    </row>
    <row r="545839" spans="24:25" x14ac:dyDescent="0.3">
      <c r="X545839" s="5"/>
      <c r="Y545839" s="5"/>
    </row>
    <row r="545841" spans="24:25" x14ac:dyDescent="0.3">
      <c r="X545841" s="5"/>
      <c r="Y545841" s="5"/>
    </row>
    <row r="545843" spans="24:25" x14ac:dyDescent="0.3">
      <c r="X545843" s="5"/>
      <c r="Y545843" s="5"/>
    </row>
    <row r="545845" spans="24:25" x14ac:dyDescent="0.3">
      <c r="X545845" s="5"/>
      <c r="Y545845" s="5"/>
    </row>
    <row r="545847" spans="24:25" x14ac:dyDescent="0.3">
      <c r="X545847" s="5"/>
      <c r="Y545847" s="5"/>
    </row>
    <row r="545849" spans="24:25" x14ac:dyDescent="0.3">
      <c r="X545849" s="5"/>
      <c r="Y545849" s="5"/>
    </row>
    <row r="545851" spans="24:25" x14ac:dyDescent="0.3">
      <c r="X545851" s="5"/>
      <c r="Y545851" s="5"/>
    </row>
    <row r="545853" spans="24:25" x14ac:dyDescent="0.3">
      <c r="X545853" s="5"/>
      <c r="Y545853" s="5"/>
    </row>
    <row r="545855" spans="24:25" x14ac:dyDescent="0.3">
      <c r="X545855" s="5"/>
      <c r="Y545855" s="5"/>
    </row>
    <row r="545857" spans="24:25" x14ac:dyDescent="0.3">
      <c r="X545857" s="5"/>
      <c r="Y545857" s="5"/>
    </row>
    <row r="545859" spans="24:25" x14ac:dyDescent="0.3">
      <c r="X545859" s="5"/>
      <c r="Y545859" s="5"/>
    </row>
    <row r="545861" spans="24:25" x14ac:dyDescent="0.3">
      <c r="X545861" s="5"/>
      <c r="Y545861" s="5"/>
    </row>
    <row r="545863" spans="24:25" x14ac:dyDescent="0.3">
      <c r="X545863" s="5"/>
      <c r="Y545863" s="5"/>
    </row>
    <row r="545865" spans="24:25" x14ac:dyDescent="0.3">
      <c r="X545865" s="5"/>
      <c r="Y545865" s="5"/>
    </row>
    <row r="545867" spans="24:25" x14ac:dyDescent="0.3">
      <c r="X545867" s="5"/>
      <c r="Y545867" s="5"/>
    </row>
    <row r="545869" spans="24:25" x14ac:dyDescent="0.3">
      <c r="X545869" s="5"/>
      <c r="Y545869" s="5"/>
    </row>
    <row r="545871" spans="24:25" x14ac:dyDescent="0.3">
      <c r="X545871" s="5"/>
      <c r="Y545871" s="5"/>
    </row>
    <row r="545873" spans="24:25" x14ac:dyDescent="0.3">
      <c r="X545873" s="5"/>
      <c r="Y545873" s="5"/>
    </row>
    <row r="545875" spans="24:25" x14ac:dyDescent="0.3">
      <c r="X545875" s="5"/>
      <c r="Y545875" s="5"/>
    </row>
    <row r="545877" spans="24:25" x14ac:dyDescent="0.3">
      <c r="X545877" s="5"/>
      <c r="Y545877" s="5"/>
    </row>
    <row r="545879" spans="24:25" x14ac:dyDescent="0.3">
      <c r="X545879" s="5"/>
      <c r="Y545879" s="5"/>
    </row>
    <row r="545881" spans="24:25" x14ac:dyDescent="0.3">
      <c r="X545881" s="5"/>
      <c r="Y545881" s="5"/>
    </row>
    <row r="545883" spans="24:25" x14ac:dyDescent="0.3">
      <c r="X545883" s="5"/>
      <c r="Y545883" s="5"/>
    </row>
    <row r="545885" spans="24:25" x14ac:dyDescent="0.3">
      <c r="X545885" s="5"/>
      <c r="Y545885" s="5"/>
    </row>
    <row r="545887" spans="24:25" x14ac:dyDescent="0.3">
      <c r="X545887" s="5"/>
      <c r="Y545887" s="5"/>
    </row>
    <row r="545889" spans="24:25" x14ac:dyDescent="0.3">
      <c r="X545889" s="5"/>
      <c r="Y545889" s="5"/>
    </row>
    <row r="545891" spans="24:25" x14ac:dyDescent="0.3">
      <c r="X545891" s="5"/>
      <c r="Y545891" s="5"/>
    </row>
    <row r="545893" spans="24:25" x14ac:dyDescent="0.3">
      <c r="X545893" s="5"/>
      <c r="Y545893" s="5"/>
    </row>
    <row r="545895" spans="24:25" x14ac:dyDescent="0.3">
      <c r="X545895" s="5"/>
      <c r="Y545895" s="5"/>
    </row>
    <row r="545897" spans="24:25" x14ac:dyDescent="0.3">
      <c r="X545897" s="5"/>
      <c r="Y545897" s="5"/>
    </row>
    <row r="545899" spans="24:25" x14ac:dyDescent="0.3">
      <c r="X545899" s="5"/>
      <c r="Y545899" s="5"/>
    </row>
    <row r="545901" spans="24:25" x14ac:dyDescent="0.3">
      <c r="X545901" s="5"/>
      <c r="Y545901" s="5"/>
    </row>
    <row r="545903" spans="24:25" x14ac:dyDescent="0.3">
      <c r="X545903" s="5"/>
      <c r="Y545903" s="5"/>
    </row>
    <row r="545905" spans="24:25" x14ac:dyDescent="0.3">
      <c r="X545905" s="5"/>
      <c r="Y545905" s="5"/>
    </row>
    <row r="545907" spans="24:25" x14ac:dyDescent="0.3">
      <c r="X545907" s="5"/>
      <c r="Y545907" s="5"/>
    </row>
    <row r="545909" spans="24:25" x14ac:dyDescent="0.3">
      <c r="X545909" s="5"/>
      <c r="Y545909" s="5"/>
    </row>
    <row r="545911" spans="24:25" x14ac:dyDescent="0.3">
      <c r="X545911" s="5"/>
      <c r="Y545911" s="5"/>
    </row>
    <row r="545913" spans="24:25" x14ac:dyDescent="0.3">
      <c r="X545913" s="5"/>
      <c r="Y545913" s="5"/>
    </row>
    <row r="545915" spans="24:25" x14ac:dyDescent="0.3">
      <c r="X545915" s="5"/>
      <c r="Y545915" s="5"/>
    </row>
    <row r="545917" spans="24:25" x14ac:dyDescent="0.3">
      <c r="X545917" s="5"/>
      <c r="Y545917" s="5"/>
    </row>
    <row r="545919" spans="24:25" x14ac:dyDescent="0.3">
      <c r="X545919" s="5"/>
      <c r="Y545919" s="5"/>
    </row>
    <row r="545921" spans="24:25" x14ac:dyDescent="0.3">
      <c r="X545921" s="5"/>
      <c r="Y545921" s="5"/>
    </row>
    <row r="545923" spans="24:25" x14ac:dyDescent="0.3">
      <c r="X545923" s="5"/>
      <c r="Y545923" s="5"/>
    </row>
    <row r="545925" spans="24:25" x14ac:dyDescent="0.3">
      <c r="X545925" s="5"/>
      <c r="Y545925" s="5"/>
    </row>
    <row r="545927" spans="24:25" x14ac:dyDescent="0.3">
      <c r="X545927" s="5"/>
      <c r="Y545927" s="5"/>
    </row>
    <row r="545929" spans="24:25" x14ac:dyDescent="0.3">
      <c r="X545929" s="5"/>
      <c r="Y545929" s="5"/>
    </row>
    <row r="545931" spans="24:25" x14ac:dyDescent="0.3">
      <c r="X545931" s="5"/>
      <c r="Y545931" s="5"/>
    </row>
    <row r="545933" spans="24:25" x14ac:dyDescent="0.3">
      <c r="X545933" s="5"/>
      <c r="Y545933" s="5"/>
    </row>
    <row r="545935" spans="24:25" x14ac:dyDescent="0.3">
      <c r="X545935" s="5"/>
      <c r="Y545935" s="5"/>
    </row>
    <row r="545937" spans="24:25" x14ac:dyDescent="0.3">
      <c r="X545937" s="5"/>
      <c r="Y545937" s="5"/>
    </row>
    <row r="545939" spans="24:25" x14ac:dyDescent="0.3">
      <c r="X545939" s="5"/>
      <c r="Y545939" s="5"/>
    </row>
    <row r="545941" spans="24:25" x14ac:dyDescent="0.3">
      <c r="X545941" s="5"/>
      <c r="Y545941" s="5"/>
    </row>
    <row r="545943" spans="24:25" x14ac:dyDescent="0.3">
      <c r="X545943" s="5"/>
      <c r="Y545943" s="5"/>
    </row>
    <row r="545945" spans="24:25" x14ac:dyDescent="0.3">
      <c r="X545945" s="5"/>
      <c r="Y545945" s="5"/>
    </row>
    <row r="545947" spans="24:25" x14ac:dyDescent="0.3">
      <c r="X545947" s="5"/>
      <c r="Y545947" s="5"/>
    </row>
    <row r="545949" spans="24:25" x14ac:dyDescent="0.3">
      <c r="X545949" s="5"/>
      <c r="Y545949" s="5"/>
    </row>
    <row r="545951" spans="24:25" x14ac:dyDescent="0.3">
      <c r="X545951" s="5"/>
      <c r="Y545951" s="5"/>
    </row>
    <row r="545953" spans="24:25" x14ac:dyDescent="0.3">
      <c r="X545953" s="5"/>
      <c r="Y545953" s="5"/>
    </row>
    <row r="545955" spans="24:25" x14ac:dyDescent="0.3">
      <c r="X545955" s="5"/>
      <c r="Y545955" s="5"/>
    </row>
    <row r="545957" spans="24:25" x14ac:dyDescent="0.3">
      <c r="X545957" s="5"/>
      <c r="Y545957" s="5"/>
    </row>
    <row r="545959" spans="24:25" x14ac:dyDescent="0.3">
      <c r="X545959" s="5"/>
      <c r="Y545959" s="5"/>
    </row>
    <row r="545961" spans="24:25" x14ac:dyDescent="0.3">
      <c r="X545961" s="5"/>
      <c r="Y545961" s="5"/>
    </row>
    <row r="545963" spans="24:25" x14ac:dyDescent="0.3">
      <c r="X545963" s="5"/>
      <c r="Y545963" s="5"/>
    </row>
    <row r="545965" spans="24:25" x14ac:dyDescent="0.3">
      <c r="X545965" s="5"/>
      <c r="Y545965" s="5"/>
    </row>
    <row r="545967" spans="24:25" x14ac:dyDescent="0.3">
      <c r="X545967" s="5"/>
      <c r="Y545967" s="5"/>
    </row>
    <row r="545969" spans="24:25" x14ac:dyDescent="0.3">
      <c r="X545969" s="5"/>
      <c r="Y545969" s="5"/>
    </row>
    <row r="545971" spans="24:25" x14ac:dyDescent="0.3">
      <c r="X545971" s="5"/>
      <c r="Y545971" s="5"/>
    </row>
    <row r="545973" spans="24:25" x14ac:dyDescent="0.3">
      <c r="X545973" s="5"/>
      <c r="Y545973" s="5"/>
    </row>
    <row r="545975" spans="24:25" x14ac:dyDescent="0.3">
      <c r="X545975" s="5"/>
      <c r="Y545975" s="5"/>
    </row>
    <row r="545977" spans="24:25" x14ac:dyDescent="0.3">
      <c r="X545977" s="5"/>
      <c r="Y545977" s="5"/>
    </row>
    <row r="545979" spans="24:25" x14ac:dyDescent="0.3">
      <c r="X545979" s="5"/>
      <c r="Y545979" s="5"/>
    </row>
    <row r="545981" spans="24:25" x14ac:dyDescent="0.3">
      <c r="X545981" s="5"/>
      <c r="Y545981" s="5"/>
    </row>
    <row r="545983" spans="24:25" x14ac:dyDescent="0.3">
      <c r="X545983" s="5"/>
      <c r="Y545983" s="5"/>
    </row>
    <row r="545985" spans="24:25" x14ac:dyDescent="0.3">
      <c r="X545985" s="5"/>
      <c r="Y545985" s="5"/>
    </row>
    <row r="545987" spans="24:25" x14ac:dyDescent="0.3">
      <c r="X545987" s="5"/>
      <c r="Y545987" s="5"/>
    </row>
    <row r="545989" spans="24:25" x14ac:dyDescent="0.3">
      <c r="X545989" s="5"/>
      <c r="Y545989" s="5"/>
    </row>
    <row r="545991" spans="24:25" x14ac:dyDescent="0.3">
      <c r="X545991" s="5"/>
      <c r="Y545991" s="5"/>
    </row>
    <row r="545993" spans="24:25" x14ac:dyDescent="0.3">
      <c r="X545993" s="5"/>
      <c r="Y545993" s="5"/>
    </row>
    <row r="545995" spans="24:25" x14ac:dyDescent="0.3">
      <c r="X545995" s="5"/>
      <c r="Y545995" s="5"/>
    </row>
    <row r="545997" spans="24:25" x14ac:dyDescent="0.3">
      <c r="X545997" s="5"/>
      <c r="Y545997" s="5"/>
    </row>
    <row r="545999" spans="24:25" x14ac:dyDescent="0.3">
      <c r="X545999" s="5"/>
      <c r="Y545999" s="5"/>
    </row>
    <row r="546001" spans="24:25" x14ac:dyDescent="0.3">
      <c r="X546001" s="5"/>
      <c r="Y546001" s="5"/>
    </row>
    <row r="546003" spans="24:25" x14ac:dyDescent="0.3">
      <c r="X546003" s="5"/>
      <c r="Y546003" s="5"/>
    </row>
    <row r="546005" spans="24:25" x14ac:dyDescent="0.3">
      <c r="X546005" s="5"/>
      <c r="Y546005" s="5"/>
    </row>
    <row r="546007" spans="24:25" x14ac:dyDescent="0.3">
      <c r="X546007" s="5"/>
      <c r="Y546007" s="5"/>
    </row>
    <row r="546009" spans="24:25" x14ac:dyDescent="0.3">
      <c r="X546009" s="5"/>
      <c r="Y546009" s="5"/>
    </row>
    <row r="546011" spans="24:25" x14ac:dyDescent="0.3">
      <c r="X546011" s="5"/>
      <c r="Y546011" s="5"/>
    </row>
    <row r="546013" spans="24:25" x14ac:dyDescent="0.3">
      <c r="X546013" s="5"/>
      <c r="Y546013" s="5"/>
    </row>
    <row r="546015" spans="24:25" x14ac:dyDescent="0.3">
      <c r="X546015" s="5"/>
      <c r="Y546015" s="5"/>
    </row>
    <row r="546017" spans="24:25" x14ac:dyDescent="0.3">
      <c r="X546017" s="5"/>
      <c r="Y546017" s="5"/>
    </row>
    <row r="546019" spans="24:25" x14ac:dyDescent="0.3">
      <c r="X546019" s="5"/>
      <c r="Y546019" s="5"/>
    </row>
    <row r="546021" spans="24:25" x14ac:dyDescent="0.3">
      <c r="X546021" s="5"/>
      <c r="Y546021" s="5"/>
    </row>
    <row r="546023" spans="24:25" x14ac:dyDescent="0.3">
      <c r="X546023" s="5"/>
      <c r="Y546023" s="5"/>
    </row>
    <row r="546025" spans="24:25" x14ac:dyDescent="0.3">
      <c r="X546025" s="5"/>
      <c r="Y546025" s="5"/>
    </row>
    <row r="546027" spans="24:25" x14ac:dyDescent="0.3">
      <c r="X546027" s="5"/>
      <c r="Y546027" s="5"/>
    </row>
    <row r="546029" spans="24:25" x14ac:dyDescent="0.3">
      <c r="X546029" s="5"/>
      <c r="Y546029" s="5"/>
    </row>
    <row r="546031" spans="24:25" x14ac:dyDescent="0.3">
      <c r="X546031" s="5"/>
      <c r="Y546031" s="5"/>
    </row>
    <row r="546033" spans="24:25" x14ac:dyDescent="0.3">
      <c r="X546033" s="5"/>
      <c r="Y546033" s="5"/>
    </row>
    <row r="546035" spans="24:25" x14ac:dyDescent="0.3">
      <c r="X546035" s="5"/>
      <c r="Y546035" s="5"/>
    </row>
    <row r="546037" spans="24:25" x14ac:dyDescent="0.3">
      <c r="X546037" s="5"/>
      <c r="Y546037" s="5"/>
    </row>
    <row r="546039" spans="24:25" x14ac:dyDescent="0.3">
      <c r="X546039" s="5"/>
      <c r="Y546039" s="5"/>
    </row>
    <row r="546041" spans="24:25" x14ac:dyDescent="0.3">
      <c r="X546041" s="5"/>
      <c r="Y546041" s="5"/>
    </row>
    <row r="546043" spans="24:25" x14ac:dyDescent="0.3">
      <c r="X546043" s="5"/>
      <c r="Y546043" s="5"/>
    </row>
    <row r="546045" spans="24:25" x14ac:dyDescent="0.3">
      <c r="X546045" s="5"/>
      <c r="Y546045" s="5"/>
    </row>
    <row r="546047" spans="24:25" x14ac:dyDescent="0.3">
      <c r="X546047" s="5"/>
      <c r="Y546047" s="5"/>
    </row>
    <row r="546049" spans="24:25" x14ac:dyDescent="0.3">
      <c r="X546049" s="5"/>
      <c r="Y546049" s="5"/>
    </row>
    <row r="546051" spans="24:25" x14ac:dyDescent="0.3">
      <c r="X546051" s="5"/>
      <c r="Y546051" s="5"/>
    </row>
    <row r="546053" spans="24:25" x14ac:dyDescent="0.3">
      <c r="X546053" s="5"/>
      <c r="Y546053" s="5"/>
    </row>
    <row r="546055" spans="24:25" x14ac:dyDescent="0.3">
      <c r="X546055" s="5"/>
      <c r="Y546055" s="5"/>
    </row>
    <row r="546057" spans="24:25" x14ac:dyDescent="0.3">
      <c r="X546057" s="5"/>
      <c r="Y546057" s="5"/>
    </row>
    <row r="546059" spans="24:25" x14ac:dyDescent="0.3">
      <c r="X546059" s="5"/>
      <c r="Y546059" s="5"/>
    </row>
    <row r="546061" spans="24:25" x14ac:dyDescent="0.3">
      <c r="X546061" s="5"/>
      <c r="Y546061" s="5"/>
    </row>
    <row r="546063" spans="24:25" x14ac:dyDescent="0.3">
      <c r="X546063" s="5"/>
      <c r="Y546063" s="5"/>
    </row>
    <row r="546065" spans="24:25" x14ac:dyDescent="0.3">
      <c r="X546065" s="5"/>
      <c r="Y546065" s="5"/>
    </row>
    <row r="546067" spans="24:25" x14ac:dyDescent="0.3">
      <c r="X546067" s="5"/>
      <c r="Y546067" s="5"/>
    </row>
    <row r="546069" spans="24:25" x14ac:dyDescent="0.3">
      <c r="X546069" s="5"/>
      <c r="Y546069" s="5"/>
    </row>
    <row r="546071" spans="24:25" x14ac:dyDescent="0.3">
      <c r="X546071" s="5"/>
      <c r="Y546071" s="5"/>
    </row>
    <row r="546073" spans="24:25" x14ac:dyDescent="0.3">
      <c r="X546073" s="5"/>
      <c r="Y546073" s="5"/>
    </row>
    <row r="546075" spans="24:25" x14ac:dyDescent="0.3">
      <c r="X546075" s="5"/>
      <c r="Y546075" s="5"/>
    </row>
    <row r="546077" spans="24:25" x14ac:dyDescent="0.3">
      <c r="X546077" s="5"/>
      <c r="Y546077" s="5"/>
    </row>
    <row r="546079" spans="24:25" x14ac:dyDescent="0.3">
      <c r="X546079" s="5"/>
      <c r="Y546079" s="5"/>
    </row>
    <row r="546081" spans="24:25" x14ac:dyDescent="0.3">
      <c r="X546081" s="5"/>
      <c r="Y546081" s="5"/>
    </row>
    <row r="546083" spans="24:25" x14ac:dyDescent="0.3">
      <c r="X546083" s="5"/>
      <c r="Y546083" s="5"/>
    </row>
    <row r="546085" spans="24:25" x14ac:dyDescent="0.3">
      <c r="X546085" s="5"/>
      <c r="Y546085" s="5"/>
    </row>
    <row r="546087" spans="24:25" x14ac:dyDescent="0.3">
      <c r="X546087" s="5"/>
      <c r="Y546087" s="5"/>
    </row>
    <row r="546089" spans="24:25" x14ac:dyDescent="0.3">
      <c r="X546089" s="5"/>
      <c r="Y546089" s="5"/>
    </row>
    <row r="546091" spans="24:25" x14ac:dyDescent="0.3">
      <c r="X546091" s="5"/>
      <c r="Y546091" s="5"/>
    </row>
    <row r="546093" spans="24:25" x14ac:dyDescent="0.3">
      <c r="X546093" s="5"/>
      <c r="Y546093" s="5"/>
    </row>
    <row r="546095" spans="24:25" x14ac:dyDescent="0.3">
      <c r="X546095" s="5"/>
      <c r="Y546095" s="5"/>
    </row>
    <row r="546097" spans="24:25" x14ac:dyDescent="0.3">
      <c r="X546097" s="5"/>
      <c r="Y546097" s="5"/>
    </row>
    <row r="546099" spans="24:25" x14ac:dyDescent="0.3">
      <c r="X546099" s="5"/>
      <c r="Y546099" s="5"/>
    </row>
    <row r="546101" spans="24:25" x14ac:dyDescent="0.3">
      <c r="X546101" s="5"/>
      <c r="Y546101" s="5"/>
    </row>
    <row r="546103" spans="24:25" x14ac:dyDescent="0.3">
      <c r="X546103" s="5"/>
      <c r="Y546103" s="5"/>
    </row>
    <row r="546105" spans="24:25" x14ac:dyDescent="0.3">
      <c r="X546105" s="5"/>
      <c r="Y546105" s="5"/>
    </row>
    <row r="546107" spans="24:25" x14ac:dyDescent="0.3">
      <c r="X546107" s="5"/>
      <c r="Y546107" s="5"/>
    </row>
    <row r="546109" spans="24:25" x14ac:dyDescent="0.3">
      <c r="X546109" s="5"/>
      <c r="Y546109" s="5"/>
    </row>
    <row r="546111" spans="24:25" x14ac:dyDescent="0.3">
      <c r="X546111" s="5"/>
      <c r="Y546111" s="5"/>
    </row>
    <row r="546113" spans="24:25" x14ac:dyDescent="0.3">
      <c r="X546113" s="5"/>
      <c r="Y546113" s="5"/>
    </row>
    <row r="546115" spans="24:25" x14ac:dyDescent="0.3">
      <c r="X546115" s="5"/>
      <c r="Y546115" s="5"/>
    </row>
    <row r="546117" spans="24:25" x14ac:dyDescent="0.3">
      <c r="X546117" s="5"/>
      <c r="Y546117" s="5"/>
    </row>
    <row r="546119" spans="24:25" x14ac:dyDescent="0.3">
      <c r="X546119" s="5"/>
      <c r="Y546119" s="5"/>
    </row>
    <row r="546121" spans="24:25" x14ac:dyDescent="0.3">
      <c r="X546121" s="5"/>
      <c r="Y546121" s="5"/>
    </row>
    <row r="546123" spans="24:25" x14ac:dyDescent="0.3">
      <c r="X546123" s="5"/>
      <c r="Y546123" s="5"/>
    </row>
    <row r="546125" spans="24:25" x14ac:dyDescent="0.3">
      <c r="X546125" s="5"/>
      <c r="Y546125" s="5"/>
    </row>
    <row r="546127" spans="24:25" x14ac:dyDescent="0.3">
      <c r="X546127" s="5"/>
      <c r="Y546127" s="5"/>
    </row>
    <row r="546129" spans="24:25" x14ac:dyDescent="0.3">
      <c r="X546129" s="5"/>
      <c r="Y546129" s="5"/>
    </row>
    <row r="546131" spans="24:25" x14ac:dyDescent="0.3">
      <c r="X546131" s="5"/>
      <c r="Y546131" s="5"/>
    </row>
    <row r="546133" spans="24:25" x14ac:dyDescent="0.3">
      <c r="X546133" s="5"/>
      <c r="Y546133" s="5"/>
    </row>
    <row r="546135" spans="24:25" x14ac:dyDescent="0.3">
      <c r="X546135" s="5"/>
      <c r="Y546135" s="5"/>
    </row>
    <row r="546137" spans="24:25" x14ac:dyDescent="0.3">
      <c r="X546137" s="5"/>
      <c r="Y546137" s="5"/>
    </row>
    <row r="546139" spans="24:25" x14ac:dyDescent="0.3">
      <c r="X546139" s="5"/>
      <c r="Y546139" s="5"/>
    </row>
    <row r="546141" spans="24:25" x14ac:dyDescent="0.3">
      <c r="X546141" s="5"/>
      <c r="Y546141" s="5"/>
    </row>
    <row r="546143" spans="24:25" x14ac:dyDescent="0.3">
      <c r="X546143" s="5"/>
      <c r="Y546143" s="5"/>
    </row>
    <row r="546145" spans="24:25" x14ac:dyDescent="0.3">
      <c r="X546145" s="5"/>
      <c r="Y546145" s="5"/>
    </row>
    <row r="546147" spans="24:25" x14ac:dyDescent="0.3">
      <c r="X546147" s="5"/>
      <c r="Y546147" s="5"/>
    </row>
    <row r="546149" spans="24:25" x14ac:dyDescent="0.3">
      <c r="X546149" s="5"/>
      <c r="Y546149" s="5"/>
    </row>
    <row r="546151" spans="24:25" x14ac:dyDescent="0.3">
      <c r="X546151" s="5"/>
      <c r="Y546151" s="5"/>
    </row>
    <row r="546153" spans="24:25" x14ac:dyDescent="0.3">
      <c r="X546153" s="5"/>
      <c r="Y546153" s="5"/>
    </row>
    <row r="546155" spans="24:25" x14ac:dyDescent="0.3">
      <c r="X546155" s="5"/>
      <c r="Y546155" s="5"/>
    </row>
    <row r="546157" spans="24:25" x14ac:dyDescent="0.3">
      <c r="X546157" s="5"/>
      <c r="Y546157" s="5"/>
    </row>
    <row r="546159" spans="24:25" x14ac:dyDescent="0.3">
      <c r="X546159" s="5"/>
      <c r="Y546159" s="5"/>
    </row>
    <row r="546161" spans="24:25" x14ac:dyDescent="0.3">
      <c r="X546161" s="5"/>
      <c r="Y546161" s="5"/>
    </row>
    <row r="546163" spans="24:25" x14ac:dyDescent="0.3">
      <c r="X546163" s="5"/>
      <c r="Y546163" s="5"/>
    </row>
    <row r="546165" spans="24:25" x14ac:dyDescent="0.3">
      <c r="X546165" s="5"/>
      <c r="Y546165" s="5"/>
    </row>
    <row r="546167" spans="24:25" x14ac:dyDescent="0.3">
      <c r="X546167" s="5"/>
      <c r="Y546167" s="5"/>
    </row>
    <row r="546169" spans="24:25" x14ac:dyDescent="0.3">
      <c r="X546169" s="5"/>
      <c r="Y546169" s="5"/>
    </row>
    <row r="546171" spans="24:25" x14ac:dyDescent="0.3">
      <c r="X546171" s="5"/>
      <c r="Y546171" s="5"/>
    </row>
    <row r="546173" spans="24:25" x14ac:dyDescent="0.3">
      <c r="X546173" s="5"/>
      <c r="Y546173" s="5"/>
    </row>
    <row r="546175" spans="24:25" x14ac:dyDescent="0.3">
      <c r="X546175" s="5"/>
      <c r="Y546175" s="5"/>
    </row>
    <row r="546177" spans="24:25" x14ac:dyDescent="0.3">
      <c r="X546177" s="5"/>
      <c r="Y546177" s="5"/>
    </row>
    <row r="546179" spans="24:25" x14ac:dyDescent="0.3">
      <c r="X546179" s="5"/>
      <c r="Y546179" s="5"/>
    </row>
    <row r="546181" spans="24:25" x14ac:dyDescent="0.3">
      <c r="X546181" s="5"/>
      <c r="Y546181" s="5"/>
    </row>
    <row r="546183" spans="24:25" x14ac:dyDescent="0.3">
      <c r="X546183" s="5"/>
      <c r="Y546183" s="5"/>
    </row>
    <row r="546185" spans="24:25" x14ac:dyDescent="0.3">
      <c r="X546185" s="5"/>
      <c r="Y546185" s="5"/>
    </row>
    <row r="546187" spans="24:25" x14ac:dyDescent="0.3">
      <c r="X546187" s="5"/>
      <c r="Y546187" s="5"/>
    </row>
    <row r="546189" spans="24:25" x14ac:dyDescent="0.3">
      <c r="X546189" s="5"/>
      <c r="Y546189" s="5"/>
    </row>
    <row r="546191" spans="24:25" x14ac:dyDescent="0.3">
      <c r="X546191" s="5"/>
      <c r="Y546191" s="5"/>
    </row>
    <row r="546193" spans="24:25" x14ac:dyDescent="0.3">
      <c r="X546193" s="5"/>
      <c r="Y546193" s="5"/>
    </row>
    <row r="546195" spans="24:25" x14ac:dyDescent="0.3">
      <c r="X546195" s="5"/>
      <c r="Y546195" s="5"/>
    </row>
    <row r="546197" spans="24:25" x14ac:dyDescent="0.3">
      <c r="X546197" s="5"/>
      <c r="Y546197" s="5"/>
    </row>
    <row r="546199" spans="24:25" x14ac:dyDescent="0.3">
      <c r="X546199" s="5"/>
      <c r="Y546199" s="5"/>
    </row>
    <row r="546201" spans="24:25" x14ac:dyDescent="0.3">
      <c r="X546201" s="5"/>
      <c r="Y546201" s="5"/>
    </row>
    <row r="546203" spans="24:25" x14ac:dyDescent="0.3">
      <c r="X546203" s="5"/>
      <c r="Y546203" s="5"/>
    </row>
    <row r="546205" spans="24:25" x14ac:dyDescent="0.3">
      <c r="X546205" s="5"/>
      <c r="Y546205" s="5"/>
    </row>
    <row r="546207" spans="24:25" x14ac:dyDescent="0.3">
      <c r="X546207" s="5"/>
      <c r="Y546207" s="5"/>
    </row>
    <row r="546209" spans="24:25" x14ac:dyDescent="0.3">
      <c r="X546209" s="5"/>
      <c r="Y546209" s="5"/>
    </row>
    <row r="546211" spans="24:25" x14ac:dyDescent="0.3">
      <c r="X546211" s="5"/>
      <c r="Y546211" s="5"/>
    </row>
    <row r="546213" spans="24:25" x14ac:dyDescent="0.3">
      <c r="X546213" s="5"/>
      <c r="Y546213" s="5"/>
    </row>
    <row r="546215" spans="24:25" x14ac:dyDescent="0.3">
      <c r="X546215" s="5"/>
      <c r="Y546215" s="5"/>
    </row>
    <row r="546217" spans="24:25" x14ac:dyDescent="0.3">
      <c r="X546217" s="5"/>
      <c r="Y546217" s="5"/>
    </row>
    <row r="546219" spans="24:25" x14ac:dyDescent="0.3">
      <c r="X546219" s="5"/>
      <c r="Y546219" s="5"/>
    </row>
    <row r="546221" spans="24:25" x14ac:dyDescent="0.3">
      <c r="X546221" s="5"/>
      <c r="Y546221" s="5"/>
    </row>
    <row r="546223" spans="24:25" x14ac:dyDescent="0.3">
      <c r="X546223" s="5"/>
      <c r="Y546223" s="5"/>
    </row>
    <row r="546225" spans="24:25" x14ac:dyDescent="0.3">
      <c r="X546225" s="5"/>
      <c r="Y546225" s="5"/>
    </row>
    <row r="546227" spans="24:25" x14ac:dyDescent="0.3">
      <c r="X546227" s="5"/>
      <c r="Y546227" s="5"/>
    </row>
    <row r="546229" spans="24:25" x14ac:dyDescent="0.3">
      <c r="X546229" s="5"/>
      <c r="Y546229" s="5"/>
    </row>
    <row r="546231" spans="24:25" x14ac:dyDescent="0.3">
      <c r="X546231" s="5"/>
      <c r="Y546231" s="5"/>
    </row>
    <row r="546233" spans="24:25" x14ac:dyDescent="0.3">
      <c r="X546233" s="5"/>
      <c r="Y546233" s="5"/>
    </row>
    <row r="546235" spans="24:25" x14ac:dyDescent="0.3">
      <c r="X546235" s="5"/>
      <c r="Y546235" s="5"/>
    </row>
    <row r="546237" spans="24:25" x14ac:dyDescent="0.3">
      <c r="X546237" s="5"/>
      <c r="Y546237" s="5"/>
    </row>
    <row r="546239" spans="24:25" x14ac:dyDescent="0.3">
      <c r="X546239" s="5"/>
      <c r="Y546239" s="5"/>
    </row>
    <row r="546241" spans="24:25" x14ac:dyDescent="0.3">
      <c r="X546241" s="5"/>
      <c r="Y546241" s="5"/>
    </row>
    <row r="546243" spans="24:25" x14ac:dyDescent="0.3">
      <c r="X546243" s="5"/>
      <c r="Y546243" s="5"/>
    </row>
    <row r="546245" spans="24:25" x14ac:dyDescent="0.3">
      <c r="X546245" s="5"/>
      <c r="Y546245" s="5"/>
    </row>
    <row r="546247" spans="24:25" x14ac:dyDescent="0.3">
      <c r="X546247" s="5"/>
      <c r="Y546247" s="5"/>
    </row>
    <row r="546249" spans="24:25" x14ac:dyDescent="0.3">
      <c r="X546249" s="5"/>
      <c r="Y546249" s="5"/>
    </row>
    <row r="546251" spans="24:25" x14ac:dyDescent="0.3">
      <c r="X546251" s="5"/>
      <c r="Y546251" s="5"/>
    </row>
    <row r="546253" spans="24:25" x14ac:dyDescent="0.3">
      <c r="X546253" s="5"/>
      <c r="Y546253" s="5"/>
    </row>
    <row r="546255" spans="24:25" x14ac:dyDescent="0.3">
      <c r="X546255" s="5"/>
      <c r="Y546255" s="5"/>
    </row>
    <row r="546257" spans="24:25" x14ac:dyDescent="0.3">
      <c r="X546257" s="5"/>
      <c r="Y546257" s="5"/>
    </row>
    <row r="546259" spans="24:25" x14ac:dyDescent="0.3">
      <c r="X546259" s="5"/>
      <c r="Y546259" s="5"/>
    </row>
    <row r="546261" spans="24:25" x14ac:dyDescent="0.3">
      <c r="X546261" s="5"/>
      <c r="Y546261" s="5"/>
    </row>
    <row r="546263" spans="24:25" x14ac:dyDescent="0.3">
      <c r="X546263" s="5"/>
      <c r="Y546263" s="5"/>
    </row>
    <row r="546265" spans="24:25" x14ac:dyDescent="0.3">
      <c r="X546265" s="5"/>
      <c r="Y546265" s="5"/>
    </row>
    <row r="546267" spans="24:25" x14ac:dyDescent="0.3">
      <c r="X546267" s="5"/>
      <c r="Y546267" s="5"/>
    </row>
    <row r="546269" spans="24:25" x14ac:dyDescent="0.3">
      <c r="X546269" s="5"/>
      <c r="Y546269" s="5"/>
    </row>
    <row r="546271" spans="24:25" x14ac:dyDescent="0.3">
      <c r="X546271" s="5"/>
      <c r="Y546271" s="5"/>
    </row>
    <row r="546273" spans="24:25" x14ac:dyDescent="0.3">
      <c r="X546273" s="5"/>
      <c r="Y546273" s="5"/>
    </row>
    <row r="546275" spans="24:25" x14ac:dyDescent="0.3">
      <c r="X546275" s="5"/>
      <c r="Y546275" s="5"/>
    </row>
    <row r="546277" spans="24:25" x14ac:dyDescent="0.3">
      <c r="X546277" s="5"/>
      <c r="Y546277" s="5"/>
    </row>
    <row r="546279" spans="24:25" x14ac:dyDescent="0.3">
      <c r="X546279" s="5"/>
      <c r="Y546279" s="5"/>
    </row>
    <row r="546281" spans="24:25" x14ac:dyDescent="0.3">
      <c r="X546281" s="5"/>
      <c r="Y546281" s="5"/>
    </row>
    <row r="546283" spans="24:25" x14ac:dyDescent="0.3">
      <c r="X546283" s="5"/>
      <c r="Y546283" s="5"/>
    </row>
    <row r="546285" spans="24:25" x14ac:dyDescent="0.3">
      <c r="X546285" s="5"/>
      <c r="Y546285" s="5"/>
    </row>
    <row r="546287" spans="24:25" x14ac:dyDescent="0.3">
      <c r="X546287" s="5"/>
      <c r="Y546287" s="5"/>
    </row>
    <row r="546289" spans="24:25" x14ac:dyDescent="0.3">
      <c r="X546289" s="5"/>
      <c r="Y546289" s="5"/>
    </row>
    <row r="546291" spans="24:25" x14ac:dyDescent="0.3">
      <c r="X546291" s="5"/>
      <c r="Y546291" s="5"/>
    </row>
    <row r="546293" spans="24:25" x14ac:dyDescent="0.3">
      <c r="X546293" s="5"/>
      <c r="Y546293" s="5"/>
    </row>
    <row r="546295" spans="24:25" x14ac:dyDescent="0.3">
      <c r="X546295" s="5"/>
      <c r="Y546295" s="5"/>
    </row>
    <row r="546297" spans="24:25" x14ac:dyDescent="0.3">
      <c r="X546297" s="5"/>
      <c r="Y546297" s="5"/>
    </row>
    <row r="546299" spans="24:25" x14ac:dyDescent="0.3">
      <c r="X546299" s="5"/>
      <c r="Y546299" s="5"/>
    </row>
    <row r="546301" spans="24:25" x14ac:dyDescent="0.3">
      <c r="X546301" s="5"/>
      <c r="Y546301" s="5"/>
    </row>
    <row r="546303" spans="24:25" x14ac:dyDescent="0.3">
      <c r="X546303" s="5"/>
      <c r="Y546303" s="5"/>
    </row>
    <row r="546305" spans="24:25" x14ac:dyDescent="0.3">
      <c r="X546305" s="5"/>
      <c r="Y546305" s="5"/>
    </row>
    <row r="546307" spans="24:25" x14ac:dyDescent="0.3">
      <c r="X546307" s="5"/>
      <c r="Y546307" s="5"/>
    </row>
    <row r="546309" spans="24:25" x14ac:dyDescent="0.3">
      <c r="X546309" s="5"/>
      <c r="Y546309" s="5"/>
    </row>
    <row r="546311" spans="24:25" x14ac:dyDescent="0.3">
      <c r="X546311" s="5"/>
      <c r="Y546311" s="5"/>
    </row>
    <row r="546313" spans="24:25" x14ac:dyDescent="0.3">
      <c r="X546313" s="5"/>
      <c r="Y546313" s="5"/>
    </row>
    <row r="546315" spans="24:25" x14ac:dyDescent="0.3">
      <c r="X546315" s="5"/>
      <c r="Y546315" s="5"/>
    </row>
    <row r="546317" spans="24:25" x14ac:dyDescent="0.3">
      <c r="X546317" s="5"/>
      <c r="Y546317" s="5"/>
    </row>
    <row r="546319" spans="24:25" x14ac:dyDescent="0.3">
      <c r="X546319" s="5"/>
      <c r="Y546319" s="5"/>
    </row>
    <row r="546321" spans="24:25" x14ac:dyDescent="0.3">
      <c r="X546321" s="5"/>
      <c r="Y546321" s="5"/>
    </row>
    <row r="546323" spans="24:25" x14ac:dyDescent="0.3">
      <c r="X546323" s="5"/>
      <c r="Y546323" s="5"/>
    </row>
    <row r="546325" spans="24:25" x14ac:dyDescent="0.3">
      <c r="X546325" s="5"/>
      <c r="Y546325" s="5"/>
    </row>
    <row r="546327" spans="24:25" x14ac:dyDescent="0.3">
      <c r="X546327" s="5"/>
      <c r="Y546327" s="5"/>
    </row>
    <row r="546329" spans="24:25" x14ac:dyDescent="0.3">
      <c r="X546329" s="5"/>
      <c r="Y546329" s="5"/>
    </row>
    <row r="546331" spans="24:25" x14ac:dyDescent="0.3">
      <c r="X546331" s="5"/>
      <c r="Y546331" s="5"/>
    </row>
    <row r="546333" spans="24:25" x14ac:dyDescent="0.3">
      <c r="X546333" s="5"/>
      <c r="Y546333" s="5"/>
    </row>
    <row r="546335" spans="24:25" x14ac:dyDescent="0.3">
      <c r="X546335" s="5"/>
      <c r="Y546335" s="5"/>
    </row>
    <row r="546337" spans="24:25" x14ac:dyDescent="0.3">
      <c r="X546337" s="5"/>
      <c r="Y546337" s="5"/>
    </row>
    <row r="546339" spans="24:25" x14ac:dyDescent="0.3">
      <c r="X546339" s="5"/>
      <c r="Y546339" s="5"/>
    </row>
    <row r="546341" spans="24:25" x14ac:dyDescent="0.3">
      <c r="X546341" s="5"/>
      <c r="Y546341" s="5"/>
    </row>
    <row r="546343" spans="24:25" x14ac:dyDescent="0.3">
      <c r="X546343" s="5"/>
      <c r="Y546343" s="5"/>
    </row>
    <row r="546345" spans="24:25" x14ac:dyDescent="0.3">
      <c r="X546345" s="5"/>
      <c r="Y546345" s="5"/>
    </row>
    <row r="546347" spans="24:25" x14ac:dyDescent="0.3">
      <c r="X546347" s="5"/>
      <c r="Y546347" s="5"/>
    </row>
    <row r="546349" spans="24:25" x14ac:dyDescent="0.3">
      <c r="X546349" s="5"/>
      <c r="Y546349" s="5"/>
    </row>
    <row r="546351" spans="24:25" x14ac:dyDescent="0.3">
      <c r="X546351" s="5"/>
      <c r="Y546351" s="5"/>
    </row>
    <row r="546353" spans="24:25" x14ac:dyDescent="0.3">
      <c r="X546353" s="5"/>
      <c r="Y546353" s="5"/>
    </row>
    <row r="546355" spans="24:25" x14ac:dyDescent="0.3">
      <c r="X546355" s="5"/>
      <c r="Y546355" s="5"/>
    </row>
    <row r="546357" spans="24:25" x14ac:dyDescent="0.3">
      <c r="X546357" s="5"/>
      <c r="Y546357" s="5"/>
    </row>
    <row r="546359" spans="24:25" x14ac:dyDescent="0.3">
      <c r="X546359" s="5"/>
      <c r="Y546359" s="5"/>
    </row>
    <row r="546361" spans="24:25" x14ac:dyDescent="0.3">
      <c r="X546361" s="5"/>
      <c r="Y546361" s="5"/>
    </row>
    <row r="546363" spans="24:25" x14ac:dyDescent="0.3">
      <c r="X546363" s="5"/>
      <c r="Y546363" s="5"/>
    </row>
    <row r="546365" spans="24:25" x14ac:dyDescent="0.3">
      <c r="X546365" s="5"/>
      <c r="Y546365" s="5"/>
    </row>
    <row r="546367" spans="24:25" x14ac:dyDescent="0.3">
      <c r="X546367" s="5"/>
      <c r="Y546367" s="5"/>
    </row>
    <row r="546369" spans="24:25" x14ac:dyDescent="0.3">
      <c r="X546369" s="5"/>
      <c r="Y546369" s="5"/>
    </row>
    <row r="546371" spans="24:25" x14ac:dyDescent="0.3">
      <c r="X546371" s="5"/>
      <c r="Y546371" s="5"/>
    </row>
    <row r="546373" spans="24:25" x14ac:dyDescent="0.3">
      <c r="X546373" s="5"/>
      <c r="Y546373" s="5"/>
    </row>
    <row r="546375" spans="24:25" x14ac:dyDescent="0.3">
      <c r="X546375" s="5"/>
      <c r="Y546375" s="5"/>
    </row>
    <row r="546377" spans="24:25" x14ac:dyDescent="0.3">
      <c r="X546377" s="5"/>
      <c r="Y546377" s="5"/>
    </row>
    <row r="546379" spans="24:25" x14ac:dyDescent="0.3">
      <c r="X546379" s="5"/>
      <c r="Y546379" s="5"/>
    </row>
    <row r="546381" spans="24:25" x14ac:dyDescent="0.3">
      <c r="X546381" s="5"/>
      <c r="Y546381" s="5"/>
    </row>
    <row r="546383" spans="24:25" x14ac:dyDescent="0.3">
      <c r="X546383" s="5"/>
      <c r="Y546383" s="5"/>
    </row>
    <row r="546385" spans="24:25" x14ac:dyDescent="0.3">
      <c r="X546385" s="5"/>
      <c r="Y546385" s="5"/>
    </row>
    <row r="546387" spans="24:25" x14ac:dyDescent="0.3">
      <c r="X546387" s="5"/>
      <c r="Y546387" s="5"/>
    </row>
    <row r="546389" spans="24:25" x14ac:dyDescent="0.3">
      <c r="X546389" s="5"/>
      <c r="Y546389" s="5"/>
    </row>
    <row r="546391" spans="24:25" x14ac:dyDescent="0.3">
      <c r="X546391" s="5"/>
      <c r="Y546391" s="5"/>
    </row>
    <row r="546393" spans="24:25" x14ac:dyDescent="0.3">
      <c r="X546393" s="5"/>
      <c r="Y546393" s="5"/>
    </row>
    <row r="546395" spans="24:25" x14ac:dyDescent="0.3">
      <c r="X546395" s="5"/>
      <c r="Y546395" s="5"/>
    </row>
    <row r="546397" spans="24:25" x14ac:dyDescent="0.3">
      <c r="X546397" s="5"/>
      <c r="Y546397" s="5"/>
    </row>
    <row r="546399" spans="24:25" x14ac:dyDescent="0.3">
      <c r="X546399" s="5"/>
      <c r="Y546399" s="5"/>
    </row>
    <row r="546401" spans="24:25" x14ac:dyDescent="0.3">
      <c r="X546401" s="5"/>
      <c r="Y546401" s="5"/>
    </row>
    <row r="546403" spans="24:25" x14ac:dyDescent="0.3">
      <c r="X546403" s="5"/>
      <c r="Y546403" s="5"/>
    </row>
    <row r="546405" spans="24:25" x14ac:dyDescent="0.3">
      <c r="X546405" s="5"/>
      <c r="Y546405" s="5"/>
    </row>
    <row r="546407" spans="24:25" x14ac:dyDescent="0.3">
      <c r="X546407" s="5"/>
      <c r="Y546407" s="5"/>
    </row>
    <row r="546409" spans="24:25" x14ac:dyDescent="0.3">
      <c r="X546409" s="5"/>
      <c r="Y546409" s="5"/>
    </row>
    <row r="546411" spans="24:25" x14ac:dyDescent="0.3">
      <c r="X546411" s="5"/>
      <c r="Y546411" s="5"/>
    </row>
    <row r="546413" spans="24:25" x14ac:dyDescent="0.3">
      <c r="X546413" s="5"/>
      <c r="Y546413" s="5"/>
    </row>
    <row r="546415" spans="24:25" x14ac:dyDescent="0.3">
      <c r="X546415" s="5"/>
      <c r="Y546415" s="5"/>
    </row>
    <row r="546417" spans="24:25" x14ac:dyDescent="0.3">
      <c r="X546417" s="5"/>
      <c r="Y546417" s="5"/>
    </row>
    <row r="546419" spans="24:25" x14ac:dyDescent="0.3">
      <c r="X546419" s="5"/>
      <c r="Y546419" s="5"/>
    </row>
    <row r="546421" spans="24:25" x14ac:dyDescent="0.3">
      <c r="X546421" s="5"/>
      <c r="Y546421" s="5"/>
    </row>
    <row r="546423" spans="24:25" x14ac:dyDescent="0.3">
      <c r="X546423" s="5"/>
      <c r="Y546423" s="5"/>
    </row>
    <row r="546425" spans="24:25" x14ac:dyDescent="0.3">
      <c r="X546425" s="5"/>
      <c r="Y546425" s="5"/>
    </row>
    <row r="546427" spans="24:25" x14ac:dyDescent="0.3">
      <c r="X546427" s="5"/>
      <c r="Y546427" s="5"/>
    </row>
    <row r="546429" spans="24:25" x14ac:dyDescent="0.3">
      <c r="X546429" s="5"/>
      <c r="Y546429" s="5"/>
    </row>
    <row r="546431" spans="24:25" x14ac:dyDescent="0.3">
      <c r="X546431" s="5"/>
      <c r="Y546431" s="5"/>
    </row>
    <row r="546433" spans="24:25" x14ac:dyDescent="0.3">
      <c r="X546433" s="5"/>
      <c r="Y546433" s="5"/>
    </row>
    <row r="546435" spans="24:25" x14ac:dyDescent="0.3">
      <c r="X546435" s="5"/>
      <c r="Y546435" s="5"/>
    </row>
    <row r="546437" spans="24:25" x14ac:dyDescent="0.3">
      <c r="X546437" s="5"/>
      <c r="Y546437" s="5"/>
    </row>
    <row r="546439" spans="24:25" x14ac:dyDescent="0.3">
      <c r="X546439" s="5"/>
      <c r="Y546439" s="5"/>
    </row>
    <row r="546441" spans="24:25" x14ac:dyDescent="0.3">
      <c r="X546441" s="5"/>
      <c r="Y546441" s="5"/>
    </row>
    <row r="546443" spans="24:25" x14ac:dyDescent="0.3">
      <c r="X546443" s="5"/>
      <c r="Y546443" s="5"/>
    </row>
    <row r="546445" spans="24:25" x14ac:dyDescent="0.3">
      <c r="X546445" s="5"/>
      <c r="Y546445" s="5"/>
    </row>
    <row r="546447" spans="24:25" x14ac:dyDescent="0.3">
      <c r="X546447" s="5"/>
      <c r="Y546447" s="5"/>
    </row>
    <row r="546449" spans="24:25" x14ac:dyDescent="0.3">
      <c r="X546449" s="5"/>
      <c r="Y546449" s="5"/>
    </row>
    <row r="546451" spans="24:25" x14ac:dyDescent="0.3">
      <c r="X546451" s="5"/>
      <c r="Y546451" s="5"/>
    </row>
    <row r="546453" spans="24:25" x14ac:dyDescent="0.3">
      <c r="X546453" s="5"/>
      <c r="Y546453" s="5"/>
    </row>
    <row r="546455" spans="24:25" x14ac:dyDescent="0.3">
      <c r="X546455" s="5"/>
      <c r="Y546455" s="5"/>
    </row>
    <row r="546457" spans="24:25" x14ac:dyDescent="0.3">
      <c r="X546457" s="5"/>
      <c r="Y546457" s="5"/>
    </row>
    <row r="546459" spans="24:25" x14ac:dyDescent="0.3">
      <c r="X546459" s="5"/>
      <c r="Y546459" s="5"/>
    </row>
    <row r="546461" spans="24:25" x14ac:dyDescent="0.3">
      <c r="X546461" s="5"/>
      <c r="Y546461" s="5"/>
    </row>
    <row r="546463" spans="24:25" x14ac:dyDescent="0.3">
      <c r="X546463" s="5"/>
      <c r="Y546463" s="5"/>
    </row>
    <row r="546465" spans="24:25" x14ac:dyDescent="0.3">
      <c r="X546465" s="5"/>
      <c r="Y546465" s="5"/>
    </row>
    <row r="546467" spans="24:25" x14ac:dyDescent="0.3">
      <c r="X546467" s="5"/>
      <c r="Y546467" s="5"/>
    </row>
    <row r="546469" spans="24:25" x14ac:dyDescent="0.3">
      <c r="X546469" s="5"/>
      <c r="Y546469" s="5"/>
    </row>
    <row r="546471" spans="24:25" x14ac:dyDescent="0.3">
      <c r="X546471" s="5"/>
      <c r="Y546471" s="5"/>
    </row>
    <row r="546473" spans="24:25" x14ac:dyDescent="0.3">
      <c r="X546473" s="5"/>
      <c r="Y546473" s="5"/>
    </row>
    <row r="546475" spans="24:25" x14ac:dyDescent="0.3">
      <c r="X546475" s="5"/>
      <c r="Y546475" s="5"/>
    </row>
    <row r="546477" spans="24:25" x14ac:dyDescent="0.3">
      <c r="X546477" s="5"/>
      <c r="Y546477" s="5"/>
    </row>
    <row r="546479" spans="24:25" x14ac:dyDescent="0.3">
      <c r="X546479" s="5"/>
      <c r="Y546479" s="5"/>
    </row>
    <row r="546481" spans="24:25" x14ac:dyDescent="0.3">
      <c r="X546481" s="5"/>
      <c r="Y546481" s="5"/>
    </row>
    <row r="546483" spans="24:25" x14ac:dyDescent="0.3">
      <c r="X546483" s="5"/>
      <c r="Y546483" s="5"/>
    </row>
    <row r="546485" spans="24:25" x14ac:dyDescent="0.3">
      <c r="X546485" s="5"/>
      <c r="Y546485" s="5"/>
    </row>
    <row r="546487" spans="24:25" x14ac:dyDescent="0.3">
      <c r="X546487" s="5"/>
      <c r="Y546487" s="5"/>
    </row>
    <row r="546489" spans="24:25" x14ac:dyDescent="0.3">
      <c r="X546489" s="5"/>
      <c r="Y546489" s="5"/>
    </row>
    <row r="546491" spans="24:25" x14ac:dyDescent="0.3">
      <c r="X546491" s="5"/>
      <c r="Y546491" s="5"/>
    </row>
    <row r="546493" spans="24:25" x14ac:dyDescent="0.3">
      <c r="X546493" s="5"/>
      <c r="Y546493" s="5"/>
    </row>
    <row r="546495" spans="24:25" x14ac:dyDescent="0.3">
      <c r="X546495" s="5"/>
      <c r="Y546495" s="5"/>
    </row>
    <row r="546497" spans="24:25" x14ac:dyDescent="0.3">
      <c r="X546497" s="5"/>
      <c r="Y546497" s="5"/>
    </row>
    <row r="546499" spans="24:25" x14ac:dyDescent="0.3">
      <c r="X546499" s="5"/>
      <c r="Y546499" s="5"/>
    </row>
    <row r="546501" spans="24:25" x14ac:dyDescent="0.3">
      <c r="X546501" s="5"/>
      <c r="Y546501" s="5"/>
    </row>
    <row r="546503" spans="24:25" x14ac:dyDescent="0.3">
      <c r="X546503" s="5"/>
      <c r="Y546503" s="5"/>
    </row>
    <row r="546505" spans="24:25" x14ac:dyDescent="0.3">
      <c r="X546505" s="5"/>
      <c r="Y546505" s="5"/>
    </row>
    <row r="546507" spans="24:25" x14ac:dyDescent="0.3">
      <c r="X546507" s="5"/>
      <c r="Y546507" s="5"/>
    </row>
    <row r="546509" spans="24:25" x14ac:dyDescent="0.3">
      <c r="X546509" s="5"/>
      <c r="Y546509" s="5"/>
    </row>
    <row r="546511" spans="24:25" x14ac:dyDescent="0.3">
      <c r="X546511" s="5"/>
      <c r="Y546511" s="5"/>
    </row>
    <row r="546513" spans="24:25" x14ac:dyDescent="0.3">
      <c r="X546513" s="5"/>
      <c r="Y546513" s="5"/>
    </row>
    <row r="546515" spans="24:25" x14ac:dyDescent="0.3">
      <c r="X546515" s="5"/>
      <c r="Y546515" s="5"/>
    </row>
    <row r="546517" spans="24:25" x14ac:dyDescent="0.3">
      <c r="X546517" s="5"/>
      <c r="Y546517" s="5"/>
    </row>
    <row r="546519" spans="24:25" x14ac:dyDescent="0.3">
      <c r="X546519" s="5"/>
      <c r="Y546519" s="5"/>
    </row>
    <row r="546521" spans="24:25" x14ac:dyDescent="0.3">
      <c r="X546521" s="5"/>
      <c r="Y546521" s="5"/>
    </row>
    <row r="546523" spans="24:25" x14ac:dyDescent="0.3">
      <c r="X546523" s="5"/>
      <c r="Y546523" s="5"/>
    </row>
    <row r="546525" spans="24:25" x14ac:dyDescent="0.3">
      <c r="X546525" s="5"/>
      <c r="Y546525" s="5"/>
    </row>
    <row r="546527" spans="24:25" x14ac:dyDescent="0.3">
      <c r="X546527" s="5"/>
      <c r="Y546527" s="5"/>
    </row>
    <row r="546529" spans="24:25" x14ac:dyDescent="0.3">
      <c r="X546529" s="5"/>
      <c r="Y546529" s="5"/>
    </row>
    <row r="546531" spans="24:25" x14ac:dyDescent="0.3">
      <c r="X546531" s="5"/>
      <c r="Y546531" s="5"/>
    </row>
    <row r="546533" spans="24:25" x14ac:dyDescent="0.3">
      <c r="X546533" s="5"/>
      <c r="Y546533" s="5"/>
    </row>
    <row r="546535" spans="24:25" x14ac:dyDescent="0.3">
      <c r="X546535" s="5"/>
      <c r="Y546535" s="5"/>
    </row>
    <row r="546537" spans="24:25" x14ac:dyDescent="0.3">
      <c r="X546537" s="5"/>
      <c r="Y546537" s="5"/>
    </row>
    <row r="546539" spans="24:25" x14ac:dyDescent="0.3">
      <c r="X546539" s="5"/>
      <c r="Y546539" s="5"/>
    </row>
    <row r="546541" spans="24:25" x14ac:dyDescent="0.3">
      <c r="X546541" s="5"/>
      <c r="Y546541" s="5"/>
    </row>
    <row r="546543" spans="24:25" x14ac:dyDescent="0.3">
      <c r="X546543" s="5"/>
      <c r="Y546543" s="5"/>
    </row>
    <row r="546545" spans="24:25" x14ac:dyDescent="0.3">
      <c r="X546545" s="5"/>
      <c r="Y546545" s="5"/>
    </row>
    <row r="546547" spans="24:25" x14ac:dyDescent="0.3">
      <c r="X546547" s="5"/>
      <c r="Y546547" s="5"/>
    </row>
    <row r="546549" spans="24:25" x14ac:dyDescent="0.3">
      <c r="X546549" s="5"/>
      <c r="Y546549" s="5"/>
    </row>
    <row r="546551" spans="24:25" x14ac:dyDescent="0.3">
      <c r="X546551" s="5"/>
      <c r="Y546551" s="5"/>
    </row>
    <row r="546553" spans="24:25" x14ac:dyDescent="0.3">
      <c r="X546553" s="5"/>
      <c r="Y546553" s="5"/>
    </row>
    <row r="546555" spans="24:25" x14ac:dyDescent="0.3">
      <c r="X546555" s="5"/>
      <c r="Y546555" s="5"/>
    </row>
    <row r="546557" spans="24:25" x14ac:dyDescent="0.3">
      <c r="X546557" s="5"/>
      <c r="Y546557" s="5"/>
    </row>
    <row r="546559" spans="24:25" x14ac:dyDescent="0.3">
      <c r="X546559" s="5"/>
      <c r="Y546559" s="5"/>
    </row>
    <row r="546561" spans="24:25" x14ac:dyDescent="0.3">
      <c r="X546561" s="5"/>
      <c r="Y546561" s="5"/>
    </row>
    <row r="546563" spans="24:25" x14ac:dyDescent="0.3">
      <c r="X546563" s="5"/>
      <c r="Y546563" s="5"/>
    </row>
    <row r="546565" spans="24:25" x14ac:dyDescent="0.3">
      <c r="X546565" s="5"/>
      <c r="Y546565" s="5"/>
    </row>
    <row r="546567" spans="24:25" x14ac:dyDescent="0.3">
      <c r="X546567" s="5"/>
      <c r="Y546567" s="5"/>
    </row>
    <row r="546569" spans="24:25" x14ac:dyDescent="0.3">
      <c r="X546569" s="5"/>
      <c r="Y546569" s="5"/>
    </row>
    <row r="546571" spans="24:25" x14ac:dyDescent="0.3">
      <c r="X546571" s="5"/>
      <c r="Y546571" s="5"/>
    </row>
    <row r="546573" spans="24:25" x14ac:dyDescent="0.3">
      <c r="X546573" s="5"/>
      <c r="Y546573" s="5"/>
    </row>
    <row r="546575" spans="24:25" x14ac:dyDescent="0.3">
      <c r="X546575" s="5"/>
      <c r="Y546575" s="5"/>
    </row>
    <row r="546577" spans="24:25" x14ac:dyDescent="0.3">
      <c r="X546577" s="5"/>
      <c r="Y546577" s="5"/>
    </row>
    <row r="546579" spans="24:25" x14ac:dyDescent="0.3">
      <c r="X546579" s="5"/>
      <c r="Y546579" s="5"/>
    </row>
    <row r="546581" spans="24:25" x14ac:dyDescent="0.3">
      <c r="X546581" s="5"/>
      <c r="Y546581" s="5"/>
    </row>
    <row r="546583" spans="24:25" x14ac:dyDescent="0.3">
      <c r="X546583" s="5"/>
      <c r="Y546583" s="5"/>
    </row>
    <row r="546585" spans="24:25" x14ac:dyDescent="0.3">
      <c r="X546585" s="5"/>
      <c r="Y546585" s="5"/>
    </row>
    <row r="546587" spans="24:25" x14ac:dyDescent="0.3">
      <c r="X546587" s="5"/>
      <c r="Y546587" s="5"/>
    </row>
    <row r="546589" spans="24:25" x14ac:dyDescent="0.3">
      <c r="X546589" s="5"/>
      <c r="Y546589" s="5"/>
    </row>
    <row r="546591" spans="24:25" x14ac:dyDescent="0.3">
      <c r="X546591" s="5"/>
      <c r="Y546591" s="5"/>
    </row>
    <row r="546593" spans="24:25" x14ac:dyDescent="0.3">
      <c r="X546593" s="5"/>
      <c r="Y546593" s="5"/>
    </row>
    <row r="546595" spans="24:25" x14ac:dyDescent="0.3">
      <c r="X546595" s="5"/>
      <c r="Y546595" s="5"/>
    </row>
    <row r="546597" spans="24:25" x14ac:dyDescent="0.3">
      <c r="X546597" s="5"/>
      <c r="Y546597" s="5"/>
    </row>
    <row r="546599" spans="24:25" x14ac:dyDescent="0.3">
      <c r="X546599" s="5"/>
      <c r="Y546599" s="5"/>
    </row>
    <row r="546601" spans="24:25" x14ac:dyDescent="0.3">
      <c r="X546601" s="5"/>
      <c r="Y546601" s="5"/>
    </row>
    <row r="546603" spans="24:25" x14ac:dyDescent="0.3">
      <c r="X546603" s="5"/>
      <c r="Y546603" s="5"/>
    </row>
    <row r="546605" spans="24:25" x14ac:dyDescent="0.3">
      <c r="X546605" s="5"/>
      <c r="Y546605" s="5"/>
    </row>
    <row r="546607" spans="24:25" x14ac:dyDescent="0.3">
      <c r="X546607" s="5"/>
      <c r="Y546607" s="5"/>
    </row>
    <row r="546609" spans="24:25" x14ac:dyDescent="0.3">
      <c r="X546609" s="5"/>
      <c r="Y546609" s="5"/>
    </row>
    <row r="546611" spans="24:25" x14ac:dyDescent="0.3">
      <c r="X546611" s="5"/>
      <c r="Y546611" s="5"/>
    </row>
    <row r="546613" spans="24:25" x14ac:dyDescent="0.3">
      <c r="X546613" s="5"/>
      <c r="Y546613" s="5"/>
    </row>
    <row r="546615" spans="24:25" x14ac:dyDescent="0.3">
      <c r="X546615" s="5"/>
      <c r="Y546615" s="5"/>
    </row>
    <row r="546617" spans="24:25" x14ac:dyDescent="0.3">
      <c r="X546617" s="5"/>
      <c r="Y546617" s="5"/>
    </row>
    <row r="546619" spans="24:25" x14ac:dyDescent="0.3">
      <c r="X546619" s="5"/>
      <c r="Y546619" s="5"/>
    </row>
    <row r="546621" spans="24:25" x14ac:dyDescent="0.3">
      <c r="X546621" s="5"/>
      <c r="Y546621" s="5"/>
    </row>
    <row r="546623" spans="24:25" x14ac:dyDescent="0.3">
      <c r="X546623" s="5"/>
      <c r="Y546623" s="5"/>
    </row>
    <row r="546625" spans="24:25" x14ac:dyDescent="0.3">
      <c r="X546625" s="5"/>
      <c r="Y546625" s="5"/>
    </row>
    <row r="546627" spans="24:25" x14ac:dyDescent="0.3">
      <c r="X546627" s="5"/>
      <c r="Y546627" s="5"/>
    </row>
    <row r="546629" spans="24:25" x14ac:dyDescent="0.3">
      <c r="X546629" s="5"/>
      <c r="Y546629" s="5"/>
    </row>
    <row r="546631" spans="24:25" x14ac:dyDescent="0.3">
      <c r="X546631" s="5"/>
      <c r="Y546631" s="5"/>
    </row>
    <row r="546633" spans="24:25" x14ac:dyDescent="0.3">
      <c r="X546633" s="5"/>
      <c r="Y546633" s="5"/>
    </row>
    <row r="546635" spans="24:25" x14ac:dyDescent="0.3">
      <c r="X546635" s="5"/>
      <c r="Y546635" s="5"/>
    </row>
    <row r="546637" spans="24:25" x14ac:dyDescent="0.3">
      <c r="X546637" s="5"/>
      <c r="Y546637" s="5"/>
    </row>
    <row r="546639" spans="24:25" x14ac:dyDescent="0.3">
      <c r="X546639" s="5"/>
      <c r="Y546639" s="5"/>
    </row>
    <row r="546641" spans="24:25" x14ac:dyDescent="0.3">
      <c r="X546641" s="5"/>
      <c r="Y546641" s="5"/>
    </row>
    <row r="546643" spans="24:25" x14ac:dyDescent="0.3">
      <c r="X546643" s="5"/>
      <c r="Y546643" s="5"/>
    </row>
    <row r="546645" spans="24:25" x14ac:dyDescent="0.3">
      <c r="X546645" s="5"/>
      <c r="Y546645" s="5"/>
    </row>
    <row r="546647" spans="24:25" x14ac:dyDescent="0.3">
      <c r="X546647" s="5"/>
      <c r="Y546647" s="5"/>
    </row>
    <row r="546649" spans="24:25" x14ac:dyDescent="0.3">
      <c r="X546649" s="5"/>
      <c r="Y546649" s="5"/>
    </row>
    <row r="546651" spans="24:25" x14ac:dyDescent="0.3">
      <c r="X546651" s="5"/>
      <c r="Y546651" s="5"/>
    </row>
    <row r="546653" spans="24:25" x14ac:dyDescent="0.3">
      <c r="X546653" s="5"/>
      <c r="Y546653" s="5"/>
    </row>
    <row r="546655" spans="24:25" x14ac:dyDescent="0.3">
      <c r="X546655" s="5"/>
      <c r="Y546655" s="5"/>
    </row>
    <row r="546657" spans="24:25" x14ac:dyDescent="0.3">
      <c r="X546657" s="5"/>
      <c r="Y546657" s="5"/>
    </row>
    <row r="546659" spans="24:25" x14ac:dyDescent="0.3">
      <c r="X546659" s="5"/>
      <c r="Y546659" s="5"/>
    </row>
    <row r="546661" spans="24:25" x14ac:dyDescent="0.3">
      <c r="X546661" s="5"/>
      <c r="Y546661" s="5"/>
    </row>
    <row r="546663" spans="24:25" x14ac:dyDescent="0.3">
      <c r="X546663" s="5"/>
      <c r="Y546663" s="5"/>
    </row>
    <row r="546665" spans="24:25" x14ac:dyDescent="0.3">
      <c r="X546665" s="5"/>
      <c r="Y546665" s="5"/>
    </row>
    <row r="546667" spans="24:25" x14ac:dyDescent="0.3">
      <c r="X546667" s="5"/>
      <c r="Y546667" s="5"/>
    </row>
    <row r="546669" spans="24:25" x14ac:dyDescent="0.3">
      <c r="X546669" s="5"/>
      <c r="Y546669" s="5"/>
    </row>
    <row r="546671" spans="24:25" x14ac:dyDescent="0.3">
      <c r="X546671" s="5"/>
      <c r="Y546671" s="5"/>
    </row>
    <row r="546673" spans="24:25" x14ac:dyDescent="0.3">
      <c r="X546673" s="5"/>
      <c r="Y546673" s="5"/>
    </row>
    <row r="546675" spans="24:25" x14ac:dyDescent="0.3">
      <c r="X546675" s="5"/>
      <c r="Y546675" s="5"/>
    </row>
    <row r="546677" spans="24:25" x14ac:dyDescent="0.3">
      <c r="X546677" s="5"/>
      <c r="Y546677" s="5"/>
    </row>
    <row r="546679" spans="24:25" x14ac:dyDescent="0.3">
      <c r="X546679" s="5"/>
      <c r="Y546679" s="5"/>
    </row>
    <row r="546681" spans="24:25" x14ac:dyDescent="0.3">
      <c r="X546681" s="5"/>
      <c r="Y546681" s="5"/>
    </row>
    <row r="546683" spans="24:25" x14ac:dyDescent="0.3">
      <c r="X546683" s="5"/>
      <c r="Y546683" s="5"/>
    </row>
    <row r="546685" spans="24:25" x14ac:dyDescent="0.3">
      <c r="X546685" s="5"/>
      <c r="Y546685" s="5"/>
    </row>
    <row r="546687" spans="24:25" x14ac:dyDescent="0.3">
      <c r="X546687" s="5"/>
      <c r="Y546687" s="5"/>
    </row>
    <row r="546689" spans="24:25" x14ac:dyDescent="0.3">
      <c r="X546689" s="5"/>
      <c r="Y546689" s="5"/>
    </row>
    <row r="546691" spans="24:25" x14ac:dyDescent="0.3">
      <c r="X546691" s="5"/>
      <c r="Y546691" s="5"/>
    </row>
    <row r="546693" spans="24:25" x14ac:dyDescent="0.3">
      <c r="X546693" s="5"/>
      <c r="Y546693" s="5"/>
    </row>
    <row r="546695" spans="24:25" x14ac:dyDescent="0.3">
      <c r="X546695" s="5"/>
      <c r="Y546695" s="5"/>
    </row>
    <row r="546697" spans="24:25" x14ac:dyDescent="0.3">
      <c r="X546697" s="5"/>
      <c r="Y546697" s="5"/>
    </row>
    <row r="546699" spans="24:25" x14ac:dyDescent="0.3">
      <c r="X546699" s="5"/>
      <c r="Y546699" s="5"/>
    </row>
    <row r="546701" spans="24:25" x14ac:dyDescent="0.3">
      <c r="X546701" s="5"/>
      <c r="Y546701" s="5"/>
    </row>
    <row r="546703" spans="24:25" x14ac:dyDescent="0.3">
      <c r="X546703" s="5"/>
      <c r="Y546703" s="5"/>
    </row>
    <row r="546705" spans="24:25" x14ac:dyDescent="0.3">
      <c r="X546705" s="5"/>
      <c r="Y546705" s="5"/>
    </row>
    <row r="546707" spans="24:25" x14ac:dyDescent="0.3">
      <c r="X546707" s="5"/>
      <c r="Y546707" s="5"/>
    </row>
    <row r="546709" spans="24:25" x14ac:dyDescent="0.3">
      <c r="X546709" s="5"/>
      <c r="Y546709" s="5"/>
    </row>
    <row r="546711" spans="24:25" x14ac:dyDescent="0.3">
      <c r="X546711" s="5"/>
      <c r="Y546711" s="5"/>
    </row>
    <row r="546713" spans="24:25" x14ac:dyDescent="0.3">
      <c r="X546713" s="5"/>
      <c r="Y546713" s="5"/>
    </row>
    <row r="546715" spans="24:25" x14ac:dyDescent="0.3">
      <c r="X546715" s="5"/>
      <c r="Y546715" s="5"/>
    </row>
    <row r="546717" spans="24:25" x14ac:dyDescent="0.3">
      <c r="X546717" s="5"/>
      <c r="Y546717" s="5"/>
    </row>
    <row r="546719" spans="24:25" x14ac:dyDescent="0.3">
      <c r="X546719" s="5"/>
      <c r="Y546719" s="5"/>
    </row>
    <row r="546721" spans="24:25" x14ac:dyDescent="0.3">
      <c r="X546721" s="5"/>
      <c r="Y546721" s="5"/>
    </row>
    <row r="546723" spans="24:25" x14ac:dyDescent="0.3">
      <c r="X546723" s="5"/>
      <c r="Y546723" s="5"/>
    </row>
    <row r="546725" spans="24:25" x14ac:dyDescent="0.3">
      <c r="X546725" s="5"/>
      <c r="Y546725" s="5"/>
    </row>
    <row r="546727" spans="24:25" x14ac:dyDescent="0.3">
      <c r="X546727" s="5"/>
      <c r="Y546727" s="5"/>
    </row>
    <row r="546729" spans="24:25" x14ac:dyDescent="0.3">
      <c r="X546729" s="5"/>
      <c r="Y546729" s="5"/>
    </row>
    <row r="546731" spans="24:25" x14ac:dyDescent="0.3">
      <c r="X546731" s="5"/>
      <c r="Y546731" s="5"/>
    </row>
    <row r="546733" spans="24:25" x14ac:dyDescent="0.3">
      <c r="X546733" s="5"/>
      <c r="Y546733" s="5"/>
    </row>
    <row r="546735" spans="24:25" x14ac:dyDescent="0.3">
      <c r="X546735" s="5"/>
      <c r="Y546735" s="5"/>
    </row>
    <row r="546737" spans="24:25" x14ac:dyDescent="0.3">
      <c r="X546737" s="5"/>
      <c r="Y546737" s="5"/>
    </row>
    <row r="546739" spans="24:25" x14ac:dyDescent="0.3">
      <c r="X546739" s="5"/>
      <c r="Y546739" s="5"/>
    </row>
    <row r="546741" spans="24:25" x14ac:dyDescent="0.3">
      <c r="X546741" s="5"/>
      <c r="Y546741" s="5"/>
    </row>
    <row r="546743" spans="24:25" x14ac:dyDescent="0.3">
      <c r="X546743" s="5"/>
      <c r="Y546743" s="5"/>
    </row>
    <row r="546745" spans="24:25" x14ac:dyDescent="0.3">
      <c r="X546745" s="5"/>
      <c r="Y546745" s="5"/>
    </row>
    <row r="546747" spans="24:25" x14ac:dyDescent="0.3">
      <c r="X546747" s="5"/>
      <c r="Y546747" s="5"/>
    </row>
    <row r="546749" spans="24:25" x14ac:dyDescent="0.3">
      <c r="X546749" s="5"/>
      <c r="Y546749" s="5"/>
    </row>
    <row r="546751" spans="24:25" x14ac:dyDescent="0.3">
      <c r="X546751" s="5"/>
      <c r="Y546751" s="5"/>
    </row>
    <row r="546753" spans="24:25" x14ac:dyDescent="0.3">
      <c r="X546753" s="5"/>
      <c r="Y546753" s="5"/>
    </row>
    <row r="546755" spans="24:25" x14ac:dyDescent="0.3">
      <c r="X546755" s="5"/>
      <c r="Y546755" s="5"/>
    </row>
    <row r="546757" spans="24:25" x14ac:dyDescent="0.3">
      <c r="X546757" s="5"/>
      <c r="Y546757" s="5"/>
    </row>
    <row r="546759" spans="24:25" x14ac:dyDescent="0.3">
      <c r="X546759" s="5"/>
      <c r="Y546759" s="5"/>
    </row>
    <row r="546761" spans="24:25" x14ac:dyDescent="0.3">
      <c r="X546761" s="5"/>
      <c r="Y546761" s="5"/>
    </row>
    <row r="546763" spans="24:25" x14ac:dyDescent="0.3">
      <c r="X546763" s="5"/>
      <c r="Y546763" s="5"/>
    </row>
    <row r="546765" spans="24:25" x14ac:dyDescent="0.3">
      <c r="X546765" s="5"/>
      <c r="Y546765" s="5"/>
    </row>
    <row r="546767" spans="24:25" x14ac:dyDescent="0.3">
      <c r="X546767" s="5"/>
      <c r="Y546767" s="5"/>
    </row>
    <row r="546769" spans="24:25" x14ac:dyDescent="0.3">
      <c r="X546769" s="5"/>
      <c r="Y546769" s="5"/>
    </row>
    <row r="546771" spans="24:25" x14ac:dyDescent="0.3">
      <c r="X546771" s="5"/>
      <c r="Y546771" s="5"/>
    </row>
    <row r="546773" spans="24:25" x14ac:dyDescent="0.3">
      <c r="X546773" s="5"/>
      <c r="Y546773" s="5"/>
    </row>
    <row r="546775" spans="24:25" x14ac:dyDescent="0.3">
      <c r="X546775" s="5"/>
      <c r="Y546775" s="5"/>
    </row>
    <row r="546777" spans="24:25" x14ac:dyDescent="0.3">
      <c r="X546777" s="5"/>
      <c r="Y546777" s="5"/>
    </row>
    <row r="546779" spans="24:25" x14ac:dyDescent="0.3">
      <c r="X546779" s="5"/>
      <c r="Y546779" s="5"/>
    </row>
    <row r="546781" spans="24:25" x14ac:dyDescent="0.3">
      <c r="X546781" s="5"/>
      <c r="Y546781" s="5"/>
    </row>
    <row r="546783" spans="24:25" x14ac:dyDescent="0.3">
      <c r="X546783" s="5"/>
      <c r="Y546783" s="5"/>
    </row>
    <row r="546785" spans="24:25" x14ac:dyDescent="0.3">
      <c r="X546785" s="5"/>
      <c r="Y546785" s="5"/>
    </row>
    <row r="546787" spans="24:25" x14ac:dyDescent="0.3">
      <c r="X546787" s="5"/>
      <c r="Y546787" s="5"/>
    </row>
    <row r="546789" spans="24:25" x14ac:dyDescent="0.3">
      <c r="X546789" s="5"/>
      <c r="Y546789" s="5"/>
    </row>
    <row r="546791" spans="24:25" x14ac:dyDescent="0.3">
      <c r="X546791" s="5"/>
      <c r="Y546791" s="5"/>
    </row>
    <row r="546793" spans="24:25" x14ac:dyDescent="0.3">
      <c r="X546793" s="5"/>
      <c r="Y546793" s="5"/>
    </row>
    <row r="546795" spans="24:25" x14ac:dyDescent="0.3">
      <c r="X546795" s="5"/>
      <c r="Y546795" s="5"/>
    </row>
    <row r="546797" spans="24:25" x14ac:dyDescent="0.3">
      <c r="X546797" s="5"/>
      <c r="Y546797" s="5"/>
    </row>
    <row r="546799" spans="24:25" x14ac:dyDescent="0.3">
      <c r="X546799" s="5"/>
      <c r="Y546799" s="5"/>
    </row>
    <row r="546801" spans="24:25" x14ac:dyDescent="0.3">
      <c r="X546801" s="5"/>
      <c r="Y546801" s="5"/>
    </row>
    <row r="546803" spans="24:25" x14ac:dyDescent="0.3">
      <c r="X546803" s="5"/>
      <c r="Y546803" s="5"/>
    </row>
    <row r="546805" spans="24:25" x14ac:dyDescent="0.3">
      <c r="X546805" s="5"/>
      <c r="Y546805" s="5"/>
    </row>
    <row r="546807" spans="24:25" x14ac:dyDescent="0.3">
      <c r="X546807" s="5"/>
      <c r="Y546807" s="5"/>
    </row>
    <row r="546809" spans="24:25" x14ac:dyDescent="0.3">
      <c r="X546809" s="5"/>
      <c r="Y546809" s="5"/>
    </row>
    <row r="546811" spans="24:25" x14ac:dyDescent="0.3">
      <c r="X546811" s="5"/>
      <c r="Y546811" s="5"/>
    </row>
    <row r="546813" spans="24:25" x14ac:dyDescent="0.3">
      <c r="X546813" s="5"/>
      <c r="Y546813" s="5"/>
    </row>
    <row r="546815" spans="24:25" x14ac:dyDescent="0.3">
      <c r="X546815" s="5"/>
      <c r="Y546815" s="5"/>
    </row>
    <row r="546817" spans="24:25" x14ac:dyDescent="0.3">
      <c r="X546817" s="5"/>
      <c r="Y546817" s="5"/>
    </row>
    <row r="546819" spans="24:25" x14ac:dyDescent="0.3">
      <c r="X546819" s="5"/>
      <c r="Y546819" s="5"/>
    </row>
    <row r="546821" spans="24:25" x14ac:dyDescent="0.3">
      <c r="X546821" s="5"/>
      <c r="Y546821" s="5"/>
    </row>
    <row r="546823" spans="24:25" x14ac:dyDescent="0.3">
      <c r="X546823" s="5"/>
      <c r="Y546823" s="5"/>
    </row>
    <row r="546825" spans="24:25" x14ac:dyDescent="0.3">
      <c r="X546825" s="5"/>
      <c r="Y546825" s="5"/>
    </row>
    <row r="546827" spans="24:25" x14ac:dyDescent="0.3">
      <c r="X546827" s="5"/>
      <c r="Y546827" s="5"/>
    </row>
    <row r="546829" spans="24:25" x14ac:dyDescent="0.3">
      <c r="X546829" s="5"/>
      <c r="Y546829" s="5"/>
    </row>
    <row r="546831" spans="24:25" x14ac:dyDescent="0.3">
      <c r="X546831" s="5"/>
      <c r="Y546831" s="5"/>
    </row>
    <row r="546833" spans="24:25" x14ac:dyDescent="0.3">
      <c r="X546833" s="5"/>
      <c r="Y546833" s="5"/>
    </row>
    <row r="546835" spans="24:25" x14ac:dyDescent="0.3">
      <c r="X546835" s="5"/>
      <c r="Y546835" s="5"/>
    </row>
    <row r="546837" spans="24:25" x14ac:dyDescent="0.3">
      <c r="X546837" s="5"/>
      <c r="Y546837" s="5"/>
    </row>
    <row r="546839" spans="24:25" x14ac:dyDescent="0.3">
      <c r="X546839" s="5"/>
      <c r="Y546839" s="5"/>
    </row>
    <row r="546841" spans="24:25" x14ac:dyDescent="0.3">
      <c r="X546841" s="5"/>
      <c r="Y546841" s="5"/>
    </row>
    <row r="546843" spans="24:25" x14ac:dyDescent="0.3">
      <c r="X546843" s="5"/>
      <c r="Y546843" s="5"/>
    </row>
    <row r="546845" spans="24:25" x14ac:dyDescent="0.3">
      <c r="X546845" s="5"/>
      <c r="Y546845" s="5"/>
    </row>
    <row r="546847" spans="24:25" x14ac:dyDescent="0.3">
      <c r="X546847" s="5"/>
      <c r="Y546847" s="5"/>
    </row>
    <row r="546849" spans="24:25" x14ac:dyDescent="0.3">
      <c r="X546849" s="5"/>
      <c r="Y546849" s="5"/>
    </row>
    <row r="546851" spans="24:25" x14ac:dyDescent="0.3">
      <c r="X546851" s="5"/>
      <c r="Y546851" s="5"/>
    </row>
    <row r="546853" spans="24:25" x14ac:dyDescent="0.3">
      <c r="X546853" s="5"/>
      <c r="Y546853" s="5"/>
    </row>
    <row r="546855" spans="24:25" x14ac:dyDescent="0.3">
      <c r="X546855" s="5"/>
      <c r="Y546855" s="5"/>
    </row>
    <row r="546857" spans="24:25" x14ac:dyDescent="0.3">
      <c r="X546857" s="5"/>
      <c r="Y546857" s="5"/>
    </row>
    <row r="546859" spans="24:25" x14ac:dyDescent="0.3">
      <c r="X546859" s="5"/>
      <c r="Y546859" s="5"/>
    </row>
    <row r="546861" spans="24:25" x14ac:dyDescent="0.3">
      <c r="X546861" s="5"/>
      <c r="Y546861" s="5"/>
    </row>
    <row r="546863" spans="24:25" x14ac:dyDescent="0.3">
      <c r="X546863" s="5"/>
      <c r="Y546863" s="5"/>
    </row>
    <row r="546865" spans="24:25" x14ac:dyDescent="0.3">
      <c r="X546865" s="5"/>
      <c r="Y546865" s="5"/>
    </row>
    <row r="546867" spans="24:25" x14ac:dyDescent="0.3">
      <c r="X546867" s="5"/>
      <c r="Y546867" s="5"/>
    </row>
    <row r="546869" spans="24:25" x14ac:dyDescent="0.3">
      <c r="X546869" s="5"/>
      <c r="Y546869" s="5"/>
    </row>
    <row r="546871" spans="24:25" x14ac:dyDescent="0.3">
      <c r="X546871" s="5"/>
      <c r="Y546871" s="5"/>
    </row>
    <row r="546873" spans="24:25" x14ac:dyDescent="0.3">
      <c r="X546873" s="5"/>
      <c r="Y546873" s="5"/>
    </row>
    <row r="546875" spans="24:25" x14ac:dyDescent="0.3">
      <c r="X546875" s="5"/>
      <c r="Y546875" s="5"/>
    </row>
    <row r="546877" spans="24:25" x14ac:dyDescent="0.3">
      <c r="X546877" s="5"/>
      <c r="Y546877" s="5"/>
    </row>
    <row r="546879" spans="24:25" x14ac:dyDescent="0.3">
      <c r="X546879" s="5"/>
      <c r="Y546879" s="5"/>
    </row>
    <row r="546881" spans="24:25" x14ac:dyDescent="0.3">
      <c r="X546881" s="5"/>
      <c r="Y546881" s="5"/>
    </row>
    <row r="546883" spans="24:25" x14ac:dyDescent="0.3">
      <c r="X546883" s="5"/>
      <c r="Y546883" s="5"/>
    </row>
    <row r="546885" spans="24:25" x14ac:dyDescent="0.3">
      <c r="X546885" s="5"/>
      <c r="Y546885" s="5"/>
    </row>
    <row r="546887" spans="24:25" x14ac:dyDescent="0.3">
      <c r="X546887" s="5"/>
      <c r="Y546887" s="5"/>
    </row>
    <row r="546889" spans="24:25" x14ac:dyDescent="0.3">
      <c r="X546889" s="5"/>
      <c r="Y546889" s="5"/>
    </row>
    <row r="546891" spans="24:25" x14ac:dyDescent="0.3">
      <c r="X546891" s="5"/>
      <c r="Y546891" s="5"/>
    </row>
    <row r="546893" spans="24:25" x14ac:dyDescent="0.3">
      <c r="X546893" s="5"/>
      <c r="Y546893" s="5"/>
    </row>
    <row r="546895" spans="24:25" x14ac:dyDescent="0.3">
      <c r="X546895" s="5"/>
      <c r="Y546895" s="5"/>
    </row>
    <row r="546897" spans="24:25" x14ac:dyDescent="0.3">
      <c r="X546897" s="5"/>
      <c r="Y546897" s="5"/>
    </row>
    <row r="546899" spans="24:25" x14ac:dyDescent="0.3">
      <c r="X546899" s="5"/>
      <c r="Y546899" s="5"/>
    </row>
    <row r="546901" spans="24:25" x14ac:dyDescent="0.3">
      <c r="X546901" s="5"/>
      <c r="Y546901" s="5"/>
    </row>
    <row r="546903" spans="24:25" x14ac:dyDescent="0.3">
      <c r="X546903" s="5"/>
      <c r="Y546903" s="5"/>
    </row>
    <row r="546905" spans="24:25" x14ac:dyDescent="0.3">
      <c r="X546905" s="5"/>
      <c r="Y546905" s="5"/>
    </row>
    <row r="546907" spans="24:25" x14ac:dyDescent="0.3">
      <c r="X546907" s="5"/>
      <c r="Y546907" s="5"/>
    </row>
    <row r="546909" spans="24:25" x14ac:dyDescent="0.3">
      <c r="X546909" s="5"/>
      <c r="Y546909" s="5"/>
    </row>
    <row r="546911" spans="24:25" x14ac:dyDescent="0.3">
      <c r="X546911" s="5"/>
      <c r="Y546911" s="5"/>
    </row>
    <row r="546913" spans="24:25" x14ac:dyDescent="0.3">
      <c r="X546913" s="5"/>
      <c r="Y546913" s="5"/>
    </row>
    <row r="546915" spans="24:25" x14ac:dyDescent="0.3">
      <c r="X546915" s="5"/>
      <c r="Y546915" s="5"/>
    </row>
    <row r="546917" spans="24:25" x14ac:dyDescent="0.3">
      <c r="X546917" s="5"/>
      <c r="Y546917" s="5"/>
    </row>
    <row r="546919" spans="24:25" x14ac:dyDescent="0.3">
      <c r="X546919" s="5"/>
      <c r="Y546919" s="5"/>
    </row>
    <row r="546921" spans="24:25" x14ac:dyDescent="0.3">
      <c r="X546921" s="5"/>
      <c r="Y546921" s="5"/>
    </row>
    <row r="546923" spans="24:25" x14ac:dyDescent="0.3">
      <c r="X546923" s="5"/>
      <c r="Y546923" s="5"/>
    </row>
    <row r="546925" spans="24:25" x14ac:dyDescent="0.3">
      <c r="X546925" s="5"/>
      <c r="Y546925" s="5"/>
    </row>
    <row r="546927" spans="24:25" x14ac:dyDescent="0.3">
      <c r="X546927" s="5"/>
      <c r="Y546927" s="5"/>
    </row>
    <row r="546929" spans="24:25" x14ac:dyDescent="0.3">
      <c r="X546929" s="5"/>
      <c r="Y546929" s="5"/>
    </row>
    <row r="546931" spans="24:25" x14ac:dyDescent="0.3">
      <c r="X546931" s="5"/>
      <c r="Y546931" s="5"/>
    </row>
    <row r="546933" spans="24:25" x14ac:dyDescent="0.3">
      <c r="X546933" s="5"/>
      <c r="Y546933" s="5"/>
    </row>
    <row r="546935" spans="24:25" x14ac:dyDescent="0.3">
      <c r="X546935" s="5"/>
      <c r="Y546935" s="5"/>
    </row>
    <row r="546937" spans="24:25" x14ac:dyDescent="0.3">
      <c r="X546937" s="5"/>
      <c r="Y546937" s="5"/>
    </row>
    <row r="546939" spans="24:25" x14ac:dyDescent="0.3">
      <c r="X546939" s="5"/>
      <c r="Y546939" s="5"/>
    </row>
    <row r="546941" spans="24:25" x14ac:dyDescent="0.3">
      <c r="X546941" s="5"/>
      <c r="Y546941" s="5"/>
    </row>
    <row r="546943" spans="24:25" x14ac:dyDescent="0.3">
      <c r="X546943" s="5"/>
      <c r="Y546943" s="5"/>
    </row>
    <row r="546945" spans="24:25" x14ac:dyDescent="0.3">
      <c r="X546945" s="5"/>
      <c r="Y546945" s="5"/>
    </row>
    <row r="546947" spans="24:25" x14ac:dyDescent="0.3">
      <c r="X546947" s="5"/>
      <c r="Y546947" s="5"/>
    </row>
    <row r="546949" spans="24:25" x14ac:dyDescent="0.3">
      <c r="X546949" s="5"/>
      <c r="Y546949" s="5"/>
    </row>
    <row r="546951" spans="24:25" x14ac:dyDescent="0.3">
      <c r="X546951" s="5"/>
      <c r="Y546951" s="5"/>
    </row>
    <row r="546953" spans="24:25" x14ac:dyDescent="0.3">
      <c r="X546953" s="5"/>
      <c r="Y546953" s="5"/>
    </row>
    <row r="546955" spans="24:25" x14ac:dyDescent="0.3">
      <c r="X546955" s="5"/>
      <c r="Y546955" s="5"/>
    </row>
    <row r="546957" spans="24:25" x14ac:dyDescent="0.3">
      <c r="X546957" s="5"/>
      <c r="Y546957" s="5"/>
    </row>
    <row r="546959" spans="24:25" x14ac:dyDescent="0.3">
      <c r="X546959" s="5"/>
      <c r="Y546959" s="5"/>
    </row>
    <row r="546961" spans="24:25" x14ac:dyDescent="0.3">
      <c r="X546961" s="5"/>
      <c r="Y546961" s="5"/>
    </row>
    <row r="546963" spans="24:25" x14ac:dyDescent="0.3">
      <c r="X546963" s="5"/>
      <c r="Y546963" s="5"/>
    </row>
    <row r="546965" spans="24:25" x14ac:dyDescent="0.3">
      <c r="X546965" s="5"/>
      <c r="Y546965" s="5"/>
    </row>
    <row r="546967" spans="24:25" x14ac:dyDescent="0.3">
      <c r="X546967" s="5"/>
      <c r="Y546967" s="5"/>
    </row>
    <row r="546969" spans="24:25" x14ac:dyDescent="0.3">
      <c r="X546969" s="5"/>
      <c r="Y546969" s="5"/>
    </row>
    <row r="546971" spans="24:25" x14ac:dyDescent="0.3">
      <c r="X546971" s="5"/>
      <c r="Y546971" s="5"/>
    </row>
    <row r="546973" spans="24:25" x14ac:dyDescent="0.3">
      <c r="X546973" s="5"/>
      <c r="Y546973" s="5"/>
    </row>
    <row r="546975" spans="24:25" x14ac:dyDescent="0.3">
      <c r="X546975" s="5"/>
      <c r="Y546975" s="5"/>
    </row>
    <row r="546977" spans="24:25" x14ac:dyDescent="0.3">
      <c r="X546977" s="5"/>
      <c r="Y546977" s="5"/>
    </row>
    <row r="546979" spans="24:25" x14ac:dyDescent="0.3">
      <c r="X546979" s="5"/>
      <c r="Y546979" s="5"/>
    </row>
    <row r="546981" spans="24:25" x14ac:dyDescent="0.3">
      <c r="X546981" s="5"/>
      <c r="Y546981" s="5"/>
    </row>
    <row r="546983" spans="24:25" x14ac:dyDescent="0.3">
      <c r="X546983" s="5"/>
      <c r="Y546983" s="5"/>
    </row>
    <row r="546985" spans="24:25" x14ac:dyDescent="0.3">
      <c r="X546985" s="5"/>
      <c r="Y546985" s="5"/>
    </row>
    <row r="546987" spans="24:25" x14ac:dyDescent="0.3">
      <c r="X546987" s="5"/>
      <c r="Y546987" s="5"/>
    </row>
    <row r="546989" spans="24:25" x14ac:dyDescent="0.3">
      <c r="X546989" s="5"/>
      <c r="Y546989" s="5"/>
    </row>
    <row r="546991" spans="24:25" x14ac:dyDescent="0.3">
      <c r="X546991" s="5"/>
      <c r="Y546991" s="5"/>
    </row>
    <row r="546993" spans="24:25" x14ac:dyDescent="0.3">
      <c r="X546993" s="5"/>
      <c r="Y546993" s="5"/>
    </row>
    <row r="546995" spans="24:25" x14ac:dyDescent="0.3">
      <c r="X546995" s="5"/>
      <c r="Y546995" s="5"/>
    </row>
    <row r="546997" spans="24:25" x14ac:dyDescent="0.3">
      <c r="X546997" s="5"/>
      <c r="Y546997" s="5"/>
    </row>
    <row r="546999" spans="24:25" x14ac:dyDescent="0.3">
      <c r="X546999" s="5"/>
      <c r="Y546999" s="5"/>
    </row>
    <row r="547001" spans="24:25" x14ac:dyDescent="0.3">
      <c r="X547001" s="5"/>
      <c r="Y547001" s="5"/>
    </row>
    <row r="547003" spans="24:25" x14ac:dyDescent="0.3">
      <c r="X547003" s="5"/>
      <c r="Y547003" s="5"/>
    </row>
    <row r="547005" spans="24:25" x14ac:dyDescent="0.3">
      <c r="X547005" s="5"/>
      <c r="Y547005" s="5"/>
    </row>
    <row r="547007" spans="24:25" x14ac:dyDescent="0.3">
      <c r="X547007" s="5"/>
      <c r="Y547007" s="5"/>
    </row>
    <row r="547009" spans="24:25" x14ac:dyDescent="0.3">
      <c r="X547009" s="5"/>
      <c r="Y547009" s="5"/>
    </row>
    <row r="547011" spans="24:25" x14ac:dyDescent="0.3">
      <c r="X547011" s="5"/>
      <c r="Y547011" s="5"/>
    </row>
    <row r="547013" spans="24:25" x14ac:dyDescent="0.3">
      <c r="X547013" s="5"/>
      <c r="Y547013" s="5"/>
    </row>
    <row r="547015" spans="24:25" x14ac:dyDescent="0.3">
      <c r="X547015" s="5"/>
      <c r="Y547015" s="5"/>
    </row>
    <row r="547017" spans="24:25" x14ac:dyDescent="0.3">
      <c r="X547017" s="5"/>
      <c r="Y547017" s="5"/>
    </row>
    <row r="547019" spans="24:25" x14ac:dyDescent="0.3">
      <c r="X547019" s="5"/>
      <c r="Y547019" s="5"/>
    </row>
    <row r="547021" spans="24:25" x14ac:dyDescent="0.3">
      <c r="X547021" s="5"/>
      <c r="Y547021" s="5"/>
    </row>
    <row r="547023" spans="24:25" x14ac:dyDescent="0.3">
      <c r="X547023" s="5"/>
      <c r="Y547023" s="5"/>
    </row>
    <row r="547025" spans="24:25" x14ac:dyDescent="0.3">
      <c r="X547025" s="5"/>
      <c r="Y547025" s="5"/>
    </row>
    <row r="547027" spans="24:25" x14ac:dyDescent="0.3">
      <c r="X547027" s="5"/>
      <c r="Y547027" s="5"/>
    </row>
    <row r="547029" spans="24:25" x14ac:dyDescent="0.3">
      <c r="X547029" s="5"/>
      <c r="Y547029" s="5"/>
    </row>
    <row r="547031" spans="24:25" x14ac:dyDescent="0.3">
      <c r="X547031" s="5"/>
      <c r="Y547031" s="5"/>
    </row>
    <row r="547033" spans="24:25" x14ac:dyDescent="0.3">
      <c r="X547033" s="5"/>
      <c r="Y547033" s="5"/>
    </row>
    <row r="547035" spans="24:25" x14ac:dyDescent="0.3">
      <c r="X547035" s="5"/>
      <c r="Y547035" s="5"/>
    </row>
    <row r="547037" spans="24:25" x14ac:dyDescent="0.3">
      <c r="X547037" s="5"/>
      <c r="Y547037" s="5"/>
    </row>
    <row r="547039" spans="24:25" x14ac:dyDescent="0.3">
      <c r="X547039" s="5"/>
      <c r="Y547039" s="5"/>
    </row>
    <row r="547041" spans="24:25" x14ac:dyDescent="0.3">
      <c r="X547041" s="5"/>
      <c r="Y547041" s="5"/>
    </row>
    <row r="547043" spans="24:25" x14ac:dyDescent="0.3">
      <c r="X547043" s="5"/>
      <c r="Y547043" s="5"/>
    </row>
    <row r="547045" spans="24:25" x14ac:dyDescent="0.3">
      <c r="X547045" s="5"/>
      <c r="Y547045" s="5"/>
    </row>
    <row r="547047" spans="24:25" x14ac:dyDescent="0.3">
      <c r="X547047" s="5"/>
      <c r="Y547047" s="5"/>
    </row>
    <row r="547049" spans="24:25" x14ac:dyDescent="0.3">
      <c r="X547049" s="5"/>
      <c r="Y547049" s="5"/>
    </row>
    <row r="547051" spans="24:25" x14ac:dyDescent="0.3">
      <c r="X547051" s="5"/>
      <c r="Y547051" s="5"/>
    </row>
    <row r="547053" spans="24:25" x14ac:dyDescent="0.3">
      <c r="X547053" s="5"/>
      <c r="Y547053" s="5"/>
    </row>
    <row r="547055" spans="24:25" x14ac:dyDescent="0.3">
      <c r="X547055" s="5"/>
      <c r="Y547055" s="5"/>
    </row>
    <row r="547057" spans="24:25" x14ac:dyDescent="0.3">
      <c r="X547057" s="5"/>
      <c r="Y547057" s="5"/>
    </row>
    <row r="547059" spans="24:25" x14ac:dyDescent="0.3">
      <c r="X547059" s="5"/>
      <c r="Y547059" s="5"/>
    </row>
    <row r="547061" spans="24:25" x14ac:dyDescent="0.3">
      <c r="X547061" s="5"/>
      <c r="Y547061" s="5"/>
    </row>
    <row r="547063" spans="24:25" x14ac:dyDescent="0.3">
      <c r="X547063" s="5"/>
      <c r="Y547063" s="5"/>
    </row>
    <row r="547065" spans="24:25" x14ac:dyDescent="0.3">
      <c r="X547065" s="5"/>
      <c r="Y547065" s="5"/>
    </row>
    <row r="547067" spans="24:25" x14ac:dyDescent="0.3">
      <c r="X547067" s="5"/>
      <c r="Y547067" s="5"/>
    </row>
    <row r="547069" spans="24:25" x14ac:dyDescent="0.3">
      <c r="X547069" s="5"/>
      <c r="Y547069" s="5"/>
    </row>
    <row r="547071" spans="24:25" x14ac:dyDescent="0.3">
      <c r="X547071" s="5"/>
      <c r="Y547071" s="5"/>
    </row>
    <row r="547073" spans="24:25" x14ac:dyDescent="0.3">
      <c r="X547073" s="5"/>
      <c r="Y547073" s="5"/>
    </row>
    <row r="547075" spans="24:25" x14ac:dyDescent="0.3">
      <c r="X547075" s="5"/>
      <c r="Y547075" s="5"/>
    </row>
    <row r="547077" spans="24:25" x14ac:dyDescent="0.3">
      <c r="X547077" s="5"/>
      <c r="Y547077" s="5"/>
    </row>
    <row r="547079" spans="24:25" x14ac:dyDescent="0.3">
      <c r="X547079" s="5"/>
      <c r="Y547079" s="5"/>
    </row>
    <row r="547081" spans="24:25" x14ac:dyDescent="0.3">
      <c r="X547081" s="5"/>
      <c r="Y547081" s="5"/>
    </row>
    <row r="547083" spans="24:25" x14ac:dyDescent="0.3">
      <c r="X547083" s="5"/>
      <c r="Y547083" s="5"/>
    </row>
    <row r="547085" spans="24:25" x14ac:dyDescent="0.3">
      <c r="X547085" s="5"/>
      <c r="Y547085" s="5"/>
    </row>
    <row r="547087" spans="24:25" x14ac:dyDescent="0.3">
      <c r="X547087" s="5"/>
      <c r="Y547087" s="5"/>
    </row>
    <row r="547089" spans="24:25" x14ac:dyDescent="0.3">
      <c r="X547089" s="5"/>
      <c r="Y547089" s="5"/>
    </row>
    <row r="547091" spans="24:25" x14ac:dyDescent="0.3">
      <c r="X547091" s="5"/>
      <c r="Y547091" s="5"/>
    </row>
    <row r="547093" spans="24:25" x14ac:dyDescent="0.3">
      <c r="X547093" s="5"/>
      <c r="Y547093" s="5"/>
    </row>
    <row r="547095" spans="24:25" x14ac:dyDescent="0.3">
      <c r="X547095" s="5"/>
      <c r="Y547095" s="5"/>
    </row>
    <row r="547097" spans="24:25" x14ac:dyDescent="0.3">
      <c r="X547097" s="5"/>
      <c r="Y547097" s="5"/>
    </row>
    <row r="547099" spans="24:25" x14ac:dyDescent="0.3">
      <c r="X547099" s="5"/>
      <c r="Y547099" s="5"/>
    </row>
    <row r="547101" spans="24:25" x14ac:dyDescent="0.3">
      <c r="X547101" s="5"/>
      <c r="Y547101" s="5"/>
    </row>
    <row r="547103" spans="24:25" x14ac:dyDescent="0.3">
      <c r="X547103" s="5"/>
      <c r="Y547103" s="5"/>
    </row>
    <row r="547105" spans="24:25" x14ac:dyDescent="0.3">
      <c r="X547105" s="5"/>
      <c r="Y547105" s="5"/>
    </row>
    <row r="547107" spans="24:25" x14ac:dyDescent="0.3">
      <c r="X547107" s="5"/>
      <c r="Y547107" s="5"/>
    </row>
    <row r="547109" spans="24:25" x14ac:dyDescent="0.3">
      <c r="X547109" s="5"/>
      <c r="Y547109" s="5"/>
    </row>
    <row r="547111" spans="24:25" x14ac:dyDescent="0.3">
      <c r="X547111" s="5"/>
      <c r="Y547111" s="5"/>
    </row>
    <row r="547113" spans="24:25" x14ac:dyDescent="0.3">
      <c r="X547113" s="5"/>
      <c r="Y547113" s="5"/>
    </row>
    <row r="547115" spans="24:25" x14ac:dyDescent="0.3">
      <c r="X547115" s="5"/>
      <c r="Y547115" s="5"/>
    </row>
    <row r="547117" spans="24:25" x14ac:dyDescent="0.3">
      <c r="X547117" s="5"/>
      <c r="Y547117" s="5"/>
    </row>
    <row r="547119" spans="24:25" x14ac:dyDescent="0.3">
      <c r="X547119" s="5"/>
      <c r="Y547119" s="5"/>
    </row>
    <row r="547121" spans="24:25" x14ac:dyDescent="0.3">
      <c r="X547121" s="5"/>
      <c r="Y547121" s="5"/>
    </row>
    <row r="547123" spans="24:25" x14ac:dyDescent="0.3">
      <c r="X547123" s="5"/>
      <c r="Y547123" s="5"/>
    </row>
    <row r="547125" spans="24:25" x14ac:dyDescent="0.3">
      <c r="X547125" s="5"/>
      <c r="Y547125" s="5"/>
    </row>
    <row r="547127" spans="24:25" x14ac:dyDescent="0.3">
      <c r="X547127" s="5"/>
      <c r="Y547127" s="5"/>
    </row>
    <row r="547129" spans="24:25" x14ac:dyDescent="0.3">
      <c r="X547129" s="5"/>
      <c r="Y547129" s="5"/>
    </row>
    <row r="547131" spans="24:25" x14ac:dyDescent="0.3">
      <c r="X547131" s="5"/>
      <c r="Y547131" s="5"/>
    </row>
    <row r="547133" spans="24:25" x14ac:dyDescent="0.3">
      <c r="X547133" s="5"/>
      <c r="Y547133" s="5"/>
    </row>
    <row r="547135" spans="24:25" x14ac:dyDescent="0.3">
      <c r="X547135" s="5"/>
      <c r="Y547135" s="5"/>
    </row>
    <row r="547137" spans="24:25" x14ac:dyDescent="0.3">
      <c r="X547137" s="5"/>
      <c r="Y547137" s="5"/>
    </row>
    <row r="547139" spans="24:25" x14ac:dyDescent="0.3">
      <c r="X547139" s="5"/>
      <c r="Y547139" s="5"/>
    </row>
    <row r="547141" spans="24:25" x14ac:dyDescent="0.3">
      <c r="X547141" s="5"/>
      <c r="Y547141" s="5"/>
    </row>
    <row r="547143" spans="24:25" x14ac:dyDescent="0.3">
      <c r="X547143" s="5"/>
      <c r="Y547143" s="5"/>
    </row>
    <row r="547145" spans="24:25" x14ac:dyDescent="0.3">
      <c r="X547145" s="5"/>
      <c r="Y547145" s="5"/>
    </row>
    <row r="547147" spans="24:25" x14ac:dyDescent="0.3">
      <c r="X547147" s="5"/>
      <c r="Y547147" s="5"/>
    </row>
    <row r="547149" spans="24:25" x14ac:dyDescent="0.3">
      <c r="X547149" s="5"/>
      <c r="Y547149" s="5"/>
    </row>
    <row r="547151" spans="24:25" x14ac:dyDescent="0.3">
      <c r="X547151" s="5"/>
      <c r="Y547151" s="5"/>
    </row>
    <row r="547153" spans="24:25" x14ac:dyDescent="0.3">
      <c r="X547153" s="5"/>
      <c r="Y547153" s="5"/>
    </row>
    <row r="547155" spans="24:25" x14ac:dyDescent="0.3">
      <c r="X547155" s="5"/>
      <c r="Y547155" s="5"/>
    </row>
    <row r="547157" spans="24:25" x14ac:dyDescent="0.3">
      <c r="X547157" s="5"/>
      <c r="Y547157" s="5"/>
    </row>
    <row r="547159" spans="24:25" x14ac:dyDescent="0.3">
      <c r="X547159" s="5"/>
      <c r="Y547159" s="5"/>
    </row>
    <row r="547161" spans="24:25" x14ac:dyDescent="0.3">
      <c r="X547161" s="5"/>
      <c r="Y547161" s="5"/>
    </row>
    <row r="547163" spans="24:25" x14ac:dyDescent="0.3">
      <c r="X547163" s="5"/>
      <c r="Y547163" s="5"/>
    </row>
    <row r="547165" spans="24:25" x14ac:dyDescent="0.3">
      <c r="X547165" s="5"/>
      <c r="Y547165" s="5"/>
    </row>
    <row r="547167" spans="24:25" x14ac:dyDescent="0.3">
      <c r="X547167" s="5"/>
      <c r="Y547167" s="5"/>
    </row>
    <row r="547169" spans="24:25" x14ac:dyDescent="0.3">
      <c r="X547169" s="5"/>
      <c r="Y547169" s="5"/>
    </row>
    <row r="547171" spans="24:25" x14ac:dyDescent="0.3">
      <c r="X547171" s="5"/>
      <c r="Y547171" s="5"/>
    </row>
    <row r="547173" spans="24:25" x14ac:dyDescent="0.3">
      <c r="X547173" s="5"/>
      <c r="Y547173" s="5"/>
    </row>
    <row r="547175" spans="24:25" x14ac:dyDescent="0.3">
      <c r="X547175" s="5"/>
      <c r="Y547175" s="5"/>
    </row>
    <row r="547177" spans="24:25" x14ac:dyDescent="0.3">
      <c r="X547177" s="5"/>
      <c r="Y547177" s="5"/>
    </row>
    <row r="547179" spans="24:25" x14ac:dyDescent="0.3">
      <c r="X547179" s="5"/>
      <c r="Y547179" s="5"/>
    </row>
    <row r="547181" spans="24:25" x14ac:dyDescent="0.3">
      <c r="X547181" s="5"/>
      <c r="Y547181" s="5"/>
    </row>
    <row r="547183" spans="24:25" x14ac:dyDescent="0.3">
      <c r="X547183" s="5"/>
      <c r="Y547183" s="5"/>
    </row>
    <row r="547185" spans="24:25" x14ac:dyDescent="0.3">
      <c r="X547185" s="5"/>
      <c r="Y547185" s="5"/>
    </row>
    <row r="547187" spans="24:25" x14ac:dyDescent="0.3">
      <c r="X547187" s="5"/>
      <c r="Y547187" s="5"/>
    </row>
    <row r="547189" spans="24:25" x14ac:dyDescent="0.3">
      <c r="X547189" s="5"/>
      <c r="Y547189" s="5"/>
    </row>
    <row r="547191" spans="24:25" x14ac:dyDescent="0.3">
      <c r="X547191" s="5"/>
      <c r="Y547191" s="5"/>
    </row>
    <row r="547193" spans="24:25" x14ac:dyDescent="0.3">
      <c r="X547193" s="5"/>
      <c r="Y547193" s="5"/>
    </row>
    <row r="547195" spans="24:25" x14ac:dyDescent="0.3">
      <c r="X547195" s="5"/>
      <c r="Y547195" s="5"/>
    </row>
    <row r="547197" spans="24:25" x14ac:dyDescent="0.3">
      <c r="X547197" s="5"/>
      <c r="Y547197" s="5"/>
    </row>
    <row r="547199" spans="24:25" x14ac:dyDescent="0.3">
      <c r="X547199" s="5"/>
      <c r="Y547199" s="5"/>
    </row>
    <row r="547201" spans="24:25" x14ac:dyDescent="0.3">
      <c r="X547201" s="5"/>
      <c r="Y547201" s="5"/>
    </row>
    <row r="547203" spans="24:25" x14ac:dyDescent="0.3">
      <c r="X547203" s="5"/>
      <c r="Y547203" s="5"/>
    </row>
    <row r="547205" spans="24:25" x14ac:dyDescent="0.3">
      <c r="X547205" s="5"/>
      <c r="Y547205" s="5"/>
    </row>
    <row r="547207" spans="24:25" x14ac:dyDescent="0.3">
      <c r="X547207" s="5"/>
      <c r="Y547207" s="5"/>
    </row>
    <row r="547209" spans="24:25" x14ac:dyDescent="0.3">
      <c r="X547209" s="5"/>
      <c r="Y547209" s="5"/>
    </row>
    <row r="547211" spans="24:25" x14ac:dyDescent="0.3">
      <c r="X547211" s="5"/>
      <c r="Y547211" s="5"/>
    </row>
    <row r="547213" spans="24:25" x14ac:dyDescent="0.3">
      <c r="X547213" s="5"/>
      <c r="Y547213" s="5"/>
    </row>
    <row r="547215" spans="24:25" x14ac:dyDescent="0.3">
      <c r="X547215" s="5"/>
      <c r="Y547215" s="5"/>
    </row>
    <row r="547217" spans="24:25" x14ac:dyDescent="0.3">
      <c r="X547217" s="5"/>
      <c r="Y547217" s="5"/>
    </row>
    <row r="547219" spans="24:25" x14ac:dyDescent="0.3">
      <c r="X547219" s="5"/>
      <c r="Y547219" s="5"/>
    </row>
    <row r="547221" spans="24:25" x14ac:dyDescent="0.3">
      <c r="X547221" s="5"/>
      <c r="Y547221" s="5"/>
    </row>
    <row r="547223" spans="24:25" x14ac:dyDescent="0.3">
      <c r="X547223" s="5"/>
      <c r="Y547223" s="5"/>
    </row>
    <row r="547225" spans="24:25" x14ac:dyDescent="0.3">
      <c r="X547225" s="5"/>
      <c r="Y547225" s="5"/>
    </row>
    <row r="547227" spans="24:25" x14ac:dyDescent="0.3">
      <c r="X547227" s="5"/>
      <c r="Y547227" s="5"/>
    </row>
    <row r="547229" spans="24:25" x14ac:dyDescent="0.3">
      <c r="X547229" s="5"/>
      <c r="Y547229" s="5"/>
    </row>
    <row r="547231" spans="24:25" x14ac:dyDescent="0.3">
      <c r="X547231" s="5"/>
      <c r="Y547231" s="5"/>
    </row>
    <row r="547233" spans="24:25" x14ac:dyDescent="0.3">
      <c r="X547233" s="5"/>
      <c r="Y547233" s="5"/>
    </row>
    <row r="547235" spans="24:25" x14ac:dyDescent="0.3">
      <c r="X547235" s="5"/>
      <c r="Y547235" s="5"/>
    </row>
    <row r="547237" spans="24:25" x14ac:dyDescent="0.3">
      <c r="X547237" s="5"/>
      <c r="Y547237" s="5"/>
    </row>
    <row r="547239" spans="24:25" x14ac:dyDescent="0.3">
      <c r="X547239" s="5"/>
      <c r="Y547239" s="5"/>
    </row>
    <row r="547241" spans="24:25" x14ac:dyDescent="0.3">
      <c r="X547241" s="5"/>
      <c r="Y547241" s="5"/>
    </row>
    <row r="547243" spans="24:25" x14ac:dyDescent="0.3">
      <c r="X547243" s="5"/>
      <c r="Y547243" s="5"/>
    </row>
    <row r="547245" spans="24:25" x14ac:dyDescent="0.3">
      <c r="X547245" s="5"/>
      <c r="Y547245" s="5"/>
    </row>
    <row r="547247" spans="24:25" x14ac:dyDescent="0.3">
      <c r="X547247" s="5"/>
      <c r="Y547247" s="5"/>
    </row>
    <row r="547249" spans="24:25" x14ac:dyDescent="0.3">
      <c r="X547249" s="5"/>
      <c r="Y547249" s="5"/>
    </row>
    <row r="547251" spans="24:25" x14ac:dyDescent="0.3">
      <c r="X547251" s="5"/>
      <c r="Y547251" s="5"/>
    </row>
    <row r="547253" spans="24:25" x14ac:dyDescent="0.3">
      <c r="X547253" s="5"/>
      <c r="Y547253" s="5"/>
    </row>
    <row r="547255" spans="24:25" x14ac:dyDescent="0.3">
      <c r="X547255" s="5"/>
      <c r="Y547255" s="5"/>
    </row>
    <row r="547257" spans="24:25" x14ac:dyDescent="0.3">
      <c r="X547257" s="5"/>
      <c r="Y547257" s="5"/>
    </row>
    <row r="547259" spans="24:25" x14ac:dyDescent="0.3">
      <c r="X547259" s="5"/>
      <c r="Y547259" s="5"/>
    </row>
    <row r="547261" spans="24:25" x14ac:dyDescent="0.3">
      <c r="X547261" s="5"/>
      <c r="Y547261" s="5"/>
    </row>
    <row r="547263" spans="24:25" x14ac:dyDescent="0.3">
      <c r="X547263" s="5"/>
      <c r="Y547263" s="5"/>
    </row>
    <row r="547265" spans="24:25" x14ac:dyDescent="0.3">
      <c r="X547265" s="5"/>
      <c r="Y547265" s="5"/>
    </row>
    <row r="547267" spans="24:25" x14ac:dyDescent="0.3">
      <c r="X547267" s="5"/>
      <c r="Y547267" s="5"/>
    </row>
    <row r="547269" spans="24:25" x14ac:dyDescent="0.3">
      <c r="X547269" s="5"/>
      <c r="Y547269" s="5"/>
    </row>
    <row r="547271" spans="24:25" x14ac:dyDescent="0.3">
      <c r="X547271" s="5"/>
      <c r="Y547271" s="5"/>
    </row>
    <row r="547273" spans="24:25" x14ac:dyDescent="0.3">
      <c r="X547273" s="5"/>
      <c r="Y547273" s="5"/>
    </row>
    <row r="547275" spans="24:25" x14ac:dyDescent="0.3">
      <c r="X547275" s="5"/>
      <c r="Y547275" s="5"/>
    </row>
    <row r="547277" spans="24:25" x14ac:dyDescent="0.3">
      <c r="X547277" s="5"/>
      <c r="Y547277" s="5"/>
    </row>
    <row r="547279" spans="24:25" x14ac:dyDescent="0.3">
      <c r="X547279" s="5"/>
      <c r="Y547279" s="5"/>
    </row>
    <row r="547281" spans="24:25" x14ac:dyDescent="0.3">
      <c r="X547281" s="5"/>
      <c r="Y547281" s="5"/>
    </row>
    <row r="547283" spans="24:25" x14ac:dyDescent="0.3">
      <c r="X547283" s="5"/>
      <c r="Y547283" s="5"/>
    </row>
    <row r="547285" spans="24:25" x14ac:dyDescent="0.3">
      <c r="X547285" s="5"/>
      <c r="Y547285" s="5"/>
    </row>
    <row r="547287" spans="24:25" x14ac:dyDescent="0.3">
      <c r="X547287" s="5"/>
      <c r="Y547287" s="5"/>
    </row>
    <row r="547289" spans="24:25" x14ac:dyDescent="0.3">
      <c r="X547289" s="5"/>
      <c r="Y547289" s="5"/>
    </row>
    <row r="547291" spans="24:25" x14ac:dyDescent="0.3">
      <c r="X547291" s="5"/>
      <c r="Y547291" s="5"/>
    </row>
    <row r="547293" spans="24:25" x14ac:dyDescent="0.3">
      <c r="X547293" s="5"/>
      <c r="Y547293" s="5"/>
    </row>
    <row r="547295" spans="24:25" x14ac:dyDescent="0.3">
      <c r="X547295" s="5"/>
      <c r="Y547295" s="5"/>
    </row>
    <row r="547297" spans="24:25" x14ac:dyDescent="0.3">
      <c r="X547297" s="5"/>
      <c r="Y547297" s="5"/>
    </row>
    <row r="547299" spans="24:25" x14ac:dyDescent="0.3">
      <c r="X547299" s="5"/>
      <c r="Y547299" s="5"/>
    </row>
    <row r="547301" spans="24:25" x14ac:dyDescent="0.3">
      <c r="X547301" s="5"/>
      <c r="Y547301" s="5"/>
    </row>
    <row r="547303" spans="24:25" x14ac:dyDescent="0.3">
      <c r="X547303" s="5"/>
      <c r="Y547303" s="5"/>
    </row>
    <row r="547305" spans="24:25" x14ac:dyDescent="0.3">
      <c r="X547305" s="5"/>
      <c r="Y547305" s="5"/>
    </row>
    <row r="547307" spans="24:25" x14ac:dyDescent="0.3">
      <c r="X547307" s="5"/>
      <c r="Y547307" s="5"/>
    </row>
    <row r="547309" spans="24:25" x14ac:dyDescent="0.3">
      <c r="X547309" s="5"/>
      <c r="Y547309" s="5"/>
    </row>
    <row r="547311" spans="24:25" x14ac:dyDescent="0.3">
      <c r="X547311" s="5"/>
      <c r="Y547311" s="5"/>
    </row>
    <row r="547313" spans="24:25" x14ac:dyDescent="0.3">
      <c r="X547313" s="5"/>
      <c r="Y547313" s="5"/>
    </row>
    <row r="547315" spans="24:25" x14ac:dyDescent="0.3">
      <c r="X547315" s="5"/>
      <c r="Y547315" s="5"/>
    </row>
    <row r="547317" spans="24:25" x14ac:dyDescent="0.3">
      <c r="X547317" s="5"/>
      <c r="Y547317" s="5"/>
    </row>
    <row r="547319" spans="24:25" x14ac:dyDescent="0.3">
      <c r="X547319" s="5"/>
      <c r="Y547319" s="5"/>
    </row>
    <row r="547321" spans="24:25" x14ac:dyDescent="0.3">
      <c r="X547321" s="5"/>
      <c r="Y547321" s="5"/>
    </row>
    <row r="547323" spans="24:25" x14ac:dyDescent="0.3">
      <c r="X547323" s="5"/>
      <c r="Y547323" s="5"/>
    </row>
    <row r="547325" spans="24:25" x14ac:dyDescent="0.3">
      <c r="X547325" s="5"/>
      <c r="Y547325" s="5"/>
    </row>
    <row r="547327" spans="24:25" x14ac:dyDescent="0.3">
      <c r="X547327" s="5"/>
      <c r="Y547327" s="5"/>
    </row>
    <row r="547329" spans="24:25" x14ac:dyDescent="0.3">
      <c r="X547329" s="5"/>
      <c r="Y547329" s="5"/>
    </row>
    <row r="547331" spans="24:25" x14ac:dyDescent="0.3">
      <c r="X547331" s="5"/>
      <c r="Y547331" s="5"/>
    </row>
    <row r="547333" spans="24:25" x14ac:dyDescent="0.3">
      <c r="X547333" s="5"/>
      <c r="Y547333" s="5"/>
    </row>
    <row r="547335" spans="24:25" x14ac:dyDescent="0.3">
      <c r="X547335" s="5"/>
      <c r="Y547335" s="5"/>
    </row>
    <row r="547337" spans="24:25" x14ac:dyDescent="0.3">
      <c r="X547337" s="5"/>
      <c r="Y547337" s="5"/>
    </row>
    <row r="547339" spans="24:25" x14ac:dyDescent="0.3">
      <c r="X547339" s="5"/>
      <c r="Y547339" s="5"/>
    </row>
    <row r="547341" spans="24:25" x14ac:dyDescent="0.3">
      <c r="X547341" s="5"/>
      <c r="Y547341" s="5"/>
    </row>
    <row r="547343" spans="24:25" x14ac:dyDescent="0.3">
      <c r="X547343" s="5"/>
      <c r="Y547343" s="5"/>
    </row>
    <row r="547345" spans="24:25" x14ac:dyDescent="0.3">
      <c r="X547345" s="5"/>
      <c r="Y547345" s="5"/>
    </row>
    <row r="547347" spans="24:25" x14ac:dyDescent="0.3">
      <c r="X547347" s="5"/>
      <c r="Y547347" s="5"/>
    </row>
    <row r="547349" spans="24:25" x14ac:dyDescent="0.3">
      <c r="X547349" s="5"/>
      <c r="Y547349" s="5"/>
    </row>
    <row r="547351" spans="24:25" x14ac:dyDescent="0.3">
      <c r="X547351" s="5"/>
      <c r="Y547351" s="5"/>
    </row>
    <row r="547353" spans="24:25" x14ac:dyDescent="0.3">
      <c r="X547353" s="5"/>
      <c r="Y547353" s="5"/>
    </row>
    <row r="547355" spans="24:25" x14ac:dyDescent="0.3">
      <c r="X547355" s="5"/>
      <c r="Y547355" s="5"/>
    </row>
    <row r="547357" spans="24:25" x14ac:dyDescent="0.3">
      <c r="X547357" s="5"/>
      <c r="Y547357" s="5"/>
    </row>
    <row r="547359" spans="24:25" x14ac:dyDescent="0.3">
      <c r="X547359" s="5"/>
      <c r="Y547359" s="5"/>
    </row>
    <row r="547361" spans="24:25" x14ac:dyDescent="0.3">
      <c r="X547361" s="5"/>
      <c r="Y547361" s="5"/>
    </row>
    <row r="547363" spans="24:25" x14ac:dyDescent="0.3">
      <c r="X547363" s="5"/>
      <c r="Y547363" s="5"/>
    </row>
    <row r="547365" spans="24:25" x14ac:dyDescent="0.3">
      <c r="X547365" s="5"/>
      <c r="Y547365" s="5"/>
    </row>
    <row r="547367" spans="24:25" x14ac:dyDescent="0.3">
      <c r="X547367" s="5"/>
      <c r="Y547367" s="5"/>
    </row>
    <row r="547369" spans="24:25" x14ac:dyDescent="0.3">
      <c r="X547369" s="5"/>
      <c r="Y547369" s="5"/>
    </row>
    <row r="547371" spans="24:25" x14ac:dyDescent="0.3">
      <c r="X547371" s="5"/>
      <c r="Y547371" s="5"/>
    </row>
    <row r="547373" spans="24:25" x14ac:dyDescent="0.3">
      <c r="X547373" s="5"/>
      <c r="Y547373" s="5"/>
    </row>
    <row r="547375" spans="24:25" x14ac:dyDescent="0.3">
      <c r="X547375" s="5"/>
      <c r="Y547375" s="5"/>
    </row>
    <row r="547377" spans="24:25" x14ac:dyDescent="0.3">
      <c r="X547377" s="5"/>
      <c r="Y547377" s="5"/>
    </row>
    <row r="547379" spans="24:25" x14ac:dyDescent="0.3">
      <c r="X547379" s="5"/>
      <c r="Y547379" s="5"/>
    </row>
    <row r="547381" spans="24:25" x14ac:dyDescent="0.3">
      <c r="X547381" s="5"/>
      <c r="Y547381" s="5"/>
    </row>
    <row r="547383" spans="24:25" x14ac:dyDescent="0.3">
      <c r="X547383" s="5"/>
      <c r="Y547383" s="5"/>
    </row>
    <row r="547385" spans="24:25" x14ac:dyDescent="0.3">
      <c r="X547385" s="5"/>
      <c r="Y547385" s="5"/>
    </row>
    <row r="547387" spans="24:25" x14ac:dyDescent="0.3">
      <c r="X547387" s="5"/>
      <c r="Y547387" s="5"/>
    </row>
    <row r="547389" spans="24:25" x14ac:dyDescent="0.3">
      <c r="X547389" s="5"/>
      <c r="Y547389" s="5"/>
    </row>
    <row r="547391" spans="24:25" x14ac:dyDescent="0.3">
      <c r="X547391" s="5"/>
      <c r="Y547391" s="5"/>
    </row>
    <row r="547393" spans="24:25" x14ac:dyDescent="0.3">
      <c r="X547393" s="5"/>
      <c r="Y547393" s="5"/>
    </row>
    <row r="547395" spans="24:25" x14ac:dyDescent="0.3">
      <c r="X547395" s="5"/>
      <c r="Y547395" s="5"/>
    </row>
    <row r="547397" spans="24:25" x14ac:dyDescent="0.3">
      <c r="X547397" s="5"/>
      <c r="Y547397" s="5"/>
    </row>
    <row r="547399" spans="24:25" x14ac:dyDescent="0.3">
      <c r="X547399" s="5"/>
      <c r="Y547399" s="5"/>
    </row>
    <row r="547401" spans="24:25" x14ac:dyDescent="0.3">
      <c r="X547401" s="5"/>
      <c r="Y547401" s="5"/>
    </row>
    <row r="547403" spans="24:25" x14ac:dyDescent="0.3">
      <c r="X547403" s="5"/>
      <c r="Y547403" s="5"/>
    </row>
    <row r="547405" spans="24:25" x14ac:dyDescent="0.3">
      <c r="X547405" s="5"/>
      <c r="Y547405" s="5"/>
    </row>
    <row r="547407" spans="24:25" x14ac:dyDescent="0.3">
      <c r="X547407" s="5"/>
      <c r="Y547407" s="5"/>
    </row>
    <row r="547409" spans="24:25" x14ac:dyDescent="0.3">
      <c r="X547409" s="5"/>
      <c r="Y547409" s="5"/>
    </row>
    <row r="547411" spans="24:25" x14ac:dyDescent="0.3">
      <c r="X547411" s="5"/>
      <c r="Y547411" s="5"/>
    </row>
    <row r="547413" spans="24:25" x14ac:dyDescent="0.3">
      <c r="X547413" s="5"/>
      <c r="Y547413" s="5"/>
    </row>
    <row r="547415" spans="24:25" x14ac:dyDescent="0.3">
      <c r="X547415" s="5"/>
      <c r="Y547415" s="5"/>
    </row>
    <row r="547417" spans="24:25" x14ac:dyDescent="0.3">
      <c r="X547417" s="5"/>
      <c r="Y547417" s="5"/>
    </row>
    <row r="547419" spans="24:25" x14ac:dyDescent="0.3">
      <c r="X547419" s="5"/>
      <c r="Y547419" s="5"/>
    </row>
    <row r="547421" spans="24:25" x14ac:dyDescent="0.3">
      <c r="X547421" s="5"/>
      <c r="Y547421" s="5"/>
    </row>
    <row r="547423" spans="24:25" x14ac:dyDescent="0.3">
      <c r="X547423" s="5"/>
      <c r="Y547423" s="5"/>
    </row>
    <row r="547425" spans="24:25" x14ac:dyDescent="0.3">
      <c r="X547425" s="5"/>
      <c r="Y547425" s="5"/>
    </row>
    <row r="547427" spans="24:25" x14ac:dyDescent="0.3">
      <c r="X547427" s="5"/>
      <c r="Y547427" s="5"/>
    </row>
    <row r="547429" spans="24:25" x14ac:dyDescent="0.3">
      <c r="X547429" s="5"/>
      <c r="Y547429" s="5"/>
    </row>
    <row r="547431" spans="24:25" x14ac:dyDescent="0.3">
      <c r="X547431" s="5"/>
      <c r="Y547431" s="5"/>
    </row>
    <row r="547433" spans="24:25" x14ac:dyDescent="0.3">
      <c r="X547433" s="5"/>
      <c r="Y547433" s="5"/>
    </row>
    <row r="547435" spans="24:25" x14ac:dyDescent="0.3">
      <c r="X547435" s="5"/>
      <c r="Y547435" s="5"/>
    </row>
    <row r="547437" spans="24:25" x14ac:dyDescent="0.3">
      <c r="X547437" s="5"/>
      <c r="Y547437" s="5"/>
    </row>
    <row r="547439" spans="24:25" x14ac:dyDescent="0.3">
      <c r="X547439" s="5"/>
      <c r="Y547439" s="5"/>
    </row>
    <row r="547441" spans="24:25" x14ac:dyDescent="0.3">
      <c r="X547441" s="5"/>
      <c r="Y547441" s="5"/>
    </row>
    <row r="547443" spans="24:25" x14ac:dyDescent="0.3">
      <c r="X547443" s="5"/>
      <c r="Y547443" s="5"/>
    </row>
    <row r="547445" spans="24:25" x14ac:dyDescent="0.3">
      <c r="X547445" s="5"/>
      <c r="Y547445" s="5"/>
    </row>
    <row r="547447" spans="24:25" x14ac:dyDescent="0.3">
      <c r="X547447" s="5"/>
      <c r="Y547447" s="5"/>
    </row>
    <row r="547449" spans="24:25" x14ac:dyDescent="0.3">
      <c r="X547449" s="5"/>
      <c r="Y547449" s="5"/>
    </row>
    <row r="547451" spans="24:25" x14ac:dyDescent="0.3">
      <c r="X547451" s="5"/>
      <c r="Y547451" s="5"/>
    </row>
    <row r="547453" spans="24:25" x14ac:dyDescent="0.3">
      <c r="X547453" s="5"/>
      <c r="Y547453" s="5"/>
    </row>
    <row r="547455" spans="24:25" x14ac:dyDescent="0.3">
      <c r="X547455" s="5"/>
      <c r="Y547455" s="5"/>
    </row>
    <row r="547457" spans="24:25" x14ac:dyDescent="0.3">
      <c r="X547457" s="5"/>
      <c r="Y547457" s="5"/>
    </row>
    <row r="547459" spans="24:25" x14ac:dyDescent="0.3">
      <c r="X547459" s="5"/>
      <c r="Y547459" s="5"/>
    </row>
    <row r="547461" spans="24:25" x14ac:dyDescent="0.3">
      <c r="X547461" s="5"/>
      <c r="Y547461" s="5"/>
    </row>
    <row r="547463" spans="24:25" x14ac:dyDescent="0.3">
      <c r="X547463" s="5"/>
      <c r="Y547463" s="5"/>
    </row>
    <row r="547465" spans="24:25" x14ac:dyDescent="0.3">
      <c r="X547465" s="5"/>
      <c r="Y547465" s="5"/>
    </row>
    <row r="547467" spans="24:25" x14ac:dyDescent="0.3">
      <c r="X547467" s="5"/>
      <c r="Y547467" s="5"/>
    </row>
    <row r="547469" spans="24:25" x14ac:dyDescent="0.3">
      <c r="X547469" s="5"/>
      <c r="Y547469" s="5"/>
    </row>
    <row r="547471" spans="24:25" x14ac:dyDescent="0.3">
      <c r="X547471" s="5"/>
      <c r="Y547471" s="5"/>
    </row>
    <row r="547473" spans="24:25" x14ac:dyDescent="0.3">
      <c r="X547473" s="5"/>
      <c r="Y547473" s="5"/>
    </row>
    <row r="547475" spans="24:25" x14ac:dyDescent="0.3">
      <c r="X547475" s="5"/>
      <c r="Y547475" s="5"/>
    </row>
    <row r="547477" spans="24:25" x14ac:dyDescent="0.3">
      <c r="X547477" s="5"/>
      <c r="Y547477" s="5"/>
    </row>
    <row r="547479" spans="24:25" x14ac:dyDescent="0.3">
      <c r="X547479" s="5"/>
      <c r="Y547479" s="5"/>
    </row>
    <row r="547481" spans="24:25" x14ac:dyDescent="0.3">
      <c r="X547481" s="5"/>
      <c r="Y547481" s="5"/>
    </row>
    <row r="547483" spans="24:25" x14ac:dyDescent="0.3">
      <c r="X547483" s="5"/>
      <c r="Y547483" s="5"/>
    </row>
    <row r="547485" spans="24:25" x14ac:dyDescent="0.3">
      <c r="X547485" s="5"/>
      <c r="Y547485" s="5"/>
    </row>
    <row r="547487" spans="24:25" x14ac:dyDescent="0.3">
      <c r="X547487" s="5"/>
      <c r="Y547487" s="5"/>
    </row>
    <row r="547489" spans="24:25" x14ac:dyDescent="0.3">
      <c r="X547489" s="5"/>
      <c r="Y547489" s="5"/>
    </row>
    <row r="547491" spans="24:25" x14ac:dyDescent="0.3">
      <c r="X547491" s="5"/>
      <c r="Y547491" s="5"/>
    </row>
    <row r="547493" spans="24:25" x14ac:dyDescent="0.3">
      <c r="X547493" s="5"/>
      <c r="Y547493" s="5"/>
    </row>
    <row r="547495" spans="24:25" x14ac:dyDescent="0.3">
      <c r="X547495" s="5"/>
      <c r="Y547495" s="5"/>
    </row>
    <row r="547497" spans="24:25" x14ac:dyDescent="0.3">
      <c r="X547497" s="5"/>
      <c r="Y547497" s="5"/>
    </row>
    <row r="547499" spans="24:25" x14ac:dyDescent="0.3">
      <c r="X547499" s="5"/>
      <c r="Y547499" s="5"/>
    </row>
    <row r="547501" spans="24:25" x14ac:dyDescent="0.3">
      <c r="X547501" s="5"/>
      <c r="Y547501" s="5"/>
    </row>
    <row r="547503" spans="24:25" x14ac:dyDescent="0.3">
      <c r="X547503" s="5"/>
      <c r="Y547503" s="5"/>
    </row>
    <row r="547505" spans="24:25" x14ac:dyDescent="0.3">
      <c r="X547505" s="5"/>
      <c r="Y547505" s="5"/>
    </row>
    <row r="547507" spans="24:25" x14ac:dyDescent="0.3">
      <c r="X547507" s="5"/>
      <c r="Y547507" s="5"/>
    </row>
    <row r="547509" spans="24:25" x14ac:dyDescent="0.3">
      <c r="X547509" s="5"/>
      <c r="Y547509" s="5"/>
    </row>
    <row r="547511" spans="24:25" x14ac:dyDescent="0.3">
      <c r="X547511" s="5"/>
      <c r="Y547511" s="5"/>
    </row>
    <row r="547513" spans="24:25" x14ac:dyDescent="0.3">
      <c r="X547513" s="5"/>
      <c r="Y547513" s="5"/>
    </row>
    <row r="547515" spans="24:25" x14ac:dyDescent="0.3">
      <c r="X547515" s="5"/>
      <c r="Y547515" s="5"/>
    </row>
    <row r="547517" spans="24:25" x14ac:dyDescent="0.3">
      <c r="X547517" s="5"/>
      <c r="Y547517" s="5"/>
    </row>
    <row r="547519" spans="24:25" x14ac:dyDescent="0.3">
      <c r="X547519" s="5"/>
      <c r="Y547519" s="5"/>
    </row>
    <row r="547521" spans="24:25" x14ac:dyDescent="0.3">
      <c r="X547521" s="5"/>
      <c r="Y547521" s="5"/>
    </row>
    <row r="547523" spans="24:25" x14ac:dyDescent="0.3">
      <c r="X547523" s="5"/>
      <c r="Y547523" s="5"/>
    </row>
    <row r="547525" spans="24:25" x14ac:dyDescent="0.3">
      <c r="X547525" s="5"/>
      <c r="Y547525" s="5"/>
    </row>
    <row r="547527" spans="24:25" x14ac:dyDescent="0.3">
      <c r="X547527" s="5"/>
      <c r="Y547527" s="5"/>
    </row>
    <row r="547529" spans="24:25" x14ac:dyDescent="0.3">
      <c r="X547529" s="5"/>
      <c r="Y547529" s="5"/>
    </row>
    <row r="547531" spans="24:25" x14ac:dyDescent="0.3">
      <c r="X547531" s="5"/>
      <c r="Y547531" s="5"/>
    </row>
    <row r="547533" spans="24:25" x14ac:dyDescent="0.3">
      <c r="X547533" s="5"/>
      <c r="Y547533" s="5"/>
    </row>
    <row r="547535" spans="24:25" x14ac:dyDescent="0.3">
      <c r="X547535" s="5"/>
      <c r="Y547535" s="5"/>
    </row>
    <row r="547537" spans="24:25" x14ac:dyDescent="0.3">
      <c r="X547537" s="5"/>
      <c r="Y547537" s="5"/>
    </row>
    <row r="547539" spans="24:25" x14ac:dyDescent="0.3">
      <c r="X547539" s="5"/>
      <c r="Y547539" s="5"/>
    </row>
    <row r="547541" spans="24:25" x14ac:dyDescent="0.3">
      <c r="X547541" s="5"/>
      <c r="Y547541" s="5"/>
    </row>
    <row r="547543" spans="24:25" x14ac:dyDescent="0.3">
      <c r="X547543" s="5"/>
      <c r="Y547543" s="5"/>
    </row>
    <row r="547545" spans="24:25" x14ac:dyDescent="0.3">
      <c r="X547545" s="5"/>
      <c r="Y547545" s="5"/>
    </row>
    <row r="547547" spans="24:25" x14ac:dyDescent="0.3">
      <c r="X547547" s="5"/>
      <c r="Y547547" s="5"/>
    </row>
    <row r="547549" spans="24:25" x14ac:dyDescent="0.3">
      <c r="X547549" s="5"/>
      <c r="Y547549" s="5"/>
    </row>
    <row r="547551" spans="24:25" x14ac:dyDescent="0.3">
      <c r="X547551" s="5"/>
      <c r="Y547551" s="5"/>
    </row>
    <row r="547553" spans="24:25" x14ac:dyDescent="0.3">
      <c r="X547553" s="5"/>
      <c r="Y547553" s="5"/>
    </row>
    <row r="547555" spans="24:25" x14ac:dyDescent="0.3">
      <c r="X547555" s="5"/>
      <c r="Y547555" s="5"/>
    </row>
    <row r="547557" spans="24:25" x14ac:dyDescent="0.3">
      <c r="X547557" s="5"/>
      <c r="Y547557" s="5"/>
    </row>
    <row r="547559" spans="24:25" x14ac:dyDescent="0.3">
      <c r="X547559" s="5"/>
      <c r="Y547559" s="5"/>
    </row>
    <row r="547561" spans="24:25" x14ac:dyDescent="0.3">
      <c r="X547561" s="5"/>
      <c r="Y547561" s="5"/>
    </row>
    <row r="547563" spans="24:25" x14ac:dyDescent="0.3">
      <c r="X547563" s="5"/>
      <c r="Y547563" s="5"/>
    </row>
    <row r="547565" spans="24:25" x14ac:dyDescent="0.3">
      <c r="X547565" s="5"/>
      <c r="Y547565" s="5"/>
    </row>
    <row r="547567" spans="24:25" x14ac:dyDescent="0.3">
      <c r="X547567" s="5"/>
      <c r="Y547567" s="5"/>
    </row>
    <row r="547569" spans="24:25" x14ac:dyDescent="0.3">
      <c r="X547569" s="5"/>
      <c r="Y547569" s="5"/>
    </row>
    <row r="547571" spans="24:25" x14ac:dyDescent="0.3">
      <c r="X547571" s="5"/>
      <c r="Y547571" s="5"/>
    </row>
    <row r="547573" spans="24:25" x14ac:dyDescent="0.3">
      <c r="X547573" s="5"/>
      <c r="Y547573" s="5"/>
    </row>
    <row r="547575" spans="24:25" x14ac:dyDescent="0.3">
      <c r="X547575" s="5"/>
      <c r="Y547575" s="5"/>
    </row>
    <row r="547577" spans="24:25" x14ac:dyDescent="0.3">
      <c r="X547577" s="5"/>
      <c r="Y547577" s="5"/>
    </row>
    <row r="547579" spans="24:25" x14ac:dyDescent="0.3">
      <c r="X547579" s="5"/>
      <c r="Y547579" s="5"/>
    </row>
    <row r="547581" spans="24:25" x14ac:dyDescent="0.3">
      <c r="X547581" s="5"/>
      <c r="Y547581" s="5"/>
    </row>
    <row r="547583" spans="24:25" x14ac:dyDescent="0.3">
      <c r="X547583" s="5"/>
      <c r="Y547583" s="5"/>
    </row>
    <row r="547585" spans="24:25" x14ac:dyDescent="0.3">
      <c r="X547585" s="5"/>
      <c r="Y547585" s="5"/>
    </row>
    <row r="547587" spans="24:25" x14ac:dyDescent="0.3">
      <c r="X547587" s="5"/>
      <c r="Y547587" s="5"/>
    </row>
    <row r="547589" spans="24:25" x14ac:dyDescent="0.3">
      <c r="X547589" s="5"/>
      <c r="Y547589" s="5"/>
    </row>
    <row r="547591" spans="24:25" x14ac:dyDescent="0.3">
      <c r="X547591" s="5"/>
      <c r="Y547591" s="5"/>
    </row>
    <row r="547593" spans="24:25" x14ac:dyDescent="0.3">
      <c r="X547593" s="5"/>
      <c r="Y547593" s="5"/>
    </row>
    <row r="547595" spans="24:25" x14ac:dyDescent="0.3">
      <c r="X547595" s="5"/>
      <c r="Y547595" s="5"/>
    </row>
    <row r="547597" spans="24:25" x14ac:dyDescent="0.3">
      <c r="X547597" s="5"/>
      <c r="Y547597" s="5"/>
    </row>
    <row r="547599" spans="24:25" x14ac:dyDescent="0.3">
      <c r="X547599" s="5"/>
      <c r="Y547599" s="5"/>
    </row>
    <row r="547601" spans="24:25" x14ac:dyDescent="0.3">
      <c r="X547601" s="5"/>
      <c r="Y547601" s="5"/>
    </row>
    <row r="547603" spans="24:25" x14ac:dyDescent="0.3">
      <c r="X547603" s="5"/>
      <c r="Y547603" s="5"/>
    </row>
    <row r="547605" spans="24:25" x14ac:dyDescent="0.3">
      <c r="X547605" s="5"/>
      <c r="Y547605" s="5"/>
    </row>
    <row r="547607" spans="24:25" x14ac:dyDescent="0.3">
      <c r="X547607" s="5"/>
      <c r="Y547607" s="5"/>
    </row>
    <row r="547609" spans="24:25" x14ac:dyDescent="0.3">
      <c r="X547609" s="5"/>
      <c r="Y547609" s="5"/>
    </row>
    <row r="547611" spans="24:25" x14ac:dyDescent="0.3">
      <c r="X547611" s="5"/>
      <c r="Y547611" s="5"/>
    </row>
    <row r="547613" spans="24:25" x14ac:dyDescent="0.3">
      <c r="X547613" s="5"/>
      <c r="Y547613" s="5"/>
    </row>
    <row r="547615" spans="24:25" x14ac:dyDescent="0.3">
      <c r="X547615" s="5"/>
      <c r="Y547615" s="5"/>
    </row>
    <row r="547617" spans="24:25" x14ac:dyDescent="0.3">
      <c r="X547617" s="5"/>
      <c r="Y547617" s="5"/>
    </row>
    <row r="547619" spans="24:25" x14ac:dyDescent="0.3">
      <c r="X547619" s="5"/>
      <c r="Y547619" s="5"/>
    </row>
    <row r="547621" spans="24:25" x14ac:dyDescent="0.3">
      <c r="X547621" s="5"/>
      <c r="Y547621" s="5"/>
    </row>
    <row r="547623" spans="24:25" x14ac:dyDescent="0.3">
      <c r="X547623" s="5"/>
      <c r="Y547623" s="5"/>
    </row>
    <row r="547625" spans="24:25" x14ac:dyDescent="0.3">
      <c r="X547625" s="5"/>
      <c r="Y547625" s="5"/>
    </row>
    <row r="547627" spans="24:25" x14ac:dyDescent="0.3">
      <c r="X547627" s="5"/>
      <c r="Y547627" s="5"/>
    </row>
    <row r="547629" spans="24:25" x14ac:dyDescent="0.3">
      <c r="X547629" s="5"/>
      <c r="Y547629" s="5"/>
    </row>
    <row r="547631" spans="24:25" x14ac:dyDescent="0.3">
      <c r="X547631" s="5"/>
      <c r="Y547631" s="5"/>
    </row>
    <row r="547633" spans="24:25" x14ac:dyDescent="0.3">
      <c r="X547633" s="5"/>
      <c r="Y547633" s="5"/>
    </row>
    <row r="547635" spans="24:25" x14ac:dyDescent="0.3">
      <c r="X547635" s="5"/>
      <c r="Y547635" s="5"/>
    </row>
    <row r="547637" spans="24:25" x14ac:dyDescent="0.3">
      <c r="X547637" s="5"/>
      <c r="Y547637" s="5"/>
    </row>
    <row r="547639" spans="24:25" x14ac:dyDescent="0.3">
      <c r="X547639" s="5"/>
      <c r="Y547639" s="5"/>
    </row>
    <row r="547641" spans="24:25" x14ac:dyDescent="0.3">
      <c r="X547641" s="5"/>
      <c r="Y547641" s="5"/>
    </row>
    <row r="547643" spans="24:25" x14ac:dyDescent="0.3">
      <c r="X547643" s="5"/>
      <c r="Y547643" s="5"/>
    </row>
    <row r="547645" spans="24:25" x14ac:dyDescent="0.3">
      <c r="X547645" s="5"/>
      <c r="Y547645" s="5"/>
    </row>
    <row r="547647" spans="24:25" x14ac:dyDescent="0.3">
      <c r="X547647" s="5"/>
      <c r="Y547647" s="5"/>
    </row>
    <row r="547649" spans="24:25" x14ac:dyDescent="0.3">
      <c r="X547649" s="5"/>
      <c r="Y547649" s="5"/>
    </row>
    <row r="547651" spans="24:25" x14ac:dyDescent="0.3">
      <c r="X547651" s="5"/>
      <c r="Y547651" s="5"/>
    </row>
    <row r="547653" spans="24:25" x14ac:dyDescent="0.3">
      <c r="X547653" s="5"/>
      <c r="Y547653" s="5"/>
    </row>
    <row r="547655" spans="24:25" x14ac:dyDescent="0.3">
      <c r="X547655" s="5"/>
      <c r="Y547655" s="5"/>
    </row>
    <row r="547657" spans="24:25" x14ac:dyDescent="0.3">
      <c r="X547657" s="5"/>
      <c r="Y547657" s="5"/>
    </row>
    <row r="547659" spans="24:25" x14ac:dyDescent="0.3">
      <c r="X547659" s="5"/>
      <c r="Y547659" s="5"/>
    </row>
    <row r="547661" spans="24:25" x14ac:dyDescent="0.3">
      <c r="X547661" s="5"/>
      <c r="Y547661" s="5"/>
    </row>
    <row r="547663" spans="24:25" x14ac:dyDescent="0.3">
      <c r="X547663" s="5"/>
      <c r="Y547663" s="5"/>
    </row>
    <row r="547665" spans="24:25" x14ac:dyDescent="0.3">
      <c r="X547665" s="5"/>
      <c r="Y547665" s="5"/>
    </row>
    <row r="547667" spans="24:25" x14ac:dyDescent="0.3">
      <c r="X547667" s="5"/>
      <c r="Y547667" s="5"/>
    </row>
    <row r="547669" spans="24:25" x14ac:dyDescent="0.3">
      <c r="X547669" s="5"/>
      <c r="Y547669" s="5"/>
    </row>
    <row r="547671" spans="24:25" x14ac:dyDescent="0.3">
      <c r="X547671" s="5"/>
      <c r="Y547671" s="5"/>
    </row>
    <row r="547673" spans="24:25" x14ac:dyDescent="0.3">
      <c r="X547673" s="5"/>
      <c r="Y547673" s="5"/>
    </row>
    <row r="547675" spans="24:25" x14ac:dyDescent="0.3">
      <c r="X547675" s="5"/>
      <c r="Y547675" s="5"/>
    </row>
    <row r="547677" spans="24:25" x14ac:dyDescent="0.3">
      <c r="X547677" s="5"/>
      <c r="Y547677" s="5"/>
    </row>
    <row r="547679" spans="24:25" x14ac:dyDescent="0.3">
      <c r="X547679" s="5"/>
      <c r="Y547679" s="5"/>
    </row>
    <row r="547681" spans="24:25" x14ac:dyDescent="0.3">
      <c r="X547681" s="5"/>
      <c r="Y547681" s="5"/>
    </row>
    <row r="547683" spans="24:25" x14ac:dyDescent="0.3">
      <c r="X547683" s="5"/>
      <c r="Y547683" s="5"/>
    </row>
    <row r="547685" spans="24:25" x14ac:dyDescent="0.3">
      <c r="X547685" s="5"/>
      <c r="Y547685" s="5"/>
    </row>
    <row r="547687" spans="24:25" x14ac:dyDescent="0.3">
      <c r="X547687" s="5"/>
      <c r="Y547687" s="5"/>
    </row>
    <row r="547689" spans="24:25" x14ac:dyDescent="0.3">
      <c r="X547689" s="5"/>
      <c r="Y547689" s="5"/>
    </row>
    <row r="547691" spans="24:25" x14ac:dyDescent="0.3">
      <c r="X547691" s="5"/>
      <c r="Y547691" s="5"/>
    </row>
    <row r="547693" spans="24:25" x14ac:dyDescent="0.3">
      <c r="X547693" s="5"/>
      <c r="Y547693" s="5"/>
    </row>
    <row r="547695" spans="24:25" x14ac:dyDescent="0.3">
      <c r="X547695" s="5"/>
      <c r="Y547695" s="5"/>
    </row>
    <row r="547697" spans="24:25" x14ac:dyDescent="0.3">
      <c r="X547697" s="5"/>
      <c r="Y547697" s="5"/>
    </row>
    <row r="547699" spans="24:25" x14ac:dyDescent="0.3">
      <c r="X547699" s="5"/>
      <c r="Y547699" s="5"/>
    </row>
    <row r="547701" spans="24:25" x14ac:dyDescent="0.3">
      <c r="X547701" s="5"/>
      <c r="Y547701" s="5"/>
    </row>
    <row r="547703" spans="24:25" x14ac:dyDescent="0.3">
      <c r="X547703" s="5"/>
      <c r="Y547703" s="5"/>
    </row>
    <row r="547705" spans="24:25" x14ac:dyDescent="0.3">
      <c r="X547705" s="5"/>
      <c r="Y547705" s="5"/>
    </row>
    <row r="547707" spans="24:25" x14ac:dyDescent="0.3">
      <c r="X547707" s="5"/>
      <c r="Y547707" s="5"/>
    </row>
    <row r="547709" spans="24:25" x14ac:dyDescent="0.3">
      <c r="X547709" s="5"/>
      <c r="Y547709" s="5"/>
    </row>
    <row r="547711" spans="24:25" x14ac:dyDescent="0.3">
      <c r="X547711" s="5"/>
      <c r="Y547711" s="5"/>
    </row>
    <row r="547713" spans="24:25" x14ac:dyDescent="0.3">
      <c r="X547713" s="5"/>
      <c r="Y547713" s="5"/>
    </row>
    <row r="547715" spans="24:25" x14ac:dyDescent="0.3">
      <c r="X547715" s="5"/>
      <c r="Y547715" s="5"/>
    </row>
    <row r="547717" spans="24:25" x14ac:dyDescent="0.3">
      <c r="X547717" s="5"/>
      <c r="Y547717" s="5"/>
    </row>
    <row r="547719" spans="24:25" x14ac:dyDescent="0.3">
      <c r="X547719" s="5"/>
      <c r="Y547719" s="5"/>
    </row>
    <row r="547721" spans="24:25" x14ac:dyDescent="0.3">
      <c r="X547721" s="5"/>
      <c r="Y547721" s="5"/>
    </row>
    <row r="547723" spans="24:25" x14ac:dyDescent="0.3">
      <c r="X547723" s="5"/>
      <c r="Y547723" s="5"/>
    </row>
    <row r="547725" spans="24:25" x14ac:dyDescent="0.3">
      <c r="X547725" s="5"/>
      <c r="Y547725" s="5"/>
    </row>
    <row r="547727" spans="24:25" x14ac:dyDescent="0.3">
      <c r="X547727" s="5"/>
      <c r="Y547727" s="5"/>
    </row>
    <row r="547729" spans="24:25" x14ac:dyDescent="0.3">
      <c r="X547729" s="5"/>
      <c r="Y547729" s="5"/>
    </row>
    <row r="547731" spans="24:25" x14ac:dyDescent="0.3">
      <c r="X547731" s="5"/>
      <c r="Y547731" s="5"/>
    </row>
    <row r="547733" spans="24:25" x14ac:dyDescent="0.3">
      <c r="X547733" s="5"/>
      <c r="Y547733" s="5"/>
    </row>
    <row r="547735" spans="24:25" x14ac:dyDescent="0.3">
      <c r="X547735" s="5"/>
      <c r="Y547735" s="5"/>
    </row>
    <row r="547737" spans="24:25" x14ac:dyDescent="0.3">
      <c r="X547737" s="5"/>
      <c r="Y547737" s="5"/>
    </row>
    <row r="547739" spans="24:25" x14ac:dyDescent="0.3">
      <c r="X547739" s="5"/>
      <c r="Y547739" s="5"/>
    </row>
    <row r="547741" spans="24:25" x14ac:dyDescent="0.3">
      <c r="X547741" s="5"/>
      <c r="Y547741" s="5"/>
    </row>
    <row r="547743" spans="24:25" x14ac:dyDescent="0.3">
      <c r="X547743" s="5"/>
      <c r="Y547743" s="5"/>
    </row>
    <row r="547745" spans="24:25" x14ac:dyDescent="0.3">
      <c r="X547745" s="5"/>
      <c r="Y547745" s="5"/>
    </row>
    <row r="547747" spans="24:25" x14ac:dyDescent="0.3">
      <c r="X547747" s="5"/>
      <c r="Y547747" s="5"/>
    </row>
    <row r="547749" spans="24:25" x14ac:dyDescent="0.3">
      <c r="X547749" s="5"/>
      <c r="Y547749" s="5"/>
    </row>
    <row r="547751" spans="24:25" x14ac:dyDescent="0.3">
      <c r="X547751" s="5"/>
      <c r="Y547751" s="5"/>
    </row>
    <row r="547753" spans="24:25" x14ac:dyDescent="0.3">
      <c r="X547753" s="5"/>
      <c r="Y547753" s="5"/>
    </row>
    <row r="547755" spans="24:25" x14ac:dyDescent="0.3">
      <c r="X547755" s="5"/>
      <c r="Y547755" s="5"/>
    </row>
    <row r="547757" spans="24:25" x14ac:dyDescent="0.3">
      <c r="X547757" s="5"/>
      <c r="Y547757" s="5"/>
    </row>
    <row r="547759" spans="24:25" x14ac:dyDescent="0.3">
      <c r="X547759" s="5"/>
      <c r="Y547759" s="5"/>
    </row>
    <row r="547761" spans="24:25" x14ac:dyDescent="0.3">
      <c r="X547761" s="5"/>
      <c r="Y547761" s="5"/>
    </row>
    <row r="547763" spans="24:25" x14ac:dyDescent="0.3">
      <c r="X547763" s="5"/>
      <c r="Y547763" s="5"/>
    </row>
    <row r="547765" spans="24:25" x14ac:dyDescent="0.3">
      <c r="X547765" s="5"/>
      <c r="Y547765" s="5"/>
    </row>
    <row r="547767" spans="24:25" x14ac:dyDescent="0.3">
      <c r="X547767" s="5"/>
      <c r="Y547767" s="5"/>
    </row>
    <row r="547769" spans="24:25" x14ac:dyDescent="0.3">
      <c r="X547769" s="5"/>
      <c r="Y547769" s="5"/>
    </row>
    <row r="547771" spans="24:25" x14ac:dyDescent="0.3">
      <c r="X547771" s="5"/>
      <c r="Y547771" s="5"/>
    </row>
    <row r="547773" spans="24:25" x14ac:dyDescent="0.3">
      <c r="X547773" s="5"/>
      <c r="Y547773" s="5"/>
    </row>
    <row r="547775" spans="24:25" x14ac:dyDescent="0.3">
      <c r="X547775" s="5"/>
      <c r="Y547775" s="5"/>
    </row>
    <row r="547777" spans="24:25" x14ac:dyDescent="0.3">
      <c r="X547777" s="5"/>
      <c r="Y547777" s="5"/>
    </row>
    <row r="547779" spans="24:25" x14ac:dyDescent="0.3">
      <c r="X547779" s="5"/>
      <c r="Y547779" s="5"/>
    </row>
    <row r="547781" spans="24:25" x14ac:dyDescent="0.3">
      <c r="X547781" s="5"/>
      <c r="Y547781" s="5"/>
    </row>
    <row r="547783" spans="24:25" x14ac:dyDescent="0.3">
      <c r="X547783" s="5"/>
      <c r="Y547783" s="5"/>
    </row>
    <row r="547785" spans="24:25" x14ac:dyDescent="0.3">
      <c r="X547785" s="5"/>
      <c r="Y547785" s="5"/>
    </row>
    <row r="547787" spans="24:25" x14ac:dyDescent="0.3">
      <c r="X547787" s="5"/>
      <c r="Y547787" s="5"/>
    </row>
    <row r="547789" spans="24:25" x14ac:dyDescent="0.3">
      <c r="X547789" s="5"/>
      <c r="Y547789" s="5"/>
    </row>
    <row r="547791" spans="24:25" x14ac:dyDescent="0.3">
      <c r="X547791" s="5"/>
      <c r="Y547791" s="5"/>
    </row>
    <row r="547793" spans="24:25" x14ac:dyDescent="0.3">
      <c r="X547793" s="5"/>
      <c r="Y547793" s="5"/>
    </row>
    <row r="547795" spans="24:25" x14ac:dyDescent="0.3">
      <c r="X547795" s="5"/>
      <c r="Y547795" s="5"/>
    </row>
    <row r="547797" spans="24:25" x14ac:dyDescent="0.3">
      <c r="X547797" s="5"/>
      <c r="Y547797" s="5"/>
    </row>
    <row r="547799" spans="24:25" x14ac:dyDescent="0.3">
      <c r="X547799" s="5"/>
      <c r="Y547799" s="5"/>
    </row>
    <row r="547801" spans="24:25" x14ac:dyDescent="0.3">
      <c r="X547801" s="5"/>
      <c r="Y547801" s="5"/>
    </row>
    <row r="547803" spans="24:25" x14ac:dyDescent="0.3">
      <c r="X547803" s="5"/>
      <c r="Y547803" s="5"/>
    </row>
    <row r="547805" spans="24:25" x14ac:dyDescent="0.3">
      <c r="X547805" s="5"/>
      <c r="Y547805" s="5"/>
    </row>
    <row r="547807" spans="24:25" x14ac:dyDescent="0.3">
      <c r="X547807" s="5"/>
      <c r="Y547807" s="5"/>
    </row>
    <row r="547809" spans="24:25" x14ac:dyDescent="0.3">
      <c r="X547809" s="5"/>
      <c r="Y547809" s="5"/>
    </row>
    <row r="547811" spans="24:25" x14ac:dyDescent="0.3">
      <c r="X547811" s="5"/>
      <c r="Y547811" s="5"/>
    </row>
    <row r="547813" spans="24:25" x14ac:dyDescent="0.3">
      <c r="X547813" s="5"/>
      <c r="Y547813" s="5"/>
    </row>
    <row r="547815" spans="24:25" x14ac:dyDescent="0.3">
      <c r="X547815" s="5"/>
      <c r="Y547815" s="5"/>
    </row>
    <row r="547817" spans="24:25" x14ac:dyDescent="0.3">
      <c r="X547817" s="5"/>
      <c r="Y547817" s="5"/>
    </row>
    <row r="547819" spans="24:25" x14ac:dyDescent="0.3">
      <c r="X547819" s="5"/>
      <c r="Y547819" s="5"/>
    </row>
    <row r="547821" spans="24:25" x14ac:dyDescent="0.3">
      <c r="X547821" s="5"/>
      <c r="Y547821" s="5"/>
    </row>
    <row r="547823" spans="24:25" x14ac:dyDescent="0.3">
      <c r="X547823" s="5"/>
      <c r="Y547823" s="5"/>
    </row>
    <row r="547825" spans="24:25" x14ac:dyDescent="0.3">
      <c r="X547825" s="5"/>
      <c r="Y547825" s="5"/>
    </row>
    <row r="547827" spans="24:25" x14ac:dyDescent="0.3">
      <c r="X547827" s="5"/>
      <c r="Y547827" s="5"/>
    </row>
    <row r="547829" spans="24:25" x14ac:dyDescent="0.3">
      <c r="X547829" s="5"/>
      <c r="Y547829" s="5"/>
    </row>
    <row r="547831" spans="24:25" x14ac:dyDescent="0.3">
      <c r="X547831" s="5"/>
      <c r="Y547831" s="5"/>
    </row>
    <row r="547833" spans="24:25" x14ac:dyDescent="0.3">
      <c r="X547833" s="5"/>
      <c r="Y547833" s="5"/>
    </row>
    <row r="547835" spans="24:25" x14ac:dyDescent="0.3">
      <c r="X547835" s="5"/>
      <c r="Y547835" s="5"/>
    </row>
    <row r="547837" spans="24:25" x14ac:dyDescent="0.3">
      <c r="X547837" s="5"/>
      <c r="Y547837" s="5"/>
    </row>
    <row r="547839" spans="24:25" x14ac:dyDescent="0.3">
      <c r="X547839" s="5"/>
      <c r="Y547839" s="5"/>
    </row>
    <row r="547841" spans="24:25" x14ac:dyDescent="0.3">
      <c r="X547841" s="5"/>
      <c r="Y547841" s="5"/>
    </row>
    <row r="547843" spans="24:25" x14ac:dyDescent="0.3">
      <c r="X547843" s="5"/>
      <c r="Y547843" s="5"/>
    </row>
    <row r="547845" spans="24:25" x14ac:dyDescent="0.3">
      <c r="X547845" s="5"/>
      <c r="Y547845" s="5"/>
    </row>
    <row r="547847" spans="24:25" x14ac:dyDescent="0.3">
      <c r="X547847" s="5"/>
      <c r="Y547847" s="5"/>
    </row>
    <row r="547849" spans="24:25" x14ac:dyDescent="0.3">
      <c r="X547849" s="5"/>
      <c r="Y547849" s="5"/>
    </row>
    <row r="547851" spans="24:25" x14ac:dyDescent="0.3">
      <c r="X547851" s="5"/>
      <c r="Y547851" s="5"/>
    </row>
    <row r="547853" spans="24:25" x14ac:dyDescent="0.3">
      <c r="X547853" s="5"/>
      <c r="Y547853" s="5"/>
    </row>
    <row r="547855" spans="24:25" x14ac:dyDescent="0.3">
      <c r="X547855" s="5"/>
      <c r="Y547855" s="5"/>
    </row>
    <row r="547857" spans="24:25" x14ac:dyDescent="0.3">
      <c r="X547857" s="5"/>
      <c r="Y547857" s="5"/>
    </row>
    <row r="547859" spans="24:25" x14ac:dyDescent="0.3">
      <c r="X547859" s="5"/>
      <c r="Y547859" s="5"/>
    </row>
    <row r="547861" spans="24:25" x14ac:dyDescent="0.3">
      <c r="X547861" s="5"/>
      <c r="Y547861" s="5"/>
    </row>
    <row r="547863" spans="24:25" x14ac:dyDescent="0.3">
      <c r="X547863" s="5"/>
      <c r="Y547863" s="5"/>
    </row>
    <row r="547865" spans="24:25" x14ac:dyDescent="0.3">
      <c r="X547865" s="5"/>
      <c r="Y547865" s="5"/>
    </row>
    <row r="547867" spans="24:25" x14ac:dyDescent="0.3">
      <c r="X547867" s="5"/>
      <c r="Y547867" s="5"/>
    </row>
    <row r="547869" spans="24:25" x14ac:dyDescent="0.3">
      <c r="X547869" s="5"/>
      <c r="Y547869" s="5"/>
    </row>
    <row r="547871" spans="24:25" x14ac:dyDescent="0.3">
      <c r="X547871" s="5"/>
      <c r="Y547871" s="5"/>
    </row>
    <row r="547873" spans="24:25" x14ac:dyDescent="0.3">
      <c r="X547873" s="5"/>
      <c r="Y547873" s="5"/>
    </row>
    <row r="547875" spans="24:25" x14ac:dyDescent="0.3">
      <c r="X547875" s="5"/>
      <c r="Y547875" s="5"/>
    </row>
    <row r="547877" spans="24:25" x14ac:dyDescent="0.3">
      <c r="X547877" s="5"/>
      <c r="Y547877" s="5"/>
    </row>
    <row r="547879" spans="24:25" x14ac:dyDescent="0.3">
      <c r="X547879" s="5"/>
      <c r="Y547879" s="5"/>
    </row>
    <row r="547881" spans="24:25" x14ac:dyDescent="0.3">
      <c r="X547881" s="5"/>
      <c r="Y547881" s="5"/>
    </row>
    <row r="547883" spans="24:25" x14ac:dyDescent="0.3">
      <c r="X547883" s="5"/>
      <c r="Y547883" s="5"/>
    </row>
    <row r="547885" spans="24:25" x14ac:dyDescent="0.3">
      <c r="X547885" s="5"/>
      <c r="Y547885" s="5"/>
    </row>
    <row r="547887" spans="24:25" x14ac:dyDescent="0.3">
      <c r="X547887" s="5"/>
      <c r="Y547887" s="5"/>
    </row>
    <row r="547889" spans="24:25" x14ac:dyDescent="0.3">
      <c r="X547889" s="5"/>
      <c r="Y547889" s="5"/>
    </row>
    <row r="547891" spans="24:25" x14ac:dyDescent="0.3">
      <c r="X547891" s="5"/>
      <c r="Y547891" s="5"/>
    </row>
    <row r="547893" spans="24:25" x14ac:dyDescent="0.3">
      <c r="X547893" s="5"/>
      <c r="Y547893" s="5"/>
    </row>
    <row r="547895" spans="24:25" x14ac:dyDescent="0.3">
      <c r="X547895" s="5"/>
      <c r="Y547895" s="5"/>
    </row>
    <row r="547897" spans="24:25" x14ac:dyDescent="0.3">
      <c r="X547897" s="5"/>
      <c r="Y547897" s="5"/>
    </row>
    <row r="547899" spans="24:25" x14ac:dyDescent="0.3">
      <c r="X547899" s="5"/>
      <c r="Y547899" s="5"/>
    </row>
    <row r="547901" spans="24:25" x14ac:dyDescent="0.3">
      <c r="X547901" s="5"/>
      <c r="Y547901" s="5"/>
    </row>
    <row r="547903" spans="24:25" x14ac:dyDescent="0.3">
      <c r="X547903" s="5"/>
      <c r="Y547903" s="5"/>
    </row>
    <row r="547905" spans="24:25" x14ac:dyDescent="0.3">
      <c r="X547905" s="5"/>
      <c r="Y547905" s="5"/>
    </row>
    <row r="547907" spans="24:25" x14ac:dyDescent="0.3">
      <c r="X547907" s="5"/>
      <c r="Y547907" s="5"/>
    </row>
    <row r="547909" spans="24:25" x14ac:dyDescent="0.3">
      <c r="X547909" s="5"/>
      <c r="Y547909" s="5"/>
    </row>
    <row r="547911" spans="24:25" x14ac:dyDescent="0.3">
      <c r="X547911" s="5"/>
      <c r="Y547911" s="5"/>
    </row>
    <row r="547913" spans="24:25" x14ac:dyDescent="0.3">
      <c r="X547913" s="5"/>
      <c r="Y547913" s="5"/>
    </row>
    <row r="547915" spans="24:25" x14ac:dyDescent="0.3">
      <c r="X547915" s="5"/>
      <c r="Y547915" s="5"/>
    </row>
    <row r="547917" spans="24:25" x14ac:dyDescent="0.3">
      <c r="X547917" s="5"/>
      <c r="Y547917" s="5"/>
    </row>
    <row r="547919" spans="24:25" x14ac:dyDescent="0.3">
      <c r="X547919" s="5"/>
      <c r="Y547919" s="5"/>
    </row>
    <row r="547921" spans="24:25" x14ac:dyDescent="0.3">
      <c r="X547921" s="5"/>
      <c r="Y547921" s="5"/>
    </row>
    <row r="547923" spans="24:25" x14ac:dyDescent="0.3">
      <c r="X547923" s="5"/>
      <c r="Y547923" s="5"/>
    </row>
    <row r="547925" spans="24:25" x14ac:dyDescent="0.3">
      <c r="X547925" s="5"/>
      <c r="Y547925" s="5"/>
    </row>
    <row r="547927" spans="24:25" x14ac:dyDescent="0.3">
      <c r="X547927" s="5"/>
      <c r="Y547927" s="5"/>
    </row>
    <row r="547929" spans="24:25" x14ac:dyDescent="0.3">
      <c r="X547929" s="5"/>
      <c r="Y547929" s="5"/>
    </row>
    <row r="547931" spans="24:25" x14ac:dyDescent="0.3">
      <c r="X547931" s="5"/>
      <c r="Y547931" s="5"/>
    </row>
    <row r="547933" spans="24:25" x14ac:dyDescent="0.3">
      <c r="X547933" s="5"/>
      <c r="Y547933" s="5"/>
    </row>
    <row r="547935" spans="24:25" x14ac:dyDescent="0.3">
      <c r="X547935" s="5"/>
      <c r="Y547935" s="5"/>
    </row>
    <row r="547937" spans="24:25" x14ac:dyDescent="0.3">
      <c r="X547937" s="5"/>
      <c r="Y547937" s="5"/>
    </row>
    <row r="547939" spans="24:25" x14ac:dyDescent="0.3">
      <c r="X547939" s="5"/>
      <c r="Y547939" s="5"/>
    </row>
    <row r="547941" spans="24:25" x14ac:dyDescent="0.3">
      <c r="X547941" s="5"/>
      <c r="Y547941" s="5"/>
    </row>
    <row r="547943" spans="24:25" x14ac:dyDescent="0.3">
      <c r="X547943" s="5"/>
      <c r="Y547943" s="5"/>
    </row>
    <row r="547945" spans="24:25" x14ac:dyDescent="0.3">
      <c r="X547945" s="5"/>
      <c r="Y547945" s="5"/>
    </row>
    <row r="547947" spans="24:25" x14ac:dyDescent="0.3">
      <c r="X547947" s="5"/>
      <c r="Y547947" s="5"/>
    </row>
    <row r="547949" spans="24:25" x14ac:dyDescent="0.3">
      <c r="X547949" s="5"/>
      <c r="Y547949" s="5"/>
    </row>
    <row r="547951" spans="24:25" x14ac:dyDescent="0.3">
      <c r="X547951" s="5"/>
      <c r="Y547951" s="5"/>
    </row>
    <row r="547953" spans="24:25" x14ac:dyDescent="0.3">
      <c r="X547953" s="5"/>
      <c r="Y547953" s="5"/>
    </row>
    <row r="547955" spans="24:25" x14ac:dyDescent="0.3">
      <c r="X547955" s="5"/>
      <c r="Y547955" s="5"/>
    </row>
    <row r="547957" spans="24:25" x14ac:dyDescent="0.3">
      <c r="X547957" s="5"/>
      <c r="Y547957" s="5"/>
    </row>
    <row r="547959" spans="24:25" x14ac:dyDescent="0.3">
      <c r="X547959" s="5"/>
      <c r="Y547959" s="5"/>
    </row>
    <row r="547961" spans="24:25" x14ac:dyDescent="0.3">
      <c r="X547961" s="5"/>
      <c r="Y547961" s="5"/>
    </row>
    <row r="547963" spans="24:25" x14ac:dyDescent="0.3">
      <c r="X547963" s="5"/>
      <c r="Y547963" s="5"/>
    </row>
    <row r="547965" spans="24:25" x14ac:dyDescent="0.3">
      <c r="X547965" s="5"/>
      <c r="Y547965" s="5"/>
    </row>
    <row r="547967" spans="24:25" x14ac:dyDescent="0.3">
      <c r="X547967" s="5"/>
      <c r="Y547967" s="5"/>
    </row>
    <row r="547969" spans="24:25" x14ac:dyDescent="0.3">
      <c r="X547969" s="5"/>
      <c r="Y547969" s="5"/>
    </row>
    <row r="547971" spans="24:25" x14ac:dyDescent="0.3">
      <c r="X547971" s="5"/>
      <c r="Y547971" s="5"/>
    </row>
    <row r="547973" spans="24:25" x14ac:dyDescent="0.3">
      <c r="X547973" s="5"/>
      <c r="Y547973" s="5"/>
    </row>
    <row r="547975" spans="24:25" x14ac:dyDescent="0.3">
      <c r="X547975" s="5"/>
      <c r="Y547975" s="5"/>
    </row>
    <row r="547977" spans="24:25" x14ac:dyDescent="0.3">
      <c r="X547977" s="5"/>
      <c r="Y547977" s="5"/>
    </row>
    <row r="547979" spans="24:25" x14ac:dyDescent="0.3">
      <c r="X547979" s="5"/>
      <c r="Y547979" s="5"/>
    </row>
    <row r="547981" spans="24:25" x14ac:dyDescent="0.3">
      <c r="X547981" s="5"/>
      <c r="Y547981" s="5"/>
    </row>
    <row r="547983" spans="24:25" x14ac:dyDescent="0.3">
      <c r="X547983" s="5"/>
      <c r="Y547983" s="5"/>
    </row>
    <row r="547985" spans="24:25" x14ac:dyDescent="0.3">
      <c r="X547985" s="5"/>
      <c r="Y547985" s="5"/>
    </row>
    <row r="547987" spans="24:25" x14ac:dyDescent="0.3">
      <c r="X547987" s="5"/>
      <c r="Y547987" s="5"/>
    </row>
    <row r="547989" spans="24:25" x14ac:dyDescent="0.3">
      <c r="X547989" s="5"/>
      <c r="Y547989" s="5"/>
    </row>
    <row r="547991" spans="24:25" x14ac:dyDescent="0.3">
      <c r="X547991" s="5"/>
      <c r="Y547991" s="5"/>
    </row>
    <row r="547993" spans="24:25" x14ac:dyDescent="0.3">
      <c r="X547993" s="5"/>
      <c r="Y547993" s="5"/>
    </row>
    <row r="547995" spans="24:25" x14ac:dyDescent="0.3">
      <c r="X547995" s="5"/>
      <c r="Y547995" s="5"/>
    </row>
    <row r="547997" spans="24:25" x14ac:dyDescent="0.3">
      <c r="X547997" s="5"/>
      <c r="Y547997" s="5"/>
    </row>
    <row r="547999" spans="24:25" x14ac:dyDescent="0.3">
      <c r="X547999" s="5"/>
      <c r="Y547999" s="5"/>
    </row>
    <row r="548001" spans="24:25" x14ac:dyDescent="0.3">
      <c r="X548001" s="5"/>
      <c r="Y548001" s="5"/>
    </row>
    <row r="548003" spans="24:25" x14ac:dyDescent="0.3">
      <c r="X548003" s="5"/>
      <c r="Y548003" s="5"/>
    </row>
    <row r="548005" spans="24:25" x14ac:dyDescent="0.3">
      <c r="X548005" s="5"/>
      <c r="Y548005" s="5"/>
    </row>
    <row r="548007" spans="24:25" x14ac:dyDescent="0.3">
      <c r="X548007" s="5"/>
      <c r="Y548007" s="5"/>
    </row>
    <row r="548009" spans="24:25" x14ac:dyDescent="0.3">
      <c r="X548009" s="5"/>
      <c r="Y548009" s="5"/>
    </row>
    <row r="548011" spans="24:25" x14ac:dyDescent="0.3">
      <c r="X548011" s="5"/>
      <c r="Y548011" s="5"/>
    </row>
    <row r="548013" spans="24:25" x14ac:dyDescent="0.3">
      <c r="X548013" s="5"/>
      <c r="Y548013" s="5"/>
    </row>
    <row r="548015" spans="24:25" x14ac:dyDescent="0.3">
      <c r="X548015" s="5"/>
      <c r="Y548015" s="5"/>
    </row>
    <row r="548017" spans="24:25" x14ac:dyDescent="0.3">
      <c r="X548017" s="5"/>
      <c r="Y548017" s="5"/>
    </row>
    <row r="548019" spans="24:25" x14ac:dyDescent="0.3">
      <c r="X548019" s="5"/>
      <c r="Y548019" s="5"/>
    </row>
    <row r="548021" spans="24:25" x14ac:dyDescent="0.3">
      <c r="X548021" s="5"/>
      <c r="Y548021" s="5"/>
    </row>
    <row r="548023" spans="24:25" x14ac:dyDescent="0.3">
      <c r="X548023" s="5"/>
      <c r="Y548023" s="5"/>
    </row>
    <row r="548025" spans="24:25" x14ac:dyDescent="0.3">
      <c r="X548025" s="5"/>
      <c r="Y548025" s="5"/>
    </row>
    <row r="548027" spans="24:25" x14ac:dyDescent="0.3">
      <c r="X548027" s="5"/>
      <c r="Y548027" s="5"/>
    </row>
    <row r="548029" spans="24:25" x14ac:dyDescent="0.3">
      <c r="X548029" s="5"/>
      <c r="Y548029" s="5"/>
    </row>
    <row r="548031" spans="24:25" x14ac:dyDescent="0.3">
      <c r="X548031" s="5"/>
      <c r="Y548031" s="5"/>
    </row>
    <row r="548033" spans="24:25" x14ac:dyDescent="0.3">
      <c r="X548033" s="5"/>
      <c r="Y548033" s="5"/>
    </row>
    <row r="548035" spans="24:25" x14ac:dyDescent="0.3">
      <c r="X548035" s="5"/>
      <c r="Y548035" s="5"/>
    </row>
    <row r="548037" spans="24:25" x14ac:dyDescent="0.3">
      <c r="X548037" s="5"/>
      <c r="Y548037" s="5"/>
    </row>
    <row r="548039" spans="24:25" x14ac:dyDescent="0.3">
      <c r="X548039" s="5"/>
      <c r="Y548039" s="5"/>
    </row>
    <row r="548041" spans="24:25" x14ac:dyDescent="0.3">
      <c r="X548041" s="5"/>
      <c r="Y548041" s="5"/>
    </row>
    <row r="548043" spans="24:25" x14ac:dyDescent="0.3">
      <c r="X548043" s="5"/>
      <c r="Y548043" s="5"/>
    </row>
    <row r="548045" spans="24:25" x14ac:dyDescent="0.3">
      <c r="X548045" s="5"/>
      <c r="Y548045" s="5"/>
    </row>
    <row r="548047" spans="24:25" x14ac:dyDescent="0.3">
      <c r="X548047" s="5"/>
      <c r="Y548047" s="5"/>
    </row>
    <row r="548049" spans="24:25" x14ac:dyDescent="0.3">
      <c r="X548049" s="5"/>
      <c r="Y548049" s="5"/>
    </row>
    <row r="548051" spans="24:25" x14ac:dyDescent="0.3">
      <c r="X548051" s="5"/>
      <c r="Y548051" s="5"/>
    </row>
    <row r="548053" spans="24:25" x14ac:dyDescent="0.3">
      <c r="X548053" s="5"/>
      <c r="Y548053" s="5"/>
    </row>
    <row r="548055" spans="24:25" x14ac:dyDescent="0.3">
      <c r="X548055" s="5"/>
      <c r="Y548055" s="5"/>
    </row>
    <row r="548057" spans="24:25" x14ac:dyDescent="0.3">
      <c r="X548057" s="5"/>
      <c r="Y548057" s="5"/>
    </row>
    <row r="548059" spans="24:25" x14ac:dyDescent="0.3">
      <c r="X548059" s="5"/>
      <c r="Y548059" s="5"/>
    </row>
    <row r="548061" spans="24:25" x14ac:dyDescent="0.3">
      <c r="X548061" s="5"/>
      <c r="Y548061" s="5"/>
    </row>
    <row r="548063" spans="24:25" x14ac:dyDescent="0.3">
      <c r="X548063" s="5"/>
      <c r="Y548063" s="5"/>
    </row>
    <row r="548065" spans="24:25" x14ac:dyDescent="0.3">
      <c r="X548065" s="5"/>
      <c r="Y548065" s="5"/>
    </row>
    <row r="548067" spans="24:25" x14ac:dyDescent="0.3">
      <c r="X548067" s="5"/>
      <c r="Y548067" s="5"/>
    </row>
    <row r="548069" spans="24:25" x14ac:dyDescent="0.3">
      <c r="X548069" s="5"/>
      <c r="Y548069" s="5"/>
    </row>
    <row r="548071" spans="24:25" x14ac:dyDescent="0.3">
      <c r="X548071" s="5"/>
      <c r="Y548071" s="5"/>
    </row>
    <row r="548073" spans="24:25" x14ac:dyDescent="0.3">
      <c r="X548073" s="5"/>
      <c r="Y548073" s="5"/>
    </row>
    <row r="548075" spans="24:25" x14ac:dyDescent="0.3">
      <c r="X548075" s="5"/>
      <c r="Y548075" s="5"/>
    </row>
    <row r="548077" spans="24:25" x14ac:dyDescent="0.3">
      <c r="X548077" s="5"/>
      <c r="Y548077" s="5"/>
    </row>
    <row r="548079" spans="24:25" x14ac:dyDescent="0.3">
      <c r="X548079" s="5"/>
      <c r="Y548079" s="5"/>
    </row>
    <row r="548081" spans="24:25" x14ac:dyDescent="0.3">
      <c r="X548081" s="5"/>
      <c r="Y548081" s="5"/>
    </row>
    <row r="548083" spans="24:25" x14ac:dyDescent="0.3">
      <c r="X548083" s="5"/>
      <c r="Y548083" s="5"/>
    </row>
    <row r="548085" spans="24:25" x14ac:dyDescent="0.3">
      <c r="X548085" s="5"/>
      <c r="Y548085" s="5"/>
    </row>
    <row r="548087" spans="24:25" x14ac:dyDescent="0.3">
      <c r="X548087" s="5"/>
      <c r="Y548087" s="5"/>
    </row>
    <row r="548089" spans="24:25" x14ac:dyDescent="0.3">
      <c r="X548089" s="5"/>
      <c r="Y548089" s="5"/>
    </row>
    <row r="548091" spans="24:25" x14ac:dyDescent="0.3">
      <c r="X548091" s="5"/>
      <c r="Y548091" s="5"/>
    </row>
    <row r="548093" spans="24:25" x14ac:dyDescent="0.3">
      <c r="X548093" s="5"/>
      <c r="Y548093" s="5"/>
    </row>
    <row r="548095" spans="24:25" x14ac:dyDescent="0.3">
      <c r="X548095" s="5"/>
      <c r="Y548095" s="5"/>
    </row>
    <row r="548097" spans="24:25" x14ac:dyDescent="0.3">
      <c r="X548097" s="5"/>
      <c r="Y548097" s="5"/>
    </row>
    <row r="548099" spans="24:25" x14ac:dyDescent="0.3">
      <c r="X548099" s="5"/>
      <c r="Y548099" s="5"/>
    </row>
    <row r="548101" spans="24:25" x14ac:dyDescent="0.3">
      <c r="X548101" s="5"/>
      <c r="Y548101" s="5"/>
    </row>
    <row r="548103" spans="24:25" x14ac:dyDescent="0.3">
      <c r="X548103" s="5"/>
      <c r="Y548103" s="5"/>
    </row>
    <row r="548105" spans="24:25" x14ac:dyDescent="0.3">
      <c r="X548105" s="5"/>
      <c r="Y548105" s="5"/>
    </row>
    <row r="548107" spans="24:25" x14ac:dyDescent="0.3">
      <c r="X548107" s="5"/>
      <c r="Y548107" s="5"/>
    </row>
    <row r="548109" spans="24:25" x14ac:dyDescent="0.3">
      <c r="X548109" s="5"/>
      <c r="Y548109" s="5"/>
    </row>
    <row r="548111" spans="24:25" x14ac:dyDescent="0.3">
      <c r="X548111" s="5"/>
      <c r="Y548111" s="5"/>
    </row>
    <row r="548113" spans="24:25" x14ac:dyDescent="0.3">
      <c r="X548113" s="5"/>
      <c r="Y548113" s="5"/>
    </row>
    <row r="548115" spans="24:25" x14ac:dyDescent="0.3">
      <c r="X548115" s="5"/>
      <c r="Y548115" s="5"/>
    </row>
    <row r="548117" spans="24:25" x14ac:dyDescent="0.3">
      <c r="X548117" s="5"/>
      <c r="Y548117" s="5"/>
    </row>
    <row r="548119" spans="24:25" x14ac:dyDescent="0.3">
      <c r="X548119" s="5"/>
      <c r="Y548119" s="5"/>
    </row>
    <row r="548121" spans="24:25" x14ac:dyDescent="0.3">
      <c r="X548121" s="5"/>
      <c r="Y548121" s="5"/>
    </row>
    <row r="548123" spans="24:25" x14ac:dyDescent="0.3">
      <c r="X548123" s="5"/>
      <c r="Y548123" s="5"/>
    </row>
    <row r="548125" spans="24:25" x14ac:dyDescent="0.3">
      <c r="X548125" s="5"/>
      <c r="Y548125" s="5"/>
    </row>
    <row r="548127" spans="24:25" x14ac:dyDescent="0.3">
      <c r="X548127" s="5"/>
      <c r="Y548127" s="5"/>
    </row>
    <row r="548129" spans="24:25" x14ac:dyDescent="0.3">
      <c r="X548129" s="5"/>
      <c r="Y548129" s="5"/>
    </row>
    <row r="548131" spans="24:25" x14ac:dyDescent="0.3">
      <c r="X548131" s="5"/>
      <c r="Y548131" s="5"/>
    </row>
    <row r="548133" spans="24:25" x14ac:dyDescent="0.3">
      <c r="X548133" s="5"/>
      <c r="Y548133" s="5"/>
    </row>
    <row r="548135" spans="24:25" x14ac:dyDescent="0.3">
      <c r="X548135" s="5"/>
      <c r="Y548135" s="5"/>
    </row>
    <row r="548137" spans="24:25" x14ac:dyDescent="0.3">
      <c r="X548137" s="5"/>
      <c r="Y548137" s="5"/>
    </row>
    <row r="548139" spans="24:25" x14ac:dyDescent="0.3">
      <c r="X548139" s="5"/>
      <c r="Y548139" s="5"/>
    </row>
    <row r="548141" spans="24:25" x14ac:dyDescent="0.3">
      <c r="X548141" s="5"/>
      <c r="Y548141" s="5"/>
    </row>
    <row r="548143" spans="24:25" x14ac:dyDescent="0.3">
      <c r="X548143" s="5"/>
      <c r="Y548143" s="5"/>
    </row>
    <row r="548145" spans="24:25" x14ac:dyDescent="0.3">
      <c r="X548145" s="5"/>
      <c r="Y548145" s="5"/>
    </row>
    <row r="548147" spans="24:25" x14ac:dyDescent="0.3">
      <c r="X548147" s="5"/>
      <c r="Y548147" s="5"/>
    </row>
    <row r="548149" spans="24:25" x14ac:dyDescent="0.3">
      <c r="X548149" s="5"/>
      <c r="Y548149" s="5"/>
    </row>
    <row r="548151" spans="24:25" x14ac:dyDescent="0.3">
      <c r="X548151" s="5"/>
      <c r="Y548151" s="5"/>
    </row>
    <row r="548153" spans="24:25" x14ac:dyDescent="0.3">
      <c r="X548153" s="5"/>
      <c r="Y548153" s="5"/>
    </row>
    <row r="548155" spans="24:25" x14ac:dyDescent="0.3">
      <c r="X548155" s="5"/>
      <c r="Y548155" s="5"/>
    </row>
    <row r="548157" spans="24:25" x14ac:dyDescent="0.3">
      <c r="X548157" s="5"/>
      <c r="Y548157" s="5"/>
    </row>
    <row r="548159" spans="24:25" x14ac:dyDescent="0.3">
      <c r="X548159" s="5"/>
      <c r="Y548159" s="5"/>
    </row>
    <row r="548161" spans="24:25" x14ac:dyDescent="0.3">
      <c r="X548161" s="5"/>
      <c r="Y548161" s="5"/>
    </row>
    <row r="548163" spans="24:25" x14ac:dyDescent="0.3">
      <c r="X548163" s="5"/>
      <c r="Y548163" s="5"/>
    </row>
    <row r="548165" spans="24:25" x14ac:dyDescent="0.3">
      <c r="X548165" s="5"/>
      <c r="Y548165" s="5"/>
    </row>
    <row r="548167" spans="24:25" x14ac:dyDescent="0.3">
      <c r="X548167" s="5"/>
      <c r="Y548167" s="5"/>
    </row>
    <row r="548169" spans="24:25" x14ac:dyDescent="0.3">
      <c r="X548169" s="5"/>
      <c r="Y548169" s="5"/>
    </row>
    <row r="548171" spans="24:25" x14ac:dyDescent="0.3">
      <c r="X548171" s="5"/>
      <c r="Y548171" s="5"/>
    </row>
    <row r="548173" spans="24:25" x14ac:dyDescent="0.3">
      <c r="X548173" s="5"/>
      <c r="Y548173" s="5"/>
    </row>
    <row r="548175" spans="24:25" x14ac:dyDescent="0.3">
      <c r="X548175" s="5"/>
      <c r="Y548175" s="5"/>
    </row>
    <row r="548177" spans="24:25" x14ac:dyDescent="0.3">
      <c r="X548177" s="5"/>
      <c r="Y548177" s="5"/>
    </row>
    <row r="548179" spans="24:25" x14ac:dyDescent="0.3">
      <c r="X548179" s="5"/>
      <c r="Y548179" s="5"/>
    </row>
    <row r="548181" spans="24:25" x14ac:dyDescent="0.3">
      <c r="X548181" s="5"/>
      <c r="Y548181" s="5"/>
    </row>
    <row r="548183" spans="24:25" x14ac:dyDescent="0.3">
      <c r="X548183" s="5"/>
      <c r="Y548183" s="5"/>
    </row>
    <row r="548185" spans="24:25" x14ac:dyDescent="0.3">
      <c r="X548185" s="5"/>
      <c r="Y548185" s="5"/>
    </row>
    <row r="548187" spans="24:25" x14ac:dyDescent="0.3">
      <c r="X548187" s="5"/>
      <c r="Y548187" s="5"/>
    </row>
    <row r="548189" spans="24:25" x14ac:dyDescent="0.3">
      <c r="X548189" s="5"/>
      <c r="Y548189" s="5"/>
    </row>
    <row r="548191" spans="24:25" x14ac:dyDescent="0.3">
      <c r="X548191" s="5"/>
      <c r="Y548191" s="5"/>
    </row>
    <row r="548193" spans="24:25" x14ac:dyDescent="0.3">
      <c r="X548193" s="5"/>
      <c r="Y548193" s="5"/>
    </row>
    <row r="548195" spans="24:25" x14ac:dyDescent="0.3">
      <c r="X548195" s="5"/>
      <c r="Y548195" s="5"/>
    </row>
    <row r="548197" spans="24:25" x14ac:dyDescent="0.3">
      <c r="X548197" s="5"/>
      <c r="Y548197" s="5"/>
    </row>
    <row r="548199" spans="24:25" x14ac:dyDescent="0.3">
      <c r="X548199" s="5"/>
      <c r="Y548199" s="5"/>
    </row>
    <row r="548201" spans="24:25" x14ac:dyDescent="0.3">
      <c r="X548201" s="5"/>
      <c r="Y548201" s="5"/>
    </row>
    <row r="548203" spans="24:25" x14ac:dyDescent="0.3">
      <c r="X548203" s="5"/>
      <c r="Y548203" s="5"/>
    </row>
    <row r="548205" spans="24:25" x14ac:dyDescent="0.3">
      <c r="X548205" s="5"/>
      <c r="Y548205" s="5"/>
    </row>
    <row r="548207" spans="24:25" x14ac:dyDescent="0.3">
      <c r="X548207" s="5"/>
      <c r="Y548207" s="5"/>
    </row>
    <row r="548209" spans="24:25" x14ac:dyDescent="0.3">
      <c r="X548209" s="5"/>
      <c r="Y548209" s="5"/>
    </row>
    <row r="548211" spans="24:25" x14ac:dyDescent="0.3">
      <c r="X548211" s="5"/>
      <c r="Y548211" s="5"/>
    </row>
    <row r="548213" spans="24:25" x14ac:dyDescent="0.3">
      <c r="X548213" s="5"/>
      <c r="Y548213" s="5"/>
    </row>
    <row r="548215" spans="24:25" x14ac:dyDescent="0.3">
      <c r="X548215" s="5"/>
      <c r="Y548215" s="5"/>
    </row>
    <row r="548217" spans="24:25" x14ac:dyDescent="0.3">
      <c r="X548217" s="5"/>
      <c r="Y548217" s="5"/>
    </row>
    <row r="548219" spans="24:25" x14ac:dyDescent="0.3">
      <c r="X548219" s="5"/>
      <c r="Y548219" s="5"/>
    </row>
    <row r="548221" spans="24:25" x14ac:dyDescent="0.3">
      <c r="X548221" s="5"/>
      <c r="Y548221" s="5"/>
    </row>
    <row r="548223" spans="24:25" x14ac:dyDescent="0.3">
      <c r="X548223" s="5"/>
      <c r="Y548223" s="5"/>
    </row>
    <row r="548225" spans="24:25" x14ac:dyDescent="0.3">
      <c r="X548225" s="5"/>
      <c r="Y548225" s="5"/>
    </row>
    <row r="548227" spans="24:25" x14ac:dyDescent="0.3">
      <c r="X548227" s="5"/>
      <c r="Y548227" s="5"/>
    </row>
    <row r="548229" spans="24:25" x14ac:dyDescent="0.3">
      <c r="X548229" s="5"/>
      <c r="Y548229" s="5"/>
    </row>
    <row r="548231" spans="24:25" x14ac:dyDescent="0.3">
      <c r="X548231" s="5"/>
      <c r="Y548231" s="5"/>
    </row>
    <row r="548233" spans="24:25" x14ac:dyDescent="0.3">
      <c r="X548233" s="5"/>
      <c r="Y548233" s="5"/>
    </row>
    <row r="548235" spans="24:25" x14ac:dyDescent="0.3">
      <c r="X548235" s="5"/>
      <c r="Y548235" s="5"/>
    </row>
    <row r="548237" spans="24:25" x14ac:dyDescent="0.3">
      <c r="X548237" s="5"/>
      <c r="Y548237" s="5"/>
    </row>
    <row r="548239" spans="24:25" x14ac:dyDescent="0.3">
      <c r="X548239" s="5"/>
      <c r="Y548239" s="5"/>
    </row>
    <row r="548241" spans="24:25" x14ac:dyDescent="0.3">
      <c r="X548241" s="5"/>
      <c r="Y548241" s="5"/>
    </row>
    <row r="548243" spans="24:25" x14ac:dyDescent="0.3">
      <c r="X548243" s="5"/>
      <c r="Y548243" s="5"/>
    </row>
    <row r="548245" spans="24:25" x14ac:dyDescent="0.3">
      <c r="X548245" s="5"/>
      <c r="Y548245" s="5"/>
    </row>
    <row r="548247" spans="24:25" x14ac:dyDescent="0.3">
      <c r="X548247" s="5"/>
      <c r="Y548247" s="5"/>
    </row>
    <row r="548249" spans="24:25" x14ac:dyDescent="0.3">
      <c r="X548249" s="5"/>
      <c r="Y548249" s="5"/>
    </row>
    <row r="548251" spans="24:25" x14ac:dyDescent="0.3">
      <c r="X548251" s="5"/>
      <c r="Y548251" s="5"/>
    </row>
    <row r="548253" spans="24:25" x14ac:dyDescent="0.3">
      <c r="X548253" s="5"/>
      <c r="Y548253" s="5"/>
    </row>
    <row r="548255" spans="24:25" x14ac:dyDescent="0.3">
      <c r="X548255" s="5"/>
      <c r="Y548255" s="5"/>
    </row>
    <row r="548257" spans="24:25" x14ac:dyDescent="0.3">
      <c r="X548257" s="5"/>
      <c r="Y548257" s="5"/>
    </row>
    <row r="548259" spans="24:25" x14ac:dyDescent="0.3">
      <c r="X548259" s="5"/>
      <c r="Y548259" s="5"/>
    </row>
    <row r="548261" spans="24:25" x14ac:dyDescent="0.3">
      <c r="X548261" s="5"/>
      <c r="Y548261" s="5"/>
    </row>
    <row r="548263" spans="24:25" x14ac:dyDescent="0.3">
      <c r="X548263" s="5"/>
      <c r="Y548263" s="5"/>
    </row>
    <row r="548265" spans="24:25" x14ac:dyDescent="0.3">
      <c r="X548265" s="5"/>
      <c r="Y548265" s="5"/>
    </row>
    <row r="548267" spans="24:25" x14ac:dyDescent="0.3">
      <c r="X548267" s="5"/>
      <c r="Y548267" s="5"/>
    </row>
    <row r="548269" spans="24:25" x14ac:dyDescent="0.3">
      <c r="X548269" s="5"/>
      <c r="Y548269" s="5"/>
    </row>
    <row r="548271" spans="24:25" x14ac:dyDescent="0.3">
      <c r="X548271" s="5"/>
      <c r="Y548271" s="5"/>
    </row>
    <row r="548273" spans="24:25" x14ac:dyDescent="0.3">
      <c r="X548273" s="5"/>
      <c r="Y548273" s="5"/>
    </row>
    <row r="548275" spans="24:25" x14ac:dyDescent="0.3">
      <c r="X548275" s="5"/>
      <c r="Y548275" s="5"/>
    </row>
    <row r="548277" spans="24:25" x14ac:dyDescent="0.3">
      <c r="X548277" s="5"/>
      <c r="Y548277" s="5"/>
    </row>
    <row r="548279" spans="24:25" x14ac:dyDescent="0.3">
      <c r="X548279" s="5"/>
      <c r="Y548279" s="5"/>
    </row>
    <row r="548281" spans="24:25" x14ac:dyDescent="0.3">
      <c r="X548281" s="5"/>
      <c r="Y548281" s="5"/>
    </row>
    <row r="548283" spans="24:25" x14ac:dyDescent="0.3">
      <c r="X548283" s="5"/>
      <c r="Y548283" s="5"/>
    </row>
    <row r="548285" spans="24:25" x14ac:dyDescent="0.3">
      <c r="X548285" s="5"/>
      <c r="Y548285" s="5"/>
    </row>
    <row r="548287" spans="24:25" x14ac:dyDescent="0.3">
      <c r="X548287" s="5"/>
      <c r="Y548287" s="5"/>
    </row>
    <row r="548289" spans="24:25" x14ac:dyDescent="0.3">
      <c r="X548289" s="5"/>
      <c r="Y548289" s="5"/>
    </row>
    <row r="548291" spans="24:25" x14ac:dyDescent="0.3">
      <c r="X548291" s="5"/>
      <c r="Y548291" s="5"/>
    </row>
    <row r="548293" spans="24:25" x14ac:dyDescent="0.3">
      <c r="X548293" s="5"/>
      <c r="Y548293" s="5"/>
    </row>
    <row r="548295" spans="24:25" x14ac:dyDescent="0.3">
      <c r="X548295" s="5"/>
      <c r="Y548295" s="5"/>
    </row>
    <row r="548297" spans="24:25" x14ac:dyDescent="0.3">
      <c r="X548297" s="5"/>
      <c r="Y548297" s="5"/>
    </row>
    <row r="548299" spans="24:25" x14ac:dyDescent="0.3">
      <c r="X548299" s="5"/>
      <c r="Y548299" s="5"/>
    </row>
    <row r="548301" spans="24:25" x14ac:dyDescent="0.3">
      <c r="X548301" s="5"/>
      <c r="Y548301" s="5"/>
    </row>
    <row r="548303" spans="24:25" x14ac:dyDescent="0.3">
      <c r="X548303" s="5"/>
      <c r="Y548303" s="5"/>
    </row>
    <row r="548305" spans="24:25" x14ac:dyDescent="0.3">
      <c r="X548305" s="5"/>
      <c r="Y548305" s="5"/>
    </row>
    <row r="548307" spans="24:25" x14ac:dyDescent="0.3">
      <c r="X548307" s="5"/>
      <c r="Y548307" s="5"/>
    </row>
    <row r="548309" spans="24:25" x14ac:dyDescent="0.3">
      <c r="X548309" s="5"/>
      <c r="Y548309" s="5"/>
    </row>
    <row r="548311" spans="24:25" x14ac:dyDescent="0.3">
      <c r="X548311" s="5"/>
      <c r="Y548311" s="5"/>
    </row>
    <row r="548313" spans="24:25" x14ac:dyDescent="0.3">
      <c r="X548313" s="5"/>
      <c r="Y548313" s="5"/>
    </row>
    <row r="548315" spans="24:25" x14ac:dyDescent="0.3">
      <c r="X548315" s="5"/>
      <c r="Y548315" s="5"/>
    </row>
    <row r="548317" spans="24:25" x14ac:dyDescent="0.3">
      <c r="X548317" s="5"/>
      <c r="Y548317" s="5"/>
    </row>
    <row r="548319" spans="24:25" x14ac:dyDescent="0.3">
      <c r="X548319" s="5"/>
      <c r="Y548319" s="5"/>
    </row>
    <row r="548321" spans="24:25" x14ac:dyDescent="0.3">
      <c r="X548321" s="5"/>
      <c r="Y548321" s="5"/>
    </row>
    <row r="548323" spans="24:25" x14ac:dyDescent="0.3">
      <c r="X548323" s="5"/>
      <c r="Y548323" s="5"/>
    </row>
    <row r="548325" spans="24:25" x14ac:dyDescent="0.3">
      <c r="X548325" s="5"/>
      <c r="Y548325" s="5"/>
    </row>
    <row r="548327" spans="24:25" x14ac:dyDescent="0.3">
      <c r="X548327" s="5"/>
      <c r="Y548327" s="5"/>
    </row>
    <row r="548329" spans="24:25" x14ac:dyDescent="0.3">
      <c r="X548329" s="5"/>
      <c r="Y548329" s="5"/>
    </row>
    <row r="548331" spans="24:25" x14ac:dyDescent="0.3">
      <c r="X548331" s="5"/>
      <c r="Y548331" s="5"/>
    </row>
    <row r="548333" spans="24:25" x14ac:dyDescent="0.3">
      <c r="X548333" s="5"/>
      <c r="Y548333" s="5"/>
    </row>
    <row r="548335" spans="24:25" x14ac:dyDescent="0.3">
      <c r="X548335" s="5"/>
      <c r="Y548335" s="5"/>
    </row>
    <row r="548337" spans="24:25" x14ac:dyDescent="0.3">
      <c r="X548337" s="5"/>
      <c r="Y548337" s="5"/>
    </row>
    <row r="548339" spans="24:25" x14ac:dyDescent="0.3">
      <c r="X548339" s="5"/>
      <c r="Y548339" s="5"/>
    </row>
    <row r="548341" spans="24:25" x14ac:dyDescent="0.3">
      <c r="X548341" s="5"/>
      <c r="Y548341" s="5"/>
    </row>
    <row r="548343" spans="24:25" x14ac:dyDescent="0.3">
      <c r="X548343" s="5"/>
      <c r="Y548343" s="5"/>
    </row>
    <row r="548345" spans="24:25" x14ac:dyDescent="0.3">
      <c r="X548345" s="5"/>
      <c r="Y548345" s="5"/>
    </row>
    <row r="548347" spans="24:25" x14ac:dyDescent="0.3">
      <c r="X548347" s="5"/>
      <c r="Y548347" s="5"/>
    </row>
    <row r="548349" spans="24:25" x14ac:dyDescent="0.3">
      <c r="X548349" s="5"/>
      <c r="Y548349" s="5"/>
    </row>
    <row r="548351" spans="24:25" x14ac:dyDescent="0.3">
      <c r="X548351" s="5"/>
      <c r="Y548351" s="5"/>
    </row>
    <row r="548353" spans="24:25" x14ac:dyDescent="0.3">
      <c r="X548353" s="5"/>
      <c r="Y548353" s="5"/>
    </row>
    <row r="548355" spans="24:25" x14ac:dyDescent="0.3">
      <c r="X548355" s="5"/>
      <c r="Y548355" s="5"/>
    </row>
    <row r="548357" spans="24:25" x14ac:dyDescent="0.3">
      <c r="X548357" s="5"/>
      <c r="Y548357" s="5"/>
    </row>
    <row r="548359" spans="24:25" x14ac:dyDescent="0.3">
      <c r="X548359" s="5"/>
      <c r="Y548359" s="5"/>
    </row>
    <row r="548361" spans="24:25" x14ac:dyDescent="0.3">
      <c r="X548361" s="5"/>
      <c r="Y548361" s="5"/>
    </row>
    <row r="548363" spans="24:25" x14ac:dyDescent="0.3">
      <c r="X548363" s="5"/>
      <c r="Y548363" s="5"/>
    </row>
    <row r="548365" spans="24:25" x14ac:dyDescent="0.3">
      <c r="X548365" s="5"/>
      <c r="Y548365" s="5"/>
    </row>
    <row r="548367" spans="24:25" x14ac:dyDescent="0.3">
      <c r="X548367" s="5"/>
      <c r="Y548367" s="5"/>
    </row>
    <row r="548369" spans="24:25" x14ac:dyDescent="0.3">
      <c r="X548369" s="5"/>
      <c r="Y548369" s="5"/>
    </row>
    <row r="548371" spans="24:25" x14ac:dyDescent="0.3">
      <c r="X548371" s="5"/>
      <c r="Y548371" s="5"/>
    </row>
    <row r="548373" spans="24:25" x14ac:dyDescent="0.3">
      <c r="X548373" s="5"/>
      <c r="Y548373" s="5"/>
    </row>
    <row r="548375" spans="24:25" x14ac:dyDescent="0.3">
      <c r="X548375" s="5"/>
      <c r="Y548375" s="5"/>
    </row>
    <row r="548377" spans="24:25" x14ac:dyDescent="0.3">
      <c r="X548377" s="5"/>
      <c r="Y548377" s="5"/>
    </row>
    <row r="548379" spans="24:25" x14ac:dyDescent="0.3">
      <c r="X548379" s="5"/>
      <c r="Y548379" s="5"/>
    </row>
    <row r="548381" spans="24:25" x14ac:dyDescent="0.3">
      <c r="X548381" s="5"/>
      <c r="Y548381" s="5"/>
    </row>
    <row r="548383" spans="24:25" x14ac:dyDescent="0.3">
      <c r="X548383" s="5"/>
      <c r="Y548383" s="5"/>
    </row>
    <row r="548385" spans="24:25" x14ac:dyDescent="0.3">
      <c r="X548385" s="5"/>
      <c r="Y548385" s="5"/>
    </row>
    <row r="548387" spans="24:25" x14ac:dyDescent="0.3">
      <c r="X548387" s="5"/>
      <c r="Y548387" s="5"/>
    </row>
    <row r="548389" spans="24:25" x14ac:dyDescent="0.3">
      <c r="X548389" s="5"/>
      <c r="Y548389" s="5"/>
    </row>
    <row r="548391" spans="24:25" x14ac:dyDescent="0.3">
      <c r="X548391" s="5"/>
      <c r="Y548391" s="5"/>
    </row>
    <row r="548393" spans="24:25" x14ac:dyDescent="0.3">
      <c r="X548393" s="5"/>
      <c r="Y548393" s="5"/>
    </row>
    <row r="548395" spans="24:25" x14ac:dyDescent="0.3">
      <c r="X548395" s="5"/>
      <c r="Y548395" s="5"/>
    </row>
    <row r="548397" spans="24:25" x14ac:dyDescent="0.3">
      <c r="X548397" s="5"/>
      <c r="Y548397" s="5"/>
    </row>
    <row r="548399" spans="24:25" x14ac:dyDescent="0.3">
      <c r="X548399" s="5"/>
      <c r="Y548399" s="5"/>
    </row>
    <row r="548401" spans="24:25" x14ac:dyDescent="0.3">
      <c r="X548401" s="5"/>
      <c r="Y548401" s="5"/>
    </row>
    <row r="548403" spans="24:25" x14ac:dyDescent="0.3">
      <c r="X548403" s="5"/>
      <c r="Y548403" s="5"/>
    </row>
    <row r="548405" spans="24:25" x14ac:dyDescent="0.3">
      <c r="X548405" s="5"/>
      <c r="Y548405" s="5"/>
    </row>
    <row r="548407" spans="24:25" x14ac:dyDescent="0.3">
      <c r="X548407" s="5"/>
      <c r="Y548407" s="5"/>
    </row>
    <row r="548409" spans="24:25" x14ac:dyDescent="0.3">
      <c r="X548409" s="5"/>
      <c r="Y548409" s="5"/>
    </row>
    <row r="548411" spans="24:25" x14ac:dyDescent="0.3">
      <c r="X548411" s="5"/>
      <c r="Y548411" s="5"/>
    </row>
    <row r="548413" spans="24:25" x14ac:dyDescent="0.3">
      <c r="X548413" s="5"/>
      <c r="Y548413" s="5"/>
    </row>
    <row r="548415" spans="24:25" x14ac:dyDescent="0.3">
      <c r="X548415" s="5"/>
      <c r="Y548415" s="5"/>
    </row>
    <row r="548417" spans="24:25" x14ac:dyDescent="0.3">
      <c r="X548417" s="5"/>
      <c r="Y548417" s="5"/>
    </row>
    <row r="548419" spans="24:25" x14ac:dyDescent="0.3">
      <c r="X548419" s="5"/>
      <c r="Y548419" s="5"/>
    </row>
    <row r="548421" spans="24:25" x14ac:dyDescent="0.3">
      <c r="X548421" s="5"/>
      <c r="Y548421" s="5"/>
    </row>
    <row r="548423" spans="24:25" x14ac:dyDescent="0.3">
      <c r="X548423" s="5"/>
      <c r="Y548423" s="5"/>
    </row>
    <row r="548425" spans="24:25" x14ac:dyDescent="0.3">
      <c r="X548425" s="5"/>
      <c r="Y548425" s="5"/>
    </row>
    <row r="548427" spans="24:25" x14ac:dyDescent="0.3">
      <c r="X548427" s="5"/>
      <c r="Y548427" s="5"/>
    </row>
    <row r="548429" spans="24:25" x14ac:dyDescent="0.3">
      <c r="X548429" s="5"/>
      <c r="Y548429" s="5"/>
    </row>
    <row r="548431" spans="24:25" x14ac:dyDescent="0.3">
      <c r="X548431" s="5"/>
      <c r="Y548431" s="5"/>
    </row>
    <row r="548433" spans="24:25" x14ac:dyDescent="0.3">
      <c r="X548433" s="5"/>
      <c r="Y548433" s="5"/>
    </row>
    <row r="548435" spans="24:25" x14ac:dyDescent="0.3">
      <c r="X548435" s="5"/>
      <c r="Y548435" s="5"/>
    </row>
    <row r="548437" spans="24:25" x14ac:dyDescent="0.3">
      <c r="X548437" s="5"/>
      <c r="Y548437" s="5"/>
    </row>
    <row r="548439" spans="24:25" x14ac:dyDescent="0.3">
      <c r="X548439" s="5"/>
      <c r="Y548439" s="5"/>
    </row>
    <row r="548441" spans="24:25" x14ac:dyDescent="0.3">
      <c r="X548441" s="5"/>
      <c r="Y548441" s="5"/>
    </row>
    <row r="548443" spans="24:25" x14ac:dyDescent="0.3">
      <c r="X548443" s="5"/>
      <c r="Y548443" s="5"/>
    </row>
    <row r="548445" spans="24:25" x14ac:dyDescent="0.3">
      <c r="X548445" s="5"/>
      <c r="Y548445" s="5"/>
    </row>
    <row r="548447" spans="24:25" x14ac:dyDescent="0.3">
      <c r="X548447" s="5"/>
      <c r="Y548447" s="5"/>
    </row>
    <row r="548449" spans="24:25" x14ac:dyDescent="0.3">
      <c r="X548449" s="5"/>
      <c r="Y548449" s="5"/>
    </row>
    <row r="548451" spans="24:25" x14ac:dyDescent="0.3">
      <c r="X548451" s="5"/>
      <c r="Y548451" s="5"/>
    </row>
    <row r="548453" spans="24:25" x14ac:dyDescent="0.3">
      <c r="X548453" s="5"/>
      <c r="Y548453" s="5"/>
    </row>
    <row r="548455" spans="24:25" x14ac:dyDescent="0.3">
      <c r="X548455" s="5"/>
      <c r="Y548455" s="5"/>
    </row>
    <row r="548457" spans="24:25" x14ac:dyDescent="0.3">
      <c r="X548457" s="5"/>
      <c r="Y548457" s="5"/>
    </row>
    <row r="548459" spans="24:25" x14ac:dyDescent="0.3">
      <c r="X548459" s="5"/>
      <c r="Y548459" s="5"/>
    </row>
    <row r="548461" spans="24:25" x14ac:dyDescent="0.3">
      <c r="X548461" s="5"/>
      <c r="Y548461" s="5"/>
    </row>
    <row r="548463" spans="24:25" x14ac:dyDescent="0.3">
      <c r="X548463" s="5"/>
      <c r="Y548463" s="5"/>
    </row>
    <row r="548465" spans="24:25" x14ac:dyDescent="0.3">
      <c r="X548465" s="5"/>
      <c r="Y548465" s="5"/>
    </row>
    <row r="548467" spans="24:25" x14ac:dyDescent="0.3">
      <c r="X548467" s="5"/>
      <c r="Y548467" s="5"/>
    </row>
    <row r="548469" spans="24:25" x14ac:dyDescent="0.3">
      <c r="X548469" s="5"/>
      <c r="Y548469" s="5"/>
    </row>
    <row r="548471" spans="24:25" x14ac:dyDescent="0.3">
      <c r="X548471" s="5"/>
      <c r="Y548471" s="5"/>
    </row>
    <row r="548473" spans="24:25" x14ac:dyDescent="0.3">
      <c r="X548473" s="5"/>
      <c r="Y548473" s="5"/>
    </row>
    <row r="548475" spans="24:25" x14ac:dyDescent="0.3">
      <c r="X548475" s="5"/>
      <c r="Y548475" s="5"/>
    </row>
    <row r="548477" spans="24:25" x14ac:dyDescent="0.3">
      <c r="X548477" s="5"/>
      <c r="Y548477" s="5"/>
    </row>
    <row r="548479" spans="24:25" x14ac:dyDescent="0.3">
      <c r="X548479" s="5"/>
      <c r="Y548479" s="5"/>
    </row>
    <row r="548481" spans="24:25" x14ac:dyDescent="0.3">
      <c r="X548481" s="5"/>
      <c r="Y548481" s="5"/>
    </row>
    <row r="548483" spans="24:25" x14ac:dyDescent="0.3">
      <c r="X548483" s="5"/>
      <c r="Y548483" s="5"/>
    </row>
    <row r="548485" spans="24:25" x14ac:dyDescent="0.3">
      <c r="X548485" s="5"/>
      <c r="Y548485" s="5"/>
    </row>
    <row r="548487" spans="24:25" x14ac:dyDescent="0.3">
      <c r="X548487" s="5"/>
      <c r="Y548487" s="5"/>
    </row>
    <row r="548489" spans="24:25" x14ac:dyDescent="0.3">
      <c r="X548489" s="5"/>
      <c r="Y548489" s="5"/>
    </row>
    <row r="548491" spans="24:25" x14ac:dyDescent="0.3">
      <c r="X548491" s="5"/>
      <c r="Y548491" s="5"/>
    </row>
    <row r="548493" spans="24:25" x14ac:dyDescent="0.3">
      <c r="X548493" s="5"/>
      <c r="Y548493" s="5"/>
    </row>
    <row r="548495" spans="24:25" x14ac:dyDescent="0.3">
      <c r="X548495" s="5"/>
      <c r="Y548495" s="5"/>
    </row>
    <row r="548497" spans="24:25" x14ac:dyDescent="0.3">
      <c r="X548497" s="5"/>
      <c r="Y548497" s="5"/>
    </row>
    <row r="548499" spans="24:25" x14ac:dyDescent="0.3">
      <c r="X548499" s="5"/>
      <c r="Y548499" s="5"/>
    </row>
    <row r="548501" spans="24:25" x14ac:dyDescent="0.3">
      <c r="X548501" s="5"/>
      <c r="Y548501" s="5"/>
    </row>
    <row r="548503" spans="24:25" x14ac:dyDescent="0.3">
      <c r="X548503" s="5"/>
      <c r="Y548503" s="5"/>
    </row>
    <row r="548505" spans="24:25" x14ac:dyDescent="0.3">
      <c r="X548505" s="5"/>
      <c r="Y548505" s="5"/>
    </row>
    <row r="548507" spans="24:25" x14ac:dyDescent="0.3">
      <c r="X548507" s="5"/>
      <c r="Y548507" s="5"/>
    </row>
    <row r="548509" spans="24:25" x14ac:dyDescent="0.3">
      <c r="X548509" s="5"/>
      <c r="Y548509" s="5"/>
    </row>
    <row r="548511" spans="24:25" x14ac:dyDescent="0.3">
      <c r="X548511" s="5"/>
      <c r="Y548511" s="5"/>
    </row>
    <row r="548513" spans="24:25" x14ac:dyDescent="0.3">
      <c r="X548513" s="5"/>
      <c r="Y548513" s="5"/>
    </row>
    <row r="548515" spans="24:25" x14ac:dyDescent="0.3">
      <c r="X548515" s="5"/>
      <c r="Y548515" s="5"/>
    </row>
    <row r="548517" spans="24:25" x14ac:dyDescent="0.3">
      <c r="X548517" s="5"/>
      <c r="Y548517" s="5"/>
    </row>
    <row r="548519" spans="24:25" x14ac:dyDescent="0.3">
      <c r="X548519" s="5"/>
      <c r="Y548519" s="5"/>
    </row>
    <row r="548521" spans="24:25" x14ac:dyDescent="0.3">
      <c r="X548521" s="5"/>
      <c r="Y548521" s="5"/>
    </row>
    <row r="548523" spans="24:25" x14ac:dyDescent="0.3">
      <c r="X548523" s="5"/>
      <c r="Y548523" s="5"/>
    </row>
    <row r="548525" spans="24:25" x14ac:dyDescent="0.3">
      <c r="X548525" s="5"/>
      <c r="Y548525" s="5"/>
    </row>
    <row r="548527" spans="24:25" x14ac:dyDescent="0.3">
      <c r="X548527" s="5"/>
      <c r="Y548527" s="5"/>
    </row>
    <row r="548529" spans="24:25" x14ac:dyDescent="0.3">
      <c r="X548529" s="5"/>
      <c r="Y548529" s="5"/>
    </row>
    <row r="548531" spans="24:25" x14ac:dyDescent="0.3">
      <c r="X548531" s="5"/>
      <c r="Y548531" s="5"/>
    </row>
    <row r="548533" spans="24:25" x14ac:dyDescent="0.3">
      <c r="X548533" s="5"/>
      <c r="Y548533" s="5"/>
    </row>
    <row r="548535" spans="24:25" x14ac:dyDescent="0.3">
      <c r="X548535" s="5"/>
      <c r="Y548535" s="5"/>
    </row>
    <row r="548537" spans="24:25" x14ac:dyDescent="0.3">
      <c r="X548537" s="5"/>
      <c r="Y548537" s="5"/>
    </row>
    <row r="548539" spans="24:25" x14ac:dyDescent="0.3">
      <c r="X548539" s="5"/>
      <c r="Y548539" s="5"/>
    </row>
    <row r="548541" spans="24:25" x14ac:dyDescent="0.3">
      <c r="X548541" s="5"/>
      <c r="Y548541" s="5"/>
    </row>
    <row r="548543" spans="24:25" x14ac:dyDescent="0.3">
      <c r="X548543" s="5"/>
      <c r="Y548543" s="5"/>
    </row>
    <row r="548545" spans="24:25" x14ac:dyDescent="0.3">
      <c r="X548545" s="5"/>
      <c r="Y548545" s="5"/>
    </row>
    <row r="548547" spans="24:25" x14ac:dyDescent="0.3">
      <c r="X548547" s="5"/>
      <c r="Y548547" s="5"/>
    </row>
    <row r="548549" spans="24:25" x14ac:dyDescent="0.3">
      <c r="X548549" s="5"/>
      <c r="Y548549" s="5"/>
    </row>
    <row r="548551" spans="24:25" x14ac:dyDescent="0.3">
      <c r="X548551" s="5"/>
      <c r="Y548551" s="5"/>
    </row>
    <row r="548553" spans="24:25" x14ac:dyDescent="0.3">
      <c r="X548553" s="5"/>
      <c r="Y548553" s="5"/>
    </row>
    <row r="548555" spans="24:25" x14ac:dyDescent="0.3">
      <c r="X548555" s="5"/>
      <c r="Y548555" s="5"/>
    </row>
    <row r="548557" spans="24:25" x14ac:dyDescent="0.3">
      <c r="X548557" s="5"/>
      <c r="Y548557" s="5"/>
    </row>
    <row r="548559" spans="24:25" x14ac:dyDescent="0.3">
      <c r="X548559" s="5"/>
      <c r="Y548559" s="5"/>
    </row>
    <row r="548561" spans="24:25" x14ac:dyDescent="0.3">
      <c r="X548561" s="5"/>
      <c r="Y548561" s="5"/>
    </row>
    <row r="548563" spans="24:25" x14ac:dyDescent="0.3">
      <c r="X548563" s="5"/>
      <c r="Y548563" s="5"/>
    </row>
    <row r="548565" spans="24:25" x14ac:dyDescent="0.3">
      <c r="X548565" s="5"/>
      <c r="Y548565" s="5"/>
    </row>
    <row r="548567" spans="24:25" x14ac:dyDescent="0.3">
      <c r="X548567" s="5"/>
      <c r="Y548567" s="5"/>
    </row>
    <row r="548569" spans="24:25" x14ac:dyDescent="0.3">
      <c r="X548569" s="5"/>
      <c r="Y548569" s="5"/>
    </row>
    <row r="548571" spans="24:25" x14ac:dyDescent="0.3">
      <c r="X548571" s="5"/>
      <c r="Y548571" s="5"/>
    </row>
    <row r="548573" spans="24:25" x14ac:dyDescent="0.3">
      <c r="X548573" s="5"/>
      <c r="Y548573" s="5"/>
    </row>
    <row r="548575" spans="24:25" x14ac:dyDescent="0.3">
      <c r="X548575" s="5"/>
      <c r="Y548575" s="5"/>
    </row>
    <row r="548577" spans="24:25" x14ac:dyDescent="0.3">
      <c r="X548577" s="5"/>
      <c r="Y548577" s="5"/>
    </row>
    <row r="548579" spans="24:25" x14ac:dyDescent="0.3">
      <c r="X548579" s="5"/>
      <c r="Y548579" s="5"/>
    </row>
    <row r="548581" spans="24:25" x14ac:dyDescent="0.3">
      <c r="X548581" s="5"/>
      <c r="Y548581" s="5"/>
    </row>
    <row r="548583" spans="24:25" x14ac:dyDescent="0.3">
      <c r="X548583" s="5"/>
      <c r="Y548583" s="5"/>
    </row>
    <row r="548585" spans="24:25" x14ac:dyDescent="0.3">
      <c r="X548585" s="5"/>
      <c r="Y548585" s="5"/>
    </row>
    <row r="548587" spans="24:25" x14ac:dyDescent="0.3">
      <c r="X548587" s="5"/>
      <c r="Y548587" s="5"/>
    </row>
    <row r="548589" spans="24:25" x14ac:dyDescent="0.3">
      <c r="X548589" s="5"/>
      <c r="Y548589" s="5"/>
    </row>
    <row r="548591" spans="24:25" x14ac:dyDescent="0.3">
      <c r="X548591" s="5"/>
      <c r="Y548591" s="5"/>
    </row>
    <row r="548593" spans="24:25" x14ac:dyDescent="0.3">
      <c r="X548593" s="5"/>
      <c r="Y548593" s="5"/>
    </row>
    <row r="548595" spans="24:25" x14ac:dyDescent="0.3">
      <c r="X548595" s="5"/>
      <c r="Y548595" s="5"/>
    </row>
    <row r="548597" spans="24:25" x14ac:dyDescent="0.3">
      <c r="X548597" s="5"/>
      <c r="Y548597" s="5"/>
    </row>
    <row r="548599" spans="24:25" x14ac:dyDescent="0.3">
      <c r="X548599" s="5"/>
      <c r="Y548599" s="5"/>
    </row>
    <row r="548601" spans="24:25" x14ac:dyDescent="0.3">
      <c r="X548601" s="5"/>
      <c r="Y548601" s="5"/>
    </row>
    <row r="548603" spans="24:25" x14ac:dyDescent="0.3">
      <c r="X548603" s="5"/>
      <c r="Y548603" s="5"/>
    </row>
    <row r="548605" spans="24:25" x14ac:dyDescent="0.3">
      <c r="X548605" s="5"/>
      <c r="Y548605" s="5"/>
    </row>
    <row r="548607" spans="24:25" x14ac:dyDescent="0.3">
      <c r="X548607" s="5"/>
      <c r="Y548607" s="5"/>
    </row>
    <row r="548609" spans="24:25" x14ac:dyDescent="0.3">
      <c r="X548609" s="5"/>
      <c r="Y548609" s="5"/>
    </row>
    <row r="548611" spans="24:25" x14ac:dyDescent="0.3">
      <c r="X548611" s="5"/>
      <c r="Y548611" s="5"/>
    </row>
    <row r="548613" spans="24:25" x14ac:dyDescent="0.3">
      <c r="X548613" s="5"/>
      <c r="Y548613" s="5"/>
    </row>
    <row r="548615" spans="24:25" x14ac:dyDescent="0.3">
      <c r="X548615" s="5"/>
      <c r="Y548615" s="5"/>
    </row>
    <row r="548617" spans="24:25" x14ac:dyDescent="0.3">
      <c r="X548617" s="5"/>
      <c r="Y548617" s="5"/>
    </row>
    <row r="548619" spans="24:25" x14ac:dyDescent="0.3">
      <c r="X548619" s="5"/>
      <c r="Y548619" s="5"/>
    </row>
    <row r="548621" spans="24:25" x14ac:dyDescent="0.3">
      <c r="X548621" s="5"/>
      <c r="Y548621" s="5"/>
    </row>
    <row r="548623" spans="24:25" x14ac:dyDescent="0.3">
      <c r="X548623" s="5"/>
      <c r="Y548623" s="5"/>
    </row>
    <row r="548625" spans="24:25" x14ac:dyDescent="0.3">
      <c r="X548625" s="5"/>
      <c r="Y548625" s="5"/>
    </row>
    <row r="548627" spans="24:25" x14ac:dyDescent="0.3">
      <c r="X548627" s="5"/>
      <c r="Y548627" s="5"/>
    </row>
    <row r="548629" spans="24:25" x14ac:dyDescent="0.3">
      <c r="X548629" s="5"/>
      <c r="Y548629" s="5"/>
    </row>
    <row r="548631" spans="24:25" x14ac:dyDescent="0.3">
      <c r="X548631" s="5"/>
      <c r="Y548631" s="5"/>
    </row>
    <row r="548633" spans="24:25" x14ac:dyDescent="0.3">
      <c r="X548633" s="5"/>
      <c r="Y548633" s="5"/>
    </row>
    <row r="548635" spans="24:25" x14ac:dyDescent="0.3">
      <c r="X548635" s="5"/>
      <c r="Y548635" s="5"/>
    </row>
    <row r="548637" spans="24:25" x14ac:dyDescent="0.3">
      <c r="X548637" s="5"/>
      <c r="Y548637" s="5"/>
    </row>
    <row r="548639" spans="24:25" x14ac:dyDescent="0.3">
      <c r="X548639" s="5"/>
      <c r="Y548639" s="5"/>
    </row>
    <row r="548641" spans="24:25" x14ac:dyDescent="0.3">
      <c r="X548641" s="5"/>
      <c r="Y548641" s="5"/>
    </row>
    <row r="548643" spans="24:25" x14ac:dyDescent="0.3">
      <c r="X548643" s="5"/>
      <c r="Y548643" s="5"/>
    </row>
    <row r="548645" spans="24:25" x14ac:dyDescent="0.3">
      <c r="X548645" s="5"/>
      <c r="Y548645" s="5"/>
    </row>
    <row r="548647" spans="24:25" x14ac:dyDescent="0.3">
      <c r="X548647" s="5"/>
      <c r="Y548647" s="5"/>
    </row>
    <row r="548649" spans="24:25" x14ac:dyDescent="0.3">
      <c r="X548649" s="5"/>
      <c r="Y548649" s="5"/>
    </row>
    <row r="548651" spans="24:25" x14ac:dyDescent="0.3">
      <c r="X548651" s="5"/>
      <c r="Y548651" s="5"/>
    </row>
    <row r="548653" spans="24:25" x14ac:dyDescent="0.3">
      <c r="X548653" s="5"/>
      <c r="Y548653" s="5"/>
    </row>
    <row r="548655" spans="24:25" x14ac:dyDescent="0.3">
      <c r="X548655" s="5"/>
      <c r="Y548655" s="5"/>
    </row>
    <row r="548657" spans="24:25" x14ac:dyDescent="0.3">
      <c r="X548657" s="5"/>
      <c r="Y548657" s="5"/>
    </row>
    <row r="548659" spans="24:25" x14ac:dyDescent="0.3">
      <c r="X548659" s="5"/>
      <c r="Y548659" s="5"/>
    </row>
    <row r="548661" spans="24:25" x14ac:dyDescent="0.3">
      <c r="X548661" s="5"/>
      <c r="Y548661" s="5"/>
    </row>
    <row r="548663" spans="24:25" x14ac:dyDescent="0.3">
      <c r="X548663" s="5"/>
      <c r="Y548663" s="5"/>
    </row>
    <row r="548665" spans="24:25" x14ac:dyDescent="0.3">
      <c r="X548665" s="5"/>
      <c r="Y548665" s="5"/>
    </row>
    <row r="548667" spans="24:25" x14ac:dyDescent="0.3">
      <c r="X548667" s="5"/>
      <c r="Y548667" s="5"/>
    </row>
    <row r="548669" spans="24:25" x14ac:dyDescent="0.3">
      <c r="X548669" s="5"/>
      <c r="Y548669" s="5"/>
    </row>
    <row r="548671" spans="24:25" x14ac:dyDescent="0.3">
      <c r="X548671" s="5"/>
      <c r="Y548671" s="5"/>
    </row>
    <row r="548673" spans="24:25" x14ac:dyDescent="0.3">
      <c r="X548673" s="5"/>
      <c r="Y548673" s="5"/>
    </row>
    <row r="548675" spans="24:25" x14ac:dyDescent="0.3">
      <c r="X548675" s="5"/>
      <c r="Y548675" s="5"/>
    </row>
    <row r="548677" spans="24:25" x14ac:dyDescent="0.3">
      <c r="X548677" s="5"/>
      <c r="Y548677" s="5"/>
    </row>
    <row r="548679" spans="24:25" x14ac:dyDescent="0.3">
      <c r="X548679" s="5"/>
      <c r="Y548679" s="5"/>
    </row>
    <row r="548681" spans="24:25" x14ac:dyDescent="0.3">
      <c r="X548681" s="5"/>
      <c r="Y548681" s="5"/>
    </row>
    <row r="548683" spans="24:25" x14ac:dyDescent="0.3">
      <c r="X548683" s="5"/>
      <c r="Y548683" s="5"/>
    </row>
    <row r="548685" spans="24:25" x14ac:dyDescent="0.3">
      <c r="X548685" s="5"/>
      <c r="Y548685" s="5"/>
    </row>
    <row r="548687" spans="24:25" x14ac:dyDescent="0.3">
      <c r="X548687" s="5"/>
      <c r="Y548687" s="5"/>
    </row>
    <row r="548689" spans="24:25" x14ac:dyDescent="0.3">
      <c r="X548689" s="5"/>
      <c r="Y548689" s="5"/>
    </row>
    <row r="548691" spans="24:25" x14ac:dyDescent="0.3">
      <c r="X548691" s="5"/>
      <c r="Y548691" s="5"/>
    </row>
    <row r="548693" spans="24:25" x14ac:dyDescent="0.3">
      <c r="X548693" s="5"/>
      <c r="Y548693" s="5"/>
    </row>
    <row r="548695" spans="24:25" x14ac:dyDescent="0.3">
      <c r="X548695" s="5"/>
      <c r="Y548695" s="5"/>
    </row>
    <row r="548697" spans="24:25" x14ac:dyDescent="0.3">
      <c r="X548697" s="5"/>
      <c r="Y548697" s="5"/>
    </row>
    <row r="548699" spans="24:25" x14ac:dyDescent="0.3">
      <c r="X548699" s="5"/>
      <c r="Y548699" s="5"/>
    </row>
    <row r="548701" spans="24:25" x14ac:dyDescent="0.3">
      <c r="X548701" s="5"/>
      <c r="Y548701" s="5"/>
    </row>
    <row r="548703" spans="24:25" x14ac:dyDescent="0.3">
      <c r="X548703" s="5"/>
      <c r="Y548703" s="5"/>
    </row>
    <row r="548705" spans="24:25" x14ac:dyDescent="0.3">
      <c r="X548705" s="5"/>
      <c r="Y548705" s="5"/>
    </row>
    <row r="548707" spans="24:25" x14ac:dyDescent="0.3">
      <c r="X548707" s="5"/>
      <c r="Y548707" s="5"/>
    </row>
    <row r="548709" spans="24:25" x14ac:dyDescent="0.3">
      <c r="X548709" s="5"/>
      <c r="Y548709" s="5"/>
    </row>
    <row r="548711" spans="24:25" x14ac:dyDescent="0.3">
      <c r="X548711" s="5"/>
      <c r="Y548711" s="5"/>
    </row>
    <row r="548713" spans="24:25" x14ac:dyDescent="0.3">
      <c r="X548713" s="5"/>
      <c r="Y548713" s="5"/>
    </row>
    <row r="548715" spans="24:25" x14ac:dyDescent="0.3">
      <c r="X548715" s="5"/>
      <c r="Y548715" s="5"/>
    </row>
    <row r="548717" spans="24:25" x14ac:dyDescent="0.3">
      <c r="X548717" s="5"/>
      <c r="Y548717" s="5"/>
    </row>
    <row r="548719" spans="24:25" x14ac:dyDescent="0.3">
      <c r="X548719" s="5"/>
      <c r="Y548719" s="5"/>
    </row>
    <row r="548721" spans="24:25" x14ac:dyDescent="0.3">
      <c r="X548721" s="5"/>
      <c r="Y548721" s="5"/>
    </row>
    <row r="548723" spans="24:25" x14ac:dyDescent="0.3">
      <c r="X548723" s="5"/>
      <c r="Y548723" s="5"/>
    </row>
    <row r="548725" spans="24:25" x14ac:dyDescent="0.3">
      <c r="X548725" s="5"/>
      <c r="Y548725" s="5"/>
    </row>
    <row r="548727" spans="24:25" x14ac:dyDescent="0.3">
      <c r="X548727" s="5"/>
      <c r="Y548727" s="5"/>
    </row>
    <row r="548729" spans="24:25" x14ac:dyDescent="0.3">
      <c r="X548729" s="5"/>
      <c r="Y548729" s="5"/>
    </row>
    <row r="548731" spans="24:25" x14ac:dyDescent="0.3">
      <c r="X548731" s="5"/>
      <c r="Y548731" s="5"/>
    </row>
    <row r="548733" spans="24:25" x14ac:dyDescent="0.3">
      <c r="X548733" s="5"/>
      <c r="Y548733" s="5"/>
    </row>
    <row r="548735" spans="24:25" x14ac:dyDescent="0.3">
      <c r="X548735" s="5"/>
      <c r="Y548735" s="5"/>
    </row>
    <row r="548737" spans="24:25" x14ac:dyDescent="0.3">
      <c r="X548737" s="5"/>
      <c r="Y548737" s="5"/>
    </row>
    <row r="548739" spans="24:25" x14ac:dyDescent="0.3">
      <c r="X548739" s="5"/>
      <c r="Y548739" s="5"/>
    </row>
    <row r="548741" spans="24:25" x14ac:dyDescent="0.3">
      <c r="X548741" s="5"/>
      <c r="Y548741" s="5"/>
    </row>
    <row r="548743" spans="24:25" x14ac:dyDescent="0.3">
      <c r="X548743" s="5"/>
      <c r="Y548743" s="5"/>
    </row>
    <row r="548745" spans="24:25" x14ac:dyDescent="0.3">
      <c r="X548745" s="5"/>
      <c r="Y548745" s="5"/>
    </row>
    <row r="548747" spans="24:25" x14ac:dyDescent="0.3">
      <c r="X548747" s="5"/>
      <c r="Y548747" s="5"/>
    </row>
    <row r="548749" spans="24:25" x14ac:dyDescent="0.3">
      <c r="X548749" s="5"/>
      <c r="Y548749" s="5"/>
    </row>
    <row r="548751" spans="24:25" x14ac:dyDescent="0.3">
      <c r="X548751" s="5"/>
      <c r="Y548751" s="5"/>
    </row>
    <row r="548753" spans="24:25" x14ac:dyDescent="0.3">
      <c r="X548753" s="5"/>
      <c r="Y548753" s="5"/>
    </row>
    <row r="548755" spans="24:25" x14ac:dyDescent="0.3">
      <c r="X548755" s="5"/>
      <c r="Y548755" s="5"/>
    </row>
    <row r="548757" spans="24:25" x14ac:dyDescent="0.3">
      <c r="X548757" s="5"/>
      <c r="Y548757" s="5"/>
    </row>
    <row r="548759" spans="24:25" x14ac:dyDescent="0.3">
      <c r="X548759" s="5"/>
      <c r="Y548759" s="5"/>
    </row>
    <row r="548761" spans="24:25" x14ac:dyDescent="0.3">
      <c r="X548761" s="5"/>
      <c r="Y548761" s="5"/>
    </row>
    <row r="548763" spans="24:25" x14ac:dyDescent="0.3">
      <c r="X548763" s="5"/>
      <c r="Y548763" s="5"/>
    </row>
    <row r="548765" spans="24:25" x14ac:dyDescent="0.3">
      <c r="X548765" s="5"/>
      <c r="Y548765" s="5"/>
    </row>
    <row r="548767" spans="24:25" x14ac:dyDescent="0.3">
      <c r="X548767" s="5"/>
      <c r="Y548767" s="5"/>
    </row>
    <row r="548769" spans="24:25" x14ac:dyDescent="0.3">
      <c r="X548769" s="5"/>
      <c r="Y548769" s="5"/>
    </row>
    <row r="548771" spans="24:25" x14ac:dyDescent="0.3">
      <c r="X548771" s="5"/>
      <c r="Y548771" s="5"/>
    </row>
    <row r="548773" spans="24:25" x14ac:dyDescent="0.3">
      <c r="X548773" s="5"/>
      <c r="Y548773" s="5"/>
    </row>
    <row r="548775" spans="24:25" x14ac:dyDescent="0.3">
      <c r="X548775" s="5"/>
      <c r="Y548775" s="5"/>
    </row>
    <row r="548777" spans="24:25" x14ac:dyDescent="0.3">
      <c r="X548777" s="5"/>
      <c r="Y548777" s="5"/>
    </row>
    <row r="548779" spans="24:25" x14ac:dyDescent="0.3">
      <c r="X548779" s="5"/>
      <c r="Y548779" s="5"/>
    </row>
    <row r="548781" spans="24:25" x14ac:dyDescent="0.3">
      <c r="X548781" s="5"/>
      <c r="Y548781" s="5"/>
    </row>
    <row r="548783" spans="24:25" x14ac:dyDescent="0.3">
      <c r="X548783" s="5"/>
      <c r="Y548783" s="5"/>
    </row>
    <row r="548785" spans="24:25" x14ac:dyDescent="0.3">
      <c r="X548785" s="5"/>
      <c r="Y548785" s="5"/>
    </row>
    <row r="548787" spans="24:25" x14ac:dyDescent="0.3">
      <c r="X548787" s="5"/>
      <c r="Y548787" s="5"/>
    </row>
    <row r="548789" spans="24:25" x14ac:dyDescent="0.3">
      <c r="X548789" s="5"/>
      <c r="Y548789" s="5"/>
    </row>
    <row r="548791" spans="24:25" x14ac:dyDescent="0.3">
      <c r="X548791" s="5"/>
      <c r="Y548791" s="5"/>
    </row>
    <row r="548793" spans="24:25" x14ac:dyDescent="0.3">
      <c r="X548793" s="5"/>
      <c r="Y548793" s="5"/>
    </row>
    <row r="548795" spans="24:25" x14ac:dyDescent="0.3">
      <c r="X548795" s="5"/>
      <c r="Y548795" s="5"/>
    </row>
    <row r="548797" spans="24:25" x14ac:dyDescent="0.3">
      <c r="X548797" s="5"/>
      <c r="Y548797" s="5"/>
    </row>
    <row r="548799" spans="24:25" x14ac:dyDescent="0.3">
      <c r="X548799" s="5"/>
      <c r="Y548799" s="5"/>
    </row>
    <row r="548801" spans="24:25" x14ac:dyDescent="0.3">
      <c r="X548801" s="5"/>
      <c r="Y548801" s="5"/>
    </row>
    <row r="548803" spans="24:25" x14ac:dyDescent="0.3">
      <c r="X548803" s="5"/>
      <c r="Y548803" s="5"/>
    </row>
    <row r="548805" spans="24:25" x14ac:dyDescent="0.3">
      <c r="X548805" s="5"/>
      <c r="Y548805" s="5"/>
    </row>
    <row r="548807" spans="24:25" x14ac:dyDescent="0.3">
      <c r="X548807" s="5"/>
      <c r="Y548807" s="5"/>
    </row>
    <row r="548809" spans="24:25" x14ac:dyDescent="0.3">
      <c r="X548809" s="5"/>
      <c r="Y548809" s="5"/>
    </row>
    <row r="548811" spans="24:25" x14ac:dyDescent="0.3">
      <c r="X548811" s="5"/>
      <c r="Y548811" s="5"/>
    </row>
    <row r="548813" spans="24:25" x14ac:dyDescent="0.3">
      <c r="X548813" s="5"/>
      <c r="Y548813" s="5"/>
    </row>
    <row r="548815" spans="24:25" x14ac:dyDescent="0.3">
      <c r="X548815" s="5"/>
      <c r="Y548815" s="5"/>
    </row>
    <row r="548817" spans="24:25" x14ac:dyDescent="0.3">
      <c r="X548817" s="5"/>
      <c r="Y548817" s="5"/>
    </row>
    <row r="548819" spans="24:25" x14ac:dyDescent="0.3">
      <c r="X548819" s="5"/>
      <c r="Y548819" s="5"/>
    </row>
    <row r="548821" spans="24:25" x14ac:dyDescent="0.3">
      <c r="X548821" s="5"/>
      <c r="Y548821" s="5"/>
    </row>
    <row r="548823" spans="24:25" x14ac:dyDescent="0.3">
      <c r="X548823" s="5"/>
      <c r="Y548823" s="5"/>
    </row>
    <row r="548825" spans="24:25" x14ac:dyDescent="0.3">
      <c r="X548825" s="5"/>
      <c r="Y548825" s="5"/>
    </row>
    <row r="548827" spans="24:25" x14ac:dyDescent="0.3">
      <c r="X548827" s="5"/>
      <c r="Y548827" s="5"/>
    </row>
    <row r="548829" spans="24:25" x14ac:dyDescent="0.3">
      <c r="X548829" s="5"/>
      <c r="Y548829" s="5"/>
    </row>
    <row r="548831" spans="24:25" x14ac:dyDescent="0.3">
      <c r="X548831" s="5"/>
      <c r="Y548831" s="5"/>
    </row>
    <row r="548833" spans="24:25" x14ac:dyDescent="0.3">
      <c r="X548833" s="5"/>
      <c r="Y548833" s="5"/>
    </row>
    <row r="548835" spans="24:25" x14ac:dyDescent="0.3">
      <c r="X548835" s="5"/>
      <c r="Y548835" s="5"/>
    </row>
    <row r="548837" spans="24:25" x14ac:dyDescent="0.3">
      <c r="X548837" s="5"/>
      <c r="Y548837" s="5"/>
    </row>
    <row r="548839" spans="24:25" x14ac:dyDescent="0.3">
      <c r="X548839" s="5"/>
      <c r="Y548839" s="5"/>
    </row>
    <row r="548841" spans="24:25" x14ac:dyDescent="0.3">
      <c r="X548841" s="5"/>
      <c r="Y548841" s="5"/>
    </row>
    <row r="548843" spans="24:25" x14ac:dyDescent="0.3">
      <c r="X548843" s="5"/>
      <c r="Y548843" s="5"/>
    </row>
    <row r="548845" spans="24:25" x14ac:dyDescent="0.3">
      <c r="X548845" s="5"/>
      <c r="Y548845" s="5"/>
    </row>
    <row r="548847" spans="24:25" x14ac:dyDescent="0.3">
      <c r="X548847" s="5"/>
      <c r="Y548847" s="5"/>
    </row>
    <row r="548849" spans="24:25" x14ac:dyDescent="0.3">
      <c r="X548849" s="5"/>
      <c r="Y548849" s="5"/>
    </row>
    <row r="548851" spans="24:25" x14ac:dyDescent="0.3">
      <c r="X548851" s="5"/>
      <c r="Y548851" s="5"/>
    </row>
    <row r="548853" spans="24:25" x14ac:dyDescent="0.3">
      <c r="X548853" s="5"/>
      <c r="Y548853" s="5"/>
    </row>
    <row r="548855" spans="24:25" x14ac:dyDescent="0.3">
      <c r="X548855" s="5"/>
      <c r="Y548855" s="5"/>
    </row>
    <row r="548857" spans="24:25" x14ac:dyDescent="0.3">
      <c r="X548857" s="5"/>
      <c r="Y548857" s="5"/>
    </row>
    <row r="548859" spans="24:25" x14ac:dyDescent="0.3">
      <c r="X548859" s="5"/>
      <c r="Y548859" s="5"/>
    </row>
    <row r="548861" spans="24:25" x14ac:dyDescent="0.3">
      <c r="X548861" s="5"/>
      <c r="Y548861" s="5"/>
    </row>
    <row r="548863" spans="24:25" x14ac:dyDescent="0.3">
      <c r="X548863" s="5"/>
      <c r="Y548863" s="5"/>
    </row>
    <row r="548865" spans="24:25" x14ac:dyDescent="0.3">
      <c r="X548865" s="5"/>
      <c r="Y548865" s="5"/>
    </row>
    <row r="548867" spans="24:25" x14ac:dyDescent="0.3">
      <c r="X548867" s="5"/>
      <c r="Y548867" s="5"/>
    </row>
    <row r="548869" spans="24:25" x14ac:dyDescent="0.3">
      <c r="X548869" s="5"/>
      <c r="Y548869" s="5"/>
    </row>
    <row r="548871" spans="24:25" x14ac:dyDescent="0.3">
      <c r="X548871" s="5"/>
      <c r="Y548871" s="5"/>
    </row>
    <row r="548873" spans="24:25" x14ac:dyDescent="0.3">
      <c r="X548873" s="5"/>
      <c r="Y548873" s="5"/>
    </row>
    <row r="548875" spans="24:25" x14ac:dyDescent="0.3">
      <c r="X548875" s="5"/>
      <c r="Y548875" s="5"/>
    </row>
    <row r="548877" spans="24:25" x14ac:dyDescent="0.3">
      <c r="X548877" s="5"/>
      <c r="Y548877" s="5"/>
    </row>
    <row r="548879" spans="24:25" x14ac:dyDescent="0.3">
      <c r="X548879" s="5"/>
      <c r="Y548879" s="5"/>
    </row>
    <row r="548881" spans="24:25" x14ac:dyDescent="0.3">
      <c r="X548881" s="5"/>
      <c r="Y548881" s="5"/>
    </row>
    <row r="548883" spans="24:25" x14ac:dyDescent="0.3">
      <c r="X548883" s="5"/>
      <c r="Y548883" s="5"/>
    </row>
    <row r="548885" spans="24:25" x14ac:dyDescent="0.3">
      <c r="X548885" s="5"/>
      <c r="Y548885" s="5"/>
    </row>
    <row r="548887" spans="24:25" x14ac:dyDescent="0.3">
      <c r="X548887" s="5"/>
      <c r="Y548887" s="5"/>
    </row>
    <row r="548889" spans="24:25" x14ac:dyDescent="0.3">
      <c r="X548889" s="5"/>
      <c r="Y548889" s="5"/>
    </row>
    <row r="548891" spans="24:25" x14ac:dyDescent="0.3">
      <c r="X548891" s="5"/>
      <c r="Y548891" s="5"/>
    </row>
    <row r="548893" spans="24:25" x14ac:dyDescent="0.3">
      <c r="X548893" s="5"/>
      <c r="Y548893" s="5"/>
    </row>
    <row r="548895" spans="24:25" x14ac:dyDescent="0.3">
      <c r="X548895" s="5"/>
      <c r="Y548895" s="5"/>
    </row>
    <row r="548897" spans="24:25" x14ac:dyDescent="0.3">
      <c r="X548897" s="5"/>
      <c r="Y548897" s="5"/>
    </row>
    <row r="548899" spans="24:25" x14ac:dyDescent="0.3">
      <c r="X548899" s="5"/>
      <c r="Y548899" s="5"/>
    </row>
    <row r="548901" spans="24:25" x14ac:dyDescent="0.3">
      <c r="X548901" s="5"/>
      <c r="Y548901" s="5"/>
    </row>
    <row r="548903" spans="24:25" x14ac:dyDescent="0.3">
      <c r="X548903" s="5"/>
      <c r="Y548903" s="5"/>
    </row>
    <row r="548905" spans="24:25" x14ac:dyDescent="0.3">
      <c r="X548905" s="5"/>
      <c r="Y548905" s="5"/>
    </row>
    <row r="548907" spans="24:25" x14ac:dyDescent="0.3">
      <c r="X548907" s="5"/>
      <c r="Y548907" s="5"/>
    </row>
    <row r="548909" spans="24:25" x14ac:dyDescent="0.3">
      <c r="X548909" s="5"/>
      <c r="Y548909" s="5"/>
    </row>
    <row r="548911" spans="24:25" x14ac:dyDescent="0.3">
      <c r="X548911" s="5"/>
      <c r="Y548911" s="5"/>
    </row>
    <row r="548913" spans="24:25" x14ac:dyDescent="0.3">
      <c r="X548913" s="5"/>
      <c r="Y548913" s="5"/>
    </row>
    <row r="548915" spans="24:25" x14ac:dyDescent="0.3">
      <c r="X548915" s="5"/>
      <c r="Y548915" s="5"/>
    </row>
    <row r="548917" spans="24:25" x14ac:dyDescent="0.3">
      <c r="X548917" s="5"/>
      <c r="Y548917" s="5"/>
    </row>
    <row r="548919" spans="24:25" x14ac:dyDescent="0.3">
      <c r="X548919" s="5"/>
      <c r="Y548919" s="5"/>
    </row>
    <row r="548921" spans="24:25" x14ac:dyDescent="0.3">
      <c r="X548921" s="5"/>
      <c r="Y548921" s="5"/>
    </row>
    <row r="548923" spans="24:25" x14ac:dyDescent="0.3">
      <c r="X548923" s="5"/>
      <c r="Y548923" s="5"/>
    </row>
    <row r="548925" spans="24:25" x14ac:dyDescent="0.3">
      <c r="X548925" s="5"/>
      <c r="Y548925" s="5"/>
    </row>
    <row r="548927" spans="24:25" x14ac:dyDescent="0.3">
      <c r="X548927" s="5"/>
      <c r="Y548927" s="5"/>
    </row>
    <row r="548929" spans="24:25" x14ac:dyDescent="0.3">
      <c r="X548929" s="5"/>
      <c r="Y548929" s="5"/>
    </row>
    <row r="548931" spans="24:25" x14ac:dyDescent="0.3">
      <c r="X548931" s="5"/>
      <c r="Y548931" s="5"/>
    </row>
    <row r="548933" spans="24:25" x14ac:dyDescent="0.3">
      <c r="X548933" s="5"/>
      <c r="Y548933" s="5"/>
    </row>
    <row r="548935" spans="24:25" x14ac:dyDescent="0.3">
      <c r="X548935" s="5"/>
      <c r="Y548935" s="5"/>
    </row>
    <row r="548937" spans="24:25" x14ac:dyDescent="0.3">
      <c r="X548937" s="5"/>
      <c r="Y548937" s="5"/>
    </row>
    <row r="548939" spans="24:25" x14ac:dyDescent="0.3">
      <c r="X548939" s="5"/>
      <c r="Y548939" s="5"/>
    </row>
    <row r="548941" spans="24:25" x14ac:dyDescent="0.3">
      <c r="X548941" s="5"/>
      <c r="Y548941" s="5"/>
    </row>
    <row r="548943" spans="24:25" x14ac:dyDescent="0.3">
      <c r="X548943" s="5"/>
      <c r="Y548943" s="5"/>
    </row>
    <row r="548945" spans="24:25" x14ac:dyDescent="0.3">
      <c r="X548945" s="5"/>
      <c r="Y548945" s="5"/>
    </row>
    <row r="548947" spans="24:25" x14ac:dyDescent="0.3">
      <c r="X548947" s="5"/>
      <c r="Y548947" s="5"/>
    </row>
    <row r="548949" spans="24:25" x14ac:dyDescent="0.3">
      <c r="X548949" s="5"/>
      <c r="Y548949" s="5"/>
    </row>
    <row r="548951" spans="24:25" x14ac:dyDescent="0.3">
      <c r="X548951" s="5"/>
      <c r="Y548951" s="5"/>
    </row>
    <row r="548953" spans="24:25" x14ac:dyDescent="0.3">
      <c r="X548953" s="5"/>
      <c r="Y548953" s="5"/>
    </row>
    <row r="548955" spans="24:25" x14ac:dyDescent="0.3">
      <c r="X548955" s="5"/>
      <c r="Y548955" s="5"/>
    </row>
    <row r="548957" spans="24:25" x14ac:dyDescent="0.3">
      <c r="X548957" s="5"/>
      <c r="Y548957" s="5"/>
    </row>
    <row r="548959" spans="24:25" x14ac:dyDescent="0.3">
      <c r="X548959" s="5"/>
      <c r="Y548959" s="5"/>
    </row>
    <row r="548961" spans="24:25" x14ac:dyDescent="0.3">
      <c r="X548961" s="5"/>
      <c r="Y548961" s="5"/>
    </row>
    <row r="548963" spans="24:25" x14ac:dyDescent="0.3">
      <c r="X548963" s="5"/>
      <c r="Y548963" s="5"/>
    </row>
    <row r="548965" spans="24:25" x14ac:dyDescent="0.3">
      <c r="X548965" s="5"/>
      <c r="Y548965" s="5"/>
    </row>
    <row r="548967" spans="24:25" x14ac:dyDescent="0.3">
      <c r="X548967" s="5"/>
      <c r="Y548967" s="5"/>
    </row>
    <row r="548969" spans="24:25" x14ac:dyDescent="0.3">
      <c r="X548969" s="5"/>
      <c r="Y548969" s="5"/>
    </row>
    <row r="548971" spans="24:25" x14ac:dyDescent="0.3">
      <c r="X548971" s="5"/>
      <c r="Y548971" s="5"/>
    </row>
    <row r="548973" spans="24:25" x14ac:dyDescent="0.3">
      <c r="X548973" s="5"/>
      <c r="Y548973" s="5"/>
    </row>
    <row r="548975" spans="24:25" x14ac:dyDescent="0.3">
      <c r="X548975" s="5"/>
      <c r="Y548975" s="5"/>
    </row>
    <row r="548977" spans="24:25" x14ac:dyDescent="0.3">
      <c r="X548977" s="5"/>
      <c r="Y548977" s="5"/>
    </row>
    <row r="548979" spans="24:25" x14ac:dyDescent="0.3">
      <c r="X548979" s="5"/>
      <c r="Y548979" s="5"/>
    </row>
    <row r="548981" spans="24:25" x14ac:dyDescent="0.3">
      <c r="X548981" s="5"/>
      <c r="Y548981" s="5"/>
    </row>
    <row r="548983" spans="24:25" x14ac:dyDescent="0.3">
      <c r="X548983" s="5"/>
      <c r="Y548983" s="5"/>
    </row>
    <row r="548985" spans="24:25" x14ac:dyDescent="0.3">
      <c r="X548985" s="5"/>
      <c r="Y548985" s="5"/>
    </row>
    <row r="548987" spans="24:25" x14ac:dyDescent="0.3">
      <c r="X548987" s="5"/>
      <c r="Y548987" s="5"/>
    </row>
    <row r="548989" spans="24:25" x14ac:dyDescent="0.3">
      <c r="X548989" s="5"/>
      <c r="Y548989" s="5"/>
    </row>
    <row r="548991" spans="24:25" x14ac:dyDescent="0.3">
      <c r="X548991" s="5"/>
      <c r="Y548991" s="5"/>
    </row>
    <row r="548993" spans="24:25" x14ac:dyDescent="0.3">
      <c r="X548993" s="5"/>
      <c r="Y548993" s="5"/>
    </row>
    <row r="548995" spans="24:25" x14ac:dyDescent="0.3">
      <c r="X548995" s="5"/>
      <c r="Y548995" s="5"/>
    </row>
    <row r="548997" spans="24:25" x14ac:dyDescent="0.3">
      <c r="X548997" s="5"/>
      <c r="Y548997" s="5"/>
    </row>
    <row r="548999" spans="24:25" x14ac:dyDescent="0.3">
      <c r="X548999" s="5"/>
      <c r="Y548999" s="5"/>
    </row>
    <row r="549001" spans="24:25" x14ac:dyDescent="0.3">
      <c r="X549001" s="5"/>
      <c r="Y549001" s="5"/>
    </row>
    <row r="549003" spans="24:25" x14ac:dyDescent="0.3">
      <c r="X549003" s="5"/>
      <c r="Y549003" s="5"/>
    </row>
    <row r="549005" spans="24:25" x14ac:dyDescent="0.3">
      <c r="X549005" s="5"/>
      <c r="Y549005" s="5"/>
    </row>
    <row r="549007" spans="24:25" x14ac:dyDescent="0.3">
      <c r="X549007" s="5"/>
      <c r="Y549007" s="5"/>
    </row>
    <row r="549009" spans="24:25" x14ac:dyDescent="0.3">
      <c r="X549009" s="5"/>
      <c r="Y549009" s="5"/>
    </row>
    <row r="549011" spans="24:25" x14ac:dyDescent="0.3">
      <c r="X549011" s="5"/>
      <c r="Y549011" s="5"/>
    </row>
    <row r="549013" spans="24:25" x14ac:dyDescent="0.3">
      <c r="X549013" s="5"/>
      <c r="Y549013" s="5"/>
    </row>
    <row r="549015" spans="24:25" x14ac:dyDescent="0.3">
      <c r="X549015" s="5"/>
      <c r="Y549015" s="5"/>
    </row>
    <row r="549017" spans="24:25" x14ac:dyDescent="0.3">
      <c r="X549017" s="5"/>
      <c r="Y549017" s="5"/>
    </row>
    <row r="549019" spans="24:25" x14ac:dyDescent="0.3">
      <c r="X549019" s="5"/>
      <c r="Y549019" s="5"/>
    </row>
    <row r="549021" spans="24:25" x14ac:dyDescent="0.3">
      <c r="X549021" s="5"/>
      <c r="Y549021" s="5"/>
    </row>
    <row r="549023" spans="24:25" x14ac:dyDescent="0.3">
      <c r="X549023" s="5"/>
      <c r="Y549023" s="5"/>
    </row>
    <row r="549025" spans="24:25" x14ac:dyDescent="0.3">
      <c r="X549025" s="5"/>
      <c r="Y549025" s="5"/>
    </row>
    <row r="549027" spans="24:25" x14ac:dyDescent="0.3">
      <c r="X549027" s="5"/>
      <c r="Y549027" s="5"/>
    </row>
    <row r="549029" spans="24:25" x14ac:dyDescent="0.3">
      <c r="X549029" s="5"/>
      <c r="Y549029" s="5"/>
    </row>
    <row r="549031" spans="24:25" x14ac:dyDescent="0.3">
      <c r="X549031" s="5"/>
      <c r="Y549031" s="5"/>
    </row>
    <row r="549033" spans="24:25" x14ac:dyDescent="0.3">
      <c r="X549033" s="5"/>
      <c r="Y549033" s="5"/>
    </row>
    <row r="549035" spans="24:25" x14ac:dyDescent="0.3">
      <c r="X549035" s="5"/>
      <c r="Y549035" s="5"/>
    </row>
    <row r="549037" spans="24:25" x14ac:dyDescent="0.3">
      <c r="X549037" s="5"/>
      <c r="Y549037" s="5"/>
    </row>
    <row r="549039" spans="24:25" x14ac:dyDescent="0.3">
      <c r="X549039" s="5"/>
      <c r="Y549039" s="5"/>
    </row>
    <row r="549041" spans="24:25" x14ac:dyDescent="0.3">
      <c r="X549041" s="5"/>
      <c r="Y549041" s="5"/>
    </row>
    <row r="549043" spans="24:25" x14ac:dyDescent="0.3">
      <c r="X549043" s="5"/>
      <c r="Y549043" s="5"/>
    </row>
    <row r="549045" spans="24:25" x14ac:dyDescent="0.3">
      <c r="X549045" s="5"/>
      <c r="Y549045" s="5"/>
    </row>
    <row r="549047" spans="24:25" x14ac:dyDescent="0.3">
      <c r="X549047" s="5"/>
      <c r="Y549047" s="5"/>
    </row>
    <row r="549049" spans="24:25" x14ac:dyDescent="0.3">
      <c r="X549049" s="5"/>
      <c r="Y549049" s="5"/>
    </row>
    <row r="549051" spans="24:25" x14ac:dyDescent="0.3">
      <c r="X549051" s="5"/>
      <c r="Y549051" s="5"/>
    </row>
    <row r="549053" spans="24:25" x14ac:dyDescent="0.3">
      <c r="X549053" s="5"/>
      <c r="Y549053" s="5"/>
    </row>
    <row r="549055" spans="24:25" x14ac:dyDescent="0.3">
      <c r="X549055" s="5"/>
      <c r="Y549055" s="5"/>
    </row>
    <row r="549057" spans="24:25" x14ac:dyDescent="0.3">
      <c r="X549057" s="5"/>
      <c r="Y549057" s="5"/>
    </row>
    <row r="549059" spans="24:25" x14ac:dyDescent="0.3">
      <c r="X549059" s="5"/>
      <c r="Y549059" s="5"/>
    </row>
    <row r="549061" spans="24:25" x14ac:dyDescent="0.3">
      <c r="X549061" s="5"/>
      <c r="Y549061" s="5"/>
    </row>
    <row r="549063" spans="24:25" x14ac:dyDescent="0.3">
      <c r="X549063" s="5"/>
      <c r="Y549063" s="5"/>
    </row>
    <row r="549065" spans="24:25" x14ac:dyDescent="0.3">
      <c r="X549065" s="5"/>
      <c r="Y549065" s="5"/>
    </row>
    <row r="549067" spans="24:25" x14ac:dyDescent="0.3">
      <c r="X549067" s="5"/>
      <c r="Y549067" s="5"/>
    </row>
    <row r="549069" spans="24:25" x14ac:dyDescent="0.3">
      <c r="X549069" s="5"/>
      <c r="Y549069" s="5"/>
    </row>
    <row r="549071" spans="24:25" x14ac:dyDescent="0.3">
      <c r="X549071" s="5"/>
      <c r="Y549071" s="5"/>
    </row>
    <row r="549073" spans="24:25" x14ac:dyDescent="0.3">
      <c r="X549073" s="5"/>
      <c r="Y549073" s="5"/>
    </row>
    <row r="549075" spans="24:25" x14ac:dyDescent="0.3">
      <c r="X549075" s="5"/>
      <c r="Y549075" s="5"/>
    </row>
    <row r="549077" spans="24:25" x14ac:dyDescent="0.3">
      <c r="X549077" s="5"/>
      <c r="Y549077" s="5"/>
    </row>
    <row r="549079" spans="24:25" x14ac:dyDescent="0.3">
      <c r="X549079" s="5"/>
      <c r="Y549079" s="5"/>
    </row>
    <row r="549081" spans="24:25" x14ac:dyDescent="0.3">
      <c r="X549081" s="5"/>
      <c r="Y549081" s="5"/>
    </row>
    <row r="549083" spans="24:25" x14ac:dyDescent="0.3">
      <c r="X549083" s="5"/>
      <c r="Y549083" s="5"/>
    </row>
    <row r="549085" spans="24:25" x14ac:dyDescent="0.3">
      <c r="X549085" s="5"/>
      <c r="Y549085" s="5"/>
    </row>
    <row r="549087" spans="24:25" x14ac:dyDescent="0.3">
      <c r="X549087" s="5"/>
      <c r="Y549087" s="5"/>
    </row>
    <row r="549089" spans="24:25" x14ac:dyDescent="0.3">
      <c r="X549089" s="5"/>
      <c r="Y549089" s="5"/>
    </row>
    <row r="549091" spans="24:25" x14ac:dyDescent="0.3">
      <c r="X549091" s="5"/>
      <c r="Y549091" s="5"/>
    </row>
    <row r="549093" spans="24:25" x14ac:dyDescent="0.3">
      <c r="X549093" s="5"/>
      <c r="Y549093" s="5"/>
    </row>
    <row r="549095" spans="24:25" x14ac:dyDescent="0.3">
      <c r="X549095" s="5"/>
      <c r="Y549095" s="5"/>
    </row>
    <row r="549097" spans="24:25" x14ac:dyDescent="0.3">
      <c r="X549097" s="5"/>
      <c r="Y549097" s="5"/>
    </row>
    <row r="549099" spans="24:25" x14ac:dyDescent="0.3">
      <c r="X549099" s="5"/>
      <c r="Y549099" s="5"/>
    </row>
    <row r="549101" spans="24:25" x14ac:dyDescent="0.3">
      <c r="X549101" s="5"/>
      <c r="Y549101" s="5"/>
    </row>
    <row r="549103" spans="24:25" x14ac:dyDescent="0.3">
      <c r="X549103" s="5"/>
      <c r="Y549103" s="5"/>
    </row>
    <row r="549105" spans="24:25" x14ac:dyDescent="0.3">
      <c r="X549105" s="5"/>
      <c r="Y549105" s="5"/>
    </row>
    <row r="549107" spans="24:25" x14ac:dyDescent="0.3">
      <c r="X549107" s="5"/>
      <c r="Y549107" s="5"/>
    </row>
    <row r="549109" spans="24:25" x14ac:dyDescent="0.3">
      <c r="X549109" s="5"/>
      <c r="Y549109" s="5"/>
    </row>
    <row r="549111" spans="24:25" x14ac:dyDescent="0.3">
      <c r="X549111" s="5"/>
      <c r="Y549111" s="5"/>
    </row>
    <row r="549113" spans="24:25" x14ac:dyDescent="0.3">
      <c r="X549113" s="5"/>
      <c r="Y549113" s="5"/>
    </row>
    <row r="549115" spans="24:25" x14ac:dyDescent="0.3">
      <c r="X549115" s="5"/>
      <c r="Y549115" s="5"/>
    </row>
    <row r="549117" spans="24:25" x14ac:dyDescent="0.3">
      <c r="X549117" s="5"/>
      <c r="Y549117" s="5"/>
    </row>
    <row r="549119" spans="24:25" x14ac:dyDescent="0.3">
      <c r="X549119" s="5"/>
      <c r="Y549119" s="5"/>
    </row>
    <row r="549121" spans="24:25" x14ac:dyDescent="0.3">
      <c r="X549121" s="5"/>
      <c r="Y549121" s="5"/>
    </row>
    <row r="549123" spans="24:25" x14ac:dyDescent="0.3">
      <c r="X549123" s="5"/>
      <c r="Y549123" s="5"/>
    </row>
    <row r="549125" spans="24:25" x14ac:dyDescent="0.3">
      <c r="X549125" s="5"/>
      <c r="Y549125" s="5"/>
    </row>
    <row r="549127" spans="24:25" x14ac:dyDescent="0.3">
      <c r="X549127" s="5"/>
      <c r="Y549127" s="5"/>
    </row>
    <row r="549129" spans="24:25" x14ac:dyDescent="0.3">
      <c r="X549129" s="5"/>
      <c r="Y549129" s="5"/>
    </row>
    <row r="549131" spans="24:25" x14ac:dyDescent="0.3">
      <c r="X549131" s="5"/>
      <c r="Y549131" s="5"/>
    </row>
    <row r="549133" spans="24:25" x14ac:dyDescent="0.3">
      <c r="X549133" s="5"/>
      <c r="Y549133" s="5"/>
    </row>
    <row r="549135" spans="24:25" x14ac:dyDescent="0.3">
      <c r="X549135" s="5"/>
      <c r="Y549135" s="5"/>
    </row>
    <row r="549137" spans="24:25" x14ac:dyDescent="0.3">
      <c r="X549137" s="5"/>
      <c r="Y549137" s="5"/>
    </row>
    <row r="549139" spans="24:25" x14ac:dyDescent="0.3">
      <c r="X549139" s="5"/>
      <c r="Y549139" s="5"/>
    </row>
    <row r="549141" spans="24:25" x14ac:dyDescent="0.3">
      <c r="X549141" s="5"/>
      <c r="Y549141" s="5"/>
    </row>
    <row r="549143" spans="24:25" x14ac:dyDescent="0.3">
      <c r="X549143" s="5"/>
      <c r="Y549143" s="5"/>
    </row>
    <row r="549145" spans="24:25" x14ac:dyDescent="0.3">
      <c r="X549145" s="5"/>
      <c r="Y549145" s="5"/>
    </row>
    <row r="549147" spans="24:25" x14ac:dyDescent="0.3">
      <c r="X549147" s="5"/>
      <c r="Y549147" s="5"/>
    </row>
    <row r="549149" spans="24:25" x14ac:dyDescent="0.3">
      <c r="X549149" s="5"/>
      <c r="Y549149" s="5"/>
    </row>
    <row r="549151" spans="24:25" x14ac:dyDescent="0.3">
      <c r="X549151" s="5"/>
      <c r="Y549151" s="5"/>
    </row>
    <row r="549153" spans="24:25" x14ac:dyDescent="0.3">
      <c r="X549153" s="5"/>
      <c r="Y549153" s="5"/>
    </row>
    <row r="549155" spans="24:25" x14ac:dyDescent="0.3">
      <c r="X549155" s="5"/>
      <c r="Y549155" s="5"/>
    </row>
    <row r="549157" spans="24:25" x14ac:dyDescent="0.3">
      <c r="X549157" s="5"/>
      <c r="Y549157" s="5"/>
    </row>
    <row r="549159" spans="24:25" x14ac:dyDescent="0.3">
      <c r="X549159" s="5"/>
      <c r="Y549159" s="5"/>
    </row>
    <row r="549161" spans="24:25" x14ac:dyDescent="0.3">
      <c r="X549161" s="5"/>
      <c r="Y549161" s="5"/>
    </row>
    <row r="549163" spans="24:25" x14ac:dyDescent="0.3">
      <c r="X549163" s="5"/>
      <c r="Y549163" s="5"/>
    </row>
    <row r="549165" spans="24:25" x14ac:dyDescent="0.3">
      <c r="X549165" s="5"/>
      <c r="Y549165" s="5"/>
    </row>
    <row r="549167" spans="24:25" x14ac:dyDescent="0.3">
      <c r="X549167" s="5"/>
      <c r="Y549167" s="5"/>
    </row>
    <row r="549169" spans="24:25" x14ac:dyDescent="0.3">
      <c r="X549169" s="5"/>
      <c r="Y549169" s="5"/>
    </row>
    <row r="549171" spans="24:25" x14ac:dyDescent="0.3">
      <c r="X549171" s="5"/>
      <c r="Y549171" s="5"/>
    </row>
    <row r="549173" spans="24:25" x14ac:dyDescent="0.3">
      <c r="X549173" s="5"/>
      <c r="Y549173" s="5"/>
    </row>
    <row r="549175" spans="24:25" x14ac:dyDescent="0.3">
      <c r="X549175" s="5"/>
      <c r="Y549175" s="5"/>
    </row>
    <row r="549177" spans="24:25" x14ac:dyDescent="0.3">
      <c r="X549177" s="5"/>
      <c r="Y549177" s="5"/>
    </row>
    <row r="549179" spans="24:25" x14ac:dyDescent="0.3">
      <c r="X549179" s="5"/>
      <c r="Y549179" s="5"/>
    </row>
    <row r="549181" spans="24:25" x14ac:dyDescent="0.3">
      <c r="X549181" s="5"/>
      <c r="Y549181" s="5"/>
    </row>
    <row r="549183" spans="24:25" x14ac:dyDescent="0.3">
      <c r="X549183" s="5"/>
      <c r="Y549183" s="5"/>
    </row>
    <row r="549185" spans="24:25" x14ac:dyDescent="0.3">
      <c r="X549185" s="5"/>
      <c r="Y549185" s="5"/>
    </row>
    <row r="549187" spans="24:25" x14ac:dyDescent="0.3">
      <c r="X549187" s="5"/>
      <c r="Y549187" s="5"/>
    </row>
    <row r="549189" spans="24:25" x14ac:dyDescent="0.3">
      <c r="X549189" s="5"/>
      <c r="Y549189" s="5"/>
    </row>
    <row r="549191" spans="24:25" x14ac:dyDescent="0.3">
      <c r="X549191" s="5"/>
      <c r="Y549191" s="5"/>
    </row>
    <row r="549193" spans="24:25" x14ac:dyDescent="0.3">
      <c r="X549193" s="5"/>
      <c r="Y549193" s="5"/>
    </row>
    <row r="549195" spans="24:25" x14ac:dyDescent="0.3">
      <c r="X549195" s="5"/>
      <c r="Y549195" s="5"/>
    </row>
    <row r="549197" spans="24:25" x14ac:dyDescent="0.3">
      <c r="X549197" s="5"/>
      <c r="Y549197" s="5"/>
    </row>
    <row r="549199" spans="24:25" x14ac:dyDescent="0.3">
      <c r="X549199" s="5"/>
      <c r="Y549199" s="5"/>
    </row>
    <row r="549201" spans="24:25" x14ac:dyDescent="0.3">
      <c r="X549201" s="5"/>
      <c r="Y549201" s="5"/>
    </row>
    <row r="549203" spans="24:25" x14ac:dyDescent="0.3">
      <c r="X549203" s="5"/>
      <c r="Y549203" s="5"/>
    </row>
    <row r="549205" spans="24:25" x14ac:dyDescent="0.3">
      <c r="X549205" s="5"/>
      <c r="Y549205" s="5"/>
    </row>
    <row r="549207" spans="24:25" x14ac:dyDescent="0.3">
      <c r="X549207" s="5"/>
      <c r="Y549207" s="5"/>
    </row>
    <row r="549209" spans="24:25" x14ac:dyDescent="0.3">
      <c r="X549209" s="5"/>
      <c r="Y549209" s="5"/>
    </row>
    <row r="549211" spans="24:25" x14ac:dyDescent="0.3">
      <c r="X549211" s="5"/>
      <c r="Y549211" s="5"/>
    </row>
    <row r="549213" spans="24:25" x14ac:dyDescent="0.3">
      <c r="X549213" s="5"/>
      <c r="Y549213" s="5"/>
    </row>
    <row r="549215" spans="24:25" x14ac:dyDescent="0.3">
      <c r="X549215" s="5"/>
      <c r="Y549215" s="5"/>
    </row>
    <row r="549217" spans="24:25" x14ac:dyDescent="0.3">
      <c r="X549217" s="5"/>
      <c r="Y549217" s="5"/>
    </row>
    <row r="549219" spans="24:25" x14ac:dyDescent="0.3">
      <c r="X549219" s="5"/>
      <c r="Y549219" s="5"/>
    </row>
    <row r="549221" spans="24:25" x14ac:dyDescent="0.3">
      <c r="X549221" s="5"/>
      <c r="Y549221" s="5"/>
    </row>
    <row r="549223" spans="24:25" x14ac:dyDescent="0.3">
      <c r="X549223" s="5"/>
      <c r="Y549223" s="5"/>
    </row>
    <row r="549225" spans="24:25" x14ac:dyDescent="0.3">
      <c r="X549225" s="5"/>
      <c r="Y549225" s="5"/>
    </row>
    <row r="549227" spans="24:25" x14ac:dyDescent="0.3">
      <c r="X549227" s="5"/>
      <c r="Y549227" s="5"/>
    </row>
    <row r="549229" spans="24:25" x14ac:dyDescent="0.3">
      <c r="X549229" s="5"/>
      <c r="Y549229" s="5"/>
    </row>
    <row r="549231" spans="24:25" x14ac:dyDescent="0.3">
      <c r="X549231" s="5"/>
      <c r="Y549231" s="5"/>
    </row>
    <row r="549233" spans="24:25" x14ac:dyDescent="0.3">
      <c r="X549233" s="5"/>
      <c r="Y549233" s="5"/>
    </row>
    <row r="549235" spans="24:25" x14ac:dyDescent="0.3">
      <c r="X549235" s="5"/>
      <c r="Y549235" s="5"/>
    </row>
    <row r="549237" spans="24:25" x14ac:dyDescent="0.3">
      <c r="X549237" s="5"/>
      <c r="Y549237" s="5"/>
    </row>
    <row r="549239" spans="24:25" x14ac:dyDescent="0.3">
      <c r="X549239" s="5"/>
      <c r="Y549239" s="5"/>
    </row>
    <row r="549241" spans="24:25" x14ac:dyDescent="0.3">
      <c r="X549241" s="5"/>
      <c r="Y549241" s="5"/>
    </row>
    <row r="549243" spans="24:25" x14ac:dyDescent="0.3">
      <c r="X549243" s="5"/>
      <c r="Y549243" s="5"/>
    </row>
    <row r="549245" spans="24:25" x14ac:dyDescent="0.3">
      <c r="X549245" s="5"/>
      <c r="Y549245" s="5"/>
    </row>
    <row r="549247" spans="24:25" x14ac:dyDescent="0.3">
      <c r="X549247" s="5"/>
      <c r="Y549247" s="5"/>
    </row>
    <row r="549249" spans="24:25" x14ac:dyDescent="0.3">
      <c r="X549249" s="5"/>
      <c r="Y549249" s="5"/>
    </row>
    <row r="549251" spans="24:25" x14ac:dyDescent="0.3">
      <c r="X549251" s="5"/>
      <c r="Y549251" s="5"/>
    </row>
    <row r="549253" spans="24:25" x14ac:dyDescent="0.3">
      <c r="X549253" s="5"/>
      <c r="Y549253" s="5"/>
    </row>
    <row r="549255" spans="24:25" x14ac:dyDescent="0.3">
      <c r="X549255" s="5"/>
      <c r="Y549255" s="5"/>
    </row>
    <row r="549257" spans="24:25" x14ac:dyDescent="0.3">
      <c r="X549257" s="5"/>
      <c r="Y549257" s="5"/>
    </row>
    <row r="549259" spans="24:25" x14ac:dyDescent="0.3">
      <c r="X549259" s="5"/>
      <c r="Y549259" s="5"/>
    </row>
    <row r="549261" spans="24:25" x14ac:dyDescent="0.3">
      <c r="X549261" s="5"/>
      <c r="Y549261" s="5"/>
    </row>
    <row r="549263" spans="24:25" x14ac:dyDescent="0.3">
      <c r="X549263" s="5"/>
      <c r="Y549263" s="5"/>
    </row>
    <row r="549265" spans="24:25" x14ac:dyDescent="0.3">
      <c r="X549265" s="5"/>
      <c r="Y549265" s="5"/>
    </row>
    <row r="549267" spans="24:25" x14ac:dyDescent="0.3">
      <c r="X549267" s="5"/>
      <c r="Y549267" s="5"/>
    </row>
    <row r="549269" spans="24:25" x14ac:dyDescent="0.3">
      <c r="X549269" s="5"/>
      <c r="Y549269" s="5"/>
    </row>
    <row r="549271" spans="24:25" x14ac:dyDescent="0.3">
      <c r="X549271" s="5"/>
      <c r="Y549271" s="5"/>
    </row>
    <row r="549273" spans="24:25" x14ac:dyDescent="0.3">
      <c r="X549273" s="5"/>
      <c r="Y549273" s="5"/>
    </row>
    <row r="549275" spans="24:25" x14ac:dyDescent="0.3">
      <c r="X549275" s="5"/>
      <c r="Y549275" s="5"/>
    </row>
    <row r="549277" spans="24:25" x14ac:dyDescent="0.3">
      <c r="X549277" s="5"/>
      <c r="Y549277" s="5"/>
    </row>
    <row r="549279" spans="24:25" x14ac:dyDescent="0.3">
      <c r="X549279" s="5"/>
      <c r="Y549279" s="5"/>
    </row>
    <row r="549281" spans="24:25" x14ac:dyDescent="0.3">
      <c r="X549281" s="5"/>
      <c r="Y549281" s="5"/>
    </row>
    <row r="549283" spans="24:25" x14ac:dyDescent="0.3">
      <c r="X549283" s="5"/>
      <c r="Y549283" s="5"/>
    </row>
    <row r="549285" spans="24:25" x14ac:dyDescent="0.3">
      <c r="X549285" s="5"/>
      <c r="Y549285" s="5"/>
    </row>
    <row r="549287" spans="24:25" x14ac:dyDescent="0.3">
      <c r="X549287" s="5"/>
      <c r="Y549287" s="5"/>
    </row>
    <row r="549289" spans="24:25" x14ac:dyDescent="0.3">
      <c r="X549289" s="5"/>
      <c r="Y549289" s="5"/>
    </row>
    <row r="549291" spans="24:25" x14ac:dyDescent="0.3">
      <c r="X549291" s="5"/>
      <c r="Y549291" s="5"/>
    </row>
    <row r="549293" spans="24:25" x14ac:dyDescent="0.3">
      <c r="X549293" s="5"/>
      <c r="Y549293" s="5"/>
    </row>
    <row r="549295" spans="24:25" x14ac:dyDescent="0.3">
      <c r="X549295" s="5"/>
      <c r="Y549295" s="5"/>
    </row>
    <row r="549297" spans="24:25" x14ac:dyDescent="0.3">
      <c r="X549297" s="5"/>
      <c r="Y549297" s="5"/>
    </row>
    <row r="549299" spans="24:25" x14ac:dyDescent="0.3">
      <c r="X549299" s="5"/>
      <c r="Y549299" s="5"/>
    </row>
    <row r="549301" spans="24:25" x14ac:dyDescent="0.3">
      <c r="X549301" s="5"/>
      <c r="Y549301" s="5"/>
    </row>
    <row r="549303" spans="24:25" x14ac:dyDescent="0.3">
      <c r="X549303" s="5"/>
      <c r="Y549303" s="5"/>
    </row>
    <row r="549305" spans="24:25" x14ac:dyDescent="0.3">
      <c r="X549305" s="5"/>
      <c r="Y549305" s="5"/>
    </row>
    <row r="549307" spans="24:25" x14ac:dyDescent="0.3">
      <c r="X549307" s="5"/>
      <c r="Y549307" s="5"/>
    </row>
    <row r="549309" spans="24:25" x14ac:dyDescent="0.3">
      <c r="X549309" s="5"/>
      <c r="Y549309" s="5"/>
    </row>
    <row r="549311" spans="24:25" x14ac:dyDescent="0.3">
      <c r="X549311" s="5"/>
      <c r="Y549311" s="5"/>
    </row>
    <row r="549313" spans="24:25" x14ac:dyDescent="0.3">
      <c r="X549313" s="5"/>
      <c r="Y549313" s="5"/>
    </row>
    <row r="549315" spans="24:25" x14ac:dyDescent="0.3">
      <c r="X549315" s="5"/>
      <c r="Y549315" s="5"/>
    </row>
    <row r="549317" spans="24:25" x14ac:dyDescent="0.3">
      <c r="X549317" s="5"/>
      <c r="Y549317" s="5"/>
    </row>
    <row r="549319" spans="24:25" x14ac:dyDescent="0.3">
      <c r="X549319" s="5"/>
      <c r="Y549319" s="5"/>
    </row>
    <row r="549321" spans="24:25" x14ac:dyDescent="0.3">
      <c r="X549321" s="5"/>
      <c r="Y549321" s="5"/>
    </row>
    <row r="549323" spans="24:25" x14ac:dyDescent="0.3">
      <c r="X549323" s="5"/>
      <c r="Y549323" s="5"/>
    </row>
    <row r="549325" spans="24:25" x14ac:dyDescent="0.3">
      <c r="X549325" s="5"/>
      <c r="Y549325" s="5"/>
    </row>
    <row r="549327" spans="24:25" x14ac:dyDescent="0.3">
      <c r="X549327" s="5"/>
      <c r="Y549327" s="5"/>
    </row>
    <row r="549329" spans="24:25" x14ac:dyDescent="0.3">
      <c r="X549329" s="5"/>
      <c r="Y549329" s="5"/>
    </row>
    <row r="549331" spans="24:25" x14ac:dyDescent="0.3">
      <c r="X549331" s="5"/>
      <c r="Y549331" s="5"/>
    </row>
    <row r="549333" spans="24:25" x14ac:dyDescent="0.3">
      <c r="X549333" s="5"/>
      <c r="Y549333" s="5"/>
    </row>
    <row r="549335" spans="24:25" x14ac:dyDescent="0.3">
      <c r="X549335" s="5"/>
      <c r="Y549335" s="5"/>
    </row>
    <row r="549337" spans="24:25" x14ac:dyDescent="0.3">
      <c r="X549337" s="5"/>
      <c r="Y549337" s="5"/>
    </row>
    <row r="549339" spans="24:25" x14ac:dyDescent="0.3">
      <c r="X549339" s="5"/>
      <c r="Y549339" s="5"/>
    </row>
    <row r="549341" spans="24:25" x14ac:dyDescent="0.3">
      <c r="X549341" s="5"/>
      <c r="Y549341" s="5"/>
    </row>
    <row r="549343" spans="24:25" x14ac:dyDescent="0.3">
      <c r="X549343" s="5"/>
      <c r="Y549343" s="5"/>
    </row>
    <row r="549345" spans="24:25" x14ac:dyDescent="0.3">
      <c r="X549345" s="5"/>
      <c r="Y549345" s="5"/>
    </row>
    <row r="549347" spans="24:25" x14ac:dyDescent="0.3">
      <c r="X549347" s="5"/>
      <c r="Y549347" s="5"/>
    </row>
    <row r="549349" spans="24:25" x14ac:dyDescent="0.3">
      <c r="X549349" s="5"/>
      <c r="Y549349" s="5"/>
    </row>
    <row r="549351" spans="24:25" x14ac:dyDescent="0.3">
      <c r="X549351" s="5"/>
      <c r="Y549351" s="5"/>
    </row>
    <row r="549353" spans="24:25" x14ac:dyDescent="0.3">
      <c r="X549353" s="5"/>
      <c r="Y549353" s="5"/>
    </row>
    <row r="549355" spans="24:25" x14ac:dyDescent="0.3">
      <c r="X549355" s="5"/>
      <c r="Y549355" s="5"/>
    </row>
    <row r="549357" spans="24:25" x14ac:dyDescent="0.3">
      <c r="X549357" s="5"/>
      <c r="Y549357" s="5"/>
    </row>
    <row r="549359" spans="24:25" x14ac:dyDescent="0.3">
      <c r="X549359" s="5"/>
      <c r="Y549359" s="5"/>
    </row>
    <row r="549361" spans="24:25" x14ac:dyDescent="0.3">
      <c r="X549361" s="5"/>
      <c r="Y549361" s="5"/>
    </row>
    <row r="549363" spans="24:25" x14ac:dyDescent="0.3">
      <c r="X549363" s="5"/>
      <c r="Y549363" s="5"/>
    </row>
    <row r="549365" spans="24:25" x14ac:dyDescent="0.3">
      <c r="X549365" s="5"/>
      <c r="Y549365" s="5"/>
    </row>
    <row r="549367" spans="24:25" x14ac:dyDescent="0.3">
      <c r="X549367" s="5"/>
      <c r="Y549367" s="5"/>
    </row>
    <row r="549369" spans="24:25" x14ac:dyDescent="0.3">
      <c r="X549369" s="5"/>
      <c r="Y549369" s="5"/>
    </row>
    <row r="549371" spans="24:25" x14ac:dyDescent="0.3">
      <c r="X549371" s="5"/>
      <c r="Y549371" s="5"/>
    </row>
    <row r="549373" spans="24:25" x14ac:dyDescent="0.3">
      <c r="X549373" s="5"/>
      <c r="Y549373" s="5"/>
    </row>
    <row r="549375" spans="24:25" x14ac:dyDescent="0.3">
      <c r="X549375" s="5"/>
      <c r="Y549375" s="5"/>
    </row>
    <row r="549377" spans="24:25" x14ac:dyDescent="0.3">
      <c r="X549377" s="5"/>
      <c r="Y549377" s="5"/>
    </row>
    <row r="549379" spans="24:25" x14ac:dyDescent="0.3">
      <c r="X549379" s="5"/>
      <c r="Y549379" s="5"/>
    </row>
    <row r="549381" spans="24:25" x14ac:dyDescent="0.3">
      <c r="X549381" s="5"/>
      <c r="Y549381" s="5"/>
    </row>
    <row r="549383" spans="24:25" x14ac:dyDescent="0.3">
      <c r="X549383" s="5"/>
      <c r="Y549383" s="5"/>
    </row>
    <row r="549385" spans="24:25" x14ac:dyDescent="0.3">
      <c r="X549385" s="5"/>
      <c r="Y549385" s="5"/>
    </row>
    <row r="549387" spans="24:25" x14ac:dyDescent="0.3">
      <c r="X549387" s="5"/>
      <c r="Y549387" s="5"/>
    </row>
    <row r="549389" spans="24:25" x14ac:dyDescent="0.3">
      <c r="X549389" s="5"/>
      <c r="Y549389" s="5"/>
    </row>
    <row r="549391" spans="24:25" x14ac:dyDescent="0.3">
      <c r="X549391" s="5"/>
      <c r="Y549391" s="5"/>
    </row>
    <row r="549393" spans="24:25" x14ac:dyDescent="0.3">
      <c r="X549393" s="5"/>
      <c r="Y549393" s="5"/>
    </row>
    <row r="549395" spans="24:25" x14ac:dyDescent="0.3">
      <c r="X549395" s="5"/>
      <c r="Y549395" s="5"/>
    </row>
    <row r="549397" spans="24:25" x14ac:dyDescent="0.3">
      <c r="X549397" s="5"/>
      <c r="Y549397" s="5"/>
    </row>
    <row r="549399" spans="24:25" x14ac:dyDescent="0.3">
      <c r="X549399" s="5"/>
      <c r="Y549399" s="5"/>
    </row>
    <row r="549401" spans="24:25" x14ac:dyDescent="0.3">
      <c r="X549401" s="5"/>
      <c r="Y549401" s="5"/>
    </row>
    <row r="549403" spans="24:25" x14ac:dyDescent="0.3">
      <c r="X549403" s="5"/>
      <c r="Y549403" s="5"/>
    </row>
    <row r="549405" spans="24:25" x14ac:dyDescent="0.3">
      <c r="X549405" s="5"/>
      <c r="Y549405" s="5"/>
    </row>
    <row r="549407" spans="24:25" x14ac:dyDescent="0.3">
      <c r="X549407" s="5"/>
      <c r="Y549407" s="5"/>
    </row>
    <row r="549409" spans="24:25" x14ac:dyDescent="0.3">
      <c r="X549409" s="5"/>
      <c r="Y549409" s="5"/>
    </row>
    <row r="549411" spans="24:25" x14ac:dyDescent="0.3">
      <c r="X549411" s="5"/>
      <c r="Y549411" s="5"/>
    </row>
    <row r="549413" spans="24:25" x14ac:dyDescent="0.3">
      <c r="X549413" s="5"/>
      <c r="Y549413" s="5"/>
    </row>
    <row r="549415" spans="24:25" x14ac:dyDescent="0.3">
      <c r="X549415" s="5"/>
      <c r="Y549415" s="5"/>
    </row>
    <row r="549417" spans="24:25" x14ac:dyDescent="0.3">
      <c r="X549417" s="5"/>
      <c r="Y549417" s="5"/>
    </row>
    <row r="549419" spans="24:25" x14ac:dyDescent="0.3">
      <c r="X549419" s="5"/>
      <c r="Y549419" s="5"/>
    </row>
    <row r="549421" spans="24:25" x14ac:dyDescent="0.3">
      <c r="X549421" s="5"/>
      <c r="Y549421" s="5"/>
    </row>
    <row r="549423" spans="24:25" x14ac:dyDescent="0.3">
      <c r="X549423" s="5"/>
      <c r="Y549423" s="5"/>
    </row>
    <row r="549425" spans="24:25" x14ac:dyDescent="0.3">
      <c r="X549425" s="5"/>
      <c r="Y549425" s="5"/>
    </row>
    <row r="549427" spans="24:25" x14ac:dyDescent="0.3">
      <c r="X549427" s="5"/>
      <c r="Y549427" s="5"/>
    </row>
    <row r="549429" spans="24:25" x14ac:dyDescent="0.3">
      <c r="X549429" s="5"/>
      <c r="Y549429" s="5"/>
    </row>
    <row r="549431" spans="24:25" x14ac:dyDescent="0.3">
      <c r="X549431" s="5"/>
      <c r="Y549431" s="5"/>
    </row>
    <row r="549433" spans="24:25" x14ac:dyDescent="0.3">
      <c r="X549433" s="5"/>
      <c r="Y549433" s="5"/>
    </row>
    <row r="549435" spans="24:25" x14ac:dyDescent="0.3">
      <c r="X549435" s="5"/>
      <c r="Y549435" s="5"/>
    </row>
    <row r="549437" spans="24:25" x14ac:dyDescent="0.3">
      <c r="X549437" s="5"/>
      <c r="Y549437" s="5"/>
    </row>
    <row r="549439" spans="24:25" x14ac:dyDescent="0.3">
      <c r="X549439" s="5"/>
      <c r="Y549439" s="5"/>
    </row>
    <row r="549441" spans="24:25" x14ac:dyDescent="0.3">
      <c r="X549441" s="5"/>
      <c r="Y549441" s="5"/>
    </row>
    <row r="549443" spans="24:25" x14ac:dyDescent="0.3">
      <c r="X549443" s="5"/>
      <c r="Y549443" s="5"/>
    </row>
    <row r="549445" spans="24:25" x14ac:dyDescent="0.3">
      <c r="X549445" s="5"/>
      <c r="Y549445" s="5"/>
    </row>
    <row r="549447" spans="24:25" x14ac:dyDescent="0.3">
      <c r="X549447" s="5"/>
      <c r="Y549447" s="5"/>
    </row>
    <row r="549449" spans="24:25" x14ac:dyDescent="0.3">
      <c r="X549449" s="5"/>
      <c r="Y549449" s="5"/>
    </row>
    <row r="549451" spans="24:25" x14ac:dyDescent="0.3">
      <c r="X549451" s="5"/>
      <c r="Y549451" s="5"/>
    </row>
    <row r="549453" spans="24:25" x14ac:dyDescent="0.3">
      <c r="X549453" s="5"/>
      <c r="Y549453" s="5"/>
    </row>
    <row r="549455" spans="24:25" x14ac:dyDescent="0.3">
      <c r="X549455" s="5"/>
      <c r="Y549455" s="5"/>
    </row>
    <row r="549457" spans="24:25" x14ac:dyDescent="0.3">
      <c r="X549457" s="5"/>
      <c r="Y549457" s="5"/>
    </row>
    <row r="549459" spans="24:25" x14ac:dyDescent="0.3">
      <c r="X549459" s="5"/>
      <c r="Y549459" s="5"/>
    </row>
    <row r="549461" spans="24:25" x14ac:dyDescent="0.3">
      <c r="X549461" s="5"/>
      <c r="Y549461" s="5"/>
    </row>
    <row r="549463" spans="24:25" x14ac:dyDescent="0.3">
      <c r="X549463" s="5"/>
      <c r="Y549463" s="5"/>
    </row>
    <row r="549465" spans="24:25" x14ac:dyDescent="0.3">
      <c r="X549465" s="5"/>
      <c r="Y549465" s="5"/>
    </row>
    <row r="549467" spans="24:25" x14ac:dyDescent="0.3">
      <c r="X549467" s="5"/>
      <c r="Y549467" s="5"/>
    </row>
    <row r="549469" spans="24:25" x14ac:dyDescent="0.3">
      <c r="X549469" s="5"/>
      <c r="Y549469" s="5"/>
    </row>
    <row r="549471" spans="24:25" x14ac:dyDescent="0.3">
      <c r="X549471" s="5"/>
      <c r="Y549471" s="5"/>
    </row>
    <row r="549473" spans="24:25" x14ac:dyDescent="0.3">
      <c r="X549473" s="5"/>
      <c r="Y549473" s="5"/>
    </row>
    <row r="549475" spans="24:25" x14ac:dyDescent="0.3">
      <c r="X549475" s="5"/>
      <c r="Y549475" s="5"/>
    </row>
    <row r="549477" spans="24:25" x14ac:dyDescent="0.3">
      <c r="X549477" s="5"/>
      <c r="Y549477" s="5"/>
    </row>
    <row r="549479" spans="24:25" x14ac:dyDescent="0.3">
      <c r="X549479" s="5"/>
      <c r="Y549479" s="5"/>
    </row>
    <row r="549481" spans="24:25" x14ac:dyDescent="0.3">
      <c r="X549481" s="5"/>
      <c r="Y549481" s="5"/>
    </row>
    <row r="549483" spans="24:25" x14ac:dyDescent="0.3">
      <c r="X549483" s="5"/>
      <c r="Y549483" s="5"/>
    </row>
    <row r="549485" spans="24:25" x14ac:dyDescent="0.3">
      <c r="X549485" s="5"/>
      <c r="Y549485" s="5"/>
    </row>
    <row r="549487" spans="24:25" x14ac:dyDescent="0.3">
      <c r="X549487" s="5"/>
      <c r="Y549487" s="5"/>
    </row>
    <row r="549489" spans="24:25" x14ac:dyDescent="0.3">
      <c r="X549489" s="5"/>
      <c r="Y549489" s="5"/>
    </row>
    <row r="549491" spans="24:25" x14ac:dyDescent="0.3">
      <c r="X549491" s="5"/>
      <c r="Y549491" s="5"/>
    </row>
    <row r="549493" spans="24:25" x14ac:dyDescent="0.3">
      <c r="X549493" s="5"/>
      <c r="Y549493" s="5"/>
    </row>
    <row r="549495" spans="24:25" x14ac:dyDescent="0.3">
      <c r="X549495" s="5"/>
      <c r="Y549495" s="5"/>
    </row>
    <row r="549497" spans="24:25" x14ac:dyDescent="0.3">
      <c r="X549497" s="5"/>
      <c r="Y549497" s="5"/>
    </row>
    <row r="549499" spans="24:25" x14ac:dyDescent="0.3">
      <c r="X549499" s="5"/>
      <c r="Y549499" s="5"/>
    </row>
    <row r="549501" spans="24:25" x14ac:dyDescent="0.3">
      <c r="X549501" s="5"/>
      <c r="Y549501" s="5"/>
    </row>
    <row r="549503" spans="24:25" x14ac:dyDescent="0.3">
      <c r="X549503" s="5"/>
      <c r="Y549503" s="5"/>
    </row>
    <row r="549505" spans="24:25" x14ac:dyDescent="0.3">
      <c r="X549505" s="5"/>
      <c r="Y549505" s="5"/>
    </row>
    <row r="549507" spans="24:25" x14ac:dyDescent="0.3">
      <c r="X549507" s="5"/>
      <c r="Y549507" s="5"/>
    </row>
    <row r="549509" spans="24:25" x14ac:dyDescent="0.3">
      <c r="X549509" s="5"/>
      <c r="Y549509" s="5"/>
    </row>
    <row r="549511" spans="24:25" x14ac:dyDescent="0.3">
      <c r="X549511" s="5"/>
      <c r="Y549511" s="5"/>
    </row>
    <row r="549513" spans="24:25" x14ac:dyDescent="0.3">
      <c r="X549513" s="5"/>
      <c r="Y549513" s="5"/>
    </row>
    <row r="549515" spans="24:25" x14ac:dyDescent="0.3">
      <c r="X549515" s="5"/>
      <c r="Y549515" s="5"/>
    </row>
    <row r="549517" spans="24:25" x14ac:dyDescent="0.3">
      <c r="X549517" s="5"/>
      <c r="Y549517" s="5"/>
    </row>
    <row r="549519" spans="24:25" x14ac:dyDescent="0.3">
      <c r="X549519" s="5"/>
      <c r="Y549519" s="5"/>
    </row>
    <row r="549521" spans="24:25" x14ac:dyDescent="0.3">
      <c r="X549521" s="5"/>
      <c r="Y549521" s="5"/>
    </row>
    <row r="549523" spans="24:25" x14ac:dyDescent="0.3">
      <c r="X549523" s="5"/>
      <c r="Y549523" s="5"/>
    </row>
    <row r="549525" spans="24:25" x14ac:dyDescent="0.3">
      <c r="X549525" s="5"/>
      <c r="Y549525" s="5"/>
    </row>
    <row r="549527" spans="24:25" x14ac:dyDescent="0.3">
      <c r="X549527" s="5"/>
      <c r="Y549527" s="5"/>
    </row>
    <row r="549529" spans="24:25" x14ac:dyDescent="0.3">
      <c r="X549529" s="5"/>
      <c r="Y549529" s="5"/>
    </row>
    <row r="549531" spans="24:25" x14ac:dyDescent="0.3">
      <c r="X549531" s="5"/>
      <c r="Y549531" s="5"/>
    </row>
    <row r="549533" spans="24:25" x14ac:dyDescent="0.3">
      <c r="X549533" s="5"/>
      <c r="Y549533" s="5"/>
    </row>
    <row r="549535" spans="24:25" x14ac:dyDescent="0.3">
      <c r="X549535" s="5"/>
      <c r="Y549535" s="5"/>
    </row>
    <row r="549537" spans="24:25" x14ac:dyDescent="0.3">
      <c r="X549537" s="5"/>
      <c r="Y549537" s="5"/>
    </row>
    <row r="549539" spans="24:25" x14ac:dyDescent="0.3">
      <c r="X549539" s="5"/>
      <c r="Y549539" s="5"/>
    </row>
    <row r="549541" spans="24:25" x14ac:dyDescent="0.3">
      <c r="X549541" s="5"/>
      <c r="Y549541" s="5"/>
    </row>
    <row r="549543" spans="24:25" x14ac:dyDescent="0.3">
      <c r="X549543" s="5"/>
      <c r="Y549543" s="5"/>
    </row>
    <row r="549545" spans="24:25" x14ac:dyDescent="0.3">
      <c r="X549545" s="5"/>
      <c r="Y549545" s="5"/>
    </row>
    <row r="549547" spans="24:25" x14ac:dyDescent="0.3">
      <c r="X549547" s="5"/>
      <c r="Y549547" s="5"/>
    </row>
    <row r="549549" spans="24:25" x14ac:dyDescent="0.3">
      <c r="X549549" s="5"/>
      <c r="Y549549" s="5"/>
    </row>
    <row r="549551" spans="24:25" x14ac:dyDescent="0.3">
      <c r="X549551" s="5"/>
      <c r="Y549551" s="5"/>
    </row>
    <row r="549553" spans="24:25" x14ac:dyDescent="0.3">
      <c r="X549553" s="5"/>
      <c r="Y549553" s="5"/>
    </row>
    <row r="549555" spans="24:25" x14ac:dyDescent="0.3">
      <c r="X549555" s="5"/>
      <c r="Y549555" s="5"/>
    </row>
    <row r="549557" spans="24:25" x14ac:dyDescent="0.3">
      <c r="X549557" s="5"/>
      <c r="Y549557" s="5"/>
    </row>
    <row r="549559" spans="24:25" x14ac:dyDescent="0.3">
      <c r="X549559" s="5"/>
      <c r="Y549559" s="5"/>
    </row>
    <row r="549561" spans="24:25" x14ac:dyDescent="0.3">
      <c r="X549561" s="5"/>
      <c r="Y549561" s="5"/>
    </row>
    <row r="549563" spans="24:25" x14ac:dyDescent="0.3">
      <c r="X549563" s="5"/>
      <c r="Y549563" s="5"/>
    </row>
    <row r="549565" spans="24:25" x14ac:dyDescent="0.3">
      <c r="X549565" s="5"/>
      <c r="Y549565" s="5"/>
    </row>
    <row r="549567" spans="24:25" x14ac:dyDescent="0.3">
      <c r="X549567" s="5"/>
      <c r="Y549567" s="5"/>
    </row>
    <row r="549569" spans="24:25" x14ac:dyDescent="0.3">
      <c r="X549569" s="5"/>
      <c r="Y549569" s="5"/>
    </row>
    <row r="549571" spans="24:25" x14ac:dyDescent="0.3">
      <c r="X549571" s="5"/>
      <c r="Y549571" s="5"/>
    </row>
    <row r="549573" spans="24:25" x14ac:dyDescent="0.3">
      <c r="X549573" s="5"/>
      <c r="Y549573" s="5"/>
    </row>
    <row r="549575" spans="24:25" x14ac:dyDescent="0.3">
      <c r="X549575" s="5"/>
      <c r="Y549575" s="5"/>
    </row>
    <row r="549577" spans="24:25" x14ac:dyDescent="0.3">
      <c r="X549577" s="5"/>
      <c r="Y549577" s="5"/>
    </row>
    <row r="549579" spans="24:25" x14ac:dyDescent="0.3">
      <c r="X549579" s="5"/>
      <c r="Y549579" s="5"/>
    </row>
    <row r="549581" spans="24:25" x14ac:dyDescent="0.3">
      <c r="X549581" s="5"/>
      <c r="Y549581" s="5"/>
    </row>
    <row r="549583" spans="24:25" x14ac:dyDescent="0.3">
      <c r="X549583" s="5"/>
      <c r="Y549583" s="5"/>
    </row>
    <row r="549585" spans="24:25" x14ac:dyDescent="0.3">
      <c r="X549585" s="5"/>
      <c r="Y549585" s="5"/>
    </row>
    <row r="549587" spans="24:25" x14ac:dyDescent="0.3">
      <c r="X549587" s="5"/>
      <c r="Y549587" s="5"/>
    </row>
    <row r="549589" spans="24:25" x14ac:dyDescent="0.3">
      <c r="X549589" s="5"/>
      <c r="Y549589" s="5"/>
    </row>
    <row r="549591" spans="24:25" x14ac:dyDescent="0.3">
      <c r="X549591" s="5"/>
      <c r="Y549591" s="5"/>
    </row>
    <row r="549593" spans="24:25" x14ac:dyDescent="0.3">
      <c r="X549593" s="5"/>
      <c r="Y549593" s="5"/>
    </row>
    <row r="549595" spans="24:25" x14ac:dyDescent="0.3">
      <c r="X549595" s="5"/>
      <c r="Y549595" s="5"/>
    </row>
    <row r="549597" spans="24:25" x14ac:dyDescent="0.3">
      <c r="X549597" s="5"/>
      <c r="Y549597" s="5"/>
    </row>
    <row r="549599" spans="24:25" x14ac:dyDescent="0.3">
      <c r="X549599" s="5"/>
      <c r="Y549599" s="5"/>
    </row>
    <row r="549601" spans="24:25" x14ac:dyDescent="0.3">
      <c r="X549601" s="5"/>
      <c r="Y549601" s="5"/>
    </row>
    <row r="549603" spans="24:25" x14ac:dyDescent="0.3">
      <c r="X549603" s="5"/>
      <c r="Y549603" s="5"/>
    </row>
    <row r="549605" spans="24:25" x14ac:dyDescent="0.3">
      <c r="X549605" s="5"/>
      <c r="Y549605" s="5"/>
    </row>
    <row r="549607" spans="24:25" x14ac:dyDescent="0.3">
      <c r="X549607" s="5"/>
      <c r="Y549607" s="5"/>
    </row>
    <row r="549609" spans="24:25" x14ac:dyDescent="0.3">
      <c r="X549609" s="5"/>
      <c r="Y549609" s="5"/>
    </row>
    <row r="549611" spans="24:25" x14ac:dyDescent="0.3">
      <c r="X549611" s="5"/>
      <c r="Y549611" s="5"/>
    </row>
    <row r="549613" spans="24:25" x14ac:dyDescent="0.3">
      <c r="X549613" s="5"/>
      <c r="Y549613" s="5"/>
    </row>
    <row r="549615" spans="24:25" x14ac:dyDescent="0.3">
      <c r="X549615" s="5"/>
      <c r="Y549615" s="5"/>
    </row>
    <row r="549617" spans="24:25" x14ac:dyDescent="0.3">
      <c r="X549617" s="5"/>
      <c r="Y549617" s="5"/>
    </row>
    <row r="549619" spans="24:25" x14ac:dyDescent="0.3">
      <c r="X549619" s="5"/>
      <c r="Y549619" s="5"/>
    </row>
    <row r="549621" spans="24:25" x14ac:dyDescent="0.3">
      <c r="X549621" s="5"/>
      <c r="Y549621" s="5"/>
    </row>
    <row r="549623" spans="24:25" x14ac:dyDescent="0.3">
      <c r="X549623" s="5"/>
      <c r="Y549623" s="5"/>
    </row>
    <row r="549625" spans="24:25" x14ac:dyDescent="0.3">
      <c r="X549625" s="5"/>
      <c r="Y549625" s="5"/>
    </row>
    <row r="549627" spans="24:25" x14ac:dyDescent="0.3">
      <c r="X549627" s="5"/>
      <c r="Y549627" s="5"/>
    </row>
    <row r="549629" spans="24:25" x14ac:dyDescent="0.3">
      <c r="X549629" s="5"/>
      <c r="Y549629" s="5"/>
    </row>
    <row r="549631" spans="24:25" x14ac:dyDescent="0.3">
      <c r="X549631" s="5"/>
      <c r="Y549631" s="5"/>
    </row>
    <row r="549633" spans="24:25" x14ac:dyDescent="0.3">
      <c r="X549633" s="5"/>
      <c r="Y549633" s="5"/>
    </row>
    <row r="549635" spans="24:25" x14ac:dyDescent="0.3">
      <c r="X549635" s="5"/>
      <c r="Y549635" s="5"/>
    </row>
    <row r="549637" spans="24:25" x14ac:dyDescent="0.3">
      <c r="X549637" s="5"/>
      <c r="Y549637" s="5"/>
    </row>
    <row r="549639" spans="24:25" x14ac:dyDescent="0.3">
      <c r="X549639" s="5"/>
      <c r="Y549639" s="5"/>
    </row>
    <row r="549641" spans="24:25" x14ac:dyDescent="0.3">
      <c r="X549641" s="5"/>
      <c r="Y549641" s="5"/>
    </row>
    <row r="549643" spans="24:25" x14ac:dyDescent="0.3">
      <c r="X549643" s="5"/>
      <c r="Y549643" s="5"/>
    </row>
    <row r="549645" spans="24:25" x14ac:dyDescent="0.3">
      <c r="X549645" s="5"/>
      <c r="Y549645" s="5"/>
    </row>
    <row r="549647" spans="24:25" x14ac:dyDescent="0.3">
      <c r="X549647" s="5"/>
      <c r="Y549647" s="5"/>
    </row>
    <row r="549649" spans="24:25" x14ac:dyDescent="0.3">
      <c r="X549649" s="5"/>
      <c r="Y549649" s="5"/>
    </row>
    <row r="549651" spans="24:25" x14ac:dyDescent="0.3">
      <c r="X549651" s="5"/>
      <c r="Y549651" s="5"/>
    </row>
    <row r="549653" spans="24:25" x14ac:dyDescent="0.3">
      <c r="X549653" s="5"/>
      <c r="Y549653" s="5"/>
    </row>
    <row r="549655" spans="24:25" x14ac:dyDescent="0.3">
      <c r="X549655" s="5"/>
      <c r="Y549655" s="5"/>
    </row>
    <row r="549657" spans="24:25" x14ac:dyDescent="0.3">
      <c r="X549657" s="5"/>
      <c r="Y549657" s="5"/>
    </row>
    <row r="549659" spans="24:25" x14ac:dyDescent="0.3">
      <c r="X549659" s="5"/>
      <c r="Y549659" s="5"/>
    </row>
    <row r="549661" spans="24:25" x14ac:dyDescent="0.3">
      <c r="X549661" s="5"/>
      <c r="Y549661" s="5"/>
    </row>
    <row r="549663" spans="24:25" x14ac:dyDescent="0.3">
      <c r="X549663" s="5"/>
      <c r="Y549663" s="5"/>
    </row>
    <row r="549665" spans="24:25" x14ac:dyDescent="0.3">
      <c r="X549665" s="5"/>
      <c r="Y549665" s="5"/>
    </row>
    <row r="549667" spans="24:25" x14ac:dyDescent="0.3">
      <c r="X549667" s="5"/>
      <c r="Y549667" s="5"/>
    </row>
    <row r="549669" spans="24:25" x14ac:dyDescent="0.3">
      <c r="X549669" s="5"/>
      <c r="Y549669" s="5"/>
    </row>
    <row r="549671" spans="24:25" x14ac:dyDescent="0.3">
      <c r="X549671" s="5"/>
      <c r="Y549671" s="5"/>
    </row>
    <row r="549673" spans="24:25" x14ac:dyDescent="0.3">
      <c r="X549673" s="5"/>
      <c r="Y549673" s="5"/>
    </row>
    <row r="549675" spans="24:25" x14ac:dyDescent="0.3">
      <c r="X549675" s="5"/>
      <c r="Y549675" s="5"/>
    </row>
    <row r="549677" spans="24:25" x14ac:dyDescent="0.3">
      <c r="X549677" s="5"/>
      <c r="Y549677" s="5"/>
    </row>
    <row r="549679" spans="24:25" x14ac:dyDescent="0.3">
      <c r="X549679" s="5"/>
      <c r="Y549679" s="5"/>
    </row>
    <row r="549681" spans="24:25" x14ac:dyDescent="0.3">
      <c r="X549681" s="5"/>
      <c r="Y549681" s="5"/>
    </row>
    <row r="549683" spans="24:25" x14ac:dyDescent="0.3">
      <c r="X549683" s="5"/>
      <c r="Y549683" s="5"/>
    </row>
    <row r="549685" spans="24:25" x14ac:dyDescent="0.3">
      <c r="X549685" s="5"/>
      <c r="Y549685" s="5"/>
    </row>
    <row r="549687" spans="24:25" x14ac:dyDescent="0.3">
      <c r="X549687" s="5"/>
      <c r="Y549687" s="5"/>
    </row>
    <row r="549689" spans="24:25" x14ac:dyDescent="0.3">
      <c r="X549689" s="5"/>
      <c r="Y549689" s="5"/>
    </row>
    <row r="549691" spans="24:25" x14ac:dyDescent="0.3">
      <c r="X549691" s="5"/>
      <c r="Y549691" s="5"/>
    </row>
    <row r="549693" spans="24:25" x14ac:dyDescent="0.3">
      <c r="X549693" s="5"/>
      <c r="Y549693" s="5"/>
    </row>
    <row r="549695" spans="24:25" x14ac:dyDescent="0.3">
      <c r="X549695" s="5"/>
      <c r="Y549695" s="5"/>
    </row>
    <row r="549697" spans="24:25" x14ac:dyDescent="0.3">
      <c r="X549697" s="5"/>
      <c r="Y549697" s="5"/>
    </row>
    <row r="549699" spans="24:25" x14ac:dyDescent="0.3">
      <c r="X549699" s="5"/>
      <c r="Y549699" s="5"/>
    </row>
    <row r="549701" spans="24:25" x14ac:dyDescent="0.3">
      <c r="X549701" s="5"/>
      <c r="Y549701" s="5"/>
    </row>
    <row r="549703" spans="24:25" x14ac:dyDescent="0.3">
      <c r="X549703" s="5"/>
      <c r="Y549703" s="5"/>
    </row>
    <row r="549705" spans="24:25" x14ac:dyDescent="0.3">
      <c r="X549705" s="5"/>
      <c r="Y549705" s="5"/>
    </row>
    <row r="549707" spans="24:25" x14ac:dyDescent="0.3">
      <c r="X549707" s="5"/>
      <c r="Y549707" s="5"/>
    </row>
    <row r="549709" spans="24:25" x14ac:dyDescent="0.3">
      <c r="X549709" s="5"/>
      <c r="Y549709" s="5"/>
    </row>
    <row r="549711" spans="24:25" x14ac:dyDescent="0.3">
      <c r="X549711" s="5"/>
      <c r="Y549711" s="5"/>
    </row>
    <row r="549713" spans="24:25" x14ac:dyDescent="0.3">
      <c r="X549713" s="5"/>
      <c r="Y549713" s="5"/>
    </row>
    <row r="549715" spans="24:25" x14ac:dyDescent="0.3">
      <c r="X549715" s="5"/>
      <c r="Y549715" s="5"/>
    </row>
    <row r="549717" spans="24:25" x14ac:dyDescent="0.3">
      <c r="X549717" s="5"/>
      <c r="Y549717" s="5"/>
    </row>
    <row r="549719" spans="24:25" x14ac:dyDescent="0.3">
      <c r="X549719" s="5"/>
      <c r="Y549719" s="5"/>
    </row>
    <row r="549721" spans="24:25" x14ac:dyDescent="0.3">
      <c r="X549721" s="5"/>
      <c r="Y549721" s="5"/>
    </row>
    <row r="549723" spans="24:25" x14ac:dyDescent="0.3">
      <c r="X549723" s="5"/>
      <c r="Y549723" s="5"/>
    </row>
    <row r="549725" spans="24:25" x14ac:dyDescent="0.3">
      <c r="X549725" s="5"/>
      <c r="Y549725" s="5"/>
    </row>
    <row r="549727" spans="24:25" x14ac:dyDescent="0.3">
      <c r="X549727" s="5"/>
      <c r="Y549727" s="5"/>
    </row>
    <row r="549729" spans="24:25" x14ac:dyDescent="0.3">
      <c r="X549729" s="5"/>
      <c r="Y549729" s="5"/>
    </row>
    <row r="549731" spans="24:25" x14ac:dyDescent="0.3">
      <c r="X549731" s="5"/>
      <c r="Y549731" s="5"/>
    </row>
    <row r="549733" spans="24:25" x14ac:dyDescent="0.3">
      <c r="X549733" s="5"/>
      <c r="Y549733" s="5"/>
    </row>
    <row r="549735" spans="24:25" x14ac:dyDescent="0.3">
      <c r="X549735" s="5"/>
      <c r="Y549735" s="5"/>
    </row>
    <row r="549737" spans="24:25" x14ac:dyDescent="0.3">
      <c r="X549737" s="5"/>
      <c r="Y549737" s="5"/>
    </row>
    <row r="549739" spans="24:25" x14ac:dyDescent="0.3">
      <c r="X549739" s="5"/>
      <c r="Y549739" s="5"/>
    </row>
    <row r="549741" spans="24:25" x14ac:dyDescent="0.3">
      <c r="X549741" s="5"/>
      <c r="Y549741" s="5"/>
    </row>
    <row r="549743" spans="24:25" x14ac:dyDescent="0.3">
      <c r="X549743" s="5"/>
      <c r="Y549743" s="5"/>
    </row>
    <row r="549745" spans="24:25" x14ac:dyDescent="0.3">
      <c r="X549745" s="5"/>
      <c r="Y549745" s="5"/>
    </row>
    <row r="549747" spans="24:25" x14ac:dyDescent="0.3">
      <c r="X549747" s="5"/>
      <c r="Y549747" s="5"/>
    </row>
    <row r="549749" spans="24:25" x14ac:dyDescent="0.3">
      <c r="X549749" s="5"/>
      <c r="Y549749" s="5"/>
    </row>
    <row r="549751" spans="24:25" x14ac:dyDescent="0.3">
      <c r="X549751" s="5"/>
      <c r="Y549751" s="5"/>
    </row>
    <row r="549753" spans="24:25" x14ac:dyDescent="0.3">
      <c r="X549753" s="5"/>
      <c r="Y549753" s="5"/>
    </row>
    <row r="549755" spans="24:25" x14ac:dyDescent="0.3">
      <c r="X549755" s="5"/>
      <c r="Y549755" s="5"/>
    </row>
    <row r="549757" spans="24:25" x14ac:dyDescent="0.3">
      <c r="X549757" s="5"/>
      <c r="Y549757" s="5"/>
    </row>
    <row r="549759" spans="24:25" x14ac:dyDescent="0.3">
      <c r="X549759" s="5"/>
      <c r="Y549759" s="5"/>
    </row>
    <row r="549761" spans="24:25" x14ac:dyDescent="0.3">
      <c r="X549761" s="5"/>
      <c r="Y549761" s="5"/>
    </row>
    <row r="549763" spans="24:25" x14ac:dyDescent="0.3">
      <c r="X549763" s="5"/>
      <c r="Y549763" s="5"/>
    </row>
    <row r="549765" spans="24:25" x14ac:dyDescent="0.3">
      <c r="X549765" s="5"/>
      <c r="Y549765" s="5"/>
    </row>
    <row r="549767" spans="24:25" x14ac:dyDescent="0.3">
      <c r="X549767" s="5"/>
      <c r="Y549767" s="5"/>
    </row>
    <row r="549769" spans="24:25" x14ac:dyDescent="0.3">
      <c r="X549769" s="5"/>
      <c r="Y549769" s="5"/>
    </row>
    <row r="549771" spans="24:25" x14ac:dyDescent="0.3">
      <c r="X549771" s="5"/>
      <c r="Y549771" s="5"/>
    </row>
    <row r="549773" spans="24:25" x14ac:dyDescent="0.3">
      <c r="X549773" s="5"/>
      <c r="Y549773" s="5"/>
    </row>
    <row r="549775" spans="24:25" x14ac:dyDescent="0.3">
      <c r="X549775" s="5"/>
      <c r="Y549775" s="5"/>
    </row>
    <row r="549777" spans="24:25" x14ac:dyDescent="0.3">
      <c r="X549777" s="5"/>
      <c r="Y549777" s="5"/>
    </row>
    <row r="549779" spans="24:25" x14ac:dyDescent="0.3">
      <c r="X549779" s="5"/>
      <c r="Y549779" s="5"/>
    </row>
    <row r="549781" spans="24:25" x14ac:dyDescent="0.3">
      <c r="X549781" s="5"/>
      <c r="Y549781" s="5"/>
    </row>
    <row r="549783" spans="24:25" x14ac:dyDescent="0.3">
      <c r="X549783" s="5"/>
      <c r="Y549783" s="5"/>
    </row>
    <row r="549785" spans="24:25" x14ac:dyDescent="0.3">
      <c r="X549785" s="5"/>
      <c r="Y549785" s="5"/>
    </row>
    <row r="549787" spans="24:25" x14ac:dyDescent="0.3">
      <c r="X549787" s="5"/>
      <c r="Y549787" s="5"/>
    </row>
    <row r="549789" spans="24:25" x14ac:dyDescent="0.3">
      <c r="X549789" s="5"/>
      <c r="Y549789" s="5"/>
    </row>
    <row r="549791" spans="24:25" x14ac:dyDescent="0.3">
      <c r="X549791" s="5"/>
      <c r="Y549791" s="5"/>
    </row>
    <row r="549793" spans="24:25" x14ac:dyDescent="0.3">
      <c r="X549793" s="5"/>
      <c r="Y549793" s="5"/>
    </row>
    <row r="549795" spans="24:25" x14ac:dyDescent="0.3">
      <c r="X549795" s="5"/>
      <c r="Y549795" s="5"/>
    </row>
    <row r="549797" spans="24:25" x14ac:dyDescent="0.3">
      <c r="X549797" s="5"/>
      <c r="Y549797" s="5"/>
    </row>
    <row r="549799" spans="24:25" x14ac:dyDescent="0.3">
      <c r="X549799" s="5"/>
      <c r="Y549799" s="5"/>
    </row>
    <row r="549801" spans="24:25" x14ac:dyDescent="0.3">
      <c r="X549801" s="5"/>
      <c r="Y549801" s="5"/>
    </row>
    <row r="549803" spans="24:25" x14ac:dyDescent="0.3">
      <c r="X549803" s="5"/>
      <c r="Y549803" s="5"/>
    </row>
    <row r="549805" spans="24:25" x14ac:dyDescent="0.3">
      <c r="X549805" s="5"/>
      <c r="Y549805" s="5"/>
    </row>
    <row r="549807" spans="24:25" x14ac:dyDescent="0.3">
      <c r="X549807" s="5"/>
      <c r="Y549807" s="5"/>
    </row>
    <row r="549809" spans="24:25" x14ac:dyDescent="0.3">
      <c r="X549809" s="5"/>
      <c r="Y549809" s="5"/>
    </row>
    <row r="549811" spans="24:25" x14ac:dyDescent="0.3">
      <c r="X549811" s="5"/>
      <c r="Y549811" s="5"/>
    </row>
    <row r="549813" spans="24:25" x14ac:dyDescent="0.3">
      <c r="X549813" s="5"/>
      <c r="Y549813" s="5"/>
    </row>
    <row r="549815" spans="24:25" x14ac:dyDescent="0.3">
      <c r="X549815" s="5"/>
      <c r="Y549815" s="5"/>
    </row>
    <row r="549817" spans="24:25" x14ac:dyDescent="0.3">
      <c r="X549817" s="5"/>
      <c r="Y549817" s="5"/>
    </row>
    <row r="549819" spans="24:25" x14ac:dyDescent="0.3">
      <c r="X549819" s="5"/>
      <c r="Y549819" s="5"/>
    </row>
    <row r="549821" spans="24:25" x14ac:dyDescent="0.3">
      <c r="X549821" s="5"/>
      <c r="Y549821" s="5"/>
    </row>
    <row r="549823" spans="24:25" x14ac:dyDescent="0.3">
      <c r="X549823" s="5"/>
      <c r="Y549823" s="5"/>
    </row>
    <row r="549825" spans="24:25" x14ac:dyDescent="0.3">
      <c r="X549825" s="5"/>
      <c r="Y549825" s="5"/>
    </row>
    <row r="549827" spans="24:25" x14ac:dyDescent="0.3">
      <c r="X549827" s="5"/>
      <c r="Y549827" s="5"/>
    </row>
    <row r="549829" spans="24:25" x14ac:dyDescent="0.3">
      <c r="X549829" s="5"/>
      <c r="Y549829" s="5"/>
    </row>
    <row r="549831" spans="24:25" x14ac:dyDescent="0.3">
      <c r="X549831" s="5"/>
      <c r="Y549831" s="5"/>
    </row>
    <row r="549833" spans="24:25" x14ac:dyDescent="0.3">
      <c r="X549833" s="5"/>
      <c r="Y549833" s="5"/>
    </row>
    <row r="549835" spans="24:25" x14ac:dyDescent="0.3">
      <c r="X549835" s="5"/>
      <c r="Y549835" s="5"/>
    </row>
    <row r="549837" spans="24:25" x14ac:dyDescent="0.3">
      <c r="X549837" s="5"/>
      <c r="Y549837" s="5"/>
    </row>
    <row r="549839" spans="24:25" x14ac:dyDescent="0.3">
      <c r="X549839" s="5"/>
      <c r="Y549839" s="5"/>
    </row>
    <row r="549841" spans="24:25" x14ac:dyDescent="0.3">
      <c r="X549841" s="5"/>
      <c r="Y549841" s="5"/>
    </row>
    <row r="549843" spans="24:25" x14ac:dyDescent="0.3">
      <c r="X549843" s="5"/>
      <c r="Y549843" s="5"/>
    </row>
    <row r="549845" spans="24:25" x14ac:dyDescent="0.3">
      <c r="X549845" s="5"/>
      <c r="Y549845" s="5"/>
    </row>
    <row r="549847" spans="24:25" x14ac:dyDescent="0.3">
      <c r="X549847" s="5"/>
      <c r="Y549847" s="5"/>
    </row>
    <row r="549849" spans="24:25" x14ac:dyDescent="0.3">
      <c r="X549849" s="5"/>
      <c r="Y549849" s="5"/>
    </row>
    <row r="549851" spans="24:25" x14ac:dyDescent="0.3">
      <c r="X549851" s="5"/>
      <c r="Y549851" s="5"/>
    </row>
    <row r="549853" spans="24:25" x14ac:dyDescent="0.3">
      <c r="X549853" s="5"/>
      <c r="Y549853" s="5"/>
    </row>
    <row r="549855" spans="24:25" x14ac:dyDescent="0.3">
      <c r="X549855" s="5"/>
      <c r="Y549855" s="5"/>
    </row>
    <row r="549857" spans="24:25" x14ac:dyDescent="0.3">
      <c r="X549857" s="5"/>
      <c r="Y549857" s="5"/>
    </row>
    <row r="549859" spans="24:25" x14ac:dyDescent="0.3">
      <c r="X549859" s="5"/>
      <c r="Y549859" s="5"/>
    </row>
    <row r="549861" spans="24:25" x14ac:dyDescent="0.3">
      <c r="X549861" s="5"/>
      <c r="Y549861" s="5"/>
    </row>
    <row r="549863" spans="24:25" x14ac:dyDescent="0.3">
      <c r="X549863" s="5"/>
      <c r="Y549863" s="5"/>
    </row>
    <row r="549865" spans="24:25" x14ac:dyDescent="0.3">
      <c r="X549865" s="5"/>
      <c r="Y549865" s="5"/>
    </row>
    <row r="549867" spans="24:25" x14ac:dyDescent="0.3">
      <c r="X549867" s="5"/>
      <c r="Y549867" s="5"/>
    </row>
    <row r="549869" spans="24:25" x14ac:dyDescent="0.3">
      <c r="X549869" s="5"/>
      <c r="Y549869" s="5"/>
    </row>
    <row r="549871" spans="24:25" x14ac:dyDescent="0.3">
      <c r="X549871" s="5"/>
      <c r="Y549871" s="5"/>
    </row>
    <row r="549873" spans="24:25" x14ac:dyDescent="0.3">
      <c r="X549873" s="5"/>
      <c r="Y549873" s="5"/>
    </row>
    <row r="549875" spans="24:25" x14ac:dyDescent="0.3">
      <c r="X549875" s="5"/>
      <c r="Y549875" s="5"/>
    </row>
    <row r="549877" spans="24:25" x14ac:dyDescent="0.3">
      <c r="X549877" s="5"/>
      <c r="Y549877" s="5"/>
    </row>
    <row r="549879" spans="24:25" x14ac:dyDescent="0.3">
      <c r="X549879" s="5"/>
      <c r="Y549879" s="5"/>
    </row>
    <row r="549881" spans="24:25" x14ac:dyDescent="0.3">
      <c r="X549881" s="5"/>
      <c r="Y549881" s="5"/>
    </row>
    <row r="549883" spans="24:25" x14ac:dyDescent="0.3">
      <c r="X549883" s="5"/>
      <c r="Y549883" s="5"/>
    </row>
    <row r="549885" spans="24:25" x14ac:dyDescent="0.3">
      <c r="X549885" s="5"/>
      <c r="Y549885" s="5"/>
    </row>
    <row r="549887" spans="24:25" x14ac:dyDescent="0.3">
      <c r="X549887" s="5"/>
      <c r="Y549887" s="5"/>
    </row>
    <row r="549889" spans="24:25" x14ac:dyDescent="0.3">
      <c r="X549889" s="5"/>
      <c r="Y549889" s="5"/>
    </row>
    <row r="549891" spans="24:25" x14ac:dyDescent="0.3">
      <c r="X549891" s="5"/>
      <c r="Y549891" s="5"/>
    </row>
    <row r="549893" spans="24:25" x14ac:dyDescent="0.3">
      <c r="X549893" s="5"/>
      <c r="Y549893" s="5"/>
    </row>
    <row r="549895" spans="24:25" x14ac:dyDescent="0.3">
      <c r="X549895" s="5"/>
      <c r="Y549895" s="5"/>
    </row>
    <row r="549897" spans="24:25" x14ac:dyDescent="0.3">
      <c r="X549897" s="5"/>
      <c r="Y549897" s="5"/>
    </row>
    <row r="549899" spans="24:25" x14ac:dyDescent="0.3">
      <c r="X549899" s="5"/>
      <c r="Y549899" s="5"/>
    </row>
    <row r="549901" spans="24:25" x14ac:dyDescent="0.3">
      <c r="X549901" s="5"/>
      <c r="Y549901" s="5"/>
    </row>
    <row r="549903" spans="24:25" x14ac:dyDescent="0.3">
      <c r="X549903" s="5"/>
      <c r="Y549903" s="5"/>
    </row>
    <row r="549905" spans="24:25" x14ac:dyDescent="0.3">
      <c r="X549905" s="5"/>
      <c r="Y549905" s="5"/>
    </row>
    <row r="549907" spans="24:25" x14ac:dyDescent="0.3">
      <c r="X549907" s="5"/>
      <c r="Y549907" s="5"/>
    </row>
    <row r="549909" spans="24:25" x14ac:dyDescent="0.3">
      <c r="X549909" s="5"/>
      <c r="Y549909" s="5"/>
    </row>
    <row r="549911" spans="24:25" x14ac:dyDescent="0.3">
      <c r="X549911" s="5"/>
      <c r="Y549911" s="5"/>
    </row>
    <row r="549913" spans="24:25" x14ac:dyDescent="0.3">
      <c r="X549913" s="5"/>
      <c r="Y549913" s="5"/>
    </row>
    <row r="549915" spans="24:25" x14ac:dyDescent="0.3">
      <c r="X549915" s="5"/>
      <c r="Y549915" s="5"/>
    </row>
    <row r="549917" spans="24:25" x14ac:dyDescent="0.3">
      <c r="X549917" s="5"/>
      <c r="Y549917" s="5"/>
    </row>
    <row r="549919" spans="24:25" x14ac:dyDescent="0.3">
      <c r="X549919" s="5"/>
      <c r="Y549919" s="5"/>
    </row>
    <row r="549921" spans="24:25" x14ac:dyDescent="0.3">
      <c r="X549921" s="5"/>
      <c r="Y549921" s="5"/>
    </row>
    <row r="549923" spans="24:25" x14ac:dyDescent="0.3">
      <c r="X549923" s="5"/>
      <c r="Y549923" s="5"/>
    </row>
    <row r="549925" spans="24:25" x14ac:dyDescent="0.3">
      <c r="X549925" s="5"/>
      <c r="Y549925" s="5"/>
    </row>
    <row r="549927" spans="24:25" x14ac:dyDescent="0.3">
      <c r="X549927" s="5"/>
      <c r="Y549927" s="5"/>
    </row>
    <row r="549929" spans="24:25" x14ac:dyDescent="0.3">
      <c r="X549929" s="5"/>
      <c r="Y549929" s="5"/>
    </row>
    <row r="549931" spans="24:25" x14ac:dyDescent="0.3">
      <c r="X549931" s="5"/>
      <c r="Y549931" s="5"/>
    </row>
    <row r="549933" spans="24:25" x14ac:dyDescent="0.3">
      <c r="X549933" s="5"/>
      <c r="Y549933" s="5"/>
    </row>
    <row r="549935" spans="24:25" x14ac:dyDescent="0.3">
      <c r="X549935" s="5"/>
      <c r="Y549935" s="5"/>
    </row>
    <row r="549937" spans="24:25" x14ac:dyDescent="0.3">
      <c r="X549937" s="5"/>
      <c r="Y549937" s="5"/>
    </row>
    <row r="549939" spans="24:25" x14ac:dyDescent="0.3">
      <c r="X549939" s="5"/>
      <c r="Y549939" s="5"/>
    </row>
    <row r="549941" spans="24:25" x14ac:dyDescent="0.3">
      <c r="X549941" s="5"/>
      <c r="Y549941" s="5"/>
    </row>
    <row r="549943" spans="24:25" x14ac:dyDescent="0.3">
      <c r="X549943" s="5"/>
      <c r="Y549943" s="5"/>
    </row>
    <row r="549945" spans="24:25" x14ac:dyDescent="0.3">
      <c r="X549945" s="5"/>
      <c r="Y549945" s="5"/>
    </row>
    <row r="549947" spans="24:25" x14ac:dyDescent="0.3">
      <c r="X549947" s="5"/>
      <c r="Y549947" s="5"/>
    </row>
    <row r="549949" spans="24:25" x14ac:dyDescent="0.3">
      <c r="X549949" s="5"/>
      <c r="Y549949" s="5"/>
    </row>
    <row r="549951" spans="24:25" x14ac:dyDescent="0.3">
      <c r="X549951" s="5"/>
      <c r="Y549951" s="5"/>
    </row>
    <row r="549953" spans="24:25" x14ac:dyDescent="0.3">
      <c r="X549953" s="5"/>
      <c r="Y549953" s="5"/>
    </row>
    <row r="549955" spans="24:25" x14ac:dyDescent="0.3">
      <c r="X549955" s="5"/>
      <c r="Y549955" s="5"/>
    </row>
    <row r="549957" spans="24:25" x14ac:dyDescent="0.3">
      <c r="X549957" s="5"/>
      <c r="Y549957" s="5"/>
    </row>
    <row r="549959" spans="24:25" x14ac:dyDescent="0.3">
      <c r="X549959" s="5"/>
      <c r="Y549959" s="5"/>
    </row>
    <row r="549961" spans="24:25" x14ac:dyDescent="0.3">
      <c r="X549961" s="5"/>
      <c r="Y549961" s="5"/>
    </row>
    <row r="549963" spans="24:25" x14ac:dyDescent="0.3">
      <c r="X549963" s="5"/>
      <c r="Y549963" s="5"/>
    </row>
    <row r="549965" spans="24:25" x14ac:dyDescent="0.3">
      <c r="X549965" s="5"/>
      <c r="Y549965" s="5"/>
    </row>
    <row r="549967" spans="24:25" x14ac:dyDescent="0.3">
      <c r="X549967" s="5"/>
      <c r="Y549967" s="5"/>
    </row>
    <row r="549969" spans="24:25" x14ac:dyDescent="0.3">
      <c r="X549969" s="5"/>
      <c r="Y549969" s="5"/>
    </row>
    <row r="549971" spans="24:25" x14ac:dyDescent="0.3">
      <c r="X549971" s="5"/>
      <c r="Y549971" s="5"/>
    </row>
    <row r="549973" spans="24:25" x14ac:dyDescent="0.3">
      <c r="X549973" s="5"/>
      <c r="Y549973" s="5"/>
    </row>
    <row r="549975" spans="24:25" x14ac:dyDescent="0.3">
      <c r="X549975" s="5"/>
      <c r="Y549975" s="5"/>
    </row>
    <row r="549977" spans="24:25" x14ac:dyDescent="0.3">
      <c r="X549977" s="5"/>
      <c r="Y549977" s="5"/>
    </row>
    <row r="549979" spans="24:25" x14ac:dyDescent="0.3">
      <c r="X549979" s="5"/>
      <c r="Y549979" s="5"/>
    </row>
    <row r="549981" spans="24:25" x14ac:dyDescent="0.3">
      <c r="X549981" s="5"/>
      <c r="Y549981" s="5"/>
    </row>
    <row r="549983" spans="24:25" x14ac:dyDescent="0.3">
      <c r="X549983" s="5"/>
      <c r="Y549983" s="5"/>
    </row>
    <row r="549985" spans="24:25" x14ac:dyDescent="0.3">
      <c r="X549985" s="5"/>
      <c r="Y549985" s="5"/>
    </row>
    <row r="549987" spans="24:25" x14ac:dyDescent="0.3">
      <c r="X549987" s="5"/>
      <c r="Y549987" s="5"/>
    </row>
    <row r="549989" spans="24:25" x14ac:dyDescent="0.3">
      <c r="X549989" s="5"/>
      <c r="Y549989" s="5"/>
    </row>
    <row r="549991" spans="24:25" x14ac:dyDescent="0.3">
      <c r="X549991" s="5"/>
      <c r="Y549991" s="5"/>
    </row>
    <row r="549993" spans="24:25" x14ac:dyDescent="0.3">
      <c r="X549993" s="5"/>
      <c r="Y549993" s="5"/>
    </row>
    <row r="549995" spans="24:25" x14ac:dyDescent="0.3">
      <c r="X549995" s="5"/>
      <c r="Y549995" s="5"/>
    </row>
    <row r="549997" spans="24:25" x14ac:dyDescent="0.3">
      <c r="X549997" s="5"/>
      <c r="Y549997" s="5"/>
    </row>
    <row r="549999" spans="24:25" x14ac:dyDescent="0.3">
      <c r="X549999" s="5"/>
      <c r="Y549999" s="5"/>
    </row>
    <row r="550001" spans="24:25" x14ac:dyDescent="0.3">
      <c r="X550001" s="5"/>
      <c r="Y550001" s="5"/>
    </row>
    <row r="550003" spans="24:25" x14ac:dyDescent="0.3">
      <c r="X550003" s="5"/>
      <c r="Y550003" s="5"/>
    </row>
    <row r="550005" spans="24:25" x14ac:dyDescent="0.3">
      <c r="X550005" s="5"/>
      <c r="Y550005" s="5"/>
    </row>
    <row r="550007" spans="24:25" x14ac:dyDescent="0.3">
      <c r="X550007" s="5"/>
      <c r="Y550007" s="5"/>
    </row>
    <row r="550009" spans="24:25" x14ac:dyDescent="0.3">
      <c r="X550009" s="5"/>
      <c r="Y550009" s="5"/>
    </row>
    <row r="550011" spans="24:25" x14ac:dyDescent="0.3">
      <c r="X550011" s="5"/>
      <c r="Y550011" s="5"/>
    </row>
    <row r="550013" spans="24:25" x14ac:dyDescent="0.3">
      <c r="X550013" s="5"/>
      <c r="Y550013" s="5"/>
    </row>
    <row r="550015" spans="24:25" x14ac:dyDescent="0.3">
      <c r="X550015" s="5"/>
      <c r="Y550015" s="5"/>
    </row>
    <row r="550017" spans="24:25" x14ac:dyDescent="0.3">
      <c r="X550017" s="5"/>
      <c r="Y550017" s="5"/>
    </row>
    <row r="550019" spans="24:25" x14ac:dyDescent="0.3">
      <c r="X550019" s="5"/>
      <c r="Y550019" s="5"/>
    </row>
    <row r="550021" spans="24:25" x14ac:dyDescent="0.3">
      <c r="X550021" s="5"/>
      <c r="Y550021" s="5"/>
    </row>
    <row r="550023" spans="24:25" x14ac:dyDescent="0.3">
      <c r="X550023" s="5"/>
      <c r="Y550023" s="5"/>
    </row>
    <row r="550025" spans="24:25" x14ac:dyDescent="0.3">
      <c r="X550025" s="5"/>
      <c r="Y550025" s="5"/>
    </row>
    <row r="550027" spans="24:25" x14ac:dyDescent="0.3">
      <c r="X550027" s="5"/>
      <c r="Y550027" s="5"/>
    </row>
    <row r="550029" spans="24:25" x14ac:dyDescent="0.3">
      <c r="X550029" s="5"/>
      <c r="Y550029" s="5"/>
    </row>
    <row r="550031" spans="24:25" x14ac:dyDescent="0.3">
      <c r="X550031" s="5"/>
      <c r="Y550031" s="5"/>
    </row>
    <row r="550033" spans="24:25" x14ac:dyDescent="0.3">
      <c r="X550033" s="5"/>
      <c r="Y550033" s="5"/>
    </row>
    <row r="550035" spans="24:25" x14ac:dyDescent="0.3">
      <c r="X550035" s="5"/>
      <c r="Y550035" s="5"/>
    </row>
    <row r="550037" spans="24:25" x14ac:dyDescent="0.3">
      <c r="X550037" s="5"/>
      <c r="Y550037" s="5"/>
    </row>
    <row r="550039" spans="24:25" x14ac:dyDescent="0.3">
      <c r="X550039" s="5"/>
      <c r="Y550039" s="5"/>
    </row>
    <row r="550041" spans="24:25" x14ac:dyDescent="0.3">
      <c r="X550041" s="5"/>
      <c r="Y550041" s="5"/>
    </row>
    <row r="550043" spans="24:25" x14ac:dyDescent="0.3">
      <c r="X550043" s="5"/>
      <c r="Y550043" s="5"/>
    </row>
    <row r="550045" spans="24:25" x14ac:dyDescent="0.3">
      <c r="X550045" s="5"/>
      <c r="Y550045" s="5"/>
    </row>
    <row r="550047" spans="24:25" x14ac:dyDescent="0.3">
      <c r="X550047" s="5"/>
      <c r="Y550047" s="5"/>
    </row>
    <row r="550049" spans="24:25" x14ac:dyDescent="0.3">
      <c r="X550049" s="5"/>
      <c r="Y550049" s="5"/>
    </row>
    <row r="550051" spans="24:25" x14ac:dyDescent="0.3">
      <c r="X550051" s="5"/>
      <c r="Y550051" s="5"/>
    </row>
    <row r="550053" spans="24:25" x14ac:dyDescent="0.3">
      <c r="X550053" s="5"/>
      <c r="Y550053" s="5"/>
    </row>
    <row r="550055" spans="24:25" x14ac:dyDescent="0.3">
      <c r="X550055" s="5"/>
      <c r="Y550055" s="5"/>
    </row>
    <row r="550057" spans="24:25" x14ac:dyDescent="0.3">
      <c r="X550057" s="5"/>
      <c r="Y550057" s="5"/>
    </row>
    <row r="550059" spans="24:25" x14ac:dyDescent="0.3">
      <c r="X550059" s="5"/>
      <c r="Y550059" s="5"/>
    </row>
    <row r="550061" spans="24:25" x14ac:dyDescent="0.3">
      <c r="X550061" s="5"/>
      <c r="Y550061" s="5"/>
    </row>
    <row r="550063" spans="24:25" x14ac:dyDescent="0.3">
      <c r="X550063" s="5"/>
      <c r="Y550063" s="5"/>
    </row>
    <row r="550065" spans="24:25" x14ac:dyDescent="0.3">
      <c r="X550065" s="5"/>
      <c r="Y550065" s="5"/>
    </row>
    <row r="550067" spans="24:25" x14ac:dyDescent="0.3">
      <c r="X550067" s="5"/>
      <c r="Y550067" s="5"/>
    </row>
    <row r="550069" spans="24:25" x14ac:dyDescent="0.3">
      <c r="X550069" s="5"/>
      <c r="Y550069" s="5"/>
    </row>
    <row r="550071" spans="24:25" x14ac:dyDescent="0.3">
      <c r="X550071" s="5"/>
      <c r="Y550071" s="5"/>
    </row>
    <row r="550073" spans="24:25" x14ac:dyDescent="0.3">
      <c r="X550073" s="5"/>
      <c r="Y550073" s="5"/>
    </row>
    <row r="550075" spans="24:25" x14ac:dyDescent="0.3">
      <c r="X550075" s="5"/>
      <c r="Y550075" s="5"/>
    </row>
    <row r="550077" spans="24:25" x14ac:dyDescent="0.3">
      <c r="X550077" s="5"/>
      <c r="Y550077" s="5"/>
    </row>
    <row r="550079" spans="24:25" x14ac:dyDescent="0.3">
      <c r="X550079" s="5"/>
      <c r="Y550079" s="5"/>
    </row>
    <row r="550081" spans="24:25" x14ac:dyDescent="0.3">
      <c r="X550081" s="5"/>
      <c r="Y550081" s="5"/>
    </row>
    <row r="550083" spans="24:25" x14ac:dyDescent="0.3">
      <c r="X550083" s="5"/>
      <c r="Y550083" s="5"/>
    </row>
    <row r="550085" spans="24:25" x14ac:dyDescent="0.3">
      <c r="X550085" s="5"/>
      <c r="Y550085" s="5"/>
    </row>
    <row r="550087" spans="24:25" x14ac:dyDescent="0.3">
      <c r="X550087" s="5"/>
      <c r="Y550087" s="5"/>
    </row>
    <row r="550089" spans="24:25" x14ac:dyDescent="0.3">
      <c r="X550089" s="5"/>
      <c r="Y550089" s="5"/>
    </row>
    <row r="550091" spans="24:25" x14ac:dyDescent="0.3">
      <c r="X550091" s="5"/>
      <c r="Y550091" s="5"/>
    </row>
    <row r="550093" spans="24:25" x14ac:dyDescent="0.3">
      <c r="X550093" s="5"/>
      <c r="Y550093" s="5"/>
    </row>
    <row r="550095" spans="24:25" x14ac:dyDescent="0.3">
      <c r="X550095" s="5"/>
      <c r="Y550095" s="5"/>
    </row>
    <row r="550097" spans="24:25" x14ac:dyDescent="0.3">
      <c r="X550097" s="5"/>
      <c r="Y550097" s="5"/>
    </row>
    <row r="550099" spans="24:25" x14ac:dyDescent="0.3">
      <c r="X550099" s="5"/>
      <c r="Y550099" s="5"/>
    </row>
    <row r="550101" spans="24:25" x14ac:dyDescent="0.3">
      <c r="X550101" s="5"/>
      <c r="Y550101" s="5"/>
    </row>
    <row r="550103" spans="24:25" x14ac:dyDescent="0.3">
      <c r="X550103" s="5"/>
      <c r="Y550103" s="5"/>
    </row>
    <row r="550105" spans="24:25" x14ac:dyDescent="0.3">
      <c r="X550105" s="5"/>
      <c r="Y550105" s="5"/>
    </row>
    <row r="550107" spans="24:25" x14ac:dyDescent="0.3">
      <c r="X550107" s="5"/>
      <c r="Y550107" s="5"/>
    </row>
    <row r="550109" spans="24:25" x14ac:dyDescent="0.3">
      <c r="X550109" s="5"/>
      <c r="Y550109" s="5"/>
    </row>
    <row r="550111" spans="24:25" x14ac:dyDescent="0.3">
      <c r="X550111" s="5"/>
      <c r="Y550111" s="5"/>
    </row>
    <row r="550113" spans="24:25" x14ac:dyDescent="0.3">
      <c r="X550113" s="5"/>
      <c r="Y550113" s="5"/>
    </row>
    <row r="550115" spans="24:25" x14ac:dyDescent="0.3">
      <c r="X550115" s="5"/>
      <c r="Y550115" s="5"/>
    </row>
    <row r="550117" spans="24:25" x14ac:dyDescent="0.3">
      <c r="X550117" s="5"/>
      <c r="Y550117" s="5"/>
    </row>
    <row r="550119" spans="24:25" x14ac:dyDescent="0.3">
      <c r="X550119" s="5"/>
      <c r="Y550119" s="5"/>
    </row>
    <row r="550121" spans="24:25" x14ac:dyDescent="0.3">
      <c r="X550121" s="5"/>
      <c r="Y550121" s="5"/>
    </row>
    <row r="550123" spans="24:25" x14ac:dyDescent="0.3">
      <c r="X550123" s="5"/>
      <c r="Y550123" s="5"/>
    </row>
    <row r="550125" spans="24:25" x14ac:dyDescent="0.3">
      <c r="X550125" s="5"/>
      <c r="Y550125" s="5"/>
    </row>
    <row r="550127" spans="24:25" x14ac:dyDescent="0.3">
      <c r="X550127" s="5"/>
      <c r="Y550127" s="5"/>
    </row>
    <row r="550129" spans="24:25" x14ac:dyDescent="0.3">
      <c r="X550129" s="5"/>
      <c r="Y550129" s="5"/>
    </row>
    <row r="550131" spans="24:25" x14ac:dyDescent="0.3">
      <c r="X550131" s="5"/>
      <c r="Y550131" s="5"/>
    </row>
    <row r="550133" spans="24:25" x14ac:dyDescent="0.3">
      <c r="X550133" s="5"/>
      <c r="Y550133" s="5"/>
    </row>
    <row r="550135" spans="24:25" x14ac:dyDescent="0.3">
      <c r="X550135" s="5"/>
      <c r="Y550135" s="5"/>
    </row>
    <row r="550137" spans="24:25" x14ac:dyDescent="0.3">
      <c r="X550137" s="5"/>
      <c r="Y550137" s="5"/>
    </row>
    <row r="550139" spans="24:25" x14ac:dyDescent="0.3">
      <c r="X550139" s="5"/>
      <c r="Y550139" s="5"/>
    </row>
    <row r="550141" spans="24:25" x14ac:dyDescent="0.3">
      <c r="X550141" s="5"/>
      <c r="Y550141" s="5"/>
    </row>
    <row r="550143" spans="24:25" x14ac:dyDescent="0.3">
      <c r="X550143" s="5"/>
      <c r="Y550143" s="5"/>
    </row>
    <row r="550145" spans="24:25" x14ac:dyDescent="0.3">
      <c r="X550145" s="5"/>
      <c r="Y550145" s="5"/>
    </row>
    <row r="550147" spans="24:25" x14ac:dyDescent="0.3">
      <c r="X550147" s="5"/>
      <c r="Y550147" s="5"/>
    </row>
    <row r="550149" spans="24:25" x14ac:dyDescent="0.3">
      <c r="X550149" s="5"/>
      <c r="Y550149" s="5"/>
    </row>
    <row r="550151" spans="24:25" x14ac:dyDescent="0.3">
      <c r="X550151" s="5"/>
      <c r="Y550151" s="5"/>
    </row>
    <row r="550153" spans="24:25" x14ac:dyDescent="0.3">
      <c r="X550153" s="5"/>
      <c r="Y550153" s="5"/>
    </row>
    <row r="550155" spans="24:25" x14ac:dyDescent="0.3">
      <c r="X550155" s="5"/>
      <c r="Y550155" s="5"/>
    </row>
    <row r="550157" spans="24:25" x14ac:dyDescent="0.3">
      <c r="X550157" s="5"/>
      <c r="Y550157" s="5"/>
    </row>
    <row r="550159" spans="24:25" x14ac:dyDescent="0.3">
      <c r="X550159" s="5"/>
      <c r="Y550159" s="5"/>
    </row>
    <row r="550161" spans="24:25" x14ac:dyDescent="0.3">
      <c r="X550161" s="5"/>
      <c r="Y550161" s="5"/>
    </row>
    <row r="550163" spans="24:25" x14ac:dyDescent="0.3">
      <c r="X550163" s="5"/>
      <c r="Y550163" s="5"/>
    </row>
    <row r="550165" spans="24:25" x14ac:dyDescent="0.3">
      <c r="X550165" s="5"/>
      <c r="Y550165" s="5"/>
    </row>
    <row r="550167" spans="24:25" x14ac:dyDescent="0.3">
      <c r="X550167" s="5"/>
      <c r="Y550167" s="5"/>
    </row>
    <row r="550169" spans="24:25" x14ac:dyDescent="0.3">
      <c r="X550169" s="5"/>
      <c r="Y550169" s="5"/>
    </row>
    <row r="550171" spans="24:25" x14ac:dyDescent="0.3">
      <c r="X550171" s="5"/>
      <c r="Y550171" s="5"/>
    </row>
    <row r="550173" spans="24:25" x14ac:dyDescent="0.3">
      <c r="X550173" s="5"/>
      <c r="Y550173" s="5"/>
    </row>
    <row r="550175" spans="24:25" x14ac:dyDescent="0.3">
      <c r="X550175" s="5"/>
      <c r="Y550175" s="5"/>
    </row>
    <row r="550177" spans="24:25" x14ac:dyDescent="0.3">
      <c r="X550177" s="5"/>
      <c r="Y550177" s="5"/>
    </row>
    <row r="550179" spans="24:25" x14ac:dyDescent="0.3">
      <c r="X550179" s="5"/>
      <c r="Y550179" s="5"/>
    </row>
    <row r="550181" spans="24:25" x14ac:dyDescent="0.3">
      <c r="X550181" s="5"/>
      <c r="Y550181" s="5"/>
    </row>
    <row r="550183" spans="24:25" x14ac:dyDescent="0.3">
      <c r="X550183" s="5"/>
      <c r="Y550183" s="5"/>
    </row>
    <row r="550185" spans="24:25" x14ac:dyDescent="0.3">
      <c r="X550185" s="5"/>
      <c r="Y550185" s="5"/>
    </row>
    <row r="550187" spans="24:25" x14ac:dyDescent="0.3">
      <c r="X550187" s="5"/>
      <c r="Y550187" s="5"/>
    </row>
    <row r="550189" spans="24:25" x14ac:dyDescent="0.3">
      <c r="X550189" s="5"/>
      <c r="Y550189" s="5"/>
    </row>
    <row r="550191" spans="24:25" x14ac:dyDescent="0.3">
      <c r="X550191" s="5"/>
      <c r="Y550191" s="5"/>
    </row>
    <row r="550193" spans="24:25" x14ac:dyDescent="0.3">
      <c r="X550193" s="5"/>
      <c r="Y550193" s="5"/>
    </row>
    <row r="550195" spans="24:25" x14ac:dyDescent="0.3">
      <c r="X550195" s="5"/>
      <c r="Y550195" s="5"/>
    </row>
    <row r="550197" spans="24:25" x14ac:dyDescent="0.3">
      <c r="X550197" s="5"/>
      <c r="Y550197" s="5"/>
    </row>
    <row r="550199" spans="24:25" x14ac:dyDescent="0.3">
      <c r="X550199" s="5"/>
      <c r="Y550199" s="5"/>
    </row>
    <row r="550201" spans="24:25" x14ac:dyDescent="0.3">
      <c r="X550201" s="5"/>
      <c r="Y550201" s="5"/>
    </row>
    <row r="550203" spans="24:25" x14ac:dyDescent="0.3">
      <c r="X550203" s="5"/>
      <c r="Y550203" s="5"/>
    </row>
    <row r="550205" spans="24:25" x14ac:dyDescent="0.3">
      <c r="X550205" s="5"/>
      <c r="Y550205" s="5"/>
    </row>
    <row r="550207" spans="24:25" x14ac:dyDescent="0.3">
      <c r="X550207" s="5"/>
      <c r="Y550207" s="5"/>
    </row>
    <row r="550209" spans="24:25" x14ac:dyDescent="0.3">
      <c r="X550209" s="5"/>
      <c r="Y550209" s="5"/>
    </row>
    <row r="550211" spans="24:25" x14ac:dyDescent="0.3">
      <c r="X550211" s="5"/>
      <c r="Y550211" s="5"/>
    </row>
    <row r="550213" spans="24:25" x14ac:dyDescent="0.3">
      <c r="X550213" s="5"/>
      <c r="Y550213" s="5"/>
    </row>
    <row r="550215" spans="24:25" x14ac:dyDescent="0.3">
      <c r="X550215" s="5"/>
      <c r="Y550215" s="5"/>
    </row>
    <row r="550217" spans="24:25" x14ac:dyDescent="0.3">
      <c r="X550217" s="5"/>
      <c r="Y550217" s="5"/>
    </row>
    <row r="550219" spans="24:25" x14ac:dyDescent="0.3">
      <c r="X550219" s="5"/>
      <c r="Y550219" s="5"/>
    </row>
    <row r="550221" spans="24:25" x14ac:dyDescent="0.3">
      <c r="X550221" s="5"/>
      <c r="Y550221" s="5"/>
    </row>
    <row r="550223" spans="24:25" x14ac:dyDescent="0.3">
      <c r="X550223" s="5"/>
      <c r="Y550223" s="5"/>
    </row>
    <row r="550225" spans="24:25" x14ac:dyDescent="0.3">
      <c r="X550225" s="5"/>
      <c r="Y550225" s="5"/>
    </row>
    <row r="550227" spans="24:25" x14ac:dyDescent="0.3">
      <c r="X550227" s="5"/>
      <c r="Y550227" s="5"/>
    </row>
    <row r="550229" spans="24:25" x14ac:dyDescent="0.3">
      <c r="X550229" s="5"/>
      <c r="Y550229" s="5"/>
    </row>
    <row r="550231" spans="24:25" x14ac:dyDescent="0.3">
      <c r="X550231" s="5"/>
      <c r="Y550231" s="5"/>
    </row>
    <row r="550233" spans="24:25" x14ac:dyDescent="0.3">
      <c r="X550233" s="5"/>
      <c r="Y550233" s="5"/>
    </row>
    <row r="550235" spans="24:25" x14ac:dyDescent="0.3">
      <c r="X550235" s="5"/>
      <c r="Y550235" s="5"/>
    </row>
    <row r="550237" spans="24:25" x14ac:dyDescent="0.3">
      <c r="X550237" s="5"/>
      <c r="Y550237" s="5"/>
    </row>
    <row r="550239" spans="24:25" x14ac:dyDescent="0.3">
      <c r="X550239" s="5"/>
      <c r="Y550239" s="5"/>
    </row>
    <row r="550241" spans="24:25" x14ac:dyDescent="0.3">
      <c r="X550241" s="5"/>
      <c r="Y550241" s="5"/>
    </row>
    <row r="550243" spans="24:25" x14ac:dyDescent="0.3">
      <c r="X550243" s="5"/>
      <c r="Y550243" s="5"/>
    </row>
    <row r="550245" spans="24:25" x14ac:dyDescent="0.3">
      <c r="X550245" s="5"/>
      <c r="Y550245" s="5"/>
    </row>
    <row r="550247" spans="24:25" x14ac:dyDescent="0.3">
      <c r="X550247" s="5"/>
      <c r="Y550247" s="5"/>
    </row>
    <row r="550249" spans="24:25" x14ac:dyDescent="0.3">
      <c r="X550249" s="5"/>
      <c r="Y550249" s="5"/>
    </row>
    <row r="550251" spans="24:25" x14ac:dyDescent="0.3">
      <c r="X550251" s="5"/>
      <c r="Y550251" s="5"/>
    </row>
    <row r="550253" spans="24:25" x14ac:dyDescent="0.3">
      <c r="X550253" s="5"/>
      <c r="Y550253" s="5"/>
    </row>
    <row r="550255" spans="24:25" x14ac:dyDescent="0.3">
      <c r="X550255" s="5"/>
      <c r="Y550255" s="5"/>
    </row>
    <row r="550257" spans="24:25" x14ac:dyDescent="0.3">
      <c r="X550257" s="5"/>
      <c r="Y550257" s="5"/>
    </row>
    <row r="550259" spans="24:25" x14ac:dyDescent="0.3">
      <c r="X550259" s="5"/>
      <c r="Y550259" s="5"/>
    </row>
    <row r="550261" spans="24:25" x14ac:dyDescent="0.3">
      <c r="X550261" s="5"/>
      <c r="Y550261" s="5"/>
    </row>
    <row r="550263" spans="24:25" x14ac:dyDescent="0.3">
      <c r="X550263" s="5"/>
      <c r="Y550263" s="5"/>
    </row>
    <row r="550265" spans="24:25" x14ac:dyDescent="0.3">
      <c r="X550265" s="5"/>
      <c r="Y550265" s="5"/>
    </row>
    <row r="550267" spans="24:25" x14ac:dyDescent="0.3">
      <c r="X550267" s="5"/>
      <c r="Y550267" s="5"/>
    </row>
    <row r="550269" spans="24:25" x14ac:dyDescent="0.3">
      <c r="X550269" s="5"/>
      <c r="Y550269" s="5"/>
    </row>
    <row r="550271" spans="24:25" x14ac:dyDescent="0.3">
      <c r="X550271" s="5"/>
      <c r="Y550271" s="5"/>
    </row>
    <row r="550273" spans="24:25" x14ac:dyDescent="0.3">
      <c r="X550273" s="5"/>
      <c r="Y550273" s="5"/>
    </row>
    <row r="550275" spans="24:25" x14ac:dyDescent="0.3">
      <c r="X550275" s="5"/>
      <c r="Y550275" s="5"/>
    </row>
    <row r="550277" spans="24:25" x14ac:dyDescent="0.3">
      <c r="X550277" s="5"/>
      <c r="Y550277" s="5"/>
    </row>
    <row r="550279" spans="24:25" x14ac:dyDescent="0.3">
      <c r="X550279" s="5"/>
      <c r="Y550279" s="5"/>
    </row>
    <row r="550281" spans="24:25" x14ac:dyDescent="0.3">
      <c r="X550281" s="5"/>
      <c r="Y550281" s="5"/>
    </row>
    <row r="550283" spans="24:25" x14ac:dyDescent="0.3">
      <c r="X550283" s="5"/>
      <c r="Y550283" s="5"/>
    </row>
    <row r="550285" spans="24:25" x14ac:dyDescent="0.3">
      <c r="X550285" s="5"/>
      <c r="Y550285" s="5"/>
    </row>
    <row r="550287" spans="24:25" x14ac:dyDescent="0.3">
      <c r="X550287" s="5"/>
      <c r="Y550287" s="5"/>
    </row>
    <row r="550289" spans="24:25" x14ac:dyDescent="0.3">
      <c r="X550289" s="5"/>
      <c r="Y550289" s="5"/>
    </row>
    <row r="550291" spans="24:25" x14ac:dyDescent="0.3">
      <c r="X550291" s="5"/>
      <c r="Y550291" s="5"/>
    </row>
    <row r="550293" spans="24:25" x14ac:dyDescent="0.3">
      <c r="X550293" s="5"/>
      <c r="Y550293" s="5"/>
    </row>
    <row r="550295" spans="24:25" x14ac:dyDescent="0.3">
      <c r="X550295" s="5"/>
      <c r="Y550295" s="5"/>
    </row>
    <row r="550297" spans="24:25" x14ac:dyDescent="0.3">
      <c r="X550297" s="5"/>
      <c r="Y550297" s="5"/>
    </row>
    <row r="550299" spans="24:25" x14ac:dyDescent="0.3">
      <c r="X550299" s="5"/>
      <c r="Y550299" s="5"/>
    </row>
    <row r="550301" spans="24:25" x14ac:dyDescent="0.3">
      <c r="X550301" s="5"/>
      <c r="Y550301" s="5"/>
    </row>
    <row r="550303" spans="24:25" x14ac:dyDescent="0.3">
      <c r="X550303" s="5"/>
      <c r="Y550303" s="5"/>
    </row>
    <row r="550305" spans="24:25" x14ac:dyDescent="0.3">
      <c r="X550305" s="5"/>
      <c r="Y550305" s="5"/>
    </row>
    <row r="550307" spans="24:25" x14ac:dyDescent="0.3">
      <c r="X550307" s="5"/>
      <c r="Y550307" s="5"/>
    </row>
    <row r="550309" spans="24:25" x14ac:dyDescent="0.3">
      <c r="X550309" s="5"/>
      <c r="Y550309" s="5"/>
    </row>
    <row r="550311" spans="24:25" x14ac:dyDescent="0.3">
      <c r="X550311" s="5"/>
      <c r="Y550311" s="5"/>
    </row>
    <row r="550313" spans="24:25" x14ac:dyDescent="0.3">
      <c r="X550313" s="5"/>
      <c r="Y550313" s="5"/>
    </row>
    <row r="550315" spans="24:25" x14ac:dyDescent="0.3">
      <c r="X550315" s="5"/>
      <c r="Y550315" s="5"/>
    </row>
    <row r="550317" spans="24:25" x14ac:dyDescent="0.3">
      <c r="X550317" s="5"/>
      <c r="Y550317" s="5"/>
    </row>
    <row r="550319" spans="24:25" x14ac:dyDescent="0.3">
      <c r="X550319" s="5"/>
      <c r="Y550319" s="5"/>
    </row>
    <row r="550321" spans="24:25" x14ac:dyDescent="0.3">
      <c r="X550321" s="5"/>
      <c r="Y550321" s="5"/>
    </row>
    <row r="550323" spans="24:25" x14ac:dyDescent="0.3">
      <c r="X550323" s="5"/>
      <c r="Y550323" s="5"/>
    </row>
    <row r="550325" spans="24:25" x14ac:dyDescent="0.3">
      <c r="X550325" s="5"/>
      <c r="Y550325" s="5"/>
    </row>
    <row r="550327" spans="24:25" x14ac:dyDescent="0.3">
      <c r="X550327" s="5"/>
      <c r="Y550327" s="5"/>
    </row>
    <row r="550329" spans="24:25" x14ac:dyDescent="0.3">
      <c r="X550329" s="5"/>
      <c r="Y550329" s="5"/>
    </row>
    <row r="550331" spans="24:25" x14ac:dyDescent="0.3">
      <c r="X550331" s="5"/>
      <c r="Y550331" s="5"/>
    </row>
    <row r="550333" spans="24:25" x14ac:dyDescent="0.3">
      <c r="X550333" s="5"/>
      <c r="Y550333" s="5"/>
    </row>
    <row r="550335" spans="24:25" x14ac:dyDescent="0.3">
      <c r="X550335" s="5"/>
      <c r="Y550335" s="5"/>
    </row>
    <row r="550337" spans="24:25" x14ac:dyDescent="0.3">
      <c r="X550337" s="5"/>
      <c r="Y550337" s="5"/>
    </row>
    <row r="550339" spans="24:25" x14ac:dyDescent="0.3">
      <c r="X550339" s="5"/>
      <c r="Y550339" s="5"/>
    </row>
    <row r="550341" spans="24:25" x14ac:dyDescent="0.3">
      <c r="X550341" s="5"/>
      <c r="Y550341" s="5"/>
    </row>
    <row r="550343" spans="24:25" x14ac:dyDescent="0.3">
      <c r="X550343" s="5"/>
      <c r="Y550343" s="5"/>
    </row>
    <row r="550345" spans="24:25" x14ac:dyDescent="0.3">
      <c r="X550345" s="5"/>
      <c r="Y550345" s="5"/>
    </row>
    <row r="550347" spans="24:25" x14ac:dyDescent="0.3">
      <c r="X550347" s="5"/>
      <c r="Y550347" s="5"/>
    </row>
    <row r="550349" spans="24:25" x14ac:dyDescent="0.3">
      <c r="X550349" s="5"/>
      <c r="Y550349" s="5"/>
    </row>
    <row r="550351" spans="24:25" x14ac:dyDescent="0.3">
      <c r="X550351" s="5"/>
      <c r="Y550351" s="5"/>
    </row>
    <row r="550353" spans="24:25" x14ac:dyDescent="0.3">
      <c r="X550353" s="5"/>
      <c r="Y550353" s="5"/>
    </row>
    <row r="550355" spans="24:25" x14ac:dyDescent="0.3">
      <c r="X550355" s="5"/>
      <c r="Y550355" s="5"/>
    </row>
    <row r="550357" spans="24:25" x14ac:dyDescent="0.3">
      <c r="X550357" s="5"/>
      <c r="Y550357" s="5"/>
    </row>
    <row r="550359" spans="24:25" x14ac:dyDescent="0.3">
      <c r="X550359" s="5"/>
      <c r="Y550359" s="5"/>
    </row>
    <row r="550361" spans="24:25" x14ac:dyDescent="0.3">
      <c r="X550361" s="5"/>
      <c r="Y550361" s="5"/>
    </row>
    <row r="550363" spans="24:25" x14ac:dyDescent="0.3">
      <c r="X550363" s="5"/>
      <c r="Y550363" s="5"/>
    </row>
    <row r="550365" spans="24:25" x14ac:dyDescent="0.3">
      <c r="X550365" s="5"/>
      <c r="Y550365" s="5"/>
    </row>
    <row r="550367" spans="24:25" x14ac:dyDescent="0.3">
      <c r="X550367" s="5"/>
      <c r="Y550367" s="5"/>
    </row>
    <row r="550369" spans="24:25" x14ac:dyDescent="0.3">
      <c r="X550369" s="5"/>
      <c r="Y550369" s="5"/>
    </row>
    <row r="550371" spans="24:25" x14ac:dyDescent="0.3">
      <c r="X550371" s="5"/>
      <c r="Y550371" s="5"/>
    </row>
    <row r="550373" spans="24:25" x14ac:dyDescent="0.3">
      <c r="X550373" s="5"/>
      <c r="Y550373" s="5"/>
    </row>
    <row r="550375" spans="24:25" x14ac:dyDescent="0.3">
      <c r="X550375" s="5"/>
      <c r="Y550375" s="5"/>
    </row>
    <row r="550377" spans="24:25" x14ac:dyDescent="0.3">
      <c r="X550377" s="5"/>
      <c r="Y550377" s="5"/>
    </row>
    <row r="550379" spans="24:25" x14ac:dyDescent="0.3">
      <c r="X550379" s="5"/>
      <c r="Y550379" s="5"/>
    </row>
    <row r="550381" spans="24:25" x14ac:dyDescent="0.3">
      <c r="X550381" s="5"/>
      <c r="Y550381" s="5"/>
    </row>
    <row r="550383" spans="24:25" x14ac:dyDescent="0.3">
      <c r="X550383" s="5"/>
      <c r="Y550383" s="5"/>
    </row>
    <row r="550385" spans="24:25" x14ac:dyDescent="0.3">
      <c r="X550385" s="5"/>
      <c r="Y550385" s="5"/>
    </row>
    <row r="550387" spans="24:25" x14ac:dyDescent="0.3">
      <c r="X550387" s="5"/>
      <c r="Y550387" s="5"/>
    </row>
    <row r="550389" spans="24:25" x14ac:dyDescent="0.3">
      <c r="X550389" s="5"/>
      <c r="Y550389" s="5"/>
    </row>
    <row r="550391" spans="24:25" x14ac:dyDescent="0.3">
      <c r="X550391" s="5"/>
      <c r="Y550391" s="5"/>
    </row>
    <row r="550393" spans="24:25" x14ac:dyDescent="0.3">
      <c r="X550393" s="5"/>
      <c r="Y550393" s="5"/>
    </row>
    <row r="550395" spans="24:25" x14ac:dyDescent="0.3">
      <c r="X550395" s="5"/>
      <c r="Y550395" s="5"/>
    </row>
    <row r="550397" spans="24:25" x14ac:dyDescent="0.3">
      <c r="X550397" s="5"/>
      <c r="Y550397" s="5"/>
    </row>
    <row r="550399" spans="24:25" x14ac:dyDescent="0.3">
      <c r="X550399" s="5"/>
      <c r="Y550399" s="5"/>
    </row>
    <row r="550401" spans="24:25" x14ac:dyDescent="0.3">
      <c r="X550401" s="5"/>
      <c r="Y550401" s="5"/>
    </row>
    <row r="550403" spans="24:25" x14ac:dyDescent="0.3">
      <c r="X550403" s="5"/>
      <c r="Y550403" s="5"/>
    </row>
    <row r="550405" spans="24:25" x14ac:dyDescent="0.3">
      <c r="X550405" s="5"/>
      <c r="Y550405" s="5"/>
    </row>
    <row r="550407" spans="24:25" x14ac:dyDescent="0.3">
      <c r="X550407" s="5"/>
      <c r="Y550407" s="5"/>
    </row>
    <row r="550409" spans="24:25" x14ac:dyDescent="0.3">
      <c r="X550409" s="5"/>
      <c r="Y550409" s="5"/>
    </row>
    <row r="550411" spans="24:25" x14ac:dyDescent="0.3">
      <c r="X550411" s="5"/>
      <c r="Y550411" s="5"/>
    </row>
    <row r="550413" spans="24:25" x14ac:dyDescent="0.3">
      <c r="X550413" s="5"/>
      <c r="Y550413" s="5"/>
    </row>
    <row r="550415" spans="24:25" x14ac:dyDescent="0.3">
      <c r="X550415" s="5"/>
      <c r="Y550415" s="5"/>
    </row>
    <row r="550417" spans="24:25" x14ac:dyDescent="0.3">
      <c r="X550417" s="5"/>
      <c r="Y550417" s="5"/>
    </row>
    <row r="550419" spans="24:25" x14ac:dyDescent="0.3">
      <c r="X550419" s="5"/>
      <c r="Y550419" s="5"/>
    </row>
    <row r="550421" spans="24:25" x14ac:dyDescent="0.3">
      <c r="X550421" s="5"/>
      <c r="Y550421" s="5"/>
    </row>
    <row r="550423" spans="24:25" x14ac:dyDescent="0.3">
      <c r="X550423" s="5"/>
      <c r="Y550423" s="5"/>
    </row>
    <row r="550425" spans="24:25" x14ac:dyDescent="0.3">
      <c r="X550425" s="5"/>
      <c r="Y550425" s="5"/>
    </row>
    <row r="550427" spans="24:25" x14ac:dyDescent="0.3">
      <c r="X550427" s="5"/>
      <c r="Y550427" s="5"/>
    </row>
    <row r="550429" spans="24:25" x14ac:dyDescent="0.3">
      <c r="X550429" s="5"/>
      <c r="Y550429" s="5"/>
    </row>
    <row r="550431" spans="24:25" x14ac:dyDescent="0.3">
      <c r="X550431" s="5"/>
      <c r="Y550431" s="5"/>
    </row>
    <row r="550433" spans="24:25" x14ac:dyDescent="0.3">
      <c r="X550433" s="5"/>
      <c r="Y550433" s="5"/>
    </row>
    <row r="550435" spans="24:25" x14ac:dyDescent="0.3">
      <c r="X550435" s="5"/>
      <c r="Y550435" s="5"/>
    </row>
    <row r="550437" spans="24:25" x14ac:dyDescent="0.3">
      <c r="X550437" s="5"/>
      <c r="Y550437" s="5"/>
    </row>
    <row r="550439" spans="24:25" x14ac:dyDescent="0.3">
      <c r="X550439" s="5"/>
      <c r="Y550439" s="5"/>
    </row>
    <row r="550441" spans="24:25" x14ac:dyDescent="0.3">
      <c r="X550441" s="5"/>
      <c r="Y550441" s="5"/>
    </row>
    <row r="550443" spans="24:25" x14ac:dyDescent="0.3">
      <c r="X550443" s="5"/>
      <c r="Y550443" s="5"/>
    </row>
    <row r="550445" spans="24:25" x14ac:dyDescent="0.3">
      <c r="X550445" s="5"/>
      <c r="Y550445" s="5"/>
    </row>
    <row r="550447" spans="24:25" x14ac:dyDescent="0.3">
      <c r="X550447" s="5"/>
      <c r="Y550447" s="5"/>
    </row>
    <row r="550449" spans="24:25" x14ac:dyDescent="0.3">
      <c r="X550449" s="5"/>
      <c r="Y550449" s="5"/>
    </row>
    <row r="550451" spans="24:25" x14ac:dyDescent="0.3">
      <c r="X550451" s="5"/>
      <c r="Y550451" s="5"/>
    </row>
    <row r="550453" spans="24:25" x14ac:dyDescent="0.3">
      <c r="X550453" s="5"/>
      <c r="Y550453" s="5"/>
    </row>
    <row r="550455" spans="24:25" x14ac:dyDescent="0.3">
      <c r="X550455" s="5"/>
      <c r="Y550455" s="5"/>
    </row>
    <row r="550457" spans="24:25" x14ac:dyDescent="0.3">
      <c r="X550457" s="5"/>
      <c r="Y550457" s="5"/>
    </row>
    <row r="550459" spans="24:25" x14ac:dyDescent="0.3">
      <c r="X550459" s="5"/>
      <c r="Y550459" s="5"/>
    </row>
    <row r="550461" spans="24:25" x14ac:dyDescent="0.3">
      <c r="X550461" s="5"/>
      <c r="Y550461" s="5"/>
    </row>
    <row r="550463" spans="24:25" x14ac:dyDescent="0.3">
      <c r="X550463" s="5"/>
      <c r="Y550463" s="5"/>
    </row>
    <row r="550465" spans="24:25" x14ac:dyDescent="0.3">
      <c r="X550465" s="5"/>
      <c r="Y550465" s="5"/>
    </row>
    <row r="550467" spans="24:25" x14ac:dyDescent="0.3">
      <c r="X550467" s="5"/>
      <c r="Y550467" s="5"/>
    </row>
    <row r="550469" spans="24:25" x14ac:dyDescent="0.3">
      <c r="X550469" s="5"/>
      <c r="Y550469" s="5"/>
    </row>
    <row r="550471" spans="24:25" x14ac:dyDescent="0.3">
      <c r="X550471" s="5"/>
      <c r="Y550471" s="5"/>
    </row>
    <row r="550473" spans="24:25" x14ac:dyDescent="0.3">
      <c r="X550473" s="5"/>
      <c r="Y550473" s="5"/>
    </row>
    <row r="550475" spans="24:25" x14ac:dyDescent="0.3">
      <c r="X550475" s="5"/>
      <c r="Y550475" s="5"/>
    </row>
    <row r="550477" spans="24:25" x14ac:dyDescent="0.3">
      <c r="X550477" s="5"/>
      <c r="Y550477" s="5"/>
    </row>
    <row r="550479" spans="24:25" x14ac:dyDescent="0.3">
      <c r="X550479" s="5"/>
      <c r="Y550479" s="5"/>
    </row>
    <row r="550481" spans="24:25" x14ac:dyDescent="0.3">
      <c r="X550481" s="5"/>
      <c r="Y550481" s="5"/>
    </row>
    <row r="550483" spans="24:25" x14ac:dyDescent="0.3">
      <c r="X550483" s="5"/>
      <c r="Y550483" s="5"/>
    </row>
    <row r="550485" spans="24:25" x14ac:dyDescent="0.3">
      <c r="X550485" s="5"/>
      <c r="Y550485" s="5"/>
    </row>
    <row r="550487" spans="24:25" x14ac:dyDescent="0.3">
      <c r="X550487" s="5"/>
      <c r="Y550487" s="5"/>
    </row>
    <row r="550489" spans="24:25" x14ac:dyDescent="0.3">
      <c r="X550489" s="5"/>
      <c r="Y550489" s="5"/>
    </row>
    <row r="550491" spans="24:25" x14ac:dyDescent="0.3">
      <c r="X550491" s="5"/>
      <c r="Y550491" s="5"/>
    </row>
    <row r="550493" spans="24:25" x14ac:dyDescent="0.3">
      <c r="X550493" s="5"/>
      <c r="Y550493" s="5"/>
    </row>
    <row r="550495" spans="24:25" x14ac:dyDescent="0.3">
      <c r="X550495" s="5"/>
      <c r="Y550495" s="5"/>
    </row>
    <row r="550497" spans="24:25" x14ac:dyDescent="0.3">
      <c r="X550497" s="5"/>
      <c r="Y550497" s="5"/>
    </row>
    <row r="550499" spans="24:25" x14ac:dyDescent="0.3">
      <c r="X550499" s="5"/>
      <c r="Y550499" s="5"/>
    </row>
    <row r="550501" spans="24:25" x14ac:dyDescent="0.3">
      <c r="X550501" s="5"/>
      <c r="Y550501" s="5"/>
    </row>
    <row r="550503" spans="24:25" x14ac:dyDescent="0.3">
      <c r="X550503" s="5"/>
      <c r="Y550503" s="5"/>
    </row>
    <row r="550505" spans="24:25" x14ac:dyDescent="0.3">
      <c r="X550505" s="5"/>
      <c r="Y550505" s="5"/>
    </row>
    <row r="550507" spans="24:25" x14ac:dyDescent="0.3">
      <c r="X550507" s="5"/>
      <c r="Y550507" s="5"/>
    </row>
    <row r="550509" spans="24:25" x14ac:dyDescent="0.3">
      <c r="X550509" s="5"/>
      <c r="Y550509" s="5"/>
    </row>
    <row r="550511" spans="24:25" x14ac:dyDescent="0.3">
      <c r="X550511" s="5"/>
      <c r="Y550511" s="5"/>
    </row>
    <row r="550513" spans="24:25" x14ac:dyDescent="0.3">
      <c r="X550513" s="5"/>
      <c r="Y550513" s="5"/>
    </row>
    <row r="550515" spans="24:25" x14ac:dyDescent="0.3">
      <c r="X550515" s="5"/>
      <c r="Y550515" s="5"/>
    </row>
    <row r="550517" spans="24:25" x14ac:dyDescent="0.3">
      <c r="X550517" s="5"/>
      <c r="Y550517" s="5"/>
    </row>
    <row r="550519" spans="24:25" x14ac:dyDescent="0.3">
      <c r="X550519" s="5"/>
      <c r="Y550519" s="5"/>
    </row>
    <row r="550521" spans="24:25" x14ac:dyDescent="0.3">
      <c r="X550521" s="5"/>
      <c r="Y550521" s="5"/>
    </row>
    <row r="550523" spans="24:25" x14ac:dyDescent="0.3">
      <c r="X550523" s="5"/>
      <c r="Y550523" s="5"/>
    </row>
    <row r="550525" spans="24:25" x14ac:dyDescent="0.3">
      <c r="X550525" s="5"/>
      <c r="Y550525" s="5"/>
    </row>
    <row r="550527" spans="24:25" x14ac:dyDescent="0.3">
      <c r="X550527" s="5"/>
      <c r="Y550527" s="5"/>
    </row>
    <row r="550529" spans="24:25" x14ac:dyDescent="0.3">
      <c r="X550529" s="5"/>
      <c r="Y550529" s="5"/>
    </row>
    <row r="550531" spans="24:25" x14ac:dyDescent="0.3">
      <c r="X550531" s="5"/>
      <c r="Y550531" s="5"/>
    </row>
    <row r="550533" spans="24:25" x14ac:dyDescent="0.3">
      <c r="X550533" s="5"/>
      <c r="Y550533" s="5"/>
    </row>
    <row r="550535" spans="24:25" x14ac:dyDescent="0.3">
      <c r="X550535" s="5"/>
      <c r="Y550535" s="5"/>
    </row>
    <row r="550537" spans="24:25" x14ac:dyDescent="0.3">
      <c r="X550537" s="5"/>
      <c r="Y550537" s="5"/>
    </row>
    <row r="550539" spans="24:25" x14ac:dyDescent="0.3">
      <c r="X550539" s="5"/>
      <c r="Y550539" s="5"/>
    </row>
    <row r="550541" spans="24:25" x14ac:dyDescent="0.3">
      <c r="X550541" s="5"/>
      <c r="Y550541" s="5"/>
    </row>
    <row r="550543" spans="24:25" x14ac:dyDescent="0.3">
      <c r="X550543" s="5"/>
      <c r="Y550543" s="5"/>
    </row>
    <row r="550545" spans="24:25" x14ac:dyDescent="0.3">
      <c r="X550545" s="5"/>
      <c r="Y550545" s="5"/>
    </row>
    <row r="550547" spans="24:25" x14ac:dyDescent="0.3">
      <c r="X550547" s="5"/>
      <c r="Y550547" s="5"/>
    </row>
    <row r="550549" spans="24:25" x14ac:dyDescent="0.3">
      <c r="X550549" s="5"/>
      <c r="Y550549" s="5"/>
    </row>
    <row r="550551" spans="24:25" x14ac:dyDescent="0.3">
      <c r="X550551" s="5"/>
      <c r="Y550551" s="5"/>
    </row>
    <row r="550553" spans="24:25" x14ac:dyDescent="0.3">
      <c r="X550553" s="5"/>
      <c r="Y550553" s="5"/>
    </row>
    <row r="550555" spans="24:25" x14ac:dyDescent="0.3">
      <c r="X550555" s="5"/>
      <c r="Y550555" s="5"/>
    </row>
    <row r="550557" spans="24:25" x14ac:dyDescent="0.3">
      <c r="X550557" s="5"/>
      <c r="Y550557" s="5"/>
    </row>
    <row r="550559" spans="24:25" x14ac:dyDescent="0.3">
      <c r="X550559" s="5"/>
      <c r="Y550559" s="5"/>
    </row>
    <row r="550561" spans="24:25" x14ac:dyDescent="0.3">
      <c r="X550561" s="5"/>
      <c r="Y550561" s="5"/>
    </row>
    <row r="550563" spans="24:25" x14ac:dyDescent="0.3">
      <c r="X550563" s="5"/>
      <c r="Y550563" s="5"/>
    </row>
    <row r="550565" spans="24:25" x14ac:dyDescent="0.3">
      <c r="X550565" s="5"/>
      <c r="Y550565" s="5"/>
    </row>
    <row r="550567" spans="24:25" x14ac:dyDescent="0.3">
      <c r="X550567" s="5"/>
      <c r="Y550567" s="5"/>
    </row>
    <row r="550569" spans="24:25" x14ac:dyDescent="0.3">
      <c r="X550569" s="5"/>
      <c r="Y550569" s="5"/>
    </row>
    <row r="550571" spans="24:25" x14ac:dyDescent="0.3">
      <c r="X550571" s="5"/>
      <c r="Y550571" s="5"/>
    </row>
    <row r="550573" spans="24:25" x14ac:dyDescent="0.3">
      <c r="X550573" s="5"/>
      <c r="Y550573" s="5"/>
    </row>
    <row r="550575" spans="24:25" x14ac:dyDescent="0.3">
      <c r="X550575" s="5"/>
      <c r="Y550575" s="5"/>
    </row>
    <row r="550577" spans="24:25" x14ac:dyDescent="0.3">
      <c r="X550577" s="5"/>
      <c r="Y550577" s="5"/>
    </row>
    <row r="550579" spans="24:25" x14ac:dyDescent="0.3">
      <c r="X550579" s="5"/>
      <c r="Y550579" s="5"/>
    </row>
    <row r="550581" spans="24:25" x14ac:dyDescent="0.3">
      <c r="X550581" s="5"/>
      <c r="Y550581" s="5"/>
    </row>
    <row r="550583" spans="24:25" x14ac:dyDescent="0.3">
      <c r="X550583" s="5"/>
      <c r="Y550583" s="5"/>
    </row>
    <row r="550585" spans="24:25" x14ac:dyDescent="0.3">
      <c r="X550585" s="5"/>
      <c r="Y550585" s="5"/>
    </row>
    <row r="550587" spans="24:25" x14ac:dyDescent="0.3">
      <c r="X550587" s="5"/>
      <c r="Y550587" s="5"/>
    </row>
    <row r="550589" spans="24:25" x14ac:dyDescent="0.3">
      <c r="X550589" s="5"/>
      <c r="Y550589" s="5"/>
    </row>
    <row r="550591" spans="24:25" x14ac:dyDescent="0.3">
      <c r="X550591" s="5"/>
      <c r="Y550591" s="5"/>
    </row>
    <row r="550593" spans="24:25" x14ac:dyDescent="0.3">
      <c r="X550593" s="5"/>
      <c r="Y550593" s="5"/>
    </row>
    <row r="550595" spans="24:25" x14ac:dyDescent="0.3">
      <c r="X550595" s="5"/>
      <c r="Y550595" s="5"/>
    </row>
    <row r="550597" spans="24:25" x14ac:dyDescent="0.3">
      <c r="X550597" s="5"/>
      <c r="Y550597" s="5"/>
    </row>
    <row r="550599" spans="24:25" x14ac:dyDescent="0.3">
      <c r="X550599" s="5"/>
      <c r="Y550599" s="5"/>
    </row>
    <row r="550601" spans="24:25" x14ac:dyDescent="0.3">
      <c r="X550601" s="5"/>
      <c r="Y550601" s="5"/>
    </row>
    <row r="550603" spans="24:25" x14ac:dyDescent="0.3">
      <c r="X550603" s="5"/>
      <c r="Y550603" s="5"/>
    </row>
    <row r="550605" spans="24:25" x14ac:dyDescent="0.3">
      <c r="X550605" s="5"/>
      <c r="Y550605" s="5"/>
    </row>
    <row r="550607" spans="24:25" x14ac:dyDescent="0.3">
      <c r="X550607" s="5"/>
      <c r="Y550607" s="5"/>
    </row>
    <row r="550609" spans="24:25" x14ac:dyDescent="0.3">
      <c r="X550609" s="5"/>
      <c r="Y550609" s="5"/>
    </row>
    <row r="550611" spans="24:25" x14ac:dyDescent="0.3">
      <c r="X550611" s="5"/>
      <c r="Y550611" s="5"/>
    </row>
    <row r="550613" spans="24:25" x14ac:dyDescent="0.3">
      <c r="X550613" s="5"/>
      <c r="Y550613" s="5"/>
    </row>
    <row r="550615" spans="24:25" x14ac:dyDescent="0.3">
      <c r="X550615" s="5"/>
      <c r="Y550615" s="5"/>
    </row>
    <row r="550617" spans="24:25" x14ac:dyDescent="0.3">
      <c r="X550617" s="5"/>
      <c r="Y550617" s="5"/>
    </row>
    <row r="550619" spans="24:25" x14ac:dyDescent="0.3">
      <c r="X550619" s="5"/>
      <c r="Y550619" s="5"/>
    </row>
    <row r="550621" spans="24:25" x14ac:dyDescent="0.3">
      <c r="X550621" s="5"/>
      <c r="Y550621" s="5"/>
    </row>
    <row r="550623" spans="24:25" x14ac:dyDescent="0.3">
      <c r="X550623" s="5"/>
      <c r="Y550623" s="5"/>
    </row>
    <row r="550625" spans="24:25" x14ac:dyDescent="0.3">
      <c r="X550625" s="5"/>
      <c r="Y550625" s="5"/>
    </row>
    <row r="550627" spans="24:25" x14ac:dyDescent="0.3">
      <c r="X550627" s="5"/>
      <c r="Y550627" s="5"/>
    </row>
    <row r="550629" spans="24:25" x14ac:dyDescent="0.3">
      <c r="X550629" s="5"/>
      <c r="Y550629" s="5"/>
    </row>
    <row r="550631" spans="24:25" x14ac:dyDescent="0.3">
      <c r="X550631" s="5"/>
      <c r="Y550631" s="5"/>
    </row>
    <row r="550633" spans="24:25" x14ac:dyDescent="0.3">
      <c r="X550633" s="5"/>
      <c r="Y550633" s="5"/>
    </row>
    <row r="550635" spans="24:25" x14ac:dyDescent="0.3">
      <c r="X550635" s="5"/>
      <c r="Y550635" s="5"/>
    </row>
    <row r="550637" spans="24:25" x14ac:dyDescent="0.3">
      <c r="X550637" s="5"/>
      <c r="Y550637" s="5"/>
    </row>
    <row r="550639" spans="24:25" x14ac:dyDescent="0.3">
      <c r="X550639" s="5"/>
      <c r="Y550639" s="5"/>
    </row>
    <row r="550641" spans="24:25" x14ac:dyDescent="0.3">
      <c r="X550641" s="5"/>
      <c r="Y550641" s="5"/>
    </row>
    <row r="550643" spans="24:25" x14ac:dyDescent="0.3">
      <c r="X550643" s="5"/>
      <c r="Y550643" s="5"/>
    </row>
    <row r="550645" spans="24:25" x14ac:dyDescent="0.3">
      <c r="X550645" s="5"/>
      <c r="Y550645" s="5"/>
    </row>
    <row r="550647" spans="24:25" x14ac:dyDescent="0.3">
      <c r="X550647" s="5"/>
      <c r="Y550647" s="5"/>
    </row>
    <row r="550649" spans="24:25" x14ac:dyDescent="0.3">
      <c r="X550649" s="5"/>
      <c r="Y550649" s="5"/>
    </row>
    <row r="550651" spans="24:25" x14ac:dyDescent="0.3">
      <c r="X550651" s="5"/>
      <c r="Y550651" s="5"/>
    </row>
    <row r="550653" spans="24:25" x14ac:dyDescent="0.3">
      <c r="X550653" s="5"/>
      <c r="Y550653" s="5"/>
    </row>
    <row r="550655" spans="24:25" x14ac:dyDescent="0.3">
      <c r="X550655" s="5"/>
      <c r="Y550655" s="5"/>
    </row>
    <row r="550657" spans="24:25" x14ac:dyDescent="0.3">
      <c r="X550657" s="5"/>
      <c r="Y550657" s="5"/>
    </row>
    <row r="550659" spans="24:25" x14ac:dyDescent="0.3">
      <c r="X550659" s="5"/>
      <c r="Y550659" s="5"/>
    </row>
    <row r="550661" spans="24:25" x14ac:dyDescent="0.3">
      <c r="X550661" s="5"/>
      <c r="Y550661" s="5"/>
    </row>
    <row r="550663" spans="24:25" x14ac:dyDescent="0.3">
      <c r="X550663" s="5"/>
      <c r="Y550663" s="5"/>
    </row>
    <row r="550665" spans="24:25" x14ac:dyDescent="0.3">
      <c r="X550665" s="5"/>
      <c r="Y550665" s="5"/>
    </row>
    <row r="550667" spans="24:25" x14ac:dyDescent="0.3">
      <c r="X550667" s="5"/>
      <c r="Y550667" s="5"/>
    </row>
    <row r="550669" spans="24:25" x14ac:dyDescent="0.3">
      <c r="X550669" s="5"/>
      <c r="Y550669" s="5"/>
    </row>
    <row r="550671" spans="24:25" x14ac:dyDescent="0.3">
      <c r="X550671" s="5"/>
      <c r="Y550671" s="5"/>
    </row>
    <row r="550673" spans="24:25" x14ac:dyDescent="0.3">
      <c r="X550673" s="5"/>
      <c r="Y550673" s="5"/>
    </row>
    <row r="550675" spans="24:25" x14ac:dyDescent="0.3">
      <c r="X550675" s="5"/>
      <c r="Y550675" s="5"/>
    </row>
    <row r="550677" spans="24:25" x14ac:dyDescent="0.3">
      <c r="X550677" s="5"/>
      <c r="Y550677" s="5"/>
    </row>
    <row r="550679" spans="24:25" x14ac:dyDescent="0.3">
      <c r="X550679" s="5"/>
      <c r="Y550679" s="5"/>
    </row>
    <row r="550681" spans="24:25" x14ac:dyDescent="0.3">
      <c r="X550681" s="5"/>
      <c r="Y550681" s="5"/>
    </row>
    <row r="550683" spans="24:25" x14ac:dyDescent="0.3">
      <c r="X550683" s="5"/>
      <c r="Y550683" s="5"/>
    </row>
    <row r="550685" spans="24:25" x14ac:dyDescent="0.3">
      <c r="X550685" s="5"/>
      <c r="Y550685" s="5"/>
    </row>
    <row r="550687" spans="24:25" x14ac:dyDescent="0.3">
      <c r="X550687" s="5"/>
      <c r="Y550687" s="5"/>
    </row>
    <row r="550689" spans="24:25" x14ac:dyDescent="0.3">
      <c r="X550689" s="5"/>
      <c r="Y550689" s="5"/>
    </row>
    <row r="550691" spans="24:25" x14ac:dyDescent="0.3">
      <c r="X550691" s="5"/>
      <c r="Y550691" s="5"/>
    </row>
    <row r="550693" spans="24:25" x14ac:dyDescent="0.3">
      <c r="X550693" s="5"/>
      <c r="Y550693" s="5"/>
    </row>
    <row r="550695" spans="24:25" x14ac:dyDescent="0.3">
      <c r="X550695" s="5"/>
      <c r="Y550695" s="5"/>
    </row>
    <row r="550697" spans="24:25" x14ac:dyDescent="0.3">
      <c r="X550697" s="5"/>
      <c r="Y550697" s="5"/>
    </row>
    <row r="550699" spans="24:25" x14ac:dyDescent="0.3">
      <c r="X550699" s="5"/>
      <c r="Y550699" s="5"/>
    </row>
    <row r="550701" spans="24:25" x14ac:dyDescent="0.3">
      <c r="X550701" s="5"/>
      <c r="Y550701" s="5"/>
    </row>
    <row r="550703" spans="24:25" x14ac:dyDescent="0.3">
      <c r="X550703" s="5"/>
      <c r="Y550703" s="5"/>
    </row>
    <row r="550705" spans="24:25" x14ac:dyDescent="0.3">
      <c r="X550705" s="5"/>
      <c r="Y550705" s="5"/>
    </row>
    <row r="550707" spans="24:25" x14ac:dyDescent="0.3">
      <c r="X550707" s="5"/>
      <c r="Y550707" s="5"/>
    </row>
    <row r="550709" spans="24:25" x14ac:dyDescent="0.3">
      <c r="X550709" s="5"/>
      <c r="Y550709" s="5"/>
    </row>
    <row r="550711" spans="24:25" x14ac:dyDescent="0.3">
      <c r="X550711" s="5"/>
      <c r="Y550711" s="5"/>
    </row>
    <row r="550713" spans="24:25" x14ac:dyDescent="0.3">
      <c r="X550713" s="5"/>
      <c r="Y550713" s="5"/>
    </row>
    <row r="550715" spans="24:25" x14ac:dyDescent="0.3">
      <c r="X550715" s="5"/>
      <c r="Y550715" s="5"/>
    </row>
    <row r="550717" spans="24:25" x14ac:dyDescent="0.3">
      <c r="X550717" s="5"/>
      <c r="Y550717" s="5"/>
    </row>
    <row r="550719" spans="24:25" x14ac:dyDescent="0.3">
      <c r="X550719" s="5"/>
      <c r="Y550719" s="5"/>
    </row>
    <row r="550721" spans="24:25" x14ac:dyDescent="0.3">
      <c r="X550721" s="5"/>
      <c r="Y550721" s="5"/>
    </row>
    <row r="550723" spans="24:25" x14ac:dyDescent="0.3">
      <c r="X550723" s="5"/>
      <c r="Y550723" s="5"/>
    </row>
    <row r="550725" spans="24:25" x14ac:dyDescent="0.3">
      <c r="X550725" s="5"/>
      <c r="Y550725" s="5"/>
    </row>
    <row r="550727" spans="24:25" x14ac:dyDescent="0.3">
      <c r="X550727" s="5"/>
      <c r="Y550727" s="5"/>
    </row>
    <row r="550729" spans="24:25" x14ac:dyDescent="0.3">
      <c r="X550729" s="5"/>
      <c r="Y550729" s="5"/>
    </row>
    <row r="550731" spans="24:25" x14ac:dyDescent="0.3">
      <c r="X550731" s="5"/>
      <c r="Y550731" s="5"/>
    </row>
    <row r="550733" spans="24:25" x14ac:dyDescent="0.3">
      <c r="X550733" s="5"/>
      <c r="Y550733" s="5"/>
    </row>
    <row r="550735" spans="24:25" x14ac:dyDescent="0.3">
      <c r="X550735" s="5"/>
      <c r="Y550735" s="5"/>
    </row>
    <row r="550737" spans="24:25" x14ac:dyDescent="0.3">
      <c r="X550737" s="5"/>
      <c r="Y550737" s="5"/>
    </row>
    <row r="550739" spans="24:25" x14ac:dyDescent="0.3">
      <c r="X550739" s="5"/>
      <c r="Y550739" s="5"/>
    </row>
    <row r="550741" spans="24:25" x14ac:dyDescent="0.3">
      <c r="X550741" s="5"/>
      <c r="Y550741" s="5"/>
    </row>
    <row r="550743" spans="24:25" x14ac:dyDescent="0.3">
      <c r="X550743" s="5"/>
      <c r="Y550743" s="5"/>
    </row>
    <row r="550745" spans="24:25" x14ac:dyDescent="0.3">
      <c r="X550745" s="5"/>
      <c r="Y550745" s="5"/>
    </row>
    <row r="550747" spans="24:25" x14ac:dyDescent="0.3">
      <c r="X550747" s="5"/>
      <c r="Y550747" s="5"/>
    </row>
    <row r="550749" spans="24:25" x14ac:dyDescent="0.3">
      <c r="X550749" s="5"/>
      <c r="Y550749" s="5"/>
    </row>
    <row r="550751" spans="24:25" x14ac:dyDescent="0.3">
      <c r="X550751" s="5"/>
      <c r="Y550751" s="5"/>
    </row>
    <row r="550753" spans="24:25" x14ac:dyDescent="0.3">
      <c r="X550753" s="5"/>
      <c r="Y550753" s="5"/>
    </row>
    <row r="550755" spans="24:25" x14ac:dyDescent="0.3">
      <c r="X550755" s="5"/>
      <c r="Y550755" s="5"/>
    </row>
    <row r="550757" spans="24:25" x14ac:dyDescent="0.3">
      <c r="X550757" s="5"/>
      <c r="Y550757" s="5"/>
    </row>
    <row r="550759" spans="24:25" x14ac:dyDescent="0.3">
      <c r="X550759" s="5"/>
      <c r="Y550759" s="5"/>
    </row>
    <row r="550761" spans="24:25" x14ac:dyDescent="0.3">
      <c r="X550761" s="5"/>
      <c r="Y550761" s="5"/>
    </row>
    <row r="550763" spans="24:25" x14ac:dyDescent="0.3">
      <c r="X550763" s="5"/>
      <c r="Y550763" s="5"/>
    </row>
    <row r="550765" spans="24:25" x14ac:dyDescent="0.3">
      <c r="X550765" s="5"/>
      <c r="Y550765" s="5"/>
    </row>
    <row r="550767" spans="24:25" x14ac:dyDescent="0.3">
      <c r="X550767" s="5"/>
      <c r="Y550767" s="5"/>
    </row>
    <row r="550769" spans="24:25" x14ac:dyDescent="0.3">
      <c r="X550769" s="5"/>
      <c r="Y550769" s="5"/>
    </row>
    <row r="550771" spans="24:25" x14ac:dyDescent="0.3">
      <c r="X550771" s="5"/>
      <c r="Y550771" s="5"/>
    </row>
    <row r="550773" spans="24:25" x14ac:dyDescent="0.3">
      <c r="X550773" s="5"/>
      <c r="Y550773" s="5"/>
    </row>
    <row r="550775" spans="24:25" x14ac:dyDescent="0.3">
      <c r="X550775" s="5"/>
      <c r="Y550775" s="5"/>
    </row>
    <row r="550777" spans="24:25" x14ac:dyDescent="0.3">
      <c r="X550777" s="5"/>
      <c r="Y550777" s="5"/>
    </row>
    <row r="550779" spans="24:25" x14ac:dyDescent="0.3">
      <c r="X550779" s="5"/>
      <c r="Y550779" s="5"/>
    </row>
    <row r="550781" spans="24:25" x14ac:dyDescent="0.3">
      <c r="X550781" s="5"/>
      <c r="Y550781" s="5"/>
    </row>
    <row r="550783" spans="24:25" x14ac:dyDescent="0.3">
      <c r="X550783" s="5"/>
      <c r="Y550783" s="5"/>
    </row>
    <row r="550785" spans="24:25" x14ac:dyDescent="0.3">
      <c r="X550785" s="5"/>
      <c r="Y550785" s="5"/>
    </row>
    <row r="550787" spans="24:25" x14ac:dyDescent="0.3">
      <c r="X550787" s="5"/>
      <c r="Y550787" s="5"/>
    </row>
    <row r="550789" spans="24:25" x14ac:dyDescent="0.3">
      <c r="X550789" s="5"/>
      <c r="Y550789" s="5"/>
    </row>
    <row r="550791" spans="24:25" x14ac:dyDescent="0.3">
      <c r="X550791" s="5"/>
      <c r="Y550791" s="5"/>
    </row>
    <row r="550793" spans="24:25" x14ac:dyDescent="0.3">
      <c r="X550793" s="5"/>
      <c r="Y550793" s="5"/>
    </row>
    <row r="550795" spans="24:25" x14ac:dyDescent="0.3">
      <c r="X550795" s="5"/>
      <c r="Y550795" s="5"/>
    </row>
    <row r="550797" spans="24:25" x14ac:dyDescent="0.3">
      <c r="X550797" s="5"/>
      <c r="Y550797" s="5"/>
    </row>
    <row r="550799" spans="24:25" x14ac:dyDescent="0.3">
      <c r="X550799" s="5"/>
      <c r="Y550799" s="5"/>
    </row>
    <row r="550801" spans="24:25" x14ac:dyDescent="0.3">
      <c r="X550801" s="5"/>
      <c r="Y550801" s="5"/>
    </row>
    <row r="550803" spans="24:25" x14ac:dyDescent="0.3">
      <c r="X550803" s="5"/>
      <c r="Y550803" s="5"/>
    </row>
    <row r="550805" spans="24:25" x14ac:dyDescent="0.3">
      <c r="X550805" s="5"/>
      <c r="Y550805" s="5"/>
    </row>
    <row r="550807" spans="24:25" x14ac:dyDescent="0.3">
      <c r="X550807" s="5"/>
      <c r="Y550807" s="5"/>
    </row>
    <row r="550809" spans="24:25" x14ac:dyDescent="0.3">
      <c r="X550809" s="5"/>
      <c r="Y550809" s="5"/>
    </row>
    <row r="550811" spans="24:25" x14ac:dyDescent="0.3">
      <c r="X550811" s="5"/>
      <c r="Y550811" s="5"/>
    </row>
    <row r="550813" spans="24:25" x14ac:dyDescent="0.3">
      <c r="X550813" s="5"/>
      <c r="Y550813" s="5"/>
    </row>
    <row r="550815" spans="24:25" x14ac:dyDescent="0.3">
      <c r="X550815" s="5"/>
      <c r="Y550815" s="5"/>
    </row>
    <row r="550817" spans="24:25" x14ac:dyDescent="0.3">
      <c r="X550817" s="5"/>
      <c r="Y550817" s="5"/>
    </row>
    <row r="550819" spans="24:25" x14ac:dyDescent="0.3">
      <c r="X550819" s="5"/>
      <c r="Y550819" s="5"/>
    </row>
    <row r="550821" spans="24:25" x14ac:dyDescent="0.3">
      <c r="X550821" s="5"/>
      <c r="Y550821" s="5"/>
    </row>
    <row r="550823" spans="24:25" x14ac:dyDescent="0.3">
      <c r="X550823" s="5"/>
      <c r="Y550823" s="5"/>
    </row>
    <row r="550825" spans="24:25" x14ac:dyDescent="0.3">
      <c r="X550825" s="5"/>
      <c r="Y550825" s="5"/>
    </row>
    <row r="550827" spans="24:25" x14ac:dyDescent="0.3">
      <c r="X550827" s="5"/>
      <c r="Y550827" s="5"/>
    </row>
    <row r="550829" spans="24:25" x14ac:dyDescent="0.3">
      <c r="X550829" s="5"/>
      <c r="Y550829" s="5"/>
    </row>
    <row r="550831" spans="24:25" x14ac:dyDescent="0.3">
      <c r="X550831" s="5"/>
      <c r="Y550831" s="5"/>
    </row>
    <row r="550833" spans="24:25" x14ac:dyDescent="0.3">
      <c r="X550833" s="5"/>
      <c r="Y550833" s="5"/>
    </row>
    <row r="550835" spans="24:25" x14ac:dyDescent="0.3">
      <c r="X550835" s="5"/>
      <c r="Y550835" s="5"/>
    </row>
    <row r="550837" spans="24:25" x14ac:dyDescent="0.3">
      <c r="X550837" s="5"/>
      <c r="Y550837" s="5"/>
    </row>
    <row r="550839" spans="24:25" x14ac:dyDescent="0.3">
      <c r="X550839" s="5"/>
      <c r="Y550839" s="5"/>
    </row>
    <row r="550841" spans="24:25" x14ac:dyDescent="0.3">
      <c r="X550841" s="5"/>
      <c r="Y550841" s="5"/>
    </row>
    <row r="550843" spans="24:25" x14ac:dyDescent="0.3">
      <c r="X550843" s="5"/>
      <c r="Y550843" s="5"/>
    </row>
    <row r="550845" spans="24:25" x14ac:dyDescent="0.3">
      <c r="X550845" s="5"/>
      <c r="Y550845" s="5"/>
    </row>
    <row r="550847" spans="24:25" x14ac:dyDescent="0.3">
      <c r="X550847" s="5"/>
      <c r="Y550847" s="5"/>
    </row>
    <row r="550849" spans="24:25" x14ac:dyDescent="0.3">
      <c r="X550849" s="5"/>
      <c r="Y550849" s="5"/>
    </row>
    <row r="550851" spans="24:25" x14ac:dyDescent="0.3">
      <c r="X550851" s="5"/>
      <c r="Y550851" s="5"/>
    </row>
    <row r="550853" spans="24:25" x14ac:dyDescent="0.3">
      <c r="X550853" s="5"/>
      <c r="Y550853" s="5"/>
    </row>
    <row r="550855" spans="24:25" x14ac:dyDescent="0.3">
      <c r="X550855" s="5"/>
      <c r="Y550855" s="5"/>
    </row>
    <row r="550857" spans="24:25" x14ac:dyDescent="0.3">
      <c r="X550857" s="5"/>
      <c r="Y550857" s="5"/>
    </row>
    <row r="550859" spans="24:25" x14ac:dyDescent="0.3">
      <c r="X550859" s="5"/>
      <c r="Y550859" s="5"/>
    </row>
    <row r="550861" spans="24:25" x14ac:dyDescent="0.3">
      <c r="X550861" s="5"/>
      <c r="Y550861" s="5"/>
    </row>
    <row r="550863" spans="24:25" x14ac:dyDescent="0.3">
      <c r="X550863" s="5"/>
      <c r="Y550863" s="5"/>
    </row>
    <row r="550865" spans="24:25" x14ac:dyDescent="0.3">
      <c r="X550865" s="5"/>
      <c r="Y550865" s="5"/>
    </row>
    <row r="550867" spans="24:25" x14ac:dyDescent="0.3">
      <c r="X550867" s="5"/>
      <c r="Y550867" s="5"/>
    </row>
    <row r="550869" spans="24:25" x14ac:dyDescent="0.3">
      <c r="X550869" s="5"/>
      <c r="Y550869" s="5"/>
    </row>
    <row r="550871" spans="24:25" x14ac:dyDescent="0.3">
      <c r="X550871" s="5"/>
      <c r="Y550871" s="5"/>
    </row>
    <row r="550873" spans="24:25" x14ac:dyDescent="0.3">
      <c r="X550873" s="5"/>
      <c r="Y550873" s="5"/>
    </row>
    <row r="550875" spans="24:25" x14ac:dyDescent="0.3">
      <c r="X550875" s="5"/>
      <c r="Y550875" s="5"/>
    </row>
    <row r="550877" spans="24:25" x14ac:dyDescent="0.3">
      <c r="X550877" s="5"/>
      <c r="Y550877" s="5"/>
    </row>
    <row r="550879" spans="24:25" x14ac:dyDescent="0.3">
      <c r="X550879" s="5"/>
      <c r="Y550879" s="5"/>
    </row>
    <row r="550881" spans="24:25" x14ac:dyDescent="0.3">
      <c r="X550881" s="5"/>
      <c r="Y550881" s="5"/>
    </row>
    <row r="550883" spans="24:25" x14ac:dyDescent="0.3">
      <c r="X550883" s="5"/>
      <c r="Y550883" s="5"/>
    </row>
    <row r="550885" spans="24:25" x14ac:dyDescent="0.3">
      <c r="X550885" s="5"/>
      <c r="Y550885" s="5"/>
    </row>
    <row r="550887" spans="24:25" x14ac:dyDescent="0.3">
      <c r="X550887" s="5"/>
      <c r="Y550887" s="5"/>
    </row>
    <row r="550889" spans="24:25" x14ac:dyDescent="0.3">
      <c r="X550889" s="5"/>
      <c r="Y550889" s="5"/>
    </row>
    <row r="550891" spans="24:25" x14ac:dyDescent="0.3">
      <c r="X550891" s="5"/>
      <c r="Y550891" s="5"/>
    </row>
    <row r="550893" spans="24:25" x14ac:dyDescent="0.3">
      <c r="X550893" s="5"/>
      <c r="Y550893" s="5"/>
    </row>
    <row r="550895" spans="24:25" x14ac:dyDescent="0.3">
      <c r="X550895" s="5"/>
      <c r="Y550895" s="5"/>
    </row>
    <row r="550897" spans="24:25" x14ac:dyDescent="0.3">
      <c r="X550897" s="5"/>
      <c r="Y550897" s="5"/>
    </row>
    <row r="550899" spans="24:25" x14ac:dyDescent="0.3">
      <c r="X550899" s="5"/>
      <c r="Y550899" s="5"/>
    </row>
    <row r="550901" spans="24:25" x14ac:dyDescent="0.3">
      <c r="X550901" s="5"/>
      <c r="Y550901" s="5"/>
    </row>
    <row r="550903" spans="24:25" x14ac:dyDescent="0.3">
      <c r="X550903" s="5"/>
      <c r="Y550903" s="5"/>
    </row>
    <row r="550905" spans="24:25" x14ac:dyDescent="0.3">
      <c r="X550905" s="5"/>
      <c r="Y550905" s="5"/>
    </row>
    <row r="550907" spans="24:25" x14ac:dyDescent="0.3">
      <c r="X550907" s="5"/>
      <c r="Y550907" s="5"/>
    </row>
    <row r="550909" spans="24:25" x14ac:dyDescent="0.3">
      <c r="X550909" s="5"/>
      <c r="Y550909" s="5"/>
    </row>
    <row r="550911" spans="24:25" x14ac:dyDescent="0.3">
      <c r="X550911" s="5"/>
      <c r="Y550911" s="5"/>
    </row>
    <row r="550913" spans="24:25" x14ac:dyDescent="0.3">
      <c r="X550913" s="5"/>
      <c r="Y550913" s="5"/>
    </row>
    <row r="550915" spans="24:25" x14ac:dyDescent="0.3">
      <c r="X550915" s="5"/>
      <c r="Y550915" s="5"/>
    </row>
    <row r="550917" spans="24:25" x14ac:dyDescent="0.3">
      <c r="X550917" s="5"/>
      <c r="Y550917" s="5"/>
    </row>
    <row r="550919" spans="24:25" x14ac:dyDescent="0.3">
      <c r="X550919" s="5"/>
      <c r="Y550919" s="5"/>
    </row>
    <row r="550921" spans="24:25" x14ac:dyDescent="0.3">
      <c r="X550921" s="5"/>
      <c r="Y550921" s="5"/>
    </row>
    <row r="550923" spans="24:25" x14ac:dyDescent="0.3">
      <c r="X550923" s="5"/>
      <c r="Y550923" s="5"/>
    </row>
    <row r="550925" spans="24:25" x14ac:dyDescent="0.3">
      <c r="X550925" s="5"/>
      <c r="Y550925" s="5"/>
    </row>
    <row r="550927" spans="24:25" x14ac:dyDescent="0.3">
      <c r="X550927" s="5"/>
      <c r="Y550927" s="5"/>
    </row>
    <row r="550929" spans="24:25" x14ac:dyDescent="0.3">
      <c r="X550929" s="5"/>
      <c r="Y550929" s="5"/>
    </row>
    <row r="550931" spans="24:25" x14ac:dyDescent="0.3">
      <c r="X550931" s="5"/>
      <c r="Y550931" s="5"/>
    </row>
    <row r="550933" spans="24:25" x14ac:dyDescent="0.3">
      <c r="X550933" s="5"/>
      <c r="Y550933" s="5"/>
    </row>
    <row r="550935" spans="24:25" x14ac:dyDescent="0.3">
      <c r="X550935" s="5"/>
      <c r="Y550935" s="5"/>
    </row>
    <row r="550937" spans="24:25" x14ac:dyDescent="0.3">
      <c r="X550937" s="5"/>
      <c r="Y550937" s="5"/>
    </row>
    <row r="550939" spans="24:25" x14ac:dyDescent="0.3">
      <c r="X550939" s="5"/>
      <c r="Y550939" s="5"/>
    </row>
    <row r="550941" spans="24:25" x14ac:dyDescent="0.3">
      <c r="X550941" s="5"/>
      <c r="Y550941" s="5"/>
    </row>
    <row r="550943" spans="24:25" x14ac:dyDescent="0.3">
      <c r="X550943" s="5"/>
      <c r="Y550943" s="5"/>
    </row>
    <row r="550945" spans="24:25" x14ac:dyDescent="0.3">
      <c r="X550945" s="5"/>
      <c r="Y550945" s="5"/>
    </row>
    <row r="550947" spans="24:25" x14ac:dyDescent="0.3">
      <c r="X550947" s="5"/>
      <c r="Y550947" s="5"/>
    </row>
    <row r="550949" spans="24:25" x14ac:dyDescent="0.3">
      <c r="X550949" s="5"/>
      <c r="Y550949" s="5"/>
    </row>
    <row r="550951" spans="24:25" x14ac:dyDescent="0.3">
      <c r="X550951" s="5"/>
      <c r="Y550951" s="5"/>
    </row>
    <row r="550953" spans="24:25" x14ac:dyDescent="0.3">
      <c r="X550953" s="5"/>
      <c r="Y550953" s="5"/>
    </row>
    <row r="550955" spans="24:25" x14ac:dyDescent="0.3">
      <c r="X550955" s="5"/>
      <c r="Y550955" s="5"/>
    </row>
    <row r="550957" spans="24:25" x14ac:dyDescent="0.3">
      <c r="X550957" s="5"/>
      <c r="Y550957" s="5"/>
    </row>
    <row r="550959" spans="24:25" x14ac:dyDescent="0.3">
      <c r="X550959" s="5"/>
      <c r="Y550959" s="5"/>
    </row>
    <row r="550961" spans="24:25" x14ac:dyDescent="0.3">
      <c r="X550961" s="5"/>
      <c r="Y550961" s="5"/>
    </row>
    <row r="550963" spans="24:25" x14ac:dyDescent="0.3">
      <c r="X550963" s="5"/>
      <c r="Y550963" s="5"/>
    </row>
    <row r="550965" spans="24:25" x14ac:dyDescent="0.3">
      <c r="X550965" s="5"/>
      <c r="Y550965" s="5"/>
    </row>
    <row r="550967" spans="24:25" x14ac:dyDescent="0.3">
      <c r="X550967" s="5"/>
      <c r="Y550967" s="5"/>
    </row>
    <row r="550969" spans="24:25" x14ac:dyDescent="0.3">
      <c r="X550969" s="5"/>
      <c r="Y550969" s="5"/>
    </row>
    <row r="550971" spans="24:25" x14ac:dyDescent="0.3">
      <c r="X550971" s="5"/>
      <c r="Y550971" s="5"/>
    </row>
    <row r="550973" spans="24:25" x14ac:dyDescent="0.3">
      <c r="X550973" s="5"/>
      <c r="Y550973" s="5"/>
    </row>
    <row r="550975" spans="24:25" x14ac:dyDescent="0.3">
      <c r="X550975" s="5"/>
      <c r="Y550975" s="5"/>
    </row>
    <row r="550977" spans="24:25" x14ac:dyDescent="0.3">
      <c r="X550977" s="5"/>
      <c r="Y550977" s="5"/>
    </row>
    <row r="550979" spans="24:25" x14ac:dyDescent="0.3">
      <c r="X550979" s="5"/>
      <c r="Y550979" s="5"/>
    </row>
    <row r="550981" spans="24:25" x14ac:dyDescent="0.3">
      <c r="X550981" s="5"/>
      <c r="Y550981" s="5"/>
    </row>
    <row r="550983" spans="24:25" x14ac:dyDescent="0.3">
      <c r="X550983" s="5"/>
      <c r="Y550983" s="5"/>
    </row>
    <row r="550985" spans="24:25" x14ac:dyDescent="0.3">
      <c r="X550985" s="5"/>
      <c r="Y550985" s="5"/>
    </row>
    <row r="550987" spans="24:25" x14ac:dyDescent="0.3">
      <c r="X550987" s="5"/>
      <c r="Y550987" s="5"/>
    </row>
    <row r="550989" spans="24:25" x14ac:dyDescent="0.3">
      <c r="X550989" s="5"/>
      <c r="Y550989" s="5"/>
    </row>
    <row r="550991" spans="24:25" x14ac:dyDescent="0.3">
      <c r="X550991" s="5"/>
      <c r="Y550991" s="5"/>
    </row>
    <row r="550993" spans="24:25" x14ac:dyDescent="0.3">
      <c r="X550993" s="5"/>
      <c r="Y550993" s="5"/>
    </row>
    <row r="550995" spans="24:25" x14ac:dyDescent="0.3">
      <c r="X550995" s="5"/>
      <c r="Y550995" s="5"/>
    </row>
    <row r="550997" spans="24:25" x14ac:dyDescent="0.3">
      <c r="X550997" s="5"/>
      <c r="Y550997" s="5"/>
    </row>
    <row r="550999" spans="24:25" x14ac:dyDescent="0.3">
      <c r="X550999" s="5"/>
      <c r="Y550999" s="5"/>
    </row>
    <row r="551001" spans="24:25" x14ac:dyDescent="0.3">
      <c r="X551001" s="5"/>
      <c r="Y551001" s="5"/>
    </row>
    <row r="551003" spans="24:25" x14ac:dyDescent="0.3">
      <c r="X551003" s="5"/>
      <c r="Y551003" s="5"/>
    </row>
    <row r="551005" spans="24:25" x14ac:dyDescent="0.3">
      <c r="X551005" s="5"/>
      <c r="Y551005" s="5"/>
    </row>
    <row r="551007" spans="24:25" x14ac:dyDescent="0.3">
      <c r="X551007" s="5"/>
      <c r="Y551007" s="5"/>
    </row>
    <row r="551009" spans="24:25" x14ac:dyDescent="0.3">
      <c r="X551009" s="5"/>
      <c r="Y551009" s="5"/>
    </row>
    <row r="551011" spans="24:25" x14ac:dyDescent="0.3">
      <c r="X551011" s="5"/>
      <c r="Y551011" s="5"/>
    </row>
    <row r="551013" spans="24:25" x14ac:dyDescent="0.3">
      <c r="X551013" s="5"/>
      <c r="Y551013" s="5"/>
    </row>
    <row r="551015" spans="24:25" x14ac:dyDescent="0.3">
      <c r="X551015" s="5"/>
      <c r="Y551015" s="5"/>
    </row>
    <row r="551017" spans="24:25" x14ac:dyDescent="0.3">
      <c r="X551017" s="5"/>
      <c r="Y551017" s="5"/>
    </row>
    <row r="551019" spans="24:25" x14ac:dyDescent="0.3">
      <c r="X551019" s="5"/>
      <c r="Y551019" s="5"/>
    </row>
    <row r="551021" spans="24:25" x14ac:dyDescent="0.3">
      <c r="X551021" s="5"/>
      <c r="Y551021" s="5"/>
    </row>
    <row r="551023" spans="24:25" x14ac:dyDescent="0.3">
      <c r="X551023" s="5"/>
      <c r="Y551023" s="5"/>
    </row>
    <row r="551025" spans="24:25" x14ac:dyDescent="0.3">
      <c r="X551025" s="5"/>
      <c r="Y551025" s="5"/>
    </row>
    <row r="551027" spans="24:25" x14ac:dyDescent="0.3">
      <c r="X551027" s="5"/>
      <c r="Y551027" s="5"/>
    </row>
    <row r="551029" spans="24:25" x14ac:dyDescent="0.3">
      <c r="X551029" s="5"/>
      <c r="Y551029" s="5"/>
    </row>
    <row r="551031" spans="24:25" x14ac:dyDescent="0.3">
      <c r="X551031" s="5"/>
      <c r="Y551031" s="5"/>
    </row>
    <row r="551033" spans="24:25" x14ac:dyDescent="0.3">
      <c r="X551033" s="5"/>
      <c r="Y551033" s="5"/>
    </row>
    <row r="551035" spans="24:25" x14ac:dyDescent="0.3">
      <c r="X551035" s="5"/>
      <c r="Y551035" s="5"/>
    </row>
    <row r="551037" spans="24:25" x14ac:dyDescent="0.3">
      <c r="X551037" s="5"/>
      <c r="Y551037" s="5"/>
    </row>
    <row r="551039" spans="24:25" x14ac:dyDescent="0.3">
      <c r="X551039" s="5"/>
      <c r="Y551039" s="5"/>
    </row>
    <row r="551041" spans="24:25" x14ac:dyDescent="0.3">
      <c r="X551041" s="5"/>
      <c r="Y551041" s="5"/>
    </row>
    <row r="551043" spans="24:25" x14ac:dyDescent="0.3">
      <c r="X551043" s="5"/>
      <c r="Y551043" s="5"/>
    </row>
    <row r="551045" spans="24:25" x14ac:dyDescent="0.3">
      <c r="X551045" s="5"/>
      <c r="Y551045" s="5"/>
    </row>
    <row r="551047" spans="24:25" x14ac:dyDescent="0.3">
      <c r="X551047" s="5"/>
      <c r="Y551047" s="5"/>
    </row>
    <row r="551049" spans="24:25" x14ac:dyDescent="0.3">
      <c r="X551049" s="5"/>
      <c r="Y551049" s="5"/>
    </row>
    <row r="551051" spans="24:25" x14ac:dyDescent="0.3">
      <c r="X551051" s="5"/>
      <c r="Y551051" s="5"/>
    </row>
    <row r="551053" spans="24:25" x14ac:dyDescent="0.3">
      <c r="X551053" s="5"/>
      <c r="Y551053" s="5"/>
    </row>
    <row r="551055" spans="24:25" x14ac:dyDescent="0.3">
      <c r="X551055" s="5"/>
      <c r="Y551055" s="5"/>
    </row>
    <row r="551057" spans="24:25" x14ac:dyDescent="0.3">
      <c r="X551057" s="5"/>
      <c r="Y551057" s="5"/>
    </row>
    <row r="551059" spans="24:25" x14ac:dyDescent="0.3">
      <c r="X551059" s="5"/>
      <c r="Y551059" s="5"/>
    </row>
    <row r="551061" spans="24:25" x14ac:dyDescent="0.3">
      <c r="X551061" s="5"/>
      <c r="Y551061" s="5"/>
    </row>
    <row r="551063" spans="24:25" x14ac:dyDescent="0.3">
      <c r="X551063" s="5"/>
      <c r="Y551063" s="5"/>
    </row>
    <row r="551065" spans="24:25" x14ac:dyDescent="0.3">
      <c r="X551065" s="5"/>
      <c r="Y551065" s="5"/>
    </row>
    <row r="551067" spans="24:25" x14ac:dyDescent="0.3">
      <c r="X551067" s="5"/>
      <c r="Y551067" s="5"/>
    </row>
    <row r="551069" spans="24:25" x14ac:dyDescent="0.3">
      <c r="X551069" s="5"/>
      <c r="Y551069" s="5"/>
    </row>
    <row r="551071" spans="24:25" x14ac:dyDescent="0.3">
      <c r="X551071" s="5"/>
      <c r="Y551071" s="5"/>
    </row>
    <row r="551073" spans="24:25" x14ac:dyDescent="0.3">
      <c r="X551073" s="5"/>
      <c r="Y551073" s="5"/>
    </row>
    <row r="551075" spans="24:25" x14ac:dyDescent="0.3">
      <c r="X551075" s="5"/>
      <c r="Y551075" s="5"/>
    </row>
    <row r="551077" spans="24:25" x14ac:dyDescent="0.3">
      <c r="X551077" s="5"/>
      <c r="Y551077" s="5"/>
    </row>
    <row r="551079" spans="24:25" x14ac:dyDescent="0.3">
      <c r="X551079" s="5"/>
      <c r="Y551079" s="5"/>
    </row>
    <row r="551081" spans="24:25" x14ac:dyDescent="0.3">
      <c r="X551081" s="5"/>
      <c r="Y551081" s="5"/>
    </row>
    <row r="551083" spans="24:25" x14ac:dyDescent="0.3">
      <c r="X551083" s="5"/>
      <c r="Y551083" s="5"/>
    </row>
    <row r="551085" spans="24:25" x14ac:dyDescent="0.3">
      <c r="X551085" s="5"/>
      <c r="Y551085" s="5"/>
    </row>
    <row r="551087" spans="24:25" x14ac:dyDescent="0.3">
      <c r="X551087" s="5"/>
      <c r="Y551087" s="5"/>
    </row>
    <row r="551089" spans="24:25" x14ac:dyDescent="0.3">
      <c r="X551089" s="5"/>
      <c r="Y551089" s="5"/>
    </row>
    <row r="551091" spans="24:25" x14ac:dyDescent="0.3">
      <c r="X551091" s="5"/>
      <c r="Y551091" s="5"/>
    </row>
    <row r="551093" spans="24:25" x14ac:dyDescent="0.3">
      <c r="X551093" s="5"/>
      <c r="Y551093" s="5"/>
    </row>
    <row r="551095" spans="24:25" x14ac:dyDescent="0.3">
      <c r="X551095" s="5"/>
      <c r="Y551095" s="5"/>
    </row>
    <row r="551097" spans="24:25" x14ac:dyDescent="0.3">
      <c r="X551097" s="5"/>
      <c r="Y551097" s="5"/>
    </row>
    <row r="551099" spans="24:25" x14ac:dyDescent="0.3">
      <c r="X551099" s="5"/>
      <c r="Y551099" s="5"/>
    </row>
    <row r="551101" spans="24:25" x14ac:dyDescent="0.3">
      <c r="X551101" s="5"/>
      <c r="Y551101" s="5"/>
    </row>
    <row r="551103" spans="24:25" x14ac:dyDescent="0.3">
      <c r="X551103" s="5"/>
      <c r="Y551103" s="5"/>
    </row>
    <row r="551105" spans="24:25" x14ac:dyDescent="0.3">
      <c r="X551105" s="5"/>
      <c r="Y551105" s="5"/>
    </row>
    <row r="551107" spans="24:25" x14ac:dyDescent="0.3">
      <c r="X551107" s="5"/>
      <c r="Y551107" s="5"/>
    </row>
    <row r="551109" spans="24:25" x14ac:dyDescent="0.3">
      <c r="X551109" s="5"/>
      <c r="Y551109" s="5"/>
    </row>
    <row r="551111" spans="24:25" x14ac:dyDescent="0.3">
      <c r="X551111" s="5"/>
      <c r="Y551111" s="5"/>
    </row>
    <row r="551113" spans="24:25" x14ac:dyDescent="0.3">
      <c r="X551113" s="5"/>
      <c r="Y551113" s="5"/>
    </row>
    <row r="551115" spans="24:25" x14ac:dyDescent="0.3">
      <c r="X551115" s="5"/>
      <c r="Y551115" s="5"/>
    </row>
    <row r="551117" spans="24:25" x14ac:dyDescent="0.3">
      <c r="X551117" s="5"/>
      <c r="Y551117" s="5"/>
    </row>
    <row r="551119" spans="24:25" x14ac:dyDescent="0.3">
      <c r="X551119" s="5"/>
      <c r="Y551119" s="5"/>
    </row>
    <row r="551121" spans="24:25" x14ac:dyDescent="0.3">
      <c r="X551121" s="5"/>
      <c r="Y551121" s="5"/>
    </row>
    <row r="551123" spans="24:25" x14ac:dyDescent="0.3">
      <c r="X551123" s="5"/>
      <c r="Y551123" s="5"/>
    </row>
    <row r="551125" spans="24:25" x14ac:dyDescent="0.3">
      <c r="X551125" s="5"/>
      <c r="Y551125" s="5"/>
    </row>
    <row r="551127" spans="24:25" x14ac:dyDescent="0.3">
      <c r="X551127" s="5"/>
      <c r="Y551127" s="5"/>
    </row>
    <row r="551129" spans="24:25" x14ac:dyDescent="0.3">
      <c r="X551129" s="5"/>
      <c r="Y551129" s="5"/>
    </row>
    <row r="551131" spans="24:25" x14ac:dyDescent="0.3">
      <c r="X551131" s="5"/>
      <c r="Y551131" s="5"/>
    </row>
    <row r="551133" spans="24:25" x14ac:dyDescent="0.3">
      <c r="X551133" s="5"/>
      <c r="Y551133" s="5"/>
    </row>
    <row r="551135" spans="24:25" x14ac:dyDescent="0.3">
      <c r="X551135" s="5"/>
      <c r="Y551135" s="5"/>
    </row>
    <row r="551137" spans="24:25" x14ac:dyDescent="0.3">
      <c r="X551137" s="5"/>
      <c r="Y551137" s="5"/>
    </row>
    <row r="551139" spans="24:25" x14ac:dyDescent="0.3">
      <c r="X551139" s="5"/>
      <c r="Y551139" s="5"/>
    </row>
    <row r="551141" spans="24:25" x14ac:dyDescent="0.3">
      <c r="X551141" s="5"/>
      <c r="Y551141" s="5"/>
    </row>
    <row r="551143" spans="24:25" x14ac:dyDescent="0.3">
      <c r="X551143" s="5"/>
      <c r="Y551143" s="5"/>
    </row>
    <row r="551145" spans="24:25" x14ac:dyDescent="0.3">
      <c r="X551145" s="5"/>
      <c r="Y551145" s="5"/>
    </row>
    <row r="551147" spans="24:25" x14ac:dyDescent="0.3">
      <c r="X551147" s="5"/>
      <c r="Y551147" s="5"/>
    </row>
    <row r="551149" spans="24:25" x14ac:dyDescent="0.3">
      <c r="X551149" s="5"/>
      <c r="Y551149" s="5"/>
    </row>
    <row r="551151" spans="24:25" x14ac:dyDescent="0.3">
      <c r="X551151" s="5"/>
      <c r="Y551151" s="5"/>
    </row>
    <row r="551153" spans="24:25" x14ac:dyDescent="0.3">
      <c r="X551153" s="5"/>
      <c r="Y551153" s="5"/>
    </row>
    <row r="551155" spans="24:25" x14ac:dyDescent="0.3">
      <c r="X551155" s="5"/>
      <c r="Y551155" s="5"/>
    </row>
    <row r="551157" spans="24:25" x14ac:dyDescent="0.3">
      <c r="X551157" s="5"/>
      <c r="Y551157" s="5"/>
    </row>
    <row r="551159" spans="24:25" x14ac:dyDescent="0.3">
      <c r="X551159" s="5"/>
      <c r="Y551159" s="5"/>
    </row>
    <row r="551161" spans="24:25" x14ac:dyDescent="0.3">
      <c r="X551161" s="5"/>
      <c r="Y551161" s="5"/>
    </row>
    <row r="551163" spans="24:25" x14ac:dyDescent="0.3">
      <c r="X551163" s="5"/>
      <c r="Y551163" s="5"/>
    </row>
    <row r="551165" spans="24:25" x14ac:dyDescent="0.3">
      <c r="X551165" s="5"/>
      <c r="Y551165" s="5"/>
    </row>
    <row r="551167" spans="24:25" x14ac:dyDescent="0.3">
      <c r="X551167" s="5"/>
      <c r="Y551167" s="5"/>
    </row>
    <row r="551169" spans="24:25" x14ac:dyDescent="0.3">
      <c r="X551169" s="5"/>
      <c r="Y551169" s="5"/>
    </row>
    <row r="551171" spans="24:25" x14ac:dyDescent="0.3">
      <c r="X551171" s="5"/>
      <c r="Y551171" s="5"/>
    </row>
    <row r="551173" spans="24:25" x14ac:dyDescent="0.3">
      <c r="X551173" s="5"/>
      <c r="Y551173" s="5"/>
    </row>
    <row r="551175" spans="24:25" x14ac:dyDescent="0.3">
      <c r="X551175" s="5"/>
      <c r="Y551175" s="5"/>
    </row>
    <row r="551177" spans="24:25" x14ac:dyDescent="0.3">
      <c r="X551177" s="5"/>
      <c r="Y551177" s="5"/>
    </row>
    <row r="551179" spans="24:25" x14ac:dyDescent="0.3">
      <c r="X551179" s="5"/>
      <c r="Y551179" s="5"/>
    </row>
    <row r="551181" spans="24:25" x14ac:dyDescent="0.3">
      <c r="X551181" s="5"/>
      <c r="Y551181" s="5"/>
    </row>
    <row r="551183" spans="24:25" x14ac:dyDescent="0.3">
      <c r="X551183" s="5"/>
      <c r="Y551183" s="5"/>
    </row>
    <row r="551185" spans="24:25" x14ac:dyDescent="0.3">
      <c r="X551185" s="5"/>
      <c r="Y551185" s="5"/>
    </row>
    <row r="551187" spans="24:25" x14ac:dyDescent="0.3">
      <c r="X551187" s="5"/>
      <c r="Y551187" s="5"/>
    </row>
    <row r="551189" spans="24:25" x14ac:dyDescent="0.3">
      <c r="X551189" s="5"/>
      <c r="Y551189" s="5"/>
    </row>
    <row r="551191" spans="24:25" x14ac:dyDescent="0.3">
      <c r="X551191" s="5"/>
      <c r="Y551191" s="5"/>
    </row>
    <row r="551193" spans="24:25" x14ac:dyDescent="0.3">
      <c r="X551193" s="5"/>
      <c r="Y551193" s="5"/>
    </row>
    <row r="551195" spans="24:25" x14ac:dyDescent="0.3">
      <c r="X551195" s="5"/>
      <c r="Y551195" s="5"/>
    </row>
    <row r="551197" spans="24:25" x14ac:dyDescent="0.3">
      <c r="X551197" s="5"/>
      <c r="Y551197" s="5"/>
    </row>
    <row r="551199" spans="24:25" x14ac:dyDescent="0.3">
      <c r="X551199" s="5"/>
      <c r="Y551199" s="5"/>
    </row>
    <row r="551201" spans="24:25" x14ac:dyDescent="0.3">
      <c r="X551201" s="5"/>
      <c r="Y551201" s="5"/>
    </row>
    <row r="551203" spans="24:25" x14ac:dyDescent="0.3">
      <c r="X551203" s="5"/>
      <c r="Y551203" s="5"/>
    </row>
    <row r="551205" spans="24:25" x14ac:dyDescent="0.3">
      <c r="X551205" s="5"/>
      <c r="Y551205" s="5"/>
    </row>
    <row r="551207" spans="24:25" x14ac:dyDescent="0.3">
      <c r="X551207" s="5"/>
      <c r="Y551207" s="5"/>
    </row>
    <row r="551209" spans="24:25" x14ac:dyDescent="0.3">
      <c r="X551209" s="5"/>
      <c r="Y551209" s="5"/>
    </row>
    <row r="551211" spans="24:25" x14ac:dyDescent="0.3">
      <c r="X551211" s="5"/>
      <c r="Y551211" s="5"/>
    </row>
    <row r="551213" spans="24:25" x14ac:dyDescent="0.3">
      <c r="X551213" s="5"/>
      <c r="Y551213" s="5"/>
    </row>
    <row r="551215" spans="24:25" x14ac:dyDescent="0.3">
      <c r="X551215" s="5"/>
      <c r="Y551215" s="5"/>
    </row>
    <row r="551217" spans="24:25" x14ac:dyDescent="0.3">
      <c r="X551217" s="5"/>
      <c r="Y551217" s="5"/>
    </row>
    <row r="551219" spans="24:25" x14ac:dyDescent="0.3">
      <c r="X551219" s="5"/>
      <c r="Y551219" s="5"/>
    </row>
    <row r="551221" spans="24:25" x14ac:dyDescent="0.3">
      <c r="X551221" s="5"/>
      <c r="Y551221" s="5"/>
    </row>
    <row r="551223" spans="24:25" x14ac:dyDescent="0.3">
      <c r="X551223" s="5"/>
      <c r="Y551223" s="5"/>
    </row>
    <row r="551225" spans="24:25" x14ac:dyDescent="0.3">
      <c r="X551225" s="5"/>
      <c r="Y551225" s="5"/>
    </row>
    <row r="551227" spans="24:25" x14ac:dyDescent="0.3">
      <c r="X551227" s="5"/>
      <c r="Y551227" s="5"/>
    </row>
    <row r="551229" spans="24:25" x14ac:dyDescent="0.3">
      <c r="X551229" s="5"/>
      <c r="Y551229" s="5"/>
    </row>
    <row r="551231" spans="24:25" x14ac:dyDescent="0.3">
      <c r="X551231" s="5"/>
      <c r="Y551231" s="5"/>
    </row>
    <row r="551233" spans="24:25" x14ac:dyDescent="0.3">
      <c r="X551233" s="5"/>
      <c r="Y551233" s="5"/>
    </row>
    <row r="551235" spans="24:25" x14ac:dyDescent="0.3">
      <c r="X551235" s="5"/>
      <c r="Y551235" s="5"/>
    </row>
    <row r="551237" spans="24:25" x14ac:dyDescent="0.3">
      <c r="X551237" s="5"/>
      <c r="Y551237" s="5"/>
    </row>
    <row r="551239" spans="24:25" x14ac:dyDescent="0.3">
      <c r="X551239" s="5"/>
      <c r="Y551239" s="5"/>
    </row>
    <row r="551241" spans="24:25" x14ac:dyDescent="0.3">
      <c r="X551241" s="5"/>
      <c r="Y551241" s="5"/>
    </row>
    <row r="551243" spans="24:25" x14ac:dyDescent="0.3">
      <c r="X551243" s="5"/>
      <c r="Y551243" s="5"/>
    </row>
    <row r="551245" spans="24:25" x14ac:dyDescent="0.3">
      <c r="X551245" s="5"/>
      <c r="Y551245" s="5"/>
    </row>
    <row r="551247" spans="24:25" x14ac:dyDescent="0.3">
      <c r="X551247" s="5"/>
      <c r="Y551247" s="5"/>
    </row>
    <row r="551249" spans="24:25" x14ac:dyDescent="0.3">
      <c r="X551249" s="5"/>
      <c r="Y551249" s="5"/>
    </row>
    <row r="551251" spans="24:25" x14ac:dyDescent="0.3">
      <c r="X551251" s="5"/>
      <c r="Y551251" s="5"/>
    </row>
    <row r="551253" spans="24:25" x14ac:dyDescent="0.3">
      <c r="X551253" s="5"/>
      <c r="Y551253" s="5"/>
    </row>
    <row r="551255" spans="24:25" x14ac:dyDescent="0.3">
      <c r="X551255" s="5"/>
      <c r="Y551255" s="5"/>
    </row>
    <row r="551257" spans="24:25" x14ac:dyDescent="0.3">
      <c r="X551257" s="5"/>
      <c r="Y551257" s="5"/>
    </row>
    <row r="551259" spans="24:25" x14ac:dyDescent="0.3">
      <c r="X551259" s="5"/>
      <c r="Y551259" s="5"/>
    </row>
    <row r="551261" spans="24:25" x14ac:dyDescent="0.3">
      <c r="X551261" s="5"/>
      <c r="Y551261" s="5"/>
    </row>
    <row r="551263" spans="24:25" x14ac:dyDescent="0.3">
      <c r="X551263" s="5"/>
      <c r="Y551263" s="5"/>
    </row>
    <row r="551265" spans="24:25" x14ac:dyDescent="0.3">
      <c r="X551265" s="5"/>
      <c r="Y551265" s="5"/>
    </row>
    <row r="551267" spans="24:25" x14ac:dyDescent="0.3">
      <c r="X551267" s="5"/>
      <c r="Y551267" s="5"/>
    </row>
    <row r="551269" spans="24:25" x14ac:dyDescent="0.3">
      <c r="X551269" s="5"/>
      <c r="Y551269" s="5"/>
    </row>
    <row r="551271" spans="24:25" x14ac:dyDescent="0.3">
      <c r="X551271" s="5"/>
      <c r="Y551271" s="5"/>
    </row>
    <row r="551273" spans="24:25" x14ac:dyDescent="0.3">
      <c r="X551273" s="5"/>
      <c r="Y551273" s="5"/>
    </row>
    <row r="551275" spans="24:25" x14ac:dyDescent="0.3">
      <c r="X551275" s="5"/>
      <c r="Y551275" s="5"/>
    </row>
    <row r="551277" spans="24:25" x14ac:dyDescent="0.3">
      <c r="X551277" s="5"/>
      <c r="Y551277" s="5"/>
    </row>
    <row r="551279" spans="24:25" x14ac:dyDescent="0.3">
      <c r="X551279" s="5"/>
      <c r="Y551279" s="5"/>
    </row>
    <row r="551281" spans="24:25" x14ac:dyDescent="0.3">
      <c r="X551281" s="5"/>
      <c r="Y551281" s="5"/>
    </row>
    <row r="551283" spans="24:25" x14ac:dyDescent="0.3">
      <c r="X551283" s="5"/>
      <c r="Y551283" s="5"/>
    </row>
    <row r="551285" spans="24:25" x14ac:dyDescent="0.3">
      <c r="X551285" s="5"/>
      <c r="Y551285" s="5"/>
    </row>
    <row r="551287" spans="24:25" x14ac:dyDescent="0.3">
      <c r="X551287" s="5"/>
      <c r="Y551287" s="5"/>
    </row>
    <row r="551289" spans="24:25" x14ac:dyDescent="0.3">
      <c r="X551289" s="5"/>
      <c r="Y551289" s="5"/>
    </row>
    <row r="551291" spans="24:25" x14ac:dyDescent="0.3">
      <c r="X551291" s="5"/>
      <c r="Y551291" s="5"/>
    </row>
    <row r="551293" spans="24:25" x14ac:dyDescent="0.3">
      <c r="X551293" s="5"/>
      <c r="Y551293" s="5"/>
    </row>
    <row r="551295" spans="24:25" x14ac:dyDescent="0.3">
      <c r="X551295" s="5"/>
      <c r="Y551295" s="5"/>
    </row>
    <row r="551297" spans="24:25" x14ac:dyDescent="0.3">
      <c r="X551297" s="5"/>
      <c r="Y551297" s="5"/>
    </row>
    <row r="551299" spans="24:25" x14ac:dyDescent="0.3">
      <c r="X551299" s="5"/>
      <c r="Y551299" s="5"/>
    </row>
    <row r="551301" spans="24:25" x14ac:dyDescent="0.3">
      <c r="X551301" s="5"/>
      <c r="Y551301" s="5"/>
    </row>
    <row r="551303" spans="24:25" x14ac:dyDescent="0.3">
      <c r="X551303" s="5"/>
      <c r="Y551303" s="5"/>
    </row>
    <row r="551305" spans="24:25" x14ac:dyDescent="0.3">
      <c r="X551305" s="5"/>
      <c r="Y551305" s="5"/>
    </row>
    <row r="551307" spans="24:25" x14ac:dyDescent="0.3">
      <c r="X551307" s="5"/>
      <c r="Y551307" s="5"/>
    </row>
    <row r="551309" spans="24:25" x14ac:dyDescent="0.3">
      <c r="X551309" s="5"/>
      <c r="Y551309" s="5"/>
    </row>
    <row r="551311" spans="24:25" x14ac:dyDescent="0.3">
      <c r="X551311" s="5"/>
      <c r="Y551311" s="5"/>
    </row>
    <row r="551313" spans="24:25" x14ac:dyDescent="0.3">
      <c r="X551313" s="5"/>
      <c r="Y551313" s="5"/>
    </row>
    <row r="551315" spans="24:25" x14ac:dyDescent="0.3">
      <c r="X551315" s="5"/>
      <c r="Y551315" s="5"/>
    </row>
    <row r="551317" spans="24:25" x14ac:dyDescent="0.3">
      <c r="X551317" s="5"/>
      <c r="Y551317" s="5"/>
    </row>
    <row r="551319" spans="24:25" x14ac:dyDescent="0.3">
      <c r="X551319" s="5"/>
      <c r="Y551319" s="5"/>
    </row>
    <row r="551321" spans="24:25" x14ac:dyDescent="0.3">
      <c r="X551321" s="5"/>
      <c r="Y551321" s="5"/>
    </row>
    <row r="551323" spans="24:25" x14ac:dyDescent="0.3">
      <c r="X551323" s="5"/>
      <c r="Y551323" s="5"/>
    </row>
    <row r="551325" spans="24:25" x14ac:dyDescent="0.3">
      <c r="X551325" s="5"/>
      <c r="Y551325" s="5"/>
    </row>
    <row r="551327" spans="24:25" x14ac:dyDescent="0.3">
      <c r="X551327" s="5"/>
      <c r="Y551327" s="5"/>
    </row>
    <row r="551329" spans="24:25" x14ac:dyDescent="0.3">
      <c r="X551329" s="5"/>
      <c r="Y551329" s="5"/>
    </row>
    <row r="551331" spans="24:25" x14ac:dyDescent="0.3">
      <c r="X551331" s="5"/>
      <c r="Y551331" s="5"/>
    </row>
    <row r="551333" spans="24:25" x14ac:dyDescent="0.3">
      <c r="X551333" s="5"/>
      <c r="Y551333" s="5"/>
    </row>
    <row r="551335" spans="24:25" x14ac:dyDescent="0.3">
      <c r="X551335" s="5"/>
      <c r="Y551335" s="5"/>
    </row>
    <row r="551337" spans="24:25" x14ac:dyDescent="0.3">
      <c r="X551337" s="5"/>
      <c r="Y551337" s="5"/>
    </row>
    <row r="551339" spans="24:25" x14ac:dyDescent="0.3">
      <c r="X551339" s="5"/>
      <c r="Y551339" s="5"/>
    </row>
    <row r="551341" spans="24:25" x14ac:dyDescent="0.3">
      <c r="X551341" s="5"/>
      <c r="Y551341" s="5"/>
    </row>
    <row r="551343" spans="24:25" x14ac:dyDescent="0.3">
      <c r="X551343" s="5"/>
      <c r="Y551343" s="5"/>
    </row>
    <row r="551345" spans="24:25" x14ac:dyDescent="0.3">
      <c r="X551345" s="5"/>
      <c r="Y551345" s="5"/>
    </row>
    <row r="551347" spans="24:25" x14ac:dyDescent="0.3">
      <c r="X551347" s="5"/>
      <c r="Y551347" s="5"/>
    </row>
    <row r="551349" spans="24:25" x14ac:dyDescent="0.3">
      <c r="X551349" s="5"/>
      <c r="Y551349" s="5"/>
    </row>
    <row r="551351" spans="24:25" x14ac:dyDescent="0.3">
      <c r="X551351" s="5"/>
      <c r="Y551351" s="5"/>
    </row>
    <row r="551353" spans="24:25" x14ac:dyDescent="0.3">
      <c r="X551353" s="5"/>
      <c r="Y551353" s="5"/>
    </row>
    <row r="551355" spans="24:25" x14ac:dyDescent="0.3">
      <c r="X551355" s="5"/>
      <c r="Y551355" s="5"/>
    </row>
    <row r="551357" spans="24:25" x14ac:dyDescent="0.3">
      <c r="X551357" s="5"/>
      <c r="Y551357" s="5"/>
    </row>
    <row r="551359" spans="24:25" x14ac:dyDescent="0.3">
      <c r="X551359" s="5"/>
      <c r="Y551359" s="5"/>
    </row>
    <row r="551361" spans="24:25" x14ac:dyDescent="0.3">
      <c r="X551361" s="5"/>
      <c r="Y551361" s="5"/>
    </row>
    <row r="551363" spans="24:25" x14ac:dyDescent="0.3">
      <c r="X551363" s="5"/>
      <c r="Y551363" s="5"/>
    </row>
    <row r="551365" spans="24:25" x14ac:dyDescent="0.3">
      <c r="X551365" s="5"/>
      <c r="Y551365" s="5"/>
    </row>
    <row r="551367" spans="24:25" x14ac:dyDescent="0.3">
      <c r="X551367" s="5"/>
      <c r="Y551367" s="5"/>
    </row>
    <row r="551369" spans="24:25" x14ac:dyDescent="0.3">
      <c r="X551369" s="5"/>
      <c r="Y551369" s="5"/>
    </row>
    <row r="551371" spans="24:25" x14ac:dyDescent="0.3">
      <c r="X551371" s="5"/>
      <c r="Y551371" s="5"/>
    </row>
    <row r="551373" spans="24:25" x14ac:dyDescent="0.3">
      <c r="X551373" s="5"/>
      <c r="Y551373" s="5"/>
    </row>
    <row r="551375" spans="24:25" x14ac:dyDescent="0.3">
      <c r="X551375" s="5"/>
      <c r="Y551375" s="5"/>
    </row>
    <row r="551377" spans="24:25" x14ac:dyDescent="0.3">
      <c r="X551377" s="5"/>
      <c r="Y551377" s="5"/>
    </row>
    <row r="551379" spans="24:25" x14ac:dyDescent="0.3">
      <c r="X551379" s="5"/>
      <c r="Y551379" s="5"/>
    </row>
    <row r="551381" spans="24:25" x14ac:dyDescent="0.3">
      <c r="X551381" s="5"/>
      <c r="Y551381" s="5"/>
    </row>
    <row r="551383" spans="24:25" x14ac:dyDescent="0.3">
      <c r="X551383" s="5"/>
      <c r="Y551383" s="5"/>
    </row>
    <row r="551385" spans="24:25" x14ac:dyDescent="0.3">
      <c r="X551385" s="5"/>
      <c r="Y551385" s="5"/>
    </row>
    <row r="551387" spans="24:25" x14ac:dyDescent="0.3">
      <c r="X551387" s="5"/>
      <c r="Y551387" s="5"/>
    </row>
    <row r="551389" spans="24:25" x14ac:dyDescent="0.3">
      <c r="X551389" s="5"/>
      <c r="Y551389" s="5"/>
    </row>
    <row r="551391" spans="24:25" x14ac:dyDescent="0.3">
      <c r="X551391" s="5"/>
      <c r="Y551391" s="5"/>
    </row>
    <row r="551393" spans="24:25" x14ac:dyDescent="0.3">
      <c r="X551393" s="5"/>
      <c r="Y551393" s="5"/>
    </row>
    <row r="551395" spans="24:25" x14ac:dyDescent="0.3">
      <c r="X551395" s="5"/>
      <c r="Y551395" s="5"/>
    </row>
    <row r="551397" spans="24:25" x14ac:dyDescent="0.3">
      <c r="X551397" s="5"/>
      <c r="Y551397" s="5"/>
    </row>
    <row r="551399" spans="24:25" x14ac:dyDescent="0.3">
      <c r="X551399" s="5"/>
      <c r="Y551399" s="5"/>
    </row>
    <row r="551401" spans="24:25" x14ac:dyDescent="0.3">
      <c r="X551401" s="5"/>
      <c r="Y551401" s="5"/>
    </row>
    <row r="551403" spans="24:25" x14ac:dyDescent="0.3">
      <c r="X551403" s="5"/>
      <c r="Y551403" s="5"/>
    </row>
    <row r="551405" spans="24:25" x14ac:dyDescent="0.3">
      <c r="X551405" s="5"/>
      <c r="Y551405" s="5"/>
    </row>
    <row r="551407" spans="24:25" x14ac:dyDescent="0.3">
      <c r="X551407" s="5"/>
      <c r="Y551407" s="5"/>
    </row>
    <row r="551409" spans="24:25" x14ac:dyDescent="0.3">
      <c r="X551409" s="5"/>
      <c r="Y551409" s="5"/>
    </row>
    <row r="551411" spans="24:25" x14ac:dyDescent="0.3">
      <c r="X551411" s="5"/>
      <c r="Y551411" s="5"/>
    </row>
    <row r="551413" spans="24:25" x14ac:dyDescent="0.3">
      <c r="X551413" s="5"/>
      <c r="Y551413" s="5"/>
    </row>
    <row r="551415" spans="24:25" x14ac:dyDescent="0.3">
      <c r="X551415" s="5"/>
      <c r="Y551415" s="5"/>
    </row>
    <row r="551417" spans="24:25" x14ac:dyDescent="0.3">
      <c r="X551417" s="5"/>
      <c r="Y551417" s="5"/>
    </row>
    <row r="551419" spans="24:25" x14ac:dyDescent="0.3">
      <c r="X551419" s="5"/>
      <c r="Y551419" s="5"/>
    </row>
    <row r="551421" spans="24:25" x14ac:dyDescent="0.3">
      <c r="X551421" s="5"/>
      <c r="Y551421" s="5"/>
    </row>
    <row r="551423" spans="24:25" x14ac:dyDescent="0.3">
      <c r="X551423" s="5"/>
      <c r="Y551423" s="5"/>
    </row>
    <row r="551425" spans="24:25" x14ac:dyDescent="0.3">
      <c r="X551425" s="5"/>
      <c r="Y551425" s="5"/>
    </row>
    <row r="551427" spans="24:25" x14ac:dyDescent="0.3">
      <c r="X551427" s="5"/>
      <c r="Y551427" s="5"/>
    </row>
    <row r="551429" spans="24:25" x14ac:dyDescent="0.3">
      <c r="X551429" s="5"/>
      <c r="Y551429" s="5"/>
    </row>
    <row r="551431" spans="24:25" x14ac:dyDescent="0.3">
      <c r="X551431" s="5"/>
      <c r="Y551431" s="5"/>
    </row>
    <row r="551433" spans="24:25" x14ac:dyDescent="0.3">
      <c r="X551433" s="5"/>
      <c r="Y551433" s="5"/>
    </row>
    <row r="551435" spans="24:25" x14ac:dyDescent="0.3">
      <c r="X551435" s="5"/>
      <c r="Y551435" s="5"/>
    </row>
    <row r="551437" spans="24:25" x14ac:dyDescent="0.3">
      <c r="X551437" s="5"/>
      <c r="Y551437" s="5"/>
    </row>
    <row r="551439" spans="24:25" x14ac:dyDescent="0.3">
      <c r="X551439" s="5"/>
      <c r="Y551439" s="5"/>
    </row>
    <row r="551441" spans="24:25" x14ac:dyDescent="0.3">
      <c r="X551441" s="5"/>
      <c r="Y551441" s="5"/>
    </row>
    <row r="551443" spans="24:25" x14ac:dyDescent="0.3">
      <c r="X551443" s="5"/>
      <c r="Y551443" s="5"/>
    </row>
    <row r="551445" spans="24:25" x14ac:dyDescent="0.3">
      <c r="X551445" s="5"/>
      <c r="Y551445" s="5"/>
    </row>
    <row r="551447" spans="24:25" x14ac:dyDescent="0.3">
      <c r="X551447" s="5"/>
      <c r="Y551447" s="5"/>
    </row>
    <row r="551449" spans="24:25" x14ac:dyDescent="0.3">
      <c r="X551449" s="5"/>
      <c r="Y551449" s="5"/>
    </row>
    <row r="551451" spans="24:25" x14ac:dyDescent="0.3">
      <c r="X551451" s="5"/>
      <c r="Y551451" s="5"/>
    </row>
    <row r="551453" spans="24:25" x14ac:dyDescent="0.3">
      <c r="X551453" s="5"/>
      <c r="Y551453" s="5"/>
    </row>
    <row r="551455" spans="24:25" x14ac:dyDescent="0.3">
      <c r="X551455" s="5"/>
      <c r="Y551455" s="5"/>
    </row>
    <row r="551457" spans="24:25" x14ac:dyDescent="0.3">
      <c r="X551457" s="5"/>
      <c r="Y551457" s="5"/>
    </row>
    <row r="551459" spans="24:25" x14ac:dyDescent="0.3">
      <c r="X551459" s="5"/>
      <c r="Y551459" s="5"/>
    </row>
    <row r="551461" spans="24:25" x14ac:dyDescent="0.3">
      <c r="X551461" s="5"/>
      <c r="Y551461" s="5"/>
    </row>
    <row r="551463" spans="24:25" x14ac:dyDescent="0.3">
      <c r="X551463" s="5"/>
      <c r="Y551463" s="5"/>
    </row>
    <row r="551465" spans="24:25" x14ac:dyDescent="0.3">
      <c r="X551465" s="5"/>
      <c r="Y551465" s="5"/>
    </row>
    <row r="551467" spans="24:25" x14ac:dyDescent="0.3">
      <c r="X551467" s="5"/>
      <c r="Y551467" s="5"/>
    </row>
    <row r="551469" spans="24:25" x14ac:dyDescent="0.3">
      <c r="X551469" s="5"/>
      <c r="Y551469" s="5"/>
    </row>
    <row r="551471" spans="24:25" x14ac:dyDescent="0.3">
      <c r="X551471" s="5"/>
      <c r="Y551471" s="5"/>
    </row>
    <row r="551473" spans="24:25" x14ac:dyDescent="0.3">
      <c r="X551473" s="5"/>
      <c r="Y551473" s="5"/>
    </row>
    <row r="551475" spans="24:25" x14ac:dyDescent="0.3">
      <c r="X551475" s="5"/>
      <c r="Y551475" s="5"/>
    </row>
    <row r="551477" spans="24:25" x14ac:dyDescent="0.3">
      <c r="X551477" s="5"/>
      <c r="Y551477" s="5"/>
    </row>
    <row r="551479" spans="24:25" x14ac:dyDescent="0.3">
      <c r="X551479" s="5"/>
      <c r="Y551479" s="5"/>
    </row>
    <row r="551481" spans="24:25" x14ac:dyDescent="0.3">
      <c r="X551481" s="5"/>
      <c r="Y551481" s="5"/>
    </row>
    <row r="551483" spans="24:25" x14ac:dyDescent="0.3">
      <c r="X551483" s="5"/>
      <c r="Y551483" s="5"/>
    </row>
    <row r="551485" spans="24:25" x14ac:dyDescent="0.3">
      <c r="X551485" s="5"/>
      <c r="Y551485" s="5"/>
    </row>
    <row r="551487" spans="24:25" x14ac:dyDescent="0.3">
      <c r="X551487" s="5"/>
      <c r="Y551487" s="5"/>
    </row>
    <row r="551489" spans="24:25" x14ac:dyDescent="0.3">
      <c r="X551489" s="5"/>
      <c r="Y551489" s="5"/>
    </row>
    <row r="551491" spans="24:25" x14ac:dyDescent="0.3">
      <c r="X551491" s="5"/>
      <c r="Y551491" s="5"/>
    </row>
    <row r="551493" spans="24:25" x14ac:dyDescent="0.3">
      <c r="X551493" s="5"/>
      <c r="Y551493" s="5"/>
    </row>
    <row r="551495" spans="24:25" x14ac:dyDescent="0.3">
      <c r="X551495" s="5"/>
      <c r="Y551495" s="5"/>
    </row>
    <row r="551497" spans="24:25" x14ac:dyDescent="0.3">
      <c r="X551497" s="5"/>
      <c r="Y551497" s="5"/>
    </row>
    <row r="551499" spans="24:25" x14ac:dyDescent="0.3">
      <c r="X551499" s="5"/>
      <c r="Y551499" s="5"/>
    </row>
    <row r="551501" spans="24:25" x14ac:dyDescent="0.3">
      <c r="X551501" s="5"/>
      <c r="Y551501" s="5"/>
    </row>
    <row r="551503" spans="24:25" x14ac:dyDescent="0.3">
      <c r="X551503" s="5"/>
      <c r="Y551503" s="5"/>
    </row>
    <row r="551505" spans="24:25" x14ac:dyDescent="0.3">
      <c r="X551505" s="5"/>
      <c r="Y551505" s="5"/>
    </row>
    <row r="551507" spans="24:25" x14ac:dyDescent="0.3">
      <c r="X551507" s="5"/>
      <c r="Y551507" s="5"/>
    </row>
    <row r="551509" spans="24:25" x14ac:dyDescent="0.3">
      <c r="X551509" s="5"/>
      <c r="Y551509" s="5"/>
    </row>
    <row r="551511" spans="24:25" x14ac:dyDescent="0.3">
      <c r="X551511" s="5"/>
      <c r="Y551511" s="5"/>
    </row>
    <row r="551513" spans="24:25" x14ac:dyDescent="0.3">
      <c r="X551513" s="5"/>
      <c r="Y551513" s="5"/>
    </row>
    <row r="551515" spans="24:25" x14ac:dyDescent="0.3">
      <c r="X551515" s="5"/>
      <c r="Y551515" s="5"/>
    </row>
    <row r="551517" spans="24:25" x14ac:dyDescent="0.3">
      <c r="X551517" s="5"/>
      <c r="Y551517" s="5"/>
    </row>
    <row r="551519" spans="24:25" x14ac:dyDescent="0.3">
      <c r="X551519" s="5"/>
      <c r="Y551519" s="5"/>
    </row>
    <row r="551521" spans="24:25" x14ac:dyDescent="0.3">
      <c r="X551521" s="5"/>
      <c r="Y551521" s="5"/>
    </row>
    <row r="551523" spans="24:25" x14ac:dyDescent="0.3">
      <c r="X551523" s="5"/>
      <c r="Y551523" s="5"/>
    </row>
    <row r="551525" spans="24:25" x14ac:dyDescent="0.3">
      <c r="X551525" s="5"/>
      <c r="Y551525" s="5"/>
    </row>
    <row r="551527" spans="24:25" x14ac:dyDescent="0.3">
      <c r="X551527" s="5"/>
      <c r="Y551527" s="5"/>
    </row>
    <row r="551529" spans="24:25" x14ac:dyDescent="0.3">
      <c r="X551529" s="5"/>
      <c r="Y551529" s="5"/>
    </row>
    <row r="551531" spans="24:25" x14ac:dyDescent="0.3">
      <c r="X551531" s="5"/>
      <c r="Y551531" s="5"/>
    </row>
    <row r="551533" spans="24:25" x14ac:dyDescent="0.3">
      <c r="X551533" s="5"/>
      <c r="Y551533" s="5"/>
    </row>
    <row r="551535" spans="24:25" x14ac:dyDescent="0.3">
      <c r="X551535" s="5"/>
      <c r="Y551535" s="5"/>
    </row>
    <row r="551537" spans="24:25" x14ac:dyDescent="0.3">
      <c r="X551537" s="5"/>
      <c r="Y551537" s="5"/>
    </row>
    <row r="551539" spans="24:25" x14ac:dyDescent="0.3">
      <c r="X551539" s="5"/>
      <c r="Y551539" s="5"/>
    </row>
    <row r="551541" spans="24:25" x14ac:dyDescent="0.3">
      <c r="X551541" s="5"/>
      <c r="Y551541" s="5"/>
    </row>
    <row r="551543" spans="24:25" x14ac:dyDescent="0.3">
      <c r="X551543" s="5"/>
      <c r="Y551543" s="5"/>
    </row>
    <row r="551545" spans="24:25" x14ac:dyDescent="0.3">
      <c r="X551545" s="5"/>
      <c r="Y551545" s="5"/>
    </row>
    <row r="551547" spans="24:25" x14ac:dyDescent="0.3">
      <c r="X551547" s="5"/>
      <c r="Y551547" s="5"/>
    </row>
    <row r="551549" spans="24:25" x14ac:dyDescent="0.3">
      <c r="X551549" s="5"/>
      <c r="Y551549" s="5"/>
    </row>
    <row r="551551" spans="24:25" x14ac:dyDescent="0.3">
      <c r="X551551" s="5"/>
      <c r="Y551551" s="5"/>
    </row>
    <row r="551553" spans="24:25" x14ac:dyDescent="0.3">
      <c r="X551553" s="5"/>
      <c r="Y551553" s="5"/>
    </row>
    <row r="551555" spans="24:25" x14ac:dyDescent="0.3">
      <c r="X551555" s="5"/>
      <c r="Y551555" s="5"/>
    </row>
    <row r="551557" spans="24:25" x14ac:dyDescent="0.3">
      <c r="X551557" s="5"/>
      <c r="Y551557" s="5"/>
    </row>
    <row r="551559" spans="24:25" x14ac:dyDescent="0.3">
      <c r="X551559" s="5"/>
      <c r="Y551559" s="5"/>
    </row>
    <row r="551561" spans="24:25" x14ac:dyDescent="0.3">
      <c r="X551561" s="5"/>
      <c r="Y551561" s="5"/>
    </row>
    <row r="551563" spans="24:25" x14ac:dyDescent="0.3">
      <c r="X551563" s="5"/>
      <c r="Y551563" s="5"/>
    </row>
    <row r="551565" spans="24:25" x14ac:dyDescent="0.3">
      <c r="X551565" s="5"/>
      <c r="Y551565" s="5"/>
    </row>
    <row r="551567" spans="24:25" x14ac:dyDescent="0.3">
      <c r="X551567" s="5"/>
      <c r="Y551567" s="5"/>
    </row>
    <row r="551569" spans="24:25" x14ac:dyDescent="0.3">
      <c r="X551569" s="5"/>
      <c r="Y551569" s="5"/>
    </row>
    <row r="551571" spans="24:25" x14ac:dyDescent="0.3">
      <c r="X551571" s="5"/>
      <c r="Y551571" s="5"/>
    </row>
    <row r="551573" spans="24:25" x14ac:dyDescent="0.3">
      <c r="X551573" s="5"/>
      <c r="Y551573" s="5"/>
    </row>
    <row r="551575" spans="24:25" x14ac:dyDescent="0.3">
      <c r="X551575" s="5"/>
      <c r="Y551575" s="5"/>
    </row>
    <row r="551577" spans="24:25" x14ac:dyDescent="0.3">
      <c r="X551577" s="5"/>
      <c r="Y551577" s="5"/>
    </row>
    <row r="551579" spans="24:25" x14ac:dyDescent="0.3">
      <c r="X551579" s="5"/>
      <c r="Y551579" s="5"/>
    </row>
    <row r="551581" spans="24:25" x14ac:dyDescent="0.3">
      <c r="X551581" s="5"/>
      <c r="Y551581" s="5"/>
    </row>
    <row r="551583" spans="24:25" x14ac:dyDescent="0.3">
      <c r="X551583" s="5"/>
      <c r="Y551583" s="5"/>
    </row>
    <row r="551585" spans="24:25" x14ac:dyDescent="0.3">
      <c r="X551585" s="5"/>
      <c r="Y551585" s="5"/>
    </row>
    <row r="551587" spans="24:25" x14ac:dyDescent="0.3">
      <c r="X551587" s="5"/>
      <c r="Y551587" s="5"/>
    </row>
    <row r="551589" spans="24:25" x14ac:dyDescent="0.3">
      <c r="X551589" s="5"/>
      <c r="Y551589" s="5"/>
    </row>
    <row r="551591" spans="24:25" x14ac:dyDescent="0.3">
      <c r="X551591" s="5"/>
      <c r="Y551591" s="5"/>
    </row>
    <row r="551593" spans="24:25" x14ac:dyDescent="0.3">
      <c r="X551593" s="5"/>
      <c r="Y551593" s="5"/>
    </row>
    <row r="551595" spans="24:25" x14ac:dyDescent="0.3">
      <c r="X551595" s="5"/>
      <c r="Y551595" s="5"/>
    </row>
    <row r="551597" spans="24:25" x14ac:dyDescent="0.3">
      <c r="X551597" s="5"/>
      <c r="Y551597" s="5"/>
    </row>
    <row r="551599" spans="24:25" x14ac:dyDescent="0.3">
      <c r="X551599" s="5"/>
      <c r="Y551599" s="5"/>
    </row>
    <row r="551601" spans="24:25" x14ac:dyDescent="0.3">
      <c r="X551601" s="5"/>
      <c r="Y551601" s="5"/>
    </row>
    <row r="551603" spans="24:25" x14ac:dyDescent="0.3">
      <c r="X551603" s="5"/>
      <c r="Y551603" s="5"/>
    </row>
    <row r="551605" spans="24:25" x14ac:dyDescent="0.3">
      <c r="X551605" s="5"/>
      <c r="Y551605" s="5"/>
    </row>
    <row r="551607" spans="24:25" x14ac:dyDescent="0.3">
      <c r="X551607" s="5"/>
      <c r="Y551607" s="5"/>
    </row>
    <row r="551609" spans="24:25" x14ac:dyDescent="0.3">
      <c r="X551609" s="5"/>
      <c r="Y551609" s="5"/>
    </row>
    <row r="551611" spans="24:25" x14ac:dyDescent="0.3">
      <c r="X551611" s="5"/>
      <c r="Y551611" s="5"/>
    </row>
    <row r="551613" spans="24:25" x14ac:dyDescent="0.3">
      <c r="X551613" s="5"/>
      <c r="Y551613" s="5"/>
    </row>
    <row r="551615" spans="24:25" x14ac:dyDescent="0.3">
      <c r="X551615" s="5"/>
      <c r="Y551615" s="5"/>
    </row>
    <row r="551617" spans="24:25" x14ac:dyDescent="0.3">
      <c r="X551617" s="5"/>
      <c r="Y551617" s="5"/>
    </row>
    <row r="551619" spans="24:25" x14ac:dyDescent="0.3">
      <c r="X551619" s="5"/>
      <c r="Y551619" s="5"/>
    </row>
    <row r="551621" spans="24:25" x14ac:dyDescent="0.3">
      <c r="X551621" s="5"/>
      <c r="Y551621" s="5"/>
    </row>
    <row r="551623" spans="24:25" x14ac:dyDescent="0.3">
      <c r="X551623" s="5"/>
      <c r="Y551623" s="5"/>
    </row>
    <row r="551625" spans="24:25" x14ac:dyDescent="0.3">
      <c r="X551625" s="5"/>
      <c r="Y551625" s="5"/>
    </row>
    <row r="551627" spans="24:25" x14ac:dyDescent="0.3">
      <c r="X551627" s="5"/>
      <c r="Y551627" s="5"/>
    </row>
    <row r="551629" spans="24:25" x14ac:dyDescent="0.3">
      <c r="X551629" s="5"/>
      <c r="Y551629" s="5"/>
    </row>
    <row r="551631" spans="24:25" x14ac:dyDescent="0.3">
      <c r="X551631" s="5"/>
      <c r="Y551631" s="5"/>
    </row>
    <row r="551633" spans="24:25" x14ac:dyDescent="0.3">
      <c r="X551633" s="5"/>
      <c r="Y551633" s="5"/>
    </row>
    <row r="551635" spans="24:25" x14ac:dyDescent="0.3">
      <c r="X551635" s="5"/>
      <c r="Y551635" s="5"/>
    </row>
    <row r="551637" spans="24:25" x14ac:dyDescent="0.3">
      <c r="X551637" s="5"/>
      <c r="Y551637" s="5"/>
    </row>
    <row r="551639" spans="24:25" x14ac:dyDescent="0.3">
      <c r="X551639" s="5"/>
      <c r="Y551639" s="5"/>
    </row>
    <row r="551641" spans="24:25" x14ac:dyDescent="0.3">
      <c r="X551641" s="5"/>
      <c r="Y551641" s="5"/>
    </row>
    <row r="551643" spans="24:25" x14ac:dyDescent="0.3">
      <c r="X551643" s="5"/>
      <c r="Y551643" s="5"/>
    </row>
    <row r="551645" spans="24:25" x14ac:dyDescent="0.3">
      <c r="X551645" s="5"/>
      <c r="Y551645" s="5"/>
    </row>
    <row r="551647" spans="24:25" x14ac:dyDescent="0.3">
      <c r="X551647" s="5"/>
      <c r="Y551647" s="5"/>
    </row>
    <row r="551649" spans="24:25" x14ac:dyDescent="0.3">
      <c r="X551649" s="5"/>
      <c r="Y551649" s="5"/>
    </row>
    <row r="551651" spans="24:25" x14ac:dyDescent="0.3">
      <c r="X551651" s="5"/>
      <c r="Y551651" s="5"/>
    </row>
    <row r="551653" spans="24:25" x14ac:dyDescent="0.3">
      <c r="X551653" s="5"/>
      <c r="Y551653" s="5"/>
    </row>
    <row r="551655" spans="24:25" x14ac:dyDescent="0.3">
      <c r="X551655" s="5"/>
      <c r="Y551655" s="5"/>
    </row>
    <row r="551657" spans="24:25" x14ac:dyDescent="0.3">
      <c r="X551657" s="5"/>
      <c r="Y551657" s="5"/>
    </row>
    <row r="551659" spans="24:25" x14ac:dyDescent="0.3">
      <c r="X551659" s="5"/>
      <c r="Y551659" s="5"/>
    </row>
    <row r="551661" spans="24:25" x14ac:dyDescent="0.3">
      <c r="X551661" s="5"/>
      <c r="Y551661" s="5"/>
    </row>
    <row r="551663" spans="24:25" x14ac:dyDescent="0.3">
      <c r="X551663" s="5"/>
      <c r="Y551663" s="5"/>
    </row>
    <row r="551665" spans="24:25" x14ac:dyDescent="0.3">
      <c r="X551665" s="5"/>
      <c r="Y551665" s="5"/>
    </row>
    <row r="551667" spans="24:25" x14ac:dyDescent="0.3">
      <c r="X551667" s="5"/>
      <c r="Y551667" s="5"/>
    </row>
    <row r="551669" spans="24:25" x14ac:dyDescent="0.3">
      <c r="X551669" s="5"/>
      <c r="Y551669" s="5"/>
    </row>
    <row r="551671" spans="24:25" x14ac:dyDescent="0.3">
      <c r="X551671" s="5"/>
      <c r="Y551671" s="5"/>
    </row>
    <row r="551673" spans="24:25" x14ac:dyDescent="0.3">
      <c r="X551673" s="5"/>
      <c r="Y551673" s="5"/>
    </row>
    <row r="551675" spans="24:25" x14ac:dyDescent="0.3">
      <c r="X551675" s="5"/>
      <c r="Y551675" s="5"/>
    </row>
    <row r="551677" spans="24:25" x14ac:dyDescent="0.3">
      <c r="X551677" s="5"/>
      <c r="Y551677" s="5"/>
    </row>
    <row r="551679" spans="24:25" x14ac:dyDescent="0.3">
      <c r="X551679" s="5"/>
      <c r="Y551679" s="5"/>
    </row>
    <row r="551681" spans="24:25" x14ac:dyDescent="0.3">
      <c r="X551681" s="5"/>
      <c r="Y551681" s="5"/>
    </row>
    <row r="551683" spans="24:25" x14ac:dyDescent="0.3">
      <c r="X551683" s="5"/>
      <c r="Y551683" s="5"/>
    </row>
    <row r="551685" spans="24:25" x14ac:dyDescent="0.3">
      <c r="X551685" s="5"/>
      <c r="Y551685" s="5"/>
    </row>
    <row r="551687" spans="24:25" x14ac:dyDescent="0.3">
      <c r="X551687" s="5"/>
      <c r="Y551687" s="5"/>
    </row>
    <row r="551689" spans="24:25" x14ac:dyDescent="0.3">
      <c r="X551689" s="5"/>
      <c r="Y551689" s="5"/>
    </row>
    <row r="551691" spans="24:25" x14ac:dyDescent="0.3">
      <c r="X551691" s="5"/>
      <c r="Y551691" s="5"/>
    </row>
    <row r="551693" spans="24:25" x14ac:dyDescent="0.3">
      <c r="X551693" s="5"/>
      <c r="Y551693" s="5"/>
    </row>
    <row r="551695" spans="24:25" x14ac:dyDescent="0.3">
      <c r="X551695" s="5"/>
      <c r="Y551695" s="5"/>
    </row>
    <row r="551697" spans="24:25" x14ac:dyDescent="0.3">
      <c r="X551697" s="5"/>
      <c r="Y551697" s="5"/>
    </row>
    <row r="551699" spans="24:25" x14ac:dyDescent="0.3">
      <c r="X551699" s="5"/>
      <c r="Y551699" s="5"/>
    </row>
    <row r="551701" spans="24:25" x14ac:dyDescent="0.3">
      <c r="X551701" s="5"/>
      <c r="Y551701" s="5"/>
    </row>
    <row r="551703" spans="24:25" x14ac:dyDescent="0.3">
      <c r="X551703" s="5"/>
      <c r="Y551703" s="5"/>
    </row>
    <row r="551705" spans="24:25" x14ac:dyDescent="0.3">
      <c r="X551705" s="5"/>
      <c r="Y551705" s="5"/>
    </row>
    <row r="551707" spans="24:25" x14ac:dyDescent="0.3">
      <c r="X551707" s="5"/>
      <c r="Y551707" s="5"/>
    </row>
    <row r="551709" spans="24:25" x14ac:dyDescent="0.3">
      <c r="X551709" s="5"/>
      <c r="Y551709" s="5"/>
    </row>
    <row r="551711" spans="24:25" x14ac:dyDescent="0.3">
      <c r="X551711" s="5"/>
      <c r="Y551711" s="5"/>
    </row>
    <row r="551713" spans="24:25" x14ac:dyDescent="0.3">
      <c r="X551713" s="5"/>
      <c r="Y551713" s="5"/>
    </row>
    <row r="551715" spans="24:25" x14ac:dyDescent="0.3">
      <c r="X551715" s="5"/>
      <c r="Y551715" s="5"/>
    </row>
    <row r="551717" spans="24:25" x14ac:dyDescent="0.3">
      <c r="X551717" s="5"/>
      <c r="Y551717" s="5"/>
    </row>
    <row r="551719" spans="24:25" x14ac:dyDescent="0.3">
      <c r="X551719" s="5"/>
      <c r="Y551719" s="5"/>
    </row>
    <row r="551721" spans="24:25" x14ac:dyDescent="0.3">
      <c r="X551721" s="5"/>
      <c r="Y551721" s="5"/>
    </row>
    <row r="551723" spans="24:25" x14ac:dyDescent="0.3">
      <c r="X551723" s="5"/>
      <c r="Y551723" s="5"/>
    </row>
    <row r="551725" spans="24:25" x14ac:dyDescent="0.3">
      <c r="X551725" s="5"/>
      <c r="Y551725" s="5"/>
    </row>
    <row r="551727" spans="24:25" x14ac:dyDescent="0.3">
      <c r="X551727" s="5"/>
      <c r="Y551727" s="5"/>
    </row>
    <row r="551729" spans="24:25" x14ac:dyDescent="0.3">
      <c r="X551729" s="5"/>
      <c r="Y551729" s="5"/>
    </row>
    <row r="551731" spans="24:25" x14ac:dyDescent="0.3">
      <c r="X551731" s="5"/>
      <c r="Y551731" s="5"/>
    </row>
    <row r="551733" spans="24:25" x14ac:dyDescent="0.3">
      <c r="X551733" s="5"/>
      <c r="Y551733" s="5"/>
    </row>
    <row r="551735" spans="24:25" x14ac:dyDescent="0.3">
      <c r="X551735" s="5"/>
      <c r="Y551735" s="5"/>
    </row>
    <row r="551737" spans="24:25" x14ac:dyDescent="0.3">
      <c r="X551737" s="5"/>
      <c r="Y551737" s="5"/>
    </row>
    <row r="551739" spans="24:25" x14ac:dyDescent="0.3">
      <c r="X551739" s="5"/>
      <c r="Y551739" s="5"/>
    </row>
    <row r="551741" spans="24:25" x14ac:dyDescent="0.3">
      <c r="X551741" s="5"/>
      <c r="Y551741" s="5"/>
    </row>
    <row r="551743" spans="24:25" x14ac:dyDescent="0.3">
      <c r="X551743" s="5"/>
      <c r="Y551743" s="5"/>
    </row>
    <row r="551745" spans="24:25" x14ac:dyDescent="0.3">
      <c r="X551745" s="5"/>
      <c r="Y551745" s="5"/>
    </row>
    <row r="551747" spans="24:25" x14ac:dyDescent="0.3">
      <c r="X551747" s="5"/>
      <c r="Y551747" s="5"/>
    </row>
    <row r="551749" spans="24:25" x14ac:dyDescent="0.3">
      <c r="X551749" s="5"/>
      <c r="Y551749" s="5"/>
    </row>
    <row r="551751" spans="24:25" x14ac:dyDescent="0.3">
      <c r="X551751" s="5"/>
      <c r="Y551751" s="5"/>
    </row>
    <row r="551753" spans="24:25" x14ac:dyDescent="0.3">
      <c r="X551753" s="5"/>
      <c r="Y551753" s="5"/>
    </row>
    <row r="551755" spans="24:25" x14ac:dyDescent="0.3">
      <c r="X551755" s="5"/>
      <c r="Y551755" s="5"/>
    </row>
    <row r="551757" spans="24:25" x14ac:dyDescent="0.3">
      <c r="X551757" s="5"/>
      <c r="Y551757" s="5"/>
    </row>
    <row r="551759" spans="24:25" x14ac:dyDescent="0.3">
      <c r="X551759" s="5"/>
      <c r="Y551759" s="5"/>
    </row>
    <row r="551761" spans="24:25" x14ac:dyDescent="0.3">
      <c r="X551761" s="5"/>
      <c r="Y551761" s="5"/>
    </row>
    <row r="551763" spans="24:25" x14ac:dyDescent="0.3">
      <c r="X551763" s="5"/>
      <c r="Y551763" s="5"/>
    </row>
    <row r="551765" spans="24:25" x14ac:dyDescent="0.3">
      <c r="X551765" s="5"/>
      <c r="Y551765" s="5"/>
    </row>
    <row r="551767" spans="24:25" x14ac:dyDescent="0.3">
      <c r="X551767" s="5"/>
      <c r="Y551767" s="5"/>
    </row>
    <row r="551769" spans="24:25" x14ac:dyDescent="0.3">
      <c r="X551769" s="5"/>
      <c r="Y551769" s="5"/>
    </row>
    <row r="551771" spans="24:25" x14ac:dyDescent="0.3">
      <c r="X551771" s="5"/>
      <c r="Y551771" s="5"/>
    </row>
    <row r="551773" spans="24:25" x14ac:dyDescent="0.3">
      <c r="X551773" s="5"/>
      <c r="Y551773" s="5"/>
    </row>
    <row r="551775" spans="24:25" x14ac:dyDescent="0.3">
      <c r="X551775" s="5"/>
      <c r="Y551775" s="5"/>
    </row>
    <row r="551777" spans="24:25" x14ac:dyDescent="0.3">
      <c r="X551777" s="5"/>
      <c r="Y551777" s="5"/>
    </row>
    <row r="551779" spans="24:25" x14ac:dyDescent="0.3">
      <c r="X551779" s="5"/>
      <c r="Y551779" s="5"/>
    </row>
    <row r="551781" spans="24:25" x14ac:dyDescent="0.3">
      <c r="X551781" s="5"/>
      <c r="Y551781" s="5"/>
    </row>
    <row r="551783" spans="24:25" x14ac:dyDescent="0.3">
      <c r="X551783" s="5"/>
      <c r="Y551783" s="5"/>
    </row>
    <row r="551785" spans="24:25" x14ac:dyDescent="0.3">
      <c r="X551785" s="5"/>
      <c r="Y551785" s="5"/>
    </row>
    <row r="551787" spans="24:25" x14ac:dyDescent="0.3">
      <c r="X551787" s="5"/>
      <c r="Y551787" s="5"/>
    </row>
    <row r="551789" spans="24:25" x14ac:dyDescent="0.3">
      <c r="X551789" s="5"/>
      <c r="Y551789" s="5"/>
    </row>
    <row r="551791" spans="24:25" x14ac:dyDescent="0.3">
      <c r="X551791" s="5"/>
      <c r="Y551791" s="5"/>
    </row>
    <row r="551793" spans="24:25" x14ac:dyDescent="0.3">
      <c r="X551793" s="5"/>
      <c r="Y551793" s="5"/>
    </row>
    <row r="551795" spans="24:25" x14ac:dyDescent="0.3">
      <c r="X551795" s="5"/>
      <c r="Y551795" s="5"/>
    </row>
    <row r="551797" spans="24:25" x14ac:dyDescent="0.3">
      <c r="X551797" s="5"/>
      <c r="Y551797" s="5"/>
    </row>
    <row r="551799" spans="24:25" x14ac:dyDescent="0.3">
      <c r="X551799" s="5"/>
      <c r="Y551799" s="5"/>
    </row>
    <row r="551801" spans="24:25" x14ac:dyDescent="0.3">
      <c r="X551801" s="5"/>
      <c r="Y551801" s="5"/>
    </row>
    <row r="551803" spans="24:25" x14ac:dyDescent="0.3">
      <c r="X551803" s="5"/>
      <c r="Y551803" s="5"/>
    </row>
    <row r="551805" spans="24:25" x14ac:dyDescent="0.3">
      <c r="X551805" s="5"/>
      <c r="Y551805" s="5"/>
    </row>
    <row r="551807" spans="24:25" x14ac:dyDescent="0.3">
      <c r="X551807" s="5"/>
      <c r="Y551807" s="5"/>
    </row>
    <row r="551809" spans="24:25" x14ac:dyDescent="0.3">
      <c r="X551809" s="5"/>
      <c r="Y551809" s="5"/>
    </row>
    <row r="551811" spans="24:25" x14ac:dyDescent="0.3">
      <c r="X551811" s="5"/>
      <c r="Y551811" s="5"/>
    </row>
    <row r="551813" spans="24:25" x14ac:dyDescent="0.3">
      <c r="X551813" s="5"/>
      <c r="Y551813" s="5"/>
    </row>
    <row r="551815" spans="24:25" x14ac:dyDescent="0.3">
      <c r="X551815" s="5"/>
      <c r="Y551815" s="5"/>
    </row>
    <row r="551817" spans="24:25" x14ac:dyDescent="0.3">
      <c r="X551817" s="5"/>
      <c r="Y551817" s="5"/>
    </row>
    <row r="551819" spans="24:25" x14ac:dyDescent="0.3">
      <c r="X551819" s="5"/>
      <c r="Y551819" s="5"/>
    </row>
    <row r="551821" spans="24:25" x14ac:dyDescent="0.3">
      <c r="X551821" s="5"/>
      <c r="Y551821" s="5"/>
    </row>
    <row r="551823" spans="24:25" x14ac:dyDescent="0.3">
      <c r="X551823" s="5"/>
      <c r="Y551823" s="5"/>
    </row>
    <row r="551825" spans="24:25" x14ac:dyDescent="0.3">
      <c r="X551825" s="5"/>
      <c r="Y551825" s="5"/>
    </row>
    <row r="551827" spans="24:25" x14ac:dyDescent="0.3">
      <c r="X551827" s="5"/>
      <c r="Y551827" s="5"/>
    </row>
    <row r="551829" spans="24:25" x14ac:dyDescent="0.3">
      <c r="X551829" s="5"/>
      <c r="Y551829" s="5"/>
    </row>
    <row r="551831" spans="24:25" x14ac:dyDescent="0.3">
      <c r="X551831" s="5"/>
      <c r="Y551831" s="5"/>
    </row>
    <row r="551833" spans="24:25" x14ac:dyDescent="0.3">
      <c r="X551833" s="5"/>
      <c r="Y551833" s="5"/>
    </row>
    <row r="551835" spans="24:25" x14ac:dyDescent="0.3">
      <c r="X551835" s="5"/>
      <c r="Y551835" s="5"/>
    </row>
    <row r="551837" spans="24:25" x14ac:dyDescent="0.3">
      <c r="X551837" s="5"/>
      <c r="Y551837" s="5"/>
    </row>
    <row r="551839" spans="24:25" x14ac:dyDescent="0.3">
      <c r="X551839" s="5"/>
      <c r="Y551839" s="5"/>
    </row>
    <row r="551841" spans="24:25" x14ac:dyDescent="0.3">
      <c r="X551841" s="5"/>
      <c r="Y551841" s="5"/>
    </row>
    <row r="551843" spans="24:25" x14ac:dyDescent="0.3">
      <c r="X551843" s="5"/>
      <c r="Y551843" s="5"/>
    </row>
    <row r="551845" spans="24:25" x14ac:dyDescent="0.3">
      <c r="X551845" s="5"/>
      <c r="Y551845" s="5"/>
    </row>
    <row r="551847" spans="24:25" x14ac:dyDescent="0.3">
      <c r="X551847" s="5"/>
      <c r="Y551847" s="5"/>
    </row>
    <row r="551849" spans="24:25" x14ac:dyDescent="0.3">
      <c r="X551849" s="5"/>
      <c r="Y551849" s="5"/>
    </row>
    <row r="551851" spans="24:25" x14ac:dyDescent="0.3">
      <c r="X551851" s="5"/>
      <c r="Y551851" s="5"/>
    </row>
    <row r="551853" spans="24:25" x14ac:dyDescent="0.3">
      <c r="X551853" s="5"/>
      <c r="Y551853" s="5"/>
    </row>
    <row r="551855" spans="24:25" x14ac:dyDescent="0.3">
      <c r="X551855" s="5"/>
      <c r="Y551855" s="5"/>
    </row>
    <row r="551857" spans="24:25" x14ac:dyDescent="0.3">
      <c r="X551857" s="5"/>
      <c r="Y551857" s="5"/>
    </row>
    <row r="551859" spans="24:25" x14ac:dyDescent="0.3">
      <c r="X551859" s="5"/>
      <c r="Y551859" s="5"/>
    </row>
    <row r="551861" spans="24:25" x14ac:dyDescent="0.3">
      <c r="X551861" s="5"/>
      <c r="Y551861" s="5"/>
    </row>
    <row r="551863" spans="24:25" x14ac:dyDescent="0.3">
      <c r="X551863" s="5"/>
      <c r="Y551863" s="5"/>
    </row>
    <row r="551865" spans="24:25" x14ac:dyDescent="0.3">
      <c r="X551865" s="5"/>
      <c r="Y551865" s="5"/>
    </row>
    <row r="551867" spans="24:25" x14ac:dyDescent="0.3">
      <c r="X551867" s="5"/>
      <c r="Y551867" s="5"/>
    </row>
    <row r="551869" spans="24:25" x14ac:dyDescent="0.3">
      <c r="X551869" s="5"/>
      <c r="Y551869" s="5"/>
    </row>
    <row r="551871" spans="24:25" x14ac:dyDescent="0.3">
      <c r="X551871" s="5"/>
      <c r="Y551871" s="5"/>
    </row>
    <row r="551873" spans="24:25" x14ac:dyDescent="0.3">
      <c r="X551873" s="5"/>
      <c r="Y551873" s="5"/>
    </row>
    <row r="551875" spans="24:25" x14ac:dyDescent="0.3">
      <c r="X551875" s="5"/>
      <c r="Y551875" s="5"/>
    </row>
    <row r="551877" spans="24:25" x14ac:dyDescent="0.3">
      <c r="X551877" s="5"/>
      <c r="Y551877" s="5"/>
    </row>
    <row r="551879" spans="24:25" x14ac:dyDescent="0.3">
      <c r="X551879" s="5"/>
      <c r="Y551879" s="5"/>
    </row>
    <row r="551881" spans="24:25" x14ac:dyDescent="0.3">
      <c r="X551881" s="5"/>
      <c r="Y551881" s="5"/>
    </row>
    <row r="551883" spans="24:25" x14ac:dyDescent="0.3">
      <c r="X551883" s="5"/>
      <c r="Y551883" s="5"/>
    </row>
    <row r="551885" spans="24:25" x14ac:dyDescent="0.3">
      <c r="X551885" s="5"/>
      <c r="Y551885" s="5"/>
    </row>
    <row r="551887" spans="24:25" x14ac:dyDescent="0.3">
      <c r="X551887" s="5"/>
      <c r="Y551887" s="5"/>
    </row>
    <row r="551889" spans="24:25" x14ac:dyDescent="0.3">
      <c r="X551889" s="5"/>
      <c r="Y551889" s="5"/>
    </row>
    <row r="551891" spans="24:25" x14ac:dyDescent="0.3">
      <c r="X551891" s="5"/>
      <c r="Y551891" s="5"/>
    </row>
    <row r="551893" spans="24:25" x14ac:dyDescent="0.3">
      <c r="X551893" s="5"/>
      <c r="Y551893" s="5"/>
    </row>
    <row r="551895" spans="24:25" x14ac:dyDescent="0.3">
      <c r="X551895" s="5"/>
      <c r="Y551895" s="5"/>
    </row>
    <row r="551897" spans="24:25" x14ac:dyDescent="0.3">
      <c r="X551897" s="5"/>
      <c r="Y551897" s="5"/>
    </row>
    <row r="551899" spans="24:25" x14ac:dyDescent="0.3">
      <c r="X551899" s="5"/>
      <c r="Y551899" s="5"/>
    </row>
    <row r="551901" spans="24:25" x14ac:dyDescent="0.3">
      <c r="X551901" s="5"/>
      <c r="Y551901" s="5"/>
    </row>
    <row r="551903" spans="24:25" x14ac:dyDescent="0.3">
      <c r="X551903" s="5"/>
      <c r="Y551903" s="5"/>
    </row>
    <row r="551905" spans="24:25" x14ac:dyDescent="0.3">
      <c r="X551905" s="5"/>
      <c r="Y551905" s="5"/>
    </row>
    <row r="551907" spans="24:25" x14ac:dyDescent="0.3">
      <c r="X551907" s="5"/>
      <c r="Y551907" s="5"/>
    </row>
    <row r="551909" spans="24:25" x14ac:dyDescent="0.3">
      <c r="X551909" s="5"/>
      <c r="Y551909" s="5"/>
    </row>
    <row r="551911" spans="24:25" x14ac:dyDescent="0.3">
      <c r="X551911" s="5"/>
      <c r="Y551911" s="5"/>
    </row>
    <row r="551913" spans="24:25" x14ac:dyDescent="0.3">
      <c r="X551913" s="5"/>
      <c r="Y551913" s="5"/>
    </row>
    <row r="551915" spans="24:25" x14ac:dyDescent="0.3">
      <c r="X551915" s="5"/>
      <c r="Y551915" s="5"/>
    </row>
    <row r="551917" spans="24:25" x14ac:dyDescent="0.3">
      <c r="X551917" s="5"/>
      <c r="Y551917" s="5"/>
    </row>
    <row r="551919" spans="24:25" x14ac:dyDescent="0.3">
      <c r="X551919" s="5"/>
      <c r="Y551919" s="5"/>
    </row>
    <row r="551921" spans="24:25" x14ac:dyDescent="0.3">
      <c r="X551921" s="5"/>
      <c r="Y551921" s="5"/>
    </row>
    <row r="551923" spans="24:25" x14ac:dyDescent="0.3">
      <c r="X551923" s="5"/>
      <c r="Y551923" s="5"/>
    </row>
    <row r="551925" spans="24:25" x14ac:dyDescent="0.3">
      <c r="X551925" s="5"/>
      <c r="Y551925" s="5"/>
    </row>
    <row r="551927" spans="24:25" x14ac:dyDescent="0.3">
      <c r="X551927" s="5"/>
      <c r="Y551927" s="5"/>
    </row>
    <row r="551929" spans="24:25" x14ac:dyDescent="0.3">
      <c r="X551929" s="5"/>
      <c r="Y551929" s="5"/>
    </row>
    <row r="551931" spans="24:25" x14ac:dyDescent="0.3">
      <c r="X551931" s="5"/>
      <c r="Y551931" s="5"/>
    </row>
    <row r="551933" spans="24:25" x14ac:dyDescent="0.3">
      <c r="X551933" s="5"/>
      <c r="Y551933" s="5"/>
    </row>
    <row r="551935" spans="24:25" x14ac:dyDescent="0.3">
      <c r="X551935" s="5"/>
      <c r="Y551935" s="5"/>
    </row>
    <row r="551937" spans="24:25" x14ac:dyDescent="0.3">
      <c r="X551937" s="5"/>
      <c r="Y551937" s="5"/>
    </row>
    <row r="551939" spans="24:25" x14ac:dyDescent="0.3">
      <c r="X551939" s="5"/>
      <c r="Y551939" s="5"/>
    </row>
    <row r="551941" spans="24:25" x14ac:dyDescent="0.3">
      <c r="X551941" s="5"/>
      <c r="Y551941" s="5"/>
    </row>
    <row r="551943" spans="24:25" x14ac:dyDescent="0.3">
      <c r="X551943" s="5"/>
      <c r="Y551943" s="5"/>
    </row>
    <row r="551945" spans="24:25" x14ac:dyDescent="0.3">
      <c r="X551945" s="5"/>
      <c r="Y551945" s="5"/>
    </row>
    <row r="551947" spans="24:25" x14ac:dyDescent="0.3">
      <c r="X551947" s="5"/>
      <c r="Y551947" s="5"/>
    </row>
    <row r="551949" spans="24:25" x14ac:dyDescent="0.3">
      <c r="X551949" s="5"/>
      <c r="Y551949" s="5"/>
    </row>
    <row r="551951" spans="24:25" x14ac:dyDescent="0.3">
      <c r="X551951" s="5"/>
      <c r="Y551951" s="5"/>
    </row>
    <row r="551953" spans="24:25" x14ac:dyDescent="0.3">
      <c r="X551953" s="5"/>
      <c r="Y551953" s="5"/>
    </row>
    <row r="551955" spans="24:25" x14ac:dyDescent="0.3">
      <c r="X551955" s="5"/>
      <c r="Y551955" s="5"/>
    </row>
    <row r="551957" spans="24:25" x14ac:dyDescent="0.3">
      <c r="X551957" s="5"/>
      <c r="Y551957" s="5"/>
    </row>
    <row r="551959" spans="24:25" x14ac:dyDescent="0.3">
      <c r="X551959" s="5"/>
      <c r="Y551959" s="5"/>
    </row>
    <row r="551961" spans="24:25" x14ac:dyDescent="0.3">
      <c r="X551961" s="5"/>
      <c r="Y551961" s="5"/>
    </row>
    <row r="551963" spans="24:25" x14ac:dyDescent="0.3">
      <c r="X551963" s="5"/>
      <c r="Y551963" s="5"/>
    </row>
    <row r="551965" spans="24:25" x14ac:dyDescent="0.3">
      <c r="X551965" s="5"/>
      <c r="Y551965" s="5"/>
    </row>
    <row r="551967" spans="24:25" x14ac:dyDescent="0.3">
      <c r="X551967" s="5"/>
      <c r="Y551967" s="5"/>
    </row>
    <row r="551969" spans="24:25" x14ac:dyDescent="0.3">
      <c r="X551969" s="5"/>
      <c r="Y551969" s="5"/>
    </row>
    <row r="551971" spans="24:25" x14ac:dyDescent="0.3">
      <c r="X551971" s="5"/>
      <c r="Y551971" s="5"/>
    </row>
    <row r="551973" spans="24:25" x14ac:dyDescent="0.3">
      <c r="X551973" s="5"/>
      <c r="Y551973" s="5"/>
    </row>
    <row r="551975" spans="24:25" x14ac:dyDescent="0.3">
      <c r="X551975" s="5"/>
      <c r="Y551975" s="5"/>
    </row>
    <row r="551977" spans="24:25" x14ac:dyDescent="0.3">
      <c r="X551977" s="5"/>
      <c r="Y551977" s="5"/>
    </row>
    <row r="551979" spans="24:25" x14ac:dyDescent="0.3">
      <c r="X551979" s="5"/>
      <c r="Y551979" s="5"/>
    </row>
    <row r="551981" spans="24:25" x14ac:dyDescent="0.3">
      <c r="X551981" s="5"/>
      <c r="Y551981" s="5"/>
    </row>
    <row r="551983" spans="24:25" x14ac:dyDescent="0.3">
      <c r="X551983" s="5"/>
      <c r="Y551983" s="5"/>
    </row>
    <row r="551985" spans="24:25" x14ac:dyDescent="0.3">
      <c r="X551985" s="5"/>
      <c r="Y551985" s="5"/>
    </row>
    <row r="551987" spans="24:25" x14ac:dyDescent="0.3">
      <c r="X551987" s="5"/>
      <c r="Y551987" s="5"/>
    </row>
    <row r="551989" spans="24:25" x14ac:dyDescent="0.3">
      <c r="X551989" s="5"/>
      <c r="Y551989" s="5"/>
    </row>
    <row r="551991" spans="24:25" x14ac:dyDescent="0.3">
      <c r="X551991" s="5"/>
      <c r="Y551991" s="5"/>
    </row>
    <row r="551993" spans="24:25" x14ac:dyDescent="0.3">
      <c r="X551993" s="5"/>
      <c r="Y551993" s="5"/>
    </row>
    <row r="551995" spans="24:25" x14ac:dyDescent="0.3">
      <c r="X551995" s="5"/>
      <c r="Y551995" s="5"/>
    </row>
    <row r="551997" spans="24:25" x14ac:dyDescent="0.3">
      <c r="X551997" s="5"/>
      <c r="Y551997" s="5"/>
    </row>
    <row r="551999" spans="24:25" x14ac:dyDescent="0.3">
      <c r="X551999" s="5"/>
      <c r="Y551999" s="5"/>
    </row>
    <row r="552001" spans="24:25" x14ac:dyDescent="0.3">
      <c r="X552001" s="5"/>
      <c r="Y552001" s="5"/>
    </row>
    <row r="552003" spans="24:25" x14ac:dyDescent="0.3">
      <c r="X552003" s="5"/>
      <c r="Y552003" s="5"/>
    </row>
    <row r="552005" spans="24:25" x14ac:dyDescent="0.3">
      <c r="X552005" s="5"/>
      <c r="Y552005" s="5"/>
    </row>
    <row r="552007" spans="24:25" x14ac:dyDescent="0.3">
      <c r="X552007" s="5"/>
      <c r="Y552007" s="5"/>
    </row>
    <row r="552009" spans="24:25" x14ac:dyDescent="0.3">
      <c r="X552009" s="5"/>
      <c r="Y552009" s="5"/>
    </row>
    <row r="552011" spans="24:25" x14ac:dyDescent="0.3">
      <c r="X552011" s="5"/>
      <c r="Y552011" s="5"/>
    </row>
    <row r="552013" spans="24:25" x14ac:dyDescent="0.3">
      <c r="X552013" s="5"/>
      <c r="Y552013" s="5"/>
    </row>
    <row r="552015" spans="24:25" x14ac:dyDescent="0.3">
      <c r="X552015" s="5"/>
      <c r="Y552015" s="5"/>
    </row>
    <row r="552017" spans="24:25" x14ac:dyDescent="0.3">
      <c r="X552017" s="5"/>
      <c r="Y552017" s="5"/>
    </row>
    <row r="552019" spans="24:25" x14ac:dyDescent="0.3">
      <c r="X552019" s="5"/>
      <c r="Y552019" s="5"/>
    </row>
    <row r="552021" spans="24:25" x14ac:dyDescent="0.3">
      <c r="X552021" s="5"/>
      <c r="Y552021" s="5"/>
    </row>
    <row r="552023" spans="24:25" x14ac:dyDescent="0.3">
      <c r="X552023" s="5"/>
      <c r="Y552023" s="5"/>
    </row>
    <row r="552025" spans="24:25" x14ac:dyDescent="0.3">
      <c r="X552025" s="5"/>
      <c r="Y552025" s="5"/>
    </row>
    <row r="552027" spans="24:25" x14ac:dyDescent="0.3">
      <c r="X552027" s="5"/>
      <c r="Y552027" s="5"/>
    </row>
    <row r="552029" spans="24:25" x14ac:dyDescent="0.3">
      <c r="X552029" s="5"/>
      <c r="Y552029" s="5"/>
    </row>
    <row r="552031" spans="24:25" x14ac:dyDescent="0.3">
      <c r="X552031" s="5"/>
      <c r="Y552031" s="5"/>
    </row>
    <row r="552033" spans="24:25" x14ac:dyDescent="0.3">
      <c r="X552033" s="5"/>
      <c r="Y552033" s="5"/>
    </row>
    <row r="552035" spans="24:25" x14ac:dyDescent="0.3">
      <c r="X552035" s="5"/>
      <c r="Y552035" s="5"/>
    </row>
    <row r="552037" spans="24:25" x14ac:dyDescent="0.3">
      <c r="X552037" s="5"/>
      <c r="Y552037" s="5"/>
    </row>
    <row r="552039" spans="24:25" x14ac:dyDescent="0.3">
      <c r="X552039" s="5"/>
      <c r="Y552039" s="5"/>
    </row>
    <row r="552041" spans="24:25" x14ac:dyDescent="0.3">
      <c r="X552041" s="5"/>
      <c r="Y552041" s="5"/>
    </row>
    <row r="552043" spans="24:25" x14ac:dyDescent="0.3">
      <c r="X552043" s="5"/>
      <c r="Y552043" s="5"/>
    </row>
    <row r="552045" spans="24:25" x14ac:dyDescent="0.3">
      <c r="X552045" s="5"/>
      <c r="Y552045" s="5"/>
    </row>
    <row r="552047" spans="24:25" x14ac:dyDescent="0.3">
      <c r="X552047" s="5"/>
      <c r="Y552047" s="5"/>
    </row>
    <row r="552049" spans="24:25" x14ac:dyDescent="0.3">
      <c r="X552049" s="5"/>
      <c r="Y552049" s="5"/>
    </row>
    <row r="552051" spans="24:25" x14ac:dyDescent="0.3">
      <c r="X552051" s="5"/>
      <c r="Y552051" s="5"/>
    </row>
    <row r="552053" spans="24:25" x14ac:dyDescent="0.3">
      <c r="X552053" s="5"/>
      <c r="Y552053" s="5"/>
    </row>
    <row r="552055" spans="24:25" x14ac:dyDescent="0.3">
      <c r="X552055" s="5"/>
      <c r="Y552055" s="5"/>
    </row>
    <row r="552057" spans="24:25" x14ac:dyDescent="0.3">
      <c r="X552057" s="5"/>
      <c r="Y552057" s="5"/>
    </row>
    <row r="552059" spans="24:25" x14ac:dyDescent="0.3">
      <c r="X552059" s="5"/>
      <c r="Y552059" s="5"/>
    </row>
    <row r="552061" spans="24:25" x14ac:dyDescent="0.3">
      <c r="X552061" s="5"/>
      <c r="Y552061" s="5"/>
    </row>
    <row r="552063" spans="24:25" x14ac:dyDescent="0.3">
      <c r="X552063" s="5"/>
      <c r="Y552063" s="5"/>
    </row>
    <row r="552065" spans="24:25" x14ac:dyDescent="0.3">
      <c r="X552065" s="5"/>
      <c r="Y552065" s="5"/>
    </row>
    <row r="552067" spans="24:25" x14ac:dyDescent="0.3">
      <c r="X552067" s="5"/>
      <c r="Y552067" s="5"/>
    </row>
    <row r="552069" spans="24:25" x14ac:dyDescent="0.3">
      <c r="X552069" s="5"/>
      <c r="Y552069" s="5"/>
    </row>
    <row r="552071" spans="24:25" x14ac:dyDescent="0.3">
      <c r="X552071" s="5"/>
      <c r="Y552071" s="5"/>
    </row>
    <row r="552073" spans="24:25" x14ac:dyDescent="0.3">
      <c r="X552073" s="5"/>
      <c r="Y552073" s="5"/>
    </row>
    <row r="552075" spans="24:25" x14ac:dyDescent="0.3">
      <c r="X552075" s="5"/>
      <c r="Y552075" s="5"/>
    </row>
    <row r="552077" spans="24:25" x14ac:dyDescent="0.3">
      <c r="X552077" s="5"/>
      <c r="Y552077" s="5"/>
    </row>
    <row r="552079" spans="24:25" x14ac:dyDescent="0.3">
      <c r="X552079" s="5"/>
      <c r="Y552079" s="5"/>
    </row>
    <row r="552081" spans="24:25" x14ac:dyDescent="0.3">
      <c r="X552081" s="5"/>
      <c r="Y552081" s="5"/>
    </row>
    <row r="552083" spans="24:25" x14ac:dyDescent="0.3">
      <c r="X552083" s="5"/>
      <c r="Y552083" s="5"/>
    </row>
    <row r="552085" spans="24:25" x14ac:dyDescent="0.3">
      <c r="X552085" s="5"/>
      <c r="Y552085" s="5"/>
    </row>
    <row r="552087" spans="24:25" x14ac:dyDescent="0.3">
      <c r="X552087" s="5"/>
      <c r="Y552087" s="5"/>
    </row>
    <row r="552089" spans="24:25" x14ac:dyDescent="0.3">
      <c r="X552089" s="5"/>
      <c r="Y552089" s="5"/>
    </row>
    <row r="552091" spans="24:25" x14ac:dyDescent="0.3">
      <c r="X552091" s="5"/>
      <c r="Y552091" s="5"/>
    </row>
    <row r="552093" spans="24:25" x14ac:dyDescent="0.3">
      <c r="X552093" s="5"/>
      <c r="Y552093" s="5"/>
    </row>
    <row r="552095" spans="24:25" x14ac:dyDescent="0.3">
      <c r="X552095" s="5"/>
      <c r="Y552095" s="5"/>
    </row>
    <row r="552097" spans="24:25" x14ac:dyDescent="0.3">
      <c r="X552097" s="5"/>
      <c r="Y552097" s="5"/>
    </row>
    <row r="552099" spans="24:25" x14ac:dyDescent="0.3">
      <c r="X552099" s="5"/>
      <c r="Y552099" s="5"/>
    </row>
    <row r="552101" spans="24:25" x14ac:dyDescent="0.3">
      <c r="X552101" s="5"/>
      <c r="Y552101" s="5"/>
    </row>
    <row r="552103" spans="24:25" x14ac:dyDescent="0.3">
      <c r="X552103" s="5"/>
      <c r="Y552103" s="5"/>
    </row>
    <row r="552105" spans="24:25" x14ac:dyDescent="0.3">
      <c r="X552105" s="5"/>
      <c r="Y552105" s="5"/>
    </row>
    <row r="552107" spans="24:25" x14ac:dyDescent="0.3">
      <c r="X552107" s="5"/>
      <c r="Y552107" s="5"/>
    </row>
    <row r="552109" spans="24:25" x14ac:dyDescent="0.3">
      <c r="X552109" s="5"/>
      <c r="Y552109" s="5"/>
    </row>
    <row r="552111" spans="24:25" x14ac:dyDescent="0.3">
      <c r="X552111" s="5"/>
      <c r="Y552111" s="5"/>
    </row>
    <row r="552113" spans="24:25" x14ac:dyDescent="0.3">
      <c r="X552113" s="5"/>
      <c r="Y552113" s="5"/>
    </row>
    <row r="552115" spans="24:25" x14ac:dyDescent="0.3">
      <c r="X552115" s="5"/>
      <c r="Y552115" s="5"/>
    </row>
    <row r="552117" spans="24:25" x14ac:dyDescent="0.3">
      <c r="X552117" s="5"/>
      <c r="Y552117" s="5"/>
    </row>
    <row r="552119" spans="24:25" x14ac:dyDescent="0.3">
      <c r="X552119" s="5"/>
      <c r="Y552119" s="5"/>
    </row>
    <row r="552121" spans="24:25" x14ac:dyDescent="0.3">
      <c r="X552121" s="5"/>
      <c r="Y552121" s="5"/>
    </row>
    <row r="552123" spans="24:25" x14ac:dyDescent="0.3">
      <c r="X552123" s="5"/>
      <c r="Y552123" s="5"/>
    </row>
    <row r="552125" spans="24:25" x14ac:dyDescent="0.3">
      <c r="X552125" s="5"/>
      <c r="Y552125" s="5"/>
    </row>
    <row r="552127" spans="24:25" x14ac:dyDescent="0.3">
      <c r="X552127" s="5"/>
      <c r="Y552127" s="5"/>
    </row>
    <row r="552129" spans="24:25" x14ac:dyDescent="0.3">
      <c r="X552129" s="5"/>
      <c r="Y552129" s="5"/>
    </row>
    <row r="552131" spans="24:25" x14ac:dyDescent="0.3">
      <c r="X552131" s="5"/>
      <c r="Y552131" s="5"/>
    </row>
    <row r="552133" spans="24:25" x14ac:dyDescent="0.3">
      <c r="X552133" s="5"/>
      <c r="Y552133" s="5"/>
    </row>
    <row r="552135" spans="24:25" x14ac:dyDescent="0.3">
      <c r="X552135" s="5"/>
      <c r="Y552135" s="5"/>
    </row>
    <row r="552137" spans="24:25" x14ac:dyDescent="0.3">
      <c r="X552137" s="5"/>
      <c r="Y552137" s="5"/>
    </row>
    <row r="552139" spans="24:25" x14ac:dyDescent="0.3">
      <c r="X552139" s="5"/>
      <c r="Y552139" s="5"/>
    </row>
    <row r="552141" spans="24:25" x14ac:dyDescent="0.3">
      <c r="X552141" s="5"/>
      <c r="Y552141" s="5"/>
    </row>
    <row r="552143" spans="24:25" x14ac:dyDescent="0.3">
      <c r="X552143" s="5"/>
      <c r="Y552143" s="5"/>
    </row>
    <row r="552145" spans="24:25" x14ac:dyDescent="0.3">
      <c r="X552145" s="5"/>
      <c r="Y552145" s="5"/>
    </row>
    <row r="552147" spans="24:25" x14ac:dyDescent="0.3">
      <c r="X552147" s="5"/>
      <c r="Y552147" s="5"/>
    </row>
    <row r="552149" spans="24:25" x14ac:dyDescent="0.3">
      <c r="X552149" s="5"/>
      <c r="Y552149" s="5"/>
    </row>
    <row r="552151" spans="24:25" x14ac:dyDescent="0.3">
      <c r="X552151" s="5"/>
      <c r="Y552151" s="5"/>
    </row>
    <row r="552153" spans="24:25" x14ac:dyDescent="0.3">
      <c r="X552153" s="5"/>
      <c r="Y552153" s="5"/>
    </row>
    <row r="552155" spans="24:25" x14ac:dyDescent="0.3">
      <c r="X552155" s="5"/>
      <c r="Y552155" s="5"/>
    </row>
    <row r="552157" spans="24:25" x14ac:dyDescent="0.3">
      <c r="X552157" s="5"/>
      <c r="Y552157" s="5"/>
    </row>
    <row r="552159" spans="24:25" x14ac:dyDescent="0.3">
      <c r="X552159" s="5"/>
      <c r="Y552159" s="5"/>
    </row>
    <row r="552161" spans="24:25" x14ac:dyDescent="0.3">
      <c r="X552161" s="5"/>
      <c r="Y552161" s="5"/>
    </row>
    <row r="552163" spans="24:25" x14ac:dyDescent="0.3">
      <c r="X552163" s="5"/>
      <c r="Y552163" s="5"/>
    </row>
    <row r="552165" spans="24:25" x14ac:dyDescent="0.3">
      <c r="X552165" s="5"/>
      <c r="Y552165" s="5"/>
    </row>
    <row r="552167" spans="24:25" x14ac:dyDescent="0.3">
      <c r="X552167" s="5"/>
      <c r="Y552167" s="5"/>
    </row>
    <row r="552169" spans="24:25" x14ac:dyDescent="0.3">
      <c r="X552169" s="5"/>
      <c r="Y552169" s="5"/>
    </row>
    <row r="552171" spans="24:25" x14ac:dyDescent="0.3">
      <c r="X552171" s="5"/>
      <c r="Y552171" s="5"/>
    </row>
    <row r="552173" spans="24:25" x14ac:dyDescent="0.3">
      <c r="X552173" s="5"/>
      <c r="Y552173" s="5"/>
    </row>
    <row r="552175" spans="24:25" x14ac:dyDescent="0.3">
      <c r="X552175" s="5"/>
      <c r="Y552175" s="5"/>
    </row>
    <row r="552177" spans="24:25" x14ac:dyDescent="0.3">
      <c r="X552177" s="5"/>
      <c r="Y552177" s="5"/>
    </row>
    <row r="552179" spans="24:25" x14ac:dyDescent="0.3">
      <c r="X552179" s="5"/>
      <c r="Y552179" s="5"/>
    </row>
    <row r="552181" spans="24:25" x14ac:dyDescent="0.3">
      <c r="X552181" s="5"/>
      <c r="Y552181" s="5"/>
    </row>
    <row r="552183" spans="24:25" x14ac:dyDescent="0.3">
      <c r="X552183" s="5"/>
      <c r="Y552183" s="5"/>
    </row>
    <row r="552185" spans="24:25" x14ac:dyDescent="0.3">
      <c r="X552185" s="5"/>
      <c r="Y552185" s="5"/>
    </row>
    <row r="552187" spans="24:25" x14ac:dyDescent="0.3">
      <c r="X552187" s="5"/>
      <c r="Y552187" s="5"/>
    </row>
    <row r="552189" spans="24:25" x14ac:dyDescent="0.3">
      <c r="X552189" s="5"/>
      <c r="Y552189" s="5"/>
    </row>
    <row r="552191" spans="24:25" x14ac:dyDescent="0.3">
      <c r="X552191" s="5"/>
      <c r="Y552191" s="5"/>
    </row>
    <row r="552193" spans="24:25" x14ac:dyDescent="0.3">
      <c r="X552193" s="5"/>
      <c r="Y552193" s="5"/>
    </row>
    <row r="552195" spans="24:25" x14ac:dyDescent="0.3">
      <c r="X552195" s="5"/>
      <c r="Y552195" s="5"/>
    </row>
    <row r="552197" spans="24:25" x14ac:dyDescent="0.3">
      <c r="X552197" s="5"/>
      <c r="Y552197" s="5"/>
    </row>
    <row r="552199" spans="24:25" x14ac:dyDescent="0.3">
      <c r="X552199" s="5"/>
      <c r="Y552199" s="5"/>
    </row>
    <row r="552201" spans="24:25" x14ac:dyDescent="0.3">
      <c r="X552201" s="5"/>
      <c r="Y552201" s="5"/>
    </row>
    <row r="552203" spans="24:25" x14ac:dyDescent="0.3">
      <c r="X552203" s="5"/>
      <c r="Y552203" s="5"/>
    </row>
    <row r="552205" spans="24:25" x14ac:dyDescent="0.3">
      <c r="X552205" s="5"/>
      <c r="Y552205" s="5"/>
    </row>
    <row r="552207" spans="24:25" x14ac:dyDescent="0.3">
      <c r="X552207" s="5"/>
      <c r="Y552207" s="5"/>
    </row>
    <row r="552209" spans="24:25" x14ac:dyDescent="0.3">
      <c r="X552209" s="5"/>
      <c r="Y552209" s="5"/>
    </row>
    <row r="552211" spans="24:25" x14ac:dyDescent="0.3">
      <c r="X552211" s="5"/>
      <c r="Y552211" s="5"/>
    </row>
    <row r="552213" spans="24:25" x14ac:dyDescent="0.3">
      <c r="X552213" s="5"/>
      <c r="Y552213" s="5"/>
    </row>
    <row r="552215" spans="24:25" x14ac:dyDescent="0.3">
      <c r="X552215" s="5"/>
      <c r="Y552215" s="5"/>
    </row>
    <row r="552217" spans="24:25" x14ac:dyDescent="0.3">
      <c r="X552217" s="5"/>
      <c r="Y552217" s="5"/>
    </row>
    <row r="552219" spans="24:25" x14ac:dyDescent="0.3">
      <c r="X552219" s="5"/>
      <c r="Y552219" s="5"/>
    </row>
    <row r="552221" spans="24:25" x14ac:dyDescent="0.3">
      <c r="X552221" s="5"/>
      <c r="Y552221" s="5"/>
    </row>
    <row r="552223" spans="24:25" x14ac:dyDescent="0.3">
      <c r="X552223" s="5"/>
      <c r="Y552223" s="5"/>
    </row>
    <row r="552225" spans="24:25" x14ac:dyDescent="0.3">
      <c r="X552225" s="5"/>
      <c r="Y552225" s="5"/>
    </row>
    <row r="552227" spans="24:25" x14ac:dyDescent="0.3">
      <c r="X552227" s="5"/>
      <c r="Y552227" s="5"/>
    </row>
    <row r="552229" spans="24:25" x14ac:dyDescent="0.3">
      <c r="X552229" s="5"/>
      <c r="Y552229" s="5"/>
    </row>
    <row r="552231" spans="24:25" x14ac:dyDescent="0.3">
      <c r="X552231" s="5"/>
      <c r="Y552231" s="5"/>
    </row>
    <row r="552233" spans="24:25" x14ac:dyDescent="0.3">
      <c r="X552233" s="5"/>
      <c r="Y552233" s="5"/>
    </row>
    <row r="552235" spans="24:25" x14ac:dyDescent="0.3">
      <c r="X552235" s="5"/>
      <c r="Y552235" s="5"/>
    </row>
    <row r="552237" spans="24:25" x14ac:dyDescent="0.3">
      <c r="X552237" s="5"/>
      <c r="Y552237" s="5"/>
    </row>
    <row r="552239" spans="24:25" x14ac:dyDescent="0.3">
      <c r="X552239" s="5"/>
      <c r="Y552239" s="5"/>
    </row>
    <row r="552241" spans="24:25" x14ac:dyDescent="0.3">
      <c r="X552241" s="5"/>
      <c r="Y552241" s="5"/>
    </row>
    <row r="552243" spans="24:25" x14ac:dyDescent="0.3">
      <c r="X552243" s="5"/>
      <c r="Y552243" s="5"/>
    </row>
    <row r="552245" spans="24:25" x14ac:dyDescent="0.3">
      <c r="X552245" s="5"/>
      <c r="Y552245" s="5"/>
    </row>
    <row r="552247" spans="24:25" x14ac:dyDescent="0.3">
      <c r="X552247" s="5"/>
      <c r="Y552247" s="5"/>
    </row>
    <row r="552249" spans="24:25" x14ac:dyDescent="0.3">
      <c r="X552249" s="5"/>
      <c r="Y552249" s="5"/>
    </row>
    <row r="552251" spans="24:25" x14ac:dyDescent="0.3">
      <c r="X552251" s="5"/>
      <c r="Y552251" s="5"/>
    </row>
    <row r="552253" spans="24:25" x14ac:dyDescent="0.3">
      <c r="X552253" s="5"/>
      <c r="Y552253" s="5"/>
    </row>
    <row r="552255" spans="24:25" x14ac:dyDescent="0.3">
      <c r="X552255" s="5"/>
      <c r="Y552255" s="5"/>
    </row>
    <row r="552257" spans="24:25" x14ac:dyDescent="0.3">
      <c r="X552257" s="5"/>
      <c r="Y552257" s="5"/>
    </row>
    <row r="552259" spans="24:25" x14ac:dyDescent="0.3">
      <c r="X552259" s="5"/>
      <c r="Y552259" s="5"/>
    </row>
    <row r="552261" spans="24:25" x14ac:dyDescent="0.3">
      <c r="X552261" s="5"/>
      <c r="Y552261" s="5"/>
    </row>
    <row r="552263" spans="24:25" x14ac:dyDescent="0.3">
      <c r="X552263" s="5"/>
      <c r="Y552263" s="5"/>
    </row>
    <row r="552265" spans="24:25" x14ac:dyDescent="0.3">
      <c r="X552265" s="5"/>
      <c r="Y552265" s="5"/>
    </row>
    <row r="552267" spans="24:25" x14ac:dyDescent="0.3">
      <c r="X552267" s="5"/>
      <c r="Y552267" s="5"/>
    </row>
    <row r="552269" spans="24:25" x14ac:dyDescent="0.3">
      <c r="X552269" s="5"/>
      <c r="Y552269" s="5"/>
    </row>
    <row r="552271" spans="24:25" x14ac:dyDescent="0.3">
      <c r="X552271" s="5"/>
      <c r="Y552271" s="5"/>
    </row>
    <row r="552273" spans="24:25" x14ac:dyDescent="0.3">
      <c r="X552273" s="5"/>
      <c r="Y552273" s="5"/>
    </row>
    <row r="552275" spans="24:25" x14ac:dyDescent="0.3">
      <c r="X552275" s="5"/>
      <c r="Y552275" s="5"/>
    </row>
    <row r="552277" spans="24:25" x14ac:dyDescent="0.3">
      <c r="X552277" s="5"/>
      <c r="Y552277" s="5"/>
    </row>
    <row r="552279" spans="24:25" x14ac:dyDescent="0.3">
      <c r="X552279" s="5"/>
      <c r="Y552279" s="5"/>
    </row>
    <row r="552281" spans="24:25" x14ac:dyDescent="0.3">
      <c r="X552281" s="5"/>
      <c r="Y552281" s="5"/>
    </row>
    <row r="552283" spans="24:25" x14ac:dyDescent="0.3">
      <c r="X552283" s="5"/>
      <c r="Y552283" s="5"/>
    </row>
    <row r="552285" spans="24:25" x14ac:dyDescent="0.3">
      <c r="X552285" s="5"/>
      <c r="Y552285" s="5"/>
    </row>
    <row r="552287" spans="24:25" x14ac:dyDescent="0.3">
      <c r="X552287" s="5"/>
      <c r="Y552287" s="5"/>
    </row>
    <row r="552289" spans="24:25" x14ac:dyDescent="0.3">
      <c r="X552289" s="5"/>
      <c r="Y552289" s="5"/>
    </row>
    <row r="552291" spans="24:25" x14ac:dyDescent="0.3">
      <c r="X552291" s="5"/>
      <c r="Y552291" s="5"/>
    </row>
    <row r="552293" spans="24:25" x14ac:dyDescent="0.3">
      <c r="X552293" s="5"/>
      <c r="Y552293" s="5"/>
    </row>
    <row r="552295" spans="24:25" x14ac:dyDescent="0.3">
      <c r="X552295" s="5"/>
      <c r="Y552295" s="5"/>
    </row>
    <row r="552297" spans="24:25" x14ac:dyDescent="0.3">
      <c r="X552297" s="5"/>
      <c r="Y552297" s="5"/>
    </row>
    <row r="552299" spans="24:25" x14ac:dyDescent="0.3">
      <c r="X552299" s="5"/>
      <c r="Y552299" s="5"/>
    </row>
    <row r="552301" spans="24:25" x14ac:dyDescent="0.3">
      <c r="X552301" s="5"/>
      <c r="Y552301" s="5"/>
    </row>
    <row r="552303" spans="24:25" x14ac:dyDescent="0.3">
      <c r="X552303" s="5"/>
      <c r="Y552303" s="5"/>
    </row>
    <row r="552305" spans="24:25" x14ac:dyDescent="0.3">
      <c r="X552305" s="5"/>
      <c r="Y552305" s="5"/>
    </row>
    <row r="552307" spans="24:25" x14ac:dyDescent="0.3">
      <c r="X552307" s="5"/>
      <c r="Y552307" s="5"/>
    </row>
    <row r="552309" spans="24:25" x14ac:dyDescent="0.3">
      <c r="X552309" s="5"/>
      <c r="Y552309" s="5"/>
    </row>
    <row r="552311" spans="24:25" x14ac:dyDescent="0.3">
      <c r="X552311" s="5"/>
      <c r="Y552311" s="5"/>
    </row>
    <row r="552313" spans="24:25" x14ac:dyDescent="0.3">
      <c r="X552313" s="5"/>
      <c r="Y552313" s="5"/>
    </row>
    <row r="552315" spans="24:25" x14ac:dyDescent="0.3">
      <c r="X552315" s="5"/>
      <c r="Y552315" s="5"/>
    </row>
    <row r="552317" spans="24:25" x14ac:dyDescent="0.3">
      <c r="X552317" s="5"/>
      <c r="Y552317" s="5"/>
    </row>
    <row r="552319" spans="24:25" x14ac:dyDescent="0.3">
      <c r="X552319" s="5"/>
      <c r="Y552319" s="5"/>
    </row>
    <row r="552321" spans="24:25" x14ac:dyDescent="0.3">
      <c r="X552321" s="5"/>
      <c r="Y552321" s="5"/>
    </row>
    <row r="552323" spans="24:25" x14ac:dyDescent="0.3">
      <c r="X552323" s="5"/>
      <c r="Y552323" s="5"/>
    </row>
    <row r="552325" spans="24:25" x14ac:dyDescent="0.3">
      <c r="X552325" s="5"/>
      <c r="Y552325" s="5"/>
    </row>
    <row r="552327" spans="24:25" x14ac:dyDescent="0.3">
      <c r="X552327" s="5"/>
      <c r="Y552327" s="5"/>
    </row>
    <row r="552329" spans="24:25" x14ac:dyDescent="0.3">
      <c r="X552329" s="5"/>
      <c r="Y552329" s="5"/>
    </row>
    <row r="552331" spans="24:25" x14ac:dyDescent="0.3">
      <c r="X552331" s="5"/>
      <c r="Y552331" s="5"/>
    </row>
    <row r="552333" spans="24:25" x14ac:dyDescent="0.3">
      <c r="X552333" s="5"/>
      <c r="Y552333" s="5"/>
    </row>
    <row r="552335" spans="24:25" x14ac:dyDescent="0.3">
      <c r="X552335" s="5"/>
      <c r="Y552335" s="5"/>
    </row>
    <row r="552337" spans="24:25" x14ac:dyDescent="0.3">
      <c r="X552337" s="5"/>
      <c r="Y552337" s="5"/>
    </row>
    <row r="552339" spans="24:25" x14ac:dyDescent="0.3">
      <c r="X552339" s="5"/>
      <c r="Y552339" s="5"/>
    </row>
    <row r="552341" spans="24:25" x14ac:dyDescent="0.3">
      <c r="X552341" s="5"/>
      <c r="Y552341" s="5"/>
    </row>
    <row r="552343" spans="24:25" x14ac:dyDescent="0.3">
      <c r="X552343" s="5"/>
      <c r="Y552343" s="5"/>
    </row>
    <row r="552345" spans="24:25" x14ac:dyDescent="0.3">
      <c r="X552345" s="5"/>
      <c r="Y552345" s="5"/>
    </row>
    <row r="552347" spans="24:25" x14ac:dyDescent="0.3">
      <c r="X552347" s="5"/>
      <c r="Y552347" s="5"/>
    </row>
    <row r="552349" spans="24:25" x14ac:dyDescent="0.3">
      <c r="X552349" s="5"/>
      <c r="Y552349" s="5"/>
    </row>
    <row r="552351" spans="24:25" x14ac:dyDescent="0.3">
      <c r="X552351" s="5"/>
      <c r="Y552351" s="5"/>
    </row>
    <row r="552353" spans="24:25" x14ac:dyDescent="0.3">
      <c r="X552353" s="5"/>
      <c r="Y552353" s="5"/>
    </row>
    <row r="552355" spans="24:25" x14ac:dyDescent="0.3">
      <c r="X552355" s="5"/>
      <c r="Y552355" s="5"/>
    </row>
    <row r="552357" spans="24:25" x14ac:dyDescent="0.3">
      <c r="X552357" s="5"/>
      <c r="Y552357" s="5"/>
    </row>
    <row r="552359" spans="24:25" x14ac:dyDescent="0.3">
      <c r="X552359" s="5"/>
      <c r="Y552359" s="5"/>
    </row>
    <row r="552361" spans="24:25" x14ac:dyDescent="0.3">
      <c r="X552361" s="5"/>
      <c r="Y552361" s="5"/>
    </row>
    <row r="552363" spans="24:25" x14ac:dyDescent="0.3">
      <c r="X552363" s="5"/>
      <c r="Y552363" s="5"/>
    </row>
    <row r="552365" spans="24:25" x14ac:dyDescent="0.3">
      <c r="X552365" s="5"/>
      <c r="Y552365" s="5"/>
    </row>
    <row r="552367" spans="24:25" x14ac:dyDescent="0.3">
      <c r="X552367" s="5"/>
      <c r="Y552367" s="5"/>
    </row>
    <row r="552369" spans="24:25" x14ac:dyDescent="0.3">
      <c r="X552369" s="5"/>
      <c r="Y552369" s="5"/>
    </row>
    <row r="552371" spans="24:25" x14ac:dyDescent="0.3">
      <c r="X552371" s="5"/>
      <c r="Y552371" s="5"/>
    </row>
    <row r="552373" spans="24:25" x14ac:dyDescent="0.3">
      <c r="X552373" s="5"/>
      <c r="Y552373" s="5"/>
    </row>
    <row r="552375" spans="24:25" x14ac:dyDescent="0.3">
      <c r="X552375" s="5"/>
      <c r="Y552375" s="5"/>
    </row>
    <row r="552377" spans="24:25" x14ac:dyDescent="0.3">
      <c r="X552377" s="5"/>
      <c r="Y552377" s="5"/>
    </row>
    <row r="552379" spans="24:25" x14ac:dyDescent="0.3">
      <c r="X552379" s="5"/>
      <c r="Y552379" s="5"/>
    </row>
    <row r="552381" spans="24:25" x14ac:dyDescent="0.3">
      <c r="X552381" s="5"/>
      <c r="Y552381" s="5"/>
    </row>
    <row r="552383" spans="24:25" x14ac:dyDescent="0.3">
      <c r="X552383" s="5"/>
      <c r="Y552383" s="5"/>
    </row>
    <row r="552385" spans="24:25" x14ac:dyDescent="0.3">
      <c r="X552385" s="5"/>
      <c r="Y552385" s="5"/>
    </row>
    <row r="552387" spans="24:25" x14ac:dyDescent="0.3">
      <c r="X552387" s="5"/>
      <c r="Y552387" s="5"/>
    </row>
    <row r="552389" spans="24:25" x14ac:dyDescent="0.3">
      <c r="X552389" s="5"/>
      <c r="Y552389" s="5"/>
    </row>
    <row r="552391" spans="24:25" x14ac:dyDescent="0.3">
      <c r="X552391" s="5"/>
      <c r="Y552391" s="5"/>
    </row>
    <row r="552393" spans="24:25" x14ac:dyDescent="0.3">
      <c r="X552393" s="5"/>
      <c r="Y552393" s="5"/>
    </row>
    <row r="552395" spans="24:25" x14ac:dyDescent="0.3">
      <c r="X552395" s="5"/>
      <c r="Y552395" s="5"/>
    </row>
    <row r="552397" spans="24:25" x14ac:dyDescent="0.3">
      <c r="X552397" s="5"/>
      <c r="Y552397" s="5"/>
    </row>
    <row r="552399" spans="24:25" x14ac:dyDescent="0.3">
      <c r="X552399" s="5"/>
      <c r="Y552399" s="5"/>
    </row>
    <row r="552401" spans="24:25" x14ac:dyDescent="0.3">
      <c r="X552401" s="5"/>
      <c r="Y552401" s="5"/>
    </row>
    <row r="552403" spans="24:25" x14ac:dyDescent="0.3">
      <c r="X552403" s="5"/>
      <c r="Y552403" s="5"/>
    </row>
    <row r="552405" spans="24:25" x14ac:dyDescent="0.3">
      <c r="X552405" s="5"/>
      <c r="Y552405" s="5"/>
    </row>
    <row r="552407" spans="24:25" x14ac:dyDescent="0.3">
      <c r="X552407" s="5"/>
      <c r="Y552407" s="5"/>
    </row>
    <row r="552409" spans="24:25" x14ac:dyDescent="0.3">
      <c r="X552409" s="5"/>
      <c r="Y552409" s="5"/>
    </row>
    <row r="552411" spans="24:25" x14ac:dyDescent="0.3">
      <c r="X552411" s="5"/>
      <c r="Y552411" s="5"/>
    </row>
    <row r="552413" spans="24:25" x14ac:dyDescent="0.3">
      <c r="X552413" s="5"/>
      <c r="Y552413" s="5"/>
    </row>
    <row r="552415" spans="24:25" x14ac:dyDescent="0.3">
      <c r="X552415" s="5"/>
      <c r="Y552415" s="5"/>
    </row>
    <row r="552417" spans="24:25" x14ac:dyDescent="0.3">
      <c r="X552417" s="5"/>
      <c r="Y552417" s="5"/>
    </row>
    <row r="552419" spans="24:25" x14ac:dyDescent="0.3">
      <c r="X552419" s="5"/>
      <c r="Y552419" s="5"/>
    </row>
    <row r="552421" spans="24:25" x14ac:dyDescent="0.3">
      <c r="X552421" s="5"/>
      <c r="Y552421" s="5"/>
    </row>
    <row r="552423" spans="24:25" x14ac:dyDescent="0.3">
      <c r="X552423" s="5"/>
      <c r="Y552423" s="5"/>
    </row>
    <row r="552425" spans="24:25" x14ac:dyDescent="0.3">
      <c r="X552425" s="5"/>
      <c r="Y552425" s="5"/>
    </row>
    <row r="552427" spans="24:25" x14ac:dyDescent="0.3">
      <c r="X552427" s="5"/>
      <c r="Y552427" s="5"/>
    </row>
    <row r="552429" spans="24:25" x14ac:dyDescent="0.3">
      <c r="X552429" s="5"/>
      <c r="Y552429" s="5"/>
    </row>
    <row r="552431" spans="24:25" x14ac:dyDescent="0.3">
      <c r="X552431" s="5"/>
      <c r="Y552431" s="5"/>
    </row>
    <row r="552433" spans="24:25" x14ac:dyDescent="0.3">
      <c r="X552433" s="5"/>
      <c r="Y552433" s="5"/>
    </row>
    <row r="552435" spans="24:25" x14ac:dyDescent="0.3">
      <c r="X552435" s="5"/>
      <c r="Y552435" s="5"/>
    </row>
    <row r="552437" spans="24:25" x14ac:dyDescent="0.3">
      <c r="X552437" s="5"/>
      <c r="Y552437" s="5"/>
    </row>
    <row r="552439" spans="24:25" x14ac:dyDescent="0.3">
      <c r="X552439" s="5"/>
      <c r="Y552439" s="5"/>
    </row>
    <row r="552441" spans="24:25" x14ac:dyDescent="0.3">
      <c r="X552441" s="5"/>
      <c r="Y552441" s="5"/>
    </row>
    <row r="552443" spans="24:25" x14ac:dyDescent="0.3">
      <c r="X552443" s="5"/>
      <c r="Y552443" s="5"/>
    </row>
    <row r="552445" spans="24:25" x14ac:dyDescent="0.3">
      <c r="X552445" s="5"/>
      <c r="Y552445" s="5"/>
    </row>
    <row r="552447" spans="24:25" x14ac:dyDescent="0.3">
      <c r="X552447" s="5"/>
      <c r="Y552447" s="5"/>
    </row>
    <row r="552449" spans="24:25" x14ac:dyDescent="0.3">
      <c r="X552449" s="5"/>
      <c r="Y552449" s="5"/>
    </row>
    <row r="552451" spans="24:25" x14ac:dyDescent="0.3">
      <c r="X552451" s="5"/>
      <c r="Y552451" s="5"/>
    </row>
    <row r="552453" spans="24:25" x14ac:dyDescent="0.3">
      <c r="X552453" s="5"/>
      <c r="Y552453" s="5"/>
    </row>
    <row r="552455" spans="24:25" x14ac:dyDescent="0.3">
      <c r="X552455" s="5"/>
      <c r="Y552455" s="5"/>
    </row>
    <row r="552457" spans="24:25" x14ac:dyDescent="0.3">
      <c r="X552457" s="5"/>
      <c r="Y552457" s="5"/>
    </row>
    <row r="552459" spans="24:25" x14ac:dyDescent="0.3">
      <c r="X552459" s="5"/>
      <c r="Y552459" s="5"/>
    </row>
    <row r="552461" spans="24:25" x14ac:dyDescent="0.3">
      <c r="X552461" s="5"/>
      <c r="Y552461" s="5"/>
    </row>
    <row r="552463" spans="24:25" x14ac:dyDescent="0.3">
      <c r="X552463" s="5"/>
      <c r="Y552463" s="5"/>
    </row>
    <row r="552465" spans="24:25" x14ac:dyDescent="0.3">
      <c r="X552465" s="5"/>
      <c r="Y552465" s="5"/>
    </row>
    <row r="552467" spans="24:25" x14ac:dyDescent="0.3">
      <c r="X552467" s="5"/>
      <c r="Y552467" s="5"/>
    </row>
    <row r="552469" spans="24:25" x14ac:dyDescent="0.3">
      <c r="X552469" s="5"/>
      <c r="Y552469" s="5"/>
    </row>
    <row r="552471" spans="24:25" x14ac:dyDescent="0.3">
      <c r="X552471" s="5"/>
      <c r="Y552471" s="5"/>
    </row>
    <row r="552473" spans="24:25" x14ac:dyDescent="0.3">
      <c r="X552473" s="5"/>
      <c r="Y552473" s="5"/>
    </row>
    <row r="552475" spans="24:25" x14ac:dyDescent="0.3">
      <c r="X552475" s="5"/>
      <c r="Y552475" s="5"/>
    </row>
    <row r="552477" spans="24:25" x14ac:dyDescent="0.3">
      <c r="X552477" s="5"/>
      <c r="Y552477" s="5"/>
    </row>
    <row r="552479" spans="24:25" x14ac:dyDescent="0.3">
      <c r="X552479" s="5"/>
      <c r="Y552479" s="5"/>
    </row>
    <row r="552481" spans="24:25" x14ac:dyDescent="0.3">
      <c r="X552481" s="5"/>
      <c r="Y552481" s="5"/>
    </row>
    <row r="552483" spans="24:25" x14ac:dyDescent="0.3">
      <c r="X552483" s="5"/>
      <c r="Y552483" s="5"/>
    </row>
    <row r="552485" spans="24:25" x14ac:dyDescent="0.3">
      <c r="X552485" s="5"/>
      <c r="Y552485" s="5"/>
    </row>
    <row r="552487" spans="24:25" x14ac:dyDescent="0.3">
      <c r="X552487" s="5"/>
      <c r="Y552487" s="5"/>
    </row>
    <row r="552489" spans="24:25" x14ac:dyDescent="0.3">
      <c r="X552489" s="5"/>
      <c r="Y552489" s="5"/>
    </row>
    <row r="552491" spans="24:25" x14ac:dyDescent="0.3">
      <c r="X552491" s="5"/>
      <c r="Y552491" s="5"/>
    </row>
    <row r="552493" spans="24:25" x14ac:dyDescent="0.3">
      <c r="X552493" s="5"/>
      <c r="Y552493" s="5"/>
    </row>
    <row r="552495" spans="24:25" x14ac:dyDescent="0.3">
      <c r="X552495" s="5"/>
      <c r="Y552495" s="5"/>
    </row>
    <row r="552497" spans="24:25" x14ac:dyDescent="0.3">
      <c r="X552497" s="5"/>
      <c r="Y552497" s="5"/>
    </row>
    <row r="552499" spans="24:25" x14ac:dyDescent="0.3">
      <c r="X552499" s="5"/>
      <c r="Y552499" s="5"/>
    </row>
    <row r="552501" spans="24:25" x14ac:dyDescent="0.3">
      <c r="X552501" s="5"/>
      <c r="Y552501" s="5"/>
    </row>
    <row r="552503" spans="24:25" x14ac:dyDescent="0.3">
      <c r="X552503" s="5"/>
      <c r="Y552503" s="5"/>
    </row>
    <row r="552505" spans="24:25" x14ac:dyDescent="0.3">
      <c r="X552505" s="5"/>
      <c r="Y552505" s="5"/>
    </row>
    <row r="552507" spans="24:25" x14ac:dyDescent="0.3">
      <c r="X552507" s="5"/>
      <c r="Y552507" s="5"/>
    </row>
    <row r="552509" spans="24:25" x14ac:dyDescent="0.3">
      <c r="X552509" s="5"/>
      <c r="Y552509" s="5"/>
    </row>
    <row r="552511" spans="24:25" x14ac:dyDescent="0.3">
      <c r="X552511" s="5"/>
      <c r="Y552511" s="5"/>
    </row>
    <row r="552513" spans="24:25" x14ac:dyDescent="0.3">
      <c r="X552513" s="5"/>
      <c r="Y552513" s="5"/>
    </row>
    <row r="552515" spans="24:25" x14ac:dyDescent="0.3">
      <c r="X552515" s="5"/>
      <c r="Y552515" s="5"/>
    </row>
    <row r="552517" spans="24:25" x14ac:dyDescent="0.3">
      <c r="X552517" s="5"/>
      <c r="Y552517" s="5"/>
    </row>
    <row r="552519" spans="24:25" x14ac:dyDescent="0.3">
      <c r="X552519" s="5"/>
      <c r="Y552519" s="5"/>
    </row>
    <row r="552521" spans="24:25" x14ac:dyDescent="0.3">
      <c r="X552521" s="5"/>
      <c r="Y552521" s="5"/>
    </row>
    <row r="552523" spans="24:25" x14ac:dyDescent="0.3">
      <c r="X552523" s="5"/>
      <c r="Y552523" s="5"/>
    </row>
    <row r="552525" spans="24:25" x14ac:dyDescent="0.3">
      <c r="X552525" s="5"/>
      <c r="Y552525" s="5"/>
    </row>
    <row r="552527" spans="24:25" x14ac:dyDescent="0.3">
      <c r="X552527" s="5"/>
      <c r="Y552527" s="5"/>
    </row>
    <row r="552529" spans="24:25" x14ac:dyDescent="0.3">
      <c r="X552529" s="5"/>
      <c r="Y552529" s="5"/>
    </row>
    <row r="552531" spans="24:25" x14ac:dyDescent="0.3">
      <c r="X552531" s="5"/>
      <c r="Y552531" s="5"/>
    </row>
    <row r="552533" spans="24:25" x14ac:dyDescent="0.3">
      <c r="X552533" s="5"/>
      <c r="Y552533" s="5"/>
    </row>
    <row r="552535" spans="24:25" x14ac:dyDescent="0.3">
      <c r="X552535" s="5"/>
      <c r="Y552535" s="5"/>
    </row>
    <row r="552537" spans="24:25" x14ac:dyDescent="0.3">
      <c r="X552537" s="5"/>
      <c r="Y552537" s="5"/>
    </row>
    <row r="552539" spans="24:25" x14ac:dyDescent="0.3">
      <c r="X552539" s="5"/>
      <c r="Y552539" s="5"/>
    </row>
    <row r="552541" spans="24:25" x14ac:dyDescent="0.3">
      <c r="X552541" s="5"/>
      <c r="Y552541" s="5"/>
    </row>
    <row r="552543" spans="24:25" x14ac:dyDescent="0.3">
      <c r="X552543" s="5"/>
      <c r="Y552543" s="5"/>
    </row>
    <row r="552545" spans="24:25" x14ac:dyDescent="0.3">
      <c r="X552545" s="5"/>
      <c r="Y552545" s="5"/>
    </row>
    <row r="552547" spans="24:25" x14ac:dyDescent="0.3">
      <c r="X552547" s="5"/>
      <c r="Y552547" s="5"/>
    </row>
    <row r="552549" spans="24:25" x14ac:dyDescent="0.3">
      <c r="X552549" s="5"/>
      <c r="Y552549" s="5"/>
    </row>
    <row r="552551" spans="24:25" x14ac:dyDescent="0.3">
      <c r="X552551" s="5"/>
      <c r="Y552551" s="5"/>
    </row>
    <row r="552553" spans="24:25" x14ac:dyDescent="0.3">
      <c r="X552553" s="5"/>
      <c r="Y552553" s="5"/>
    </row>
    <row r="552555" spans="24:25" x14ac:dyDescent="0.3">
      <c r="X552555" s="5"/>
      <c r="Y552555" s="5"/>
    </row>
    <row r="552557" spans="24:25" x14ac:dyDescent="0.3">
      <c r="X552557" s="5"/>
      <c r="Y552557" s="5"/>
    </row>
    <row r="552559" spans="24:25" x14ac:dyDescent="0.3">
      <c r="X552559" s="5"/>
      <c r="Y552559" s="5"/>
    </row>
    <row r="552561" spans="24:25" x14ac:dyDescent="0.3">
      <c r="X552561" s="5"/>
      <c r="Y552561" s="5"/>
    </row>
    <row r="552563" spans="24:25" x14ac:dyDescent="0.3">
      <c r="X552563" s="5"/>
      <c r="Y552563" s="5"/>
    </row>
    <row r="552565" spans="24:25" x14ac:dyDescent="0.3">
      <c r="X552565" s="5"/>
      <c r="Y552565" s="5"/>
    </row>
    <row r="552567" spans="24:25" x14ac:dyDescent="0.3">
      <c r="X552567" s="5"/>
      <c r="Y552567" s="5"/>
    </row>
    <row r="552569" spans="24:25" x14ac:dyDescent="0.3">
      <c r="X552569" s="5"/>
      <c r="Y552569" s="5"/>
    </row>
    <row r="552571" spans="24:25" x14ac:dyDescent="0.3">
      <c r="X552571" s="5"/>
      <c r="Y552571" s="5"/>
    </row>
    <row r="552573" spans="24:25" x14ac:dyDescent="0.3">
      <c r="X552573" s="5"/>
      <c r="Y552573" s="5"/>
    </row>
    <row r="552575" spans="24:25" x14ac:dyDescent="0.3">
      <c r="X552575" s="5"/>
      <c r="Y552575" s="5"/>
    </row>
    <row r="552577" spans="24:25" x14ac:dyDescent="0.3">
      <c r="X552577" s="5"/>
      <c r="Y552577" s="5"/>
    </row>
    <row r="552579" spans="24:25" x14ac:dyDescent="0.3">
      <c r="X552579" s="5"/>
      <c r="Y552579" s="5"/>
    </row>
    <row r="552581" spans="24:25" x14ac:dyDescent="0.3">
      <c r="X552581" s="5"/>
      <c r="Y552581" s="5"/>
    </row>
    <row r="552583" spans="24:25" x14ac:dyDescent="0.3">
      <c r="X552583" s="5"/>
      <c r="Y552583" s="5"/>
    </row>
    <row r="552585" spans="24:25" x14ac:dyDescent="0.3">
      <c r="X552585" s="5"/>
      <c r="Y552585" s="5"/>
    </row>
    <row r="552587" spans="24:25" x14ac:dyDescent="0.3">
      <c r="X552587" s="5"/>
      <c r="Y552587" s="5"/>
    </row>
    <row r="552589" spans="24:25" x14ac:dyDescent="0.3">
      <c r="X552589" s="5"/>
      <c r="Y552589" s="5"/>
    </row>
    <row r="552591" spans="24:25" x14ac:dyDescent="0.3">
      <c r="X552591" s="5"/>
      <c r="Y552591" s="5"/>
    </row>
    <row r="552593" spans="24:25" x14ac:dyDescent="0.3">
      <c r="X552593" s="5"/>
      <c r="Y552593" s="5"/>
    </row>
    <row r="552595" spans="24:25" x14ac:dyDescent="0.3">
      <c r="X552595" s="5"/>
      <c r="Y552595" s="5"/>
    </row>
    <row r="552597" spans="24:25" x14ac:dyDescent="0.3">
      <c r="X552597" s="5"/>
      <c r="Y552597" s="5"/>
    </row>
    <row r="552599" spans="24:25" x14ac:dyDescent="0.3">
      <c r="X552599" s="5"/>
      <c r="Y552599" s="5"/>
    </row>
    <row r="552601" spans="24:25" x14ac:dyDescent="0.3">
      <c r="X552601" s="5"/>
      <c r="Y552601" s="5"/>
    </row>
    <row r="552603" spans="24:25" x14ac:dyDescent="0.3">
      <c r="X552603" s="5"/>
      <c r="Y552603" s="5"/>
    </row>
    <row r="552605" spans="24:25" x14ac:dyDescent="0.3">
      <c r="X552605" s="5"/>
      <c r="Y552605" s="5"/>
    </row>
    <row r="552607" spans="24:25" x14ac:dyDescent="0.3">
      <c r="X552607" s="5"/>
      <c r="Y552607" s="5"/>
    </row>
    <row r="552609" spans="24:25" x14ac:dyDescent="0.3">
      <c r="X552609" s="5"/>
      <c r="Y552609" s="5"/>
    </row>
    <row r="552611" spans="24:25" x14ac:dyDescent="0.3">
      <c r="X552611" s="5"/>
      <c r="Y552611" s="5"/>
    </row>
    <row r="552613" spans="24:25" x14ac:dyDescent="0.3">
      <c r="X552613" s="5"/>
      <c r="Y552613" s="5"/>
    </row>
    <row r="552615" spans="24:25" x14ac:dyDescent="0.3">
      <c r="X552615" s="5"/>
      <c r="Y552615" s="5"/>
    </row>
    <row r="552617" spans="24:25" x14ac:dyDescent="0.3">
      <c r="X552617" s="5"/>
      <c r="Y552617" s="5"/>
    </row>
    <row r="552619" spans="24:25" x14ac:dyDescent="0.3">
      <c r="X552619" s="5"/>
      <c r="Y552619" s="5"/>
    </row>
    <row r="552621" spans="24:25" x14ac:dyDescent="0.3">
      <c r="X552621" s="5"/>
      <c r="Y552621" s="5"/>
    </row>
    <row r="552623" spans="24:25" x14ac:dyDescent="0.3">
      <c r="X552623" s="5"/>
      <c r="Y552623" s="5"/>
    </row>
    <row r="552625" spans="24:25" x14ac:dyDescent="0.3">
      <c r="X552625" s="5"/>
      <c r="Y552625" s="5"/>
    </row>
    <row r="552627" spans="24:25" x14ac:dyDescent="0.3">
      <c r="X552627" s="5"/>
      <c r="Y552627" s="5"/>
    </row>
    <row r="552629" spans="24:25" x14ac:dyDescent="0.3">
      <c r="X552629" s="5"/>
      <c r="Y552629" s="5"/>
    </row>
    <row r="552631" spans="24:25" x14ac:dyDescent="0.3">
      <c r="X552631" s="5"/>
      <c r="Y552631" s="5"/>
    </row>
    <row r="552633" spans="24:25" x14ac:dyDescent="0.3">
      <c r="X552633" s="5"/>
      <c r="Y552633" s="5"/>
    </row>
    <row r="552635" spans="24:25" x14ac:dyDescent="0.3">
      <c r="X552635" s="5"/>
      <c r="Y552635" s="5"/>
    </row>
    <row r="552637" spans="24:25" x14ac:dyDescent="0.3">
      <c r="X552637" s="5"/>
      <c r="Y552637" s="5"/>
    </row>
    <row r="552639" spans="24:25" x14ac:dyDescent="0.3">
      <c r="X552639" s="5"/>
      <c r="Y552639" s="5"/>
    </row>
    <row r="552641" spans="24:25" x14ac:dyDescent="0.3">
      <c r="X552641" s="5"/>
      <c r="Y552641" s="5"/>
    </row>
    <row r="552643" spans="24:25" x14ac:dyDescent="0.3">
      <c r="X552643" s="5"/>
      <c r="Y552643" s="5"/>
    </row>
    <row r="552645" spans="24:25" x14ac:dyDescent="0.3">
      <c r="X552645" s="5"/>
      <c r="Y552645" s="5"/>
    </row>
    <row r="552647" spans="24:25" x14ac:dyDescent="0.3">
      <c r="X552647" s="5"/>
      <c r="Y552647" s="5"/>
    </row>
    <row r="552649" spans="24:25" x14ac:dyDescent="0.3">
      <c r="X552649" s="5"/>
      <c r="Y552649" s="5"/>
    </row>
    <row r="552651" spans="24:25" x14ac:dyDescent="0.3">
      <c r="X552651" s="5"/>
      <c r="Y552651" s="5"/>
    </row>
    <row r="552653" spans="24:25" x14ac:dyDescent="0.3">
      <c r="X552653" s="5"/>
      <c r="Y552653" s="5"/>
    </row>
    <row r="552655" spans="24:25" x14ac:dyDescent="0.3">
      <c r="X552655" s="5"/>
      <c r="Y552655" s="5"/>
    </row>
    <row r="552657" spans="24:25" x14ac:dyDescent="0.3">
      <c r="X552657" s="5"/>
      <c r="Y552657" s="5"/>
    </row>
    <row r="552659" spans="24:25" x14ac:dyDescent="0.3">
      <c r="X552659" s="5"/>
      <c r="Y552659" s="5"/>
    </row>
    <row r="552661" spans="24:25" x14ac:dyDescent="0.3">
      <c r="X552661" s="5"/>
      <c r="Y552661" s="5"/>
    </row>
    <row r="552663" spans="24:25" x14ac:dyDescent="0.3">
      <c r="X552663" s="5"/>
      <c r="Y552663" s="5"/>
    </row>
    <row r="552665" spans="24:25" x14ac:dyDescent="0.3">
      <c r="X552665" s="5"/>
      <c r="Y552665" s="5"/>
    </row>
    <row r="552667" spans="24:25" x14ac:dyDescent="0.3">
      <c r="X552667" s="5"/>
      <c r="Y552667" s="5"/>
    </row>
    <row r="552669" spans="24:25" x14ac:dyDescent="0.3">
      <c r="X552669" s="5"/>
      <c r="Y552669" s="5"/>
    </row>
    <row r="552671" spans="24:25" x14ac:dyDescent="0.3">
      <c r="X552671" s="5"/>
      <c r="Y552671" s="5"/>
    </row>
    <row r="552673" spans="24:25" x14ac:dyDescent="0.3">
      <c r="X552673" s="5"/>
      <c r="Y552673" s="5"/>
    </row>
    <row r="552675" spans="24:25" x14ac:dyDescent="0.3">
      <c r="X552675" s="5"/>
      <c r="Y552675" s="5"/>
    </row>
    <row r="552677" spans="24:25" x14ac:dyDescent="0.3">
      <c r="X552677" s="5"/>
      <c r="Y552677" s="5"/>
    </row>
    <row r="552679" spans="24:25" x14ac:dyDescent="0.3">
      <c r="X552679" s="5"/>
      <c r="Y552679" s="5"/>
    </row>
    <row r="552681" spans="24:25" x14ac:dyDescent="0.3">
      <c r="X552681" s="5"/>
      <c r="Y552681" s="5"/>
    </row>
    <row r="552683" spans="24:25" x14ac:dyDescent="0.3">
      <c r="X552683" s="5"/>
      <c r="Y552683" s="5"/>
    </row>
    <row r="552685" spans="24:25" x14ac:dyDescent="0.3">
      <c r="X552685" s="5"/>
      <c r="Y552685" s="5"/>
    </row>
    <row r="552687" spans="24:25" x14ac:dyDescent="0.3">
      <c r="X552687" s="5"/>
      <c r="Y552687" s="5"/>
    </row>
    <row r="552689" spans="24:25" x14ac:dyDescent="0.3">
      <c r="X552689" s="5"/>
      <c r="Y552689" s="5"/>
    </row>
    <row r="552691" spans="24:25" x14ac:dyDescent="0.3">
      <c r="X552691" s="5"/>
      <c r="Y552691" s="5"/>
    </row>
    <row r="552693" spans="24:25" x14ac:dyDescent="0.3">
      <c r="X552693" s="5"/>
      <c r="Y552693" s="5"/>
    </row>
    <row r="552695" spans="24:25" x14ac:dyDescent="0.3">
      <c r="X552695" s="5"/>
      <c r="Y552695" s="5"/>
    </row>
    <row r="552697" spans="24:25" x14ac:dyDescent="0.3">
      <c r="X552697" s="5"/>
      <c r="Y552697" s="5"/>
    </row>
    <row r="552699" spans="24:25" x14ac:dyDescent="0.3">
      <c r="X552699" s="5"/>
      <c r="Y552699" s="5"/>
    </row>
    <row r="552701" spans="24:25" x14ac:dyDescent="0.3">
      <c r="X552701" s="5"/>
      <c r="Y552701" s="5"/>
    </row>
    <row r="552703" spans="24:25" x14ac:dyDescent="0.3">
      <c r="X552703" s="5"/>
      <c r="Y552703" s="5"/>
    </row>
    <row r="552705" spans="24:25" x14ac:dyDescent="0.3">
      <c r="X552705" s="5"/>
      <c r="Y552705" s="5"/>
    </row>
    <row r="552707" spans="24:25" x14ac:dyDescent="0.3">
      <c r="X552707" s="5"/>
      <c r="Y552707" s="5"/>
    </row>
    <row r="552709" spans="24:25" x14ac:dyDescent="0.3">
      <c r="X552709" s="5"/>
      <c r="Y552709" s="5"/>
    </row>
    <row r="552711" spans="24:25" x14ac:dyDescent="0.3">
      <c r="X552711" s="5"/>
      <c r="Y552711" s="5"/>
    </row>
    <row r="552713" spans="24:25" x14ac:dyDescent="0.3">
      <c r="X552713" s="5"/>
      <c r="Y552713" s="5"/>
    </row>
    <row r="552715" spans="24:25" x14ac:dyDescent="0.3">
      <c r="X552715" s="5"/>
      <c r="Y552715" s="5"/>
    </row>
    <row r="552717" spans="24:25" x14ac:dyDescent="0.3">
      <c r="X552717" s="5"/>
      <c r="Y552717" s="5"/>
    </row>
    <row r="552719" spans="24:25" x14ac:dyDescent="0.3">
      <c r="X552719" s="5"/>
      <c r="Y552719" s="5"/>
    </row>
    <row r="552721" spans="24:25" x14ac:dyDescent="0.3">
      <c r="X552721" s="5"/>
      <c r="Y552721" s="5"/>
    </row>
    <row r="552723" spans="24:25" x14ac:dyDescent="0.3">
      <c r="X552723" s="5"/>
      <c r="Y552723" s="5"/>
    </row>
    <row r="552725" spans="24:25" x14ac:dyDescent="0.3">
      <c r="X552725" s="5"/>
      <c r="Y552725" s="5"/>
    </row>
    <row r="552727" spans="24:25" x14ac:dyDescent="0.3">
      <c r="X552727" s="5"/>
      <c r="Y552727" s="5"/>
    </row>
    <row r="552729" spans="24:25" x14ac:dyDescent="0.3">
      <c r="X552729" s="5"/>
      <c r="Y552729" s="5"/>
    </row>
    <row r="552731" spans="24:25" x14ac:dyDescent="0.3">
      <c r="X552731" s="5"/>
      <c r="Y552731" s="5"/>
    </row>
    <row r="552733" spans="24:25" x14ac:dyDescent="0.3">
      <c r="X552733" s="5"/>
      <c r="Y552733" s="5"/>
    </row>
    <row r="552735" spans="24:25" x14ac:dyDescent="0.3">
      <c r="X552735" s="5"/>
      <c r="Y552735" s="5"/>
    </row>
    <row r="552737" spans="24:25" x14ac:dyDescent="0.3">
      <c r="X552737" s="5"/>
      <c r="Y552737" s="5"/>
    </row>
    <row r="552739" spans="24:25" x14ac:dyDescent="0.3">
      <c r="X552739" s="5"/>
      <c r="Y552739" s="5"/>
    </row>
    <row r="552741" spans="24:25" x14ac:dyDescent="0.3">
      <c r="X552741" s="5"/>
      <c r="Y552741" s="5"/>
    </row>
    <row r="552743" spans="24:25" x14ac:dyDescent="0.3">
      <c r="X552743" s="5"/>
      <c r="Y552743" s="5"/>
    </row>
    <row r="552745" spans="24:25" x14ac:dyDescent="0.3">
      <c r="X552745" s="5"/>
      <c r="Y552745" s="5"/>
    </row>
    <row r="552747" spans="24:25" x14ac:dyDescent="0.3">
      <c r="X552747" s="5"/>
      <c r="Y552747" s="5"/>
    </row>
    <row r="552749" spans="24:25" x14ac:dyDescent="0.3">
      <c r="X552749" s="5"/>
      <c r="Y552749" s="5"/>
    </row>
    <row r="552751" spans="24:25" x14ac:dyDescent="0.3">
      <c r="X552751" s="5"/>
      <c r="Y552751" s="5"/>
    </row>
    <row r="552753" spans="24:25" x14ac:dyDescent="0.3">
      <c r="X552753" s="5"/>
      <c r="Y552753" s="5"/>
    </row>
    <row r="552755" spans="24:25" x14ac:dyDescent="0.3">
      <c r="X552755" s="5"/>
      <c r="Y552755" s="5"/>
    </row>
    <row r="552757" spans="24:25" x14ac:dyDescent="0.3">
      <c r="X552757" s="5"/>
      <c r="Y552757" s="5"/>
    </row>
    <row r="552759" spans="24:25" x14ac:dyDescent="0.3">
      <c r="X552759" s="5"/>
      <c r="Y552759" s="5"/>
    </row>
    <row r="552761" spans="24:25" x14ac:dyDescent="0.3">
      <c r="X552761" s="5"/>
      <c r="Y552761" s="5"/>
    </row>
    <row r="552763" spans="24:25" x14ac:dyDescent="0.3">
      <c r="X552763" s="5"/>
      <c r="Y552763" s="5"/>
    </row>
    <row r="552765" spans="24:25" x14ac:dyDescent="0.3">
      <c r="X552765" s="5"/>
      <c r="Y552765" s="5"/>
    </row>
    <row r="552767" spans="24:25" x14ac:dyDescent="0.3">
      <c r="X552767" s="5"/>
      <c r="Y552767" s="5"/>
    </row>
    <row r="552769" spans="24:25" x14ac:dyDescent="0.3">
      <c r="X552769" s="5"/>
      <c r="Y552769" s="5"/>
    </row>
    <row r="552771" spans="24:25" x14ac:dyDescent="0.3">
      <c r="X552771" s="5"/>
      <c r="Y552771" s="5"/>
    </row>
    <row r="552773" spans="24:25" x14ac:dyDescent="0.3">
      <c r="X552773" s="5"/>
      <c r="Y552773" s="5"/>
    </row>
    <row r="552775" spans="24:25" x14ac:dyDescent="0.3">
      <c r="X552775" s="5"/>
      <c r="Y552775" s="5"/>
    </row>
    <row r="552777" spans="24:25" x14ac:dyDescent="0.3">
      <c r="X552777" s="5"/>
      <c r="Y552777" s="5"/>
    </row>
    <row r="552779" spans="24:25" x14ac:dyDescent="0.3">
      <c r="X552779" s="5"/>
      <c r="Y552779" s="5"/>
    </row>
    <row r="552781" spans="24:25" x14ac:dyDescent="0.3">
      <c r="X552781" s="5"/>
      <c r="Y552781" s="5"/>
    </row>
    <row r="552783" spans="24:25" x14ac:dyDescent="0.3">
      <c r="X552783" s="5"/>
      <c r="Y552783" s="5"/>
    </row>
    <row r="552785" spans="24:25" x14ac:dyDescent="0.3">
      <c r="X552785" s="5"/>
      <c r="Y552785" s="5"/>
    </row>
    <row r="552787" spans="24:25" x14ac:dyDescent="0.3">
      <c r="X552787" s="5"/>
      <c r="Y552787" s="5"/>
    </row>
    <row r="552789" spans="24:25" x14ac:dyDescent="0.3">
      <c r="X552789" s="5"/>
      <c r="Y552789" s="5"/>
    </row>
    <row r="552791" spans="24:25" x14ac:dyDescent="0.3">
      <c r="X552791" s="5"/>
      <c r="Y552791" s="5"/>
    </row>
    <row r="552793" spans="24:25" x14ac:dyDescent="0.3">
      <c r="X552793" s="5"/>
      <c r="Y552793" s="5"/>
    </row>
    <row r="552795" spans="24:25" x14ac:dyDescent="0.3">
      <c r="X552795" s="5"/>
      <c r="Y552795" s="5"/>
    </row>
    <row r="552797" spans="24:25" x14ac:dyDescent="0.3">
      <c r="X552797" s="5"/>
      <c r="Y552797" s="5"/>
    </row>
    <row r="552799" spans="24:25" x14ac:dyDescent="0.3">
      <c r="X552799" s="5"/>
      <c r="Y552799" s="5"/>
    </row>
    <row r="552801" spans="24:25" x14ac:dyDescent="0.3">
      <c r="X552801" s="5"/>
      <c r="Y552801" s="5"/>
    </row>
    <row r="552803" spans="24:25" x14ac:dyDescent="0.3">
      <c r="X552803" s="5"/>
      <c r="Y552803" s="5"/>
    </row>
    <row r="552805" spans="24:25" x14ac:dyDescent="0.3">
      <c r="X552805" s="5"/>
      <c r="Y552805" s="5"/>
    </row>
    <row r="552807" spans="24:25" x14ac:dyDescent="0.3">
      <c r="X552807" s="5"/>
      <c r="Y552807" s="5"/>
    </row>
    <row r="552809" spans="24:25" x14ac:dyDescent="0.3">
      <c r="X552809" s="5"/>
      <c r="Y552809" s="5"/>
    </row>
    <row r="552811" spans="24:25" x14ac:dyDescent="0.3">
      <c r="X552811" s="5"/>
      <c r="Y552811" s="5"/>
    </row>
    <row r="552813" spans="24:25" x14ac:dyDescent="0.3">
      <c r="X552813" s="5"/>
      <c r="Y552813" s="5"/>
    </row>
    <row r="552815" spans="24:25" x14ac:dyDescent="0.3">
      <c r="X552815" s="5"/>
      <c r="Y552815" s="5"/>
    </row>
    <row r="552817" spans="24:25" x14ac:dyDescent="0.3">
      <c r="X552817" s="5"/>
      <c r="Y552817" s="5"/>
    </row>
    <row r="552819" spans="24:25" x14ac:dyDescent="0.3">
      <c r="X552819" s="5"/>
      <c r="Y552819" s="5"/>
    </row>
    <row r="552821" spans="24:25" x14ac:dyDescent="0.3">
      <c r="X552821" s="5"/>
      <c r="Y552821" s="5"/>
    </row>
    <row r="552823" spans="24:25" x14ac:dyDescent="0.3">
      <c r="X552823" s="5"/>
      <c r="Y552823" s="5"/>
    </row>
    <row r="552825" spans="24:25" x14ac:dyDescent="0.3">
      <c r="X552825" s="5"/>
      <c r="Y552825" s="5"/>
    </row>
    <row r="552827" spans="24:25" x14ac:dyDescent="0.3">
      <c r="X552827" s="5"/>
      <c r="Y552827" s="5"/>
    </row>
    <row r="552829" spans="24:25" x14ac:dyDescent="0.3">
      <c r="X552829" s="5"/>
      <c r="Y552829" s="5"/>
    </row>
    <row r="552831" spans="24:25" x14ac:dyDescent="0.3">
      <c r="X552831" s="5"/>
      <c r="Y552831" s="5"/>
    </row>
    <row r="552833" spans="24:25" x14ac:dyDescent="0.3">
      <c r="X552833" s="5"/>
      <c r="Y552833" s="5"/>
    </row>
    <row r="552835" spans="24:25" x14ac:dyDescent="0.3">
      <c r="X552835" s="5"/>
      <c r="Y552835" s="5"/>
    </row>
    <row r="552837" spans="24:25" x14ac:dyDescent="0.3">
      <c r="X552837" s="5"/>
      <c r="Y552837" s="5"/>
    </row>
    <row r="552839" spans="24:25" x14ac:dyDescent="0.3">
      <c r="X552839" s="5"/>
      <c r="Y552839" s="5"/>
    </row>
    <row r="552841" spans="24:25" x14ac:dyDescent="0.3">
      <c r="X552841" s="5"/>
      <c r="Y552841" s="5"/>
    </row>
    <row r="552843" spans="24:25" x14ac:dyDescent="0.3">
      <c r="X552843" s="5"/>
      <c r="Y552843" s="5"/>
    </row>
    <row r="552845" spans="24:25" x14ac:dyDescent="0.3">
      <c r="X552845" s="5"/>
      <c r="Y552845" s="5"/>
    </row>
    <row r="552847" spans="24:25" x14ac:dyDescent="0.3">
      <c r="X552847" s="5"/>
      <c r="Y552847" s="5"/>
    </row>
    <row r="552849" spans="24:25" x14ac:dyDescent="0.3">
      <c r="X552849" s="5"/>
      <c r="Y552849" s="5"/>
    </row>
    <row r="552851" spans="24:25" x14ac:dyDescent="0.3">
      <c r="X552851" s="5"/>
      <c r="Y552851" s="5"/>
    </row>
    <row r="552853" spans="24:25" x14ac:dyDescent="0.3">
      <c r="X552853" s="5"/>
      <c r="Y552853" s="5"/>
    </row>
    <row r="552855" spans="24:25" x14ac:dyDescent="0.3">
      <c r="X552855" s="5"/>
      <c r="Y552855" s="5"/>
    </row>
    <row r="552857" spans="24:25" x14ac:dyDescent="0.3">
      <c r="X552857" s="5"/>
      <c r="Y552857" s="5"/>
    </row>
    <row r="552859" spans="24:25" x14ac:dyDescent="0.3">
      <c r="X552859" s="5"/>
      <c r="Y552859" s="5"/>
    </row>
    <row r="552861" spans="24:25" x14ac:dyDescent="0.3">
      <c r="X552861" s="5"/>
      <c r="Y552861" s="5"/>
    </row>
    <row r="552863" spans="24:25" x14ac:dyDescent="0.3">
      <c r="X552863" s="5"/>
      <c r="Y552863" s="5"/>
    </row>
    <row r="552865" spans="24:25" x14ac:dyDescent="0.3">
      <c r="X552865" s="5"/>
      <c r="Y552865" s="5"/>
    </row>
    <row r="552867" spans="24:25" x14ac:dyDescent="0.3">
      <c r="X552867" s="5"/>
      <c r="Y552867" s="5"/>
    </row>
    <row r="552869" spans="24:25" x14ac:dyDescent="0.3">
      <c r="X552869" s="5"/>
      <c r="Y552869" s="5"/>
    </row>
    <row r="552871" spans="24:25" x14ac:dyDescent="0.3">
      <c r="X552871" s="5"/>
      <c r="Y552871" s="5"/>
    </row>
    <row r="552873" spans="24:25" x14ac:dyDescent="0.3">
      <c r="X552873" s="5"/>
      <c r="Y552873" s="5"/>
    </row>
    <row r="552875" spans="24:25" x14ac:dyDescent="0.3">
      <c r="X552875" s="5"/>
      <c r="Y552875" s="5"/>
    </row>
    <row r="552877" spans="24:25" x14ac:dyDescent="0.3">
      <c r="X552877" s="5"/>
      <c r="Y552877" s="5"/>
    </row>
    <row r="552879" spans="24:25" x14ac:dyDescent="0.3">
      <c r="X552879" s="5"/>
      <c r="Y552879" s="5"/>
    </row>
    <row r="552881" spans="24:25" x14ac:dyDescent="0.3">
      <c r="X552881" s="5"/>
      <c r="Y552881" s="5"/>
    </row>
    <row r="552883" spans="24:25" x14ac:dyDescent="0.3">
      <c r="X552883" s="5"/>
      <c r="Y552883" s="5"/>
    </row>
    <row r="552885" spans="24:25" x14ac:dyDescent="0.3">
      <c r="X552885" s="5"/>
      <c r="Y552885" s="5"/>
    </row>
    <row r="552887" spans="24:25" x14ac:dyDescent="0.3">
      <c r="X552887" s="5"/>
      <c r="Y552887" s="5"/>
    </row>
    <row r="552889" spans="24:25" x14ac:dyDescent="0.3">
      <c r="X552889" s="5"/>
      <c r="Y552889" s="5"/>
    </row>
    <row r="552891" spans="24:25" x14ac:dyDescent="0.3">
      <c r="X552891" s="5"/>
      <c r="Y552891" s="5"/>
    </row>
    <row r="552893" spans="24:25" x14ac:dyDescent="0.3">
      <c r="X552893" s="5"/>
      <c r="Y552893" s="5"/>
    </row>
    <row r="552895" spans="24:25" x14ac:dyDescent="0.3">
      <c r="X552895" s="5"/>
      <c r="Y552895" s="5"/>
    </row>
    <row r="552897" spans="24:25" x14ac:dyDescent="0.3">
      <c r="X552897" s="5"/>
      <c r="Y552897" s="5"/>
    </row>
    <row r="552899" spans="24:25" x14ac:dyDescent="0.3">
      <c r="X552899" s="5"/>
      <c r="Y552899" s="5"/>
    </row>
    <row r="552901" spans="24:25" x14ac:dyDescent="0.3">
      <c r="X552901" s="5"/>
      <c r="Y552901" s="5"/>
    </row>
    <row r="552903" spans="24:25" x14ac:dyDescent="0.3">
      <c r="X552903" s="5"/>
      <c r="Y552903" s="5"/>
    </row>
    <row r="552905" spans="24:25" x14ac:dyDescent="0.3">
      <c r="X552905" s="5"/>
      <c r="Y552905" s="5"/>
    </row>
    <row r="552907" spans="24:25" x14ac:dyDescent="0.3">
      <c r="X552907" s="5"/>
      <c r="Y552907" s="5"/>
    </row>
    <row r="552909" spans="24:25" x14ac:dyDescent="0.3">
      <c r="X552909" s="5"/>
      <c r="Y552909" s="5"/>
    </row>
    <row r="552911" spans="24:25" x14ac:dyDescent="0.3">
      <c r="X552911" s="5"/>
      <c r="Y552911" s="5"/>
    </row>
    <row r="552913" spans="24:25" x14ac:dyDescent="0.3">
      <c r="X552913" s="5"/>
      <c r="Y552913" s="5"/>
    </row>
    <row r="552915" spans="24:25" x14ac:dyDescent="0.3">
      <c r="X552915" s="5"/>
      <c r="Y552915" s="5"/>
    </row>
    <row r="552917" spans="24:25" x14ac:dyDescent="0.3">
      <c r="X552917" s="5"/>
      <c r="Y552917" s="5"/>
    </row>
    <row r="552919" spans="24:25" x14ac:dyDescent="0.3">
      <c r="X552919" s="5"/>
      <c r="Y552919" s="5"/>
    </row>
    <row r="552921" spans="24:25" x14ac:dyDescent="0.3">
      <c r="X552921" s="5"/>
      <c r="Y552921" s="5"/>
    </row>
    <row r="552923" spans="24:25" x14ac:dyDescent="0.3">
      <c r="X552923" s="5"/>
      <c r="Y552923" s="5"/>
    </row>
    <row r="552925" spans="24:25" x14ac:dyDescent="0.3">
      <c r="X552925" s="5"/>
      <c r="Y552925" s="5"/>
    </row>
    <row r="552927" spans="24:25" x14ac:dyDescent="0.3">
      <c r="X552927" s="5"/>
      <c r="Y552927" s="5"/>
    </row>
    <row r="552929" spans="24:25" x14ac:dyDescent="0.3">
      <c r="X552929" s="5"/>
      <c r="Y552929" s="5"/>
    </row>
    <row r="552931" spans="24:25" x14ac:dyDescent="0.3">
      <c r="X552931" s="5"/>
      <c r="Y552931" s="5"/>
    </row>
    <row r="552933" spans="24:25" x14ac:dyDescent="0.3">
      <c r="X552933" s="5"/>
      <c r="Y552933" s="5"/>
    </row>
    <row r="552935" spans="24:25" x14ac:dyDescent="0.3">
      <c r="X552935" s="5"/>
      <c r="Y552935" s="5"/>
    </row>
    <row r="552937" spans="24:25" x14ac:dyDescent="0.3">
      <c r="X552937" s="5"/>
      <c r="Y552937" s="5"/>
    </row>
    <row r="552939" spans="24:25" x14ac:dyDescent="0.3">
      <c r="X552939" s="5"/>
      <c r="Y552939" s="5"/>
    </row>
    <row r="552941" spans="24:25" x14ac:dyDescent="0.3">
      <c r="X552941" s="5"/>
      <c r="Y552941" s="5"/>
    </row>
    <row r="552943" spans="24:25" x14ac:dyDescent="0.3">
      <c r="X552943" s="5"/>
      <c r="Y552943" s="5"/>
    </row>
    <row r="552945" spans="24:25" x14ac:dyDescent="0.3">
      <c r="X552945" s="5"/>
      <c r="Y552945" s="5"/>
    </row>
    <row r="552947" spans="24:25" x14ac:dyDescent="0.3">
      <c r="X552947" s="5"/>
      <c r="Y552947" s="5"/>
    </row>
    <row r="552949" spans="24:25" x14ac:dyDescent="0.3">
      <c r="X552949" s="5"/>
      <c r="Y552949" s="5"/>
    </row>
    <row r="552951" spans="24:25" x14ac:dyDescent="0.3">
      <c r="X552951" s="5"/>
      <c r="Y552951" s="5"/>
    </row>
    <row r="552953" spans="24:25" x14ac:dyDescent="0.3">
      <c r="X552953" s="5"/>
      <c r="Y552953" s="5"/>
    </row>
    <row r="552955" spans="24:25" x14ac:dyDescent="0.3">
      <c r="X552955" s="5"/>
      <c r="Y552955" s="5"/>
    </row>
    <row r="552957" spans="24:25" x14ac:dyDescent="0.3">
      <c r="X552957" s="5"/>
      <c r="Y552957" s="5"/>
    </row>
    <row r="552959" spans="24:25" x14ac:dyDescent="0.3">
      <c r="X552959" s="5"/>
      <c r="Y552959" s="5"/>
    </row>
    <row r="552961" spans="24:25" x14ac:dyDescent="0.3">
      <c r="X552961" s="5"/>
      <c r="Y552961" s="5"/>
    </row>
    <row r="552963" spans="24:25" x14ac:dyDescent="0.3">
      <c r="X552963" s="5"/>
      <c r="Y552963" s="5"/>
    </row>
    <row r="552965" spans="24:25" x14ac:dyDescent="0.3">
      <c r="X552965" s="5"/>
      <c r="Y552965" s="5"/>
    </row>
    <row r="552967" spans="24:25" x14ac:dyDescent="0.3">
      <c r="X552967" s="5"/>
      <c r="Y552967" s="5"/>
    </row>
    <row r="552969" spans="24:25" x14ac:dyDescent="0.3">
      <c r="X552969" s="5"/>
      <c r="Y552969" s="5"/>
    </row>
    <row r="552971" spans="24:25" x14ac:dyDescent="0.3">
      <c r="X552971" s="5"/>
      <c r="Y552971" s="5"/>
    </row>
    <row r="552973" spans="24:25" x14ac:dyDescent="0.3">
      <c r="X552973" s="5"/>
      <c r="Y552973" s="5"/>
    </row>
    <row r="552975" spans="24:25" x14ac:dyDescent="0.3">
      <c r="X552975" s="5"/>
      <c r="Y552975" s="5"/>
    </row>
    <row r="552977" spans="24:25" x14ac:dyDescent="0.3">
      <c r="X552977" s="5"/>
      <c r="Y552977" s="5"/>
    </row>
    <row r="552979" spans="24:25" x14ac:dyDescent="0.3">
      <c r="X552979" s="5"/>
      <c r="Y552979" s="5"/>
    </row>
    <row r="552981" spans="24:25" x14ac:dyDescent="0.3">
      <c r="X552981" s="5"/>
      <c r="Y552981" s="5"/>
    </row>
    <row r="552983" spans="24:25" x14ac:dyDescent="0.3">
      <c r="X552983" s="5"/>
      <c r="Y552983" s="5"/>
    </row>
    <row r="552985" spans="24:25" x14ac:dyDescent="0.3">
      <c r="X552985" s="5"/>
      <c r="Y552985" s="5"/>
    </row>
    <row r="552987" spans="24:25" x14ac:dyDescent="0.3">
      <c r="X552987" s="5"/>
      <c r="Y552987" s="5"/>
    </row>
    <row r="552989" spans="24:25" x14ac:dyDescent="0.3">
      <c r="X552989" s="5"/>
      <c r="Y552989" s="5"/>
    </row>
    <row r="552991" spans="24:25" x14ac:dyDescent="0.3">
      <c r="X552991" s="5"/>
      <c r="Y552991" s="5"/>
    </row>
    <row r="552993" spans="24:25" x14ac:dyDescent="0.3">
      <c r="X552993" s="5"/>
      <c r="Y552993" s="5"/>
    </row>
    <row r="552995" spans="24:25" x14ac:dyDescent="0.3">
      <c r="X552995" s="5"/>
      <c r="Y552995" s="5"/>
    </row>
    <row r="552997" spans="24:25" x14ac:dyDescent="0.3">
      <c r="X552997" s="5"/>
      <c r="Y552997" s="5"/>
    </row>
    <row r="552999" spans="24:25" x14ac:dyDescent="0.3">
      <c r="X552999" s="5"/>
      <c r="Y552999" s="5"/>
    </row>
    <row r="553001" spans="24:25" x14ac:dyDescent="0.3">
      <c r="X553001" s="5"/>
      <c r="Y553001" s="5"/>
    </row>
    <row r="553003" spans="24:25" x14ac:dyDescent="0.3">
      <c r="X553003" s="5"/>
      <c r="Y553003" s="5"/>
    </row>
    <row r="553005" spans="24:25" x14ac:dyDescent="0.3">
      <c r="X553005" s="5"/>
      <c r="Y553005" s="5"/>
    </row>
    <row r="553007" spans="24:25" x14ac:dyDescent="0.3">
      <c r="X553007" s="5"/>
      <c r="Y553007" s="5"/>
    </row>
    <row r="553009" spans="24:25" x14ac:dyDescent="0.3">
      <c r="X553009" s="5"/>
      <c r="Y553009" s="5"/>
    </row>
    <row r="553011" spans="24:25" x14ac:dyDescent="0.3">
      <c r="X553011" s="5"/>
      <c r="Y553011" s="5"/>
    </row>
    <row r="553013" spans="24:25" x14ac:dyDescent="0.3">
      <c r="X553013" s="5"/>
      <c r="Y553013" s="5"/>
    </row>
    <row r="553015" spans="24:25" x14ac:dyDescent="0.3">
      <c r="X553015" s="5"/>
      <c r="Y553015" s="5"/>
    </row>
    <row r="553017" spans="24:25" x14ac:dyDescent="0.3">
      <c r="X553017" s="5"/>
      <c r="Y553017" s="5"/>
    </row>
    <row r="553019" spans="24:25" x14ac:dyDescent="0.3">
      <c r="X553019" s="5"/>
      <c r="Y553019" s="5"/>
    </row>
    <row r="553021" spans="24:25" x14ac:dyDescent="0.3">
      <c r="X553021" s="5"/>
      <c r="Y553021" s="5"/>
    </row>
    <row r="553023" spans="24:25" x14ac:dyDescent="0.3">
      <c r="X553023" s="5"/>
      <c r="Y553023" s="5"/>
    </row>
    <row r="553025" spans="24:25" x14ac:dyDescent="0.3">
      <c r="X553025" s="5"/>
      <c r="Y553025" s="5"/>
    </row>
    <row r="553027" spans="24:25" x14ac:dyDescent="0.3">
      <c r="X553027" s="5"/>
      <c r="Y553027" s="5"/>
    </row>
    <row r="553029" spans="24:25" x14ac:dyDescent="0.3">
      <c r="X553029" s="5"/>
      <c r="Y553029" s="5"/>
    </row>
    <row r="553031" spans="24:25" x14ac:dyDescent="0.3">
      <c r="X553031" s="5"/>
      <c r="Y553031" s="5"/>
    </row>
    <row r="553033" spans="24:25" x14ac:dyDescent="0.3">
      <c r="X553033" s="5"/>
      <c r="Y553033" s="5"/>
    </row>
    <row r="553035" spans="24:25" x14ac:dyDescent="0.3">
      <c r="X553035" s="5"/>
      <c r="Y553035" s="5"/>
    </row>
    <row r="553037" spans="24:25" x14ac:dyDescent="0.3">
      <c r="X553037" s="5"/>
      <c r="Y553037" s="5"/>
    </row>
    <row r="553039" spans="24:25" x14ac:dyDescent="0.3">
      <c r="X553039" s="5"/>
      <c r="Y553039" s="5"/>
    </row>
    <row r="553041" spans="24:25" x14ac:dyDescent="0.3">
      <c r="X553041" s="5"/>
      <c r="Y553041" s="5"/>
    </row>
    <row r="553043" spans="24:25" x14ac:dyDescent="0.3">
      <c r="X553043" s="5"/>
      <c r="Y553043" s="5"/>
    </row>
    <row r="553045" spans="24:25" x14ac:dyDescent="0.3">
      <c r="X553045" s="5"/>
      <c r="Y553045" s="5"/>
    </row>
    <row r="553047" spans="24:25" x14ac:dyDescent="0.3">
      <c r="X553047" s="5"/>
      <c r="Y553047" s="5"/>
    </row>
    <row r="553049" spans="24:25" x14ac:dyDescent="0.3">
      <c r="X553049" s="5"/>
      <c r="Y553049" s="5"/>
    </row>
    <row r="553051" spans="24:25" x14ac:dyDescent="0.3">
      <c r="X553051" s="5"/>
      <c r="Y553051" s="5"/>
    </row>
    <row r="553053" spans="24:25" x14ac:dyDescent="0.3">
      <c r="X553053" s="5"/>
      <c r="Y553053" s="5"/>
    </row>
    <row r="553055" spans="24:25" x14ac:dyDescent="0.3">
      <c r="X553055" s="5"/>
      <c r="Y553055" s="5"/>
    </row>
    <row r="553057" spans="24:25" x14ac:dyDescent="0.3">
      <c r="X553057" s="5"/>
      <c r="Y553057" s="5"/>
    </row>
    <row r="553059" spans="24:25" x14ac:dyDescent="0.3">
      <c r="X553059" s="5"/>
      <c r="Y553059" s="5"/>
    </row>
    <row r="553061" spans="24:25" x14ac:dyDescent="0.3">
      <c r="X553061" s="5"/>
      <c r="Y553061" s="5"/>
    </row>
    <row r="553063" spans="24:25" x14ac:dyDescent="0.3">
      <c r="X553063" s="5"/>
      <c r="Y553063" s="5"/>
    </row>
    <row r="553065" spans="24:25" x14ac:dyDescent="0.3">
      <c r="X553065" s="5"/>
      <c r="Y553065" s="5"/>
    </row>
    <row r="553067" spans="24:25" x14ac:dyDescent="0.3">
      <c r="X553067" s="5"/>
      <c r="Y553067" s="5"/>
    </row>
    <row r="553069" spans="24:25" x14ac:dyDescent="0.3">
      <c r="X553069" s="5"/>
      <c r="Y553069" s="5"/>
    </row>
    <row r="553071" spans="24:25" x14ac:dyDescent="0.3">
      <c r="X553071" s="5"/>
      <c r="Y553071" s="5"/>
    </row>
    <row r="553073" spans="24:25" x14ac:dyDescent="0.3">
      <c r="X553073" s="5"/>
      <c r="Y553073" s="5"/>
    </row>
    <row r="553075" spans="24:25" x14ac:dyDescent="0.3">
      <c r="X553075" s="5"/>
      <c r="Y553075" s="5"/>
    </row>
    <row r="553077" spans="24:25" x14ac:dyDescent="0.3">
      <c r="X553077" s="5"/>
      <c r="Y553077" s="5"/>
    </row>
    <row r="553079" spans="24:25" x14ac:dyDescent="0.3">
      <c r="X553079" s="5"/>
      <c r="Y553079" s="5"/>
    </row>
    <row r="553081" spans="24:25" x14ac:dyDescent="0.3">
      <c r="X553081" s="5"/>
      <c r="Y553081" s="5"/>
    </row>
    <row r="553083" spans="24:25" x14ac:dyDescent="0.3">
      <c r="X553083" s="5"/>
      <c r="Y553083" s="5"/>
    </row>
    <row r="553085" spans="24:25" x14ac:dyDescent="0.3">
      <c r="X553085" s="5"/>
      <c r="Y553085" s="5"/>
    </row>
    <row r="553087" spans="24:25" x14ac:dyDescent="0.3">
      <c r="X553087" s="5"/>
      <c r="Y553087" s="5"/>
    </row>
    <row r="553089" spans="24:25" x14ac:dyDescent="0.3">
      <c r="X553089" s="5"/>
      <c r="Y553089" s="5"/>
    </row>
    <row r="553091" spans="24:25" x14ac:dyDescent="0.3">
      <c r="X553091" s="5"/>
      <c r="Y553091" s="5"/>
    </row>
    <row r="553093" spans="24:25" x14ac:dyDescent="0.3">
      <c r="X553093" s="5"/>
      <c r="Y553093" s="5"/>
    </row>
    <row r="553095" spans="24:25" x14ac:dyDescent="0.3">
      <c r="X553095" s="5"/>
      <c r="Y553095" s="5"/>
    </row>
    <row r="553097" spans="24:25" x14ac:dyDescent="0.3">
      <c r="X553097" s="5"/>
      <c r="Y553097" s="5"/>
    </row>
    <row r="553099" spans="24:25" x14ac:dyDescent="0.3">
      <c r="X553099" s="5"/>
      <c r="Y553099" s="5"/>
    </row>
    <row r="553101" spans="24:25" x14ac:dyDescent="0.3">
      <c r="X553101" s="5"/>
      <c r="Y553101" s="5"/>
    </row>
    <row r="553103" spans="24:25" x14ac:dyDescent="0.3">
      <c r="X553103" s="5"/>
      <c r="Y553103" s="5"/>
    </row>
    <row r="553105" spans="24:25" x14ac:dyDescent="0.3">
      <c r="X553105" s="5"/>
      <c r="Y553105" s="5"/>
    </row>
    <row r="553107" spans="24:25" x14ac:dyDescent="0.3">
      <c r="X553107" s="5"/>
      <c r="Y553107" s="5"/>
    </row>
    <row r="553109" spans="24:25" x14ac:dyDescent="0.3">
      <c r="X553109" s="5"/>
      <c r="Y553109" s="5"/>
    </row>
    <row r="553111" spans="24:25" x14ac:dyDescent="0.3">
      <c r="X553111" s="5"/>
      <c r="Y553111" s="5"/>
    </row>
    <row r="553113" spans="24:25" x14ac:dyDescent="0.3">
      <c r="X553113" s="5"/>
      <c r="Y553113" s="5"/>
    </row>
    <row r="553115" spans="24:25" x14ac:dyDescent="0.3">
      <c r="X553115" s="5"/>
      <c r="Y553115" s="5"/>
    </row>
    <row r="553117" spans="24:25" x14ac:dyDescent="0.3">
      <c r="X553117" s="5"/>
      <c r="Y553117" s="5"/>
    </row>
    <row r="553119" spans="24:25" x14ac:dyDescent="0.3">
      <c r="X553119" s="5"/>
      <c r="Y553119" s="5"/>
    </row>
    <row r="553121" spans="24:25" x14ac:dyDescent="0.3">
      <c r="X553121" s="5"/>
      <c r="Y553121" s="5"/>
    </row>
    <row r="553123" spans="24:25" x14ac:dyDescent="0.3">
      <c r="X553123" s="5"/>
      <c r="Y553123" s="5"/>
    </row>
    <row r="553125" spans="24:25" x14ac:dyDescent="0.3">
      <c r="X553125" s="5"/>
      <c r="Y553125" s="5"/>
    </row>
    <row r="553127" spans="24:25" x14ac:dyDescent="0.3">
      <c r="X553127" s="5"/>
      <c r="Y553127" s="5"/>
    </row>
    <row r="553129" spans="24:25" x14ac:dyDescent="0.3">
      <c r="X553129" s="5"/>
      <c r="Y553129" s="5"/>
    </row>
    <row r="553131" spans="24:25" x14ac:dyDescent="0.3">
      <c r="X553131" s="5"/>
      <c r="Y553131" s="5"/>
    </row>
    <row r="553133" spans="24:25" x14ac:dyDescent="0.3">
      <c r="X553133" s="5"/>
      <c r="Y553133" s="5"/>
    </row>
    <row r="553135" spans="24:25" x14ac:dyDescent="0.3">
      <c r="X553135" s="5"/>
      <c r="Y553135" s="5"/>
    </row>
    <row r="553137" spans="24:25" x14ac:dyDescent="0.3">
      <c r="X553137" s="5"/>
      <c r="Y553137" s="5"/>
    </row>
    <row r="553139" spans="24:25" x14ac:dyDescent="0.3">
      <c r="X553139" s="5"/>
      <c r="Y553139" s="5"/>
    </row>
    <row r="553141" spans="24:25" x14ac:dyDescent="0.3">
      <c r="X553141" s="5"/>
      <c r="Y553141" s="5"/>
    </row>
    <row r="553143" spans="24:25" x14ac:dyDescent="0.3">
      <c r="X553143" s="5"/>
      <c r="Y553143" s="5"/>
    </row>
    <row r="553145" spans="24:25" x14ac:dyDescent="0.3">
      <c r="X553145" s="5"/>
      <c r="Y553145" s="5"/>
    </row>
    <row r="553147" spans="24:25" x14ac:dyDescent="0.3">
      <c r="X553147" s="5"/>
      <c r="Y553147" s="5"/>
    </row>
    <row r="553149" spans="24:25" x14ac:dyDescent="0.3">
      <c r="X553149" s="5"/>
      <c r="Y553149" s="5"/>
    </row>
    <row r="553151" spans="24:25" x14ac:dyDescent="0.3">
      <c r="X553151" s="5"/>
      <c r="Y553151" s="5"/>
    </row>
    <row r="553153" spans="24:25" x14ac:dyDescent="0.3">
      <c r="X553153" s="5"/>
      <c r="Y553153" s="5"/>
    </row>
    <row r="553155" spans="24:25" x14ac:dyDescent="0.3">
      <c r="X553155" s="5"/>
      <c r="Y553155" s="5"/>
    </row>
    <row r="553157" spans="24:25" x14ac:dyDescent="0.3">
      <c r="X553157" s="5"/>
      <c r="Y553157" s="5"/>
    </row>
    <row r="553159" spans="24:25" x14ac:dyDescent="0.3">
      <c r="X553159" s="5"/>
      <c r="Y553159" s="5"/>
    </row>
    <row r="553161" spans="24:25" x14ac:dyDescent="0.3">
      <c r="X553161" s="5"/>
      <c r="Y553161" s="5"/>
    </row>
    <row r="553163" spans="24:25" x14ac:dyDescent="0.3">
      <c r="X553163" s="5"/>
      <c r="Y553163" s="5"/>
    </row>
    <row r="553165" spans="24:25" x14ac:dyDescent="0.3">
      <c r="X553165" s="5"/>
      <c r="Y553165" s="5"/>
    </row>
    <row r="553167" spans="24:25" x14ac:dyDescent="0.3">
      <c r="X553167" s="5"/>
      <c r="Y553167" s="5"/>
    </row>
    <row r="553169" spans="24:25" x14ac:dyDescent="0.3">
      <c r="X553169" s="5"/>
      <c r="Y553169" s="5"/>
    </row>
    <row r="553171" spans="24:25" x14ac:dyDescent="0.3">
      <c r="X553171" s="5"/>
      <c r="Y553171" s="5"/>
    </row>
    <row r="553173" spans="24:25" x14ac:dyDescent="0.3">
      <c r="X553173" s="5"/>
      <c r="Y553173" s="5"/>
    </row>
    <row r="553175" spans="24:25" x14ac:dyDescent="0.3">
      <c r="X553175" s="5"/>
      <c r="Y553175" s="5"/>
    </row>
    <row r="553177" spans="24:25" x14ac:dyDescent="0.3">
      <c r="X553177" s="5"/>
      <c r="Y553177" s="5"/>
    </row>
    <row r="553179" spans="24:25" x14ac:dyDescent="0.3">
      <c r="X553179" s="5"/>
      <c r="Y553179" s="5"/>
    </row>
    <row r="553181" spans="24:25" x14ac:dyDescent="0.3">
      <c r="X553181" s="5"/>
      <c r="Y553181" s="5"/>
    </row>
    <row r="553183" spans="24:25" x14ac:dyDescent="0.3">
      <c r="X553183" s="5"/>
      <c r="Y553183" s="5"/>
    </row>
    <row r="553185" spans="24:25" x14ac:dyDescent="0.3">
      <c r="X553185" s="5"/>
      <c r="Y553185" s="5"/>
    </row>
    <row r="553187" spans="24:25" x14ac:dyDescent="0.3">
      <c r="X553187" s="5"/>
      <c r="Y553187" s="5"/>
    </row>
    <row r="553189" spans="24:25" x14ac:dyDescent="0.3">
      <c r="X553189" s="5"/>
      <c r="Y553189" s="5"/>
    </row>
    <row r="553191" spans="24:25" x14ac:dyDescent="0.3">
      <c r="X553191" s="5"/>
      <c r="Y553191" s="5"/>
    </row>
    <row r="553193" spans="24:25" x14ac:dyDescent="0.3">
      <c r="X553193" s="5"/>
      <c r="Y553193" s="5"/>
    </row>
    <row r="553195" spans="24:25" x14ac:dyDescent="0.3">
      <c r="X553195" s="5"/>
      <c r="Y553195" s="5"/>
    </row>
    <row r="553197" spans="24:25" x14ac:dyDescent="0.3">
      <c r="X553197" s="5"/>
      <c r="Y553197" s="5"/>
    </row>
    <row r="553199" spans="24:25" x14ac:dyDescent="0.3">
      <c r="X553199" s="5"/>
      <c r="Y553199" s="5"/>
    </row>
    <row r="553201" spans="24:25" x14ac:dyDescent="0.3">
      <c r="X553201" s="5"/>
      <c r="Y553201" s="5"/>
    </row>
    <row r="553203" spans="24:25" x14ac:dyDescent="0.3">
      <c r="X553203" s="5"/>
      <c r="Y553203" s="5"/>
    </row>
    <row r="553205" spans="24:25" x14ac:dyDescent="0.3">
      <c r="X553205" s="5"/>
      <c r="Y553205" s="5"/>
    </row>
    <row r="553207" spans="24:25" x14ac:dyDescent="0.3">
      <c r="X553207" s="5"/>
      <c r="Y553207" s="5"/>
    </row>
    <row r="553209" spans="24:25" x14ac:dyDescent="0.3">
      <c r="X553209" s="5"/>
      <c r="Y553209" s="5"/>
    </row>
    <row r="553211" spans="24:25" x14ac:dyDescent="0.3">
      <c r="X553211" s="5"/>
      <c r="Y553211" s="5"/>
    </row>
    <row r="553213" spans="24:25" x14ac:dyDescent="0.3">
      <c r="X553213" s="5"/>
      <c r="Y553213" s="5"/>
    </row>
    <row r="553215" spans="24:25" x14ac:dyDescent="0.3">
      <c r="X553215" s="5"/>
      <c r="Y553215" s="5"/>
    </row>
    <row r="553217" spans="24:25" x14ac:dyDescent="0.3">
      <c r="X553217" s="5"/>
      <c r="Y553217" s="5"/>
    </row>
    <row r="553219" spans="24:25" x14ac:dyDescent="0.3">
      <c r="X553219" s="5"/>
      <c r="Y553219" s="5"/>
    </row>
    <row r="553221" spans="24:25" x14ac:dyDescent="0.3">
      <c r="X553221" s="5"/>
      <c r="Y553221" s="5"/>
    </row>
    <row r="553223" spans="24:25" x14ac:dyDescent="0.3">
      <c r="X553223" s="5"/>
      <c r="Y553223" s="5"/>
    </row>
    <row r="553225" spans="24:25" x14ac:dyDescent="0.3">
      <c r="X553225" s="5"/>
      <c r="Y553225" s="5"/>
    </row>
    <row r="553227" spans="24:25" x14ac:dyDescent="0.3">
      <c r="X553227" s="5"/>
      <c r="Y553227" s="5"/>
    </row>
    <row r="553229" spans="24:25" x14ac:dyDescent="0.3">
      <c r="X553229" s="5"/>
      <c r="Y553229" s="5"/>
    </row>
    <row r="553231" spans="24:25" x14ac:dyDescent="0.3">
      <c r="X553231" s="5"/>
      <c r="Y553231" s="5"/>
    </row>
    <row r="553233" spans="24:25" x14ac:dyDescent="0.3">
      <c r="X553233" s="5"/>
      <c r="Y553233" s="5"/>
    </row>
    <row r="553235" spans="24:25" x14ac:dyDescent="0.3">
      <c r="X553235" s="5"/>
      <c r="Y553235" s="5"/>
    </row>
    <row r="553237" spans="24:25" x14ac:dyDescent="0.3">
      <c r="X553237" s="5"/>
      <c r="Y553237" s="5"/>
    </row>
    <row r="553239" spans="24:25" x14ac:dyDescent="0.3">
      <c r="X553239" s="5"/>
      <c r="Y553239" s="5"/>
    </row>
    <row r="553241" spans="24:25" x14ac:dyDescent="0.3">
      <c r="X553241" s="5"/>
      <c r="Y553241" s="5"/>
    </row>
    <row r="553243" spans="24:25" x14ac:dyDescent="0.3">
      <c r="X553243" s="5"/>
      <c r="Y553243" s="5"/>
    </row>
    <row r="553245" spans="24:25" x14ac:dyDescent="0.3">
      <c r="X553245" s="5"/>
      <c r="Y553245" s="5"/>
    </row>
    <row r="553247" spans="24:25" x14ac:dyDescent="0.3">
      <c r="X553247" s="5"/>
      <c r="Y553247" s="5"/>
    </row>
    <row r="553249" spans="24:25" x14ac:dyDescent="0.3">
      <c r="X553249" s="5"/>
      <c r="Y553249" s="5"/>
    </row>
    <row r="553251" spans="24:25" x14ac:dyDescent="0.3">
      <c r="X553251" s="5"/>
      <c r="Y553251" s="5"/>
    </row>
    <row r="553253" spans="24:25" x14ac:dyDescent="0.3">
      <c r="X553253" s="5"/>
      <c r="Y553253" s="5"/>
    </row>
    <row r="553255" spans="24:25" x14ac:dyDescent="0.3">
      <c r="X553255" s="5"/>
      <c r="Y553255" s="5"/>
    </row>
    <row r="553257" spans="24:25" x14ac:dyDescent="0.3">
      <c r="X553257" s="5"/>
      <c r="Y553257" s="5"/>
    </row>
    <row r="553259" spans="24:25" x14ac:dyDescent="0.3">
      <c r="X553259" s="5"/>
      <c r="Y553259" s="5"/>
    </row>
    <row r="553261" spans="24:25" x14ac:dyDescent="0.3">
      <c r="X553261" s="5"/>
      <c r="Y553261" s="5"/>
    </row>
    <row r="553263" spans="24:25" x14ac:dyDescent="0.3">
      <c r="X553263" s="5"/>
      <c r="Y553263" s="5"/>
    </row>
    <row r="553265" spans="24:25" x14ac:dyDescent="0.3">
      <c r="X553265" s="5"/>
      <c r="Y553265" s="5"/>
    </row>
    <row r="553267" spans="24:25" x14ac:dyDescent="0.3">
      <c r="X553267" s="5"/>
      <c r="Y553267" s="5"/>
    </row>
    <row r="553269" spans="24:25" x14ac:dyDescent="0.3">
      <c r="X553269" s="5"/>
      <c r="Y553269" s="5"/>
    </row>
    <row r="553271" spans="24:25" x14ac:dyDescent="0.3">
      <c r="X553271" s="5"/>
      <c r="Y553271" s="5"/>
    </row>
    <row r="553273" spans="24:25" x14ac:dyDescent="0.3">
      <c r="X553273" s="5"/>
      <c r="Y553273" s="5"/>
    </row>
    <row r="553275" spans="24:25" x14ac:dyDescent="0.3">
      <c r="X553275" s="5"/>
      <c r="Y553275" s="5"/>
    </row>
    <row r="553277" spans="24:25" x14ac:dyDescent="0.3">
      <c r="X553277" s="5"/>
      <c r="Y553277" s="5"/>
    </row>
    <row r="553279" spans="24:25" x14ac:dyDescent="0.3">
      <c r="X553279" s="5"/>
      <c r="Y553279" s="5"/>
    </row>
    <row r="553281" spans="24:25" x14ac:dyDescent="0.3">
      <c r="X553281" s="5"/>
      <c r="Y553281" s="5"/>
    </row>
    <row r="553283" spans="24:25" x14ac:dyDescent="0.3">
      <c r="X553283" s="5"/>
      <c r="Y553283" s="5"/>
    </row>
    <row r="553285" spans="24:25" x14ac:dyDescent="0.3">
      <c r="X553285" s="5"/>
      <c r="Y553285" s="5"/>
    </row>
    <row r="553287" spans="24:25" x14ac:dyDescent="0.3">
      <c r="X553287" s="5"/>
      <c r="Y553287" s="5"/>
    </row>
    <row r="553289" spans="24:25" x14ac:dyDescent="0.3">
      <c r="X553289" s="5"/>
      <c r="Y553289" s="5"/>
    </row>
    <row r="553291" spans="24:25" x14ac:dyDescent="0.3">
      <c r="X553291" s="5"/>
      <c r="Y553291" s="5"/>
    </row>
    <row r="553293" spans="24:25" x14ac:dyDescent="0.3">
      <c r="X553293" s="5"/>
      <c r="Y553293" s="5"/>
    </row>
    <row r="553295" spans="24:25" x14ac:dyDescent="0.3">
      <c r="X553295" s="5"/>
      <c r="Y553295" s="5"/>
    </row>
    <row r="553297" spans="24:25" x14ac:dyDescent="0.3">
      <c r="X553297" s="5"/>
      <c r="Y553297" s="5"/>
    </row>
    <row r="553299" spans="24:25" x14ac:dyDescent="0.3">
      <c r="X553299" s="5"/>
      <c r="Y553299" s="5"/>
    </row>
    <row r="553301" spans="24:25" x14ac:dyDescent="0.3">
      <c r="X553301" s="5"/>
      <c r="Y553301" s="5"/>
    </row>
    <row r="553303" spans="24:25" x14ac:dyDescent="0.3">
      <c r="X553303" s="5"/>
      <c r="Y553303" s="5"/>
    </row>
    <row r="553305" spans="24:25" x14ac:dyDescent="0.3">
      <c r="X553305" s="5"/>
      <c r="Y553305" s="5"/>
    </row>
    <row r="553307" spans="24:25" x14ac:dyDescent="0.3">
      <c r="X553307" s="5"/>
      <c r="Y553307" s="5"/>
    </row>
    <row r="553309" spans="24:25" x14ac:dyDescent="0.3">
      <c r="X553309" s="5"/>
      <c r="Y553309" s="5"/>
    </row>
    <row r="553311" spans="24:25" x14ac:dyDescent="0.3">
      <c r="X553311" s="5"/>
      <c r="Y553311" s="5"/>
    </row>
    <row r="553313" spans="24:25" x14ac:dyDescent="0.3">
      <c r="X553313" s="5"/>
      <c r="Y553313" s="5"/>
    </row>
    <row r="553315" spans="24:25" x14ac:dyDescent="0.3">
      <c r="X553315" s="5"/>
      <c r="Y553315" s="5"/>
    </row>
    <row r="553317" spans="24:25" x14ac:dyDescent="0.3">
      <c r="X553317" s="5"/>
      <c r="Y553317" s="5"/>
    </row>
    <row r="553319" spans="24:25" x14ac:dyDescent="0.3">
      <c r="X553319" s="5"/>
      <c r="Y553319" s="5"/>
    </row>
    <row r="553321" spans="24:25" x14ac:dyDescent="0.3">
      <c r="X553321" s="5"/>
      <c r="Y553321" s="5"/>
    </row>
    <row r="553323" spans="24:25" x14ac:dyDescent="0.3">
      <c r="X553323" s="5"/>
      <c r="Y553323" s="5"/>
    </row>
    <row r="553325" spans="24:25" x14ac:dyDescent="0.3">
      <c r="X553325" s="5"/>
      <c r="Y553325" s="5"/>
    </row>
    <row r="553327" spans="24:25" x14ac:dyDescent="0.3">
      <c r="X553327" s="5"/>
      <c r="Y553327" s="5"/>
    </row>
    <row r="553329" spans="24:25" x14ac:dyDescent="0.3">
      <c r="X553329" s="5"/>
      <c r="Y553329" s="5"/>
    </row>
    <row r="553331" spans="24:25" x14ac:dyDescent="0.3">
      <c r="X553331" s="5"/>
      <c r="Y553331" s="5"/>
    </row>
    <row r="553333" spans="24:25" x14ac:dyDescent="0.3">
      <c r="X553333" s="5"/>
      <c r="Y553333" s="5"/>
    </row>
    <row r="553335" spans="24:25" x14ac:dyDescent="0.3">
      <c r="X553335" s="5"/>
      <c r="Y553335" s="5"/>
    </row>
    <row r="553337" spans="24:25" x14ac:dyDescent="0.3">
      <c r="X553337" s="5"/>
      <c r="Y553337" s="5"/>
    </row>
    <row r="553339" spans="24:25" x14ac:dyDescent="0.3">
      <c r="X553339" s="5"/>
      <c r="Y553339" s="5"/>
    </row>
    <row r="553341" spans="24:25" x14ac:dyDescent="0.3">
      <c r="X553341" s="5"/>
      <c r="Y553341" s="5"/>
    </row>
    <row r="553343" spans="24:25" x14ac:dyDescent="0.3">
      <c r="X553343" s="5"/>
      <c r="Y553343" s="5"/>
    </row>
    <row r="553345" spans="24:25" x14ac:dyDescent="0.3">
      <c r="X553345" s="5"/>
      <c r="Y553345" s="5"/>
    </row>
    <row r="553347" spans="24:25" x14ac:dyDescent="0.3">
      <c r="X553347" s="5"/>
      <c r="Y553347" s="5"/>
    </row>
    <row r="553349" spans="24:25" x14ac:dyDescent="0.3">
      <c r="X553349" s="5"/>
      <c r="Y553349" s="5"/>
    </row>
    <row r="553351" spans="24:25" x14ac:dyDescent="0.3">
      <c r="X553351" s="5"/>
      <c r="Y553351" s="5"/>
    </row>
    <row r="553353" spans="24:25" x14ac:dyDescent="0.3">
      <c r="X553353" s="5"/>
      <c r="Y553353" s="5"/>
    </row>
    <row r="553355" spans="24:25" x14ac:dyDescent="0.3">
      <c r="X553355" s="5"/>
      <c r="Y553355" s="5"/>
    </row>
    <row r="553357" spans="24:25" x14ac:dyDescent="0.3">
      <c r="X553357" s="5"/>
      <c r="Y553357" s="5"/>
    </row>
    <row r="553359" spans="24:25" x14ac:dyDescent="0.3">
      <c r="X553359" s="5"/>
      <c r="Y553359" s="5"/>
    </row>
    <row r="553361" spans="24:25" x14ac:dyDescent="0.3">
      <c r="X553361" s="5"/>
      <c r="Y553361" s="5"/>
    </row>
    <row r="553363" spans="24:25" x14ac:dyDescent="0.3">
      <c r="X553363" s="5"/>
      <c r="Y553363" s="5"/>
    </row>
    <row r="553365" spans="24:25" x14ac:dyDescent="0.3">
      <c r="X553365" s="5"/>
      <c r="Y553365" s="5"/>
    </row>
    <row r="553367" spans="24:25" x14ac:dyDescent="0.3">
      <c r="X553367" s="5"/>
      <c r="Y553367" s="5"/>
    </row>
    <row r="553369" spans="24:25" x14ac:dyDescent="0.3">
      <c r="X553369" s="5"/>
      <c r="Y553369" s="5"/>
    </row>
    <row r="553371" spans="24:25" x14ac:dyDescent="0.3">
      <c r="X553371" s="5"/>
      <c r="Y553371" s="5"/>
    </row>
    <row r="553373" spans="24:25" x14ac:dyDescent="0.3">
      <c r="X553373" s="5"/>
      <c r="Y553373" s="5"/>
    </row>
    <row r="553375" spans="24:25" x14ac:dyDescent="0.3">
      <c r="X553375" s="5"/>
      <c r="Y553375" s="5"/>
    </row>
    <row r="553377" spans="24:25" x14ac:dyDescent="0.3">
      <c r="X553377" s="5"/>
      <c r="Y553377" s="5"/>
    </row>
    <row r="553379" spans="24:25" x14ac:dyDescent="0.3">
      <c r="X553379" s="5"/>
      <c r="Y553379" s="5"/>
    </row>
    <row r="553381" spans="24:25" x14ac:dyDescent="0.3">
      <c r="X553381" s="5"/>
      <c r="Y553381" s="5"/>
    </row>
    <row r="553383" spans="24:25" x14ac:dyDescent="0.3">
      <c r="X553383" s="5"/>
      <c r="Y553383" s="5"/>
    </row>
    <row r="553385" spans="24:25" x14ac:dyDescent="0.3">
      <c r="X553385" s="5"/>
      <c r="Y553385" s="5"/>
    </row>
    <row r="553387" spans="24:25" x14ac:dyDescent="0.3">
      <c r="X553387" s="5"/>
      <c r="Y553387" s="5"/>
    </row>
    <row r="553389" spans="24:25" x14ac:dyDescent="0.3">
      <c r="X553389" s="5"/>
      <c r="Y553389" s="5"/>
    </row>
    <row r="553391" spans="24:25" x14ac:dyDescent="0.3">
      <c r="X553391" s="5"/>
      <c r="Y553391" s="5"/>
    </row>
    <row r="553393" spans="24:25" x14ac:dyDescent="0.3">
      <c r="X553393" s="5"/>
      <c r="Y553393" s="5"/>
    </row>
    <row r="553395" spans="24:25" x14ac:dyDescent="0.3">
      <c r="X553395" s="5"/>
      <c r="Y553395" s="5"/>
    </row>
    <row r="553397" spans="24:25" x14ac:dyDescent="0.3">
      <c r="X553397" s="5"/>
      <c r="Y553397" s="5"/>
    </row>
    <row r="553399" spans="24:25" x14ac:dyDescent="0.3">
      <c r="X553399" s="5"/>
      <c r="Y553399" s="5"/>
    </row>
    <row r="553401" spans="24:25" x14ac:dyDescent="0.3">
      <c r="X553401" s="5"/>
      <c r="Y553401" s="5"/>
    </row>
    <row r="553403" spans="24:25" x14ac:dyDescent="0.3">
      <c r="X553403" s="5"/>
      <c r="Y553403" s="5"/>
    </row>
    <row r="553405" spans="24:25" x14ac:dyDescent="0.3">
      <c r="X553405" s="5"/>
      <c r="Y553405" s="5"/>
    </row>
    <row r="553407" spans="24:25" x14ac:dyDescent="0.3">
      <c r="X553407" s="5"/>
      <c r="Y553407" s="5"/>
    </row>
    <row r="553409" spans="24:25" x14ac:dyDescent="0.3">
      <c r="X553409" s="5"/>
      <c r="Y553409" s="5"/>
    </row>
    <row r="553411" spans="24:25" x14ac:dyDescent="0.3">
      <c r="X553411" s="5"/>
      <c r="Y553411" s="5"/>
    </row>
    <row r="553413" spans="24:25" x14ac:dyDescent="0.3">
      <c r="X553413" s="5"/>
      <c r="Y553413" s="5"/>
    </row>
    <row r="553415" spans="24:25" x14ac:dyDescent="0.3">
      <c r="X553415" s="5"/>
      <c r="Y553415" s="5"/>
    </row>
    <row r="553417" spans="24:25" x14ac:dyDescent="0.3">
      <c r="X553417" s="5"/>
      <c r="Y553417" s="5"/>
    </row>
    <row r="553419" spans="24:25" x14ac:dyDescent="0.3">
      <c r="X553419" s="5"/>
      <c r="Y553419" s="5"/>
    </row>
    <row r="553421" spans="24:25" x14ac:dyDescent="0.3">
      <c r="X553421" s="5"/>
      <c r="Y553421" s="5"/>
    </row>
    <row r="553423" spans="24:25" x14ac:dyDescent="0.3">
      <c r="X553423" s="5"/>
      <c r="Y553423" s="5"/>
    </row>
    <row r="553425" spans="24:25" x14ac:dyDescent="0.3">
      <c r="X553425" s="5"/>
      <c r="Y553425" s="5"/>
    </row>
    <row r="553427" spans="24:25" x14ac:dyDescent="0.3">
      <c r="X553427" s="5"/>
      <c r="Y553427" s="5"/>
    </row>
    <row r="553429" spans="24:25" x14ac:dyDescent="0.3">
      <c r="X553429" s="5"/>
      <c r="Y553429" s="5"/>
    </row>
    <row r="553431" spans="24:25" x14ac:dyDescent="0.3">
      <c r="X553431" s="5"/>
      <c r="Y553431" s="5"/>
    </row>
    <row r="553433" spans="24:25" x14ac:dyDescent="0.3">
      <c r="X553433" s="5"/>
      <c r="Y553433" s="5"/>
    </row>
    <row r="553435" spans="24:25" x14ac:dyDescent="0.3">
      <c r="X553435" s="5"/>
      <c r="Y553435" s="5"/>
    </row>
    <row r="553437" spans="24:25" x14ac:dyDescent="0.3">
      <c r="X553437" s="5"/>
      <c r="Y553437" s="5"/>
    </row>
    <row r="553439" spans="24:25" x14ac:dyDescent="0.3">
      <c r="X553439" s="5"/>
      <c r="Y553439" s="5"/>
    </row>
    <row r="553441" spans="24:25" x14ac:dyDescent="0.3">
      <c r="X553441" s="5"/>
      <c r="Y553441" s="5"/>
    </row>
    <row r="553443" spans="24:25" x14ac:dyDescent="0.3">
      <c r="X553443" s="5"/>
      <c r="Y553443" s="5"/>
    </row>
    <row r="553445" spans="24:25" x14ac:dyDescent="0.3">
      <c r="X553445" s="5"/>
      <c r="Y553445" s="5"/>
    </row>
    <row r="553447" spans="24:25" x14ac:dyDescent="0.3">
      <c r="X553447" s="5"/>
      <c r="Y553447" s="5"/>
    </row>
    <row r="553449" spans="24:25" x14ac:dyDescent="0.3">
      <c r="X553449" s="5"/>
      <c r="Y553449" s="5"/>
    </row>
    <row r="553451" spans="24:25" x14ac:dyDescent="0.3">
      <c r="X553451" s="5"/>
      <c r="Y553451" s="5"/>
    </row>
    <row r="553453" spans="24:25" x14ac:dyDescent="0.3">
      <c r="X553453" s="5"/>
      <c r="Y553453" s="5"/>
    </row>
    <row r="553455" spans="24:25" x14ac:dyDescent="0.3">
      <c r="X553455" s="5"/>
      <c r="Y553455" s="5"/>
    </row>
    <row r="553457" spans="24:25" x14ac:dyDescent="0.3">
      <c r="X553457" s="5"/>
      <c r="Y553457" s="5"/>
    </row>
    <row r="553459" spans="24:25" x14ac:dyDescent="0.3">
      <c r="X553459" s="5"/>
      <c r="Y553459" s="5"/>
    </row>
    <row r="553461" spans="24:25" x14ac:dyDescent="0.3">
      <c r="X553461" s="5"/>
      <c r="Y553461" s="5"/>
    </row>
    <row r="553463" spans="24:25" x14ac:dyDescent="0.3">
      <c r="X553463" s="5"/>
      <c r="Y553463" s="5"/>
    </row>
    <row r="553465" spans="24:25" x14ac:dyDescent="0.3">
      <c r="X553465" s="5"/>
      <c r="Y553465" s="5"/>
    </row>
    <row r="553467" spans="24:25" x14ac:dyDescent="0.3">
      <c r="X553467" s="5"/>
      <c r="Y553467" s="5"/>
    </row>
    <row r="553469" spans="24:25" x14ac:dyDescent="0.3">
      <c r="X553469" s="5"/>
      <c r="Y553469" s="5"/>
    </row>
    <row r="553471" spans="24:25" x14ac:dyDescent="0.3">
      <c r="X553471" s="5"/>
      <c r="Y553471" s="5"/>
    </row>
    <row r="553473" spans="24:25" x14ac:dyDescent="0.3">
      <c r="X553473" s="5"/>
      <c r="Y553473" s="5"/>
    </row>
    <row r="553475" spans="24:25" x14ac:dyDescent="0.3">
      <c r="X553475" s="5"/>
      <c r="Y553475" s="5"/>
    </row>
    <row r="553477" spans="24:25" x14ac:dyDescent="0.3">
      <c r="X553477" s="5"/>
      <c r="Y553477" s="5"/>
    </row>
    <row r="553479" spans="24:25" x14ac:dyDescent="0.3">
      <c r="X553479" s="5"/>
      <c r="Y553479" s="5"/>
    </row>
    <row r="553481" spans="24:25" x14ac:dyDescent="0.3">
      <c r="X553481" s="5"/>
      <c r="Y553481" s="5"/>
    </row>
    <row r="553483" spans="24:25" x14ac:dyDescent="0.3">
      <c r="X553483" s="5"/>
      <c r="Y553483" s="5"/>
    </row>
    <row r="553485" spans="24:25" x14ac:dyDescent="0.3">
      <c r="X553485" s="5"/>
      <c r="Y553485" s="5"/>
    </row>
    <row r="553487" spans="24:25" x14ac:dyDescent="0.3">
      <c r="X553487" s="5"/>
      <c r="Y553487" s="5"/>
    </row>
    <row r="553489" spans="24:25" x14ac:dyDescent="0.3">
      <c r="X553489" s="5"/>
      <c r="Y553489" s="5"/>
    </row>
    <row r="553491" spans="24:25" x14ac:dyDescent="0.3">
      <c r="X553491" s="5"/>
      <c r="Y553491" s="5"/>
    </row>
    <row r="553493" spans="24:25" x14ac:dyDescent="0.3">
      <c r="X553493" s="5"/>
      <c r="Y553493" s="5"/>
    </row>
    <row r="553495" spans="24:25" x14ac:dyDescent="0.3">
      <c r="X553495" s="5"/>
      <c r="Y553495" s="5"/>
    </row>
    <row r="553497" spans="24:25" x14ac:dyDescent="0.3">
      <c r="X553497" s="5"/>
      <c r="Y553497" s="5"/>
    </row>
    <row r="553499" spans="24:25" x14ac:dyDescent="0.3">
      <c r="X553499" s="5"/>
      <c r="Y553499" s="5"/>
    </row>
    <row r="553501" spans="24:25" x14ac:dyDescent="0.3">
      <c r="X553501" s="5"/>
      <c r="Y553501" s="5"/>
    </row>
    <row r="553503" spans="24:25" x14ac:dyDescent="0.3">
      <c r="X553503" s="5"/>
      <c r="Y553503" s="5"/>
    </row>
    <row r="553505" spans="24:25" x14ac:dyDescent="0.3">
      <c r="X553505" s="5"/>
      <c r="Y553505" s="5"/>
    </row>
    <row r="553507" spans="24:25" x14ac:dyDescent="0.3">
      <c r="X553507" s="5"/>
      <c r="Y553507" s="5"/>
    </row>
    <row r="553509" spans="24:25" x14ac:dyDescent="0.3">
      <c r="X553509" s="5"/>
      <c r="Y553509" s="5"/>
    </row>
    <row r="553511" spans="24:25" x14ac:dyDescent="0.3">
      <c r="X553511" s="5"/>
      <c r="Y553511" s="5"/>
    </row>
    <row r="553513" spans="24:25" x14ac:dyDescent="0.3">
      <c r="X553513" s="5"/>
      <c r="Y553513" s="5"/>
    </row>
    <row r="553515" spans="24:25" x14ac:dyDescent="0.3">
      <c r="X553515" s="5"/>
      <c r="Y553515" s="5"/>
    </row>
    <row r="553517" spans="24:25" x14ac:dyDescent="0.3">
      <c r="X553517" s="5"/>
      <c r="Y553517" s="5"/>
    </row>
    <row r="553519" spans="24:25" x14ac:dyDescent="0.3">
      <c r="X553519" s="5"/>
      <c r="Y553519" s="5"/>
    </row>
    <row r="553521" spans="24:25" x14ac:dyDescent="0.3">
      <c r="X553521" s="5"/>
      <c r="Y553521" s="5"/>
    </row>
    <row r="553523" spans="24:25" x14ac:dyDescent="0.3">
      <c r="X553523" s="5"/>
      <c r="Y553523" s="5"/>
    </row>
    <row r="553525" spans="24:25" x14ac:dyDescent="0.3">
      <c r="X553525" s="5"/>
      <c r="Y553525" s="5"/>
    </row>
    <row r="553527" spans="24:25" x14ac:dyDescent="0.3">
      <c r="X553527" s="5"/>
      <c r="Y553527" s="5"/>
    </row>
    <row r="553529" spans="24:25" x14ac:dyDescent="0.3">
      <c r="X553529" s="5"/>
      <c r="Y553529" s="5"/>
    </row>
    <row r="553531" spans="24:25" x14ac:dyDescent="0.3">
      <c r="X553531" s="5"/>
      <c r="Y553531" s="5"/>
    </row>
    <row r="553533" spans="24:25" x14ac:dyDescent="0.3">
      <c r="X553533" s="5"/>
      <c r="Y553533" s="5"/>
    </row>
    <row r="553535" spans="24:25" x14ac:dyDescent="0.3">
      <c r="X553535" s="5"/>
      <c r="Y553535" s="5"/>
    </row>
    <row r="553537" spans="24:25" x14ac:dyDescent="0.3">
      <c r="X553537" s="5"/>
      <c r="Y553537" s="5"/>
    </row>
    <row r="553539" spans="24:25" x14ac:dyDescent="0.3">
      <c r="X553539" s="5"/>
      <c r="Y553539" s="5"/>
    </row>
    <row r="553541" spans="24:25" x14ac:dyDescent="0.3">
      <c r="X553541" s="5"/>
      <c r="Y553541" s="5"/>
    </row>
    <row r="553543" spans="24:25" x14ac:dyDescent="0.3">
      <c r="X553543" s="5"/>
      <c r="Y553543" s="5"/>
    </row>
    <row r="553545" spans="24:25" x14ac:dyDescent="0.3">
      <c r="X553545" s="5"/>
      <c r="Y553545" s="5"/>
    </row>
    <row r="553547" spans="24:25" x14ac:dyDescent="0.3">
      <c r="X553547" s="5"/>
      <c r="Y553547" s="5"/>
    </row>
    <row r="553549" spans="24:25" x14ac:dyDescent="0.3">
      <c r="X553549" s="5"/>
      <c r="Y553549" s="5"/>
    </row>
    <row r="553551" spans="24:25" x14ac:dyDescent="0.3">
      <c r="X553551" s="5"/>
      <c r="Y553551" s="5"/>
    </row>
    <row r="553553" spans="24:25" x14ac:dyDescent="0.3">
      <c r="X553553" s="5"/>
      <c r="Y553553" s="5"/>
    </row>
    <row r="553555" spans="24:25" x14ac:dyDescent="0.3">
      <c r="X553555" s="5"/>
      <c r="Y553555" s="5"/>
    </row>
    <row r="553557" spans="24:25" x14ac:dyDescent="0.3">
      <c r="X553557" s="5"/>
      <c r="Y553557" s="5"/>
    </row>
    <row r="553559" spans="24:25" x14ac:dyDescent="0.3">
      <c r="X553559" s="5"/>
      <c r="Y553559" s="5"/>
    </row>
    <row r="553561" spans="24:25" x14ac:dyDescent="0.3">
      <c r="X553561" s="5"/>
      <c r="Y553561" s="5"/>
    </row>
    <row r="553563" spans="24:25" x14ac:dyDescent="0.3">
      <c r="X553563" s="5"/>
      <c r="Y553563" s="5"/>
    </row>
    <row r="553565" spans="24:25" x14ac:dyDescent="0.3">
      <c r="X553565" s="5"/>
      <c r="Y553565" s="5"/>
    </row>
    <row r="553567" spans="24:25" x14ac:dyDescent="0.3">
      <c r="X553567" s="5"/>
      <c r="Y553567" s="5"/>
    </row>
    <row r="553569" spans="24:25" x14ac:dyDescent="0.3">
      <c r="X553569" s="5"/>
      <c r="Y553569" s="5"/>
    </row>
    <row r="553571" spans="24:25" x14ac:dyDescent="0.3">
      <c r="X553571" s="5"/>
      <c r="Y553571" s="5"/>
    </row>
    <row r="553573" spans="24:25" x14ac:dyDescent="0.3">
      <c r="X553573" s="5"/>
      <c r="Y553573" s="5"/>
    </row>
    <row r="553575" spans="24:25" x14ac:dyDescent="0.3">
      <c r="X553575" s="5"/>
      <c r="Y553575" s="5"/>
    </row>
    <row r="553577" spans="24:25" x14ac:dyDescent="0.3">
      <c r="X553577" s="5"/>
      <c r="Y553577" s="5"/>
    </row>
    <row r="553579" spans="24:25" x14ac:dyDescent="0.3">
      <c r="X553579" s="5"/>
      <c r="Y553579" s="5"/>
    </row>
    <row r="553581" spans="24:25" x14ac:dyDescent="0.3">
      <c r="X553581" s="5"/>
      <c r="Y553581" s="5"/>
    </row>
    <row r="553583" spans="24:25" x14ac:dyDescent="0.3">
      <c r="X553583" s="5"/>
      <c r="Y553583" s="5"/>
    </row>
    <row r="553585" spans="24:25" x14ac:dyDescent="0.3">
      <c r="X553585" s="5"/>
      <c r="Y553585" s="5"/>
    </row>
    <row r="553587" spans="24:25" x14ac:dyDescent="0.3">
      <c r="X553587" s="5"/>
      <c r="Y553587" s="5"/>
    </row>
    <row r="553589" spans="24:25" x14ac:dyDescent="0.3">
      <c r="X553589" s="5"/>
      <c r="Y553589" s="5"/>
    </row>
    <row r="553591" spans="24:25" x14ac:dyDescent="0.3">
      <c r="X553591" s="5"/>
      <c r="Y553591" s="5"/>
    </row>
    <row r="553593" spans="24:25" x14ac:dyDescent="0.3">
      <c r="X553593" s="5"/>
      <c r="Y553593" s="5"/>
    </row>
    <row r="553595" spans="24:25" x14ac:dyDescent="0.3">
      <c r="X553595" s="5"/>
      <c r="Y553595" s="5"/>
    </row>
    <row r="553597" spans="24:25" x14ac:dyDescent="0.3">
      <c r="X553597" s="5"/>
      <c r="Y553597" s="5"/>
    </row>
    <row r="553599" spans="24:25" x14ac:dyDescent="0.3">
      <c r="X553599" s="5"/>
      <c r="Y553599" s="5"/>
    </row>
    <row r="553601" spans="24:25" x14ac:dyDescent="0.3">
      <c r="X553601" s="5"/>
      <c r="Y553601" s="5"/>
    </row>
    <row r="553603" spans="24:25" x14ac:dyDescent="0.3">
      <c r="X553603" s="5"/>
      <c r="Y553603" s="5"/>
    </row>
    <row r="553605" spans="24:25" x14ac:dyDescent="0.3">
      <c r="X553605" s="5"/>
      <c r="Y553605" s="5"/>
    </row>
    <row r="553607" spans="24:25" x14ac:dyDescent="0.3">
      <c r="X553607" s="5"/>
      <c r="Y553607" s="5"/>
    </row>
    <row r="553609" spans="24:25" x14ac:dyDescent="0.3">
      <c r="X553609" s="5"/>
      <c r="Y553609" s="5"/>
    </row>
    <row r="553611" spans="24:25" x14ac:dyDescent="0.3">
      <c r="X553611" s="5"/>
      <c r="Y553611" s="5"/>
    </row>
    <row r="553613" spans="24:25" x14ac:dyDescent="0.3">
      <c r="X553613" s="5"/>
      <c r="Y553613" s="5"/>
    </row>
    <row r="553615" spans="24:25" x14ac:dyDescent="0.3">
      <c r="X553615" s="5"/>
      <c r="Y553615" s="5"/>
    </row>
    <row r="553617" spans="24:25" x14ac:dyDescent="0.3">
      <c r="X553617" s="5"/>
      <c r="Y553617" s="5"/>
    </row>
    <row r="553619" spans="24:25" x14ac:dyDescent="0.3">
      <c r="X553619" s="5"/>
      <c r="Y553619" s="5"/>
    </row>
    <row r="553621" spans="24:25" x14ac:dyDescent="0.3">
      <c r="X553621" s="5"/>
      <c r="Y553621" s="5"/>
    </row>
    <row r="553623" spans="24:25" x14ac:dyDescent="0.3">
      <c r="X553623" s="5"/>
      <c r="Y553623" s="5"/>
    </row>
    <row r="553625" spans="24:25" x14ac:dyDescent="0.3">
      <c r="X553625" s="5"/>
      <c r="Y553625" s="5"/>
    </row>
    <row r="553627" spans="24:25" x14ac:dyDescent="0.3">
      <c r="X553627" s="5"/>
      <c r="Y553627" s="5"/>
    </row>
    <row r="553629" spans="24:25" x14ac:dyDescent="0.3">
      <c r="X553629" s="5"/>
      <c r="Y553629" s="5"/>
    </row>
    <row r="553631" spans="24:25" x14ac:dyDescent="0.3">
      <c r="X553631" s="5"/>
      <c r="Y553631" s="5"/>
    </row>
    <row r="553633" spans="24:25" x14ac:dyDescent="0.3">
      <c r="X553633" s="5"/>
      <c r="Y553633" s="5"/>
    </row>
    <row r="553635" spans="24:25" x14ac:dyDescent="0.3">
      <c r="X553635" s="5"/>
      <c r="Y553635" s="5"/>
    </row>
    <row r="553637" spans="24:25" x14ac:dyDescent="0.3">
      <c r="X553637" s="5"/>
      <c r="Y553637" s="5"/>
    </row>
    <row r="553639" spans="24:25" x14ac:dyDescent="0.3">
      <c r="X553639" s="5"/>
      <c r="Y553639" s="5"/>
    </row>
    <row r="553641" spans="24:25" x14ac:dyDescent="0.3">
      <c r="X553641" s="5"/>
      <c r="Y553641" s="5"/>
    </row>
    <row r="553643" spans="24:25" x14ac:dyDescent="0.3">
      <c r="X553643" s="5"/>
      <c r="Y553643" s="5"/>
    </row>
    <row r="553645" spans="24:25" x14ac:dyDescent="0.3">
      <c r="X553645" s="5"/>
      <c r="Y553645" s="5"/>
    </row>
    <row r="553647" spans="24:25" x14ac:dyDescent="0.3">
      <c r="X553647" s="5"/>
      <c r="Y553647" s="5"/>
    </row>
    <row r="553649" spans="24:25" x14ac:dyDescent="0.3">
      <c r="X553649" s="5"/>
      <c r="Y553649" s="5"/>
    </row>
    <row r="553651" spans="24:25" x14ac:dyDescent="0.3">
      <c r="X553651" s="5"/>
      <c r="Y553651" s="5"/>
    </row>
    <row r="553653" spans="24:25" x14ac:dyDescent="0.3">
      <c r="X553653" s="5"/>
      <c r="Y553653" s="5"/>
    </row>
    <row r="553655" spans="24:25" x14ac:dyDescent="0.3">
      <c r="X553655" s="5"/>
      <c r="Y553655" s="5"/>
    </row>
    <row r="553657" spans="24:25" x14ac:dyDescent="0.3">
      <c r="X553657" s="5"/>
      <c r="Y553657" s="5"/>
    </row>
    <row r="553659" spans="24:25" x14ac:dyDescent="0.3">
      <c r="X553659" s="5"/>
      <c r="Y553659" s="5"/>
    </row>
    <row r="553661" spans="24:25" x14ac:dyDescent="0.3">
      <c r="X553661" s="5"/>
      <c r="Y553661" s="5"/>
    </row>
    <row r="553663" spans="24:25" x14ac:dyDescent="0.3">
      <c r="X553663" s="5"/>
      <c r="Y553663" s="5"/>
    </row>
    <row r="553665" spans="24:25" x14ac:dyDescent="0.3">
      <c r="X553665" s="5"/>
      <c r="Y553665" s="5"/>
    </row>
    <row r="553667" spans="24:25" x14ac:dyDescent="0.3">
      <c r="X553667" s="5"/>
      <c r="Y553667" s="5"/>
    </row>
    <row r="553669" spans="24:25" x14ac:dyDescent="0.3">
      <c r="X553669" s="5"/>
      <c r="Y553669" s="5"/>
    </row>
    <row r="553671" spans="24:25" x14ac:dyDescent="0.3">
      <c r="X553671" s="5"/>
      <c r="Y553671" s="5"/>
    </row>
    <row r="553673" spans="24:25" x14ac:dyDescent="0.3">
      <c r="X553673" s="5"/>
      <c r="Y553673" s="5"/>
    </row>
    <row r="553675" spans="24:25" x14ac:dyDescent="0.3">
      <c r="X553675" s="5"/>
      <c r="Y553675" s="5"/>
    </row>
    <row r="553677" spans="24:25" x14ac:dyDescent="0.3">
      <c r="X553677" s="5"/>
      <c r="Y553677" s="5"/>
    </row>
    <row r="553679" spans="24:25" x14ac:dyDescent="0.3">
      <c r="X553679" s="5"/>
      <c r="Y553679" s="5"/>
    </row>
    <row r="553681" spans="24:25" x14ac:dyDescent="0.3">
      <c r="X553681" s="5"/>
      <c r="Y553681" s="5"/>
    </row>
    <row r="553683" spans="24:25" x14ac:dyDescent="0.3">
      <c r="X553683" s="5"/>
      <c r="Y553683" s="5"/>
    </row>
    <row r="553685" spans="24:25" x14ac:dyDescent="0.3">
      <c r="X553685" s="5"/>
      <c r="Y553685" s="5"/>
    </row>
    <row r="553687" spans="24:25" x14ac:dyDescent="0.3">
      <c r="X553687" s="5"/>
      <c r="Y553687" s="5"/>
    </row>
    <row r="553689" spans="24:25" x14ac:dyDescent="0.3">
      <c r="X553689" s="5"/>
      <c r="Y553689" s="5"/>
    </row>
    <row r="553691" spans="24:25" x14ac:dyDescent="0.3">
      <c r="X553691" s="5"/>
      <c r="Y553691" s="5"/>
    </row>
    <row r="553693" spans="24:25" x14ac:dyDescent="0.3">
      <c r="X553693" s="5"/>
      <c r="Y553693" s="5"/>
    </row>
    <row r="553695" spans="24:25" x14ac:dyDescent="0.3">
      <c r="X553695" s="5"/>
      <c r="Y553695" s="5"/>
    </row>
    <row r="553697" spans="24:25" x14ac:dyDescent="0.3">
      <c r="X553697" s="5"/>
      <c r="Y553697" s="5"/>
    </row>
    <row r="553699" spans="24:25" x14ac:dyDescent="0.3">
      <c r="X553699" s="5"/>
      <c r="Y553699" s="5"/>
    </row>
    <row r="553701" spans="24:25" x14ac:dyDescent="0.3">
      <c r="X553701" s="5"/>
      <c r="Y553701" s="5"/>
    </row>
    <row r="553703" spans="24:25" x14ac:dyDescent="0.3">
      <c r="X553703" s="5"/>
      <c r="Y553703" s="5"/>
    </row>
    <row r="553705" spans="24:25" x14ac:dyDescent="0.3">
      <c r="X553705" s="5"/>
      <c r="Y553705" s="5"/>
    </row>
    <row r="553707" spans="24:25" x14ac:dyDescent="0.3">
      <c r="X553707" s="5"/>
      <c r="Y553707" s="5"/>
    </row>
    <row r="553709" spans="24:25" x14ac:dyDescent="0.3">
      <c r="X553709" s="5"/>
      <c r="Y553709" s="5"/>
    </row>
    <row r="553711" spans="24:25" x14ac:dyDescent="0.3">
      <c r="X553711" s="5"/>
      <c r="Y553711" s="5"/>
    </row>
    <row r="553713" spans="24:25" x14ac:dyDescent="0.3">
      <c r="X553713" s="5"/>
      <c r="Y553713" s="5"/>
    </row>
    <row r="553715" spans="24:25" x14ac:dyDescent="0.3">
      <c r="X553715" s="5"/>
      <c r="Y553715" s="5"/>
    </row>
    <row r="553717" spans="24:25" x14ac:dyDescent="0.3">
      <c r="X553717" s="5"/>
      <c r="Y553717" s="5"/>
    </row>
    <row r="553719" spans="24:25" x14ac:dyDescent="0.3">
      <c r="X553719" s="5"/>
      <c r="Y553719" s="5"/>
    </row>
    <row r="553721" spans="24:25" x14ac:dyDescent="0.3">
      <c r="X553721" s="5"/>
      <c r="Y553721" s="5"/>
    </row>
    <row r="553723" spans="24:25" x14ac:dyDescent="0.3">
      <c r="X553723" s="5"/>
      <c r="Y553723" s="5"/>
    </row>
    <row r="553725" spans="24:25" x14ac:dyDescent="0.3">
      <c r="X553725" s="5"/>
      <c r="Y553725" s="5"/>
    </row>
    <row r="553727" spans="24:25" x14ac:dyDescent="0.3">
      <c r="X553727" s="5"/>
      <c r="Y553727" s="5"/>
    </row>
    <row r="553729" spans="24:25" x14ac:dyDescent="0.3">
      <c r="X553729" s="5"/>
      <c r="Y553729" s="5"/>
    </row>
    <row r="553731" spans="24:25" x14ac:dyDescent="0.3">
      <c r="X553731" s="5"/>
      <c r="Y553731" s="5"/>
    </row>
    <row r="553733" spans="24:25" x14ac:dyDescent="0.3">
      <c r="X553733" s="5"/>
      <c r="Y553733" s="5"/>
    </row>
    <row r="553735" spans="24:25" x14ac:dyDescent="0.3">
      <c r="X553735" s="5"/>
      <c r="Y553735" s="5"/>
    </row>
    <row r="553737" spans="24:25" x14ac:dyDescent="0.3">
      <c r="X553737" s="5"/>
      <c r="Y553737" s="5"/>
    </row>
    <row r="553739" spans="24:25" x14ac:dyDescent="0.3">
      <c r="X553739" s="5"/>
      <c r="Y553739" s="5"/>
    </row>
    <row r="553741" spans="24:25" x14ac:dyDescent="0.3">
      <c r="X553741" s="5"/>
      <c r="Y553741" s="5"/>
    </row>
    <row r="553743" spans="24:25" x14ac:dyDescent="0.3">
      <c r="X553743" s="5"/>
      <c r="Y553743" s="5"/>
    </row>
    <row r="553745" spans="24:25" x14ac:dyDescent="0.3">
      <c r="X553745" s="5"/>
      <c r="Y553745" s="5"/>
    </row>
    <row r="553747" spans="24:25" x14ac:dyDescent="0.3">
      <c r="X553747" s="5"/>
      <c r="Y553747" s="5"/>
    </row>
    <row r="553749" spans="24:25" x14ac:dyDescent="0.3">
      <c r="X553749" s="5"/>
      <c r="Y553749" s="5"/>
    </row>
    <row r="553751" spans="24:25" x14ac:dyDescent="0.3">
      <c r="X553751" s="5"/>
      <c r="Y553751" s="5"/>
    </row>
    <row r="553753" spans="24:25" x14ac:dyDescent="0.3">
      <c r="X553753" s="5"/>
      <c r="Y553753" s="5"/>
    </row>
    <row r="553755" spans="24:25" x14ac:dyDescent="0.3">
      <c r="X553755" s="5"/>
      <c r="Y553755" s="5"/>
    </row>
    <row r="553757" spans="24:25" x14ac:dyDescent="0.3">
      <c r="X553757" s="5"/>
      <c r="Y553757" s="5"/>
    </row>
    <row r="553759" spans="24:25" x14ac:dyDescent="0.3">
      <c r="X553759" s="5"/>
      <c r="Y553759" s="5"/>
    </row>
    <row r="553761" spans="24:25" x14ac:dyDescent="0.3">
      <c r="X553761" s="5"/>
      <c r="Y553761" s="5"/>
    </row>
    <row r="553763" spans="24:25" x14ac:dyDescent="0.3">
      <c r="X553763" s="5"/>
      <c r="Y553763" s="5"/>
    </row>
    <row r="553765" spans="24:25" x14ac:dyDescent="0.3">
      <c r="X553765" s="5"/>
      <c r="Y553765" s="5"/>
    </row>
    <row r="553767" spans="24:25" x14ac:dyDescent="0.3">
      <c r="X553767" s="5"/>
      <c r="Y553767" s="5"/>
    </row>
    <row r="553769" spans="24:25" x14ac:dyDescent="0.3">
      <c r="X553769" s="5"/>
      <c r="Y553769" s="5"/>
    </row>
    <row r="553771" spans="24:25" x14ac:dyDescent="0.3">
      <c r="X553771" s="5"/>
      <c r="Y553771" s="5"/>
    </row>
    <row r="553773" spans="24:25" x14ac:dyDescent="0.3">
      <c r="X553773" s="5"/>
      <c r="Y553773" s="5"/>
    </row>
    <row r="553775" spans="24:25" x14ac:dyDescent="0.3">
      <c r="X553775" s="5"/>
      <c r="Y553775" s="5"/>
    </row>
    <row r="553777" spans="24:25" x14ac:dyDescent="0.3">
      <c r="X553777" s="5"/>
      <c r="Y553777" s="5"/>
    </row>
    <row r="553779" spans="24:25" x14ac:dyDescent="0.3">
      <c r="X553779" s="5"/>
      <c r="Y553779" s="5"/>
    </row>
    <row r="553781" spans="24:25" x14ac:dyDescent="0.3">
      <c r="X553781" s="5"/>
      <c r="Y553781" s="5"/>
    </row>
    <row r="553783" spans="24:25" x14ac:dyDescent="0.3">
      <c r="X553783" s="5"/>
      <c r="Y553783" s="5"/>
    </row>
    <row r="553785" spans="24:25" x14ac:dyDescent="0.3">
      <c r="X553785" s="5"/>
      <c r="Y553785" s="5"/>
    </row>
    <row r="553787" spans="24:25" x14ac:dyDescent="0.3">
      <c r="X553787" s="5"/>
      <c r="Y553787" s="5"/>
    </row>
    <row r="553789" spans="24:25" x14ac:dyDescent="0.3">
      <c r="X553789" s="5"/>
      <c r="Y553789" s="5"/>
    </row>
    <row r="553791" spans="24:25" x14ac:dyDescent="0.3">
      <c r="X553791" s="5"/>
      <c r="Y553791" s="5"/>
    </row>
    <row r="553793" spans="24:25" x14ac:dyDescent="0.3">
      <c r="X553793" s="5"/>
      <c r="Y553793" s="5"/>
    </row>
    <row r="553795" spans="24:25" x14ac:dyDescent="0.3">
      <c r="X553795" s="5"/>
      <c r="Y553795" s="5"/>
    </row>
    <row r="553797" spans="24:25" x14ac:dyDescent="0.3">
      <c r="X553797" s="5"/>
      <c r="Y553797" s="5"/>
    </row>
    <row r="553799" spans="24:25" x14ac:dyDescent="0.3">
      <c r="X553799" s="5"/>
      <c r="Y553799" s="5"/>
    </row>
    <row r="553801" spans="24:25" x14ac:dyDescent="0.3">
      <c r="X553801" s="5"/>
      <c r="Y553801" s="5"/>
    </row>
    <row r="553803" spans="24:25" x14ac:dyDescent="0.3">
      <c r="X553803" s="5"/>
      <c r="Y553803" s="5"/>
    </row>
    <row r="553805" spans="24:25" x14ac:dyDescent="0.3">
      <c r="X553805" s="5"/>
      <c r="Y553805" s="5"/>
    </row>
    <row r="553807" spans="24:25" x14ac:dyDescent="0.3">
      <c r="X553807" s="5"/>
      <c r="Y553807" s="5"/>
    </row>
    <row r="553809" spans="24:25" x14ac:dyDescent="0.3">
      <c r="X553809" s="5"/>
      <c r="Y553809" s="5"/>
    </row>
    <row r="553811" spans="24:25" x14ac:dyDescent="0.3">
      <c r="X553811" s="5"/>
      <c r="Y553811" s="5"/>
    </row>
    <row r="553813" spans="24:25" x14ac:dyDescent="0.3">
      <c r="X553813" s="5"/>
      <c r="Y553813" s="5"/>
    </row>
    <row r="553815" spans="24:25" x14ac:dyDescent="0.3">
      <c r="X553815" s="5"/>
      <c r="Y553815" s="5"/>
    </row>
    <row r="553817" spans="24:25" x14ac:dyDescent="0.3">
      <c r="X553817" s="5"/>
      <c r="Y553817" s="5"/>
    </row>
    <row r="553819" spans="24:25" x14ac:dyDescent="0.3">
      <c r="X553819" s="5"/>
      <c r="Y553819" s="5"/>
    </row>
    <row r="553821" spans="24:25" x14ac:dyDescent="0.3">
      <c r="X553821" s="5"/>
      <c r="Y553821" s="5"/>
    </row>
    <row r="553823" spans="24:25" x14ac:dyDescent="0.3">
      <c r="X553823" s="5"/>
      <c r="Y553823" s="5"/>
    </row>
    <row r="553825" spans="24:25" x14ac:dyDescent="0.3">
      <c r="X553825" s="5"/>
      <c r="Y553825" s="5"/>
    </row>
    <row r="553827" spans="24:25" x14ac:dyDescent="0.3">
      <c r="X553827" s="5"/>
      <c r="Y553827" s="5"/>
    </row>
    <row r="553829" spans="24:25" x14ac:dyDescent="0.3">
      <c r="X553829" s="5"/>
      <c r="Y553829" s="5"/>
    </row>
    <row r="553831" spans="24:25" x14ac:dyDescent="0.3">
      <c r="X553831" s="5"/>
      <c r="Y553831" s="5"/>
    </row>
    <row r="553833" spans="24:25" x14ac:dyDescent="0.3">
      <c r="X553833" s="5"/>
      <c r="Y553833" s="5"/>
    </row>
    <row r="553835" spans="24:25" x14ac:dyDescent="0.3">
      <c r="X553835" s="5"/>
      <c r="Y553835" s="5"/>
    </row>
    <row r="553837" spans="24:25" x14ac:dyDescent="0.3">
      <c r="X553837" s="5"/>
      <c r="Y553837" s="5"/>
    </row>
    <row r="553839" spans="24:25" x14ac:dyDescent="0.3">
      <c r="X553839" s="5"/>
      <c r="Y553839" s="5"/>
    </row>
    <row r="553841" spans="24:25" x14ac:dyDescent="0.3">
      <c r="X553841" s="5"/>
      <c r="Y553841" s="5"/>
    </row>
    <row r="553843" spans="24:25" x14ac:dyDescent="0.3">
      <c r="X553843" s="5"/>
      <c r="Y553843" s="5"/>
    </row>
    <row r="553845" spans="24:25" x14ac:dyDescent="0.3">
      <c r="X553845" s="5"/>
      <c r="Y553845" s="5"/>
    </row>
    <row r="553847" spans="24:25" x14ac:dyDescent="0.3">
      <c r="X553847" s="5"/>
      <c r="Y553847" s="5"/>
    </row>
    <row r="553849" spans="24:25" x14ac:dyDescent="0.3">
      <c r="X553849" s="5"/>
      <c r="Y553849" s="5"/>
    </row>
    <row r="553851" spans="24:25" x14ac:dyDescent="0.3">
      <c r="X553851" s="5"/>
      <c r="Y553851" s="5"/>
    </row>
    <row r="553853" spans="24:25" x14ac:dyDescent="0.3">
      <c r="X553853" s="5"/>
      <c r="Y553853" s="5"/>
    </row>
    <row r="553855" spans="24:25" x14ac:dyDescent="0.3">
      <c r="X553855" s="5"/>
      <c r="Y553855" s="5"/>
    </row>
    <row r="553857" spans="24:25" x14ac:dyDescent="0.3">
      <c r="X553857" s="5"/>
      <c r="Y553857" s="5"/>
    </row>
    <row r="553859" spans="24:25" x14ac:dyDescent="0.3">
      <c r="X553859" s="5"/>
      <c r="Y553859" s="5"/>
    </row>
    <row r="553861" spans="24:25" x14ac:dyDescent="0.3">
      <c r="X553861" s="5"/>
      <c r="Y553861" s="5"/>
    </row>
    <row r="553863" spans="24:25" x14ac:dyDescent="0.3">
      <c r="X553863" s="5"/>
      <c r="Y553863" s="5"/>
    </row>
    <row r="553865" spans="24:25" x14ac:dyDescent="0.3">
      <c r="X553865" s="5"/>
      <c r="Y553865" s="5"/>
    </row>
    <row r="553867" spans="24:25" x14ac:dyDescent="0.3">
      <c r="X553867" s="5"/>
      <c r="Y553867" s="5"/>
    </row>
    <row r="553869" spans="24:25" x14ac:dyDescent="0.3">
      <c r="X553869" s="5"/>
      <c r="Y553869" s="5"/>
    </row>
    <row r="553871" spans="24:25" x14ac:dyDescent="0.3">
      <c r="X553871" s="5"/>
      <c r="Y553871" s="5"/>
    </row>
    <row r="553873" spans="24:25" x14ac:dyDescent="0.3">
      <c r="X553873" s="5"/>
      <c r="Y553873" s="5"/>
    </row>
    <row r="553875" spans="24:25" x14ac:dyDescent="0.3">
      <c r="X553875" s="5"/>
      <c r="Y553875" s="5"/>
    </row>
    <row r="553877" spans="24:25" x14ac:dyDescent="0.3">
      <c r="X553877" s="5"/>
      <c r="Y553877" s="5"/>
    </row>
    <row r="553879" spans="24:25" x14ac:dyDescent="0.3">
      <c r="X553879" s="5"/>
      <c r="Y553879" s="5"/>
    </row>
    <row r="553881" spans="24:25" x14ac:dyDescent="0.3">
      <c r="X553881" s="5"/>
      <c r="Y553881" s="5"/>
    </row>
    <row r="553883" spans="24:25" x14ac:dyDescent="0.3">
      <c r="X553883" s="5"/>
      <c r="Y553883" s="5"/>
    </row>
    <row r="553885" spans="24:25" x14ac:dyDescent="0.3">
      <c r="X553885" s="5"/>
      <c r="Y553885" s="5"/>
    </row>
    <row r="553887" spans="24:25" x14ac:dyDescent="0.3">
      <c r="X553887" s="5"/>
      <c r="Y553887" s="5"/>
    </row>
    <row r="553889" spans="24:25" x14ac:dyDescent="0.3">
      <c r="X553889" s="5"/>
      <c r="Y553889" s="5"/>
    </row>
    <row r="553891" spans="24:25" x14ac:dyDescent="0.3">
      <c r="X553891" s="5"/>
      <c r="Y553891" s="5"/>
    </row>
    <row r="553893" spans="24:25" x14ac:dyDescent="0.3">
      <c r="X553893" s="5"/>
      <c r="Y553893" s="5"/>
    </row>
    <row r="553895" spans="24:25" x14ac:dyDescent="0.3">
      <c r="X553895" s="5"/>
      <c r="Y553895" s="5"/>
    </row>
    <row r="553897" spans="24:25" x14ac:dyDescent="0.3">
      <c r="X553897" s="5"/>
      <c r="Y553897" s="5"/>
    </row>
    <row r="553899" spans="24:25" x14ac:dyDescent="0.3">
      <c r="X553899" s="5"/>
      <c r="Y553899" s="5"/>
    </row>
    <row r="553901" spans="24:25" x14ac:dyDescent="0.3">
      <c r="X553901" s="5"/>
      <c r="Y553901" s="5"/>
    </row>
    <row r="553903" spans="24:25" x14ac:dyDescent="0.3">
      <c r="X553903" s="5"/>
      <c r="Y553903" s="5"/>
    </row>
    <row r="553905" spans="24:25" x14ac:dyDescent="0.3">
      <c r="X553905" s="5"/>
      <c r="Y553905" s="5"/>
    </row>
    <row r="553907" spans="24:25" x14ac:dyDescent="0.3">
      <c r="X553907" s="5"/>
      <c r="Y553907" s="5"/>
    </row>
    <row r="553909" spans="24:25" x14ac:dyDescent="0.3">
      <c r="X553909" s="5"/>
      <c r="Y553909" s="5"/>
    </row>
    <row r="553911" spans="24:25" x14ac:dyDescent="0.3">
      <c r="X553911" s="5"/>
      <c r="Y553911" s="5"/>
    </row>
    <row r="553913" spans="24:25" x14ac:dyDescent="0.3">
      <c r="X553913" s="5"/>
      <c r="Y553913" s="5"/>
    </row>
    <row r="553915" spans="24:25" x14ac:dyDescent="0.3">
      <c r="X553915" s="5"/>
      <c r="Y553915" s="5"/>
    </row>
    <row r="553917" spans="24:25" x14ac:dyDescent="0.3">
      <c r="X553917" s="5"/>
      <c r="Y553917" s="5"/>
    </row>
    <row r="553919" spans="24:25" x14ac:dyDescent="0.3">
      <c r="X553919" s="5"/>
      <c r="Y553919" s="5"/>
    </row>
    <row r="553921" spans="24:25" x14ac:dyDescent="0.3">
      <c r="X553921" s="5"/>
      <c r="Y553921" s="5"/>
    </row>
    <row r="553923" spans="24:25" x14ac:dyDescent="0.3">
      <c r="X553923" s="5"/>
      <c r="Y553923" s="5"/>
    </row>
    <row r="553925" spans="24:25" x14ac:dyDescent="0.3">
      <c r="X553925" s="5"/>
      <c r="Y553925" s="5"/>
    </row>
    <row r="553927" spans="24:25" x14ac:dyDescent="0.3">
      <c r="X553927" s="5"/>
      <c r="Y553927" s="5"/>
    </row>
    <row r="553929" spans="24:25" x14ac:dyDescent="0.3">
      <c r="X553929" s="5"/>
      <c r="Y553929" s="5"/>
    </row>
    <row r="553931" spans="24:25" x14ac:dyDescent="0.3">
      <c r="X553931" s="5"/>
      <c r="Y553931" s="5"/>
    </row>
    <row r="553933" spans="24:25" x14ac:dyDescent="0.3">
      <c r="X553933" s="5"/>
      <c r="Y553933" s="5"/>
    </row>
    <row r="553935" spans="24:25" x14ac:dyDescent="0.3">
      <c r="X553935" s="5"/>
      <c r="Y553935" s="5"/>
    </row>
    <row r="553937" spans="24:25" x14ac:dyDescent="0.3">
      <c r="X553937" s="5"/>
      <c r="Y553937" s="5"/>
    </row>
    <row r="553939" spans="24:25" x14ac:dyDescent="0.3">
      <c r="X553939" s="5"/>
      <c r="Y553939" s="5"/>
    </row>
    <row r="553941" spans="24:25" x14ac:dyDescent="0.3">
      <c r="X553941" s="5"/>
      <c r="Y553941" s="5"/>
    </row>
    <row r="553943" spans="24:25" x14ac:dyDescent="0.3">
      <c r="X553943" s="5"/>
      <c r="Y553943" s="5"/>
    </row>
    <row r="553945" spans="24:25" x14ac:dyDescent="0.3">
      <c r="X553945" s="5"/>
      <c r="Y553945" s="5"/>
    </row>
    <row r="553947" spans="24:25" x14ac:dyDescent="0.3">
      <c r="X553947" s="5"/>
      <c r="Y553947" s="5"/>
    </row>
    <row r="553949" spans="24:25" x14ac:dyDescent="0.3">
      <c r="X553949" s="5"/>
      <c r="Y553949" s="5"/>
    </row>
    <row r="553951" spans="24:25" x14ac:dyDescent="0.3">
      <c r="X553951" s="5"/>
      <c r="Y553951" s="5"/>
    </row>
    <row r="553953" spans="24:25" x14ac:dyDescent="0.3">
      <c r="X553953" s="5"/>
      <c r="Y553953" s="5"/>
    </row>
    <row r="553955" spans="24:25" x14ac:dyDescent="0.3">
      <c r="X553955" s="5"/>
      <c r="Y553955" s="5"/>
    </row>
    <row r="553957" spans="24:25" x14ac:dyDescent="0.3">
      <c r="X553957" s="5"/>
      <c r="Y553957" s="5"/>
    </row>
    <row r="553959" spans="24:25" x14ac:dyDescent="0.3">
      <c r="X553959" s="5"/>
      <c r="Y553959" s="5"/>
    </row>
    <row r="553961" spans="24:25" x14ac:dyDescent="0.3">
      <c r="X553961" s="5"/>
      <c r="Y553961" s="5"/>
    </row>
    <row r="553963" spans="24:25" x14ac:dyDescent="0.3">
      <c r="X553963" s="5"/>
      <c r="Y553963" s="5"/>
    </row>
    <row r="553965" spans="24:25" x14ac:dyDescent="0.3">
      <c r="X553965" s="5"/>
      <c r="Y553965" s="5"/>
    </row>
    <row r="553967" spans="24:25" x14ac:dyDescent="0.3">
      <c r="X553967" s="5"/>
      <c r="Y553967" s="5"/>
    </row>
    <row r="553969" spans="24:25" x14ac:dyDescent="0.3">
      <c r="X553969" s="5"/>
      <c r="Y553969" s="5"/>
    </row>
    <row r="553971" spans="24:25" x14ac:dyDescent="0.3">
      <c r="X553971" s="5"/>
      <c r="Y553971" s="5"/>
    </row>
    <row r="553973" spans="24:25" x14ac:dyDescent="0.3">
      <c r="X553973" s="5"/>
      <c r="Y553973" s="5"/>
    </row>
    <row r="553975" spans="24:25" x14ac:dyDescent="0.3">
      <c r="X553975" s="5"/>
      <c r="Y553975" s="5"/>
    </row>
    <row r="553977" spans="24:25" x14ac:dyDescent="0.3">
      <c r="X553977" s="5"/>
      <c r="Y553977" s="5"/>
    </row>
    <row r="553979" spans="24:25" x14ac:dyDescent="0.3">
      <c r="X553979" s="5"/>
      <c r="Y553979" s="5"/>
    </row>
    <row r="553981" spans="24:25" x14ac:dyDescent="0.3">
      <c r="X553981" s="5"/>
      <c r="Y553981" s="5"/>
    </row>
    <row r="553983" spans="24:25" x14ac:dyDescent="0.3">
      <c r="X553983" s="5"/>
      <c r="Y553983" s="5"/>
    </row>
    <row r="553985" spans="24:25" x14ac:dyDescent="0.3">
      <c r="X553985" s="5"/>
      <c r="Y553985" s="5"/>
    </row>
    <row r="553987" spans="24:25" x14ac:dyDescent="0.3">
      <c r="X553987" s="5"/>
      <c r="Y553987" s="5"/>
    </row>
    <row r="553989" spans="24:25" x14ac:dyDescent="0.3">
      <c r="X553989" s="5"/>
      <c r="Y553989" s="5"/>
    </row>
    <row r="553991" spans="24:25" x14ac:dyDescent="0.3">
      <c r="X553991" s="5"/>
      <c r="Y553991" s="5"/>
    </row>
    <row r="553993" spans="24:25" x14ac:dyDescent="0.3">
      <c r="X553993" s="5"/>
      <c r="Y553993" s="5"/>
    </row>
    <row r="553995" spans="24:25" x14ac:dyDescent="0.3">
      <c r="X553995" s="5"/>
      <c r="Y553995" s="5"/>
    </row>
    <row r="553997" spans="24:25" x14ac:dyDescent="0.3">
      <c r="X553997" s="5"/>
      <c r="Y553997" s="5"/>
    </row>
    <row r="553999" spans="24:25" x14ac:dyDescent="0.3">
      <c r="X553999" s="5"/>
      <c r="Y553999" s="5"/>
    </row>
    <row r="554001" spans="24:25" x14ac:dyDescent="0.3">
      <c r="X554001" s="5"/>
      <c r="Y554001" s="5"/>
    </row>
    <row r="554003" spans="24:25" x14ac:dyDescent="0.3">
      <c r="X554003" s="5"/>
      <c r="Y554003" s="5"/>
    </row>
    <row r="554005" spans="24:25" x14ac:dyDescent="0.3">
      <c r="X554005" s="5"/>
      <c r="Y554005" s="5"/>
    </row>
    <row r="554007" spans="24:25" x14ac:dyDescent="0.3">
      <c r="X554007" s="5"/>
      <c r="Y554007" s="5"/>
    </row>
    <row r="554009" spans="24:25" x14ac:dyDescent="0.3">
      <c r="X554009" s="5"/>
      <c r="Y554009" s="5"/>
    </row>
    <row r="554011" spans="24:25" x14ac:dyDescent="0.3">
      <c r="X554011" s="5"/>
      <c r="Y554011" s="5"/>
    </row>
    <row r="554013" spans="24:25" x14ac:dyDescent="0.3">
      <c r="X554013" s="5"/>
      <c r="Y554013" s="5"/>
    </row>
    <row r="554015" spans="24:25" x14ac:dyDescent="0.3">
      <c r="X554015" s="5"/>
      <c r="Y554015" s="5"/>
    </row>
    <row r="554017" spans="24:25" x14ac:dyDescent="0.3">
      <c r="X554017" s="5"/>
      <c r="Y554017" s="5"/>
    </row>
    <row r="554019" spans="24:25" x14ac:dyDescent="0.3">
      <c r="X554019" s="5"/>
      <c r="Y554019" s="5"/>
    </row>
    <row r="554021" spans="24:25" x14ac:dyDescent="0.3">
      <c r="X554021" s="5"/>
      <c r="Y554021" s="5"/>
    </row>
    <row r="554023" spans="24:25" x14ac:dyDescent="0.3">
      <c r="X554023" s="5"/>
      <c r="Y554023" s="5"/>
    </row>
    <row r="554025" spans="24:25" x14ac:dyDescent="0.3">
      <c r="X554025" s="5"/>
      <c r="Y554025" s="5"/>
    </row>
    <row r="554027" spans="24:25" x14ac:dyDescent="0.3">
      <c r="X554027" s="5"/>
      <c r="Y554027" s="5"/>
    </row>
    <row r="554029" spans="24:25" x14ac:dyDescent="0.3">
      <c r="X554029" s="5"/>
      <c r="Y554029" s="5"/>
    </row>
    <row r="554031" spans="24:25" x14ac:dyDescent="0.3">
      <c r="X554031" s="5"/>
      <c r="Y554031" s="5"/>
    </row>
    <row r="554033" spans="24:25" x14ac:dyDescent="0.3">
      <c r="X554033" s="5"/>
      <c r="Y554033" s="5"/>
    </row>
    <row r="554035" spans="24:25" x14ac:dyDescent="0.3">
      <c r="X554035" s="5"/>
      <c r="Y554035" s="5"/>
    </row>
    <row r="554037" spans="24:25" x14ac:dyDescent="0.3">
      <c r="X554037" s="5"/>
      <c r="Y554037" s="5"/>
    </row>
    <row r="554039" spans="24:25" x14ac:dyDescent="0.3">
      <c r="X554039" s="5"/>
      <c r="Y554039" s="5"/>
    </row>
    <row r="554041" spans="24:25" x14ac:dyDescent="0.3">
      <c r="X554041" s="5"/>
      <c r="Y554041" s="5"/>
    </row>
    <row r="554043" spans="24:25" x14ac:dyDescent="0.3">
      <c r="X554043" s="5"/>
      <c r="Y554043" s="5"/>
    </row>
    <row r="554045" spans="24:25" x14ac:dyDescent="0.3">
      <c r="X554045" s="5"/>
      <c r="Y554045" s="5"/>
    </row>
    <row r="554047" spans="24:25" x14ac:dyDescent="0.3">
      <c r="X554047" s="5"/>
      <c r="Y554047" s="5"/>
    </row>
    <row r="554049" spans="24:25" x14ac:dyDescent="0.3">
      <c r="X554049" s="5"/>
      <c r="Y554049" s="5"/>
    </row>
    <row r="554051" spans="24:25" x14ac:dyDescent="0.3">
      <c r="X554051" s="5"/>
      <c r="Y554051" s="5"/>
    </row>
    <row r="554053" spans="24:25" x14ac:dyDescent="0.3">
      <c r="X554053" s="5"/>
      <c r="Y554053" s="5"/>
    </row>
    <row r="554055" spans="24:25" x14ac:dyDescent="0.3">
      <c r="X554055" s="5"/>
      <c r="Y554055" s="5"/>
    </row>
    <row r="554057" spans="24:25" x14ac:dyDescent="0.3">
      <c r="X554057" s="5"/>
      <c r="Y554057" s="5"/>
    </row>
    <row r="554059" spans="24:25" x14ac:dyDescent="0.3">
      <c r="X554059" s="5"/>
      <c r="Y554059" s="5"/>
    </row>
    <row r="554061" spans="24:25" x14ac:dyDescent="0.3">
      <c r="X554061" s="5"/>
      <c r="Y554061" s="5"/>
    </row>
    <row r="554063" spans="24:25" x14ac:dyDescent="0.3">
      <c r="X554063" s="5"/>
      <c r="Y554063" s="5"/>
    </row>
    <row r="554065" spans="24:25" x14ac:dyDescent="0.3">
      <c r="X554065" s="5"/>
      <c r="Y554065" s="5"/>
    </row>
    <row r="554067" spans="24:25" x14ac:dyDescent="0.3">
      <c r="X554067" s="5"/>
      <c r="Y554067" s="5"/>
    </row>
    <row r="554069" spans="24:25" x14ac:dyDescent="0.3">
      <c r="X554069" s="5"/>
      <c r="Y554069" s="5"/>
    </row>
    <row r="554071" spans="24:25" x14ac:dyDescent="0.3">
      <c r="X554071" s="5"/>
      <c r="Y554071" s="5"/>
    </row>
    <row r="554073" spans="24:25" x14ac:dyDescent="0.3">
      <c r="X554073" s="5"/>
      <c r="Y554073" s="5"/>
    </row>
    <row r="554075" spans="24:25" x14ac:dyDescent="0.3">
      <c r="X554075" s="5"/>
      <c r="Y554075" s="5"/>
    </row>
    <row r="554077" spans="24:25" x14ac:dyDescent="0.3">
      <c r="X554077" s="5"/>
      <c r="Y554077" s="5"/>
    </row>
    <row r="554079" spans="24:25" x14ac:dyDescent="0.3">
      <c r="X554079" s="5"/>
      <c r="Y554079" s="5"/>
    </row>
    <row r="554081" spans="24:25" x14ac:dyDescent="0.3">
      <c r="X554081" s="5"/>
      <c r="Y554081" s="5"/>
    </row>
    <row r="554083" spans="24:25" x14ac:dyDescent="0.3">
      <c r="X554083" s="5"/>
      <c r="Y554083" s="5"/>
    </row>
    <row r="554085" spans="24:25" x14ac:dyDescent="0.3">
      <c r="X554085" s="5"/>
      <c r="Y554085" s="5"/>
    </row>
    <row r="554087" spans="24:25" x14ac:dyDescent="0.3">
      <c r="X554087" s="5"/>
      <c r="Y554087" s="5"/>
    </row>
    <row r="554089" spans="24:25" x14ac:dyDescent="0.3">
      <c r="X554089" s="5"/>
      <c r="Y554089" s="5"/>
    </row>
    <row r="554091" spans="24:25" x14ac:dyDescent="0.3">
      <c r="X554091" s="5"/>
      <c r="Y554091" s="5"/>
    </row>
    <row r="554093" spans="24:25" x14ac:dyDescent="0.3">
      <c r="X554093" s="5"/>
      <c r="Y554093" s="5"/>
    </row>
    <row r="554095" spans="24:25" x14ac:dyDescent="0.3">
      <c r="X554095" s="5"/>
      <c r="Y554095" s="5"/>
    </row>
    <row r="554097" spans="24:25" x14ac:dyDescent="0.3">
      <c r="X554097" s="5"/>
      <c r="Y554097" s="5"/>
    </row>
    <row r="554099" spans="24:25" x14ac:dyDescent="0.3">
      <c r="X554099" s="5"/>
      <c r="Y554099" s="5"/>
    </row>
    <row r="554101" spans="24:25" x14ac:dyDescent="0.3">
      <c r="X554101" s="5"/>
      <c r="Y554101" s="5"/>
    </row>
    <row r="554103" spans="24:25" x14ac:dyDescent="0.3">
      <c r="X554103" s="5"/>
      <c r="Y554103" s="5"/>
    </row>
    <row r="554105" spans="24:25" x14ac:dyDescent="0.3">
      <c r="X554105" s="5"/>
      <c r="Y554105" s="5"/>
    </row>
    <row r="554107" spans="24:25" x14ac:dyDescent="0.3">
      <c r="X554107" s="5"/>
      <c r="Y554107" s="5"/>
    </row>
    <row r="554109" spans="24:25" x14ac:dyDescent="0.3">
      <c r="X554109" s="5"/>
      <c r="Y554109" s="5"/>
    </row>
    <row r="554111" spans="24:25" x14ac:dyDescent="0.3">
      <c r="X554111" s="5"/>
      <c r="Y554111" s="5"/>
    </row>
    <row r="554113" spans="24:25" x14ac:dyDescent="0.3">
      <c r="X554113" s="5"/>
      <c r="Y554113" s="5"/>
    </row>
    <row r="554115" spans="24:25" x14ac:dyDescent="0.3">
      <c r="X554115" s="5"/>
      <c r="Y554115" s="5"/>
    </row>
    <row r="554117" spans="24:25" x14ac:dyDescent="0.3">
      <c r="X554117" s="5"/>
      <c r="Y554117" s="5"/>
    </row>
    <row r="554119" spans="24:25" x14ac:dyDescent="0.3">
      <c r="X554119" s="5"/>
      <c r="Y554119" s="5"/>
    </row>
    <row r="554121" spans="24:25" x14ac:dyDescent="0.3">
      <c r="X554121" s="5"/>
      <c r="Y554121" s="5"/>
    </row>
    <row r="554123" spans="24:25" x14ac:dyDescent="0.3">
      <c r="X554123" s="5"/>
      <c r="Y554123" s="5"/>
    </row>
    <row r="554125" spans="24:25" x14ac:dyDescent="0.3">
      <c r="X554125" s="5"/>
      <c r="Y554125" s="5"/>
    </row>
    <row r="554127" spans="24:25" x14ac:dyDescent="0.3">
      <c r="X554127" s="5"/>
      <c r="Y554127" s="5"/>
    </row>
    <row r="554129" spans="24:25" x14ac:dyDescent="0.3">
      <c r="X554129" s="5"/>
      <c r="Y554129" s="5"/>
    </row>
    <row r="554131" spans="24:25" x14ac:dyDescent="0.3">
      <c r="X554131" s="5"/>
      <c r="Y554131" s="5"/>
    </row>
    <row r="554133" spans="24:25" x14ac:dyDescent="0.3">
      <c r="X554133" s="5"/>
      <c r="Y554133" s="5"/>
    </row>
    <row r="554135" spans="24:25" x14ac:dyDescent="0.3">
      <c r="X554135" s="5"/>
      <c r="Y554135" s="5"/>
    </row>
    <row r="554137" spans="24:25" x14ac:dyDescent="0.3">
      <c r="X554137" s="5"/>
      <c r="Y554137" s="5"/>
    </row>
    <row r="554139" spans="24:25" x14ac:dyDescent="0.3">
      <c r="X554139" s="5"/>
      <c r="Y554139" s="5"/>
    </row>
    <row r="554141" spans="24:25" x14ac:dyDescent="0.3">
      <c r="X554141" s="5"/>
      <c r="Y554141" s="5"/>
    </row>
    <row r="554143" spans="24:25" x14ac:dyDescent="0.3">
      <c r="X554143" s="5"/>
      <c r="Y554143" s="5"/>
    </row>
    <row r="554145" spans="24:25" x14ac:dyDescent="0.3">
      <c r="X554145" s="5"/>
      <c r="Y554145" s="5"/>
    </row>
    <row r="554147" spans="24:25" x14ac:dyDescent="0.3">
      <c r="X554147" s="5"/>
      <c r="Y554147" s="5"/>
    </row>
    <row r="554149" spans="24:25" x14ac:dyDescent="0.3">
      <c r="X554149" s="5"/>
      <c r="Y554149" s="5"/>
    </row>
    <row r="554151" spans="24:25" x14ac:dyDescent="0.3">
      <c r="X554151" s="5"/>
      <c r="Y554151" s="5"/>
    </row>
    <row r="554153" spans="24:25" x14ac:dyDescent="0.3">
      <c r="X554153" s="5"/>
      <c r="Y554153" s="5"/>
    </row>
    <row r="554155" spans="24:25" x14ac:dyDescent="0.3">
      <c r="X554155" s="5"/>
      <c r="Y554155" s="5"/>
    </row>
    <row r="554157" spans="24:25" x14ac:dyDescent="0.3">
      <c r="X554157" s="5"/>
      <c r="Y554157" s="5"/>
    </row>
    <row r="554159" spans="24:25" x14ac:dyDescent="0.3">
      <c r="X554159" s="5"/>
      <c r="Y554159" s="5"/>
    </row>
    <row r="554161" spans="24:25" x14ac:dyDescent="0.3">
      <c r="X554161" s="5"/>
      <c r="Y554161" s="5"/>
    </row>
    <row r="554163" spans="24:25" x14ac:dyDescent="0.3">
      <c r="X554163" s="5"/>
      <c r="Y554163" s="5"/>
    </row>
    <row r="554165" spans="24:25" x14ac:dyDescent="0.3">
      <c r="X554165" s="5"/>
      <c r="Y554165" s="5"/>
    </row>
    <row r="554167" spans="24:25" x14ac:dyDescent="0.3">
      <c r="X554167" s="5"/>
      <c r="Y554167" s="5"/>
    </row>
    <row r="554169" spans="24:25" x14ac:dyDescent="0.3">
      <c r="X554169" s="5"/>
      <c r="Y554169" s="5"/>
    </row>
    <row r="554171" spans="24:25" x14ac:dyDescent="0.3">
      <c r="X554171" s="5"/>
      <c r="Y554171" s="5"/>
    </row>
    <row r="554173" spans="24:25" x14ac:dyDescent="0.3">
      <c r="X554173" s="5"/>
      <c r="Y554173" s="5"/>
    </row>
    <row r="554175" spans="24:25" x14ac:dyDescent="0.3">
      <c r="X554175" s="5"/>
      <c r="Y554175" s="5"/>
    </row>
    <row r="554177" spans="24:25" x14ac:dyDescent="0.3">
      <c r="X554177" s="5"/>
      <c r="Y554177" s="5"/>
    </row>
    <row r="554179" spans="24:25" x14ac:dyDescent="0.3">
      <c r="X554179" s="5"/>
      <c r="Y554179" s="5"/>
    </row>
    <row r="554181" spans="24:25" x14ac:dyDescent="0.3">
      <c r="X554181" s="5"/>
      <c r="Y554181" s="5"/>
    </row>
    <row r="554183" spans="24:25" x14ac:dyDescent="0.3">
      <c r="X554183" s="5"/>
      <c r="Y554183" s="5"/>
    </row>
    <row r="554185" spans="24:25" x14ac:dyDescent="0.3">
      <c r="X554185" s="5"/>
      <c r="Y554185" s="5"/>
    </row>
    <row r="554187" spans="24:25" x14ac:dyDescent="0.3">
      <c r="X554187" s="5"/>
      <c r="Y554187" s="5"/>
    </row>
    <row r="554189" spans="24:25" x14ac:dyDescent="0.3">
      <c r="X554189" s="5"/>
      <c r="Y554189" s="5"/>
    </row>
    <row r="554191" spans="24:25" x14ac:dyDescent="0.3">
      <c r="X554191" s="5"/>
      <c r="Y554191" s="5"/>
    </row>
    <row r="554193" spans="24:25" x14ac:dyDescent="0.3">
      <c r="X554193" s="5"/>
      <c r="Y554193" s="5"/>
    </row>
    <row r="554195" spans="24:25" x14ac:dyDescent="0.3">
      <c r="X554195" s="5"/>
      <c r="Y554195" s="5"/>
    </row>
    <row r="554197" spans="24:25" x14ac:dyDescent="0.3">
      <c r="X554197" s="5"/>
      <c r="Y554197" s="5"/>
    </row>
    <row r="554199" spans="24:25" x14ac:dyDescent="0.3">
      <c r="X554199" s="5"/>
      <c r="Y554199" s="5"/>
    </row>
    <row r="554201" spans="24:25" x14ac:dyDescent="0.3">
      <c r="X554201" s="5"/>
      <c r="Y554201" s="5"/>
    </row>
    <row r="554203" spans="24:25" x14ac:dyDescent="0.3">
      <c r="X554203" s="5"/>
      <c r="Y554203" s="5"/>
    </row>
    <row r="554205" spans="24:25" x14ac:dyDescent="0.3">
      <c r="X554205" s="5"/>
      <c r="Y554205" s="5"/>
    </row>
    <row r="554207" spans="24:25" x14ac:dyDescent="0.3">
      <c r="X554207" s="5"/>
      <c r="Y554207" s="5"/>
    </row>
    <row r="554209" spans="24:25" x14ac:dyDescent="0.3">
      <c r="X554209" s="5"/>
      <c r="Y554209" s="5"/>
    </row>
    <row r="554211" spans="24:25" x14ac:dyDescent="0.3">
      <c r="X554211" s="5"/>
      <c r="Y554211" s="5"/>
    </row>
    <row r="554213" spans="24:25" x14ac:dyDescent="0.3">
      <c r="X554213" s="5"/>
      <c r="Y554213" s="5"/>
    </row>
    <row r="554215" spans="24:25" x14ac:dyDescent="0.3">
      <c r="X554215" s="5"/>
      <c r="Y554215" s="5"/>
    </row>
    <row r="554217" spans="24:25" x14ac:dyDescent="0.3">
      <c r="X554217" s="5"/>
      <c r="Y554217" s="5"/>
    </row>
    <row r="554219" spans="24:25" x14ac:dyDescent="0.3">
      <c r="X554219" s="5"/>
      <c r="Y554219" s="5"/>
    </row>
    <row r="554221" spans="24:25" x14ac:dyDescent="0.3">
      <c r="X554221" s="5"/>
      <c r="Y554221" s="5"/>
    </row>
    <row r="554223" spans="24:25" x14ac:dyDescent="0.3">
      <c r="X554223" s="5"/>
      <c r="Y554223" s="5"/>
    </row>
    <row r="554225" spans="24:25" x14ac:dyDescent="0.3">
      <c r="X554225" s="5"/>
      <c r="Y554225" s="5"/>
    </row>
    <row r="554227" spans="24:25" x14ac:dyDescent="0.3">
      <c r="X554227" s="5"/>
      <c r="Y554227" s="5"/>
    </row>
    <row r="554229" spans="24:25" x14ac:dyDescent="0.3">
      <c r="X554229" s="5"/>
      <c r="Y554229" s="5"/>
    </row>
    <row r="554231" spans="24:25" x14ac:dyDescent="0.3">
      <c r="X554231" s="5"/>
      <c r="Y554231" s="5"/>
    </row>
    <row r="554233" spans="24:25" x14ac:dyDescent="0.3">
      <c r="X554233" s="5"/>
      <c r="Y554233" s="5"/>
    </row>
    <row r="554235" spans="24:25" x14ac:dyDescent="0.3">
      <c r="X554235" s="5"/>
      <c r="Y554235" s="5"/>
    </row>
    <row r="554237" spans="24:25" x14ac:dyDescent="0.3">
      <c r="X554237" s="5"/>
      <c r="Y554237" s="5"/>
    </row>
    <row r="554239" spans="24:25" x14ac:dyDescent="0.3">
      <c r="X554239" s="5"/>
      <c r="Y554239" s="5"/>
    </row>
    <row r="554241" spans="24:25" x14ac:dyDescent="0.3">
      <c r="X554241" s="5"/>
      <c r="Y554241" s="5"/>
    </row>
    <row r="554243" spans="24:25" x14ac:dyDescent="0.3">
      <c r="X554243" s="5"/>
      <c r="Y554243" s="5"/>
    </row>
    <row r="554245" spans="24:25" x14ac:dyDescent="0.3">
      <c r="X554245" s="5"/>
      <c r="Y554245" s="5"/>
    </row>
    <row r="554247" spans="24:25" x14ac:dyDescent="0.3">
      <c r="X554247" s="5"/>
      <c r="Y554247" s="5"/>
    </row>
    <row r="554249" spans="24:25" x14ac:dyDescent="0.3">
      <c r="X554249" s="5"/>
      <c r="Y554249" s="5"/>
    </row>
    <row r="554251" spans="24:25" x14ac:dyDescent="0.3">
      <c r="X554251" s="5"/>
      <c r="Y554251" s="5"/>
    </row>
    <row r="554253" spans="24:25" x14ac:dyDescent="0.3">
      <c r="X554253" s="5"/>
      <c r="Y554253" s="5"/>
    </row>
    <row r="554255" spans="24:25" x14ac:dyDescent="0.3">
      <c r="X554255" s="5"/>
      <c r="Y554255" s="5"/>
    </row>
    <row r="554257" spans="24:25" x14ac:dyDescent="0.3">
      <c r="X554257" s="5"/>
      <c r="Y554257" s="5"/>
    </row>
    <row r="554259" spans="24:25" x14ac:dyDescent="0.3">
      <c r="X554259" s="5"/>
      <c r="Y554259" s="5"/>
    </row>
    <row r="554261" spans="24:25" x14ac:dyDescent="0.3">
      <c r="X554261" s="5"/>
      <c r="Y554261" s="5"/>
    </row>
    <row r="554263" spans="24:25" x14ac:dyDescent="0.3">
      <c r="X554263" s="5"/>
      <c r="Y554263" s="5"/>
    </row>
    <row r="554265" spans="24:25" x14ac:dyDescent="0.3">
      <c r="X554265" s="5"/>
      <c r="Y554265" s="5"/>
    </row>
    <row r="554267" spans="24:25" x14ac:dyDescent="0.3">
      <c r="X554267" s="5"/>
      <c r="Y554267" s="5"/>
    </row>
    <row r="554269" spans="24:25" x14ac:dyDescent="0.3">
      <c r="X554269" s="5"/>
      <c r="Y554269" s="5"/>
    </row>
    <row r="554271" spans="24:25" x14ac:dyDescent="0.3">
      <c r="X554271" s="5"/>
      <c r="Y554271" s="5"/>
    </row>
    <row r="554273" spans="24:25" x14ac:dyDescent="0.3">
      <c r="X554273" s="5"/>
      <c r="Y554273" s="5"/>
    </row>
    <row r="554275" spans="24:25" x14ac:dyDescent="0.3">
      <c r="X554275" s="5"/>
      <c r="Y554275" s="5"/>
    </row>
    <row r="554277" spans="24:25" x14ac:dyDescent="0.3">
      <c r="X554277" s="5"/>
      <c r="Y554277" s="5"/>
    </row>
    <row r="554279" spans="24:25" x14ac:dyDescent="0.3">
      <c r="X554279" s="5"/>
      <c r="Y554279" s="5"/>
    </row>
    <row r="554281" spans="24:25" x14ac:dyDescent="0.3">
      <c r="X554281" s="5"/>
      <c r="Y554281" s="5"/>
    </row>
    <row r="554283" spans="24:25" x14ac:dyDescent="0.3">
      <c r="X554283" s="5"/>
      <c r="Y554283" s="5"/>
    </row>
    <row r="554285" spans="24:25" x14ac:dyDescent="0.3">
      <c r="X554285" s="5"/>
      <c r="Y554285" s="5"/>
    </row>
    <row r="554287" spans="24:25" x14ac:dyDescent="0.3">
      <c r="X554287" s="5"/>
      <c r="Y554287" s="5"/>
    </row>
    <row r="554289" spans="24:25" x14ac:dyDescent="0.3">
      <c r="X554289" s="5"/>
      <c r="Y554289" s="5"/>
    </row>
    <row r="554291" spans="24:25" x14ac:dyDescent="0.3">
      <c r="X554291" s="5"/>
      <c r="Y554291" s="5"/>
    </row>
    <row r="554293" spans="24:25" x14ac:dyDescent="0.3">
      <c r="X554293" s="5"/>
      <c r="Y554293" s="5"/>
    </row>
    <row r="554295" spans="24:25" x14ac:dyDescent="0.3">
      <c r="X554295" s="5"/>
      <c r="Y554295" s="5"/>
    </row>
    <row r="554297" spans="24:25" x14ac:dyDescent="0.3">
      <c r="X554297" s="5"/>
      <c r="Y554297" s="5"/>
    </row>
    <row r="554299" spans="24:25" x14ac:dyDescent="0.3">
      <c r="X554299" s="5"/>
      <c r="Y554299" s="5"/>
    </row>
    <row r="554301" spans="24:25" x14ac:dyDescent="0.3">
      <c r="X554301" s="5"/>
      <c r="Y554301" s="5"/>
    </row>
    <row r="554303" spans="24:25" x14ac:dyDescent="0.3">
      <c r="X554303" s="5"/>
      <c r="Y554303" s="5"/>
    </row>
    <row r="554305" spans="24:25" x14ac:dyDescent="0.3">
      <c r="X554305" s="5"/>
      <c r="Y554305" s="5"/>
    </row>
    <row r="554307" spans="24:25" x14ac:dyDescent="0.3">
      <c r="X554307" s="5"/>
      <c r="Y554307" s="5"/>
    </row>
    <row r="554309" spans="24:25" x14ac:dyDescent="0.3">
      <c r="X554309" s="5"/>
      <c r="Y554309" s="5"/>
    </row>
    <row r="554311" spans="24:25" x14ac:dyDescent="0.3">
      <c r="X554311" s="5"/>
      <c r="Y554311" s="5"/>
    </row>
    <row r="554313" spans="24:25" x14ac:dyDescent="0.3">
      <c r="X554313" s="5"/>
      <c r="Y554313" s="5"/>
    </row>
    <row r="554315" spans="24:25" x14ac:dyDescent="0.3">
      <c r="X554315" s="5"/>
      <c r="Y554315" s="5"/>
    </row>
    <row r="554317" spans="24:25" x14ac:dyDescent="0.3">
      <c r="X554317" s="5"/>
      <c r="Y554317" s="5"/>
    </row>
    <row r="554319" spans="24:25" x14ac:dyDescent="0.3">
      <c r="X554319" s="5"/>
      <c r="Y554319" s="5"/>
    </row>
    <row r="554321" spans="24:25" x14ac:dyDescent="0.3">
      <c r="X554321" s="5"/>
      <c r="Y554321" s="5"/>
    </row>
    <row r="554323" spans="24:25" x14ac:dyDescent="0.3">
      <c r="X554323" s="5"/>
      <c r="Y554323" s="5"/>
    </row>
    <row r="554325" spans="24:25" x14ac:dyDescent="0.3">
      <c r="X554325" s="5"/>
      <c r="Y554325" s="5"/>
    </row>
    <row r="554327" spans="24:25" x14ac:dyDescent="0.3">
      <c r="X554327" s="5"/>
      <c r="Y554327" s="5"/>
    </row>
    <row r="554329" spans="24:25" x14ac:dyDescent="0.3">
      <c r="X554329" s="5"/>
      <c r="Y554329" s="5"/>
    </row>
    <row r="554331" spans="24:25" x14ac:dyDescent="0.3">
      <c r="X554331" s="5"/>
      <c r="Y554331" s="5"/>
    </row>
    <row r="554333" spans="24:25" x14ac:dyDescent="0.3">
      <c r="X554333" s="5"/>
      <c r="Y554333" s="5"/>
    </row>
    <row r="554335" spans="24:25" x14ac:dyDescent="0.3">
      <c r="X554335" s="5"/>
      <c r="Y554335" s="5"/>
    </row>
    <row r="554337" spans="24:25" x14ac:dyDescent="0.3">
      <c r="X554337" s="5"/>
      <c r="Y554337" s="5"/>
    </row>
    <row r="554339" spans="24:25" x14ac:dyDescent="0.3">
      <c r="X554339" s="5"/>
      <c r="Y554339" s="5"/>
    </row>
    <row r="554341" spans="24:25" x14ac:dyDescent="0.3">
      <c r="X554341" s="5"/>
      <c r="Y554341" s="5"/>
    </row>
    <row r="554343" spans="24:25" x14ac:dyDescent="0.3">
      <c r="X554343" s="5"/>
      <c r="Y554343" s="5"/>
    </row>
    <row r="554345" spans="24:25" x14ac:dyDescent="0.3">
      <c r="X554345" s="5"/>
      <c r="Y554345" s="5"/>
    </row>
    <row r="554347" spans="24:25" x14ac:dyDescent="0.3">
      <c r="X554347" s="5"/>
      <c r="Y554347" s="5"/>
    </row>
    <row r="554349" spans="24:25" x14ac:dyDescent="0.3">
      <c r="X554349" s="5"/>
      <c r="Y554349" s="5"/>
    </row>
    <row r="554351" spans="24:25" x14ac:dyDescent="0.3">
      <c r="X554351" s="5"/>
      <c r="Y554351" s="5"/>
    </row>
    <row r="554353" spans="24:25" x14ac:dyDescent="0.3">
      <c r="X554353" s="5"/>
      <c r="Y554353" s="5"/>
    </row>
    <row r="554355" spans="24:25" x14ac:dyDescent="0.3">
      <c r="X554355" s="5"/>
      <c r="Y554355" s="5"/>
    </row>
    <row r="554357" spans="24:25" x14ac:dyDescent="0.3">
      <c r="X554357" s="5"/>
      <c r="Y554357" s="5"/>
    </row>
    <row r="554359" spans="24:25" x14ac:dyDescent="0.3">
      <c r="X554359" s="5"/>
      <c r="Y554359" s="5"/>
    </row>
    <row r="554361" spans="24:25" x14ac:dyDescent="0.3">
      <c r="X554361" s="5"/>
      <c r="Y554361" s="5"/>
    </row>
    <row r="554363" spans="24:25" x14ac:dyDescent="0.3">
      <c r="X554363" s="5"/>
      <c r="Y554363" s="5"/>
    </row>
    <row r="554365" spans="24:25" x14ac:dyDescent="0.3">
      <c r="X554365" s="5"/>
      <c r="Y554365" s="5"/>
    </row>
    <row r="554367" spans="24:25" x14ac:dyDescent="0.3">
      <c r="X554367" s="5"/>
      <c r="Y554367" s="5"/>
    </row>
    <row r="554369" spans="24:25" x14ac:dyDescent="0.3">
      <c r="X554369" s="5"/>
      <c r="Y554369" s="5"/>
    </row>
    <row r="554371" spans="24:25" x14ac:dyDescent="0.3">
      <c r="X554371" s="5"/>
      <c r="Y554371" s="5"/>
    </row>
    <row r="554373" spans="24:25" x14ac:dyDescent="0.3">
      <c r="X554373" s="5"/>
      <c r="Y554373" s="5"/>
    </row>
    <row r="554375" spans="24:25" x14ac:dyDescent="0.3">
      <c r="X554375" s="5"/>
      <c r="Y554375" s="5"/>
    </row>
    <row r="554377" spans="24:25" x14ac:dyDescent="0.3">
      <c r="X554377" s="5"/>
      <c r="Y554377" s="5"/>
    </row>
    <row r="554379" spans="24:25" x14ac:dyDescent="0.3">
      <c r="X554379" s="5"/>
      <c r="Y554379" s="5"/>
    </row>
    <row r="554381" spans="24:25" x14ac:dyDescent="0.3">
      <c r="X554381" s="5"/>
      <c r="Y554381" s="5"/>
    </row>
    <row r="554383" spans="24:25" x14ac:dyDescent="0.3">
      <c r="X554383" s="5"/>
      <c r="Y554383" s="5"/>
    </row>
    <row r="554385" spans="24:25" x14ac:dyDescent="0.3">
      <c r="X554385" s="5"/>
      <c r="Y554385" s="5"/>
    </row>
    <row r="554387" spans="24:25" x14ac:dyDescent="0.3">
      <c r="X554387" s="5"/>
      <c r="Y554387" s="5"/>
    </row>
    <row r="554389" spans="24:25" x14ac:dyDescent="0.3">
      <c r="X554389" s="5"/>
      <c r="Y554389" s="5"/>
    </row>
    <row r="554391" spans="24:25" x14ac:dyDescent="0.3">
      <c r="X554391" s="5"/>
      <c r="Y554391" s="5"/>
    </row>
    <row r="554393" spans="24:25" x14ac:dyDescent="0.3">
      <c r="X554393" s="5"/>
      <c r="Y554393" s="5"/>
    </row>
    <row r="554395" spans="24:25" x14ac:dyDescent="0.3">
      <c r="X554395" s="5"/>
      <c r="Y554395" s="5"/>
    </row>
    <row r="554397" spans="24:25" x14ac:dyDescent="0.3">
      <c r="X554397" s="5"/>
      <c r="Y554397" s="5"/>
    </row>
    <row r="554399" spans="24:25" x14ac:dyDescent="0.3">
      <c r="X554399" s="5"/>
      <c r="Y554399" s="5"/>
    </row>
    <row r="554401" spans="24:25" x14ac:dyDescent="0.3">
      <c r="X554401" s="5"/>
      <c r="Y554401" s="5"/>
    </row>
    <row r="554403" spans="24:25" x14ac:dyDescent="0.3">
      <c r="X554403" s="5"/>
      <c r="Y554403" s="5"/>
    </row>
    <row r="554405" spans="24:25" x14ac:dyDescent="0.3">
      <c r="X554405" s="5"/>
      <c r="Y554405" s="5"/>
    </row>
    <row r="554407" spans="24:25" x14ac:dyDescent="0.3">
      <c r="X554407" s="5"/>
      <c r="Y554407" s="5"/>
    </row>
    <row r="554409" spans="24:25" x14ac:dyDescent="0.3">
      <c r="X554409" s="5"/>
      <c r="Y554409" s="5"/>
    </row>
    <row r="554411" spans="24:25" x14ac:dyDescent="0.3">
      <c r="X554411" s="5"/>
      <c r="Y554411" s="5"/>
    </row>
    <row r="554413" spans="24:25" x14ac:dyDescent="0.3">
      <c r="X554413" s="5"/>
      <c r="Y554413" s="5"/>
    </row>
    <row r="554415" spans="24:25" x14ac:dyDescent="0.3">
      <c r="X554415" s="5"/>
      <c r="Y554415" s="5"/>
    </row>
    <row r="554417" spans="24:25" x14ac:dyDescent="0.3">
      <c r="X554417" s="5"/>
      <c r="Y554417" s="5"/>
    </row>
    <row r="554419" spans="24:25" x14ac:dyDescent="0.3">
      <c r="X554419" s="5"/>
      <c r="Y554419" s="5"/>
    </row>
    <row r="554421" spans="24:25" x14ac:dyDescent="0.3">
      <c r="X554421" s="5"/>
      <c r="Y554421" s="5"/>
    </row>
    <row r="554423" spans="24:25" x14ac:dyDescent="0.3">
      <c r="X554423" s="5"/>
      <c r="Y554423" s="5"/>
    </row>
    <row r="554425" spans="24:25" x14ac:dyDescent="0.3">
      <c r="X554425" s="5"/>
      <c r="Y554425" s="5"/>
    </row>
    <row r="554427" spans="24:25" x14ac:dyDescent="0.3">
      <c r="X554427" s="5"/>
      <c r="Y554427" s="5"/>
    </row>
    <row r="554429" spans="24:25" x14ac:dyDescent="0.3">
      <c r="X554429" s="5"/>
      <c r="Y554429" s="5"/>
    </row>
    <row r="554431" spans="24:25" x14ac:dyDescent="0.3">
      <c r="X554431" s="5"/>
      <c r="Y554431" s="5"/>
    </row>
    <row r="554433" spans="24:25" x14ac:dyDescent="0.3">
      <c r="X554433" s="5"/>
      <c r="Y554433" s="5"/>
    </row>
    <row r="554435" spans="24:25" x14ac:dyDescent="0.3">
      <c r="X554435" s="5"/>
      <c r="Y554435" s="5"/>
    </row>
    <row r="554437" spans="24:25" x14ac:dyDescent="0.3">
      <c r="X554437" s="5"/>
      <c r="Y554437" s="5"/>
    </row>
    <row r="554439" spans="24:25" x14ac:dyDescent="0.3">
      <c r="X554439" s="5"/>
      <c r="Y554439" s="5"/>
    </row>
    <row r="554441" spans="24:25" x14ac:dyDescent="0.3">
      <c r="X554441" s="5"/>
      <c r="Y554441" s="5"/>
    </row>
    <row r="554443" spans="24:25" x14ac:dyDescent="0.3">
      <c r="X554443" s="5"/>
      <c r="Y554443" s="5"/>
    </row>
    <row r="554445" spans="24:25" x14ac:dyDescent="0.3">
      <c r="X554445" s="5"/>
      <c r="Y554445" s="5"/>
    </row>
    <row r="554447" spans="24:25" x14ac:dyDescent="0.3">
      <c r="X554447" s="5"/>
      <c r="Y554447" s="5"/>
    </row>
    <row r="554449" spans="24:25" x14ac:dyDescent="0.3">
      <c r="X554449" s="5"/>
      <c r="Y554449" s="5"/>
    </row>
    <row r="554451" spans="24:25" x14ac:dyDescent="0.3">
      <c r="X554451" s="5"/>
      <c r="Y554451" s="5"/>
    </row>
    <row r="554453" spans="24:25" x14ac:dyDescent="0.3">
      <c r="X554453" s="5"/>
      <c r="Y554453" s="5"/>
    </row>
    <row r="554455" spans="24:25" x14ac:dyDescent="0.3">
      <c r="X554455" s="5"/>
      <c r="Y554455" s="5"/>
    </row>
    <row r="554457" spans="24:25" x14ac:dyDescent="0.3">
      <c r="X554457" s="5"/>
      <c r="Y554457" s="5"/>
    </row>
    <row r="554459" spans="24:25" x14ac:dyDescent="0.3">
      <c r="X554459" s="5"/>
      <c r="Y554459" s="5"/>
    </row>
    <row r="554461" spans="24:25" x14ac:dyDescent="0.3">
      <c r="X554461" s="5"/>
      <c r="Y554461" s="5"/>
    </row>
    <row r="554463" spans="24:25" x14ac:dyDescent="0.3">
      <c r="X554463" s="5"/>
      <c r="Y554463" s="5"/>
    </row>
    <row r="554465" spans="24:25" x14ac:dyDescent="0.3">
      <c r="X554465" s="5"/>
      <c r="Y554465" s="5"/>
    </row>
    <row r="554467" spans="24:25" x14ac:dyDescent="0.3">
      <c r="X554467" s="5"/>
      <c r="Y554467" s="5"/>
    </row>
    <row r="554469" spans="24:25" x14ac:dyDescent="0.3">
      <c r="X554469" s="5"/>
      <c r="Y554469" s="5"/>
    </row>
    <row r="554471" spans="24:25" x14ac:dyDescent="0.3">
      <c r="X554471" s="5"/>
      <c r="Y554471" s="5"/>
    </row>
    <row r="554473" spans="24:25" x14ac:dyDescent="0.3">
      <c r="X554473" s="5"/>
      <c r="Y554473" s="5"/>
    </row>
    <row r="554475" spans="24:25" x14ac:dyDescent="0.3">
      <c r="X554475" s="5"/>
      <c r="Y554475" s="5"/>
    </row>
    <row r="554477" spans="24:25" x14ac:dyDescent="0.3">
      <c r="X554477" s="5"/>
      <c r="Y554477" s="5"/>
    </row>
    <row r="554479" spans="24:25" x14ac:dyDescent="0.3">
      <c r="X554479" s="5"/>
      <c r="Y554479" s="5"/>
    </row>
    <row r="554481" spans="24:25" x14ac:dyDescent="0.3">
      <c r="X554481" s="5"/>
      <c r="Y554481" s="5"/>
    </row>
    <row r="554483" spans="24:25" x14ac:dyDescent="0.3">
      <c r="X554483" s="5"/>
      <c r="Y554483" s="5"/>
    </row>
    <row r="554485" spans="24:25" x14ac:dyDescent="0.3">
      <c r="X554485" s="5"/>
      <c r="Y554485" s="5"/>
    </row>
    <row r="554487" spans="24:25" x14ac:dyDescent="0.3">
      <c r="X554487" s="5"/>
      <c r="Y554487" s="5"/>
    </row>
    <row r="554489" spans="24:25" x14ac:dyDescent="0.3">
      <c r="X554489" s="5"/>
      <c r="Y554489" s="5"/>
    </row>
    <row r="554491" spans="24:25" x14ac:dyDescent="0.3">
      <c r="X554491" s="5"/>
      <c r="Y554491" s="5"/>
    </row>
    <row r="554493" spans="24:25" x14ac:dyDescent="0.3">
      <c r="X554493" s="5"/>
      <c r="Y554493" s="5"/>
    </row>
    <row r="554495" spans="24:25" x14ac:dyDescent="0.3">
      <c r="X554495" s="5"/>
      <c r="Y554495" s="5"/>
    </row>
    <row r="554497" spans="24:25" x14ac:dyDescent="0.3">
      <c r="X554497" s="5"/>
      <c r="Y554497" s="5"/>
    </row>
    <row r="554499" spans="24:25" x14ac:dyDescent="0.3">
      <c r="X554499" s="5"/>
      <c r="Y554499" s="5"/>
    </row>
    <row r="554501" spans="24:25" x14ac:dyDescent="0.3">
      <c r="X554501" s="5"/>
      <c r="Y554501" s="5"/>
    </row>
    <row r="554503" spans="24:25" x14ac:dyDescent="0.3">
      <c r="X554503" s="5"/>
      <c r="Y554503" s="5"/>
    </row>
    <row r="554505" spans="24:25" x14ac:dyDescent="0.3">
      <c r="X554505" s="5"/>
      <c r="Y554505" s="5"/>
    </row>
    <row r="554507" spans="24:25" x14ac:dyDescent="0.3">
      <c r="X554507" s="5"/>
      <c r="Y554507" s="5"/>
    </row>
    <row r="554509" spans="24:25" x14ac:dyDescent="0.3">
      <c r="X554509" s="5"/>
      <c r="Y554509" s="5"/>
    </row>
    <row r="554511" spans="24:25" x14ac:dyDescent="0.3">
      <c r="X554511" s="5"/>
      <c r="Y554511" s="5"/>
    </row>
    <row r="554513" spans="24:25" x14ac:dyDescent="0.3">
      <c r="X554513" s="5"/>
      <c r="Y554513" s="5"/>
    </row>
    <row r="554515" spans="24:25" x14ac:dyDescent="0.3">
      <c r="X554515" s="5"/>
      <c r="Y554515" s="5"/>
    </row>
    <row r="554517" spans="24:25" x14ac:dyDescent="0.3">
      <c r="X554517" s="5"/>
      <c r="Y554517" s="5"/>
    </row>
    <row r="554519" spans="24:25" x14ac:dyDescent="0.3">
      <c r="X554519" s="5"/>
      <c r="Y554519" s="5"/>
    </row>
    <row r="554521" spans="24:25" x14ac:dyDescent="0.3">
      <c r="X554521" s="5"/>
      <c r="Y554521" s="5"/>
    </row>
    <row r="554523" spans="24:25" x14ac:dyDescent="0.3">
      <c r="X554523" s="5"/>
      <c r="Y554523" s="5"/>
    </row>
    <row r="554525" spans="24:25" x14ac:dyDescent="0.3">
      <c r="X554525" s="5"/>
      <c r="Y554525" s="5"/>
    </row>
    <row r="554527" spans="24:25" x14ac:dyDescent="0.3">
      <c r="X554527" s="5"/>
      <c r="Y554527" s="5"/>
    </row>
    <row r="554529" spans="24:25" x14ac:dyDescent="0.3">
      <c r="X554529" s="5"/>
      <c r="Y554529" s="5"/>
    </row>
    <row r="554531" spans="24:25" x14ac:dyDescent="0.3">
      <c r="X554531" s="5"/>
      <c r="Y554531" s="5"/>
    </row>
    <row r="554533" spans="24:25" x14ac:dyDescent="0.3">
      <c r="X554533" s="5"/>
      <c r="Y554533" s="5"/>
    </row>
    <row r="554535" spans="24:25" x14ac:dyDescent="0.3">
      <c r="X554535" s="5"/>
      <c r="Y554535" s="5"/>
    </row>
    <row r="554537" spans="24:25" x14ac:dyDescent="0.3">
      <c r="X554537" s="5"/>
      <c r="Y554537" s="5"/>
    </row>
    <row r="554539" spans="24:25" x14ac:dyDescent="0.3">
      <c r="X554539" s="5"/>
      <c r="Y554539" s="5"/>
    </row>
    <row r="554541" spans="24:25" x14ac:dyDescent="0.3">
      <c r="X554541" s="5"/>
      <c r="Y554541" s="5"/>
    </row>
    <row r="554543" spans="24:25" x14ac:dyDescent="0.3">
      <c r="X554543" s="5"/>
      <c r="Y554543" s="5"/>
    </row>
    <row r="554545" spans="24:25" x14ac:dyDescent="0.3">
      <c r="X554545" s="5"/>
      <c r="Y554545" s="5"/>
    </row>
    <row r="554547" spans="24:25" x14ac:dyDescent="0.3">
      <c r="X554547" s="5"/>
      <c r="Y554547" s="5"/>
    </row>
    <row r="554549" spans="24:25" x14ac:dyDescent="0.3">
      <c r="X554549" s="5"/>
      <c r="Y554549" s="5"/>
    </row>
    <row r="554551" spans="24:25" x14ac:dyDescent="0.3">
      <c r="X554551" s="5"/>
      <c r="Y554551" s="5"/>
    </row>
    <row r="554553" spans="24:25" x14ac:dyDescent="0.3">
      <c r="X554553" s="5"/>
      <c r="Y554553" s="5"/>
    </row>
    <row r="554555" spans="24:25" x14ac:dyDescent="0.3">
      <c r="X554555" s="5"/>
      <c r="Y554555" s="5"/>
    </row>
    <row r="554557" spans="24:25" x14ac:dyDescent="0.3">
      <c r="X554557" s="5"/>
      <c r="Y554557" s="5"/>
    </row>
    <row r="554559" spans="24:25" x14ac:dyDescent="0.3">
      <c r="X554559" s="5"/>
      <c r="Y554559" s="5"/>
    </row>
    <row r="554561" spans="24:25" x14ac:dyDescent="0.3">
      <c r="X554561" s="5"/>
      <c r="Y554561" s="5"/>
    </row>
    <row r="554563" spans="24:25" x14ac:dyDescent="0.3">
      <c r="X554563" s="5"/>
      <c r="Y554563" s="5"/>
    </row>
    <row r="554565" spans="24:25" x14ac:dyDescent="0.3">
      <c r="X554565" s="5"/>
      <c r="Y554565" s="5"/>
    </row>
    <row r="554567" spans="24:25" x14ac:dyDescent="0.3">
      <c r="X554567" s="5"/>
      <c r="Y554567" s="5"/>
    </row>
    <row r="554569" spans="24:25" x14ac:dyDescent="0.3">
      <c r="X554569" s="5"/>
      <c r="Y554569" s="5"/>
    </row>
    <row r="554571" spans="24:25" x14ac:dyDescent="0.3">
      <c r="X554571" s="5"/>
      <c r="Y554571" s="5"/>
    </row>
    <row r="554573" spans="24:25" x14ac:dyDescent="0.3">
      <c r="X554573" s="5"/>
      <c r="Y554573" s="5"/>
    </row>
    <row r="554575" spans="24:25" x14ac:dyDescent="0.3">
      <c r="X554575" s="5"/>
      <c r="Y554575" s="5"/>
    </row>
    <row r="554577" spans="24:25" x14ac:dyDescent="0.3">
      <c r="X554577" s="5"/>
      <c r="Y554577" s="5"/>
    </row>
    <row r="554579" spans="24:25" x14ac:dyDescent="0.3">
      <c r="X554579" s="5"/>
      <c r="Y554579" s="5"/>
    </row>
    <row r="554581" spans="24:25" x14ac:dyDescent="0.3">
      <c r="X554581" s="5"/>
      <c r="Y554581" s="5"/>
    </row>
    <row r="554583" spans="24:25" x14ac:dyDescent="0.3">
      <c r="X554583" s="5"/>
      <c r="Y554583" s="5"/>
    </row>
    <row r="554585" spans="24:25" x14ac:dyDescent="0.3">
      <c r="X554585" s="5"/>
      <c r="Y554585" s="5"/>
    </row>
    <row r="554587" spans="24:25" x14ac:dyDescent="0.3">
      <c r="X554587" s="5"/>
      <c r="Y554587" s="5"/>
    </row>
    <row r="554589" spans="24:25" x14ac:dyDescent="0.3">
      <c r="X554589" s="5"/>
      <c r="Y554589" s="5"/>
    </row>
    <row r="554591" spans="24:25" x14ac:dyDescent="0.3">
      <c r="X554591" s="5"/>
      <c r="Y554591" s="5"/>
    </row>
    <row r="554593" spans="24:25" x14ac:dyDescent="0.3">
      <c r="X554593" s="5"/>
      <c r="Y554593" s="5"/>
    </row>
    <row r="554595" spans="24:25" x14ac:dyDescent="0.3">
      <c r="X554595" s="5"/>
      <c r="Y554595" s="5"/>
    </row>
    <row r="554597" spans="24:25" x14ac:dyDescent="0.3">
      <c r="X554597" s="5"/>
      <c r="Y554597" s="5"/>
    </row>
    <row r="554599" spans="24:25" x14ac:dyDescent="0.3">
      <c r="X554599" s="5"/>
      <c r="Y554599" s="5"/>
    </row>
    <row r="554601" spans="24:25" x14ac:dyDescent="0.3">
      <c r="X554601" s="5"/>
      <c r="Y554601" s="5"/>
    </row>
    <row r="554603" spans="24:25" x14ac:dyDescent="0.3">
      <c r="X554603" s="5"/>
      <c r="Y554603" s="5"/>
    </row>
    <row r="554605" spans="24:25" x14ac:dyDescent="0.3">
      <c r="X554605" s="5"/>
      <c r="Y554605" s="5"/>
    </row>
    <row r="554607" spans="24:25" x14ac:dyDescent="0.3">
      <c r="X554607" s="5"/>
      <c r="Y554607" s="5"/>
    </row>
    <row r="554609" spans="24:25" x14ac:dyDescent="0.3">
      <c r="X554609" s="5"/>
      <c r="Y554609" s="5"/>
    </row>
    <row r="554611" spans="24:25" x14ac:dyDescent="0.3">
      <c r="X554611" s="5"/>
      <c r="Y554611" s="5"/>
    </row>
    <row r="554613" spans="24:25" x14ac:dyDescent="0.3">
      <c r="X554613" s="5"/>
      <c r="Y554613" s="5"/>
    </row>
    <row r="554615" spans="24:25" x14ac:dyDescent="0.3">
      <c r="X554615" s="5"/>
      <c r="Y554615" s="5"/>
    </row>
    <row r="554617" spans="24:25" x14ac:dyDescent="0.3">
      <c r="X554617" s="5"/>
      <c r="Y554617" s="5"/>
    </row>
    <row r="554619" spans="24:25" x14ac:dyDescent="0.3">
      <c r="X554619" s="5"/>
      <c r="Y554619" s="5"/>
    </row>
    <row r="554621" spans="24:25" x14ac:dyDescent="0.3">
      <c r="X554621" s="5"/>
      <c r="Y554621" s="5"/>
    </row>
    <row r="554623" spans="24:25" x14ac:dyDescent="0.3">
      <c r="X554623" s="5"/>
      <c r="Y554623" s="5"/>
    </row>
    <row r="554625" spans="24:25" x14ac:dyDescent="0.3">
      <c r="X554625" s="5"/>
      <c r="Y554625" s="5"/>
    </row>
    <row r="554627" spans="24:25" x14ac:dyDescent="0.3">
      <c r="X554627" s="5"/>
      <c r="Y554627" s="5"/>
    </row>
    <row r="554629" spans="24:25" x14ac:dyDescent="0.3">
      <c r="X554629" s="5"/>
      <c r="Y554629" s="5"/>
    </row>
    <row r="554631" spans="24:25" x14ac:dyDescent="0.3">
      <c r="X554631" s="5"/>
      <c r="Y554631" s="5"/>
    </row>
    <row r="554633" spans="24:25" x14ac:dyDescent="0.3">
      <c r="X554633" s="5"/>
      <c r="Y554633" s="5"/>
    </row>
    <row r="554635" spans="24:25" x14ac:dyDescent="0.3">
      <c r="X554635" s="5"/>
      <c r="Y554635" s="5"/>
    </row>
    <row r="554637" spans="24:25" x14ac:dyDescent="0.3">
      <c r="X554637" s="5"/>
      <c r="Y554637" s="5"/>
    </row>
    <row r="554639" spans="24:25" x14ac:dyDescent="0.3">
      <c r="X554639" s="5"/>
      <c r="Y554639" s="5"/>
    </row>
    <row r="554641" spans="24:25" x14ac:dyDescent="0.3">
      <c r="X554641" s="5"/>
      <c r="Y554641" s="5"/>
    </row>
    <row r="554643" spans="24:25" x14ac:dyDescent="0.3">
      <c r="X554643" s="5"/>
      <c r="Y554643" s="5"/>
    </row>
    <row r="554645" spans="24:25" x14ac:dyDescent="0.3">
      <c r="X554645" s="5"/>
      <c r="Y554645" s="5"/>
    </row>
    <row r="554647" spans="24:25" x14ac:dyDescent="0.3">
      <c r="X554647" s="5"/>
      <c r="Y554647" s="5"/>
    </row>
    <row r="554649" spans="24:25" x14ac:dyDescent="0.3">
      <c r="X554649" s="5"/>
      <c r="Y554649" s="5"/>
    </row>
    <row r="554651" spans="24:25" x14ac:dyDescent="0.3">
      <c r="X554651" s="5"/>
      <c r="Y554651" s="5"/>
    </row>
    <row r="554653" spans="24:25" x14ac:dyDescent="0.3">
      <c r="X554653" s="5"/>
      <c r="Y554653" s="5"/>
    </row>
    <row r="554655" spans="24:25" x14ac:dyDescent="0.3">
      <c r="X554655" s="5"/>
      <c r="Y554655" s="5"/>
    </row>
    <row r="554657" spans="24:25" x14ac:dyDescent="0.3">
      <c r="X554657" s="5"/>
      <c r="Y554657" s="5"/>
    </row>
    <row r="554659" spans="24:25" x14ac:dyDescent="0.3">
      <c r="X554659" s="5"/>
      <c r="Y554659" s="5"/>
    </row>
    <row r="554661" spans="24:25" x14ac:dyDescent="0.3">
      <c r="X554661" s="5"/>
      <c r="Y554661" s="5"/>
    </row>
    <row r="554663" spans="24:25" x14ac:dyDescent="0.3">
      <c r="X554663" s="5"/>
      <c r="Y554663" s="5"/>
    </row>
    <row r="554665" spans="24:25" x14ac:dyDescent="0.3">
      <c r="X554665" s="5"/>
      <c r="Y554665" s="5"/>
    </row>
    <row r="554667" spans="24:25" x14ac:dyDescent="0.3">
      <c r="X554667" s="5"/>
      <c r="Y554667" s="5"/>
    </row>
    <row r="554669" spans="24:25" x14ac:dyDescent="0.3">
      <c r="X554669" s="5"/>
      <c r="Y554669" s="5"/>
    </row>
    <row r="554671" spans="24:25" x14ac:dyDescent="0.3">
      <c r="X554671" s="5"/>
      <c r="Y554671" s="5"/>
    </row>
    <row r="554673" spans="24:25" x14ac:dyDescent="0.3">
      <c r="X554673" s="5"/>
      <c r="Y554673" s="5"/>
    </row>
    <row r="554675" spans="24:25" x14ac:dyDescent="0.3">
      <c r="X554675" s="5"/>
      <c r="Y554675" s="5"/>
    </row>
    <row r="554677" spans="24:25" x14ac:dyDescent="0.3">
      <c r="X554677" s="5"/>
      <c r="Y554677" s="5"/>
    </row>
    <row r="554679" spans="24:25" x14ac:dyDescent="0.3">
      <c r="X554679" s="5"/>
      <c r="Y554679" s="5"/>
    </row>
    <row r="554681" spans="24:25" x14ac:dyDescent="0.3">
      <c r="X554681" s="5"/>
      <c r="Y554681" s="5"/>
    </row>
    <row r="554683" spans="24:25" x14ac:dyDescent="0.3">
      <c r="X554683" s="5"/>
      <c r="Y554683" s="5"/>
    </row>
    <row r="554685" spans="24:25" x14ac:dyDescent="0.3">
      <c r="X554685" s="5"/>
      <c r="Y554685" s="5"/>
    </row>
    <row r="554687" spans="24:25" x14ac:dyDescent="0.3">
      <c r="X554687" s="5"/>
      <c r="Y554687" s="5"/>
    </row>
    <row r="554689" spans="24:25" x14ac:dyDescent="0.3">
      <c r="X554689" s="5"/>
      <c r="Y554689" s="5"/>
    </row>
    <row r="554691" spans="24:25" x14ac:dyDescent="0.3">
      <c r="X554691" s="5"/>
      <c r="Y554691" s="5"/>
    </row>
    <row r="554693" spans="24:25" x14ac:dyDescent="0.3">
      <c r="X554693" s="5"/>
      <c r="Y554693" s="5"/>
    </row>
    <row r="554695" spans="24:25" x14ac:dyDescent="0.3">
      <c r="X554695" s="5"/>
      <c r="Y554695" s="5"/>
    </row>
    <row r="554697" spans="24:25" x14ac:dyDescent="0.3">
      <c r="X554697" s="5"/>
      <c r="Y554697" s="5"/>
    </row>
    <row r="554699" spans="24:25" x14ac:dyDescent="0.3">
      <c r="X554699" s="5"/>
      <c r="Y554699" s="5"/>
    </row>
    <row r="554701" spans="24:25" x14ac:dyDescent="0.3">
      <c r="X554701" s="5"/>
      <c r="Y554701" s="5"/>
    </row>
    <row r="554703" spans="24:25" x14ac:dyDescent="0.3">
      <c r="X554703" s="5"/>
      <c r="Y554703" s="5"/>
    </row>
    <row r="554705" spans="24:25" x14ac:dyDescent="0.3">
      <c r="X554705" s="5"/>
      <c r="Y554705" s="5"/>
    </row>
    <row r="554707" spans="24:25" x14ac:dyDescent="0.3">
      <c r="X554707" s="5"/>
      <c r="Y554707" s="5"/>
    </row>
    <row r="554709" spans="24:25" x14ac:dyDescent="0.3">
      <c r="X554709" s="5"/>
      <c r="Y554709" s="5"/>
    </row>
    <row r="554711" spans="24:25" x14ac:dyDescent="0.3">
      <c r="X554711" s="5"/>
      <c r="Y554711" s="5"/>
    </row>
    <row r="554713" spans="24:25" x14ac:dyDescent="0.3">
      <c r="X554713" s="5"/>
      <c r="Y554713" s="5"/>
    </row>
    <row r="554715" spans="24:25" x14ac:dyDescent="0.3">
      <c r="X554715" s="5"/>
      <c r="Y554715" s="5"/>
    </row>
    <row r="554717" spans="24:25" x14ac:dyDescent="0.3">
      <c r="X554717" s="5"/>
      <c r="Y554717" s="5"/>
    </row>
    <row r="554719" spans="24:25" x14ac:dyDescent="0.3">
      <c r="X554719" s="5"/>
      <c r="Y554719" s="5"/>
    </row>
    <row r="554721" spans="24:25" x14ac:dyDescent="0.3">
      <c r="X554721" s="5"/>
      <c r="Y554721" s="5"/>
    </row>
    <row r="554723" spans="24:25" x14ac:dyDescent="0.3">
      <c r="X554723" s="5"/>
      <c r="Y554723" s="5"/>
    </row>
    <row r="554725" spans="24:25" x14ac:dyDescent="0.3">
      <c r="X554725" s="5"/>
      <c r="Y554725" s="5"/>
    </row>
    <row r="554727" spans="24:25" x14ac:dyDescent="0.3">
      <c r="X554727" s="5"/>
      <c r="Y554727" s="5"/>
    </row>
    <row r="554729" spans="24:25" x14ac:dyDescent="0.3">
      <c r="X554729" s="5"/>
      <c r="Y554729" s="5"/>
    </row>
    <row r="554731" spans="24:25" x14ac:dyDescent="0.3">
      <c r="X554731" s="5"/>
      <c r="Y554731" s="5"/>
    </row>
    <row r="554733" spans="24:25" x14ac:dyDescent="0.3">
      <c r="X554733" s="5"/>
      <c r="Y554733" s="5"/>
    </row>
    <row r="554735" spans="24:25" x14ac:dyDescent="0.3">
      <c r="X554735" s="5"/>
      <c r="Y554735" s="5"/>
    </row>
    <row r="554737" spans="24:25" x14ac:dyDescent="0.3">
      <c r="X554737" s="5"/>
      <c r="Y554737" s="5"/>
    </row>
    <row r="554739" spans="24:25" x14ac:dyDescent="0.3">
      <c r="X554739" s="5"/>
      <c r="Y554739" s="5"/>
    </row>
    <row r="554741" spans="24:25" x14ac:dyDescent="0.3">
      <c r="X554741" s="5"/>
      <c r="Y554741" s="5"/>
    </row>
    <row r="554743" spans="24:25" x14ac:dyDescent="0.3">
      <c r="X554743" s="5"/>
      <c r="Y554743" s="5"/>
    </row>
    <row r="554745" spans="24:25" x14ac:dyDescent="0.3">
      <c r="X554745" s="5"/>
      <c r="Y554745" s="5"/>
    </row>
    <row r="554747" spans="24:25" x14ac:dyDescent="0.3">
      <c r="X554747" s="5"/>
      <c r="Y554747" s="5"/>
    </row>
    <row r="554749" spans="24:25" x14ac:dyDescent="0.3">
      <c r="X554749" s="5"/>
      <c r="Y554749" s="5"/>
    </row>
    <row r="554751" spans="24:25" x14ac:dyDescent="0.3">
      <c r="X554751" s="5"/>
      <c r="Y554751" s="5"/>
    </row>
    <row r="554753" spans="24:25" x14ac:dyDescent="0.3">
      <c r="X554753" s="5"/>
      <c r="Y554753" s="5"/>
    </row>
    <row r="554755" spans="24:25" x14ac:dyDescent="0.3">
      <c r="X554755" s="5"/>
      <c r="Y554755" s="5"/>
    </row>
    <row r="554757" spans="24:25" x14ac:dyDescent="0.3">
      <c r="X554757" s="5"/>
      <c r="Y554757" s="5"/>
    </row>
    <row r="554759" spans="24:25" x14ac:dyDescent="0.3">
      <c r="X554759" s="5"/>
      <c r="Y554759" s="5"/>
    </row>
    <row r="554761" spans="24:25" x14ac:dyDescent="0.3">
      <c r="X554761" s="5"/>
      <c r="Y554761" s="5"/>
    </row>
    <row r="554763" spans="24:25" x14ac:dyDescent="0.3">
      <c r="X554763" s="5"/>
      <c r="Y554763" s="5"/>
    </row>
    <row r="554765" spans="24:25" x14ac:dyDescent="0.3">
      <c r="X554765" s="5"/>
      <c r="Y554765" s="5"/>
    </row>
    <row r="554767" spans="24:25" x14ac:dyDescent="0.3">
      <c r="X554767" s="5"/>
      <c r="Y554767" s="5"/>
    </row>
    <row r="554769" spans="24:25" x14ac:dyDescent="0.3">
      <c r="X554769" s="5"/>
      <c r="Y554769" s="5"/>
    </row>
    <row r="554771" spans="24:25" x14ac:dyDescent="0.3">
      <c r="X554771" s="5"/>
      <c r="Y554771" s="5"/>
    </row>
    <row r="554773" spans="24:25" x14ac:dyDescent="0.3">
      <c r="X554773" s="5"/>
      <c r="Y554773" s="5"/>
    </row>
    <row r="554775" spans="24:25" x14ac:dyDescent="0.3">
      <c r="X554775" s="5"/>
      <c r="Y554775" s="5"/>
    </row>
    <row r="554777" spans="24:25" x14ac:dyDescent="0.3">
      <c r="X554777" s="5"/>
      <c r="Y554777" s="5"/>
    </row>
    <row r="554779" spans="24:25" x14ac:dyDescent="0.3">
      <c r="X554779" s="5"/>
      <c r="Y554779" s="5"/>
    </row>
    <row r="554781" spans="24:25" x14ac:dyDescent="0.3">
      <c r="X554781" s="5"/>
      <c r="Y554781" s="5"/>
    </row>
    <row r="554783" spans="24:25" x14ac:dyDescent="0.3">
      <c r="X554783" s="5"/>
      <c r="Y554783" s="5"/>
    </row>
    <row r="554785" spans="24:25" x14ac:dyDescent="0.3">
      <c r="X554785" s="5"/>
      <c r="Y554785" s="5"/>
    </row>
    <row r="554787" spans="24:25" x14ac:dyDescent="0.3">
      <c r="X554787" s="5"/>
      <c r="Y554787" s="5"/>
    </row>
    <row r="554789" spans="24:25" x14ac:dyDescent="0.3">
      <c r="X554789" s="5"/>
      <c r="Y554789" s="5"/>
    </row>
    <row r="554791" spans="24:25" x14ac:dyDescent="0.3">
      <c r="X554791" s="5"/>
      <c r="Y554791" s="5"/>
    </row>
    <row r="554793" spans="24:25" x14ac:dyDescent="0.3">
      <c r="X554793" s="5"/>
      <c r="Y554793" s="5"/>
    </row>
    <row r="554795" spans="24:25" x14ac:dyDescent="0.3">
      <c r="X554795" s="5"/>
      <c r="Y554795" s="5"/>
    </row>
    <row r="554797" spans="24:25" x14ac:dyDescent="0.3">
      <c r="X554797" s="5"/>
      <c r="Y554797" s="5"/>
    </row>
    <row r="554799" spans="24:25" x14ac:dyDescent="0.3">
      <c r="X554799" s="5"/>
      <c r="Y554799" s="5"/>
    </row>
    <row r="554801" spans="24:25" x14ac:dyDescent="0.3">
      <c r="X554801" s="5"/>
      <c r="Y554801" s="5"/>
    </row>
    <row r="554803" spans="24:25" x14ac:dyDescent="0.3">
      <c r="X554803" s="5"/>
      <c r="Y554803" s="5"/>
    </row>
    <row r="554805" spans="24:25" x14ac:dyDescent="0.3">
      <c r="X554805" s="5"/>
      <c r="Y554805" s="5"/>
    </row>
    <row r="554807" spans="24:25" x14ac:dyDescent="0.3">
      <c r="X554807" s="5"/>
      <c r="Y554807" s="5"/>
    </row>
    <row r="554809" spans="24:25" x14ac:dyDescent="0.3">
      <c r="X554809" s="5"/>
      <c r="Y554809" s="5"/>
    </row>
    <row r="554811" spans="24:25" x14ac:dyDescent="0.3">
      <c r="X554811" s="5"/>
      <c r="Y554811" s="5"/>
    </row>
    <row r="554813" spans="24:25" x14ac:dyDescent="0.3">
      <c r="X554813" s="5"/>
      <c r="Y554813" s="5"/>
    </row>
    <row r="554815" spans="24:25" x14ac:dyDescent="0.3">
      <c r="X554815" s="5"/>
      <c r="Y554815" s="5"/>
    </row>
    <row r="554817" spans="24:25" x14ac:dyDescent="0.3">
      <c r="X554817" s="5"/>
      <c r="Y554817" s="5"/>
    </row>
    <row r="554819" spans="24:25" x14ac:dyDescent="0.3">
      <c r="X554819" s="5"/>
      <c r="Y554819" s="5"/>
    </row>
    <row r="554821" spans="24:25" x14ac:dyDescent="0.3">
      <c r="X554821" s="5"/>
      <c r="Y554821" s="5"/>
    </row>
    <row r="554823" spans="24:25" x14ac:dyDescent="0.3">
      <c r="X554823" s="5"/>
      <c r="Y554823" s="5"/>
    </row>
    <row r="554825" spans="24:25" x14ac:dyDescent="0.3">
      <c r="X554825" s="5"/>
      <c r="Y554825" s="5"/>
    </row>
    <row r="554827" spans="24:25" x14ac:dyDescent="0.3">
      <c r="X554827" s="5"/>
      <c r="Y554827" s="5"/>
    </row>
    <row r="554829" spans="24:25" x14ac:dyDescent="0.3">
      <c r="X554829" s="5"/>
      <c r="Y554829" s="5"/>
    </row>
    <row r="554831" spans="24:25" x14ac:dyDescent="0.3">
      <c r="X554831" s="5"/>
      <c r="Y554831" s="5"/>
    </row>
    <row r="554833" spans="24:25" x14ac:dyDescent="0.3">
      <c r="X554833" s="5"/>
      <c r="Y554833" s="5"/>
    </row>
    <row r="554835" spans="24:25" x14ac:dyDescent="0.3">
      <c r="X554835" s="5"/>
      <c r="Y554835" s="5"/>
    </row>
    <row r="554837" spans="24:25" x14ac:dyDescent="0.3">
      <c r="X554837" s="5"/>
      <c r="Y554837" s="5"/>
    </row>
    <row r="554839" spans="24:25" x14ac:dyDescent="0.3">
      <c r="X554839" s="5"/>
      <c r="Y554839" s="5"/>
    </row>
    <row r="554841" spans="24:25" x14ac:dyDescent="0.3">
      <c r="X554841" s="5"/>
      <c r="Y554841" s="5"/>
    </row>
    <row r="554843" spans="24:25" x14ac:dyDescent="0.3">
      <c r="X554843" s="5"/>
      <c r="Y554843" s="5"/>
    </row>
    <row r="554845" spans="24:25" x14ac:dyDescent="0.3">
      <c r="X554845" s="5"/>
      <c r="Y554845" s="5"/>
    </row>
    <row r="554847" spans="24:25" x14ac:dyDescent="0.3">
      <c r="X554847" s="5"/>
      <c r="Y554847" s="5"/>
    </row>
    <row r="554849" spans="24:25" x14ac:dyDescent="0.3">
      <c r="X554849" s="5"/>
      <c r="Y554849" s="5"/>
    </row>
    <row r="554851" spans="24:25" x14ac:dyDescent="0.3">
      <c r="X554851" s="5"/>
      <c r="Y554851" s="5"/>
    </row>
    <row r="554853" spans="24:25" x14ac:dyDescent="0.3">
      <c r="X554853" s="5"/>
      <c r="Y554853" s="5"/>
    </row>
    <row r="554855" spans="24:25" x14ac:dyDescent="0.3">
      <c r="X554855" s="5"/>
      <c r="Y554855" s="5"/>
    </row>
    <row r="554857" spans="24:25" x14ac:dyDescent="0.3">
      <c r="X554857" s="5"/>
      <c r="Y554857" s="5"/>
    </row>
    <row r="554859" spans="24:25" x14ac:dyDescent="0.3">
      <c r="X554859" s="5"/>
      <c r="Y554859" s="5"/>
    </row>
    <row r="554861" spans="24:25" x14ac:dyDescent="0.3">
      <c r="X554861" s="5"/>
      <c r="Y554861" s="5"/>
    </row>
    <row r="554863" spans="24:25" x14ac:dyDescent="0.3">
      <c r="X554863" s="5"/>
      <c r="Y554863" s="5"/>
    </row>
    <row r="554865" spans="24:25" x14ac:dyDescent="0.3">
      <c r="X554865" s="5"/>
      <c r="Y554865" s="5"/>
    </row>
    <row r="554867" spans="24:25" x14ac:dyDescent="0.3">
      <c r="X554867" s="5"/>
      <c r="Y554867" s="5"/>
    </row>
    <row r="554869" spans="24:25" x14ac:dyDescent="0.3">
      <c r="X554869" s="5"/>
      <c r="Y554869" s="5"/>
    </row>
    <row r="554871" spans="24:25" x14ac:dyDescent="0.3">
      <c r="X554871" s="5"/>
      <c r="Y554871" s="5"/>
    </row>
    <row r="554873" spans="24:25" x14ac:dyDescent="0.3">
      <c r="X554873" s="5"/>
      <c r="Y554873" s="5"/>
    </row>
    <row r="554875" spans="24:25" x14ac:dyDescent="0.3">
      <c r="X554875" s="5"/>
      <c r="Y554875" s="5"/>
    </row>
    <row r="554877" spans="24:25" x14ac:dyDescent="0.3">
      <c r="X554877" s="5"/>
      <c r="Y554877" s="5"/>
    </row>
    <row r="554879" spans="24:25" x14ac:dyDescent="0.3">
      <c r="X554879" s="5"/>
      <c r="Y554879" s="5"/>
    </row>
    <row r="554881" spans="24:25" x14ac:dyDescent="0.3">
      <c r="X554881" s="5"/>
      <c r="Y554881" s="5"/>
    </row>
    <row r="554883" spans="24:25" x14ac:dyDescent="0.3">
      <c r="X554883" s="5"/>
      <c r="Y554883" s="5"/>
    </row>
    <row r="554885" spans="24:25" x14ac:dyDescent="0.3">
      <c r="X554885" s="5"/>
      <c r="Y554885" s="5"/>
    </row>
    <row r="554887" spans="24:25" x14ac:dyDescent="0.3">
      <c r="X554887" s="5"/>
      <c r="Y554887" s="5"/>
    </row>
    <row r="554889" spans="24:25" x14ac:dyDescent="0.3">
      <c r="X554889" s="5"/>
      <c r="Y554889" s="5"/>
    </row>
    <row r="554891" spans="24:25" x14ac:dyDescent="0.3">
      <c r="X554891" s="5"/>
      <c r="Y554891" s="5"/>
    </row>
    <row r="554893" spans="24:25" x14ac:dyDescent="0.3">
      <c r="X554893" s="5"/>
      <c r="Y554893" s="5"/>
    </row>
    <row r="554895" spans="24:25" x14ac:dyDescent="0.3">
      <c r="X554895" s="5"/>
      <c r="Y554895" s="5"/>
    </row>
    <row r="554897" spans="24:25" x14ac:dyDescent="0.3">
      <c r="X554897" s="5"/>
      <c r="Y554897" s="5"/>
    </row>
    <row r="554899" spans="24:25" x14ac:dyDescent="0.3">
      <c r="X554899" s="5"/>
      <c r="Y554899" s="5"/>
    </row>
    <row r="554901" spans="24:25" x14ac:dyDescent="0.3">
      <c r="X554901" s="5"/>
      <c r="Y554901" s="5"/>
    </row>
    <row r="554903" spans="24:25" x14ac:dyDescent="0.3">
      <c r="X554903" s="5"/>
      <c r="Y554903" s="5"/>
    </row>
    <row r="554905" spans="24:25" x14ac:dyDescent="0.3">
      <c r="X554905" s="5"/>
      <c r="Y554905" s="5"/>
    </row>
    <row r="554907" spans="24:25" x14ac:dyDescent="0.3">
      <c r="X554907" s="5"/>
      <c r="Y554907" s="5"/>
    </row>
    <row r="554909" spans="24:25" x14ac:dyDescent="0.3">
      <c r="X554909" s="5"/>
      <c r="Y554909" s="5"/>
    </row>
    <row r="554911" spans="24:25" x14ac:dyDescent="0.3">
      <c r="X554911" s="5"/>
      <c r="Y554911" s="5"/>
    </row>
    <row r="554913" spans="24:25" x14ac:dyDescent="0.3">
      <c r="X554913" s="5"/>
      <c r="Y554913" s="5"/>
    </row>
    <row r="554915" spans="24:25" x14ac:dyDescent="0.3">
      <c r="X554915" s="5"/>
      <c r="Y554915" s="5"/>
    </row>
    <row r="554917" spans="24:25" x14ac:dyDescent="0.3">
      <c r="X554917" s="5"/>
      <c r="Y554917" s="5"/>
    </row>
    <row r="554919" spans="24:25" x14ac:dyDescent="0.3">
      <c r="X554919" s="5"/>
      <c r="Y554919" s="5"/>
    </row>
    <row r="554921" spans="24:25" x14ac:dyDescent="0.3">
      <c r="X554921" s="5"/>
      <c r="Y554921" s="5"/>
    </row>
    <row r="554923" spans="24:25" x14ac:dyDescent="0.3">
      <c r="X554923" s="5"/>
      <c r="Y554923" s="5"/>
    </row>
    <row r="554925" spans="24:25" x14ac:dyDescent="0.3">
      <c r="X554925" s="5"/>
      <c r="Y554925" s="5"/>
    </row>
    <row r="554927" spans="24:25" x14ac:dyDescent="0.3">
      <c r="X554927" s="5"/>
      <c r="Y554927" s="5"/>
    </row>
    <row r="554929" spans="24:25" x14ac:dyDescent="0.3">
      <c r="X554929" s="5"/>
      <c r="Y554929" s="5"/>
    </row>
    <row r="554931" spans="24:25" x14ac:dyDescent="0.3">
      <c r="X554931" s="5"/>
      <c r="Y554931" s="5"/>
    </row>
    <row r="554933" spans="24:25" x14ac:dyDescent="0.3">
      <c r="X554933" s="5"/>
      <c r="Y554933" s="5"/>
    </row>
    <row r="554935" spans="24:25" x14ac:dyDescent="0.3">
      <c r="X554935" s="5"/>
      <c r="Y554935" s="5"/>
    </row>
    <row r="554937" spans="24:25" x14ac:dyDescent="0.3">
      <c r="X554937" s="5"/>
      <c r="Y554937" s="5"/>
    </row>
    <row r="554939" spans="24:25" x14ac:dyDescent="0.3">
      <c r="X554939" s="5"/>
      <c r="Y554939" s="5"/>
    </row>
    <row r="554941" spans="24:25" x14ac:dyDescent="0.3">
      <c r="X554941" s="5"/>
      <c r="Y554941" s="5"/>
    </row>
    <row r="554943" spans="24:25" x14ac:dyDescent="0.3">
      <c r="X554943" s="5"/>
      <c r="Y554943" s="5"/>
    </row>
    <row r="554945" spans="24:25" x14ac:dyDescent="0.3">
      <c r="X554945" s="5"/>
      <c r="Y554945" s="5"/>
    </row>
    <row r="554947" spans="24:25" x14ac:dyDescent="0.3">
      <c r="X554947" s="5"/>
      <c r="Y554947" s="5"/>
    </row>
    <row r="554949" spans="24:25" x14ac:dyDescent="0.3">
      <c r="X554949" s="5"/>
      <c r="Y554949" s="5"/>
    </row>
    <row r="554951" spans="24:25" x14ac:dyDescent="0.3">
      <c r="X554951" s="5"/>
      <c r="Y554951" s="5"/>
    </row>
    <row r="554953" spans="24:25" x14ac:dyDescent="0.3">
      <c r="X554953" s="5"/>
      <c r="Y554953" s="5"/>
    </row>
    <row r="554955" spans="24:25" x14ac:dyDescent="0.3">
      <c r="X554955" s="5"/>
      <c r="Y554955" s="5"/>
    </row>
    <row r="554957" spans="24:25" x14ac:dyDescent="0.3">
      <c r="X554957" s="5"/>
      <c r="Y554957" s="5"/>
    </row>
    <row r="554959" spans="24:25" x14ac:dyDescent="0.3">
      <c r="X554959" s="5"/>
      <c r="Y554959" s="5"/>
    </row>
    <row r="554961" spans="24:25" x14ac:dyDescent="0.3">
      <c r="X554961" s="5"/>
      <c r="Y554961" s="5"/>
    </row>
    <row r="554963" spans="24:25" x14ac:dyDescent="0.3">
      <c r="X554963" s="5"/>
      <c r="Y554963" s="5"/>
    </row>
    <row r="554965" spans="24:25" x14ac:dyDescent="0.3">
      <c r="X554965" s="5"/>
      <c r="Y554965" s="5"/>
    </row>
    <row r="554967" spans="24:25" x14ac:dyDescent="0.3">
      <c r="X554967" s="5"/>
      <c r="Y554967" s="5"/>
    </row>
    <row r="554969" spans="24:25" x14ac:dyDescent="0.3">
      <c r="X554969" s="5"/>
      <c r="Y554969" s="5"/>
    </row>
    <row r="554971" spans="24:25" x14ac:dyDescent="0.3">
      <c r="X554971" s="5"/>
      <c r="Y554971" s="5"/>
    </row>
    <row r="554973" spans="24:25" x14ac:dyDescent="0.3">
      <c r="X554973" s="5"/>
      <c r="Y554973" s="5"/>
    </row>
    <row r="554975" spans="24:25" x14ac:dyDescent="0.3">
      <c r="X554975" s="5"/>
      <c r="Y554975" s="5"/>
    </row>
    <row r="554977" spans="24:25" x14ac:dyDescent="0.3">
      <c r="X554977" s="5"/>
      <c r="Y554977" s="5"/>
    </row>
    <row r="554979" spans="24:25" x14ac:dyDescent="0.3">
      <c r="X554979" s="5"/>
      <c r="Y554979" s="5"/>
    </row>
    <row r="554981" spans="24:25" x14ac:dyDescent="0.3">
      <c r="X554981" s="5"/>
      <c r="Y554981" s="5"/>
    </row>
    <row r="554983" spans="24:25" x14ac:dyDescent="0.3">
      <c r="X554983" s="5"/>
      <c r="Y554983" s="5"/>
    </row>
    <row r="554985" spans="24:25" x14ac:dyDescent="0.3">
      <c r="X554985" s="5"/>
      <c r="Y554985" s="5"/>
    </row>
    <row r="554987" spans="24:25" x14ac:dyDescent="0.3">
      <c r="X554987" s="5"/>
      <c r="Y554987" s="5"/>
    </row>
    <row r="554989" spans="24:25" x14ac:dyDescent="0.3">
      <c r="X554989" s="5"/>
      <c r="Y554989" s="5"/>
    </row>
    <row r="554991" spans="24:25" x14ac:dyDescent="0.3">
      <c r="X554991" s="5"/>
      <c r="Y554991" s="5"/>
    </row>
    <row r="554993" spans="24:25" x14ac:dyDescent="0.3">
      <c r="X554993" s="5"/>
      <c r="Y554993" s="5"/>
    </row>
    <row r="554995" spans="24:25" x14ac:dyDescent="0.3">
      <c r="X554995" s="5"/>
      <c r="Y554995" s="5"/>
    </row>
    <row r="554997" spans="24:25" x14ac:dyDescent="0.3">
      <c r="X554997" s="5"/>
      <c r="Y554997" s="5"/>
    </row>
    <row r="554999" spans="24:25" x14ac:dyDescent="0.3">
      <c r="X554999" s="5"/>
      <c r="Y554999" s="5"/>
    </row>
    <row r="555001" spans="24:25" x14ac:dyDescent="0.3">
      <c r="X555001" s="5"/>
      <c r="Y555001" s="5"/>
    </row>
    <row r="555003" spans="24:25" x14ac:dyDescent="0.3">
      <c r="X555003" s="5"/>
      <c r="Y555003" s="5"/>
    </row>
    <row r="555005" spans="24:25" x14ac:dyDescent="0.3">
      <c r="X555005" s="5"/>
      <c r="Y555005" s="5"/>
    </row>
    <row r="555007" spans="24:25" x14ac:dyDescent="0.3">
      <c r="X555007" s="5"/>
      <c r="Y555007" s="5"/>
    </row>
    <row r="555009" spans="24:25" x14ac:dyDescent="0.3">
      <c r="X555009" s="5"/>
      <c r="Y555009" s="5"/>
    </row>
    <row r="555011" spans="24:25" x14ac:dyDescent="0.3">
      <c r="X555011" s="5"/>
      <c r="Y555011" s="5"/>
    </row>
    <row r="555013" spans="24:25" x14ac:dyDescent="0.3">
      <c r="X555013" s="5"/>
      <c r="Y555013" s="5"/>
    </row>
    <row r="555015" spans="24:25" x14ac:dyDescent="0.3">
      <c r="X555015" s="5"/>
      <c r="Y555015" s="5"/>
    </row>
    <row r="555017" spans="24:25" x14ac:dyDescent="0.3">
      <c r="X555017" s="5"/>
      <c r="Y555017" s="5"/>
    </row>
    <row r="555019" spans="24:25" x14ac:dyDescent="0.3">
      <c r="X555019" s="5"/>
      <c r="Y555019" s="5"/>
    </row>
    <row r="555021" spans="24:25" x14ac:dyDescent="0.3">
      <c r="X555021" s="5"/>
      <c r="Y555021" s="5"/>
    </row>
    <row r="555023" spans="24:25" x14ac:dyDescent="0.3">
      <c r="X555023" s="5"/>
      <c r="Y555023" s="5"/>
    </row>
    <row r="555025" spans="24:25" x14ac:dyDescent="0.3">
      <c r="X555025" s="5"/>
      <c r="Y555025" s="5"/>
    </row>
    <row r="555027" spans="24:25" x14ac:dyDescent="0.3">
      <c r="X555027" s="5"/>
      <c r="Y555027" s="5"/>
    </row>
    <row r="555029" spans="24:25" x14ac:dyDescent="0.3">
      <c r="X555029" s="5"/>
      <c r="Y555029" s="5"/>
    </row>
    <row r="555031" spans="24:25" x14ac:dyDescent="0.3">
      <c r="X555031" s="5"/>
      <c r="Y555031" s="5"/>
    </row>
    <row r="555033" spans="24:25" x14ac:dyDescent="0.3">
      <c r="X555033" s="5"/>
      <c r="Y555033" s="5"/>
    </row>
    <row r="555035" spans="24:25" x14ac:dyDescent="0.3">
      <c r="X555035" s="5"/>
      <c r="Y555035" s="5"/>
    </row>
    <row r="555037" spans="24:25" x14ac:dyDescent="0.3">
      <c r="X555037" s="5"/>
      <c r="Y555037" s="5"/>
    </row>
    <row r="555039" spans="24:25" x14ac:dyDescent="0.3">
      <c r="X555039" s="5"/>
      <c r="Y555039" s="5"/>
    </row>
    <row r="555041" spans="24:25" x14ac:dyDescent="0.3">
      <c r="X555041" s="5"/>
      <c r="Y555041" s="5"/>
    </row>
    <row r="555043" spans="24:25" x14ac:dyDescent="0.3">
      <c r="X555043" s="5"/>
      <c r="Y555043" s="5"/>
    </row>
    <row r="555045" spans="24:25" x14ac:dyDescent="0.3">
      <c r="X555045" s="5"/>
      <c r="Y555045" s="5"/>
    </row>
    <row r="555047" spans="24:25" x14ac:dyDescent="0.3">
      <c r="X555047" s="5"/>
      <c r="Y555047" s="5"/>
    </row>
    <row r="555049" spans="24:25" x14ac:dyDescent="0.3">
      <c r="X555049" s="5"/>
      <c r="Y555049" s="5"/>
    </row>
    <row r="555051" spans="24:25" x14ac:dyDescent="0.3">
      <c r="X555051" s="5"/>
      <c r="Y555051" s="5"/>
    </row>
    <row r="555053" spans="24:25" x14ac:dyDescent="0.3">
      <c r="X555053" s="5"/>
      <c r="Y555053" s="5"/>
    </row>
    <row r="555055" spans="24:25" x14ac:dyDescent="0.3">
      <c r="X555055" s="5"/>
      <c r="Y555055" s="5"/>
    </row>
    <row r="555057" spans="24:25" x14ac:dyDescent="0.3">
      <c r="X555057" s="5"/>
      <c r="Y555057" s="5"/>
    </row>
    <row r="555059" spans="24:25" x14ac:dyDescent="0.3">
      <c r="X555059" s="5"/>
      <c r="Y555059" s="5"/>
    </row>
    <row r="555061" spans="24:25" x14ac:dyDescent="0.3">
      <c r="X555061" s="5"/>
      <c r="Y555061" s="5"/>
    </row>
    <row r="555063" spans="24:25" x14ac:dyDescent="0.3">
      <c r="X555063" s="5"/>
      <c r="Y555063" s="5"/>
    </row>
    <row r="555065" spans="24:25" x14ac:dyDescent="0.3">
      <c r="X555065" s="5"/>
      <c r="Y555065" s="5"/>
    </row>
    <row r="555067" spans="24:25" x14ac:dyDescent="0.3">
      <c r="X555067" s="5"/>
      <c r="Y555067" s="5"/>
    </row>
    <row r="555069" spans="24:25" x14ac:dyDescent="0.3">
      <c r="X555069" s="5"/>
      <c r="Y555069" s="5"/>
    </row>
    <row r="555071" spans="24:25" x14ac:dyDescent="0.3">
      <c r="X555071" s="5"/>
      <c r="Y555071" s="5"/>
    </row>
    <row r="555073" spans="24:25" x14ac:dyDescent="0.3">
      <c r="X555073" s="5"/>
      <c r="Y555073" s="5"/>
    </row>
    <row r="555075" spans="24:25" x14ac:dyDescent="0.3">
      <c r="X555075" s="5"/>
      <c r="Y555075" s="5"/>
    </row>
    <row r="555077" spans="24:25" x14ac:dyDescent="0.3">
      <c r="X555077" s="5"/>
      <c r="Y555077" s="5"/>
    </row>
    <row r="555079" spans="24:25" x14ac:dyDescent="0.3">
      <c r="X555079" s="5"/>
      <c r="Y555079" s="5"/>
    </row>
    <row r="555081" spans="24:25" x14ac:dyDescent="0.3">
      <c r="X555081" s="5"/>
      <c r="Y555081" s="5"/>
    </row>
    <row r="555083" spans="24:25" x14ac:dyDescent="0.3">
      <c r="X555083" s="5"/>
      <c r="Y555083" s="5"/>
    </row>
    <row r="555085" spans="24:25" x14ac:dyDescent="0.3">
      <c r="X555085" s="5"/>
      <c r="Y555085" s="5"/>
    </row>
    <row r="555087" spans="24:25" x14ac:dyDescent="0.3">
      <c r="X555087" s="5"/>
      <c r="Y555087" s="5"/>
    </row>
    <row r="555089" spans="24:25" x14ac:dyDescent="0.3">
      <c r="X555089" s="5"/>
      <c r="Y555089" s="5"/>
    </row>
    <row r="555091" spans="24:25" x14ac:dyDescent="0.3">
      <c r="X555091" s="5"/>
      <c r="Y555091" s="5"/>
    </row>
    <row r="555093" spans="24:25" x14ac:dyDescent="0.3">
      <c r="X555093" s="5"/>
      <c r="Y555093" s="5"/>
    </row>
    <row r="555095" spans="24:25" x14ac:dyDescent="0.3">
      <c r="X555095" s="5"/>
      <c r="Y555095" s="5"/>
    </row>
    <row r="555097" spans="24:25" x14ac:dyDescent="0.3">
      <c r="X555097" s="5"/>
      <c r="Y555097" s="5"/>
    </row>
    <row r="555099" spans="24:25" x14ac:dyDescent="0.3">
      <c r="X555099" s="5"/>
      <c r="Y555099" s="5"/>
    </row>
    <row r="555101" spans="24:25" x14ac:dyDescent="0.3">
      <c r="X555101" s="5"/>
      <c r="Y555101" s="5"/>
    </row>
    <row r="555103" spans="24:25" x14ac:dyDescent="0.3">
      <c r="X555103" s="5"/>
      <c r="Y555103" s="5"/>
    </row>
    <row r="555105" spans="24:25" x14ac:dyDescent="0.3">
      <c r="X555105" s="5"/>
      <c r="Y555105" s="5"/>
    </row>
    <row r="555107" spans="24:25" x14ac:dyDescent="0.3">
      <c r="X555107" s="5"/>
      <c r="Y555107" s="5"/>
    </row>
    <row r="555109" spans="24:25" x14ac:dyDescent="0.3">
      <c r="X555109" s="5"/>
      <c r="Y555109" s="5"/>
    </row>
    <row r="555111" spans="24:25" x14ac:dyDescent="0.3">
      <c r="X555111" s="5"/>
      <c r="Y555111" s="5"/>
    </row>
    <row r="555113" spans="24:25" x14ac:dyDescent="0.3">
      <c r="X555113" s="5"/>
      <c r="Y555113" s="5"/>
    </row>
    <row r="555115" spans="24:25" x14ac:dyDescent="0.3">
      <c r="X555115" s="5"/>
      <c r="Y555115" s="5"/>
    </row>
    <row r="555117" spans="24:25" x14ac:dyDescent="0.3">
      <c r="X555117" s="5"/>
      <c r="Y555117" s="5"/>
    </row>
    <row r="555119" spans="24:25" x14ac:dyDescent="0.3">
      <c r="X555119" s="5"/>
      <c r="Y555119" s="5"/>
    </row>
    <row r="555121" spans="24:25" x14ac:dyDescent="0.3">
      <c r="X555121" s="5"/>
      <c r="Y555121" s="5"/>
    </row>
    <row r="555123" spans="24:25" x14ac:dyDescent="0.3">
      <c r="X555123" s="5"/>
      <c r="Y555123" s="5"/>
    </row>
    <row r="555125" spans="24:25" x14ac:dyDescent="0.3">
      <c r="X555125" s="5"/>
      <c r="Y555125" s="5"/>
    </row>
    <row r="555127" spans="24:25" x14ac:dyDescent="0.3">
      <c r="X555127" s="5"/>
      <c r="Y555127" s="5"/>
    </row>
    <row r="555129" spans="24:25" x14ac:dyDescent="0.3">
      <c r="X555129" s="5"/>
      <c r="Y555129" s="5"/>
    </row>
    <row r="555131" spans="24:25" x14ac:dyDescent="0.3">
      <c r="X555131" s="5"/>
      <c r="Y555131" s="5"/>
    </row>
    <row r="555133" spans="24:25" x14ac:dyDescent="0.3">
      <c r="X555133" s="5"/>
      <c r="Y555133" s="5"/>
    </row>
    <row r="555135" spans="24:25" x14ac:dyDescent="0.3">
      <c r="X555135" s="5"/>
      <c r="Y555135" s="5"/>
    </row>
    <row r="555137" spans="24:25" x14ac:dyDescent="0.3">
      <c r="X555137" s="5"/>
      <c r="Y555137" s="5"/>
    </row>
    <row r="555139" spans="24:25" x14ac:dyDescent="0.3">
      <c r="X555139" s="5"/>
      <c r="Y555139" s="5"/>
    </row>
    <row r="555141" spans="24:25" x14ac:dyDescent="0.3">
      <c r="X555141" s="5"/>
      <c r="Y555141" s="5"/>
    </row>
    <row r="555143" spans="24:25" x14ac:dyDescent="0.3">
      <c r="X555143" s="5"/>
      <c r="Y555143" s="5"/>
    </row>
    <row r="555145" spans="24:25" x14ac:dyDescent="0.3">
      <c r="X555145" s="5"/>
      <c r="Y555145" s="5"/>
    </row>
    <row r="555147" spans="24:25" x14ac:dyDescent="0.3">
      <c r="X555147" s="5"/>
      <c r="Y555147" s="5"/>
    </row>
    <row r="555149" spans="24:25" x14ac:dyDescent="0.3">
      <c r="X555149" s="5"/>
      <c r="Y555149" s="5"/>
    </row>
    <row r="555151" spans="24:25" x14ac:dyDescent="0.3">
      <c r="X555151" s="5"/>
      <c r="Y555151" s="5"/>
    </row>
    <row r="555153" spans="24:25" x14ac:dyDescent="0.3">
      <c r="X555153" s="5"/>
      <c r="Y555153" s="5"/>
    </row>
    <row r="555155" spans="24:25" x14ac:dyDescent="0.3">
      <c r="X555155" s="5"/>
      <c r="Y555155" s="5"/>
    </row>
    <row r="555157" spans="24:25" x14ac:dyDescent="0.3">
      <c r="X555157" s="5"/>
      <c r="Y555157" s="5"/>
    </row>
    <row r="555159" spans="24:25" x14ac:dyDescent="0.3">
      <c r="X555159" s="5"/>
      <c r="Y555159" s="5"/>
    </row>
    <row r="555161" spans="24:25" x14ac:dyDescent="0.3">
      <c r="X555161" s="5"/>
      <c r="Y555161" s="5"/>
    </row>
    <row r="555163" spans="24:25" x14ac:dyDescent="0.3">
      <c r="X555163" s="5"/>
      <c r="Y555163" s="5"/>
    </row>
    <row r="555165" spans="24:25" x14ac:dyDescent="0.3">
      <c r="X555165" s="5"/>
      <c r="Y555165" s="5"/>
    </row>
    <row r="555167" spans="24:25" x14ac:dyDescent="0.3">
      <c r="X555167" s="5"/>
      <c r="Y555167" s="5"/>
    </row>
    <row r="555169" spans="24:25" x14ac:dyDescent="0.3">
      <c r="X555169" s="5"/>
      <c r="Y555169" s="5"/>
    </row>
    <row r="555171" spans="24:25" x14ac:dyDescent="0.3">
      <c r="X555171" s="5"/>
      <c r="Y555171" s="5"/>
    </row>
    <row r="555173" spans="24:25" x14ac:dyDescent="0.3">
      <c r="X555173" s="5"/>
      <c r="Y555173" s="5"/>
    </row>
    <row r="555175" spans="24:25" x14ac:dyDescent="0.3">
      <c r="X555175" s="5"/>
      <c r="Y555175" s="5"/>
    </row>
    <row r="555177" spans="24:25" x14ac:dyDescent="0.3">
      <c r="X555177" s="5"/>
      <c r="Y555177" s="5"/>
    </row>
    <row r="555179" spans="24:25" x14ac:dyDescent="0.3">
      <c r="X555179" s="5"/>
      <c r="Y555179" s="5"/>
    </row>
    <row r="555181" spans="24:25" x14ac:dyDescent="0.3">
      <c r="X555181" s="5"/>
      <c r="Y555181" s="5"/>
    </row>
    <row r="555183" spans="24:25" x14ac:dyDescent="0.3">
      <c r="X555183" s="5"/>
      <c r="Y555183" s="5"/>
    </row>
    <row r="555185" spans="24:25" x14ac:dyDescent="0.3">
      <c r="X555185" s="5"/>
      <c r="Y555185" s="5"/>
    </row>
    <row r="555187" spans="24:25" x14ac:dyDescent="0.3">
      <c r="X555187" s="5"/>
      <c r="Y555187" s="5"/>
    </row>
    <row r="555189" spans="24:25" x14ac:dyDescent="0.3">
      <c r="X555189" s="5"/>
      <c r="Y555189" s="5"/>
    </row>
    <row r="555191" spans="24:25" x14ac:dyDescent="0.3">
      <c r="X555191" s="5"/>
      <c r="Y555191" s="5"/>
    </row>
    <row r="555193" spans="24:25" x14ac:dyDescent="0.3">
      <c r="X555193" s="5"/>
      <c r="Y555193" s="5"/>
    </row>
    <row r="555195" spans="24:25" x14ac:dyDescent="0.3">
      <c r="X555195" s="5"/>
      <c r="Y555195" s="5"/>
    </row>
    <row r="555197" spans="24:25" x14ac:dyDescent="0.3">
      <c r="X555197" s="5"/>
      <c r="Y555197" s="5"/>
    </row>
    <row r="555199" spans="24:25" x14ac:dyDescent="0.3">
      <c r="X555199" s="5"/>
      <c r="Y555199" s="5"/>
    </row>
    <row r="555201" spans="24:25" x14ac:dyDescent="0.3">
      <c r="X555201" s="5"/>
      <c r="Y555201" s="5"/>
    </row>
    <row r="555203" spans="24:25" x14ac:dyDescent="0.3">
      <c r="X555203" s="5"/>
      <c r="Y555203" s="5"/>
    </row>
    <row r="555205" spans="24:25" x14ac:dyDescent="0.3">
      <c r="X555205" s="5"/>
      <c r="Y555205" s="5"/>
    </row>
    <row r="555207" spans="24:25" x14ac:dyDescent="0.3">
      <c r="X555207" s="5"/>
      <c r="Y555207" s="5"/>
    </row>
    <row r="555209" spans="24:25" x14ac:dyDescent="0.3">
      <c r="X555209" s="5"/>
      <c r="Y555209" s="5"/>
    </row>
    <row r="555211" spans="24:25" x14ac:dyDescent="0.3">
      <c r="X555211" s="5"/>
      <c r="Y555211" s="5"/>
    </row>
    <row r="555213" spans="24:25" x14ac:dyDescent="0.3">
      <c r="X555213" s="5"/>
      <c r="Y555213" s="5"/>
    </row>
    <row r="555215" spans="24:25" x14ac:dyDescent="0.3">
      <c r="X555215" s="5"/>
      <c r="Y555215" s="5"/>
    </row>
    <row r="555217" spans="24:25" x14ac:dyDescent="0.3">
      <c r="X555217" s="5"/>
      <c r="Y555217" s="5"/>
    </row>
    <row r="555219" spans="24:25" x14ac:dyDescent="0.3">
      <c r="X555219" s="5"/>
      <c r="Y555219" s="5"/>
    </row>
    <row r="555221" spans="24:25" x14ac:dyDescent="0.3">
      <c r="X555221" s="5"/>
      <c r="Y555221" s="5"/>
    </row>
    <row r="555223" spans="24:25" x14ac:dyDescent="0.3">
      <c r="X555223" s="5"/>
      <c r="Y555223" s="5"/>
    </row>
    <row r="555225" spans="24:25" x14ac:dyDescent="0.3">
      <c r="X555225" s="5"/>
      <c r="Y555225" s="5"/>
    </row>
    <row r="555227" spans="24:25" x14ac:dyDescent="0.3">
      <c r="X555227" s="5"/>
      <c r="Y555227" s="5"/>
    </row>
    <row r="555229" spans="24:25" x14ac:dyDescent="0.3">
      <c r="X555229" s="5"/>
      <c r="Y555229" s="5"/>
    </row>
    <row r="555231" spans="24:25" x14ac:dyDescent="0.3">
      <c r="X555231" s="5"/>
      <c r="Y555231" s="5"/>
    </row>
    <row r="555233" spans="24:25" x14ac:dyDescent="0.3">
      <c r="X555233" s="5"/>
      <c r="Y555233" s="5"/>
    </row>
    <row r="555235" spans="24:25" x14ac:dyDescent="0.3">
      <c r="X555235" s="5"/>
      <c r="Y555235" s="5"/>
    </row>
    <row r="555237" spans="24:25" x14ac:dyDescent="0.3">
      <c r="X555237" s="5"/>
      <c r="Y555237" s="5"/>
    </row>
    <row r="555239" spans="24:25" x14ac:dyDescent="0.3">
      <c r="X555239" s="5"/>
      <c r="Y555239" s="5"/>
    </row>
    <row r="555241" spans="24:25" x14ac:dyDescent="0.3">
      <c r="X555241" s="5"/>
      <c r="Y555241" s="5"/>
    </row>
    <row r="555243" spans="24:25" x14ac:dyDescent="0.3">
      <c r="X555243" s="5"/>
      <c r="Y555243" s="5"/>
    </row>
    <row r="555245" spans="24:25" x14ac:dyDescent="0.3">
      <c r="X555245" s="5"/>
      <c r="Y555245" s="5"/>
    </row>
    <row r="555247" spans="24:25" x14ac:dyDescent="0.3">
      <c r="X555247" s="5"/>
      <c r="Y555247" s="5"/>
    </row>
    <row r="555249" spans="24:25" x14ac:dyDescent="0.3">
      <c r="X555249" s="5"/>
      <c r="Y555249" s="5"/>
    </row>
    <row r="555251" spans="24:25" x14ac:dyDescent="0.3">
      <c r="X555251" s="5"/>
      <c r="Y555251" s="5"/>
    </row>
    <row r="555253" spans="24:25" x14ac:dyDescent="0.3">
      <c r="X555253" s="5"/>
      <c r="Y555253" s="5"/>
    </row>
    <row r="555255" spans="24:25" x14ac:dyDescent="0.3">
      <c r="X555255" s="5"/>
      <c r="Y555255" s="5"/>
    </row>
    <row r="555257" spans="24:25" x14ac:dyDescent="0.3">
      <c r="X555257" s="5"/>
      <c r="Y555257" s="5"/>
    </row>
    <row r="555259" spans="24:25" x14ac:dyDescent="0.3">
      <c r="X555259" s="5"/>
      <c r="Y555259" s="5"/>
    </row>
    <row r="555261" spans="24:25" x14ac:dyDescent="0.3">
      <c r="X555261" s="5"/>
      <c r="Y555261" s="5"/>
    </row>
    <row r="555263" spans="24:25" x14ac:dyDescent="0.3">
      <c r="X555263" s="5"/>
      <c r="Y555263" s="5"/>
    </row>
    <row r="555265" spans="24:25" x14ac:dyDescent="0.3">
      <c r="X555265" s="5"/>
      <c r="Y555265" s="5"/>
    </row>
    <row r="555267" spans="24:25" x14ac:dyDescent="0.3">
      <c r="X555267" s="5"/>
      <c r="Y555267" s="5"/>
    </row>
    <row r="555269" spans="24:25" x14ac:dyDescent="0.3">
      <c r="X555269" s="5"/>
      <c r="Y555269" s="5"/>
    </row>
    <row r="555271" spans="24:25" x14ac:dyDescent="0.3">
      <c r="X555271" s="5"/>
      <c r="Y555271" s="5"/>
    </row>
    <row r="555273" spans="24:25" x14ac:dyDescent="0.3">
      <c r="X555273" s="5"/>
      <c r="Y555273" s="5"/>
    </row>
    <row r="555275" spans="24:25" x14ac:dyDescent="0.3">
      <c r="X555275" s="5"/>
      <c r="Y555275" s="5"/>
    </row>
    <row r="555277" spans="24:25" x14ac:dyDescent="0.3">
      <c r="X555277" s="5"/>
      <c r="Y555277" s="5"/>
    </row>
    <row r="555279" spans="24:25" x14ac:dyDescent="0.3">
      <c r="X555279" s="5"/>
      <c r="Y555279" s="5"/>
    </row>
    <row r="555281" spans="24:25" x14ac:dyDescent="0.3">
      <c r="X555281" s="5"/>
      <c r="Y555281" s="5"/>
    </row>
    <row r="555283" spans="24:25" x14ac:dyDescent="0.3">
      <c r="X555283" s="5"/>
      <c r="Y555283" s="5"/>
    </row>
    <row r="555285" spans="24:25" x14ac:dyDescent="0.3">
      <c r="X555285" s="5"/>
      <c r="Y555285" s="5"/>
    </row>
    <row r="555287" spans="24:25" x14ac:dyDescent="0.3">
      <c r="X555287" s="5"/>
      <c r="Y555287" s="5"/>
    </row>
    <row r="555289" spans="24:25" x14ac:dyDescent="0.3">
      <c r="X555289" s="5"/>
      <c r="Y555289" s="5"/>
    </row>
    <row r="555291" spans="24:25" x14ac:dyDescent="0.3">
      <c r="X555291" s="5"/>
      <c r="Y555291" s="5"/>
    </row>
    <row r="555293" spans="24:25" x14ac:dyDescent="0.3">
      <c r="X555293" s="5"/>
      <c r="Y555293" s="5"/>
    </row>
    <row r="555295" spans="24:25" x14ac:dyDescent="0.3">
      <c r="X555295" s="5"/>
      <c r="Y555295" s="5"/>
    </row>
    <row r="555297" spans="24:25" x14ac:dyDescent="0.3">
      <c r="X555297" s="5"/>
      <c r="Y555297" s="5"/>
    </row>
    <row r="555299" spans="24:25" x14ac:dyDescent="0.3">
      <c r="X555299" s="5"/>
      <c r="Y555299" s="5"/>
    </row>
    <row r="555301" spans="24:25" x14ac:dyDescent="0.3">
      <c r="X555301" s="5"/>
      <c r="Y555301" s="5"/>
    </row>
    <row r="555303" spans="24:25" x14ac:dyDescent="0.3">
      <c r="X555303" s="5"/>
      <c r="Y555303" s="5"/>
    </row>
    <row r="555305" spans="24:25" x14ac:dyDescent="0.3">
      <c r="X555305" s="5"/>
      <c r="Y555305" s="5"/>
    </row>
    <row r="555307" spans="24:25" x14ac:dyDescent="0.3">
      <c r="X555307" s="5"/>
      <c r="Y555307" s="5"/>
    </row>
    <row r="555309" spans="24:25" x14ac:dyDescent="0.3">
      <c r="X555309" s="5"/>
      <c r="Y555309" s="5"/>
    </row>
    <row r="555311" spans="24:25" x14ac:dyDescent="0.3">
      <c r="X555311" s="5"/>
      <c r="Y555311" s="5"/>
    </row>
    <row r="555313" spans="24:25" x14ac:dyDescent="0.3">
      <c r="X555313" s="5"/>
      <c r="Y555313" s="5"/>
    </row>
    <row r="555315" spans="24:25" x14ac:dyDescent="0.3">
      <c r="X555315" s="5"/>
      <c r="Y555315" s="5"/>
    </row>
    <row r="555317" spans="24:25" x14ac:dyDescent="0.3">
      <c r="X555317" s="5"/>
      <c r="Y555317" s="5"/>
    </row>
    <row r="555319" spans="24:25" x14ac:dyDescent="0.3">
      <c r="X555319" s="5"/>
      <c r="Y555319" s="5"/>
    </row>
    <row r="555321" spans="24:25" x14ac:dyDescent="0.3">
      <c r="X555321" s="5"/>
      <c r="Y555321" s="5"/>
    </row>
    <row r="555323" spans="24:25" x14ac:dyDescent="0.3">
      <c r="X555323" s="5"/>
      <c r="Y555323" s="5"/>
    </row>
    <row r="555325" spans="24:25" x14ac:dyDescent="0.3">
      <c r="X555325" s="5"/>
      <c r="Y555325" s="5"/>
    </row>
    <row r="555327" spans="24:25" x14ac:dyDescent="0.3">
      <c r="X555327" s="5"/>
      <c r="Y555327" s="5"/>
    </row>
    <row r="555329" spans="24:25" x14ac:dyDescent="0.3">
      <c r="X555329" s="5"/>
      <c r="Y555329" s="5"/>
    </row>
    <row r="555331" spans="24:25" x14ac:dyDescent="0.3">
      <c r="X555331" s="5"/>
      <c r="Y555331" s="5"/>
    </row>
    <row r="555333" spans="24:25" x14ac:dyDescent="0.3">
      <c r="X555333" s="5"/>
      <c r="Y555333" s="5"/>
    </row>
    <row r="555335" spans="24:25" x14ac:dyDescent="0.3">
      <c r="X555335" s="5"/>
      <c r="Y555335" s="5"/>
    </row>
    <row r="555337" spans="24:25" x14ac:dyDescent="0.3">
      <c r="X555337" s="5"/>
      <c r="Y555337" s="5"/>
    </row>
    <row r="555339" spans="24:25" x14ac:dyDescent="0.3">
      <c r="X555339" s="5"/>
      <c r="Y555339" s="5"/>
    </row>
    <row r="555341" spans="24:25" x14ac:dyDescent="0.3">
      <c r="X555341" s="5"/>
      <c r="Y555341" s="5"/>
    </row>
    <row r="555343" spans="24:25" x14ac:dyDescent="0.3">
      <c r="X555343" s="5"/>
      <c r="Y555343" s="5"/>
    </row>
    <row r="555345" spans="24:25" x14ac:dyDescent="0.3">
      <c r="X555345" s="5"/>
      <c r="Y555345" s="5"/>
    </row>
    <row r="555347" spans="24:25" x14ac:dyDescent="0.3">
      <c r="X555347" s="5"/>
      <c r="Y555347" s="5"/>
    </row>
    <row r="555349" spans="24:25" x14ac:dyDescent="0.3">
      <c r="X555349" s="5"/>
      <c r="Y555349" s="5"/>
    </row>
    <row r="555351" spans="24:25" x14ac:dyDescent="0.3">
      <c r="X555351" s="5"/>
      <c r="Y555351" s="5"/>
    </row>
    <row r="555353" spans="24:25" x14ac:dyDescent="0.3">
      <c r="X555353" s="5"/>
      <c r="Y555353" s="5"/>
    </row>
    <row r="555355" spans="24:25" x14ac:dyDescent="0.3">
      <c r="X555355" s="5"/>
      <c r="Y555355" s="5"/>
    </row>
    <row r="555357" spans="24:25" x14ac:dyDescent="0.3">
      <c r="X555357" s="5"/>
      <c r="Y555357" s="5"/>
    </row>
    <row r="555359" spans="24:25" x14ac:dyDescent="0.3">
      <c r="X555359" s="5"/>
      <c r="Y555359" s="5"/>
    </row>
    <row r="555361" spans="24:25" x14ac:dyDescent="0.3">
      <c r="X555361" s="5"/>
      <c r="Y555361" s="5"/>
    </row>
    <row r="555363" spans="24:25" x14ac:dyDescent="0.3">
      <c r="X555363" s="5"/>
      <c r="Y555363" s="5"/>
    </row>
    <row r="555365" spans="24:25" x14ac:dyDescent="0.3">
      <c r="X555365" s="5"/>
      <c r="Y555365" s="5"/>
    </row>
    <row r="555367" spans="24:25" x14ac:dyDescent="0.3">
      <c r="X555367" s="5"/>
      <c r="Y555367" s="5"/>
    </row>
    <row r="555369" spans="24:25" x14ac:dyDescent="0.3">
      <c r="X555369" s="5"/>
      <c r="Y555369" s="5"/>
    </row>
    <row r="555371" spans="24:25" x14ac:dyDescent="0.3">
      <c r="X555371" s="5"/>
      <c r="Y555371" s="5"/>
    </row>
    <row r="555373" spans="24:25" x14ac:dyDescent="0.3">
      <c r="X555373" s="5"/>
      <c r="Y555373" s="5"/>
    </row>
    <row r="555375" spans="24:25" x14ac:dyDescent="0.3">
      <c r="X555375" s="5"/>
      <c r="Y555375" s="5"/>
    </row>
    <row r="555377" spans="24:25" x14ac:dyDescent="0.3">
      <c r="X555377" s="5"/>
      <c r="Y555377" s="5"/>
    </row>
    <row r="555379" spans="24:25" x14ac:dyDescent="0.3">
      <c r="X555379" s="5"/>
      <c r="Y555379" s="5"/>
    </row>
    <row r="555381" spans="24:25" x14ac:dyDescent="0.3">
      <c r="X555381" s="5"/>
      <c r="Y555381" s="5"/>
    </row>
    <row r="555383" spans="24:25" x14ac:dyDescent="0.3">
      <c r="X555383" s="5"/>
      <c r="Y555383" s="5"/>
    </row>
    <row r="555385" spans="24:25" x14ac:dyDescent="0.3">
      <c r="X555385" s="5"/>
      <c r="Y555385" s="5"/>
    </row>
    <row r="555387" spans="24:25" x14ac:dyDescent="0.3">
      <c r="X555387" s="5"/>
      <c r="Y555387" s="5"/>
    </row>
    <row r="555389" spans="24:25" x14ac:dyDescent="0.3">
      <c r="X555389" s="5"/>
      <c r="Y555389" s="5"/>
    </row>
    <row r="555391" spans="24:25" x14ac:dyDescent="0.3">
      <c r="X555391" s="5"/>
      <c r="Y555391" s="5"/>
    </row>
    <row r="555393" spans="24:25" x14ac:dyDescent="0.3">
      <c r="X555393" s="5"/>
      <c r="Y555393" s="5"/>
    </row>
    <row r="555395" spans="24:25" x14ac:dyDescent="0.3">
      <c r="X555395" s="5"/>
      <c r="Y555395" s="5"/>
    </row>
    <row r="555397" spans="24:25" x14ac:dyDescent="0.3">
      <c r="X555397" s="5"/>
      <c r="Y555397" s="5"/>
    </row>
    <row r="555399" spans="24:25" x14ac:dyDescent="0.3">
      <c r="X555399" s="5"/>
      <c r="Y555399" s="5"/>
    </row>
    <row r="555401" spans="24:25" x14ac:dyDescent="0.3">
      <c r="X555401" s="5"/>
      <c r="Y555401" s="5"/>
    </row>
    <row r="555403" spans="24:25" x14ac:dyDescent="0.3">
      <c r="X555403" s="5"/>
      <c r="Y555403" s="5"/>
    </row>
    <row r="555405" spans="24:25" x14ac:dyDescent="0.3">
      <c r="X555405" s="5"/>
      <c r="Y555405" s="5"/>
    </row>
    <row r="555407" spans="24:25" x14ac:dyDescent="0.3">
      <c r="X555407" s="5"/>
      <c r="Y555407" s="5"/>
    </row>
    <row r="555409" spans="24:25" x14ac:dyDescent="0.3">
      <c r="X555409" s="5"/>
      <c r="Y555409" s="5"/>
    </row>
    <row r="555411" spans="24:25" x14ac:dyDescent="0.3">
      <c r="X555411" s="5"/>
      <c r="Y555411" s="5"/>
    </row>
    <row r="555413" spans="24:25" x14ac:dyDescent="0.3">
      <c r="X555413" s="5"/>
      <c r="Y555413" s="5"/>
    </row>
    <row r="555415" spans="24:25" x14ac:dyDescent="0.3">
      <c r="X555415" s="5"/>
      <c r="Y555415" s="5"/>
    </row>
    <row r="555417" spans="24:25" x14ac:dyDescent="0.3">
      <c r="X555417" s="5"/>
      <c r="Y555417" s="5"/>
    </row>
    <row r="555419" spans="24:25" x14ac:dyDescent="0.3">
      <c r="X555419" s="5"/>
      <c r="Y555419" s="5"/>
    </row>
    <row r="555421" spans="24:25" x14ac:dyDescent="0.3">
      <c r="X555421" s="5"/>
      <c r="Y555421" s="5"/>
    </row>
    <row r="555423" spans="24:25" x14ac:dyDescent="0.3">
      <c r="X555423" s="5"/>
      <c r="Y555423" s="5"/>
    </row>
    <row r="555425" spans="24:25" x14ac:dyDescent="0.3">
      <c r="X555425" s="5"/>
      <c r="Y555425" s="5"/>
    </row>
    <row r="555427" spans="24:25" x14ac:dyDescent="0.3">
      <c r="X555427" s="5"/>
      <c r="Y555427" s="5"/>
    </row>
    <row r="555429" spans="24:25" x14ac:dyDescent="0.3">
      <c r="X555429" s="5"/>
      <c r="Y555429" s="5"/>
    </row>
    <row r="555431" spans="24:25" x14ac:dyDescent="0.3">
      <c r="X555431" s="5"/>
      <c r="Y555431" s="5"/>
    </row>
    <row r="555433" spans="24:25" x14ac:dyDescent="0.3">
      <c r="X555433" s="5"/>
      <c r="Y555433" s="5"/>
    </row>
    <row r="555435" spans="24:25" x14ac:dyDescent="0.3">
      <c r="X555435" s="5"/>
      <c r="Y555435" s="5"/>
    </row>
    <row r="555437" spans="24:25" x14ac:dyDescent="0.3">
      <c r="X555437" s="5"/>
      <c r="Y555437" s="5"/>
    </row>
    <row r="555439" spans="24:25" x14ac:dyDescent="0.3">
      <c r="X555439" s="5"/>
      <c r="Y555439" s="5"/>
    </row>
    <row r="555441" spans="24:25" x14ac:dyDescent="0.3">
      <c r="X555441" s="5"/>
      <c r="Y555441" s="5"/>
    </row>
    <row r="555443" spans="24:25" x14ac:dyDescent="0.3">
      <c r="X555443" s="5"/>
      <c r="Y555443" s="5"/>
    </row>
    <row r="555445" spans="24:25" x14ac:dyDescent="0.3">
      <c r="X555445" s="5"/>
      <c r="Y555445" s="5"/>
    </row>
    <row r="555447" spans="24:25" x14ac:dyDescent="0.3">
      <c r="X555447" s="5"/>
      <c r="Y555447" s="5"/>
    </row>
    <row r="555449" spans="24:25" x14ac:dyDescent="0.3">
      <c r="X555449" s="5"/>
      <c r="Y555449" s="5"/>
    </row>
    <row r="555451" spans="24:25" x14ac:dyDescent="0.3">
      <c r="X555451" s="5"/>
      <c r="Y555451" s="5"/>
    </row>
    <row r="555453" spans="24:25" x14ac:dyDescent="0.3">
      <c r="X555453" s="5"/>
      <c r="Y555453" s="5"/>
    </row>
    <row r="555455" spans="24:25" x14ac:dyDescent="0.3">
      <c r="X555455" s="5"/>
      <c r="Y555455" s="5"/>
    </row>
    <row r="555457" spans="24:25" x14ac:dyDescent="0.3">
      <c r="X555457" s="5"/>
      <c r="Y555457" s="5"/>
    </row>
    <row r="555459" spans="24:25" x14ac:dyDescent="0.3">
      <c r="X555459" s="5"/>
      <c r="Y555459" s="5"/>
    </row>
    <row r="555461" spans="24:25" x14ac:dyDescent="0.3">
      <c r="X555461" s="5"/>
      <c r="Y555461" s="5"/>
    </row>
    <row r="555463" spans="24:25" x14ac:dyDescent="0.3">
      <c r="X555463" s="5"/>
      <c r="Y555463" s="5"/>
    </row>
    <row r="555465" spans="24:25" x14ac:dyDescent="0.3">
      <c r="X555465" s="5"/>
      <c r="Y555465" s="5"/>
    </row>
    <row r="555467" spans="24:25" x14ac:dyDescent="0.3">
      <c r="X555467" s="5"/>
      <c r="Y555467" s="5"/>
    </row>
    <row r="555469" spans="24:25" x14ac:dyDescent="0.3">
      <c r="X555469" s="5"/>
      <c r="Y555469" s="5"/>
    </row>
    <row r="555471" spans="24:25" x14ac:dyDescent="0.3">
      <c r="X555471" s="5"/>
      <c r="Y555471" s="5"/>
    </row>
    <row r="555473" spans="24:25" x14ac:dyDescent="0.3">
      <c r="X555473" s="5"/>
      <c r="Y555473" s="5"/>
    </row>
    <row r="555475" spans="24:25" x14ac:dyDescent="0.3">
      <c r="X555475" s="5"/>
      <c r="Y555475" s="5"/>
    </row>
    <row r="555477" spans="24:25" x14ac:dyDescent="0.3">
      <c r="X555477" s="5"/>
      <c r="Y555477" s="5"/>
    </row>
    <row r="555479" spans="24:25" x14ac:dyDescent="0.3">
      <c r="X555479" s="5"/>
      <c r="Y555479" s="5"/>
    </row>
    <row r="555481" spans="24:25" x14ac:dyDescent="0.3">
      <c r="X555481" s="5"/>
      <c r="Y555481" s="5"/>
    </row>
    <row r="555483" spans="24:25" x14ac:dyDescent="0.3">
      <c r="X555483" s="5"/>
      <c r="Y555483" s="5"/>
    </row>
    <row r="555485" spans="24:25" x14ac:dyDescent="0.3">
      <c r="X555485" s="5"/>
      <c r="Y555485" s="5"/>
    </row>
    <row r="555487" spans="24:25" x14ac:dyDescent="0.3">
      <c r="X555487" s="5"/>
      <c r="Y555487" s="5"/>
    </row>
    <row r="555489" spans="24:25" x14ac:dyDescent="0.3">
      <c r="X555489" s="5"/>
      <c r="Y555489" s="5"/>
    </row>
    <row r="555491" spans="24:25" x14ac:dyDescent="0.3">
      <c r="X555491" s="5"/>
      <c r="Y555491" s="5"/>
    </row>
    <row r="555493" spans="24:25" x14ac:dyDescent="0.3">
      <c r="X555493" s="5"/>
      <c r="Y555493" s="5"/>
    </row>
    <row r="555495" spans="24:25" x14ac:dyDescent="0.3">
      <c r="X555495" s="5"/>
      <c r="Y555495" s="5"/>
    </row>
    <row r="555497" spans="24:25" x14ac:dyDescent="0.3">
      <c r="X555497" s="5"/>
      <c r="Y555497" s="5"/>
    </row>
    <row r="555499" spans="24:25" x14ac:dyDescent="0.3">
      <c r="X555499" s="5"/>
      <c r="Y555499" s="5"/>
    </row>
    <row r="555501" spans="24:25" x14ac:dyDescent="0.3">
      <c r="X555501" s="5"/>
      <c r="Y555501" s="5"/>
    </row>
    <row r="555503" spans="24:25" x14ac:dyDescent="0.3">
      <c r="X555503" s="5"/>
      <c r="Y555503" s="5"/>
    </row>
    <row r="555505" spans="24:25" x14ac:dyDescent="0.3">
      <c r="X555505" s="5"/>
      <c r="Y555505" s="5"/>
    </row>
    <row r="555507" spans="24:25" x14ac:dyDescent="0.3">
      <c r="X555507" s="5"/>
      <c r="Y555507" s="5"/>
    </row>
    <row r="555509" spans="24:25" x14ac:dyDescent="0.3">
      <c r="X555509" s="5"/>
      <c r="Y555509" s="5"/>
    </row>
    <row r="555511" spans="24:25" x14ac:dyDescent="0.3">
      <c r="X555511" s="5"/>
      <c r="Y555511" s="5"/>
    </row>
    <row r="555513" spans="24:25" x14ac:dyDescent="0.3">
      <c r="X555513" s="5"/>
      <c r="Y555513" s="5"/>
    </row>
    <row r="555515" spans="24:25" x14ac:dyDescent="0.3">
      <c r="X555515" s="5"/>
      <c r="Y555515" s="5"/>
    </row>
    <row r="555517" spans="24:25" x14ac:dyDescent="0.3">
      <c r="X555517" s="5"/>
      <c r="Y555517" s="5"/>
    </row>
    <row r="555519" spans="24:25" x14ac:dyDescent="0.3">
      <c r="X555519" s="5"/>
      <c r="Y555519" s="5"/>
    </row>
    <row r="555521" spans="24:25" x14ac:dyDescent="0.3">
      <c r="X555521" s="5"/>
      <c r="Y555521" s="5"/>
    </row>
    <row r="555523" spans="24:25" x14ac:dyDescent="0.3">
      <c r="X555523" s="5"/>
      <c r="Y555523" s="5"/>
    </row>
    <row r="555525" spans="24:25" x14ac:dyDescent="0.3">
      <c r="X555525" s="5"/>
      <c r="Y555525" s="5"/>
    </row>
    <row r="555527" spans="24:25" x14ac:dyDescent="0.3">
      <c r="X555527" s="5"/>
      <c r="Y555527" s="5"/>
    </row>
    <row r="555529" spans="24:25" x14ac:dyDescent="0.3">
      <c r="X555529" s="5"/>
      <c r="Y555529" s="5"/>
    </row>
    <row r="555531" spans="24:25" x14ac:dyDescent="0.3">
      <c r="X555531" s="5"/>
      <c r="Y555531" s="5"/>
    </row>
    <row r="555533" spans="24:25" x14ac:dyDescent="0.3">
      <c r="X555533" s="5"/>
      <c r="Y555533" s="5"/>
    </row>
    <row r="555535" spans="24:25" x14ac:dyDescent="0.3">
      <c r="X555535" s="5"/>
      <c r="Y555535" s="5"/>
    </row>
    <row r="555537" spans="24:25" x14ac:dyDescent="0.3">
      <c r="X555537" s="5"/>
      <c r="Y555537" s="5"/>
    </row>
    <row r="555539" spans="24:25" x14ac:dyDescent="0.3">
      <c r="X555539" s="5"/>
      <c r="Y555539" s="5"/>
    </row>
    <row r="555541" spans="24:25" x14ac:dyDescent="0.3">
      <c r="X555541" s="5"/>
      <c r="Y555541" s="5"/>
    </row>
    <row r="555543" spans="24:25" x14ac:dyDescent="0.3">
      <c r="X555543" s="5"/>
      <c r="Y555543" s="5"/>
    </row>
    <row r="555545" spans="24:25" x14ac:dyDescent="0.3">
      <c r="X555545" s="5"/>
      <c r="Y555545" s="5"/>
    </row>
    <row r="555547" spans="24:25" x14ac:dyDescent="0.3">
      <c r="X555547" s="5"/>
      <c r="Y555547" s="5"/>
    </row>
    <row r="555549" spans="24:25" x14ac:dyDescent="0.3">
      <c r="X555549" s="5"/>
      <c r="Y555549" s="5"/>
    </row>
    <row r="555551" spans="24:25" x14ac:dyDescent="0.3">
      <c r="X555551" s="5"/>
      <c r="Y555551" s="5"/>
    </row>
    <row r="555553" spans="24:25" x14ac:dyDescent="0.3">
      <c r="X555553" s="5"/>
      <c r="Y555553" s="5"/>
    </row>
    <row r="555555" spans="24:25" x14ac:dyDescent="0.3">
      <c r="X555555" s="5"/>
      <c r="Y555555" s="5"/>
    </row>
    <row r="555557" spans="24:25" x14ac:dyDescent="0.3">
      <c r="X555557" s="5"/>
      <c r="Y555557" s="5"/>
    </row>
    <row r="555559" spans="24:25" x14ac:dyDescent="0.3">
      <c r="X555559" s="5"/>
      <c r="Y555559" s="5"/>
    </row>
    <row r="555561" spans="24:25" x14ac:dyDescent="0.3">
      <c r="X555561" s="5"/>
      <c r="Y555561" s="5"/>
    </row>
    <row r="555563" spans="24:25" x14ac:dyDescent="0.3">
      <c r="X555563" s="5"/>
      <c r="Y555563" s="5"/>
    </row>
    <row r="555565" spans="24:25" x14ac:dyDescent="0.3">
      <c r="X555565" s="5"/>
      <c r="Y555565" s="5"/>
    </row>
    <row r="555567" spans="24:25" x14ac:dyDescent="0.3">
      <c r="X555567" s="5"/>
      <c r="Y555567" s="5"/>
    </row>
    <row r="555569" spans="24:25" x14ac:dyDescent="0.3">
      <c r="X555569" s="5"/>
      <c r="Y555569" s="5"/>
    </row>
    <row r="555571" spans="24:25" x14ac:dyDescent="0.3">
      <c r="X555571" s="5"/>
      <c r="Y555571" s="5"/>
    </row>
    <row r="555573" spans="24:25" x14ac:dyDescent="0.3">
      <c r="X555573" s="5"/>
      <c r="Y555573" s="5"/>
    </row>
    <row r="555575" spans="24:25" x14ac:dyDescent="0.3">
      <c r="X555575" s="5"/>
      <c r="Y555575" s="5"/>
    </row>
    <row r="555577" spans="24:25" x14ac:dyDescent="0.3">
      <c r="X555577" s="5"/>
      <c r="Y555577" s="5"/>
    </row>
    <row r="555579" spans="24:25" x14ac:dyDescent="0.3">
      <c r="X555579" s="5"/>
      <c r="Y555579" s="5"/>
    </row>
    <row r="555581" spans="24:25" x14ac:dyDescent="0.3">
      <c r="X555581" s="5"/>
      <c r="Y555581" s="5"/>
    </row>
    <row r="555583" spans="24:25" x14ac:dyDescent="0.3">
      <c r="X555583" s="5"/>
      <c r="Y555583" s="5"/>
    </row>
    <row r="555585" spans="24:25" x14ac:dyDescent="0.3">
      <c r="X555585" s="5"/>
      <c r="Y555585" s="5"/>
    </row>
    <row r="555587" spans="24:25" x14ac:dyDescent="0.3">
      <c r="X555587" s="5"/>
      <c r="Y555587" s="5"/>
    </row>
    <row r="555589" spans="24:25" x14ac:dyDescent="0.3">
      <c r="X555589" s="5"/>
      <c r="Y555589" s="5"/>
    </row>
    <row r="555591" spans="24:25" x14ac:dyDescent="0.3">
      <c r="X555591" s="5"/>
      <c r="Y555591" s="5"/>
    </row>
    <row r="555593" spans="24:25" x14ac:dyDescent="0.3">
      <c r="X555593" s="5"/>
      <c r="Y555593" s="5"/>
    </row>
    <row r="555595" spans="24:25" x14ac:dyDescent="0.3">
      <c r="X555595" s="5"/>
      <c r="Y555595" s="5"/>
    </row>
    <row r="555597" spans="24:25" x14ac:dyDescent="0.3">
      <c r="X555597" s="5"/>
      <c r="Y555597" s="5"/>
    </row>
    <row r="555599" spans="24:25" x14ac:dyDescent="0.3">
      <c r="X555599" s="5"/>
      <c r="Y555599" s="5"/>
    </row>
    <row r="555601" spans="24:25" x14ac:dyDescent="0.3">
      <c r="X555601" s="5"/>
      <c r="Y555601" s="5"/>
    </row>
    <row r="555603" spans="24:25" x14ac:dyDescent="0.3">
      <c r="X555603" s="5"/>
      <c r="Y555603" s="5"/>
    </row>
    <row r="555605" spans="24:25" x14ac:dyDescent="0.3">
      <c r="X555605" s="5"/>
      <c r="Y555605" s="5"/>
    </row>
    <row r="555607" spans="24:25" x14ac:dyDescent="0.3">
      <c r="X555607" s="5"/>
      <c r="Y555607" s="5"/>
    </row>
    <row r="555609" spans="24:25" x14ac:dyDescent="0.3">
      <c r="X555609" s="5"/>
      <c r="Y555609" s="5"/>
    </row>
    <row r="555611" spans="24:25" x14ac:dyDescent="0.3">
      <c r="X555611" s="5"/>
      <c r="Y555611" s="5"/>
    </row>
    <row r="555613" spans="24:25" x14ac:dyDescent="0.3">
      <c r="X555613" s="5"/>
      <c r="Y555613" s="5"/>
    </row>
    <row r="555615" spans="24:25" x14ac:dyDescent="0.3">
      <c r="X555615" s="5"/>
      <c r="Y555615" s="5"/>
    </row>
    <row r="555617" spans="24:25" x14ac:dyDescent="0.3">
      <c r="X555617" s="5"/>
      <c r="Y555617" s="5"/>
    </row>
    <row r="555619" spans="24:25" x14ac:dyDescent="0.3">
      <c r="X555619" s="5"/>
      <c r="Y555619" s="5"/>
    </row>
    <row r="555621" spans="24:25" x14ac:dyDescent="0.3">
      <c r="X555621" s="5"/>
      <c r="Y555621" s="5"/>
    </row>
    <row r="555623" spans="24:25" x14ac:dyDescent="0.3">
      <c r="X555623" s="5"/>
      <c r="Y555623" s="5"/>
    </row>
    <row r="555625" spans="24:25" x14ac:dyDescent="0.3">
      <c r="X555625" s="5"/>
      <c r="Y555625" s="5"/>
    </row>
    <row r="555627" spans="24:25" x14ac:dyDescent="0.3">
      <c r="X555627" s="5"/>
      <c r="Y555627" s="5"/>
    </row>
    <row r="555629" spans="24:25" x14ac:dyDescent="0.3">
      <c r="X555629" s="5"/>
      <c r="Y555629" s="5"/>
    </row>
    <row r="555631" spans="24:25" x14ac:dyDescent="0.3">
      <c r="X555631" s="5"/>
      <c r="Y555631" s="5"/>
    </row>
    <row r="555633" spans="24:25" x14ac:dyDescent="0.3">
      <c r="X555633" s="5"/>
      <c r="Y555633" s="5"/>
    </row>
    <row r="555635" spans="24:25" x14ac:dyDescent="0.3">
      <c r="X555635" s="5"/>
      <c r="Y555635" s="5"/>
    </row>
    <row r="555637" spans="24:25" x14ac:dyDescent="0.3">
      <c r="X555637" s="5"/>
      <c r="Y555637" s="5"/>
    </row>
    <row r="555639" spans="24:25" x14ac:dyDescent="0.3">
      <c r="X555639" s="5"/>
      <c r="Y555639" s="5"/>
    </row>
    <row r="555641" spans="24:25" x14ac:dyDescent="0.3">
      <c r="X555641" s="5"/>
      <c r="Y555641" s="5"/>
    </row>
    <row r="555643" spans="24:25" x14ac:dyDescent="0.3">
      <c r="X555643" s="5"/>
      <c r="Y555643" s="5"/>
    </row>
    <row r="555645" spans="24:25" x14ac:dyDescent="0.3">
      <c r="X555645" s="5"/>
      <c r="Y555645" s="5"/>
    </row>
    <row r="555647" spans="24:25" x14ac:dyDescent="0.3">
      <c r="X555647" s="5"/>
      <c r="Y555647" s="5"/>
    </row>
    <row r="555649" spans="24:25" x14ac:dyDescent="0.3">
      <c r="X555649" s="5"/>
      <c r="Y555649" s="5"/>
    </row>
    <row r="555651" spans="24:25" x14ac:dyDescent="0.3">
      <c r="X555651" s="5"/>
      <c r="Y555651" s="5"/>
    </row>
    <row r="555653" spans="24:25" x14ac:dyDescent="0.3">
      <c r="X555653" s="5"/>
      <c r="Y555653" s="5"/>
    </row>
    <row r="555655" spans="24:25" x14ac:dyDescent="0.3">
      <c r="X555655" s="5"/>
      <c r="Y555655" s="5"/>
    </row>
    <row r="555657" spans="24:25" x14ac:dyDescent="0.3">
      <c r="X555657" s="5"/>
      <c r="Y555657" s="5"/>
    </row>
    <row r="555659" spans="24:25" x14ac:dyDescent="0.3">
      <c r="X555659" s="5"/>
      <c r="Y555659" s="5"/>
    </row>
    <row r="555661" spans="24:25" x14ac:dyDescent="0.3">
      <c r="X555661" s="5"/>
      <c r="Y555661" s="5"/>
    </row>
    <row r="555663" spans="24:25" x14ac:dyDescent="0.3">
      <c r="X555663" s="5"/>
      <c r="Y555663" s="5"/>
    </row>
    <row r="555665" spans="24:25" x14ac:dyDescent="0.3">
      <c r="X555665" s="5"/>
      <c r="Y555665" s="5"/>
    </row>
    <row r="555667" spans="24:25" x14ac:dyDescent="0.3">
      <c r="X555667" s="5"/>
      <c r="Y555667" s="5"/>
    </row>
    <row r="555669" spans="24:25" x14ac:dyDescent="0.3">
      <c r="X555669" s="5"/>
      <c r="Y555669" s="5"/>
    </row>
    <row r="555671" spans="24:25" x14ac:dyDescent="0.3">
      <c r="X555671" s="5"/>
      <c r="Y555671" s="5"/>
    </row>
    <row r="555673" spans="24:25" x14ac:dyDescent="0.3">
      <c r="X555673" s="5"/>
      <c r="Y555673" s="5"/>
    </row>
    <row r="555675" spans="24:25" x14ac:dyDescent="0.3">
      <c r="X555675" s="5"/>
      <c r="Y555675" s="5"/>
    </row>
    <row r="555677" spans="24:25" x14ac:dyDescent="0.3">
      <c r="X555677" s="5"/>
      <c r="Y555677" s="5"/>
    </row>
    <row r="555679" spans="24:25" x14ac:dyDescent="0.3">
      <c r="X555679" s="5"/>
      <c r="Y555679" s="5"/>
    </row>
    <row r="555681" spans="24:25" x14ac:dyDescent="0.3">
      <c r="X555681" s="5"/>
      <c r="Y555681" s="5"/>
    </row>
    <row r="555683" spans="24:25" x14ac:dyDescent="0.3">
      <c r="X555683" s="5"/>
      <c r="Y555683" s="5"/>
    </row>
    <row r="555685" spans="24:25" x14ac:dyDescent="0.3">
      <c r="X555685" s="5"/>
      <c r="Y555685" s="5"/>
    </row>
    <row r="555687" spans="24:25" x14ac:dyDescent="0.3">
      <c r="X555687" s="5"/>
      <c r="Y555687" s="5"/>
    </row>
    <row r="555689" spans="24:25" x14ac:dyDescent="0.3">
      <c r="X555689" s="5"/>
      <c r="Y555689" s="5"/>
    </row>
    <row r="555691" spans="24:25" x14ac:dyDescent="0.3">
      <c r="X555691" s="5"/>
      <c r="Y555691" s="5"/>
    </row>
    <row r="555693" spans="24:25" x14ac:dyDescent="0.3">
      <c r="X555693" s="5"/>
      <c r="Y555693" s="5"/>
    </row>
    <row r="555695" spans="24:25" x14ac:dyDescent="0.3">
      <c r="X555695" s="5"/>
      <c r="Y555695" s="5"/>
    </row>
    <row r="555697" spans="24:25" x14ac:dyDescent="0.3">
      <c r="X555697" s="5"/>
      <c r="Y555697" s="5"/>
    </row>
    <row r="555699" spans="24:25" x14ac:dyDescent="0.3">
      <c r="X555699" s="5"/>
      <c r="Y555699" s="5"/>
    </row>
    <row r="555701" spans="24:25" x14ac:dyDescent="0.3">
      <c r="X555701" s="5"/>
      <c r="Y555701" s="5"/>
    </row>
    <row r="555703" spans="24:25" x14ac:dyDescent="0.3">
      <c r="X555703" s="5"/>
      <c r="Y555703" s="5"/>
    </row>
    <row r="555705" spans="24:25" x14ac:dyDescent="0.3">
      <c r="X555705" s="5"/>
      <c r="Y555705" s="5"/>
    </row>
    <row r="555707" spans="24:25" x14ac:dyDescent="0.3">
      <c r="X555707" s="5"/>
      <c r="Y555707" s="5"/>
    </row>
    <row r="555709" spans="24:25" x14ac:dyDescent="0.3">
      <c r="X555709" s="5"/>
      <c r="Y555709" s="5"/>
    </row>
    <row r="555711" spans="24:25" x14ac:dyDescent="0.3">
      <c r="X555711" s="5"/>
      <c r="Y555711" s="5"/>
    </row>
    <row r="555713" spans="24:25" x14ac:dyDescent="0.3">
      <c r="X555713" s="5"/>
      <c r="Y555713" s="5"/>
    </row>
    <row r="555715" spans="24:25" x14ac:dyDescent="0.3">
      <c r="X555715" s="5"/>
      <c r="Y555715" s="5"/>
    </row>
    <row r="555717" spans="24:25" x14ac:dyDescent="0.3">
      <c r="X555717" s="5"/>
      <c r="Y555717" s="5"/>
    </row>
    <row r="555719" spans="24:25" x14ac:dyDescent="0.3">
      <c r="X555719" s="5"/>
      <c r="Y555719" s="5"/>
    </row>
    <row r="555721" spans="24:25" x14ac:dyDescent="0.3">
      <c r="X555721" s="5"/>
      <c r="Y555721" s="5"/>
    </row>
    <row r="555723" spans="24:25" x14ac:dyDescent="0.3">
      <c r="X555723" s="5"/>
      <c r="Y555723" s="5"/>
    </row>
    <row r="555725" spans="24:25" x14ac:dyDescent="0.3">
      <c r="X555725" s="5"/>
      <c r="Y555725" s="5"/>
    </row>
    <row r="555727" spans="24:25" x14ac:dyDescent="0.3">
      <c r="X555727" s="5"/>
      <c r="Y555727" s="5"/>
    </row>
    <row r="555729" spans="24:25" x14ac:dyDescent="0.3">
      <c r="X555729" s="5"/>
      <c r="Y555729" s="5"/>
    </row>
    <row r="555731" spans="24:25" x14ac:dyDescent="0.3">
      <c r="X555731" s="5"/>
      <c r="Y555731" s="5"/>
    </row>
    <row r="555733" spans="24:25" x14ac:dyDescent="0.3">
      <c r="X555733" s="5"/>
      <c r="Y555733" s="5"/>
    </row>
    <row r="555735" spans="24:25" x14ac:dyDescent="0.3">
      <c r="X555735" s="5"/>
      <c r="Y555735" s="5"/>
    </row>
    <row r="555737" spans="24:25" x14ac:dyDescent="0.3">
      <c r="X555737" s="5"/>
      <c r="Y555737" s="5"/>
    </row>
    <row r="555739" spans="24:25" x14ac:dyDescent="0.3">
      <c r="X555739" s="5"/>
      <c r="Y555739" s="5"/>
    </row>
    <row r="555741" spans="24:25" x14ac:dyDescent="0.3">
      <c r="X555741" s="5"/>
      <c r="Y555741" s="5"/>
    </row>
    <row r="555743" spans="24:25" x14ac:dyDescent="0.3">
      <c r="X555743" s="5"/>
      <c r="Y555743" s="5"/>
    </row>
    <row r="555745" spans="24:25" x14ac:dyDescent="0.3">
      <c r="X555745" s="5"/>
      <c r="Y555745" s="5"/>
    </row>
    <row r="555747" spans="24:25" x14ac:dyDescent="0.3">
      <c r="X555747" s="5"/>
      <c r="Y555747" s="5"/>
    </row>
    <row r="555749" spans="24:25" x14ac:dyDescent="0.3">
      <c r="X555749" s="5"/>
      <c r="Y555749" s="5"/>
    </row>
    <row r="555751" spans="24:25" x14ac:dyDescent="0.3">
      <c r="X555751" s="5"/>
      <c r="Y555751" s="5"/>
    </row>
    <row r="555753" spans="24:25" x14ac:dyDescent="0.3">
      <c r="X555753" s="5"/>
      <c r="Y555753" s="5"/>
    </row>
    <row r="555755" spans="24:25" x14ac:dyDescent="0.3">
      <c r="X555755" s="5"/>
      <c r="Y555755" s="5"/>
    </row>
    <row r="555757" spans="24:25" x14ac:dyDescent="0.3">
      <c r="X555757" s="5"/>
      <c r="Y555757" s="5"/>
    </row>
    <row r="555759" spans="24:25" x14ac:dyDescent="0.3">
      <c r="X555759" s="5"/>
      <c r="Y555759" s="5"/>
    </row>
    <row r="555761" spans="24:25" x14ac:dyDescent="0.3">
      <c r="X555761" s="5"/>
      <c r="Y555761" s="5"/>
    </row>
    <row r="555763" spans="24:25" x14ac:dyDescent="0.3">
      <c r="X555763" s="5"/>
      <c r="Y555763" s="5"/>
    </row>
    <row r="555765" spans="24:25" x14ac:dyDescent="0.3">
      <c r="X555765" s="5"/>
      <c r="Y555765" s="5"/>
    </row>
    <row r="555767" spans="24:25" x14ac:dyDescent="0.3">
      <c r="X555767" s="5"/>
      <c r="Y555767" s="5"/>
    </row>
    <row r="555769" spans="24:25" x14ac:dyDescent="0.3">
      <c r="X555769" s="5"/>
      <c r="Y555769" s="5"/>
    </row>
    <row r="555771" spans="24:25" x14ac:dyDescent="0.3">
      <c r="X555771" s="5"/>
      <c r="Y555771" s="5"/>
    </row>
    <row r="555773" spans="24:25" x14ac:dyDescent="0.3">
      <c r="X555773" s="5"/>
      <c r="Y555773" s="5"/>
    </row>
    <row r="555775" spans="24:25" x14ac:dyDescent="0.3">
      <c r="X555775" s="5"/>
      <c r="Y555775" s="5"/>
    </row>
    <row r="555777" spans="24:25" x14ac:dyDescent="0.3">
      <c r="X555777" s="5"/>
      <c r="Y555777" s="5"/>
    </row>
    <row r="555779" spans="24:25" x14ac:dyDescent="0.3">
      <c r="X555779" s="5"/>
      <c r="Y555779" s="5"/>
    </row>
    <row r="555781" spans="24:25" x14ac:dyDescent="0.3">
      <c r="X555781" s="5"/>
      <c r="Y555781" s="5"/>
    </row>
    <row r="555783" spans="24:25" x14ac:dyDescent="0.3">
      <c r="X555783" s="5"/>
      <c r="Y555783" s="5"/>
    </row>
    <row r="555785" spans="24:25" x14ac:dyDescent="0.3">
      <c r="X555785" s="5"/>
      <c r="Y555785" s="5"/>
    </row>
    <row r="555787" spans="24:25" x14ac:dyDescent="0.3">
      <c r="X555787" s="5"/>
      <c r="Y555787" s="5"/>
    </row>
    <row r="555789" spans="24:25" x14ac:dyDescent="0.3">
      <c r="X555789" s="5"/>
      <c r="Y555789" s="5"/>
    </row>
    <row r="555791" spans="24:25" x14ac:dyDescent="0.3">
      <c r="X555791" s="5"/>
      <c r="Y555791" s="5"/>
    </row>
    <row r="555793" spans="24:25" x14ac:dyDescent="0.3">
      <c r="X555793" s="5"/>
      <c r="Y555793" s="5"/>
    </row>
    <row r="555795" spans="24:25" x14ac:dyDescent="0.3">
      <c r="X555795" s="5"/>
      <c r="Y555795" s="5"/>
    </row>
    <row r="555797" spans="24:25" x14ac:dyDescent="0.3">
      <c r="X555797" s="5"/>
      <c r="Y555797" s="5"/>
    </row>
    <row r="555799" spans="24:25" x14ac:dyDescent="0.3">
      <c r="X555799" s="5"/>
      <c r="Y555799" s="5"/>
    </row>
    <row r="555801" spans="24:25" x14ac:dyDescent="0.3">
      <c r="X555801" s="5"/>
      <c r="Y555801" s="5"/>
    </row>
    <row r="555803" spans="24:25" x14ac:dyDescent="0.3">
      <c r="X555803" s="5"/>
      <c r="Y555803" s="5"/>
    </row>
    <row r="555805" spans="24:25" x14ac:dyDescent="0.3">
      <c r="X555805" s="5"/>
      <c r="Y555805" s="5"/>
    </row>
    <row r="555807" spans="24:25" x14ac:dyDescent="0.3">
      <c r="X555807" s="5"/>
      <c r="Y555807" s="5"/>
    </row>
    <row r="555809" spans="24:25" x14ac:dyDescent="0.3">
      <c r="X555809" s="5"/>
      <c r="Y555809" s="5"/>
    </row>
    <row r="555811" spans="24:25" x14ac:dyDescent="0.3">
      <c r="X555811" s="5"/>
      <c r="Y555811" s="5"/>
    </row>
    <row r="555813" spans="24:25" x14ac:dyDescent="0.3">
      <c r="X555813" s="5"/>
      <c r="Y555813" s="5"/>
    </row>
    <row r="555815" spans="24:25" x14ac:dyDescent="0.3">
      <c r="X555815" s="5"/>
      <c r="Y555815" s="5"/>
    </row>
    <row r="555817" spans="24:25" x14ac:dyDescent="0.3">
      <c r="X555817" s="5"/>
      <c r="Y555817" s="5"/>
    </row>
    <row r="555819" spans="24:25" x14ac:dyDescent="0.3">
      <c r="X555819" s="5"/>
      <c r="Y555819" s="5"/>
    </row>
    <row r="555821" spans="24:25" x14ac:dyDescent="0.3">
      <c r="X555821" s="5"/>
      <c r="Y555821" s="5"/>
    </row>
    <row r="555823" spans="24:25" x14ac:dyDescent="0.3">
      <c r="X555823" s="5"/>
      <c r="Y555823" s="5"/>
    </row>
    <row r="555825" spans="24:25" x14ac:dyDescent="0.3">
      <c r="X555825" s="5"/>
      <c r="Y555825" s="5"/>
    </row>
    <row r="555827" spans="24:25" x14ac:dyDescent="0.3">
      <c r="X555827" s="5"/>
      <c r="Y555827" s="5"/>
    </row>
    <row r="555829" spans="24:25" x14ac:dyDescent="0.3">
      <c r="X555829" s="5"/>
      <c r="Y555829" s="5"/>
    </row>
    <row r="555831" spans="24:25" x14ac:dyDescent="0.3">
      <c r="X555831" s="5"/>
      <c r="Y555831" s="5"/>
    </row>
    <row r="555833" spans="24:25" x14ac:dyDescent="0.3">
      <c r="X555833" s="5"/>
      <c r="Y555833" s="5"/>
    </row>
    <row r="555835" spans="24:25" x14ac:dyDescent="0.3">
      <c r="X555835" s="5"/>
      <c r="Y555835" s="5"/>
    </row>
    <row r="555837" spans="24:25" x14ac:dyDescent="0.3">
      <c r="X555837" s="5"/>
      <c r="Y555837" s="5"/>
    </row>
    <row r="555839" spans="24:25" x14ac:dyDescent="0.3">
      <c r="X555839" s="5"/>
      <c r="Y555839" s="5"/>
    </row>
    <row r="555841" spans="24:25" x14ac:dyDescent="0.3">
      <c r="X555841" s="5"/>
      <c r="Y555841" s="5"/>
    </row>
    <row r="555843" spans="24:25" x14ac:dyDescent="0.3">
      <c r="X555843" s="5"/>
      <c r="Y555843" s="5"/>
    </row>
    <row r="555845" spans="24:25" x14ac:dyDescent="0.3">
      <c r="X555845" s="5"/>
      <c r="Y555845" s="5"/>
    </row>
    <row r="555847" spans="24:25" x14ac:dyDescent="0.3">
      <c r="X555847" s="5"/>
      <c r="Y555847" s="5"/>
    </row>
    <row r="555849" spans="24:25" x14ac:dyDescent="0.3">
      <c r="X555849" s="5"/>
      <c r="Y555849" s="5"/>
    </row>
    <row r="555851" spans="24:25" x14ac:dyDescent="0.3">
      <c r="X555851" s="5"/>
      <c r="Y555851" s="5"/>
    </row>
    <row r="555853" spans="24:25" x14ac:dyDescent="0.3">
      <c r="X555853" s="5"/>
      <c r="Y555853" s="5"/>
    </row>
    <row r="555855" spans="24:25" x14ac:dyDescent="0.3">
      <c r="X555855" s="5"/>
      <c r="Y555855" s="5"/>
    </row>
    <row r="555857" spans="24:25" x14ac:dyDescent="0.3">
      <c r="X555857" s="5"/>
      <c r="Y555857" s="5"/>
    </row>
    <row r="555859" spans="24:25" x14ac:dyDescent="0.3">
      <c r="X555859" s="5"/>
      <c r="Y555859" s="5"/>
    </row>
    <row r="555861" spans="24:25" x14ac:dyDescent="0.3">
      <c r="X555861" s="5"/>
      <c r="Y555861" s="5"/>
    </row>
    <row r="555863" spans="24:25" x14ac:dyDescent="0.3">
      <c r="X555863" s="5"/>
      <c r="Y555863" s="5"/>
    </row>
    <row r="555865" spans="24:25" x14ac:dyDescent="0.3">
      <c r="X555865" s="5"/>
      <c r="Y555865" s="5"/>
    </row>
    <row r="555867" spans="24:25" x14ac:dyDescent="0.3">
      <c r="X555867" s="5"/>
      <c r="Y555867" s="5"/>
    </row>
    <row r="555869" spans="24:25" x14ac:dyDescent="0.3">
      <c r="X555869" s="5"/>
      <c r="Y555869" s="5"/>
    </row>
    <row r="555871" spans="24:25" x14ac:dyDescent="0.3">
      <c r="X555871" s="5"/>
      <c r="Y555871" s="5"/>
    </row>
    <row r="555873" spans="24:25" x14ac:dyDescent="0.3">
      <c r="X555873" s="5"/>
      <c r="Y555873" s="5"/>
    </row>
    <row r="555875" spans="24:25" x14ac:dyDescent="0.3">
      <c r="X555875" s="5"/>
      <c r="Y555875" s="5"/>
    </row>
    <row r="555877" spans="24:25" x14ac:dyDescent="0.3">
      <c r="X555877" s="5"/>
      <c r="Y555877" s="5"/>
    </row>
    <row r="555879" spans="24:25" x14ac:dyDescent="0.3">
      <c r="X555879" s="5"/>
      <c r="Y555879" s="5"/>
    </row>
    <row r="555881" spans="24:25" x14ac:dyDescent="0.3">
      <c r="X555881" s="5"/>
      <c r="Y555881" s="5"/>
    </row>
    <row r="555883" spans="24:25" x14ac:dyDescent="0.3">
      <c r="X555883" s="5"/>
      <c r="Y555883" s="5"/>
    </row>
    <row r="555885" spans="24:25" x14ac:dyDescent="0.3">
      <c r="X555885" s="5"/>
      <c r="Y555885" s="5"/>
    </row>
    <row r="555887" spans="24:25" x14ac:dyDescent="0.3">
      <c r="X555887" s="5"/>
      <c r="Y555887" s="5"/>
    </row>
    <row r="555889" spans="24:25" x14ac:dyDescent="0.3">
      <c r="X555889" s="5"/>
      <c r="Y555889" s="5"/>
    </row>
    <row r="555891" spans="24:25" x14ac:dyDescent="0.3">
      <c r="X555891" s="5"/>
      <c r="Y555891" s="5"/>
    </row>
    <row r="555893" spans="24:25" x14ac:dyDescent="0.3">
      <c r="X555893" s="5"/>
      <c r="Y555893" s="5"/>
    </row>
    <row r="555895" spans="24:25" x14ac:dyDescent="0.3">
      <c r="X555895" s="5"/>
      <c r="Y555895" s="5"/>
    </row>
    <row r="555897" spans="24:25" x14ac:dyDescent="0.3">
      <c r="X555897" s="5"/>
      <c r="Y555897" s="5"/>
    </row>
    <row r="555899" spans="24:25" x14ac:dyDescent="0.3">
      <c r="X555899" s="5"/>
      <c r="Y555899" s="5"/>
    </row>
    <row r="555901" spans="24:25" x14ac:dyDescent="0.3">
      <c r="X555901" s="5"/>
      <c r="Y555901" s="5"/>
    </row>
    <row r="555903" spans="24:25" x14ac:dyDescent="0.3">
      <c r="X555903" s="5"/>
      <c r="Y555903" s="5"/>
    </row>
    <row r="555905" spans="24:25" x14ac:dyDescent="0.3">
      <c r="X555905" s="5"/>
      <c r="Y555905" s="5"/>
    </row>
    <row r="555907" spans="24:25" x14ac:dyDescent="0.3">
      <c r="X555907" s="5"/>
      <c r="Y555907" s="5"/>
    </row>
    <row r="555909" spans="24:25" x14ac:dyDescent="0.3">
      <c r="X555909" s="5"/>
      <c r="Y555909" s="5"/>
    </row>
    <row r="555911" spans="24:25" x14ac:dyDescent="0.3">
      <c r="X555911" s="5"/>
      <c r="Y555911" s="5"/>
    </row>
    <row r="555913" spans="24:25" x14ac:dyDescent="0.3">
      <c r="X555913" s="5"/>
      <c r="Y555913" s="5"/>
    </row>
    <row r="555915" spans="24:25" x14ac:dyDescent="0.3">
      <c r="X555915" s="5"/>
      <c r="Y555915" s="5"/>
    </row>
    <row r="555917" spans="24:25" x14ac:dyDescent="0.3">
      <c r="X555917" s="5"/>
      <c r="Y555917" s="5"/>
    </row>
    <row r="555919" spans="24:25" x14ac:dyDescent="0.3">
      <c r="X555919" s="5"/>
      <c r="Y555919" s="5"/>
    </row>
    <row r="555921" spans="24:25" x14ac:dyDescent="0.3">
      <c r="X555921" s="5"/>
      <c r="Y555921" s="5"/>
    </row>
    <row r="555923" spans="24:25" x14ac:dyDescent="0.3">
      <c r="X555923" s="5"/>
      <c r="Y555923" s="5"/>
    </row>
    <row r="555925" spans="24:25" x14ac:dyDescent="0.3">
      <c r="X555925" s="5"/>
      <c r="Y555925" s="5"/>
    </row>
    <row r="555927" spans="24:25" x14ac:dyDescent="0.3">
      <c r="X555927" s="5"/>
      <c r="Y555927" s="5"/>
    </row>
    <row r="555929" spans="24:25" x14ac:dyDescent="0.3">
      <c r="X555929" s="5"/>
      <c r="Y555929" s="5"/>
    </row>
    <row r="555931" spans="24:25" x14ac:dyDescent="0.3">
      <c r="X555931" s="5"/>
      <c r="Y555931" s="5"/>
    </row>
    <row r="555933" spans="24:25" x14ac:dyDescent="0.3">
      <c r="X555933" s="5"/>
      <c r="Y555933" s="5"/>
    </row>
    <row r="555935" spans="24:25" x14ac:dyDescent="0.3">
      <c r="X555935" s="5"/>
      <c r="Y555935" s="5"/>
    </row>
    <row r="555937" spans="24:25" x14ac:dyDescent="0.3">
      <c r="X555937" s="5"/>
      <c r="Y555937" s="5"/>
    </row>
    <row r="555939" spans="24:25" x14ac:dyDescent="0.3">
      <c r="X555939" s="5"/>
      <c r="Y555939" s="5"/>
    </row>
    <row r="555941" spans="24:25" x14ac:dyDescent="0.3">
      <c r="X555941" s="5"/>
      <c r="Y555941" s="5"/>
    </row>
    <row r="555943" spans="24:25" x14ac:dyDescent="0.3">
      <c r="X555943" s="5"/>
      <c r="Y555943" s="5"/>
    </row>
    <row r="555945" spans="24:25" x14ac:dyDescent="0.3">
      <c r="X555945" s="5"/>
      <c r="Y555945" s="5"/>
    </row>
    <row r="555947" spans="24:25" x14ac:dyDescent="0.3">
      <c r="X555947" s="5"/>
      <c r="Y555947" s="5"/>
    </row>
    <row r="555949" spans="24:25" x14ac:dyDescent="0.3">
      <c r="X555949" s="5"/>
      <c r="Y555949" s="5"/>
    </row>
    <row r="555951" spans="24:25" x14ac:dyDescent="0.3">
      <c r="X555951" s="5"/>
      <c r="Y555951" s="5"/>
    </row>
    <row r="555953" spans="24:25" x14ac:dyDescent="0.3">
      <c r="X555953" s="5"/>
      <c r="Y555953" s="5"/>
    </row>
    <row r="555955" spans="24:25" x14ac:dyDescent="0.3">
      <c r="X555955" s="5"/>
      <c r="Y555955" s="5"/>
    </row>
    <row r="555957" spans="24:25" x14ac:dyDescent="0.3">
      <c r="X555957" s="5"/>
      <c r="Y555957" s="5"/>
    </row>
    <row r="555959" spans="24:25" x14ac:dyDescent="0.3">
      <c r="X555959" s="5"/>
      <c r="Y555959" s="5"/>
    </row>
    <row r="555961" spans="24:25" x14ac:dyDescent="0.3">
      <c r="X555961" s="5"/>
      <c r="Y555961" s="5"/>
    </row>
    <row r="555963" spans="24:25" x14ac:dyDescent="0.3">
      <c r="X555963" s="5"/>
      <c r="Y555963" s="5"/>
    </row>
    <row r="555965" spans="24:25" x14ac:dyDescent="0.3">
      <c r="X555965" s="5"/>
      <c r="Y555965" s="5"/>
    </row>
    <row r="555967" spans="24:25" x14ac:dyDescent="0.3">
      <c r="X555967" s="5"/>
      <c r="Y555967" s="5"/>
    </row>
    <row r="555969" spans="24:25" x14ac:dyDescent="0.3">
      <c r="X555969" s="5"/>
      <c r="Y555969" s="5"/>
    </row>
    <row r="555971" spans="24:25" x14ac:dyDescent="0.3">
      <c r="X555971" s="5"/>
      <c r="Y555971" s="5"/>
    </row>
    <row r="555973" spans="24:25" x14ac:dyDescent="0.3">
      <c r="X555973" s="5"/>
      <c r="Y555973" s="5"/>
    </row>
    <row r="555975" spans="24:25" x14ac:dyDescent="0.3">
      <c r="X555975" s="5"/>
      <c r="Y555975" s="5"/>
    </row>
    <row r="555977" spans="24:25" x14ac:dyDescent="0.3">
      <c r="X555977" s="5"/>
      <c r="Y555977" s="5"/>
    </row>
    <row r="555979" spans="24:25" x14ac:dyDescent="0.3">
      <c r="X555979" s="5"/>
      <c r="Y555979" s="5"/>
    </row>
    <row r="555981" spans="24:25" x14ac:dyDescent="0.3">
      <c r="X555981" s="5"/>
      <c r="Y555981" s="5"/>
    </row>
    <row r="555983" spans="24:25" x14ac:dyDescent="0.3">
      <c r="X555983" s="5"/>
      <c r="Y555983" s="5"/>
    </row>
    <row r="555985" spans="24:25" x14ac:dyDescent="0.3">
      <c r="X555985" s="5"/>
      <c r="Y555985" s="5"/>
    </row>
    <row r="555987" spans="24:25" x14ac:dyDescent="0.3">
      <c r="X555987" s="5"/>
      <c r="Y555987" s="5"/>
    </row>
    <row r="555989" spans="24:25" x14ac:dyDescent="0.3">
      <c r="X555989" s="5"/>
      <c r="Y555989" s="5"/>
    </row>
    <row r="555991" spans="24:25" x14ac:dyDescent="0.3">
      <c r="X555991" s="5"/>
      <c r="Y555991" s="5"/>
    </row>
    <row r="555993" spans="24:25" x14ac:dyDescent="0.3">
      <c r="X555993" s="5"/>
      <c r="Y555993" s="5"/>
    </row>
    <row r="555995" spans="24:25" x14ac:dyDescent="0.3">
      <c r="X555995" s="5"/>
      <c r="Y555995" s="5"/>
    </row>
    <row r="555997" spans="24:25" x14ac:dyDescent="0.3">
      <c r="X555997" s="5"/>
      <c r="Y555997" s="5"/>
    </row>
    <row r="555999" spans="24:25" x14ac:dyDescent="0.3">
      <c r="X555999" s="5"/>
      <c r="Y555999" s="5"/>
    </row>
    <row r="556001" spans="24:25" x14ac:dyDescent="0.3">
      <c r="X556001" s="5"/>
      <c r="Y556001" s="5"/>
    </row>
    <row r="556003" spans="24:25" x14ac:dyDescent="0.3">
      <c r="X556003" s="5"/>
      <c r="Y556003" s="5"/>
    </row>
    <row r="556005" spans="24:25" x14ac:dyDescent="0.3">
      <c r="X556005" s="5"/>
      <c r="Y556005" s="5"/>
    </row>
    <row r="556007" spans="24:25" x14ac:dyDescent="0.3">
      <c r="X556007" s="5"/>
      <c r="Y556007" s="5"/>
    </row>
    <row r="556009" spans="24:25" x14ac:dyDescent="0.3">
      <c r="X556009" s="5"/>
      <c r="Y556009" s="5"/>
    </row>
    <row r="556011" spans="24:25" x14ac:dyDescent="0.3">
      <c r="X556011" s="5"/>
      <c r="Y556011" s="5"/>
    </row>
    <row r="556013" spans="24:25" x14ac:dyDescent="0.3">
      <c r="X556013" s="5"/>
      <c r="Y556013" s="5"/>
    </row>
    <row r="556015" spans="24:25" x14ac:dyDescent="0.3">
      <c r="X556015" s="5"/>
      <c r="Y556015" s="5"/>
    </row>
    <row r="556017" spans="24:25" x14ac:dyDescent="0.3">
      <c r="X556017" s="5"/>
      <c r="Y556017" s="5"/>
    </row>
    <row r="556019" spans="24:25" x14ac:dyDescent="0.3">
      <c r="X556019" s="5"/>
      <c r="Y556019" s="5"/>
    </row>
    <row r="556021" spans="24:25" x14ac:dyDescent="0.3">
      <c r="X556021" s="5"/>
      <c r="Y556021" s="5"/>
    </row>
    <row r="556023" spans="24:25" x14ac:dyDescent="0.3">
      <c r="X556023" s="5"/>
      <c r="Y556023" s="5"/>
    </row>
    <row r="556025" spans="24:25" x14ac:dyDescent="0.3">
      <c r="X556025" s="5"/>
      <c r="Y556025" s="5"/>
    </row>
    <row r="556027" spans="24:25" x14ac:dyDescent="0.3">
      <c r="X556027" s="5"/>
      <c r="Y556027" s="5"/>
    </row>
    <row r="556029" spans="24:25" x14ac:dyDescent="0.3">
      <c r="X556029" s="5"/>
      <c r="Y556029" s="5"/>
    </row>
    <row r="556031" spans="24:25" x14ac:dyDescent="0.3">
      <c r="X556031" s="5"/>
      <c r="Y556031" s="5"/>
    </row>
    <row r="556033" spans="24:25" x14ac:dyDescent="0.3">
      <c r="X556033" s="5"/>
      <c r="Y556033" s="5"/>
    </row>
    <row r="556035" spans="24:25" x14ac:dyDescent="0.3">
      <c r="X556035" s="5"/>
      <c r="Y556035" s="5"/>
    </row>
    <row r="556037" spans="24:25" x14ac:dyDescent="0.3">
      <c r="X556037" s="5"/>
      <c r="Y556037" s="5"/>
    </row>
    <row r="556039" spans="24:25" x14ac:dyDescent="0.3">
      <c r="X556039" s="5"/>
      <c r="Y556039" s="5"/>
    </row>
    <row r="556041" spans="24:25" x14ac:dyDescent="0.3">
      <c r="X556041" s="5"/>
      <c r="Y556041" s="5"/>
    </row>
    <row r="556043" spans="24:25" x14ac:dyDescent="0.3">
      <c r="X556043" s="5"/>
      <c r="Y556043" s="5"/>
    </row>
    <row r="556045" spans="24:25" x14ac:dyDescent="0.3">
      <c r="X556045" s="5"/>
      <c r="Y556045" s="5"/>
    </row>
    <row r="556047" spans="24:25" x14ac:dyDescent="0.3">
      <c r="X556047" s="5"/>
      <c r="Y556047" s="5"/>
    </row>
    <row r="556049" spans="24:25" x14ac:dyDescent="0.3">
      <c r="X556049" s="5"/>
      <c r="Y556049" s="5"/>
    </row>
    <row r="556051" spans="24:25" x14ac:dyDescent="0.3">
      <c r="X556051" s="5"/>
      <c r="Y556051" s="5"/>
    </row>
    <row r="556053" spans="24:25" x14ac:dyDescent="0.3">
      <c r="X556053" s="5"/>
      <c r="Y556053" s="5"/>
    </row>
    <row r="556055" spans="24:25" x14ac:dyDescent="0.3">
      <c r="X556055" s="5"/>
      <c r="Y556055" s="5"/>
    </row>
    <row r="556057" spans="24:25" x14ac:dyDescent="0.3">
      <c r="X556057" s="5"/>
      <c r="Y556057" s="5"/>
    </row>
    <row r="556059" spans="24:25" x14ac:dyDescent="0.3">
      <c r="X556059" s="5"/>
      <c r="Y556059" s="5"/>
    </row>
    <row r="556061" spans="24:25" x14ac:dyDescent="0.3">
      <c r="X556061" s="5"/>
      <c r="Y556061" s="5"/>
    </row>
    <row r="556063" spans="24:25" x14ac:dyDescent="0.3">
      <c r="X556063" s="5"/>
      <c r="Y556063" s="5"/>
    </row>
    <row r="556065" spans="24:25" x14ac:dyDescent="0.3">
      <c r="X556065" s="5"/>
      <c r="Y556065" s="5"/>
    </row>
    <row r="556067" spans="24:25" x14ac:dyDescent="0.3">
      <c r="X556067" s="5"/>
      <c r="Y556067" s="5"/>
    </row>
    <row r="556069" spans="24:25" x14ac:dyDescent="0.3">
      <c r="X556069" s="5"/>
      <c r="Y556069" s="5"/>
    </row>
    <row r="556071" spans="24:25" x14ac:dyDescent="0.3">
      <c r="X556071" s="5"/>
      <c r="Y556071" s="5"/>
    </row>
    <row r="556073" spans="24:25" x14ac:dyDescent="0.3">
      <c r="X556073" s="5"/>
      <c r="Y556073" s="5"/>
    </row>
    <row r="556075" spans="24:25" x14ac:dyDescent="0.3">
      <c r="X556075" s="5"/>
      <c r="Y556075" s="5"/>
    </row>
    <row r="556077" spans="24:25" x14ac:dyDescent="0.3">
      <c r="X556077" s="5"/>
      <c r="Y556077" s="5"/>
    </row>
    <row r="556079" spans="24:25" x14ac:dyDescent="0.3">
      <c r="X556079" s="5"/>
      <c r="Y556079" s="5"/>
    </row>
    <row r="556081" spans="24:25" x14ac:dyDescent="0.3">
      <c r="X556081" s="5"/>
      <c r="Y556081" s="5"/>
    </row>
    <row r="556083" spans="24:25" x14ac:dyDescent="0.3">
      <c r="X556083" s="5"/>
      <c r="Y556083" s="5"/>
    </row>
    <row r="556085" spans="24:25" x14ac:dyDescent="0.3">
      <c r="X556085" s="5"/>
      <c r="Y556085" s="5"/>
    </row>
    <row r="556087" spans="24:25" x14ac:dyDescent="0.3">
      <c r="X556087" s="5"/>
      <c r="Y556087" s="5"/>
    </row>
    <row r="556089" spans="24:25" x14ac:dyDescent="0.3">
      <c r="X556089" s="5"/>
      <c r="Y556089" s="5"/>
    </row>
    <row r="556091" spans="24:25" x14ac:dyDescent="0.3">
      <c r="X556091" s="5"/>
      <c r="Y556091" s="5"/>
    </row>
    <row r="556093" spans="24:25" x14ac:dyDescent="0.3">
      <c r="X556093" s="5"/>
      <c r="Y556093" s="5"/>
    </row>
    <row r="556095" spans="24:25" x14ac:dyDescent="0.3">
      <c r="X556095" s="5"/>
      <c r="Y556095" s="5"/>
    </row>
    <row r="556097" spans="24:25" x14ac:dyDescent="0.3">
      <c r="X556097" s="5"/>
      <c r="Y556097" s="5"/>
    </row>
    <row r="556099" spans="24:25" x14ac:dyDescent="0.3">
      <c r="X556099" s="5"/>
      <c r="Y556099" s="5"/>
    </row>
    <row r="556101" spans="24:25" x14ac:dyDescent="0.3">
      <c r="X556101" s="5"/>
      <c r="Y556101" s="5"/>
    </row>
    <row r="556103" spans="24:25" x14ac:dyDescent="0.3">
      <c r="X556103" s="5"/>
      <c r="Y556103" s="5"/>
    </row>
    <row r="556105" spans="24:25" x14ac:dyDescent="0.3">
      <c r="X556105" s="5"/>
      <c r="Y556105" s="5"/>
    </row>
    <row r="556107" spans="24:25" x14ac:dyDescent="0.3">
      <c r="X556107" s="5"/>
      <c r="Y556107" s="5"/>
    </row>
    <row r="556109" spans="24:25" x14ac:dyDescent="0.3">
      <c r="X556109" s="5"/>
      <c r="Y556109" s="5"/>
    </row>
    <row r="556111" spans="24:25" x14ac:dyDescent="0.3">
      <c r="X556111" s="5"/>
      <c r="Y556111" s="5"/>
    </row>
    <row r="556113" spans="24:25" x14ac:dyDescent="0.3">
      <c r="X556113" s="5"/>
      <c r="Y556113" s="5"/>
    </row>
    <row r="556115" spans="24:25" x14ac:dyDescent="0.3">
      <c r="X556115" s="5"/>
      <c r="Y556115" s="5"/>
    </row>
    <row r="556117" spans="24:25" x14ac:dyDescent="0.3">
      <c r="X556117" s="5"/>
      <c r="Y556117" s="5"/>
    </row>
    <row r="556119" spans="24:25" x14ac:dyDescent="0.3">
      <c r="X556119" s="5"/>
      <c r="Y556119" s="5"/>
    </row>
    <row r="556121" spans="24:25" x14ac:dyDescent="0.3">
      <c r="X556121" s="5"/>
      <c r="Y556121" s="5"/>
    </row>
    <row r="556123" spans="24:25" x14ac:dyDescent="0.3">
      <c r="X556123" s="5"/>
      <c r="Y556123" s="5"/>
    </row>
    <row r="556125" spans="24:25" x14ac:dyDescent="0.3">
      <c r="X556125" s="5"/>
      <c r="Y556125" s="5"/>
    </row>
    <row r="556127" spans="24:25" x14ac:dyDescent="0.3">
      <c r="X556127" s="5"/>
      <c r="Y556127" s="5"/>
    </row>
    <row r="556129" spans="24:25" x14ac:dyDescent="0.3">
      <c r="X556129" s="5"/>
      <c r="Y556129" s="5"/>
    </row>
    <row r="556131" spans="24:25" x14ac:dyDescent="0.3">
      <c r="X556131" s="5"/>
      <c r="Y556131" s="5"/>
    </row>
    <row r="556133" spans="24:25" x14ac:dyDescent="0.3">
      <c r="X556133" s="5"/>
      <c r="Y556133" s="5"/>
    </row>
    <row r="556135" spans="24:25" x14ac:dyDescent="0.3">
      <c r="X556135" s="5"/>
      <c r="Y556135" s="5"/>
    </row>
    <row r="556137" spans="24:25" x14ac:dyDescent="0.3">
      <c r="X556137" s="5"/>
      <c r="Y556137" s="5"/>
    </row>
    <row r="556139" spans="24:25" x14ac:dyDescent="0.3">
      <c r="X556139" s="5"/>
      <c r="Y556139" s="5"/>
    </row>
    <row r="556141" spans="24:25" x14ac:dyDescent="0.3">
      <c r="X556141" s="5"/>
      <c r="Y556141" s="5"/>
    </row>
    <row r="556143" spans="24:25" x14ac:dyDescent="0.3">
      <c r="X556143" s="5"/>
      <c r="Y556143" s="5"/>
    </row>
    <row r="556145" spans="24:25" x14ac:dyDescent="0.3">
      <c r="X556145" s="5"/>
      <c r="Y556145" s="5"/>
    </row>
    <row r="556147" spans="24:25" x14ac:dyDescent="0.3">
      <c r="X556147" s="5"/>
      <c r="Y556147" s="5"/>
    </row>
    <row r="556149" spans="24:25" x14ac:dyDescent="0.3">
      <c r="X556149" s="5"/>
      <c r="Y556149" s="5"/>
    </row>
    <row r="556151" spans="24:25" x14ac:dyDescent="0.3">
      <c r="X556151" s="5"/>
      <c r="Y556151" s="5"/>
    </row>
    <row r="556153" spans="24:25" x14ac:dyDescent="0.3">
      <c r="X556153" s="5"/>
      <c r="Y556153" s="5"/>
    </row>
    <row r="556155" spans="24:25" x14ac:dyDescent="0.3">
      <c r="X556155" s="5"/>
      <c r="Y556155" s="5"/>
    </row>
    <row r="556157" spans="24:25" x14ac:dyDescent="0.3">
      <c r="X556157" s="5"/>
      <c r="Y556157" s="5"/>
    </row>
    <row r="556159" spans="24:25" x14ac:dyDescent="0.3">
      <c r="X556159" s="5"/>
      <c r="Y556159" s="5"/>
    </row>
    <row r="556161" spans="24:25" x14ac:dyDescent="0.3">
      <c r="X556161" s="5"/>
      <c r="Y556161" s="5"/>
    </row>
    <row r="556163" spans="24:25" x14ac:dyDescent="0.3">
      <c r="X556163" s="5"/>
      <c r="Y556163" s="5"/>
    </row>
    <row r="556165" spans="24:25" x14ac:dyDescent="0.3">
      <c r="X556165" s="5"/>
      <c r="Y556165" s="5"/>
    </row>
    <row r="556167" spans="24:25" x14ac:dyDescent="0.3">
      <c r="X556167" s="5"/>
      <c r="Y556167" s="5"/>
    </row>
    <row r="556169" spans="24:25" x14ac:dyDescent="0.3">
      <c r="X556169" s="5"/>
      <c r="Y556169" s="5"/>
    </row>
    <row r="556171" spans="24:25" x14ac:dyDescent="0.3">
      <c r="X556171" s="5"/>
      <c r="Y556171" s="5"/>
    </row>
    <row r="556173" spans="24:25" x14ac:dyDescent="0.3">
      <c r="X556173" s="5"/>
      <c r="Y556173" s="5"/>
    </row>
    <row r="556175" spans="24:25" x14ac:dyDescent="0.3">
      <c r="X556175" s="5"/>
      <c r="Y556175" s="5"/>
    </row>
    <row r="556177" spans="24:25" x14ac:dyDescent="0.3">
      <c r="X556177" s="5"/>
      <c r="Y556177" s="5"/>
    </row>
    <row r="556179" spans="24:25" x14ac:dyDescent="0.3">
      <c r="X556179" s="5"/>
      <c r="Y556179" s="5"/>
    </row>
    <row r="556181" spans="24:25" x14ac:dyDescent="0.3">
      <c r="X556181" s="5"/>
      <c r="Y556181" s="5"/>
    </row>
    <row r="556183" spans="24:25" x14ac:dyDescent="0.3">
      <c r="X556183" s="5"/>
      <c r="Y556183" s="5"/>
    </row>
    <row r="556185" spans="24:25" x14ac:dyDescent="0.3">
      <c r="X556185" s="5"/>
      <c r="Y556185" s="5"/>
    </row>
    <row r="556187" spans="24:25" x14ac:dyDescent="0.3">
      <c r="X556187" s="5"/>
      <c r="Y556187" s="5"/>
    </row>
    <row r="556189" spans="24:25" x14ac:dyDescent="0.3">
      <c r="X556189" s="5"/>
      <c r="Y556189" s="5"/>
    </row>
    <row r="556191" spans="24:25" x14ac:dyDescent="0.3">
      <c r="X556191" s="5"/>
      <c r="Y556191" s="5"/>
    </row>
    <row r="556193" spans="24:25" x14ac:dyDescent="0.3">
      <c r="X556193" s="5"/>
      <c r="Y556193" s="5"/>
    </row>
    <row r="556195" spans="24:25" x14ac:dyDescent="0.3">
      <c r="X556195" s="5"/>
      <c r="Y556195" s="5"/>
    </row>
    <row r="556197" spans="24:25" x14ac:dyDescent="0.3">
      <c r="X556197" s="5"/>
      <c r="Y556197" s="5"/>
    </row>
    <row r="556199" spans="24:25" x14ac:dyDescent="0.3">
      <c r="X556199" s="5"/>
      <c r="Y556199" s="5"/>
    </row>
    <row r="556201" spans="24:25" x14ac:dyDescent="0.3">
      <c r="X556201" s="5"/>
      <c r="Y556201" s="5"/>
    </row>
    <row r="556203" spans="24:25" x14ac:dyDescent="0.3">
      <c r="X556203" s="5"/>
      <c r="Y556203" s="5"/>
    </row>
    <row r="556205" spans="24:25" x14ac:dyDescent="0.3">
      <c r="X556205" s="5"/>
      <c r="Y556205" s="5"/>
    </row>
    <row r="556207" spans="24:25" x14ac:dyDescent="0.3">
      <c r="X556207" s="5"/>
      <c r="Y556207" s="5"/>
    </row>
    <row r="556209" spans="24:25" x14ac:dyDescent="0.3">
      <c r="X556209" s="5"/>
      <c r="Y556209" s="5"/>
    </row>
    <row r="556211" spans="24:25" x14ac:dyDescent="0.3">
      <c r="X556211" s="5"/>
      <c r="Y556211" s="5"/>
    </row>
    <row r="556213" spans="24:25" x14ac:dyDescent="0.3">
      <c r="X556213" s="5"/>
      <c r="Y556213" s="5"/>
    </row>
    <row r="556215" spans="24:25" x14ac:dyDescent="0.3">
      <c r="X556215" s="5"/>
      <c r="Y556215" s="5"/>
    </row>
    <row r="556217" spans="24:25" x14ac:dyDescent="0.3">
      <c r="X556217" s="5"/>
      <c r="Y556217" s="5"/>
    </row>
    <row r="556219" spans="24:25" x14ac:dyDescent="0.3">
      <c r="X556219" s="5"/>
      <c r="Y556219" s="5"/>
    </row>
    <row r="556221" spans="24:25" x14ac:dyDescent="0.3">
      <c r="X556221" s="5"/>
      <c r="Y556221" s="5"/>
    </row>
    <row r="556223" spans="24:25" x14ac:dyDescent="0.3">
      <c r="X556223" s="5"/>
      <c r="Y556223" s="5"/>
    </row>
    <row r="556225" spans="24:25" x14ac:dyDescent="0.3">
      <c r="X556225" s="5"/>
      <c r="Y556225" s="5"/>
    </row>
    <row r="556227" spans="24:25" x14ac:dyDescent="0.3">
      <c r="X556227" s="5"/>
      <c r="Y556227" s="5"/>
    </row>
    <row r="556229" spans="24:25" x14ac:dyDescent="0.3">
      <c r="X556229" s="5"/>
      <c r="Y556229" s="5"/>
    </row>
    <row r="556231" spans="24:25" x14ac:dyDescent="0.3">
      <c r="X556231" s="5"/>
      <c r="Y556231" s="5"/>
    </row>
    <row r="556233" spans="24:25" x14ac:dyDescent="0.3">
      <c r="X556233" s="5"/>
      <c r="Y556233" s="5"/>
    </row>
    <row r="556235" spans="24:25" x14ac:dyDescent="0.3">
      <c r="X556235" s="5"/>
      <c r="Y556235" s="5"/>
    </row>
    <row r="556237" spans="24:25" x14ac:dyDescent="0.3">
      <c r="X556237" s="5"/>
      <c r="Y556237" s="5"/>
    </row>
    <row r="556239" spans="24:25" x14ac:dyDescent="0.3">
      <c r="X556239" s="5"/>
      <c r="Y556239" s="5"/>
    </row>
    <row r="556241" spans="24:25" x14ac:dyDescent="0.3">
      <c r="X556241" s="5"/>
      <c r="Y556241" s="5"/>
    </row>
    <row r="556243" spans="24:25" x14ac:dyDescent="0.3">
      <c r="X556243" s="5"/>
      <c r="Y556243" s="5"/>
    </row>
    <row r="556245" spans="24:25" x14ac:dyDescent="0.3">
      <c r="X556245" s="5"/>
      <c r="Y556245" s="5"/>
    </row>
    <row r="556247" spans="24:25" x14ac:dyDescent="0.3">
      <c r="X556247" s="5"/>
      <c r="Y556247" s="5"/>
    </row>
    <row r="556249" spans="24:25" x14ac:dyDescent="0.3">
      <c r="X556249" s="5"/>
      <c r="Y556249" s="5"/>
    </row>
    <row r="556251" spans="24:25" x14ac:dyDescent="0.3">
      <c r="X556251" s="5"/>
      <c r="Y556251" s="5"/>
    </row>
    <row r="556253" spans="24:25" x14ac:dyDescent="0.3">
      <c r="X556253" s="5"/>
      <c r="Y556253" s="5"/>
    </row>
    <row r="556255" spans="24:25" x14ac:dyDescent="0.3">
      <c r="X556255" s="5"/>
      <c r="Y556255" s="5"/>
    </row>
    <row r="556257" spans="24:25" x14ac:dyDescent="0.3">
      <c r="X556257" s="5"/>
      <c r="Y556257" s="5"/>
    </row>
    <row r="556259" spans="24:25" x14ac:dyDescent="0.3">
      <c r="X556259" s="5"/>
      <c r="Y556259" s="5"/>
    </row>
    <row r="556261" spans="24:25" x14ac:dyDescent="0.3">
      <c r="X556261" s="5"/>
      <c r="Y556261" s="5"/>
    </row>
    <row r="556263" spans="24:25" x14ac:dyDescent="0.3">
      <c r="X556263" s="5"/>
      <c r="Y556263" s="5"/>
    </row>
    <row r="556265" spans="24:25" x14ac:dyDescent="0.3">
      <c r="X556265" s="5"/>
      <c r="Y556265" s="5"/>
    </row>
    <row r="556267" spans="24:25" x14ac:dyDescent="0.3">
      <c r="X556267" s="5"/>
      <c r="Y556267" s="5"/>
    </row>
    <row r="556269" spans="24:25" x14ac:dyDescent="0.3">
      <c r="X556269" s="5"/>
      <c r="Y556269" s="5"/>
    </row>
    <row r="556271" spans="24:25" x14ac:dyDescent="0.3">
      <c r="X556271" s="5"/>
      <c r="Y556271" s="5"/>
    </row>
    <row r="556273" spans="24:25" x14ac:dyDescent="0.3">
      <c r="X556273" s="5"/>
      <c r="Y556273" s="5"/>
    </row>
    <row r="556275" spans="24:25" x14ac:dyDescent="0.3">
      <c r="X556275" s="5"/>
      <c r="Y556275" s="5"/>
    </row>
    <row r="556277" spans="24:25" x14ac:dyDescent="0.3">
      <c r="X556277" s="5"/>
      <c r="Y556277" s="5"/>
    </row>
    <row r="556279" spans="24:25" x14ac:dyDescent="0.3">
      <c r="X556279" s="5"/>
      <c r="Y556279" s="5"/>
    </row>
    <row r="556281" spans="24:25" x14ac:dyDescent="0.3">
      <c r="X556281" s="5"/>
      <c r="Y556281" s="5"/>
    </row>
    <row r="556283" spans="24:25" x14ac:dyDescent="0.3">
      <c r="X556283" s="5"/>
      <c r="Y556283" s="5"/>
    </row>
    <row r="556285" spans="24:25" x14ac:dyDescent="0.3">
      <c r="X556285" s="5"/>
      <c r="Y556285" s="5"/>
    </row>
    <row r="556287" spans="24:25" x14ac:dyDescent="0.3">
      <c r="X556287" s="5"/>
      <c r="Y556287" s="5"/>
    </row>
    <row r="556289" spans="24:25" x14ac:dyDescent="0.3">
      <c r="X556289" s="5"/>
      <c r="Y556289" s="5"/>
    </row>
    <row r="556291" spans="24:25" x14ac:dyDescent="0.3">
      <c r="X556291" s="5"/>
      <c r="Y556291" s="5"/>
    </row>
    <row r="556293" spans="24:25" x14ac:dyDescent="0.3">
      <c r="X556293" s="5"/>
      <c r="Y556293" s="5"/>
    </row>
    <row r="556295" spans="24:25" x14ac:dyDescent="0.3">
      <c r="X556295" s="5"/>
      <c r="Y556295" s="5"/>
    </row>
    <row r="556297" spans="24:25" x14ac:dyDescent="0.3">
      <c r="X556297" s="5"/>
      <c r="Y556297" s="5"/>
    </row>
    <row r="556299" spans="24:25" x14ac:dyDescent="0.3">
      <c r="X556299" s="5"/>
      <c r="Y556299" s="5"/>
    </row>
    <row r="556301" spans="24:25" x14ac:dyDescent="0.3">
      <c r="X556301" s="5"/>
      <c r="Y556301" s="5"/>
    </row>
    <row r="556303" spans="24:25" x14ac:dyDescent="0.3">
      <c r="X556303" s="5"/>
      <c r="Y556303" s="5"/>
    </row>
    <row r="556305" spans="24:25" x14ac:dyDescent="0.3">
      <c r="X556305" s="5"/>
      <c r="Y556305" s="5"/>
    </row>
    <row r="556307" spans="24:25" x14ac:dyDescent="0.3">
      <c r="X556307" s="5"/>
      <c r="Y556307" s="5"/>
    </row>
    <row r="556309" spans="24:25" x14ac:dyDescent="0.3">
      <c r="X556309" s="5"/>
      <c r="Y556309" s="5"/>
    </row>
    <row r="556311" spans="24:25" x14ac:dyDescent="0.3">
      <c r="X556311" s="5"/>
      <c r="Y556311" s="5"/>
    </row>
    <row r="556313" spans="24:25" x14ac:dyDescent="0.3">
      <c r="X556313" s="5"/>
      <c r="Y556313" s="5"/>
    </row>
    <row r="556315" spans="24:25" x14ac:dyDescent="0.3">
      <c r="X556315" s="5"/>
      <c r="Y556315" s="5"/>
    </row>
    <row r="556317" spans="24:25" x14ac:dyDescent="0.3">
      <c r="X556317" s="5"/>
      <c r="Y556317" s="5"/>
    </row>
    <row r="556319" spans="24:25" x14ac:dyDescent="0.3">
      <c r="X556319" s="5"/>
      <c r="Y556319" s="5"/>
    </row>
    <row r="556321" spans="24:25" x14ac:dyDescent="0.3">
      <c r="X556321" s="5"/>
      <c r="Y556321" s="5"/>
    </row>
    <row r="556323" spans="24:25" x14ac:dyDescent="0.3">
      <c r="X556323" s="5"/>
      <c r="Y556323" s="5"/>
    </row>
    <row r="556325" spans="24:25" x14ac:dyDescent="0.3">
      <c r="X556325" s="5"/>
      <c r="Y556325" s="5"/>
    </row>
    <row r="556327" spans="24:25" x14ac:dyDescent="0.3">
      <c r="X556327" s="5"/>
      <c r="Y556327" s="5"/>
    </row>
    <row r="556329" spans="24:25" x14ac:dyDescent="0.3">
      <c r="X556329" s="5"/>
      <c r="Y556329" s="5"/>
    </row>
    <row r="556331" spans="24:25" x14ac:dyDescent="0.3">
      <c r="X556331" s="5"/>
      <c r="Y556331" s="5"/>
    </row>
    <row r="556333" spans="24:25" x14ac:dyDescent="0.3">
      <c r="X556333" s="5"/>
      <c r="Y556333" s="5"/>
    </row>
    <row r="556335" spans="24:25" x14ac:dyDescent="0.3">
      <c r="X556335" s="5"/>
      <c r="Y556335" s="5"/>
    </row>
    <row r="556337" spans="24:25" x14ac:dyDescent="0.3">
      <c r="X556337" s="5"/>
      <c r="Y556337" s="5"/>
    </row>
    <row r="556339" spans="24:25" x14ac:dyDescent="0.3">
      <c r="X556339" s="5"/>
      <c r="Y556339" s="5"/>
    </row>
    <row r="556341" spans="24:25" x14ac:dyDescent="0.3">
      <c r="X556341" s="5"/>
      <c r="Y556341" s="5"/>
    </row>
    <row r="556343" spans="24:25" x14ac:dyDescent="0.3">
      <c r="X556343" s="5"/>
      <c r="Y556343" s="5"/>
    </row>
    <row r="556345" spans="24:25" x14ac:dyDescent="0.3">
      <c r="X556345" s="5"/>
      <c r="Y556345" s="5"/>
    </row>
    <row r="556347" spans="24:25" x14ac:dyDescent="0.3">
      <c r="X556347" s="5"/>
      <c r="Y556347" s="5"/>
    </row>
    <row r="556349" spans="24:25" x14ac:dyDescent="0.3">
      <c r="X556349" s="5"/>
      <c r="Y556349" s="5"/>
    </row>
    <row r="556351" spans="24:25" x14ac:dyDescent="0.3">
      <c r="X556351" s="5"/>
      <c r="Y556351" s="5"/>
    </row>
    <row r="556353" spans="24:25" x14ac:dyDescent="0.3">
      <c r="X556353" s="5"/>
      <c r="Y556353" s="5"/>
    </row>
    <row r="556355" spans="24:25" x14ac:dyDescent="0.3">
      <c r="X556355" s="5"/>
      <c r="Y556355" s="5"/>
    </row>
    <row r="556357" spans="24:25" x14ac:dyDescent="0.3">
      <c r="X556357" s="5"/>
      <c r="Y556357" s="5"/>
    </row>
    <row r="556359" spans="24:25" x14ac:dyDescent="0.3">
      <c r="X556359" s="5"/>
      <c r="Y556359" s="5"/>
    </row>
    <row r="556361" spans="24:25" x14ac:dyDescent="0.3">
      <c r="X556361" s="5"/>
      <c r="Y556361" s="5"/>
    </row>
    <row r="556363" spans="24:25" x14ac:dyDescent="0.3">
      <c r="X556363" s="5"/>
      <c r="Y556363" s="5"/>
    </row>
    <row r="556365" spans="24:25" x14ac:dyDescent="0.3">
      <c r="X556365" s="5"/>
      <c r="Y556365" s="5"/>
    </row>
    <row r="556367" spans="24:25" x14ac:dyDescent="0.3">
      <c r="X556367" s="5"/>
      <c r="Y556367" s="5"/>
    </row>
    <row r="556369" spans="24:25" x14ac:dyDescent="0.3">
      <c r="X556369" s="5"/>
      <c r="Y556369" s="5"/>
    </row>
    <row r="556371" spans="24:25" x14ac:dyDescent="0.3">
      <c r="X556371" s="5"/>
      <c r="Y556371" s="5"/>
    </row>
    <row r="556373" spans="24:25" x14ac:dyDescent="0.3">
      <c r="X556373" s="5"/>
      <c r="Y556373" s="5"/>
    </row>
    <row r="556375" spans="24:25" x14ac:dyDescent="0.3">
      <c r="X556375" s="5"/>
      <c r="Y556375" s="5"/>
    </row>
    <row r="556377" spans="24:25" x14ac:dyDescent="0.3">
      <c r="X556377" s="5"/>
      <c r="Y556377" s="5"/>
    </row>
    <row r="556379" spans="24:25" x14ac:dyDescent="0.3">
      <c r="X556379" s="5"/>
      <c r="Y556379" s="5"/>
    </row>
    <row r="556381" spans="24:25" x14ac:dyDescent="0.3">
      <c r="X556381" s="5"/>
      <c r="Y556381" s="5"/>
    </row>
    <row r="556383" spans="24:25" x14ac:dyDescent="0.3">
      <c r="X556383" s="5"/>
      <c r="Y556383" s="5"/>
    </row>
    <row r="556385" spans="24:25" x14ac:dyDescent="0.3">
      <c r="X556385" s="5"/>
      <c r="Y556385" s="5"/>
    </row>
    <row r="556387" spans="24:25" x14ac:dyDescent="0.3">
      <c r="X556387" s="5"/>
      <c r="Y556387" s="5"/>
    </row>
    <row r="556389" spans="24:25" x14ac:dyDescent="0.3">
      <c r="X556389" s="5"/>
      <c r="Y556389" s="5"/>
    </row>
    <row r="556391" spans="24:25" x14ac:dyDescent="0.3">
      <c r="X556391" s="5"/>
      <c r="Y556391" s="5"/>
    </row>
    <row r="556393" spans="24:25" x14ac:dyDescent="0.3">
      <c r="X556393" s="5"/>
      <c r="Y556393" s="5"/>
    </row>
    <row r="556395" spans="24:25" x14ac:dyDescent="0.3">
      <c r="X556395" s="5"/>
      <c r="Y556395" s="5"/>
    </row>
    <row r="556397" spans="24:25" x14ac:dyDescent="0.3">
      <c r="X556397" s="5"/>
      <c r="Y556397" s="5"/>
    </row>
    <row r="556399" spans="24:25" x14ac:dyDescent="0.3">
      <c r="X556399" s="5"/>
      <c r="Y556399" s="5"/>
    </row>
    <row r="556401" spans="24:25" x14ac:dyDescent="0.3">
      <c r="X556401" s="5"/>
      <c r="Y556401" s="5"/>
    </row>
    <row r="556403" spans="24:25" x14ac:dyDescent="0.3">
      <c r="X556403" s="5"/>
      <c r="Y556403" s="5"/>
    </row>
    <row r="556405" spans="24:25" x14ac:dyDescent="0.3">
      <c r="X556405" s="5"/>
      <c r="Y556405" s="5"/>
    </row>
    <row r="556407" spans="24:25" x14ac:dyDescent="0.3">
      <c r="X556407" s="5"/>
      <c r="Y556407" s="5"/>
    </row>
    <row r="556409" spans="24:25" x14ac:dyDescent="0.3">
      <c r="X556409" s="5"/>
      <c r="Y556409" s="5"/>
    </row>
    <row r="556411" spans="24:25" x14ac:dyDescent="0.3">
      <c r="X556411" s="5"/>
      <c r="Y556411" s="5"/>
    </row>
    <row r="556413" spans="24:25" x14ac:dyDescent="0.3">
      <c r="X556413" s="5"/>
      <c r="Y556413" s="5"/>
    </row>
    <row r="556415" spans="24:25" x14ac:dyDescent="0.3">
      <c r="X556415" s="5"/>
      <c r="Y556415" s="5"/>
    </row>
    <row r="556417" spans="24:25" x14ac:dyDescent="0.3">
      <c r="X556417" s="5"/>
      <c r="Y556417" s="5"/>
    </row>
    <row r="556419" spans="24:25" x14ac:dyDescent="0.3">
      <c r="X556419" s="5"/>
      <c r="Y556419" s="5"/>
    </row>
    <row r="556421" spans="24:25" x14ac:dyDescent="0.3">
      <c r="X556421" s="5"/>
      <c r="Y556421" s="5"/>
    </row>
    <row r="556423" spans="24:25" x14ac:dyDescent="0.3">
      <c r="X556423" s="5"/>
      <c r="Y556423" s="5"/>
    </row>
    <row r="556425" spans="24:25" x14ac:dyDescent="0.3">
      <c r="X556425" s="5"/>
      <c r="Y556425" s="5"/>
    </row>
    <row r="556427" spans="24:25" x14ac:dyDescent="0.3">
      <c r="X556427" s="5"/>
      <c r="Y556427" s="5"/>
    </row>
    <row r="556429" spans="24:25" x14ac:dyDescent="0.3">
      <c r="X556429" s="5"/>
      <c r="Y556429" s="5"/>
    </row>
    <row r="556431" spans="24:25" x14ac:dyDescent="0.3">
      <c r="X556431" s="5"/>
      <c r="Y556431" s="5"/>
    </row>
    <row r="556433" spans="24:25" x14ac:dyDescent="0.3">
      <c r="X556433" s="5"/>
      <c r="Y556433" s="5"/>
    </row>
    <row r="556435" spans="24:25" x14ac:dyDescent="0.3">
      <c r="X556435" s="5"/>
      <c r="Y556435" s="5"/>
    </row>
    <row r="556437" spans="24:25" x14ac:dyDescent="0.3">
      <c r="X556437" s="5"/>
      <c r="Y556437" s="5"/>
    </row>
    <row r="556439" spans="24:25" x14ac:dyDescent="0.3">
      <c r="X556439" s="5"/>
      <c r="Y556439" s="5"/>
    </row>
    <row r="556441" spans="24:25" x14ac:dyDescent="0.3">
      <c r="X556441" s="5"/>
      <c r="Y556441" s="5"/>
    </row>
    <row r="556443" spans="24:25" x14ac:dyDescent="0.3">
      <c r="X556443" s="5"/>
      <c r="Y556443" s="5"/>
    </row>
    <row r="556445" spans="24:25" x14ac:dyDescent="0.3">
      <c r="X556445" s="5"/>
      <c r="Y556445" s="5"/>
    </row>
    <row r="556447" spans="24:25" x14ac:dyDescent="0.3">
      <c r="X556447" s="5"/>
      <c r="Y556447" s="5"/>
    </row>
    <row r="556449" spans="24:25" x14ac:dyDescent="0.3">
      <c r="X556449" s="5"/>
      <c r="Y556449" s="5"/>
    </row>
    <row r="556451" spans="24:25" x14ac:dyDescent="0.3">
      <c r="X556451" s="5"/>
      <c r="Y556451" s="5"/>
    </row>
    <row r="556453" spans="24:25" x14ac:dyDescent="0.3">
      <c r="X556453" s="5"/>
      <c r="Y556453" s="5"/>
    </row>
    <row r="556455" spans="24:25" x14ac:dyDescent="0.3">
      <c r="X556455" s="5"/>
      <c r="Y556455" s="5"/>
    </row>
    <row r="556457" spans="24:25" x14ac:dyDescent="0.3">
      <c r="X556457" s="5"/>
      <c r="Y556457" s="5"/>
    </row>
    <row r="556459" spans="24:25" x14ac:dyDescent="0.3">
      <c r="X556459" s="5"/>
      <c r="Y556459" s="5"/>
    </row>
    <row r="556461" spans="24:25" x14ac:dyDescent="0.3">
      <c r="X556461" s="5"/>
      <c r="Y556461" s="5"/>
    </row>
    <row r="556463" spans="24:25" x14ac:dyDescent="0.3">
      <c r="X556463" s="5"/>
      <c r="Y556463" s="5"/>
    </row>
    <row r="556465" spans="24:25" x14ac:dyDescent="0.3">
      <c r="X556465" s="5"/>
      <c r="Y556465" s="5"/>
    </row>
    <row r="556467" spans="24:25" x14ac:dyDescent="0.3">
      <c r="X556467" s="5"/>
      <c r="Y556467" s="5"/>
    </row>
    <row r="556469" spans="24:25" x14ac:dyDescent="0.3">
      <c r="X556469" s="5"/>
      <c r="Y556469" s="5"/>
    </row>
    <row r="556471" spans="24:25" x14ac:dyDescent="0.3">
      <c r="X556471" s="5"/>
      <c r="Y556471" s="5"/>
    </row>
    <row r="556473" spans="24:25" x14ac:dyDescent="0.3">
      <c r="X556473" s="5"/>
      <c r="Y556473" s="5"/>
    </row>
    <row r="556475" spans="24:25" x14ac:dyDescent="0.3">
      <c r="X556475" s="5"/>
      <c r="Y556475" s="5"/>
    </row>
    <row r="556477" spans="24:25" x14ac:dyDescent="0.3">
      <c r="X556477" s="5"/>
      <c r="Y556477" s="5"/>
    </row>
    <row r="556479" spans="24:25" x14ac:dyDescent="0.3">
      <c r="X556479" s="5"/>
      <c r="Y556479" s="5"/>
    </row>
    <row r="556481" spans="24:25" x14ac:dyDescent="0.3">
      <c r="X556481" s="5"/>
      <c r="Y556481" s="5"/>
    </row>
    <row r="556483" spans="24:25" x14ac:dyDescent="0.3">
      <c r="X556483" s="5"/>
      <c r="Y556483" s="5"/>
    </row>
    <row r="556485" spans="24:25" x14ac:dyDescent="0.3">
      <c r="X556485" s="5"/>
      <c r="Y556485" s="5"/>
    </row>
    <row r="556487" spans="24:25" x14ac:dyDescent="0.3">
      <c r="X556487" s="5"/>
      <c r="Y556487" s="5"/>
    </row>
    <row r="556489" spans="24:25" x14ac:dyDescent="0.3">
      <c r="X556489" s="5"/>
      <c r="Y556489" s="5"/>
    </row>
    <row r="556491" spans="24:25" x14ac:dyDescent="0.3">
      <c r="X556491" s="5"/>
      <c r="Y556491" s="5"/>
    </row>
    <row r="556493" spans="24:25" x14ac:dyDescent="0.3">
      <c r="X556493" s="5"/>
      <c r="Y556493" s="5"/>
    </row>
    <row r="556495" spans="24:25" x14ac:dyDescent="0.3">
      <c r="X556495" s="5"/>
      <c r="Y556495" s="5"/>
    </row>
    <row r="556497" spans="24:25" x14ac:dyDescent="0.3">
      <c r="X556497" s="5"/>
      <c r="Y556497" s="5"/>
    </row>
    <row r="556499" spans="24:25" x14ac:dyDescent="0.3">
      <c r="X556499" s="5"/>
      <c r="Y556499" s="5"/>
    </row>
    <row r="556501" spans="24:25" x14ac:dyDescent="0.3">
      <c r="X556501" s="5"/>
      <c r="Y556501" s="5"/>
    </row>
    <row r="556503" spans="24:25" x14ac:dyDescent="0.3">
      <c r="X556503" s="5"/>
      <c r="Y556503" s="5"/>
    </row>
    <row r="556505" spans="24:25" x14ac:dyDescent="0.3">
      <c r="X556505" s="5"/>
      <c r="Y556505" s="5"/>
    </row>
    <row r="556507" spans="24:25" x14ac:dyDescent="0.3">
      <c r="X556507" s="5"/>
      <c r="Y556507" s="5"/>
    </row>
    <row r="556509" spans="24:25" x14ac:dyDescent="0.3">
      <c r="X556509" s="5"/>
      <c r="Y556509" s="5"/>
    </row>
    <row r="556511" spans="24:25" x14ac:dyDescent="0.3">
      <c r="X556511" s="5"/>
      <c r="Y556511" s="5"/>
    </row>
    <row r="556513" spans="24:25" x14ac:dyDescent="0.3">
      <c r="X556513" s="5"/>
      <c r="Y556513" s="5"/>
    </row>
    <row r="556515" spans="24:25" x14ac:dyDescent="0.3">
      <c r="X556515" s="5"/>
      <c r="Y556515" s="5"/>
    </row>
    <row r="556517" spans="24:25" x14ac:dyDescent="0.3">
      <c r="X556517" s="5"/>
      <c r="Y556517" s="5"/>
    </row>
    <row r="556519" spans="24:25" x14ac:dyDescent="0.3">
      <c r="X556519" s="5"/>
      <c r="Y556519" s="5"/>
    </row>
    <row r="556521" spans="24:25" x14ac:dyDescent="0.3">
      <c r="X556521" s="5"/>
      <c r="Y556521" s="5"/>
    </row>
    <row r="556523" spans="24:25" x14ac:dyDescent="0.3">
      <c r="X556523" s="5"/>
      <c r="Y556523" s="5"/>
    </row>
    <row r="556525" spans="24:25" x14ac:dyDescent="0.3">
      <c r="X556525" s="5"/>
      <c r="Y556525" s="5"/>
    </row>
    <row r="556527" spans="24:25" x14ac:dyDescent="0.3">
      <c r="X556527" s="5"/>
      <c r="Y556527" s="5"/>
    </row>
    <row r="556529" spans="24:25" x14ac:dyDescent="0.3">
      <c r="X556529" s="5"/>
      <c r="Y556529" s="5"/>
    </row>
    <row r="556531" spans="24:25" x14ac:dyDescent="0.3">
      <c r="X556531" s="5"/>
      <c r="Y556531" s="5"/>
    </row>
    <row r="556533" spans="24:25" x14ac:dyDescent="0.3">
      <c r="X556533" s="5"/>
      <c r="Y556533" s="5"/>
    </row>
    <row r="556535" spans="24:25" x14ac:dyDescent="0.3">
      <c r="X556535" s="5"/>
      <c r="Y556535" s="5"/>
    </row>
    <row r="556537" spans="24:25" x14ac:dyDescent="0.3">
      <c r="X556537" s="5"/>
      <c r="Y556537" s="5"/>
    </row>
    <row r="556539" spans="24:25" x14ac:dyDescent="0.3">
      <c r="X556539" s="5"/>
      <c r="Y556539" s="5"/>
    </row>
    <row r="556541" spans="24:25" x14ac:dyDescent="0.3">
      <c r="X556541" s="5"/>
      <c r="Y556541" s="5"/>
    </row>
    <row r="556543" spans="24:25" x14ac:dyDescent="0.3">
      <c r="X556543" s="5"/>
      <c r="Y556543" s="5"/>
    </row>
    <row r="556545" spans="24:25" x14ac:dyDescent="0.3">
      <c r="X556545" s="5"/>
      <c r="Y556545" s="5"/>
    </row>
    <row r="556547" spans="24:25" x14ac:dyDescent="0.3">
      <c r="X556547" s="5"/>
      <c r="Y556547" s="5"/>
    </row>
    <row r="556549" spans="24:25" x14ac:dyDescent="0.3">
      <c r="X556549" s="5"/>
      <c r="Y556549" s="5"/>
    </row>
    <row r="556551" spans="24:25" x14ac:dyDescent="0.3">
      <c r="X556551" s="5"/>
      <c r="Y556551" s="5"/>
    </row>
    <row r="556553" spans="24:25" x14ac:dyDescent="0.3">
      <c r="X556553" s="5"/>
      <c r="Y556553" s="5"/>
    </row>
    <row r="556555" spans="24:25" x14ac:dyDescent="0.3">
      <c r="X556555" s="5"/>
      <c r="Y556555" s="5"/>
    </row>
    <row r="556557" spans="24:25" x14ac:dyDescent="0.3">
      <c r="X556557" s="5"/>
      <c r="Y556557" s="5"/>
    </row>
    <row r="556559" spans="24:25" x14ac:dyDescent="0.3">
      <c r="X556559" s="5"/>
      <c r="Y556559" s="5"/>
    </row>
    <row r="556561" spans="24:25" x14ac:dyDescent="0.3">
      <c r="X556561" s="5"/>
      <c r="Y556561" s="5"/>
    </row>
    <row r="556563" spans="24:25" x14ac:dyDescent="0.3">
      <c r="X556563" s="5"/>
      <c r="Y556563" s="5"/>
    </row>
    <row r="556565" spans="24:25" x14ac:dyDescent="0.3">
      <c r="X556565" s="5"/>
      <c r="Y556565" s="5"/>
    </row>
    <row r="556567" spans="24:25" x14ac:dyDescent="0.3">
      <c r="X556567" s="5"/>
      <c r="Y556567" s="5"/>
    </row>
    <row r="556569" spans="24:25" x14ac:dyDescent="0.3">
      <c r="X556569" s="5"/>
      <c r="Y556569" s="5"/>
    </row>
    <row r="556571" spans="24:25" x14ac:dyDescent="0.3">
      <c r="X556571" s="5"/>
      <c r="Y556571" s="5"/>
    </row>
    <row r="556573" spans="24:25" x14ac:dyDescent="0.3">
      <c r="X556573" s="5"/>
      <c r="Y556573" s="5"/>
    </row>
    <row r="556575" spans="24:25" x14ac:dyDescent="0.3">
      <c r="X556575" s="5"/>
      <c r="Y556575" s="5"/>
    </row>
    <row r="556577" spans="24:25" x14ac:dyDescent="0.3">
      <c r="X556577" s="5"/>
      <c r="Y556577" s="5"/>
    </row>
    <row r="556579" spans="24:25" x14ac:dyDescent="0.3">
      <c r="X556579" s="5"/>
      <c r="Y556579" s="5"/>
    </row>
    <row r="556581" spans="24:25" x14ac:dyDescent="0.3">
      <c r="X556581" s="5"/>
      <c r="Y556581" s="5"/>
    </row>
    <row r="556583" spans="24:25" x14ac:dyDescent="0.3">
      <c r="X556583" s="5"/>
      <c r="Y556583" s="5"/>
    </row>
    <row r="556585" spans="24:25" x14ac:dyDescent="0.3">
      <c r="X556585" s="5"/>
      <c r="Y556585" s="5"/>
    </row>
    <row r="556587" spans="24:25" x14ac:dyDescent="0.3">
      <c r="X556587" s="5"/>
      <c r="Y556587" s="5"/>
    </row>
    <row r="556589" spans="24:25" x14ac:dyDescent="0.3">
      <c r="X556589" s="5"/>
      <c r="Y556589" s="5"/>
    </row>
    <row r="556591" spans="24:25" x14ac:dyDescent="0.3">
      <c r="X556591" s="5"/>
      <c r="Y556591" s="5"/>
    </row>
    <row r="556593" spans="24:25" x14ac:dyDescent="0.3">
      <c r="X556593" s="5"/>
      <c r="Y556593" s="5"/>
    </row>
    <row r="556595" spans="24:25" x14ac:dyDescent="0.3">
      <c r="X556595" s="5"/>
      <c r="Y556595" s="5"/>
    </row>
    <row r="556597" spans="24:25" x14ac:dyDescent="0.3">
      <c r="X556597" s="5"/>
      <c r="Y556597" s="5"/>
    </row>
    <row r="556599" spans="24:25" x14ac:dyDescent="0.3">
      <c r="X556599" s="5"/>
      <c r="Y556599" s="5"/>
    </row>
    <row r="556601" spans="24:25" x14ac:dyDescent="0.3">
      <c r="X556601" s="5"/>
      <c r="Y556601" s="5"/>
    </row>
    <row r="556603" spans="24:25" x14ac:dyDescent="0.3">
      <c r="X556603" s="5"/>
      <c r="Y556603" s="5"/>
    </row>
    <row r="556605" spans="24:25" x14ac:dyDescent="0.3">
      <c r="X556605" s="5"/>
      <c r="Y556605" s="5"/>
    </row>
    <row r="556607" spans="24:25" x14ac:dyDescent="0.3">
      <c r="X556607" s="5"/>
      <c r="Y556607" s="5"/>
    </row>
    <row r="556609" spans="24:25" x14ac:dyDescent="0.3">
      <c r="X556609" s="5"/>
      <c r="Y556609" s="5"/>
    </row>
    <row r="556611" spans="24:25" x14ac:dyDescent="0.3">
      <c r="X556611" s="5"/>
      <c r="Y556611" s="5"/>
    </row>
    <row r="556613" spans="24:25" x14ac:dyDescent="0.3">
      <c r="X556613" s="5"/>
      <c r="Y556613" s="5"/>
    </row>
    <row r="556615" spans="24:25" x14ac:dyDescent="0.3">
      <c r="X556615" s="5"/>
      <c r="Y556615" s="5"/>
    </row>
    <row r="556617" spans="24:25" x14ac:dyDescent="0.3">
      <c r="X556617" s="5"/>
      <c r="Y556617" s="5"/>
    </row>
    <row r="556619" spans="24:25" x14ac:dyDescent="0.3">
      <c r="X556619" s="5"/>
      <c r="Y556619" s="5"/>
    </row>
    <row r="556621" spans="24:25" x14ac:dyDescent="0.3">
      <c r="X556621" s="5"/>
      <c r="Y556621" s="5"/>
    </row>
    <row r="556623" spans="24:25" x14ac:dyDescent="0.3">
      <c r="X556623" s="5"/>
      <c r="Y556623" s="5"/>
    </row>
    <row r="556625" spans="24:25" x14ac:dyDescent="0.3">
      <c r="X556625" s="5"/>
      <c r="Y556625" s="5"/>
    </row>
    <row r="556627" spans="24:25" x14ac:dyDescent="0.3">
      <c r="X556627" s="5"/>
      <c r="Y556627" s="5"/>
    </row>
    <row r="556629" spans="24:25" x14ac:dyDescent="0.3">
      <c r="X556629" s="5"/>
      <c r="Y556629" s="5"/>
    </row>
    <row r="556631" spans="24:25" x14ac:dyDescent="0.3">
      <c r="X556631" s="5"/>
      <c r="Y556631" s="5"/>
    </row>
    <row r="556633" spans="24:25" x14ac:dyDescent="0.3">
      <c r="X556633" s="5"/>
      <c r="Y556633" s="5"/>
    </row>
    <row r="556635" spans="24:25" x14ac:dyDescent="0.3">
      <c r="X556635" s="5"/>
      <c r="Y556635" s="5"/>
    </row>
    <row r="556637" spans="24:25" x14ac:dyDescent="0.3">
      <c r="X556637" s="5"/>
      <c r="Y556637" s="5"/>
    </row>
    <row r="556639" spans="24:25" x14ac:dyDescent="0.3">
      <c r="X556639" s="5"/>
      <c r="Y556639" s="5"/>
    </row>
    <row r="556641" spans="24:25" x14ac:dyDescent="0.3">
      <c r="X556641" s="5"/>
      <c r="Y556641" s="5"/>
    </row>
    <row r="556643" spans="24:25" x14ac:dyDescent="0.3">
      <c r="X556643" s="5"/>
      <c r="Y556643" s="5"/>
    </row>
    <row r="556645" spans="24:25" x14ac:dyDescent="0.3">
      <c r="X556645" s="5"/>
      <c r="Y556645" s="5"/>
    </row>
    <row r="556647" spans="24:25" x14ac:dyDescent="0.3">
      <c r="X556647" s="5"/>
      <c r="Y556647" s="5"/>
    </row>
    <row r="556649" spans="24:25" x14ac:dyDescent="0.3">
      <c r="X556649" s="5"/>
      <c r="Y556649" s="5"/>
    </row>
    <row r="556651" spans="24:25" x14ac:dyDescent="0.3">
      <c r="X556651" s="5"/>
      <c r="Y556651" s="5"/>
    </row>
    <row r="556653" spans="24:25" x14ac:dyDescent="0.3">
      <c r="X556653" s="5"/>
      <c r="Y556653" s="5"/>
    </row>
    <row r="556655" spans="24:25" x14ac:dyDescent="0.3">
      <c r="X556655" s="5"/>
      <c r="Y556655" s="5"/>
    </row>
    <row r="556657" spans="24:25" x14ac:dyDescent="0.3">
      <c r="X556657" s="5"/>
      <c r="Y556657" s="5"/>
    </row>
    <row r="556659" spans="24:25" x14ac:dyDescent="0.3">
      <c r="X556659" s="5"/>
      <c r="Y556659" s="5"/>
    </row>
    <row r="556661" spans="24:25" x14ac:dyDescent="0.3">
      <c r="X556661" s="5"/>
      <c r="Y556661" s="5"/>
    </row>
    <row r="556663" spans="24:25" x14ac:dyDescent="0.3">
      <c r="X556663" s="5"/>
      <c r="Y556663" s="5"/>
    </row>
    <row r="556665" spans="24:25" x14ac:dyDescent="0.3">
      <c r="X556665" s="5"/>
      <c r="Y556665" s="5"/>
    </row>
    <row r="556667" spans="24:25" x14ac:dyDescent="0.3">
      <c r="X556667" s="5"/>
      <c r="Y556667" s="5"/>
    </row>
    <row r="556669" spans="24:25" x14ac:dyDescent="0.3">
      <c r="X556669" s="5"/>
      <c r="Y556669" s="5"/>
    </row>
    <row r="556671" spans="24:25" x14ac:dyDescent="0.3">
      <c r="X556671" s="5"/>
      <c r="Y556671" s="5"/>
    </row>
    <row r="556673" spans="24:25" x14ac:dyDescent="0.3">
      <c r="X556673" s="5"/>
      <c r="Y556673" s="5"/>
    </row>
    <row r="556675" spans="24:25" x14ac:dyDescent="0.3">
      <c r="X556675" s="5"/>
      <c r="Y556675" s="5"/>
    </row>
    <row r="556677" spans="24:25" x14ac:dyDescent="0.3">
      <c r="X556677" s="5"/>
      <c r="Y556677" s="5"/>
    </row>
    <row r="556679" spans="24:25" x14ac:dyDescent="0.3">
      <c r="X556679" s="5"/>
      <c r="Y556679" s="5"/>
    </row>
    <row r="556681" spans="24:25" x14ac:dyDescent="0.3">
      <c r="X556681" s="5"/>
      <c r="Y556681" s="5"/>
    </row>
    <row r="556683" spans="24:25" x14ac:dyDescent="0.3">
      <c r="X556683" s="5"/>
      <c r="Y556683" s="5"/>
    </row>
    <row r="556685" spans="24:25" x14ac:dyDescent="0.3">
      <c r="X556685" s="5"/>
      <c r="Y556685" s="5"/>
    </row>
    <row r="556687" spans="24:25" x14ac:dyDescent="0.3">
      <c r="X556687" s="5"/>
      <c r="Y556687" s="5"/>
    </row>
    <row r="556689" spans="24:25" x14ac:dyDescent="0.3">
      <c r="X556689" s="5"/>
      <c r="Y556689" s="5"/>
    </row>
    <row r="556691" spans="24:25" x14ac:dyDescent="0.3">
      <c r="X556691" s="5"/>
      <c r="Y556691" s="5"/>
    </row>
    <row r="556693" spans="24:25" x14ac:dyDescent="0.3">
      <c r="X556693" s="5"/>
      <c r="Y556693" s="5"/>
    </row>
    <row r="556695" spans="24:25" x14ac:dyDescent="0.3">
      <c r="X556695" s="5"/>
      <c r="Y556695" s="5"/>
    </row>
    <row r="556697" spans="24:25" x14ac:dyDescent="0.3">
      <c r="X556697" s="5"/>
      <c r="Y556697" s="5"/>
    </row>
    <row r="556699" spans="24:25" x14ac:dyDescent="0.3">
      <c r="X556699" s="5"/>
      <c r="Y556699" s="5"/>
    </row>
    <row r="556701" spans="24:25" x14ac:dyDescent="0.3">
      <c r="X556701" s="5"/>
      <c r="Y556701" s="5"/>
    </row>
    <row r="556703" spans="24:25" x14ac:dyDescent="0.3">
      <c r="X556703" s="5"/>
      <c r="Y556703" s="5"/>
    </row>
    <row r="556705" spans="24:25" x14ac:dyDescent="0.3">
      <c r="X556705" s="5"/>
      <c r="Y556705" s="5"/>
    </row>
    <row r="556707" spans="24:25" x14ac:dyDescent="0.3">
      <c r="X556707" s="5"/>
      <c r="Y556707" s="5"/>
    </row>
    <row r="556709" spans="24:25" x14ac:dyDescent="0.3">
      <c r="X556709" s="5"/>
      <c r="Y556709" s="5"/>
    </row>
    <row r="556711" spans="24:25" x14ac:dyDescent="0.3">
      <c r="X556711" s="5"/>
      <c r="Y556711" s="5"/>
    </row>
    <row r="556713" spans="24:25" x14ac:dyDescent="0.3">
      <c r="X556713" s="5"/>
      <c r="Y556713" s="5"/>
    </row>
    <row r="556715" spans="24:25" x14ac:dyDescent="0.3">
      <c r="X556715" s="5"/>
      <c r="Y556715" s="5"/>
    </row>
    <row r="556717" spans="24:25" x14ac:dyDescent="0.3">
      <c r="X556717" s="5"/>
      <c r="Y556717" s="5"/>
    </row>
    <row r="556719" spans="24:25" x14ac:dyDescent="0.3">
      <c r="X556719" s="5"/>
      <c r="Y556719" s="5"/>
    </row>
    <row r="556721" spans="24:25" x14ac:dyDescent="0.3">
      <c r="X556721" s="5"/>
      <c r="Y556721" s="5"/>
    </row>
    <row r="556723" spans="24:25" x14ac:dyDescent="0.3">
      <c r="X556723" s="5"/>
      <c r="Y556723" s="5"/>
    </row>
    <row r="556725" spans="24:25" x14ac:dyDescent="0.3">
      <c r="X556725" s="5"/>
      <c r="Y556725" s="5"/>
    </row>
    <row r="556727" spans="24:25" x14ac:dyDescent="0.3">
      <c r="X556727" s="5"/>
      <c r="Y556727" s="5"/>
    </row>
    <row r="556729" spans="24:25" x14ac:dyDescent="0.3">
      <c r="X556729" s="5"/>
      <c r="Y556729" s="5"/>
    </row>
    <row r="556731" spans="24:25" x14ac:dyDescent="0.3">
      <c r="X556731" s="5"/>
      <c r="Y556731" s="5"/>
    </row>
    <row r="556733" spans="24:25" x14ac:dyDescent="0.3">
      <c r="X556733" s="5"/>
      <c r="Y556733" s="5"/>
    </row>
    <row r="556735" spans="24:25" x14ac:dyDescent="0.3">
      <c r="X556735" s="5"/>
      <c r="Y556735" s="5"/>
    </row>
    <row r="556737" spans="24:25" x14ac:dyDescent="0.3">
      <c r="X556737" s="5"/>
      <c r="Y556737" s="5"/>
    </row>
    <row r="556739" spans="24:25" x14ac:dyDescent="0.3">
      <c r="X556739" s="5"/>
      <c r="Y556739" s="5"/>
    </row>
    <row r="556741" spans="24:25" x14ac:dyDescent="0.3">
      <c r="X556741" s="5"/>
      <c r="Y556741" s="5"/>
    </row>
    <row r="556743" spans="24:25" x14ac:dyDescent="0.3">
      <c r="X556743" s="5"/>
      <c r="Y556743" s="5"/>
    </row>
    <row r="556745" spans="24:25" x14ac:dyDescent="0.3">
      <c r="X556745" s="5"/>
      <c r="Y556745" s="5"/>
    </row>
    <row r="556747" spans="24:25" x14ac:dyDescent="0.3">
      <c r="X556747" s="5"/>
      <c r="Y556747" s="5"/>
    </row>
    <row r="556749" spans="24:25" x14ac:dyDescent="0.3">
      <c r="X556749" s="5"/>
      <c r="Y556749" s="5"/>
    </row>
    <row r="556751" spans="24:25" x14ac:dyDescent="0.3">
      <c r="X556751" s="5"/>
      <c r="Y556751" s="5"/>
    </row>
    <row r="556753" spans="24:25" x14ac:dyDescent="0.3">
      <c r="X556753" s="5"/>
      <c r="Y556753" s="5"/>
    </row>
    <row r="556755" spans="24:25" x14ac:dyDescent="0.3">
      <c r="X556755" s="5"/>
      <c r="Y556755" s="5"/>
    </row>
    <row r="556757" spans="24:25" x14ac:dyDescent="0.3">
      <c r="X556757" s="5"/>
      <c r="Y556757" s="5"/>
    </row>
    <row r="556759" spans="24:25" x14ac:dyDescent="0.3">
      <c r="X556759" s="5"/>
      <c r="Y556759" s="5"/>
    </row>
    <row r="556761" spans="24:25" x14ac:dyDescent="0.3">
      <c r="X556761" s="5"/>
      <c r="Y556761" s="5"/>
    </row>
    <row r="556763" spans="24:25" x14ac:dyDescent="0.3">
      <c r="X556763" s="5"/>
      <c r="Y556763" s="5"/>
    </row>
    <row r="556765" spans="24:25" x14ac:dyDescent="0.3">
      <c r="X556765" s="5"/>
      <c r="Y556765" s="5"/>
    </row>
    <row r="556767" spans="24:25" x14ac:dyDescent="0.3">
      <c r="X556767" s="5"/>
      <c r="Y556767" s="5"/>
    </row>
    <row r="556769" spans="24:25" x14ac:dyDescent="0.3">
      <c r="X556769" s="5"/>
      <c r="Y556769" s="5"/>
    </row>
    <row r="556771" spans="24:25" x14ac:dyDescent="0.3">
      <c r="X556771" s="5"/>
      <c r="Y556771" s="5"/>
    </row>
    <row r="556773" spans="24:25" x14ac:dyDescent="0.3">
      <c r="X556773" s="5"/>
      <c r="Y556773" s="5"/>
    </row>
    <row r="556775" spans="24:25" x14ac:dyDescent="0.3">
      <c r="X556775" s="5"/>
      <c r="Y556775" s="5"/>
    </row>
    <row r="556777" spans="24:25" x14ac:dyDescent="0.3">
      <c r="X556777" s="5"/>
      <c r="Y556777" s="5"/>
    </row>
    <row r="556779" spans="24:25" x14ac:dyDescent="0.3">
      <c r="X556779" s="5"/>
      <c r="Y556779" s="5"/>
    </row>
    <row r="556781" spans="24:25" x14ac:dyDescent="0.3">
      <c r="X556781" s="5"/>
      <c r="Y556781" s="5"/>
    </row>
    <row r="556783" spans="24:25" x14ac:dyDescent="0.3">
      <c r="X556783" s="5"/>
      <c r="Y556783" s="5"/>
    </row>
    <row r="556785" spans="24:25" x14ac:dyDescent="0.3">
      <c r="X556785" s="5"/>
      <c r="Y556785" s="5"/>
    </row>
    <row r="556787" spans="24:25" x14ac:dyDescent="0.3">
      <c r="X556787" s="5"/>
      <c r="Y556787" s="5"/>
    </row>
    <row r="556789" spans="24:25" x14ac:dyDescent="0.3">
      <c r="X556789" s="5"/>
      <c r="Y556789" s="5"/>
    </row>
    <row r="556791" spans="24:25" x14ac:dyDescent="0.3">
      <c r="X556791" s="5"/>
      <c r="Y556791" s="5"/>
    </row>
    <row r="556793" spans="24:25" x14ac:dyDescent="0.3">
      <c r="X556793" s="5"/>
      <c r="Y556793" s="5"/>
    </row>
    <row r="556795" spans="24:25" x14ac:dyDescent="0.3">
      <c r="X556795" s="5"/>
      <c r="Y556795" s="5"/>
    </row>
    <row r="556797" spans="24:25" x14ac:dyDescent="0.3">
      <c r="X556797" s="5"/>
      <c r="Y556797" s="5"/>
    </row>
    <row r="556799" spans="24:25" x14ac:dyDescent="0.3">
      <c r="X556799" s="5"/>
      <c r="Y556799" s="5"/>
    </row>
    <row r="556801" spans="24:25" x14ac:dyDescent="0.3">
      <c r="X556801" s="5"/>
      <c r="Y556801" s="5"/>
    </row>
    <row r="556803" spans="24:25" x14ac:dyDescent="0.3">
      <c r="X556803" s="5"/>
      <c r="Y556803" s="5"/>
    </row>
    <row r="556805" spans="24:25" x14ac:dyDescent="0.3">
      <c r="X556805" s="5"/>
      <c r="Y556805" s="5"/>
    </row>
    <row r="556807" spans="24:25" x14ac:dyDescent="0.3">
      <c r="X556807" s="5"/>
      <c r="Y556807" s="5"/>
    </row>
    <row r="556809" spans="24:25" x14ac:dyDescent="0.3">
      <c r="X556809" s="5"/>
      <c r="Y556809" s="5"/>
    </row>
    <row r="556811" spans="24:25" x14ac:dyDescent="0.3">
      <c r="X556811" s="5"/>
      <c r="Y556811" s="5"/>
    </row>
    <row r="556813" spans="24:25" x14ac:dyDescent="0.3">
      <c r="X556813" s="5"/>
      <c r="Y556813" s="5"/>
    </row>
    <row r="556815" spans="24:25" x14ac:dyDescent="0.3">
      <c r="X556815" s="5"/>
      <c r="Y556815" s="5"/>
    </row>
    <row r="556817" spans="24:25" x14ac:dyDescent="0.3">
      <c r="X556817" s="5"/>
      <c r="Y556817" s="5"/>
    </row>
    <row r="556819" spans="24:25" x14ac:dyDescent="0.3">
      <c r="X556819" s="5"/>
      <c r="Y556819" s="5"/>
    </row>
    <row r="556821" spans="24:25" x14ac:dyDescent="0.3">
      <c r="X556821" s="5"/>
      <c r="Y556821" s="5"/>
    </row>
    <row r="556823" spans="24:25" x14ac:dyDescent="0.3">
      <c r="X556823" s="5"/>
      <c r="Y556823" s="5"/>
    </row>
    <row r="556825" spans="24:25" x14ac:dyDescent="0.3">
      <c r="X556825" s="5"/>
      <c r="Y556825" s="5"/>
    </row>
    <row r="556827" spans="24:25" x14ac:dyDescent="0.3">
      <c r="X556827" s="5"/>
      <c r="Y556827" s="5"/>
    </row>
    <row r="556829" spans="24:25" x14ac:dyDescent="0.3">
      <c r="X556829" s="5"/>
      <c r="Y556829" s="5"/>
    </row>
    <row r="556831" spans="24:25" x14ac:dyDescent="0.3">
      <c r="X556831" s="5"/>
      <c r="Y556831" s="5"/>
    </row>
    <row r="556833" spans="24:25" x14ac:dyDescent="0.3">
      <c r="X556833" s="5"/>
      <c r="Y556833" s="5"/>
    </row>
    <row r="556835" spans="24:25" x14ac:dyDescent="0.3">
      <c r="X556835" s="5"/>
      <c r="Y556835" s="5"/>
    </row>
    <row r="556837" spans="24:25" x14ac:dyDescent="0.3">
      <c r="X556837" s="5"/>
      <c r="Y556837" s="5"/>
    </row>
    <row r="556839" spans="24:25" x14ac:dyDescent="0.3">
      <c r="X556839" s="5"/>
      <c r="Y556839" s="5"/>
    </row>
    <row r="556841" spans="24:25" x14ac:dyDescent="0.3">
      <c r="X556841" s="5"/>
      <c r="Y556841" s="5"/>
    </row>
    <row r="556843" spans="24:25" x14ac:dyDescent="0.3">
      <c r="X556843" s="5"/>
      <c r="Y556843" s="5"/>
    </row>
    <row r="556845" spans="24:25" x14ac:dyDescent="0.3">
      <c r="X556845" s="5"/>
      <c r="Y556845" s="5"/>
    </row>
    <row r="556847" spans="24:25" x14ac:dyDescent="0.3">
      <c r="X556847" s="5"/>
      <c r="Y556847" s="5"/>
    </row>
    <row r="556849" spans="24:25" x14ac:dyDescent="0.3">
      <c r="X556849" s="5"/>
      <c r="Y556849" s="5"/>
    </row>
    <row r="556851" spans="24:25" x14ac:dyDescent="0.3">
      <c r="X556851" s="5"/>
      <c r="Y556851" s="5"/>
    </row>
    <row r="556853" spans="24:25" x14ac:dyDescent="0.3">
      <c r="X556853" s="5"/>
      <c r="Y556853" s="5"/>
    </row>
    <row r="556855" spans="24:25" x14ac:dyDescent="0.3">
      <c r="X556855" s="5"/>
      <c r="Y556855" s="5"/>
    </row>
    <row r="556857" spans="24:25" x14ac:dyDescent="0.3">
      <c r="X556857" s="5"/>
      <c r="Y556857" s="5"/>
    </row>
    <row r="556859" spans="24:25" x14ac:dyDescent="0.3">
      <c r="X556859" s="5"/>
      <c r="Y556859" s="5"/>
    </row>
    <row r="556861" spans="24:25" x14ac:dyDescent="0.3">
      <c r="X556861" s="5"/>
      <c r="Y556861" s="5"/>
    </row>
    <row r="556863" spans="24:25" x14ac:dyDescent="0.3">
      <c r="X556863" s="5"/>
      <c r="Y556863" s="5"/>
    </row>
    <row r="556865" spans="24:25" x14ac:dyDescent="0.3">
      <c r="X556865" s="5"/>
      <c r="Y556865" s="5"/>
    </row>
    <row r="556867" spans="24:25" x14ac:dyDescent="0.3">
      <c r="X556867" s="5"/>
      <c r="Y556867" s="5"/>
    </row>
    <row r="556869" spans="24:25" x14ac:dyDescent="0.3">
      <c r="X556869" s="5"/>
      <c r="Y556869" s="5"/>
    </row>
    <row r="556871" spans="24:25" x14ac:dyDescent="0.3">
      <c r="X556871" s="5"/>
      <c r="Y556871" s="5"/>
    </row>
    <row r="556873" spans="24:25" x14ac:dyDescent="0.3">
      <c r="X556873" s="5"/>
      <c r="Y556873" s="5"/>
    </row>
    <row r="556875" spans="24:25" x14ac:dyDescent="0.3">
      <c r="X556875" s="5"/>
      <c r="Y556875" s="5"/>
    </row>
    <row r="556877" spans="24:25" x14ac:dyDescent="0.3">
      <c r="X556877" s="5"/>
      <c r="Y556877" s="5"/>
    </row>
    <row r="556879" spans="24:25" x14ac:dyDescent="0.3">
      <c r="X556879" s="5"/>
      <c r="Y556879" s="5"/>
    </row>
    <row r="556881" spans="24:25" x14ac:dyDescent="0.3">
      <c r="X556881" s="5"/>
      <c r="Y556881" s="5"/>
    </row>
    <row r="556883" spans="24:25" x14ac:dyDescent="0.3">
      <c r="X556883" s="5"/>
      <c r="Y556883" s="5"/>
    </row>
    <row r="556885" spans="24:25" x14ac:dyDescent="0.3">
      <c r="X556885" s="5"/>
      <c r="Y556885" s="5"/>
    </row>
    <row r="556887" spans="24:25" x14ac:dyDescent="0.3">
      <c r="X556887" s="5"/>
      <c r="Y556887" s="5"/>
    </row>
    <row r="556889" spans="24:25" x14ac:dyDescent="0.3">
      <c r="X556889" s="5"/>
      <c r="Y556889" s="5"/>
    </row>
    <row r="556891" spans="24:25" x14ac:dyDescent="0.3">
      <c r="X556891" s="5"/>
      <c r="Y556891" s="5"/>
    </row>
    <row r="556893" spans="24:25" x14ac:dyDescent="0.3">
      <c r="X556893" s="5"/>
      <c r="Y556893" s="5"/>
    </row>
    <row r="556895" spans="24:25" x14ac:dyDescent="0.3">
      <c r="X556895" s="5"/>
      <c r="Y556895" s="5"/>
    </row>
    <row r="556897" spans="24:25" x14ac:dyDescent="0.3">
      <c r="X556897" s="5"/>
      <c r="Y556897" s="5"/>
    </row>
    <row r="556899" spans="24:25" x14ac:dyDescent="0.3">
      <c r="X556899" s="5"/>
      <c r="Y556899" s="5"/>
    </row>
    <row r="556901" spans="24:25" x14ac:dyDescent="0.3">
      <c r="X556901" s="5"/>
      <c r="Y556901" s="5"/>
    </row>
    <row r="556903" spans="24:25" x14ac:dyDescent="0.3">
      <c r="X556903" s="5"/>
      <c r="Y556903" s="5"/>
    </row>
    <row r="556905" spans="24:25" x14ac:dyDescent="0.3">
      <c r="X556905" s="5"/>
      <c r="Y556905" s="5"/>
    </row>
    <row r="556907" spans="24:25" x14ac:dyDescent="0.3">
      <c r="X556907" s="5"/>
      <c r="Y556907" s="5"/>
    </row>
    <row r="556909" spans="24:25" x14ac:dyDescent="0.3">
      <c r="X556909" s="5"/>
      <c r="Y556909" s="5"/>
    </row>
    <row r="556911" spans="24:25" x14ac:dyDescent="0.3">
      <c r="X556911" s="5"/>
      <c r="Y556911" s="5"/>
    </row>
    <row r="556913" spans="24:25" x14ac:dyDescent="0.3">
      <c r="X556913" s="5"/>
      <c r="Y556913" s="5"/>
    </row>
    <row r="556915" spans="24:25" x14ac:dyDescent="0.3">
      <c r="X556915" s="5"/>
      <c r="Y556915" s="5"/>
    </row>
    <row r="556917" spans="24:25" x14ac:dyDescent="0.3">
      <c r="X556917" s="5"/>
      <c r="Y556917" s="5"/>
    </row>
    <row r="556919" spans="24:25" x14ac:dyDescent="0.3">
      <c r="X556919" s="5"/>
      <c r="Y556919" s="5"/>
    </row>
    <row r="556921" spans="24:25" x14ac:dyDescent="0.3">
      <c r="X556921" s="5"/>
      <c r="Y556921" s="5"/>
    </row>
    <row r="556923" spans="24:25" x14ac:dyDescent="0.3">
      <c r="X556923" s="5"/>
      <c r="Y556923" s="5"/>
    </row>
    <row r="556925" spans="24:25" x14ac:dyDescent="0.3">
      <c r="X556925" s="5"/>
      <c r="Y556925" s="5"/>
    </row>
    <row r="556927" spans="24:25" x14ac:dyDescent="0.3">
      <c r="X556927" s="5"/>
      <c r="Y556927" s="5"/>
    </row>
    <row r="556929" spans="24:25" x14ac:dyDescent="0.3">
      <c r="X556929" s="5"/>
      <c r="Y556929" s="5"/>
    </row>
    <row r="556931" spans="24:25" x14ac:dyDescent="0.3">
      <c r="X556931" s="5"/>
      <c r="Y556931" s="5"/>
    </row>
    <row r="556933" spans="24:25" x14ac:dyDescent="0.3">
      <c r="X556933" s="5"/>
      <c r="Y556933" s="5"/>
    </row>
    <row r="556935" spans="24:25" x14ac:dyDescent="0.3">
      <c r="X556935" s="5"/>
      <c r="Y556935" s="5"/>
    </row>
    <row r="556937" spans="24:25" x14ac:dyDescent="0.3">
      <c r="X556937" s="5"/>
      <c r="Y556937" s="5"/>
    </row>
    <row r="556939" spans="24:25" x14ac:dyDescent="0.3">
      <c r="X556939" s="5"/>
      <c r="Y556939" s="5"/>
    </row>
    <row r="556941" spans="24:25" x14ac:dyDescent="0.3">
      <c r="X556941" s="5"/>
      <c r="Y556941" s="5"/>
    </row>
    <row r="556943" spans="24:25" x14ac:dyDescent="0.3">
      <c r="X556943" s="5"/>
      <c r="Y556943" s="5"/>
    </row>
    <row r="556945" spans="24:25" x14ac:dyDescent="0.3">
      <c r="X556945" s="5"/>
      <c r="Y556945" s="5"/>
    </row>
    <row r="556947" spans="24:25" x14ac:dyDescent="0.3">
      <c r="X556947" s="5"/>
      <c r="Y556947" s="5"/>
    </row>
    <row r="556949" spans="24:25" x14ac:dyDescent="0.3">
      <c r="X556949" s="5"/>
      <c r="Y556949" s="5"/>
    </row>
    <row r="556951" spans="24:25" x14ac:dyDescent="0.3">
      <c r="X556951" s="5"/>
      <c r="Y556951" s="5"/>
    </row>
    <row r="556953" spans="24:25" x14ac:dyDescent="0.3">
      <c r="X556953" s="5"/>
      <c r="Y556953" s="5"/>
    </row>
    <row r="556955" spans="24:25" x14ac:dyDescent="0.3">
      <c r="X556955" s="5"/>
      <c r="Y556955" s="5"/>
    </row>
    <row r="556957" spans="24:25" x14ac:dyDescent="0.3">
      <c r="X556957" s="5"/>
      <c r="Y556957" s="5"/>
    </row>
    <row r="556959" spans="24:25" x14ac:dyDescent="0.3">
      <c r="X556959" s="5"/>
      <c r="Y556959" s="5"/>
    </row>
    <row r="556961" spans="24:25" x14ac:dyDescent="0.3">
      <c r="X556961" s="5"/>
      <c r="Y556961" s="5"/>
    </row>
    <row r="556963" spans="24:25" x14ac:dyDescent="0.3">
      <c r="X556963" s="5"/>
      <c r="Y556963" s="5"/>
    </row>
    <row r="556965" spans="24:25" x14ac:dyDescent="0.3">
      <c r="X556965" s="5"/>
      <c r="Y556965" s="5"/>
    </row>
    <row r="556967" spans="24:25" x14ac:dyDescent="0.3">
      <c r="X556967" s="5"/>
      <c r="Y556967" s="5"/>
    </row>
    <row r="556969" spans="24:25" x14ac:dyDescent="0.3">
      <c r="X556969" s="5"/>
      <c r="Y556969" s="5"/>
    </row>
    <row r="556971" spans="24:25" x14ac:dyDescent="0.3">
      <c r="X556971" s="5"/>
      <c r="Y556971" s="5"/>
    </row>
    <row r="556973" spans="24:25" x14ac:dyDescent="0.3">
      <c r="X556973" s="5"/>
      <c r="Y556973" s="5"/>
    </row>
    <row r="556975" spans="24:25" x14ac:dyDescent="0.3">
      <c r="X556975" s="5"/>
      <c r="Y556975" s="5"/>
    </row>
    <row r="556977" spans="24:25" x14ac:dyDescent="0.3">
      <c r="X556977" s="5"/>
      <c r="Y556977" s="5"/>
    </row>
    <row r="556979" spans="24:25" x14ac:dyDescent="0.3">
      <c r="X556979" s="5"/>
      <c r="Y556979" s="5"/>
    </row>
    <row r="556981" spans="24:25" x14ac:dyDescent="0.3">
      <c r="X556981" s="5"/>
      <c r="Y556981" s="5"/>
    </row>
    <row r="556983" spans="24:25" x14ac:dyDescent="0.3">
      <c r="X556983" s="5"/>
      <c r="Y556983" s="5"/>
    </row>
    <row r="556985" spans="24:25" x14ac:dyDescent="0.3">
      <c r="X556985" s="5"/>
      <c r="Y556985" s="5"/>
    </row>
    <row r="556987" spans="24:25" x14ac:dyDescent="0.3">
      <c r="X556987" s="5"/>
      <c r="Y556987" s="5"/>
    </row>
    <row r="556989" spans="24:25" x14ac:dyDescent="0.3">
      <c r="X556989" s="5"/>
      <c r="Y556989" s="5"/>
    </row>
    <row r="556991" spans="24:25" x14ac:dyDescent="0.3">
      <c r="X556991" s="5"/>
      <c r="Y556991" s="5"/>
    </row>
    <row r="556993" spans="24:25" x14ac:dyDescent="0.3">
      <c r="X556993" s="5"/>
      <c r="Y556993" s="5"/>
    </row>
    <row r="556995" spans="24:25" x14ac:dyDescent="0.3">
      <c r="X556995" s="5"/>
      <c r="Y556995" s="5"/>
    </row>
    <row r="556997" spans="24:25" x14ac:dyDescent="0.3">
      <c r="X556997" s="5"/>
      <c r="Y556997" s="5"/>
    </row>
    <row r="556999" spans="24:25" x14ac:dyDescent="0.3">
      <c r="X556999" s="5"/>
      <c r="Y556999" s="5"/>
    </row>
    <row r="557001" spans="24:25" x14ac:dyDescent="0.3">
      <c r="X557001" s="5"/>
      <c r="Y557001" s="5"/>
    </row>
    <row r="557003" spans="24:25" x14ac:dyDescent="0.3">
      <c r="X557003" s="5"/>
      <c r="Y557003" s="5"/>
    </row>
    <row r="557005" spans="24:25" x14ac:dyDescent="0.3">
      <c r="X557005" s="5"/>
      <c r="Y557005" s="5"/>
    </row>
    <row r="557007" spans="24:25" x14ac:dyDescent="0.3">
      <c r="X557007" s="5"/>
      <c r="Y557007" s="5"/>
    </row>
    <row r="557009" spans="24:25" x14ac:dyDescent="0.3">
      <c r="X557009" s="5"/>
      <c r="Y557009" s="5"/>
    </row>
    <row r="557011" spans="24:25" x14ac:dyDescent="0.3">
      <c r="X557011" s="5"/>
      <c r="Y557011" s="5"/>
    </row>
    <row r="557013" spans="24:25" x14ac:dyDescent="0.3">
      <c r="X557013" s="5"/>
      <c r="Y557013" s="5"/>
    </row>
    <row r="557015" spans="24:25" x14ac:dyDescent="0.3">
      <c r="X557015" s="5"/>
      <c r="Y557015" s="5"/>
    </row>
    <row r="557017" spans="24:25" x14ac:dyDescent="0.3">
      <c r="X557017" s="5"/>
      <c r="Y557017" s="5"/>
    </row>
    <row r="557019" spans="24:25" x14ac:dyDescent="0.3">
      <c r="X557019" s="5"/>
      <c r="Y557019" s="5"/>
    </row>
    <row r="557021" spans="24:25" x14ac:dyDescent="0.3">
      <c r="X557021" s="5"/>
      <c r="Y557021" s="5"/>
    </row>
    <row r="557023" spans="24:25" x14ac:dyDescent="0.3">
      <c r="X557023" s="5"/>
      <c r="Y557023" s="5"/>
    </row>
    <row r="557025" spans="24:25" x14ac:dyDescent="0.3">
      <c r="X557025" s="5"/>
      <c r="Y557025" s="5"/>
    </row>
    <row r="557027" spans="24:25" x14ac:dyDescent="0.3">
      <c r="X557027" s="5"/>
      <c r="Y557027" s="5"/>
    </row>
    <row r="557029" spans="24:25" x14ac:dyDescent="0.3">
      <c r="X557029" s="5"/>
      <c r="Y557029" s="5"/>
    </row>
    <row r="557031" spans="24:25" x14ac:dyDescent="0.3">
      <c r="X557031" s="5"/>
      <c r="Y557031" s="5"/>
    </row>
    <row r="557033" spans="24:25" x14ac:dyDescent="0.3">
      <c r="X557033" s="5"/>
      <c r="Y557033" s="5"/>
    </row>
    <row r="557035" spans="24:25" x14ac:dyDescent="0.3">
      <c r="X557035" s="5"/>
      <c r="Y557035" s="5"/>
    </row>
    <row r="557037" spans="24:25" x14ac:dyDescent="0.3">
      <c r="X557037" s="5"/>
      <c r="Y557037" s="5"/>
    </row>
    <row r="557039" spans="24:25" x14ac:dyDescent="0.3">
      <c r="X557039" s="5"/>
      <c r="Y557039" s="5"/>
    </row>
    <row r="557041" spans="24:25" x14ac:dyDescent="0.3">
      <c r="X557041" s="5"/>
      <c r="Y557041" s="5"/>
    </row>
    <row r="557043" spans="24:25" x14ac:dyDescent="0.3">
      <c r="X557043" s="5"/>
      <c r="Y557043" s="5"/>
    </row>
    <row r="557045" spans="24:25" x14ac:dyDescent="0.3">
      <c r="X557045" s="5"/>
      <c r="Y557045" s="5"/>
    </row>
    <row r="557047" spans="24:25" x14ac:dyDescent="0.3">
      <c r="X557047" s="5"/>
      <c r="Y557047" s="5"/>
    </row>
    <row r="557049" spans="24:25" x14ac:dyDescent="0.3">
      <c r="X557049" s="5"/>
      <c r="Y557049" s="5"/>
    </row>
    <row r="557051" spans="24:25" x14ac:dyDescent="0.3">
      <c r="X557051" s="5"/>
      <c r="Y557051" s="5"/>
    </row>
    <row r="557053" spans="24:25" x14ac:dyDescent="0.3">
      <c r="X557053" s="5"/>
      <c r="Y557053" s="5"/>
    </row>
    <row r="557055" spans="24:25" x14ac:dyDescent="0.3">
      <c r="X557055" s="5"/>
      <c r="Y557055" s="5"/>
    </row>
    <row r="557057" spans="24:25" x14ac:dyDescent="0.3">
      <c r="X557057" s="5"/>
      <c r="Y557057" s="5"/>
    </row>
    <row r="557059" spans="24:25" x14ac:dyDescent="0.3">
      <c r="X557059" s="5"/>
      <c r="Y557059" s="5"/>
    </row>
    <row r="557061" spans="24:25" x14ac:dyDescent="0.3">
      <c r="X557061" s="5"/>
      <c r="Y557061" s="5"/>
    </row>
    <row r="557063" spans="24:25" x14ac:dyDescent="0.3">
      <c r="X557063" s="5"/>
      <c r="Y557063" s="5"/>
    </row>
    <row r="557065" spans="24:25" x14ac:dyDescent="0.3">
      <c r="X557065" s="5"/>
      <c r="Y557065" s="5"/>
    </row>
    <row r="557067" spans="24:25" x14ac:dyDescent="0.3">
      <c r="X557067" s="5"/>
      <c r="Y557067" s="5"/>
    </row>
    <row r="557069" spans="24:25" x14ac:dyDescent="0.3">
      <c r="X557069" s="5"/>
      <c r="Y557069" s="5"/>
    </row>
    <row r="557071" spans="24:25" x14ac:dyDescent="0.3">
      <c r="X557071" s="5"/>
      <c r="Y557071" s="5"/>
    </row>
    <row r="557073" spans="24:25" x14ac:dyDescent="0.3">
      <c r="X557073" s="5"/>
      <c r="Y557073" s="5"/>
    </row>
    <row r="557075" spans="24:25" x14ac:dyDescent="0.3">
      <c r="X557075" s="5"/>
      <c r="Y557075" s="5"/>
    </row>
    <row r="557077" spans="24:25" x14ac:dyDescent="0.3">
      <c r="X557077" s="5"/>
      <c r="Y557077" s="5"/>
    </row>
    <row r="557079" spans="24:25" x14ac:dyDescent="0.3">
      <c r="X557079" s="5"/>
      <c r="Y557079" s="5"/>
    </row>
    <row r="557081" spans="24:25" x14ac:dyDescent="0.3">
      <c r="X557081" s="5"/>
      <c r="Y557081" s="5"/>
    </row>
    <row r="557083" spans="24:25" x14ac:dyDescent="0.3">
      <c r="X557083" s="5"/>
      <c r="Y557083" s="5"/>
    </row>
    <row r="557085" spans="24:25" x14ac:dyDescent="0.3">
      <c r="X557085" s="5"/>
      <c r="Y557085" s="5"/>
    </row>
    <row r="557087" spans="24:25" x14ac:dyDescent="0.3">
      <c r="X557087" s="5"/>
      <c r="Y557087" s="5"/>
    </row>
    <row r="557089" spans="24:25" x14ac:dyDescent="0.3">
      <c r="X557089" s="5"/>
      <c r="Y557089" s="5"/>
    </row>
    <row r="557091" spans="24:25" x14ac:dyDescent="0.3">
      <c r="X557091" s="5"/>
      <c r="Y557091" s="5"/>
    </row>
    <row r="557093" spans="24:25" x14ac:dyDescent="0.3">
      <c r="X557093" s="5"/>
      <c r="Y557093" s="5"/>
    </row>
    <row r="557095" spans="24:25" x14ac:dyDescent="0.3">
      <c r="X557095" s="5"/>
      <c r="Y557095" s="5"/>
    </row>
    <row r="557097" spans="24:25" x14ac:dyDescent="0.3">
      <c r="X557097" s="5"/>
      <c r="Y557097" s="5"/>
    </row>
    <row r="557099" spans="24:25" x14ac:dyDescent="0.3">
      <c r="X557099" s="5"/>
      <c r="Y557099" s="5"/>
    </row>
    <row r="557101" spans="24:25" x14ac:dyDescent="0.3">
      <c r="X557101" s="5"/>
      <c r="Y557101" s="5"/>
    </row>
    <row r="557103" spans="24:25" x14ac:dyDescent="0.3">
      <c r="X557103" s="5"/>
      <c r="Y557103" s="5"/>
    </row>
    <row r="557105" spans="24:25" x14ac:dyDescent="0.3">
      <c r="X557105" s="5"/>
      <c r="Y557105" s="5"/>
    </row>
    <row r="557107" spans="24:25" x14ac:dyDescent="0.3">
      <c r="X557107" s="5"/>
      <c r="Y557107" s="5"/>
    </row>
    <row r="557109" spans="24:25" x14ac:dyDescent="0.3">
      <c r="X557109" s="5"/>
      <c r="Y557109" s="5"/>
    </row>
    <row r="557111" spans="24:25" x14ac:dyDescent="0.3">
      <c r="X557111" s="5"/>
      <c r="Y557111" s="5"/>
    </row>
    <row r="557113" spans="24:25" x14ac:dyDescent="0.3">
      <c r="X557113" s="5"/>
      <c r="Y557113" s="5"/>
    </row>
    <row r="557115" spans="24:25" x14ac:dyDescent="0.3">
      <c r="X557115" s="5"/>
      <c r="Y557115" s="5"/>
    </row>
    <row r="557117" spans="24:25" x14ac:dyDescent="0.3">
      <c r="X557117" s="5"/>
      <c r="Y557117" s="5"/>
    </row>
    <row r="557119" spans="24:25" x14ac:dyDescent="0.3">
      <c r="X557119" s="5"/>
      <c r="Y557119" s="5"/>
    </row>
    <row r="557121" spans="24:25" x14ac:dyDescent="0.3">
      <c r="X557121" s="5"/>
      <c r="Y557121" s="5"/>
    </row>
    <row r="557123" spans="24:25" x14ac:dyDescent="0.3">
      <c r="X557123" s="5"/>
      <c r="Y557123" s="5"/>
    </row>
    <row r="557125" spans="24:25" x14ac:dyDescent="0.3">
      <c r="X557125" s="5"/>
      <c r="Y557125" s="5"/>
    </row>
    <row r="557127" spans="24:25" x14ac:dyDescent="0.3">
      <c r="X557127" s="5"/>
      <c r="Y557127" s="5"/>
    </row>
    <row r="557129" spans="24:25" x14ac:dyDescent="0.3">
      <c r="X557129" s="5"/>
      <c r="Y557129" s="5"/>
    </row>
    <row r="557131" spans="24:25" x14ac:dyDescent="0.3">
      <c r="X557131" s="5"/>
      <c r="Y557131" s="5"/>
    </row>
    <row r="557133" spans="24:25" x14ac:dyDescent="0.3">
      <c r="X557133" s="5"/>
      <c r="Y557133" s="5"/>
    </row>
    <row r="557135" spans="24:25" x14ac:dyDescent="0.3">
      <c r="X557135" s="5"/>
      <c r="Y557135" s="5"/>
    </row>
    <row r="557137" spans="24:25" x14ac:dyDescent="0.3">
      <c r="X557137" s="5"/>
      <c r="Y557137" s="5"/>
    </row>
    <row r="557139" spans="24:25" x14ac:dyDescent="0.3">
      <c r="X557139" s="5"/>
      <c r="Y557139" s="5"/>
    </row>
    <row r="557141" spans="24:25" x14ac:dyDescent="0.3">
      <c r="X557141" s="5"/>
      <c r="Y557141" s="5"/>
    </row>
    <row r="557143" spans="24:25" x14ac:dyDescent="0.3">
      <c r="X557143" s="5"/>
      <c r="Y557143" s="5"/>
    </row>
    <row r="557145" spans="24:25" x14ac:dyDescent="0.3">
      <c r="X557145" s="5"/>
      <c r="Y557145" s="5"/>
    </row>
    <row r="557147" spans="24:25" x14ac:dyDescent="0.3">
      <c r="X557147" s="5"/>
      <c r="Y557147" s="5"/>
    </row>
    <row r="557149" spans="24:25" x14ac:dyDescent="0.3">
      <c r="X557149" s="5"/>
      <c r="Y557149" s="5"/>
    </row>
    <row r="557151" spans="24:25" x14ac:dyDescent="0.3">
      <c r="X557151" s="5"/>
      <c r="Y557151" s="5"/>
    </row>
    <row r="557153" spans="24:25" x14ac:dyDescent="0.3">
      <c r="X557153" s="5"/>
      <c r="Y557153" s="5"/>
    </row>
    <row r="557155" spans="24:25" x14ac:dyDescent="0.3">
      <c r="X557155" s="5"/>
      <c r="Y557155" s="5"/>
    </row>
    <row r="557157" spans="24:25" x14ac:dyDescent="0.3">
      <c r="X557157" s="5"/>
      <c r="Y557157" s="5"/>
    </row>
    <row r="557159" spans="24:25" x14ac:dyDescent="0.3">
      <c r="X557159" s="5"/>
      <c r="Y557159" s="5"/>
    </row>
    <row r="557161" spans="24:25" x14ac:dyDescent="0.3">
      <c r="X557161" s="5"/>
      <c r="Y557161" s="5"/>
    </row>
    <row r="557163" spans="24:25" x14ac:dyDescent="0.3">
      <c r="X557163" s="5"/>
      <c r="Y557163" s="5"/>
    </row>
    <row r="557165" spans="24:25" x14ac:dyDescent="0.3">
      <c r="X557165" s="5"/>
      <c r="Y557165" s="5"/>
    </row>
    <row r="557167" spans="24:25" x14ac:dyDescent="0.3">
      <c r="X557167" s="5"/>
      <c r="Y557167" s="5"/>
    </row>
    <row r="557169" spans="24:25" x14ac:dyDescent="0.3">
      <c r="X557169" s="5"/>
      <c r="Y557169" s="5"/>
    </row>
    <row r="557171" spans="24:25" x14ac:dyDescent="0.3">
      <c r="X557171" s="5"/>
      <c r="Y557171" s="5"/>
    </row>
    <row r="557173" spans="24:25" x14ac:dyDescent="0.3">
      <c r="X557173" s="5"/>
      <c r="Y557173" s="5"/>
    </row>
    <row r="557175" spans="24:25" x14ac:dyDescent="0.3">
      <c r="X557175" s="5"/>
      <c r="Y557175" s="5"/>
    </row>
    <row r="557177" spans="24:25" x14ac:dyDescent="0.3">
      <c r="X557177" s="5"/>
      <c r="Y557177" s="5"/>
    </row>
    <row r="557179" spans="24:25" x14ac:dyDescent="0.3">
      <c r="X557179" s="5"/>
      <c r="Y557179" s="5"/>
    </row>
    <row r="557181" spans="24:25" x14ac:dyDescent="0.3">
      <c r="X557181" s="5"/>
      <c r="Y557181" s="5"/>
    </row>
    <row r="557183" spans="24:25" x14ac:dyDescent="0.3">
      <c r="X557183" s="5"/>
      <c r="Y557183" s="5"/>
    </row>
    <row r="557185" spans="24:25" x14ac:dyDescent="0.3">
      <c r="X557185" s="5"/>
      <c r="Y557185" s="5"/>
    </row>
    <row r="557187" spans="24:25" x14ac:dyDescent="0.3">
      <c r="X557187" s="5"/>
      <c r="Y557187" s="5"/>
    </row>
    <row r="557189" spans="24:25" x14ac:dyDescent="0.3">
      <c r="X557189" s="5"/>
      <c r="Y557189" s="5"/>
    </row>
    <row r="557191" spans="24:25" x14ac:dyDescent="0.3">
      <c r="X557191" s="5"/>
      <c r="Y557191" s="5"/>
    </row>
    <row r="557193" spans="24:25" x14ac:dyDescent="0.3">
      <c r="X557193" s="5"/>
      <c r="Y557193" s="5"/>
    </row>
    <row r="557195" spans="24:25" x14ac:dyDescent="0.3">
      <c r="X557195" s="5"/>
      <c r="Y557195" s="5"/>
    </row>
    <row r="557197" spans="24:25" x14ac:dyDescent="0.3">
      <c r="X557197" s="5"/>
      <c r="Y557197" s="5"/>
    </row>
    <row r="557199" spans="24:25" x14ac:dyDescent="0.3">
      <c r="X557199" s="5"/>
      <c r="Y557199" s="5"/>
    </row>
    <row r="557201" spans="24:25" x14ac:dyDescent="0.3">
      <c r="X557201" s="5"/>
      <c r="Y557201" s="5"/>
    </row>
    <row r="557203" spans="24:25" x14ac:dyDescent="0.3">
      <c r="X557203" s="5"/>
      <c r="Y557203" s="5"/>
    </row>
    <row r="557205" spans="24:25" x14ac:dyDescent="0.3">
      <c r="X557205" s="5"/>
      <c r="Y557205" s="5"/>
    </row>
    <row r="557207" spans="24:25" x14ac:dyDescent="0.3">
      <c r="X557207" s="5"/>
      <c r="Y557207" s="5"/>
    </row>
    <row r="557209" spans="24:25" x14ac:dyDescent="0.3">
      <c r="X557209" s="5"/>
      <c r="Y557209" s="5"/>
    </row>
    <row r="557211" spans="24:25" x14ac:dyDescent="0.3">
      <c r="X557211" s="5"/>
      <c r="Y557211" s="5"/>
    </row>
    <row r="557213" spans="24:25" x14ac:dyDescent="0.3">
      <c r="X557213" s="5"/>
      <c r="Y557213" s="5"/>
    </row>
    <row r="557215" spans="24:25" x14ac:dyDescent="0.3">
      <c r="X557215" s="5"/>
      <c r="Y557215" s="5"/>
    </row>
    <row r="557217" spans="24:25" x14ac:dyDescent="0.3">
      <c r="X557217" s="5"/>
      <c r="Y557217" s="5"/>
    </row>
    <row r="557219" spans="24:25" x14ac:dyDescent="0.3">
      <c r="X557219" s="5"/>
      <c r="Y557219" s="5"/>
    </row>
    <row r="557221" spans="24:25" x14ac:dyDescent="0.3">
      <c r="X557221" s="5"/>
      <c r="Y557221" s="5"/>
    </row>
    <row r="557223" spans="24:25" x14ac:dyDescent="0.3">
      <c r="X557223" s="5"/>
      <c r="Y557223" s="5"/>
    </row>
    <row r="557225" spans="24:25" x14ac:dyDescent="0.3">
      <c r="X557225" s="5"/>
      <c r="Y557225" s="5"/>
    </row>
    <row r="557227" spans="24:25" x14ac:dyDescent="0.3">
      <c r="X557227" s="5"/>
      <c r="Y557227" s="5"/>
    </row>
    <row r="557229" spans="24:25" x14ac:dyDescent="0.3">
      <c r="X557229" s="5"/>
      <c r="Y557229" s="5"/>
    </row>
    <row r="557231" spans="24:25" x14ac:dyDescent="0.3">
      <c r="X557231" s="5"/>
      <c r="Y557231" s="5"/>
    </row>
    <row r="557233" spans="24:25" x14ac:dyDescent="0.3">
      <c r="X557233" s="5"/>
      <c r="Y557233" s="5"/>
    </row>
    <row r="557235" spans="24:25" x14ac:dyDescent="0.3">
      <c r="X557235" s="5"/>
      <c r="Y557235" s="5"/>
    </row>
    <row r="557237" spans="24:25" x14ac:dyDescent="0.3">
      <c r="X557237" s="5"/>
      <c r="Y557237" s="5"/>
    </row>
    <row r="557239" spans="24:25" x14ac:dyDescent="0.3">
      <c r="X557239" s="5"/>
      <c r="Y557239" s="5"/>
    </row>
    <row r="557241" spans="24:25" x14ac:dyDescent="0.3">
      <c r="X557241" s="5"/>
      <c r="Y557241" s="5"/>
    </row>
    <row r="557243" spans="24:25" x14ac:dyDescent="0.3">
      <c r="X557243" s="5"/>
      <c r="Y557243" s="5"/>
    </row>
    <row r="557245" spans="24:25" x14ac:dyDescent="0.3">
      <c r="X557245" s="5"/>
      <c r="Y557245" s="5"/>
    </row>
    <row r="557247" spans="24:25" x14ac:dyDescent="0.3">
      <c r="X557247" s="5"/>
      <c r="Y557247" s="5"/>
    </row>
    <row r="557249" spans="24:25" x14ac:dyDescent="0.3">
      <c r="X557249" s="5"/>
      <c r="Y557249" s="5"/>
    </row>
    <row r="557251" spans="24:25" x14ac:dyDescent="0.3">
      <c r="X557251" s="5"/>
      <c r="Y557251" s="5"/>
    </row>
    <row r="557253" spans="24:25" x14ac:dyDescent="0.3">
      <c r="X557253" s="5"/>
      <c r="Y557253" s="5"/>
    </row>
    <row r="557255" spans="24:25" x14ac:dyDescent="0.3">
      <c r="X557255" s="5"/>
      <c r="Y557255" s="5"/>
    </row>
    <row r="557257" spans="24:25" x14ac:dyDescent="0.3">
      <c r="X557257" s="5"/>
      <c r="Y557257" s="5"/>
    </row>
    <row r="557259" spans="24:25" x14ac:dyDescent="0.3">
      <c r="X557259" s="5"/>
      <c r="Y557259" s="5"/>
    </row>
    <row r="557261" spans="24:25" x14ac:dyDescent="0.3">
      <c r="X557261" s="5"/>
      <c r="Y557261" s="5"/>
    </row>
    <row r="557263" spans="24:25" x14ac:dyDescent="0.3">
      <c r="X557263" s="5"/>
      <c r="Y557263" s="5"/>
    </row>
    <row r="557265" spans="24:25" x14ac:dyDescent="0.3">
      <c r="X557265" s="5"/>
      <c r="Y557265" s="5"/>
    </row>
    <row r="557267" spans="24:25" x14ac:dyDescent="0.3">
      <c r="X557267" s="5"/>
      <c r="Y557267" s="5"/>
    </row>
    <row r="557269" spans="24:25" x14ac:dyDescent="0.3">
      <c r="X557269" s="5"/>
      <c r="Y557269" s="5"/>
    </row>
    <row r="557271" spans="24:25" x14ac:dyDescent="0.3">
      <c r="X557271" s="5"/>
      <c r="Y557271" s="5"/>
    </row>
    <row r="557273" spans="24:25" x14ac:dyDescent="0.3">
      <c r="X557273" s="5"/>
      <c r="Y557273" s="5"/>
    </row>
    <row r="557275" spans="24:25" x14ac:dyDescent="0.3">
      <c r="X557275" s="5"/>
      <c r="Y557275" s="5"/>
    </row>
    <row r="557277" spans="24:25" x14ac:dyDescent="0.3">
      <c r="X557277" s="5"/>
      <c r="Y557277" s="5"/>
    </row>
    <row r="557279" spans="24:25" x14ac:dyDescent="0.3">
      <c r="X557279" s="5"/>
      <c r="Y557279" s="5"/>
    </row>
    <row r="557281" spans="24:25" x14ac:dyDescent="0.3">
      <c r="X557281" s="5"/>
      <c r="Y557281" s="5"/>
    </row>
    <row r="557283" spans="24:25" x14ac:dyDescent="0.3">
      <c r="X557283" s="5"/>
      <c r="Y557283" s="5"/>
    </row>
    <row r="557285" spans="24:25" x14ac:dyDescent="0.3">
      <c r="X557285" s="5"/>
      <c r="Y557285" s="5"/>
    </row>
    <row r="557287" spans="24:25" x14ac:dyDescent="0.3">
      <c r="X557287" s="5"/>
      <c r="Y557287" s="5"/>
    </row>
    <row r="557289" spans="24:25" x14ac:dyDescent="0.3">
      <c r="X557289" s="5"/>
      <c r="Y557289" s="5"/>
    </row>
    <row r="557291" spans="24:25" x14ac:dyDescent="0.3">
      <c r="X557291" s="5"/>
      <c r="Y557291" s="5"/>
    </row>
    <row r="557293" spans="24:25" x14ac:dyDescent="0.3">
      <c r="X557293" s="5"/>
      <c r="Y557293" s="5"/>
    </row>
    <row r="557295" spans="24:25" x14ac:dyDescent="0.3">
      <c r="X557295" s="5"/>
      <c r="Y557295" s="5"/>
    </row>
    <row r="557297" spans="24:25" x14ac:dyDescent="0.3">
      <c r="X557297" s="5"/>
      <c r="Y557297" s="5"/>
    </row>
    <row r="557299" spans="24:25" x14ac:dyDescent="0.3">
      <c r="X557299" s="5"/>
      <c r="Y557299" s="5"/>
    </row>
    <row r="557301" spans="24:25" x14ac:dyDescent="0.3">
      <c r="X557301" s="5"/>
      <c r="Y557301" s="5"/>
    </row>
    <row r="557303" spans="24:25" x14ac:dyDescent="0.3">
      <c r="X557303" s="5"/>
      <c r="Y557303" s="5"/>
    </row>
    <row r="557305" spans="24:25" x14ac:dyDescent="0.3">
      <c r="X557305" s="5"/>
      <c r="Y557305" s="5"/>
    </row>
    <row r="557307" spans="24:25" x14ac:dyDescent="0.3">
      <c r="X557307" s="5"/>
      <c r="Y557307" s="5"/>
    </row>
    <row r="557309" spans="24:25" x14ac:dyDescent="0.3">
      <c r="X557309" s="5"/>
      <c r="Y557309" s="5"/>
    </row>
    <row r="557311" spans="24:25" x14ac:dyDescent="0.3">
      <c r="X557311" s="5"/>
      <c r="Y557311" s="5"/>
    </row>
    <row r="557313" spans="24:25" x14ac:dyDescent="0.3">
      <c r="X557313" s="5"/>
      <c r="Y557313" s="5"/>
    </row>
    <row r="557315" spans="24:25" x14ac:dyDescent="0.3">
      <c r="X557315" s="5"/>
      <c r="Y557315" s="5"/>
    </row>
    <row r="557317" spans="24:25" x14ac:dyDescent="0.3">
      <c r="X557317" s="5"/>
      <c r="Y557317" s="5"/>
    </row>
    <row r="557319" spans="24:25" x14ac:dyDescent="0.3">
      <c r="X557319" s="5"/>
      <c r="Y557319" s="5"/>
    </row>
    <row r="557321" spans="24:25" x14ac:dyDescent="0.3">
      <c r="X557321" s="5"/>
      <c r="Y557321" s="5"/>
    </row>
    <row r="557323" spans="24:25" x14ac:dyDescent="0.3">
      <c r="X557323" s="5"/>
      <c r="Y557323" s="5"/>
    </row>
    <row r="557325" spans="24:25" x14ac:dyDescent="0.3">
      <c r="X557325" s="5"/>
      <c r="Y557325" s="5"/>
    </row>
    <row r="557327" spans="24:25" x14ac:dyDescent="0.3">
      <c r="X557327" s="5"/>
      <c r="Y557327" s="5"/>
    </row>
    <row r="557329" spans="24:25" x14ac:dyDescent="0.3">
      <c r="X557329" s="5"/>
      <c r="Y557329" s="5"/>
    </row>
    <row r="557331" spans="24:25" x14ac:dyDescent="0.3">
      <c r="X557331" s="5"/>
      <c r="Y557331" s="5"/>
    </row>
    <row r="557333" spans="24:25" x14ac:dyDescent="0.3">
      <c r="X557333" s="5"/>
      <c r="Y557333" s="5"/>
    </row>
    <row r="557335" spans="24:25" x14ac:dyDescent="0.3">
      <c r="X557335" s="5"/>
      <c r="Y557335" s="5"/>
    </row>
    <row r="557337" spans="24:25" x14ac:dyDescent="0.3">
      <c r="X557337" s="5"/>
      <c r="Y557337" s="5"/>
    </row>
    <row r="557339" spans="24:25" x14ac:dyDescent="0.3">
      <c r="X557339" s="5"/>
      <c r="Y557339" s="5"/>
    </row>
    <row r="557341" spans="24:25" x14ac:dyDescent="0.3">
      <c r="X557341" s="5"/>
      <c r="Y557341" s="5"/>
    </row>
    <row r="557343" spans="24:25" x14ac:dyDescent="0.3">
      <c r="X557343" s="5"/>
      <c r="Y557343" s="5"/>
    </row>
    <row r="557345" spans="24:25" x14ac:dyDescent="0.3">
      <c r="X557345" s="5"/>
      <c r="Y557345" s="5"/>
    </row>
    <row r="557347" spans="24:25" x14ac:dyDescent="0.3">
      <c r="X557347" s="5"/>
      <c r="Y557347" s="5"/>
    </row>
    <row r="557349" spans="24:25" x14ac:dyDescent="0.3">
      <c r="X557349" s="5"/>
      <c r="Y557349" s="5"/>
    </row>
    <row r="557351" spans="24:25" x14ac:dyDescent="0.3">
      <c r="X557351" s="5"/>
      <c r="Y557351" s="5"/>
    </row>
    <row r="557353" spans="24:25" x14ac:dyDescent="0.3">
      <c r="X557353" s="5"/>
      <c r="Y557353" s="5"/>
    </row>
    <row r="557355" spans="24:25" x14ac:dyDescent="0.3">
      <c r="X557355" s="5"/>
      <c r="Y557355" s="5"/>
    </row>
    <row r="557357" spans="24:25" x14ac:dyDescent="0.3">
      <c r="X557357" s="5"/>
      <c r="Y557357" s="5"/>
    </row>
    <row r="557359" spans="24:25" x14ac:dyDescent="0.3">
      <c r="X557359" s="5"/>
      <c r="Y557359" s="5"/>
    </row>
    <row r="557361" spans="24:25" x14ac:dyDescent="0.3">
      <c r="X557361" s="5"/>
      <c r="Y557361" s="5"/>
    </row>
    <row r="557363" spans="24:25" x14ac:dyDescent="0.3">
      <c r="X557363" s="5"/>
      <c r="Y557363" s="5"/>
    </row>
    <row r="557365" spans="24:25" x14ac:dyDescent="0.3">
      <c r="X557365" s="5"/>
      <c r="Y557365" s="5"/>
    </row>
    <row r="557367" spans="24:25" x14ac:dyDescent="0.3">
      <c r="X557367" s="5"/>
      <c r="Y557367" s="5"/>
    </row>
    <row r="557369" spans="24:25" x14ac:dyDescent="0.3">
      <c r="X557369" s="5"/>
      <c r="Y557369" s="5"/>
    </row>
    <row r="557371" spans="24:25" x14ac:dyDescent="0.3">
      <c r="X557371" s="5"/>
      <c r="Y557371" s="5"/>
    </row>
    <row r="557373" spans="24:25" x14ac:dyDescent="0.3">
      <c r="X557373" s="5"/>
      <c r="Y557373" s="5"/>
    </row>
    <row r="557375" spans="24:25" x14ac:dyDescent="0.3">
      <c r="X557375" s="5"/>
      <c r="Y557375" s="5"/>
    </row>
    <row r="557377" spans="24:25" x14ac:dyDescent="0.3">
      <c r="X557377" s="5"/>
      <c r="Y557377" s="5"/>
    </row>
    <row r="557379" spans="24:25" x14ac:dyDescent="0.3">
      <c r="X557379" s="5"/>
      <c r="Y557379" s="5"/>
    </row>
    <row r="557381" spans="24:25" x14ac:dyDescent="0.3">
      <c r="X557381" s="5"/>
      <c r="Y557381" s="5"/>
    </row>
    <row r="557383" spans="24:25" x14ac:dyDescent="0.3">
      <c r="X557383" s="5"/>
      <c r="Y557383" s="5"/>
    </row>
    <row r="557385" spans="24:25" x14ac:dyDescent="0.3">
      <c r="X557385" s="5"/>
      <c r="Y557385" s="5"/>
    </row>
    <row r="557387" spans="24:25" x14ac:dyDescent="0.3">
      <c r="X557387" s="5"/>
      <c r="Y557387" s="5"/>
    </row>
    <row r="557389" spans="24:25" x14ac:dyDescent="0.3">
      <c r="X557389" s="5"/>
      <c r="Y557389" s="5"/>
    </row>
    <row r="557391" spans="24:25" x14ac:dyDescent="0.3">
      <c r="X557391" s="5"/>
      <c r="Y557391" s="5"/>
    </row>
    <row r="557393" spans="24:25" x14ac:dyDescent="0.3">
      <c r="X557393" s="5"/>
      <c r="Y557393" s="5"/>
    </row>
    <row r="557395" spans="24:25" x14ac:dyDescent="0.3">
      <c r="X557395" s="5"/>
      <c r="Y557395" s="5"/>
    </row>
    <row r="557397" spans="24:25" x14ac:dyDescent="0.3">
      <c r="X557397" s="5"/>
      <c r="Y557397" s="5"/>
    </row>
    <row r="557399" spans="24:25" x14ac:dyDescent="0.3">
      <c r="X557399" s="5"/>
      <c r="Y557399" s="5"/>
    </row>
    <row r="557401" spans="24:25" x14ac:dyDescent="0.3">
      <c r="X557401" s="5"/>
      <c r="Y557401" s="5"/>
    </row>
    <row r="557403" spans="24:25" x14ac:dyDescent="0.3">
      <c r="X557403" s="5"/>
      <c r="Y557403" s="5"/>
    </row>
    <row r="557405" spans="24:25" x14ac:dyDescent="0.3">
      <c r="X557405" s="5"/>
      <c r="Y557405" s="5"/>
    </row>
    <row r="557407" spans="24:25" x14ac:dyDescent="0.3">
      <c r="X557407" s="5"/>
      <c r="Y557407" s="5"/>
    </row>
    <row r="557409" spans="24:25" x14ac:dyDescent="0.3">
      <c r="X557409" s="5"/>
      <c r="Y557409" s="5"/>
    </row>
    <row r="557411" spans="24:25" x14ac:dyDescent="0.3">
      <c r="X557411" s="5"/>
      <c r="Y557411" s="5"/>
    </row>
    <row r="557413" spans="24:25" x14ac:dyDescent="0.3">
      <c r="X557413" s="5"/>
      <c r="Y557413" s="5"/>
    </row>
    <row r="557415" spans="24:25" x14ac:dyDescent="0.3">
      <c r="X557415" s="5"/>
      <c r="Y557415" s="5"/>
    </row>
    <row r="557417" spans="24:25" x14ac:dyDescent="0.3">
      <c r="X557417" s="5"/>
      <c r="Y557417" s="5"/>
    </row>
    <row r="557419" spans="24:25" x14ac:dyDescent="0.3">
      <c r="X557419" s="5"/>
      <c r="Y557419" s="5"/>
    </row>
    <row r="557421" spans="24:25" x14ac:dyDescent="0.3">
      <c r="X557421" s="5"/>
      <c r="Y557421" s="5"/>
    </row>
    <row r="557423" spans="24:25" x14ac:dyDescent="0.3">
      <c r="X557423" s="5"/>
      <c r="Y557423" s="5"/>
    </row>
    <row r="557425" spans="24:25" x14ac:dyDescent="0.3">
      <c r="X557425" s="5"/>
      <c r="Y557425" s="5"/>
    </row>
    <row r="557427" spans="24:25" x14ac:dyDescent="0.3">
      <c r="X557427" s="5"/>
      <c r="Y557427" s="5"/>
    </row>
    <row r="557429" spans="24:25" x14ac:dyDescent="0.3">
      <c r="X557429" s="5"/>
      <c r="Y557429" s="5"/>
    </row>
    <row r="557431" spans="24:25" x14ac:dyDescent="0.3">
      <c r="X557431" s="5"/>
      <c r="Y557431" s="5"/>
    </row>
    <row r="557433" spans="24:25" x14ac:dyDescent="0.3">
      <c r="X557433" s="5"/>
      <c r="Y557433" s="5"/>
    </row>
    <row r="557435" spans="24:25" x14ac:dyDescent="0.3">
      <c r="X557435" s="5"/>
      <c r="Y557435" s="5"/>
    </row>
    <row r="557437" spans="24:25" x14ac:dyDescent="0.3">
      <c r="X557437" s="5"/>
      <c r="Y557437" s="5"/>
    </row>
    <row r="557439" spans="24:25" x14ac:dyDescent="0.3">
      <c r="X557439" s="5"/>
      <c r="Y557439" s="5"/>
    </row>
    <row r="557441" spans="24:25" x14ac:dyDescent="0.3">
      <c r="X557441" s="5"/>
      <c r="Y557441" s="5"/>
    </row>
    <row r="557443" spans="24:25" x14ac:dyDescent="0.3">
      <c r="X557443" s="5"/>
      <c r="Y557443" s="5"/>
    </row>
    <row r="557445" spans="24:25" x14ac:dyDescent="0.3">
      <c r="X557445" s="5"/>
      <c r="Y557445" s="5"/>
    </row>
    <row r="557447" spans="24:25" x14ac:dyDescent="0.3">
      <c r="X557447" s="5"/>
      <c r="Y557447" s="5"/>
    </row>
    <row r="557449" spans="24:25" x14ac:dyDescent="0.3">
      <c r="X557449" s="5"/>
      <c r="Y557449" s="5"/>
    </row>
    <row r="557451" spans="24:25" x14ac:dyDescent="0.3">
      <c r="X557451" s="5"/>
      <c r="Y557451" s="5"/>
    </row>
    <row r="557453" spans="24:25" x14ac:dyDescent="0.3">
      <c r="X557453" s="5"/>
      <c r="Y557453" s="5"/>
    </row>
    <row r="557455" spans="24:25" x14ac:dyDescent="0.3">
      <c r="X557455" s="5"/>
      <c r="Y557455" s="5"/>
    </row>
    <row r="557457" spans="24:25" x14ac:dyDescent="0.3">
      <c r="X557457" s="5"/>
      <c r="Y557457" s="5"/>
    </row>
    <row r="557459" spans="24:25" x14ac:dyDescent="0.3">
      <c r="X557459" s="5"/>
      <c r="Y557459" s="5"/>
    </row>
    <row r="557461" spans="24:25" x14ac:dyDescent="0.3">
      <c r="X557461" s="5"/>
      <c r="Y557461" s="5"/>
    </row>
    <row r="557463" spans="24:25" x14ac:dyDescent="0.3">
      <c r="X557463" s="5"/>
      <c r="Y557463" s="5"/>
    </row>
    <row r="557465" spans="24:25" x14ac:dyDescent="0.3">
      <c r="X557465" s="5"/>
      <c r="Y557465" s="5"/>
    </row>
    <row r="557467" spans="24:25" x14ac:dyDescent="0.3">
      <c r="X557467" s="5"/>
      <c r="Y557467" s="5"/>
    </row>
    <row r="557469" spans="24:25" x14ac:dyDescent="0.3">
      <c r="X557469" s="5"/>
      <c r="Y557469" s="5"/>
    </row>
    <row r="557471" spans="24:25" x14ac:dyDescent="0.3">
      <c r="X557471" s="5"/>
      <c r="Y557471" s="5"/>
    </row>
    <row r="557473" spans="24:25" x14ac:dyDescent="0.3">
      <c r="X557473" s="5"/>
      <c r="Y557473" s="5"/>
    </row>
    <row r="557475" spans="24:25" x14ac:dyDescent="0.3">
      <c r="X557475" s="5"/>
      <c r="Y557475" s="5"/>
    </row>
    <row r="557477" spans="24:25" x14ac:dyDescent="0.3">
      <c r="X557477" s="5"/>
      <c r="Y557477" s="5"/>
    </row>
    <row r="557479" spans="24:25" x14ac:dyDescent="0.3">
      <c r="X557479" s="5"/>
      <c r="Y557479" s="5"/>
    </row>
    <row r="557481" spans="24:25" x14ac:dyDescent="0.3">
      <c r="X557481" s="5"/>
      <c r="Y557481" s="5"/>
    </row>
    <row r="557483" spans="24:25" x14ac:dyDescent="0.3">
      <c r="X557483" s="5"/>
      <c r="Y557483" s="5"/>
    </row>
    <row r="557485" spans="24:25" x14ac:dyDescent="0.3">
      <c r="X557485" s="5"/>
      <c r="Y557485" s="5"/>
    </row>
    <row r="557487" spans="24:25" x14ac:dyDescent="0.3">
      <c r="X557487" s="5"/>
      <c r="Y557487" s="5"/>
    </row>
    <row r="557489" spans="24:25" x14ac:dyDescent="0.3">
      <c r="X557489" s="5"/>
      <c r="Y557489" s="5"/>
    </row>
    <row r="557491" spans="24:25" x14ac:dyDescent="0.3">
      <c r="X557491" s="5"/>
      <c r="Y557491" s="5"/>
    </row>
    <row r="557493" spans="24:25" x14ac:dyDescent="0.3">
      <c r="X557493" s="5"/>
      <c r="Y557493" s="5"/>
    </row>
    <row r="557495" spans="24:25" x14ac:dyDescent="0.3">
      <c r="X557495" s="5"/>
      <c r="Y557495" s="5"/>
    </row>
    <row r="557497" spans="24:25" x14ac:dyDescent="0.3">
      <c r="X557497" s="5"/>
      <c r="Y557497" s="5"/>
    </row>
    <row r="557499" spans="24:25" x14ac:dyDescent="0.3">
      <c r="X557499" s="5"/>
      <c r="Y557499" s="5"/>
    </row>
    <row r="557501" spans="24:25" x14ac:dyDescent="0.3">
      <c r="X557501" s="5"/>
      <c r="Y557501" s="5"/>
    </row>
    <row r="557503" spans="24:25" x14ac:dyDescent="0.3">
      <c r="X557503" s="5"/>
      <c r="Y557503" s="5"/>
    </row>
    <row r="557505" spans="24:25" x14ac:dyDescent="0.3">
      <c r="X557505" s="5"/>
      <c r="Y557505" s="5"/>
    </row>
    <row r="557507" spans="24:25" x14ac:dyDescent="0.3">
      <c r="X557507" s="5"/>
      <c r="Y557507" s="5"/>
    </row>
    <row r="557509" spans="24:25" x14ac:dyDescent="0.3">
      <c r="X557509" s="5"/>
      <c r="Y557509" s="5"/>
    </row>
    <row r="557511" spans="24:25" x14ac:dyDescent="0.3">
      <c r="X557511" s="5"/>
      <c r="Y557511" s="5"/>
    </row>
    <row r="557513" spans="24:25" x14ac:dyDescent="0.3">
      <c r="X557513" s="5"/>
      <c r="Y557513" s="5"/>
    </row>
    <row r="557515" spans="24:25" x14ac:dyDescent="0.3">
      <c r="X557515" s="5"/>
      <c r="Y557515" s="5"/>
    </row>
    <row r="557517" spans="24:25" x14ac:dyDescent="0.3">
      <c r="X557517" s="5"/>
      <c r="Y557517" s="5"/>
    </row>
    <row r="557519" spans="24:25" x14ac:dyDescent="0.3">
      <c r="X557519" s="5"/>
      <c r="Y557519" s="5"/>
    </row>
    <row r="557521" spans="24:25" x14ac:dyDescent="0.3">
      <c r="X557521" s="5"/>
      <c r="Y557521" s="5"/>
    </row>
    <row r="557523" spans="24:25" x14ac:dyDescent="0.3">
      <c r="X557523" s="5"/>
      <c r="Y557523" s="5"/>
    </row>
    <row r="557525" spans="24:25" x14ac:dyDescent="0.3">
      <c r="X557525" s="5"/>
      <c r="Y557525" s="5"/>
    </row>
    <row r="557527" spans="24:25" x14ac:dyDescent="0.3">
      <c r="X557527" s="5"/>
      <c r="Y557527" s="5"/>
    </row>
    <row r="557529" spans="24:25" x14ac:dyDescent="0.3">
      <c r="X557529" s="5"/>
      <c r="Y557529" s="5"/>
    </row>
    <row r="557531" spans="24:25" x14ac:dyDescent="0.3">
      <c r="X557531" s="5"/>
      <c r="Y557531" s="5"/>
    </row>
    <row r="557533" spans="24:25" x14ac:dyDescent="0.3">
      <c r="X557533" s="5"/>
      <c r="Y557533" s="5"/>
    </row>
    <row r="557535" spans="24:25" x14ac:dyDescent="0.3">
      <c r="X557535" s="5"/>
      <c r="Y557535" s="5"/>
    </row>
    <row r="557537" spans="24:25" x14ac:dyDescent="0.3">
      <c r="X557537" s="5"/>
      <c r="Y557537" s="5"/>
    </row>
    <row r="557539" spans="24:25" x14ac:dyDescent="0.3">
      <c r="X557539" s="5"/>
      <c r="Y557539" s="5"/>
    </row>
    <row r="557541" spans="24:25" x14ac:dyDescent="0.3">
      <c r="X557541" s="5"/>
      <c r="Y557541" s="5"/>
    </row>
    <row r="557543" spans="24:25" x14ac:dyDescent="0.3">
      <c r="X557543" s="5"/>
      <c r="Y557543" s="5"/>
    </row>
    <row r="557545" spans="24:25" x14ac:dyDescent="0.3">
      <c r="X557545" s="5"/>
      <c r="Y557545" s="5"/>
    </row>
    <row r="557547" spans="24:25" x14ac:dyDescent="0.3">
      <c r="X557547" s="5"/>
      <c r="Y557547" s="5"/>
    </row>
    <row r="557549" spans="24:25" x14ac:dyDescent="0.3">
      <c r="X557549" s="5"/>
      <c r="Y557549" s="5"/>
    </row>
    <row r="557551" spans="24:25" x14ac:dyDescent="0.3">
      <c r="X557551" s="5"/>
      <c r="Y557551" s="5"/>
    </row>
    <row r="557553" spans="24:25" x14ac:dyDescent="0.3">
      <c r="X557553" s="5"/>
      <c r="Y557553" s="5"/>
    </row>
    <row r="557555" spans="24:25" x14ac:dyDescent="0.3">
      <c r="X557555" s="5"/>
      <c r="Y557555" s="5"/>
    </row>
    <row r="557557" spans="24:25" x14ac:dyDescent="0.3">
      <c r="X557557" s="5"/>
      <c r="Y557557" s="5"/>
    </row>
    <row r="557559" spans="24:25" x14ac:dyDescent="0.3">
      <c r="X557559" s="5"/>
      <c r="Y557559" s="5"/>
    </row>
    <row r="557561" spans="24:25" x14ac:dyDescent="0.3">
      <c r="X557561" s="5"/>
      <c r="Y557561" s="5"/>
    </row>
    <row r="557563" spans="24:25" x14ac:dyDescent="0.3">
      <c r="X557563" s="5"/>
      <c r="Y557563" s="5"/>
    </row>
    <row r="557565" spans="24:25" x14ac:dyDescent="0.3">
      <c r="X557565" s="5"/>
      <c r="Y557565" s="5"/>
    </row>
    <row r="557567" spans="24:25" x14ac:dyDescent="0.3">
      <c r="X557567" s="5"/>
      <c r="Y557567" s="5"/>
    </row>
    <row r="557569" spans="24:25" x14ac:dyDescent="0.3">
      <c r="X557569" s="5"/>
      <c r="Y557569" s="5"/>
    </row>
    <row r="557571" spans="24:25" x14ac:dyDescent="0.3">
      <c r="X557571" s="5"/>
      <c r="Y557571" s="5"/>
    </row>
    <row r="557573" spans="24:25" x14ac:dyDescent="0.3">
      <c r="X557573" s="5"/>
      <c r="Y557573" s="5"/>
    </row>
    <row r="557575" spans="24:25" x14ac:dyDescent="0.3">
      <c r="X557575" s="5"/>
      <c r="Y557575" s="5"/>
    </row>
    <row r="557577" spans="24:25" x14ac:dyDescent="0.3">
      <c r="X557577" s="5"/>
      <c r="Y557577" s="5"/>
    </row>
    <row r="557579" spans="24:25" x14ac:dyDescent="0.3">
      <c r="X557579" s="5"/>
      <c r="Y557579" s="5"/>
    </row>
    <row r="557581" spans="24:25" x14ac:dyDescent="0.3">
      <c r="X557581" s="5"/>
      <c r="Y557581" s="5"/>
    </row>
    <row r="557583" spans="24:25" x14ac:dyDescent="0.3">
      <c r="X557583" s="5"/>
      <c r="Y557583" s="5"/>
    </row>
    <row r="557585" spans="24:25" x14ac:dyDescent="0.3">
      <c r="X557585" s="5"/>
      <c r="Y557585" s="5"/>
    </row>
    <row r="557587" spans="24:25" x14ac:dyDescent="0.3">
      <c r="X557587" s="5"/>
      <c r="Y557587" s="5"/>
    </row>
    <row r="557589" spans="24:25" x14ac:dyDescent="0.3">
      <c r="X557589" s="5"/>
      <c r="Y557589" s="5"/>
    </row>
    <row r="557591" spans="24:25" x14ac:dyDescent="0.3">
      <c r="X557591" s="5"/>
      <c r="Y557591" s="5"/>
    </row>
    <row r="557593" spans="24:25" x14ac:dyDescent="0.3">
      <c r="X557593" s="5"/>
      <c r="Y557593" s="5"/>
    </row>
    <row r="557595" spans="24:25" x14ac:dyDescent="0.3">
      <c r="X557595" s="5"/>
      <c r="Y557595" s="5"/>
    </row>
    <row r="557597" spans="24:25" x14ac:dyDescent="0.3">
      <c r="X557597" s="5"/>
      <c r="Y557597" s="5"/>
    </row>
    <row r="557599" spans="24:25" x14ac:dyDescent="0.3">
      <c r="X557599" s="5"/>
      <c r="Y557599" s="5"/>
    </row>
    <row r="557601" spans="24:25" x14ac:dyDescent="0.3">
      <c r="X557601" s="5"/>
      <c r="Y557601" s="5"/>
    </row>
    <row r="557603" spans="24:25" x14ac:dyDescent="0.3">
      <c r="X557603" s="5"/>
      <c r="Y557603" s="5"/>
    </row>
    <row r="557605" spans="24:25" x14ac:dyDescent="0.3">
      <c r="X557605" s="5"/>
      <c r="Y557605" s="5"/>
    </row>
    <row r="557607" spans="24:25" x14ac:dyDescent="0.3">
      <c r="X557607" s="5"/>
      <c r="Y557607" s="5"/>
    </row>
    <row r="557609" spans="24:25" x14ac:dyDescent="0.3">
      <c r="X557609" s="5"/>
      <c r="Y557609" s="5"/>
    </row>
    <row r="557611" spans="24:25" x14ac:dyDescent="0.3">
      <c r="X557611" s="5"/>
      <c r="Y557611" s="5"/>
    </row>
    <row r="557613" spans="24:25" x14ac:dyDescent="0.3">
      <c r="X557613" s="5"/>
      <c r="Y557613" s="5"/>
    </row>
    <row r="557615" spans="24:25" x14ac:dyDescent="0.3">
      <c r="X557615" s="5"/>
      <c r="Y557615" s="5"/>
    </row>
    <row r="557617" spans="24:25" x14ac:dyDescent="0.3">
      <c r="X557617" s="5"/>
      <c r="Y557617" s="5"/>
    </row>
    <row r="557619" spans="24:25" x14ac:dyDescent="0.3">
      <c r="X557619" s="5"/>
      <c r="Y557619" s="5"/>
    </row>
    <row r="557621" spans="24:25" x14ac:dyDescent="0.3">
      <c r="X557621" s="5"/>
      <c r="Y557621" s="5"/>
    </row>
    <row r="557623" spans="24:25" x14ac:dyDescent="0.3">
      <c r="X557623" s="5"/>
      <c r="Y557623" s="5"/>
    </row>
    <row r="557625" spans="24:25" x14ac:dyDescent="0.3">
      <c r="X557625" s="5"/>
      <c r="Y557625" s="5"/>
    </row>
    <row r="557627" spans="24:25" x14ac:dyDescent="0.3">
      <c r="X557627" s="5"/>
      <c r="Y557627" s="5"/>
    </row>
    <row r="557629" spans="24:25" x14ac:dyDescent="0.3">
      <c r="X557629" s="5"/>
      <c r="Y557629" s="5"/>
    </row>
    <row r="557631" spans="24:25" x14ac:dyDescent="0.3">
      <c r="X557631" s="5"/>
      <c r="Y557631" s="5"/>
    </row>
    <row r="557633" spans="24:25" x14ac:dyDescent="0.3">
      <c r="X557633" s="5"/>
      <c r="Y557633" s="5"/>
    </row>
    <row r="557635" spans="24:25" x14ac:dyDescent="0.3">
      <c r="X557635" s="5"/>
      <c r="Y557635" s="5"/>
    </row>
    <row r="557637" spans="24:25" x14ac:dyDescent="0.3">
      <c r="X557637" s="5"/>
      <c r="Y557637" s="5"/>
    </row>
    <row r="557639" spans="24:25" x14ac:dyDescent="0.3">
      <c r="X557639" s="5"/>
      <c r="Y557639" s="5"/>
    </row>
    <row r="557641" spans="24:25" x14ac:dyDescent="0.3">
      <c r="X557641" s="5"/>
      <c r="Y557641" s="5"/>
    </row>
    <row r="557643" spans="24:25" x14ac:dyDescent="0.3">
      <c r="X557643" s="5"/>
      <c r="Y557643" s="5"/>
    </row>
    <row r="557645" spans="24:25" x14ac:dyDescent="0.3">
      <c r="X557645" s="5"/>
      <c r="Y557645" s="5"/>
    </row>
    <row r="557647" spans="24:25" x14ac:dyDescent="0.3">
      <c r="X557647" s="5"/>
      <c r="Y557647" s="5"/>
    </row>
    <row r="557649" spans="24:25" x14ac:dyDescent="0.3">
      <c r="X557649" s="5"/>
      <c r="Y557649" s="5"/>
    </row>
    <row r="557651" spans="24:25" x14ac:dyDescent="0.3">
      <c r="X557651" s="5"/>
      <c r="Y557651" s="5"/>
    </row>
    <row r="557653" spans="24:25" x14ac:dyDescent="0.3">
      <c r="X557653" s="5"/>
      <c r="Y557653" s="5"/>
    </row>
    <row r="557655" spans="24:25" x14ac:dyDescent="0.3">
      <c r="X557655" s="5"/>
      <c r="Y557655" s="5"/>
    </row>
    <row r="557657" spans="24:25" x14ac:dyDescent="0.3">
      <c r="X557657" s="5"/>
      <c r="Y557657" s="5"/>
    </row>
    <row r="557659" spans="24:25" x14ac:dyDescent="0.3">
      <c r="X557659" s="5"/>
      <c r="Y557659" s="5"/>
    </row>
    <row r="557661" spans="24:25" x14ac:dyDescent="0.3">
      <c r="X557661" s="5"/>
      <c r="Y557661" s="5"/>
    </row>
    <row r="557663" spans="24:25" x14ac:dyDescent="0.3">
      <c r="X557663" s="5"/>
      <c r="Y557663" s="5"/>
    </row>
    <row r="557665" spans="24:25" x14ac:dyDescent="0.3">
      <c r="X557665" s="5"/>
      <c r="Y557665" s="5"/>
    </row>
    <row r="557667" spans="24:25" x14ac:dyDescent="0.3">
      <c r="X557667" s="5"/>
      <c r="Y557667" s="5"/>
    </row>
    <row r="557669" spans="24:25" x14ac:dyDescent="0.3">
      <c r="X557669" s="5"/>
      <c r="Y557669" s="5"/>
    </row>
    <row r="557671" spans="24:25" x14ac:dyDescent="0.3">
      <c r="X557671" s="5"/>
      <c r="Y557671" s="5"/>
    </row>
    <row r="557673" spans="24:25" x14ac:dyDescent="0.3">
      <c r="X557673" s="5"/>
      <c r="Y557673" s="5"/>
    </row>
    <row r="557675" spans="24:25" x14ac:dyDescent="0.3">
      <c r="X557675" s="5"/>
      <c r="Y557675" s="5"/>
    </row>
    <row r="557677" spans="24:25" x14ac:dyDescent="0.3">
      <c r="X557677" s="5"/>
      <c r="Y557677" s="5"/>
    </row>
    <row r="557679" spans="24:25" x14ac:dyDescent="0.3">
      <c r="X557679" s="5"/>
      <c r="Y557679" s="5"/>
    </row>
    <row r="557681" spans="24:25" x14ac:dyDescent="0.3">
      <c r="X557681" s="5"/>
      <c r="Y557681" s="5"/>
    </row>
    <row r="557683" spans="24:25" x14ac:dyDescent="0.3">
      <c r="X557683" s="5"/>
      <c r="Y557683" s="5"/>
    </row>
    <row r="557685" spans="24:25" x14ac:dyDescent="0.3">
      <c r="X557685" s="5"/>
      <c r="Y557685" s="5"/>
    </row>
    <row r="557687" spans="24:25" x14ac:dyDescent="0.3">
      <c r="X557687" s="5"/>
      <c r="Y557687" s="5"/>
    </row>
    <row r="557689" spans="24:25" x14ac:dyDescent="0.3">
      <c r="X557689" s="5"/>
      <c r="Y557689" s="5"/>
    </row>
    <row r="557691" spans="24:25" x14ac:dyDescent="0.3">
      <c r="X557691" s="5"/>
      <c r="Y557691" s="5"/>
    </row>
    <row r="557693" spans="24:25" x14ac:dyDescent="0.3">
      <c r="X557693" s="5"/>
      <c r="Y557693" s="5"/>
    </row>
    <row r="557695" spans="24:25" x14ac:dyDescent="0.3">
      <c r="X557695" s="5"/>
      <c r="Y557695" s="5"/>
    </row>
    <row r="557697" spans="24:25" x14ac:dyDescent="0.3">
      <c r="X557697" s="5"/>
      <c r="Y557697" s="5"/>
    </row>
    <row r="557699" spans="24:25" x14ac:dyDescent="0.3">
      <c r="X557699" s="5"/>
      <c r="Y557699" s="5"/>
    </row>
    <row r="557701" spans="24:25" x14ac:dyDescent="0.3">
      <c r="X557701" s="5"/>
      <c r="Y557701" s="5"/>
    </row>
    <row r="557703" spans="24:25" x14ac:dyDescent="0.3">
      <c r="X557703" s="5"/>
      <c r="Y557703" s="5"/>
    </row>
    <row r="557705" spans="24:25" x14ac:dyDescent="0.3">
      <c r="X557705" s="5"/>
      <c r="Y557705" s="5"/>
    </row>
    <row r="557707" spans="24:25" x14ac:dyDescent="0.3">
      <c r="X557707" s="5"/>
      <c r="Y557707" s="5"/>
    </row>
    <row r="557709" spans="24:25" x14ac:dyDescent="0.3">
      <c r="X557709" s="5"/>
      <c r="Y557709" s="5"/>
    </row>
    <row r="557711" spans="24:25" x14ac:dyDescent="0.3">
      <c r="X557711" s="5"/>
      <c r="Y557711" s="5"/>
    </row>
    <row r="557713" spans="24:25" x14ac:dyDescent="0.3">
      <c r="X557713" s="5"/>
      <c r="Y557713" s="5"/>
    </row>
    <row r="557715" spans="24:25" x14ac:dyDescent="0.3">
      <c r="X557715" s="5"/>
      <c r="Y557715" s="5"/>
    </row>
    <row r="557717" spans="24:25" x14ac:dyDescent="0.3">
      <c r="X557717" s="5"/>
      <c r="Y557717" s="5"/>
    </row>
    <row r="557719" spans="24:25" x14ac:dyDescent="0.3">
      <c r="X557719" s="5"/>
      <c r="Y557719" s="5"/>
    </row>
    <row r="557721" spans="24:25" x14ac:dyDescent="0.3">
      <c r="X557721" s="5"/>
      <c r="Y557721" s="5"/>
    </row>
    <row r="557723" spans="24:25" x14ac:dyDescent="0.3">
      <c r="X557723" s="5"/>
      <c r="Y557723" s="5"/>
    </row>
    <row r="557725" spans="24:25" x14ac:dyDescent="0.3">
      <c r="X557725" s="5"/>
      <c r="Y557725" s="5"/>
    </row>
    <row r="557727" spans="24:25" x14ac:dyDescent="0.3">
      <c r="X557727" s="5"/>
      <c r="Y557727" s="5"/>
    </row>
    <row r="557729" spans="24:25" x14ac:dyDescent="0.3">
      <c r="X557729" s="5"/>
      <c r="Y557729" s="5"/>
    </row>
    <row r="557731" spans="24:25" x14ac:dyDescent="0.3">
      <c r="X557731" s="5"/>
      <c r="Y557731" s="5"/>
    </row>
    <row r="557733" spans="24:25" x14ac:dyDescent="0.3">
      <c r="X557733" s="5"/>
      <c r="Y557733" s="5"/>
    </row>
    <row r="557735" spans="24:25" x14ac:dyDescent="0.3">
      <c r="X557735" s="5"/>
      <c r="Y557735" s="5"/>
    </row>
    <row r="557737" spans="24:25" x14ac:dyDescent="0.3">
      <c r="X557737" s="5"/>
      <c r="Y557737" s="5"/>
    </row>
    <row r="557739" spans="24:25" x14ac:dyDescent="0.3">
      <c r="X557739" s="5"/>
      <c r="Y557739" s="5"/>
    </row>
    <row r="557741" spans="24:25" x14ac:dyDescent="0.3">
      <c r="X557741" s="5"/>
      <c r="Y557741" s="5"/>
    </row>
    <row r="557743" spans="24:25" x14ac:dyDescent="0.3">
      <c r="X557743" s="5"/>
      <c r="Y557743" s="5"/>
    </row>
    <row r="557745" spans="24:25" x14ac:dyDescent="0.3">
      <c r="X557745" s="5"/>
      <c r="Y557745" s="5"/>
    </row>
    <row r="557747" spans="24:25" x14ac:dyDescent="0.3">
      <c r="X557747" s="5"/>
      <c r="Y557747" s="5"/>
    </row>
    <row r="557749" spans="24:25" x14ac:dyDescent="0.3">
      <c r="X557749" s="5"/>
      <c r="Y557749" s="5"/>
    </row>
    <row r="557751" spans="24:25" x14ac:dyDescent="0.3">
      <c r="X557751" s="5"/>
      <c r="Y557751" s="5"/>
    </row>
    <row r="557753" spans="24:25" x14ac:dyDescent="0.3">
      <c r="X557753" s="5"/>
      <c r="Y557753" s="5"/>
    </row>
    <row r="557755" spans="24:25" x14ac:dyDescent="0.3">
      <c r="X557755" s="5"/>
      <c r="Y557755" s="5"/>
    </row>
    <row r="557757" spans="24:25" x14ac:dyDescent="0.3">
      <c r="X557757" s="5"/>
      <c r="Y557757" s="5"/>
    </row>
    <row r="557759" spans="24:25" x14ac:dyDescent="0.3">
      <c r="X557759" s="5"/>
      <c r="Y557759" s="5"/>
    </row>
    <row r="557761" spans="24:25" x14ac:dyDescent="0.3">
      <c r="X557761" s="5"/>
      <c r="Y557761" s="5"/>
    </row>
    <row r="557763" spans="24:25" x14ac:dyDescent="0.3">
      <c r="X557763" s="5"/>
      <c r="Y557763" s="5"/>
    </row>
    <row r="557765" spans="24:25" x14ac:dyDescent="0.3">
      <c r="X557765" s="5"/>
      <c r="Y557765" s="5"/>
    </row>
    <row r="557767" spans="24:25" x14ac:dyDescent="0.3">
      <c r="X557767" s="5"/>
      <c r="Y557767" s="5"/>
    </row>
    <row r="557769" spans="24:25" x14ac:dyDescent="0.3">
      <c r="X557769" s="5"/>
      <c r="Y557769" s="5"/>
    </row>
    <row r="557771" spans="24:25" x14ac:dyDescent="0.3">
      <c r="X557771" s="5"/>
      <c r="Y557771" s="5"/>
    </row>
    <row r="557773" spans="24:25" x14ac:dyDescent="0.3">
      <c r="X557773" s="5"/>
      <c r="Y557773" s="5"/>
    </row>
    <row r="557775" spans="24:25" x14ac:dyDescent="0.3">
      <c r="X557775" s="5"/>
      <c r="Y557775" s="5"/>
    </row>
    <row r="557777" spans="24:25" x14ac:dyDescent="0.3">
      <c r="X557777" s="5"/>
      <c r="Y557777" s="5"/>
    </row>
    <row r="557779" spans="24:25" x14ac:dyDescent="0.3">
      <c r="X557779" s="5"/>
      <c r="Y557779" s="5"/>
    </row>
    <row r="557781" spans="24:25" x14ac:dyDescent="0.3">
      <c r="X557781" s="5"/>
      <c r="Y557781" s="5"/>
    </row>
    <row r="557783" spans="24:25" x14ac:dyDescent="0.3">
      <c r="X557783" s="5"/>
      <c r="Y557783" s="5"/>
    </row>
    <row r="557785" spans="24:25" x14ac:dyDescent="0.3">
      <c r="X557785" s="5"/>
      <c r="Y557785" s="5"/>
    </row>
    <row r="557787" spans="24:25" x14ac:dyDescent="0.3">
      <c r="X557787" s="5"/>
      <c r="Y557787" s="5"/>
    </row>
    <row r="557789" spans="24:25" x14ac:dyDescent="0.3">
      <c r="X557789" s="5"/>
      <c r="Y557789" s="5"/>
    </row>
    <row r="557791" spans="24:25" x14ac:dyDescent="0.3">
      <c r="X557791" s="5"/>
      <c r="Y557791" s="5"/>
    </row>
    <row r="557793" spans="24:25" x14ac:dyDescent="0.3">
      <c r="X557793" s="5"/>
      <c r="Y557793" s="5"/>
    </row>
    <row r="557795" spans="24:25" x14ac:dyDescent="0.3">
      <c r="X557795" s="5"/>
      <c r="Y557795" s="5"/>
    </row>
    <row r="557797" spans="24:25" x14ac:dyDescent="0.3">
      <c r="X557797" s="5"/>
      <c r="Y557797" s="5"/>
    </row>
    <row r="557799" spans="24:25" x14ac:dyDescent="0.3">
      <c r="X557799" s="5"/>
      <c r="Y557799" s="5"/>
    </row>
    <row r="557801" spans="24:25" x14ac:dyDescent="0.3">
      <c r="X557801" s="5"/>
      <c r="Y557801" s="5"/>
    </row>
    <row r="557803" spans="24:25" x14ac:dyDescent="0.3">
      <c r="X557803" s="5"/>
      <c r="Y557803" s="5"/>
    </row>
    <row r="557805" spans="24:25" x14ac:dyDescent="0.3">
      <c r="X557805" s="5"/>
      <c r="Y557805" s="5"/>
    </row>
    <row r="557807" spans="24:25" x14ac:dyDescent="0.3">
      <c r="X557807" s="5"/>
      <c r="Y557807" s="5"/>
    </row>
    <row r="557809" spans="24:25" x14ac:dyDescent="0.3">
      <c r="X557809" s="5"/>
      <c r="Y557809" s="5"/>
    </row>
    <row r="557811" spans="24:25" x14ac:dyDescent="0.3">
      <c r="X557811" s="5"/>
      <c r="Y557811" s="5"/>
    </row>
    <row r="557813" spans="24:25" x14ac:dyDescent="0.3">
      <c r="X557813" s="5"/>
      <c r="Y557813" s="5"/>
    </row>
    <row r="557815" spans="24:25" x14ac:dyDescent="0.3">
      <c r="X557815" s="5"/>
      <c r="Y557815" s="5"/>
    </row>
    <row r="557817" spans="24:25" x14ac:dyDescent="0.3">
      <c r="X557817" s="5"/>
      <c r="Y557817" s="5"/>
    </row>
    <row r="557819" spans="24:25" x14ac:dyDescent="0.3">
      <c r="X557819" s="5"/>
      <c r="Y557819" s="5"/>
    </row>
    <row r="557821" spans="24:25" x14ac:dyDescent="0.3">
      <c r="X557821" s="5"/>
      <c r="Y557821" s="5"/>
    </row>
    <row r="557823" spans="24:25" x14ac:dyDescent="0.3">
      <c r="X557823" s="5"/>
      <c r="Y557823" s="5"/>
    </row>
    <row r="557825" spans="24:25" x14ac:dyDescent="0.3">
      <c r="X557825" s="5"/>
      <c r="Y557825" s="5"/>
    </row>
    <row r="557827" spans="24:25" x14ac:dyDescent="0.3">
      <c r="X557827" s="5"/>
      <c r="Y557827" s="5"/>
    </row>
    <row r="557829" spans="24:25" x14ac:dyDescent="0.3">
      <c r="X557829" s="5"/>
      <c r="Y557829" s="5"/>
    </row>
    <row r="557831" spans="24:25" x14ac:dyDescent="0.3">
      <c r="X557831" s="5"/>
      <c r="Y557831" s="5"/>
    </row>
    <row r="557833" spans="24:25" x14ac:dyDescent="0.3">
      <c r="X557833" s="5"/>
      <c r="Y557833" s="5"/>
    </row>
    <row r="557835" spans="24:25" x14ac:dyDescent="0.3">
      <c r="X557835" s="5"/>
      <c r="Y557835" s="5"/>
    </row>
    <row r="557837" spans="24:25" x14ac:dyDescent="0.3">
      <c r="X557837" s="5"/>
      <c r="Y557837" s="5"/>
    </row>
    <row r="557839" spans="24:25" x14ac:dyDescent="0.3">
      <c r="X557839" s="5"/>
      <c r="Y557839" s="5"/>
    </row>
    <row r="557841" spans="24:25" x14ac:dyDescent="0.3">
      <c r="X557841" s="5"/>
      <c r="Y557841" s="5"/>
    </row>
    <row r="557843" spans="24:25" x14ac:dyDescent="0.3">
      <c r="X557843" s="5"/>
      <c r="Y557843" s="5"/>
    </row>
    <row r="557845" spans="24:25" x14ac:dyDescent="0.3">
      <c r="X557845" s="5"/>
      <c r="Y557845" s="5"/>
    </row>
    <row r="557847" spans="24:25" x14ac:dyDescent="0.3">
      <c r="X557847" s="5"/>
      <c r="Y557847" s="5"/>
    </row>
    <row r="557849" spans="24:25" x14ac:dyDescent="0.3">
      <c r="X557849" s="5"/>
      <c r="Y557849" s="5"/>
    </row>
    <row r="557851" spans="24:25" x14ac:dyDescent="0.3">
      <c r="X557851" s="5"/>
      <c r="Y557851" s="5"/>
    </row>
    <row r="557853" spans="24:25" x14ac:dyDescent="0.3">
      <c r="X557853" s="5"/>
      <c r="Y557853" s="5"/>
    </row>
    <row r="557855" spans="24:25" x14ac:dyDescent="0.3">
      <c r="X557855" s="5"/>
      <c r="Y557855" s="5"/>
    </row>
    <row r="557857" spans="24:25" x14ac:dyDescent="0.3">
      <c r="X557857" s="5"/>
      <c r="Y557857" s="5"/>
    </row>
    <row r="557859" spans="24:25" x14ac:dyDescent="0.3">
      <c r="X557859" s="5"/>
      <c r="Y557859" s="5"/>
    </row>
    <row r="557861" spans="24:25" x14ac:dyDescent="0.3">
      <c r="X557861" s="5"/>
      <c r="Y557861" s="5"/>
    </row>
    <row r="557863" spans="24:25" x14ac:dyDescent="0.3">
      <c r="X557863" s="5"/>
      <c r="Y557863" s="5"/>
    </row>
    <row r="557865" spans="24:25" x14ac:dyDescent="0.3">
      <c r="X557865" s="5"/>
      <c r="Y557865" s="5"/>
    </row>
    <row r="557867" spans="24:25" x14ac:dyDescent="0.3">
      <c r="X557867" s="5"/>
      <c r="Y557867" s="5"/>
    </row>
    <row r="557869" spans="24:25" x14ac:dyDescent="0.3">
      <c r="X557869" s="5"/>
      <c r="Y557869" s="5"/>
    </row>
    <row r="557871" spans="24:25" x14ac:dyDescent="0.3">
      <c r="X557871" s="5"/>
      <c r="Y557871" s="5"/>
    </row>
    <row r="557873" spans="24:25" x14ac:dyDescent="0.3">
      <c r="X557873" s="5"/>
      <c r="Y557873" s="5"/>
    </row>
    <row r="557875" spans="24:25" x14ac:dyDescent="0.3">
      <c r="X557875" s="5"/>
      <c r="Y557875" s="5"/>
    </row>
    <row r="557877" spans="24:25" x14ac:dyDescent="0.3">
      <c r="X557877" s="5"/>
      <c r="Y557877" s="5"/>
    </row>
    <row r="557879" spans="24:25" x14ac:dyDescent="0.3">
      <c r="X557879" s="5"/>
      <c r="Y557879" s="5"/>
    </row>
    <row r="557881" spans="24:25" x14ac:dyDescent="0.3">
      <c r="X557881" s="5"/>
      <c r="Y557881" s="5"/>
    </row>
    <row r="557883" spans="24:25" x14ac:dyDescent="0.3">
      <c r="X557883" s="5"/>
      <c r="Y557883" s="5"/>
    </row>
    <row r="557885" spans="24:25" x14ac:dyDescent="0.3">
      <c r="X557885" s="5"/>
      <c r="Y557885" s="5"/>
    </row>
    <row r="557887" spans="24:25" x14ac:dyDescent="0.3">
      <c r="X557887" s="5"/>
      <c r="Y557887" s="5"/>
    </row>
    <row r="557889" spans="24:25" x14ac:dyDescent="0.3">
      <c r="X557889" s="5"/>
      <c r="Y557889" s="5"/>
    </row>
    <row r="557891" spans="24:25" x14ac:dyDescent="0.3">
      <c r="X557891" s="5"/>
      <c r="Y557891" s="5"/>
    </row>
    <row r="557893" spans="24:25" x14ac:dyDescent="0.3">
      <c r="X557893" s="5"/>
      <c r="Y557893" s="5"/>
    </row>
    <row r="557895" spans="24:25" x14ac:dyDescent="0.3">
      <c r="X557895" s="5"/>
      <c r="Y557895" s="5"/>
    </row>
    <row r="557897" spans="24:25" x14ac:dyDescent="0.3">
      <c r="X557897" s="5"/>
      <c r="Y557897" s="5"/>
    </row>
    <row r="557899" spans="24:25" x14ac:dyDescent="0.3">
      <c r="X557899" s="5"/>
      <c r="Y557899" s="5"/>
    </row>
    <row r="557901" spans="24:25" x14ac:dyDescent="0.3">
      <c r="X557901" s="5"/>
      <c r="Y557901" s="5"/>
    </row>
    <row r="557903" spans="24:25" x14ac:dyDescent="0.3">
      <c r="X557903" s="5"/>
      <c r="Y557903" s="5"/>
    </row>
    <row r="557905" spans="24:25" x14ac:dyDescent="0.3">
      <c r="X557905" s="5"/>
      <c r="Y557905" s="5"/>
    </row>
    <row r="557907" spans="24:25" x14ac:dyDescent="0.3">
      <c r="X557907" s="5"/>
      <c r="Y557907" s="5"/>
    </row>
    <row r="557909" spans="24:25" x14ac:dyDescent="0.3">
      <c r="X557909" s="5"/>
      <c r="Y557909" s="5"/>
    </row>
    <row r="557911" spans="24:25" x14ac:dyDescent="0.3">
      <c r="X557911" s="5"/>
      <c r="Y557911" s="5"/>
    </row>
    <row r="557913" spans="24:25" x14ac:dyDescent="0.3">
      <c r="X557913" s="5"/>
      <c r="Y557913" s="5"/>
    </row>
    <row r="557915" spans="24:25" x14ac:dyDescent="0.3">
      <c r="X557915" s="5"/>
      <c r="Y557915" s="5"/>
    </row>
    <row r="557917" spans="24:25" x14ac:dyDescent="0.3">
      <c r="X557917" s="5"/>
      <c r="Y557917" s="5"/>
    </row>
    <row r="557919" spans="24:25" x14ac:dyDescent="0.3">
      <c r="X557919" s="5"/>
      <c r="Y557919" s="5"/>
    </row>
    <row r="557921" spans="24:25" x14ac:dyDescent="0.3">
      <c r="X557921" s="5"/>
      <c r="Y557921" s="5"/>
    </row>
    <row r="557923" spans="24:25" x14ac:dyDescent="0.3">
      <c r="X557923" s="5"/>
      <c r="Y557923" s="5"/>
    </row>
    <row r="557925" spans="24:25" x14ac:dyDescent="0.3">
      <c r="X557925" s="5"/>
      <c r="Y557925" s="5"/>
    </row>
    <row r="557927" spans="24:25" x14ac:dyDescent="0.3">
      <c r="X557927" s="5"/>
      <c r="Y557927" s="5"/>
    </row>
    <row r="557929" spans="24:25" x14ac:dyDescent="0.3">
      <c r="X557929" s="5"/>
      <c r="Y557929" s="5"/>
    </row>
    <row r="557931" spans="24:25" x14ac:dyDescent="0.3">
      <c r="X557931" s="5"/>
      <c r="Y557931" s="5"/>
    </row>
    <row r="557933" spans="24:25" x14ac:dyDescent="0.3">
      <c r="X557933" s="5"/>
      <c r="Y557933" s="5"/>
    </row>
    <row r="557935" spans="24:25" x14ac:dyDescent="0.3">
      <c r="X557935" s="5"/>
      <c r="Y557935" s="5"/>
    </row>
    <row r="557937" spans="24:25" x14ac:dyDescent="0.3">
      <c r="X557937" s="5"/>
      <c r="Y557937" s="5"/>
    </row>
    <row r="557939" spans="24:25" x14ac:dyDescent="0.3">
      <c r="X557939" s="5"/>
      <c r="Y557939" s="5"/>
    </row>
    <row r="557941" spans="24:25" x14ac:dyDescent="0.3">
      <c r="X557941" s="5"/>
      <c r="Y557941" s="5"/>
    </row>
    <row r="557943" spans="24:25" x14ac:dyDescent="0.3">
      <c r="X557943" s="5"/>
      <c r="Y557943" s="5"/>
    </row>
    <row r="557945" spans="24:25" x14ac:dyDescent="0.3">
      <c r="X557945" s="5"/>
      <c r="Y557945" s="5"/>
    </row>
    <row r="557947" spans="24:25" x14ac:dyDescent="0.3">
      <c r="X557947" s="5"/>
      <c r="Y557947" s="5"/>
    </row>
    <row r="557949" spans="24:25" x14ac:dyDescent="0.3">
      <c r="X557949" s="5"/>
      <c r="Y557949" s="5"/>
    </row>
    <row r="557951" spans="24:25" x14ac:dyDescent="0.3">
      <c r="X557951" s="5"/>
      <c r="Y557951" s="5"/>
    </row>
    <row r="557953" spans="24:25" x14ac:dyDescent="0.3">
      <c r="X557953" s="5"/>
      <c r="Y557953" s="5"/>
    </row>
    <row r="557955" spans="24:25" x14ac:dyDescent="0.3">
      <c r="X557955" s="5"/>
      <c r="Y557955" s="5"/>
    </row>
    <row r="557957" spans="24:25" x14ac:dyDescent="0.3">
      <c r="X557957" s="5"/>
      <c r="Y557957" s="5"/>
    </row>
    <row r="557959" spans="24:25" x14ac:dyDescent="0.3">
      <c r="X557959" s="5"/>
      <c r="Y557959" s="5"/>
    </row>
    <row r="557961" spans="24:25" x14ac:dyDescent="0.3">
      <c r="X557961" s="5"/>
      <c r="Y557961" s="5"/>
    </row>
    <row r="557963" spans="24:25" x14ac:dyDescent="0.3">
      <c r="X557963" s="5"/>
      <c r="Y557963" s="5"/>
    </row>
    <row r="557965" spans="24:25" x14ac:dyDescent="0.3">
      <c r="X557965" s="5"/>
      <c r="Y557965" s="5"/>
    </row>
    <row r="557967" spans="24:25" x14ac:dyDescent="0.3">
      <c r="X557967" s="5"/>
      <c r="Y557967" s="5"/>
    </row>
    <row r="557969" spans="24:25" x14ac:dyDescent="0.3">
      <c r="X557969" s="5"/>
      <c r="Y557969" s="5"/>
    </row>
    <row r="557971" spans="24:25" x14ac:dyDescent="0.3">
      <c r="X557971" s="5"/>
      <c r="Y557971" s="5"/>
    </row>
    <row r="557973" spans="24:25" x14ac:dyDescent="0.3">
      <c r="X557973" s="5"/>
      <c r="Y557973" s="5"/>
    </row>
    <row r="557975" spans="24:25" x14ac:dyDescent="0.3">
      <c r="X557975" s="5"/>
      <c r="Y557975" s="5"/>
    </row>
    <row r="557977" spans="24:25" x14ac:dyDescent="0.3">
      <c r="X557977" s="5"/>
      <c r="Y557977" s="5"/>
    </row>
    <row r="557979" spans="24:25" x14ac:dyDescent="0.3">
      <c r="X557979" s="5"/>
      <c r="Y557979" s="5"/>
    </row>
    <row r="557981" spans="24:25" x14ac:dyDescent="0.3">
      <c r="X557981" s="5"/>
      <c r="Y557981" s="5"/>
    </row>
    <row r="557983" spans="24:25" x14ac:dyDescent="0.3">
      <c r="X557983" s="5"/>
      <c r="Y557983" s="5"/>
    </row>
    <row r="557985" spans="24:25" x14ac:dyDescent="0.3">
      <c r="X557985" s="5"/>
      <c r="Y557985" s="5"/>
    </row>
    <row r="557987" spans="24:25" x14ac:dyDescent="0.3">
      <c r="X557987" s="5"/>
      <c r="Y557987" s="5"/>
    </row>
    <row r="557989" spans="24:25" x14ac:dyDescent="0.3">
      <c r="X557989" s="5"/>
      <c r="Y557989" s="5"/>
    </row>
    <row r="557991" spans="24:25" x14ac:dyDescent="0.3">
      <c r="X557991" s="5"/>
      <c r="Y557991" s="5"/>
    </row>
    <row r="557993" spans="24:25" x14ac:dyDescent="0.3">
      <c r="X557993" s="5"/>
      <c r="Y557993" s="5"/>
    </row>
    <row r="557995" spans="24:25" x14ac:dyDescent="0.3">
      <c r="X557995" s="5"/>
      <c r="Y557995" s="5"/>
    </row>
    <row r="557997" spans="24:25" x14ac:dyDescent="0.3">
      <c r="X557997" s="5"/>
      <c r="Y557997" s="5"/>
    </row>
    <row r="557999" spans="24:25" x14ac:dyDescent="0.3">
      <c r="X557999" s="5"/>
      <c r="Y557999" s="5"/>
    </row>
    <row r="558001" spans="24:25" x14ac:dyDescent="0.3">
      <c r="X558001" s="5"/>
      <c r="Y558001" s="5"/>
    </row>
    <row r="558003" spans="24:25" x14ac:dyDescent="0.3">
      <c r="X558003" s="5"/>
      <c r="Y558003" s="5"/>
    </row>
    <row r="558005" spans="24:25" x14ac:dyDescent="0.3">
      <c r="X558005" s="5"/>
      <c r="Y558005" s="5"/>
    </row>
    <row r="558007" spans="24:25" x14ac:dyDescent="0.3">
      <c r="X558007" s="5"/>
      <c r="Y558007" s="5"/>
    </row>
    <row r="558009" spans="24:25" x14ac:dyDescent="0.3">
      <c r="X558009" s="5"/>
      <c r="Y558009" s="5"/>
    </row>
    <row r="558011" spans="24:25" x14ac:dyDescent="0.3">
      <c r="X558011" s="5"/>
      <c r="Y558011" s="5"/>
    </row>
    <row r="558013" spans="24:25" x14ac:dyDescent="0.3">
      <c r="X558013" s="5"/>
      <c r="Y558013" s="5"/>
    </row>
    <row r="558015" spans="24:25" x14ac:dyDescent="0.3">
      <c r="X558015" s="5"/>
      <c r="Y558015" s="5"/>
    </row>
    <row r="558017" spans="24:25" x14ac:dyDescent="0.3">
      <c r="X558017" s="5"/>
      <c r="Y558017" s="5"/>
    </row>
    <row r="558019" spans="24:25" x14ac:dyDescent="0.3">
      <c r="X558019" s="5"/>
      <c r="Y558019" s="5"/>
    </row>
    <row r="558021" spans="24:25" x14ac:dyDescent="0.3">
      <c r="X558021" s="5"/>
      <c r="Y558021" s="5"/>
    </row>
    <row r="558023" spans="24:25" x14ac:dyDescent="0.3">
      <c r="X558023" s="5"/>
      <c r="Y558023" s="5"/>
    </row>
    <row r="558025" spans="24:25" x14ac:dyDescent="0.3">
      <c r="X558025" s="5"/>
      <c r="Y558025" s="5"/>
    </row>
    <row r="558027" spans="24:25" x14ac:dyDescent="0.3">
      <c r="X558027" s="5"/>
      <c r="Y558027" s="5"/>
    </row>
    <row r="558029" spans="24:25" x14ac:dyDescent="0.3">
      <c r="X558029" s="5"/>
      <c r="Y558029" s="5"/>
    </row>
    <row r="558031" spans="24:25" x14ac:dyDescent="0.3">
      <c r="X558031" s="5"/>
      <c r="Y558031" s="5"/>
    </row>
    <row r="558033" spans="24:25" x14ac:dyDescent="0.3">
      <c r="X558033" s="5"/>
      <c r="Y558033" s="5"/>
    </row>
    <row r="558035" spans="24:25" x14ac:dyDescent="0.3">
      <c r="X558035" s="5"/>
      <c r="Y558035" s="5"/>
    </row>
    <row r="558037" spans="24:25" x14ac:dyDescent="0.3">
      <c r="X558037" s="5"/>
      <c r="Y558037" s="5"/>
    </row>
    <row r="558039" spans="24:25" x14ac:dyDescent="0.3">
      <c r="X558039" s="5"/>
      <c r="Y558039" s="5"/>
    </row>
    <row r="558041" spans="24:25" x14ac:dyDescent="0.3">
      <c r="X558041" s="5"/>
      <c r="Y558041" s="5"/>
    </row>
    <row r="558043" spans="24:25" x14ac:dyDescent="0.3">
      <c r="X558043" s="5"/>
      <c r="Y558043" s="5"/>
    </row>
    <row r="558045" spans="24:25" x14ac:dyDescent="0.3">
      <c r="X558045" s="5"/>
      <c r="Y558045" s="5"/>
    </row>
    <row r="558047" spans="24:25" x14ac:dyDescent="0.3">
      <c r="X558047" s="5"/>
      <c r="Y558047" s="5"/>
    </row>
    <row r="558049" spans="24:25" x14ac:dyDescent="0.3">
      <c r="X558049" s="5"/>
      <c r="Y558049" s="5"/>
    </row>
    <row r="558051" spans="24:25" x14ac:dyDescent="0.3">
      <c r="X558051" s="5"/>
      <c r="Y558051" s="5"/>
    </row>
    <row r="558053" spans="24:25" x14ac:dyDescent="0.3">
      <c r="X558053" s="5"/>
      <c r="Y558053" s="5"/>
    </row>
    <row r="558055" spans="24:25" x14ac:dyDescent="0.3">
      <c r="X558055" s="5"/>
      <c r="Y558055" s="5"/>
    </row>
    <row r="558057" spans="24:25" x14ac:dyDescent="0.3">
      <c r="X558057" s="5"/>
      <c r="Y558057" s="5"/>
    </row>
    <row r="558059" spans="24:25" x14ac:dyDescent="0.3">
      <c r="X558059" s="5"/>
      <c r="Y558059" s="5"/>
    </row>
    <row r="558061" spans="24:25" x14ac:dyDescent="0.3">
      <c r="X558061" s="5"/>
      <c r="Y558061" s="5"/>
    </row>
    <row r="558063" spans="24:25" x14ac:dyDescent="0.3">
      <c r="X558063" s="5"/>
      <c r="Y558063" s="5"/>
    </row>
    <row r="558065" spans="24:25" x14ac:dyDescent="0.3">
      <c r="X558065" s="5"/>
      <c r="Y558065" s="5"/>
    </row>
    <row r="558067" spans="24:25" x14ac:dyDescent="0.3">
      <c r="X558067" s="5"/>
      <c r="Y558067" s="5"/>
    </row>
    <row r="558069" spans="24:25" x14ac:dyDescent="0.3">
      <c r="X558069" s="5"/>
      <c r="Y558069" s="5"/>
    </row>
    <row r="558071" spans="24:25" x14ac:dyDescent="0.3">
      <c r="X558071" s="5"/>
      <c r="Y558071" s="5"/>
    </row>
    <row r="558073" spans="24:25" x14ac:dyDescent="0.3">
      <c r="X558073" s="5"/>
      <c r="Y558073" s="5"/>
    </row>
    <row r="558075" spans="24:25" x14ac:dyDescent="0.3">
      <c r="X558075" s="5"/>
      <c r="Y558075" s="5"/>
    </row>
    <row r="558077" spans="24:25" x14ac:dyDescent="0.3">
      <c r="X558077" s="5"/>
      <c r="Y558077" s="5"/>
    </row>
    <row r="558079" spans="24:25" x14ac:dyDescent="0.3">
      <c r="X558079" s="5"/>
      <c r="Y558079" s="5"/>
    </row>
    <row r="558081" spans="24:25" x14ac:dyDescent="0.3">
      <c r="X558081" s="5"/>
      <c r="Y558081" s="5"/>
    </row>
    <row r="558083" spans="24:25" x14ac:dyDescent="0.3">
      <c r="X558083" s="5"/>
      <c r="Y558083" s="5"/>
    </row>
    <row r="558085" spans="24:25" x14ac:dyDescent="0.3">
      <c r="X558085" s="5"/>
      <c r="Y558085" s="5"/>
    </row>
    <row r="558087" spans="24:25" x14ac:dyDescent="0.3">
      <c r="X558087" s="5"/>
      <c r="Y558087" s="5"/>
    </row>
    <row r="558089" spans="24:25" x14ac:dyDescent="0.3">
      <c r="X558089" s="5"/>
      <c r="Y558089" s="5"/>
    </row>
    <row r="558091" spans="24:25" x14ac:dyDescent="0.3">
      <c r="X558091" s="5"/>
      <c r="Y558091" s="5"/>
    </row>
    <row r="558093" spans="24:25" x14ac:dyDescent="0.3">
      <c r="X558093" s="5"/>
      <c r="Y558093" s="5"/>
    </row>
    <row r="558095" spans="24:25" x14ac:dyDescent="0.3">
      <c r="X558095" s="5"/>
      <c r="Y558095" s="5"/>
    </row>
    <row r="558097" spans="24:25" x14ac:dyDescent="0.3">
      <c r="X558097" s="5"/>
      <c r="Y558097" s="5"/>
    </row>
    <row r="558099" spans="24:25" x14ac:dyDescent="0.3">
      <c r="X558099" s="5"/>
      <c r="Y558099" s="5"/>
    </row>
    <row r="558101" spans="24:25" x14ac:dyDescent="0.3">
      <c r="X558101" s="5"/>
      <c r="Y558101" s="5"/>
    </row>
    <row r="558103" spans="24:25" x14ac:dyDescent="0.3">
      <c r="X558103" s="5"/>
      <c r="Y558103" s="5"/>
    </row>
    <row r="558105" spans="24:25" x14ac:dyDescent="0.3">
      <c r="X558105" s="5"/>
      <c r="Y558105" s="5"/>
    </row>
    <row r="558107" spans="24:25" x14ac:dyDescent="0.3">
      <c r="X558107" s="5"/>
      <c r="Y558107" s="5"/>
    </row>
    <row r="558109" spans="24:25" x14ac:dyDescent="0.3">
      <c r="X558109" s="5"/>
      <c r="Y558109" s="5"/>
    </row>
    <row r="558111" spans="24:25" x14ac:dyDescent="0.3">
      <c r="X558111" s="5"/>
      <c r="Y558111" s="5"/>
    </row>
    <row r="558113" spans="24:25" x14ac:dyDescent="0.3">
      <c r="X558113" s="5"/>
      <c r="Y558113" s="5"/>
    </row>
    <row r="558115" spans="24:25" x14ac:dyDescent="0.3">
      <c r="X558115" s="5"/>
      <c r="Y558115" s="5"/>
    </row>
    <row r="558117" spans="24:25" x14ac:dyDescent="0.3">
      <c r="X558117" s="5"/>
      <c r="Y558117" s="5"/>
    </row>
    <row r="558119" spans="24:25" x14ac:dyDescent="0.3">
      <c r="X558119" s="5"/>
      <c r="Y558119" s="5"/>
    </row>
    <row r="558121" spans="24:25" x14ac:dyDescent="0.3">
      <c r="X558121" s="5"/>
      <c r="Y558121" s="5"/>
    </row>
    <row r="558123" spans="24:25" x14ac:dyDescent="0.3">
      <c r="X558123" s="5"/>
      <c r="Y558123" s="5"/>
    </row>
    <row r="558125" spans="24:25" x14ac:dyDescent="0.3">
      <c r="X558125" s="5"/>
      <c r="Y558125" s="5"/>
    </row>
    <row r="558127" spans="24:25" x14ac:dyDescent="0.3">
      <c r="X558127" s="5"/>
      <c r="Y558127" s="5"/>
    </row>
    <row r="558129" spans="24:25" x14ac:dyDescent="0.3">
      <c r="X558129" s="5"/>
      <c r="Y558129" s="5"/>
    </row>
    <row r="558131" spans="24:25" x14ac:dyDescent="0.3">
      <c r="X558131" s="5"/>
      <c r="Y558131" s="5"/>
    </row>
    <row r="558133" spans="24:25" x14ac:dyDescent="0.3">
      <c r="X558133" s="5"/>
      <c r="Y558133" s="5"/>
    </row>
    <row r="558135" spans="24:25" x14ac:dyDescent="0.3">
      <c r="X558135" s="5"/>
      <c r="Y558135" s="5"/>
    </row>
    <row r="558137" spans="24:25" x14ac:dyDescent="0.3">
      <c r="X558137" s="5"/>
      <c r="Y558137" s="5"/>
    </row>
    <row r="558139" spans="24:25" x14ac:dyDescent="0.3">
      <c r="X558139" s="5"/>
      <c r="Y558139" s="5"/>
    </row>
    <row r="558141" spans="24:25" x14ac:dyDescent="0.3">
      <c r="X558141" s="5"/>
      <c r="Y558141" s="5"/>
    </row>
    <row r="558143" spans="24:25" x14ac:dyDescent="0.3">
      <c r="X558143" s="5"/>
      <c r="Y558143" s="5"/>
    </row>
    <row r="558145" spans="24:25" x14ac:dyDescent="0.3">
      <c r="X558145" s="5"/>
      <c r="Y558145" s="5"/>
    </row>
    <row r="558147" spans="24:25" x14ac:dyDescent="0.3">
      <c r="X558147" s="5"/>
      <c r="Y558147" s="5"/>
    </row>
    <row r="558149" spans="24:25" x14ac:dyDescent="0.3">
      <c r="X558149" s="5"/>
      <c r="Y558149" s="5"/>
    </row>
    <row r="558151" spans="24:25" x14ac:dyDescent="0.3">
      <c r="X558151" s="5"/>
      <c r="Y558151" s="5"/>
    </row>
    <row r="558153" spans="24:25" x14ac:dyDescent="0.3">
      <c r="X558153" s="5"/>
      <c r="Y558153" s="5"/>
    </row>
    <row r="558155" spans="24:25" x14ac:dyDescent="0.3">
      <c r="X558155" s="5"/>
      <c r="Y558155" s="5"/>
    </row>
    <row r="558157" spans="24:25" x14ac:dyDescent="0.3">
      <c r="X558157" s="5"/>
      <c r="Y558157" s="5"/>
    </row>
    <row r="558159" spans="24:25" x14ac:dyDescent="0.3">
      <c r="X558159" s="5"/>
      <c r="Y558159" s="5"/>
    </row>
    <row r="558161" spans="24:25" x14ac:dyDescent="0.3">
      <c r="X558161" s="5"/>
      <c r="Y558161" s="5"/>
    </row>
    <row r="558163" spans="24:25" x14ac:dyDescent="0.3">
      <c r="X558163" s="5"/>
      <c r="Y558163" s="5"/>
    </row>
    <row r="558165" spans="24:25" x14ac:dyDescent="0.3">
      <c r="X558165" s="5"/>
      <c r="Y558165" s="5"/>
    </row>
    <row r="558167" spans="24:25" x14ac:dyDescent="0.3">
      <c r="X558167" s="5"/>
      <c r="Y558167" s="5"/>
    </row>
    <row r="558169" spans="24:25" x14ac:dyDescent="0.3">
      <c r="X558169" s="5"/>
      <c r="Y558169" s="5"/>
    </row>
    <row r="558171" spans="24:25" x14ac:dyDescent="0.3">
      <c r="X558171" s="5"/>
      <c r="Y558171" s="5"/>
    </row>
    <row r="558173" spans="24:25" x14ac:dyDescent="0.3">
      <c r="X558173" s="5"/>
      <c r="Y558173" s="5"/>
    </row>
    <row r="558175" spans="24:25" x14ac:dyDescent="0.3">
      <c r="X558175" s="5"/>
      <c r="Y558175" s="5"/>
    </row>
    <row r="558177" spans="24:25" x14ac:dyDescent="0.3">
      <c r="X558177" s="5"/>
      <c r="Y558177" s="5"/>
    </row>
    <row r="558179" spans="24:25" x14ac:dyDescent="0.3">
      <c r="X558179" s="5"/>
      <c r="Y558179" s="5"/>
    </row>
    <row r="558181" spans="24:25" x14ac:dyDescent="0.3">
      <c r="X558181" s="5"/>
      <c r="Y558181" s="5"/>
    </row>
    <row r="558183" spans="24:25" x14ac:dyDescent="0.3">
      <c r="X558183" s="5"/>
      <c r="Y558183" s="5"/>
    </row>
    <row r="558185" spans="24:25" x14ac:dyDescent="0.3">
      <c r="X558185" s="5"/>
      <c r="Y558185" s="5"/>
    </row>
    <row r="558187" spans="24:25" x14ac:dyDescent="0.3">
      <c r="X558187" s="5"/>
      <c r="Y558187" s="5"/>
    </row>
    <row r="558189" spans="24:25" x14ac:dyDescent="0.3">
      <c r="X558189" s="5"/>
      <c r="Y558189" s="5"/>
    </row>
    <row r="558191" spans="24:25" x14ac:dyDescent="0.3">
      <c r="X558191" s="5"/>
      <c r="Y558191" s="5"/>
    </row>
    <row r="558193" spans="24:25" x14ac:dyDescent="0.3">
      <c r="X558193" s="5"/>
      <c r="Y558193" s="5"/>
    </row>
    <row r="558195" spans="24:25" x14ac:dyDescent="0.3">
      <c r="X558195" s="5"/>
      <c r="Y558195" s="5"/>
    </row>
    <row r="558197" spans="24:25" x14ac:dyDescent="0.3">
      <c r="X558197" s="5"/>
      <c r="Y558197" s="5"/>
    </row>
    <row r="558199" spans="24:25" x14ac:dyDescent="0.3">
      <c r="X558199" s="5"/>
      <c r="Y558199" s="5"/>
    </row>
    <row r="558201" spans="24:25" x14ac:dyDescent="0.3">
      <c r="X558201" s="5"/>
      <c r="Y558201" s="5"/>
    </row>
    <row r="558203" spans="24:25" x14ac:dyDescent="0.3">
      <c r="X558203" s="5"/>
      <c r="Y558203" s="5"/>
    </row>
    <row r="558205" spans="24:25" x14ac:dyDescent="0.3">
      <c r="X558205" s="5"/>
      <c r="Y558205" s="5"/>
    </row>
    <row r="558207" spans="24:25" x14ac:dyDescent="0.3">
      <c r="X558207" s="5"/>
      <c r="Y558207" s="5"/>
    </row>
    <row r="558209" spans="24:25" x14ac:dyDescent="0.3">
      <c r="X558209" s="5"/>
      <c r="Y558209" s="5"/>
    </row>
    <row r="558211" spans="24:25" x14ac:dyDescent="0.3">
      <c r="X558211" s="5"/>
      <c r="Y558211" s="5"/>
    </row>
    <row r="558213" spans="24:25" x14ac:dyDescent="0.3">
      <c r="X558213" s="5"/>
      <c r="Y558213" s="5"/>
    </row>
    <row r="558215" spans="24:25" x14ac:dyDescent="0.3">
      <c r="X558215" s="5"/>
      <c r="Y558215" s="5"/>
    </row>
    <row r="558217" spans="24:25" x14ac:dyDescent="0.3">
      <c r="X558217" s="5"/>
      <c r="Y558217" s="5"/>
    </row>
    <row r="558219" spans="24:25" x14ac:dyDescent="0.3">
      <c r="X558219" s="5"/>
      <c r="Y558219" s="5"/>
    </row>
    <row r="558221" spans="24:25" x14ac:dyDescent="0.3">
      <c r="X558221" s="5"/>
      <c r="Y558221" s="5"/>
    </row>
    <row r="558223" spans="24:25" x14ac:dyDescent="0.3">
      <c r="X558223" s="5"/>
      <c r="Y558223" s="5"/>
    </row>
    <row r="558225" spans="24:25" x14ac:dyDescent="0.3">
      <c r="X558225" s="5"/>
      <c r="Y558225" s="5"/>
    </row>
    <row r="558227" spans="24:25" x14ac:dyDescent="0.3">
      <c r="X558227" s="5"/>
      <c r="Y558227" s="5"/>
    </row>
    <row r="558229" spans="24:25" x14ac:dyDescent="0.3">
      <c r="X558229" s="5"/>
      <c r="Y558229" s="5"/>
    </row>
    <row r="558231" spans="24:25" x14ac:dyDescent="0.3">
      <c r="X558231" s="5"/>
      <c r="Y558231" s="5"/>
    </row>
    <row r="558233" spans="24:25" x14ac:dyDescent="0.3">
      <c r="X558233" s="5"/>
      <c r="Y558233" s="5"/>
    </row>
    <row r="558235" spans="24:25" x14ac:dyDescent="0.3">
      <c r="X558235" s="5"/>
      <c r="Y558235" s="5"/>
    </row>
    <row r="558237" spans="24:25" x14ac:dyDescent="0.3">
      <c r="X558237" s="5"/>
      <c r="Y558237" s="5"/>
    </row>
    <row r="558239" spans="24:25" x14ac:dyDescent="0.3">
      <c r="X558239" s="5"/>
      <c r="Y558239" s="5"/>
    </row>
    <row r="558241" spans="24:25" x14ac:dyDescent="0.3">
      <c r="X558241" s="5"/>
      <c r="Y558241" s="5"/>
    </row>
    <row r="558243" spans="24:25" x14ac:dyDescent="0.3">
      <c r="X558243" s="5"/>
      <c r="Y558243" s="5"/>
    </row>
    <row r="558245" spans="24:25" x14ac:dyDescent="0.3">
      <c r="X558245" s="5"/>
      <c r="Y558245" s="5"/>
    </row>
    <row r="558247" spans="24:25" x14ac:dyDescent="0.3">
      <c r="X558247" s="5"/>
      <c r="Y558247" s="5"/>
    </row>
    <row r="558249" spans="24:25" x14ac:dyDescent="0.3">
      <c r="X558249" s="5"/>
      <c r="Y558249" s="5"/>
    </row>
    <row r="558251" spans="24:25" x14ac:dyDescent="0.3">
      <c r="X558251" s="5"/>
      <c r="Y558251" s="5"/>
    </row>
    <row r="558253" spans="24:25" x14ac:dyDescent="0.3">
      <c r="X558253" s="5"/>
      <c r="Y558253" s="5"/>
    </row>
    <row r="558255" spans="24:25" x14ac:dyDescent="0.3">
      <c r="X558255" s="5"/>
      <c r="Y558255" s="5"/>
    </row>
    <row r="558257" spans="24:25" x14ac:dyDescent="0.3">
      <c r="X558257" s="5"/>
      <c r="Y558257" s="5"/>
    </row>
    <row r="558259" spans="24:25" x14ac:dyDescent="0.3">
      <c r="X558259" s="5"/>
      <c r="Y558259" s="5"/>
    </row>
    <row r="558261" spans="24:25" x14ac:dyDescent="0.3">
      <c r="X558261" s="5"/>
      <c r="Y558261" s="5"/>
    </row>
    <row r="558263" spans="24:25" x14ac:dyDescent="0.3">
      <c r="X558263" s="5"/>
      <c r="Y558263" s="5"/>
    </row>
    <row r="558265" spans="24:25" x14ac:dyDescent="0.3">
      <c r="X558265" s="5"/>
      <c r="Y558265" s="5"/>
    </row>
    <row r="558267" spans="24:25" x14ac:dyDescent="0.3">
      <c r="X558267" s="5"/>
      <c r="Y558267" s="5"/>
    </row>
    <row r="558269" spans="24:25" x14ac:dyDescent="0.3">
      <c r="X558269" s="5"/>
      <c r="Y558269" s="5"/>
    </row>
    <row r="558271" spans="24:25" x14ac:dyDescent="0.3">
      <c r="X558271" s="5"/>
      <c r="Y558271" s="5"/>
    </row>
    <row r="558273" spans="24:25" x14ac:dyDescent="0.3">
      <c r="X558273" s="5"/>
      <c r="Y558273" s="5"/>
    </row>
    <row r="558275" spans="24:25" x14ac:dyDescent="0.3">
      <c r="X558275" s="5"/>
      <c r="Y558275" s="5"/>
    </row>
    <row r="558277" spans="24:25" x14ac:dyDescent="0.3">
      <c r="X558277" s="5"/>
      <c r="Y558277" s="5"/>
    </row>
    <row r="558279" spans="24:25" x14ac:dyDescent="0.3">
      <c r="X558279" s="5"/>
      <c r="Y558279" s="5"/>
    </row>
    <row r="558281" spans="24:25" x14ac:dyDescent="0.3">
      <c r="X558281" s="5"/>
      <c r="Y558281" s="5"/>
    </row>
    <row r="558283" spans="24:25" x14ac:dyDescent="0.3">
      <c r="X558283" s="5"/>
      <c r="Y558283" s="5"/>
    </row>
    <row r="558285" spans="24:25" x14ac:dyDescent="0.3">
      <c r="X558285" s="5"/>
      <c r="Y558285" s="5"/>
    </row>
    <row r="558287" spans="24:25" x14ac:dyDescent="0.3">
      <c r="X558287" s="5"/>
      <c r="Y558287" s="5"/>
    </row>
    <row r="558289" spans="24:25" x14ac:dyDescent="0.3">
      <c r="X558289" s="5"/>
      <c r="Y558289" s="5"/>
    </row>
    <row r="558291" spans="24:25" x14ac:dyDescent="0.3">
      <c r="X558291" s="5"/>
      <c r="Y558291" s="5"/>
    </row>
    <row r="558293" spans="24:25" x14ac:dyDescent="0.3">
      <c r="X558293" s="5"/>
      <c r="Y558293" s="5"/>
    </row>
    <row r="558295" spans="24:25" x14ac:dyDescent="0.3">
      <c r="X558295" s="5"/>
      <c r="Y558295" s="5"/>
    </row>
    <row r="558297" spans="24:25" x14ac:dyDescent="0.3">
      <c r="X558297" s="5"/>
      <c r="Y558297" s="5"/>
    </row>
    <row r="558299" spans="24:25" x14ac:dyDescent="0.3">
      <c r="X558299" s="5"/>
      <c r="Y558299" s="5"/>
    </row>
    <row r="558301" spans="24:25" x14ac:dyDescent="0.3">
      <c r="X558301" s="5"/>
      <c r="Y558301" s="5"/>
    </row>
    <row r="558303" spans="24:25" x14ac:dyDescent="0.3">
      <c r="X558303" s="5"/>
      <c r="Y558303" s="5"/>
    </row>
    <row r="558305" spans="24:25" x14ac:dyDescent="0.3">
      <c r="X558305" s="5"/>
      <c r="Y558305" s="5"/>
    </row>
    <row r="558307" spans="24:25" x14ac:dyDescent="0.3">
      <c r="X558307" s="5"/>
      <c r="Y558307" s="5"/>
    </row>
    <row r="558309" spans="24:25" x14ac:dyDescent="0.3">
      <c r="X558309" s="5"/>
      <c r="Y558309" s="5"/>
    </row>
    <row r="558311" spans="24:25" x14ac:dyDescent="0.3">
      <c r="X558311" s="5"/>
      <c r="Y558311" s="5"/>
    </row>
    <row r="558313" spans="24:25" x14ac:dyDescent="0.3">
      <c r="X558313" s="5"/>
      <c r="Y558313" s="5"/>
    </row>
    <row r="558315" spans="24:25" x14ac:dyDescent="0.3">
      <c r="X558315" s="5"/>
      <c r="Y558315" s="5"/>
    </row>
    <row r="558317" spans="24:25" x14ac:dyDescent="0.3">
      <c r="X558317" s="5"/>
      <c r="Y558317" s="5"/>
    </row>
    <row r="558319" spans="24:25" x14ac:dyDescent="0.3">
      <c r="X558319" s="5"/>
      <c r="Y558319" s="5"/>
    </row>
    <row r="558321" spans="24:25" x14ac:dyDescent="0.3">
      <c r="X558321" s="5"/>
      <c r="Y558321" s="5"/>
    </row>
    <row r="558323" spans="24:25" x14ac:dyDescent="0.3">
      <c r="X558323" s="5"/>
      <c r="Y558323" s="5"/>
    </row>
    <row r="558325" spans="24:25" x14ac:dyDescent="0.3">
      <c r="X558325" s="5"/>
      <c r="Y558325" s="5"/>
    </row>
    <row r="558327" spans="24:25" x14ac:dyDescent="0.3">
      <c r="X558327" s="5"/>
      <c r="Y558327" s="5"/>
    </row>
    <row r="558329" spans="24:25" x14ac:dyDescent="0.3">
      <c r="X558329" s="5"/>
      <c r="Y558329" s="5"/>
    </row>
    <row r="558331" spans="24:25" x14ac:dyDescent="0.3">
      <c r="X558331" s="5"/>
      <c r="Y558331" s="5"/>
    </row>
    <row r="558333" spans="24:25" x14ac:dyDescent="0.3">
      <c r="X558333" s="5"/>
      <c r="Y558333" s="5"/>
    </row>
    <row r="558335" spans="24:25" x14ac:dyDescent="0.3">
      <c r="X558335" s="5"/>
      <c r="Y558335" s="5"/>
    </row>
    <row r="558337" spans="24:25" x14ac:dyDescent="0.3">
      <c r="X558337" s="5"/>
      <c r="Y558337" s="5"/>
    </row>
    <row r="558339" spans="24:25" x14ac:dyDescent="0.3">
      <c r="X558339" s="5"/>
      <c r="Y558339" s="5"/>
    </row>
    <row r="558341" spans="24:25" x14ac:dyDescent="0.3">
      <c r="X558341" s="5"/>
      <c r="Y558341" s="5"/>
    </row>
    <row r="558343" spans="24:25" x14ac:dyDescent="0.3">
      <c r="X558343" s="5"/>
      <c r="Y558343" s="5"/>
    </row>
    <row r="558345" spans="24:25" x14ac:dyDescent="0.3">
      <c r="X558345" s="5"/>
      <c r="Y558345" s="5"/>
    </row>
    <row r="558347" spans="24:25" x14ac:dyDescent="0.3">
      <c r="X558347" s="5"/>
      <c r="Y558347" s="5"/>
    </row>
    <row r="558349" spans="24:25" x14ac:dyDescent="0.3">
      <c r="X558349" s="5"/>
      <c r="Y558349" s="5"/>
    </row>
    <row r="558351" spans="24:25" x14ac:dyDescent="0.3">
      <c r="X558351" s="5"/>
      <c r="Y558351" s="5"/>
    </row>
    <row r="558353" spans="24:25" x14ac:dyDescent="0.3">
      <c r="X558353" s="5"/>
      <c r="Y558353" s="5"/>
    </row>
    <row r="558355" spans="24:25" x14ac:dyDescent="0.3">
      <c r="X558355" s="5"/>
      <c r="Y558355" s="5"/>
    </row>
    <row r="558357" spans="24:25" x14ac:dyDescent="0.3">
      <c r="X558357" s="5"/>
      <c r="Y558357" s="5"/>
    </row>
    <row r="558359" spans="24:25" x14ac:dyDescent="0.3">
      <c r="X558359" s="5"/>
      <c r="Y558359" s="5"/>
    </row>
    <row r="558361" spans="24:25" x14ac:dyDescent="0.3">
      <c r="X558361" s="5"/>
      <c r="Y558361" s="5"/>
    </row>
    <row r="558363" spans="24:25" x14ac:dyDescent="0.3">
      <c r="X558363" s="5"/>
      <c r="Y558363" s="5"/>
    </row>
    <row r="558365" spans="24:25" x14ac:dyDescent="0.3">
      <c r="X558365" s="5"/>
      <c r="Y558365" s="5"/>
    </row>
    <row r="558367" spans="24:25" x14ac:dyDescent="0.3">
      <c r="X558367" s="5"/>
      <c r="Y558367" s="5"/>
    </row>
    <row r="558369" spans="24:25" x14ac:dyDescent="0.3">
      <c r="X558369" s="5"/>
      <c r="Y558369" s="5"/>
    </row>
    <row r="558371" spans="24:25" x14ac:dyDescent="0.3">
      <c r="X558371" s="5"/>
      <c r="Y558371" s="5"/>
    </row>
    <row r="558373" spans="24:25" x14ac:dyDescent="0.3">
      <c r="X558373" s="5"/>
      <c r="Y558373" s="5"/>
    </row>
    <row r="558375" spans="24:25" x14ac:dyDescent="0.3">
      <c r="X558375" s="5"/>
      <c r="Y558375" s="5"/>
    </row>
    <row r="558377" spans="24:25" x14ac:dyDescent="0.3">
      <c r="X558377" s="5"/>
      <c r="Y558377" s="5"/>
    </row>
    <row r="558379" spans="24:25" x14ac:dyDescent="0.3">
      <c r="X558379" s="5"/>
      <c r="Y558379" s="5"/>
    </row>
    <row r="558381" spans="24:25" x14ac:dyDescent="0.3">
      <c r="X558381" s="5"/>
      <c r="Y558381" s="5"/>
    </row>
    <row r="558383" spans="24:25" x14ac:dyDescent="0.3">
      <c r="X558383" s="5"/>
      <c r="Y558383" s="5"/>
    </row>
    <row r="558385" spans="24:25" x14ac:dyDescent="0.3">
      <c r="X558385" s="5"/>
      <c r="Y558385" s="5"/>
    </row>
    <row r="558387" spans="24:25" x14ac:dyDescent="0.3">
      <c r="X558387" s="5"/>
      <c r="Y558387" s="5"/>
    </row>
    <row r="558389" spans="24:25" x14ac:dyDescent="0.3">
      <c r="X558389" s="5"/>
      <c r="Y558389" s="5"/>
    </row>
    <row r="558391" spans="24:25" x14ac:dyDescent="0.3">
      <c r="X558391" s="5"/>
      <c r="Y558391" s="5"/>
    </row>
    <row r="558393" spans="24:25" x14ac:dyDescent="0.3">
      <c r="X558393" s="5"/>
      <c r="Y558393" s="5"/>
    </row>
    <row r="558395" spans="24:25" x14ac:dyDescent="0.3">
      <c r="X558395" s="5"/>
      <c r="Y558395" s="5"/>
    </row>
    <row r="558397" spans="24:25" x14ac:dyDescent="0.3">
      <c r="X558397" s="5"/>
      <c r="Y558397" s="5"/>
    </row>
    <row r="558399" spans="24:25" x14ac:dyDescent="0.3">
      <c r="X558399" s="5"/>
      <c r="Y558399" s="5"/>
    </row>
    <row r="558401" spans="24:25" x14ac:dyDescent="0.3">
      <c r="X558401" s="5"/>
      <c r="Y558401" s="5"/>
    </row>
    <row r="558403" spans="24:25" x14ac:dyDescent="0.3">
      <c r="X558403" s="5"/>
      <c r="Y558403" s="5"/>
    </row>
    <row r="558405" spans="24:25" x14ac:dyDescent="0.3">
      <c r="X558405" s="5"/>
      <c r="Y558405" s="5"/>
    </row>
    <row r="558407" spans="24:25" x14ac:dyDescent="0.3">
      <c r="X558407" s="5"/>
      <c r="Y558407" s="5"/>
    </row>
    <row r="558409" spans="24:25" x14ac:dyDescent="0.3">
      <c r="X558409" s="5"/>
      <c r="Y558409" s="5"/>
    </row>
    <row r="558411" spans="24:25" x14ac:dyDescent="0.3">
      <c r="X558411" s="5"/>
      <c r="Y558411" s="5"/>
    </row>
    <row r="558413" spans="24:25" x14ac:dyDescent="0.3">
      <c r="X558413" s="5"/>
      <c r="Y558413" s="5"/>
    </row>
    <row r="558415" spans="24:25" x14ac:dyDescent="0.3">
      <c r="X558415" s="5"/>
      <c r="Y558415" s="5"/>
    </row>
    <row r="558417" spans="24:25" x14ac:dyDescent="0.3">
      <c r="X558417" s="5"/>
      <c r="Y558417" s="5"/>
    </row>
    <row r="558419" spans="24:25" x14ac:dyDescent="0.3">
      <c r="X558419" s="5"/>
      <c r="Y558419" s="5"/>
    </row>
    <row r="558421" spans="24:25" x14ac:dyDescent="0.3">
      <c r="X558421" s="5"/>
      <c r="Y558421" s="5"/>
    </row>
    <row r="558423" spans="24:25" x14ac:dyDescent="0.3">
      <c r="X558423" s="5"/>
      <c r="Y558423" s="5"/>
    </row>
    <row r="558425" spans="24:25" x14ac:dyDescent="0.3">
      <c r="X558425" s="5"/>
      <c r="Y558425" s="5"/>
    </row>
    <row r="558427" spans="24:25" x14ac:dyDescent="0.3">
      <c r="X558427" s="5"/>
      <c r="Y558427" s="5"/>
    </row>
    <row r="558429" spans="24:25" x14ac:dyDescent="0.3">
      <c r="X558429" s="5"/>
      <c r="Y558429" s="5"/>
    </row>
    <row r="558431" spans="24:25" x14ac:dyDescent="0.3">
      <c r="X558431" s="5"/>
      <c r="Y558431" s="5"/>
    </row>
    <row r="558433" spans="24:25" x14ac:dyDescent="0.3">
      <c r="X558433" s="5"/>
      <c r="Y558433" s="5"/>
    </row>
    <row r="558435" spans="24:25" x14ac:dyDescent="0.3">
      <c r="X558435" s="5"/>
      <c r="Y558435" s="5"/>
    </row>
    <row r="558437" spans="24:25" x14ac:dyDescent="0.3">
      <c r="X558437" s="5"/>
      <c r="Y558437" s="5"/>
    </row>
    <row r="558439" spans="24:25" x14ac:dyDescent="0.3">
      <c r="X558439" s="5"/>
      <c r="Y558439" s="5"/>
    </row>
    <row r="558441" spans="24:25" x14ac:dyDescent="0.3">
      <c r="X558441" s="5"/>
      <c r="Y558441" s="5"/>
    </row>
    <row r="558443" spans="24:25" x14ac:dyDescent="0.3">
      <c r="X558443" s="5"/>
      <c r="Y558443" s="5"/>
    </row>
    <row r="558445" spans="24:25" x14ac:dyDescent="0.3">
      <c r="X558445" s="5"/>
      <c r="Y558445" s="5"/>
    </row>
    <row r="558447" spans="24:25" x14ac:dyDescent="0.3">
      <c r="X558447" s="5"/>
      <c r="Y558447" s="5"/>
    </row>
    <row r="558449" spans="24:25" x14ac:dyDescent="0.3">
      <c r="X558449" s="5"/>
      <c r="Y558449" s="5"/>
    </row>
    <row r="558451" spans="24:25" x14ac:dyDescent="0.3">
      <c r="X558451" s="5"/>
      <c r="Y558451" s="5"/>
    </row>
    <row r="558453" spans="24:25" x14ac:dyDescent="0.3">
      <c r="X558453" s="5"/>
      <c r="Y558453" s="5"/>
    </row>
    <row r="558455" spans="24:25" x14ac:dyDescent="0.3">
      <c r="X558455" s="5"/>
      <c r="Y558455" s="5"/>
    </row>
    <row r="558457" spans="24:25" x14ac:dyDescent="0.3">
      <c r="X558457" s="5"/>
      <c r="Y558457" s="5"/>
    </row>
    <row r="558459" spans="24:25" x14ac:dyDescent="0.3">
      <c r="X558459" s="5"/>
      <c r="Y558459" s="5"/>
    </row>
    <row r="558461" spans="24:25" x14ac:dyDescent="0.3">
      <c r="X558461" s="5"/>
      <c r="Y558461" s="5"/>
    </row>
    <row r="558463" spans="24:25" x14ac:dyDescent="0.3">
      <c r="X558463" s="5"/>
      <c r="Y558463" s="5"/>
    </row>
    <row r="558465" spans="24:25" x14ac:dyDescent="0.3">
      <c r="X558465" s="5"/>
      <c r="Y558465" s="5"/>
    </row>
    <row r="558467" spans="24:25" x14ac:dyDescent="0.3">
      <c r="X558467" s="5"/>
      <c r="Y558467" s="5"/>
    </row>
    <row r="558469" spans="24:25" x14ac:dyDescent="0.3">
      <c r="X558469" s="5"/>
      <c r="Y558469" s="5"/>
    </row>
    <row r="558471" spans="24:25" x14ac:dyDescent="0.3">
      <c r="X558471" s="5"/>
      <c r="Y558471" s="5"/>
    </row>
    <row r="558473" spans="24:25" x14ac:dyDescent="0.3">
      <c r="X558473" s="5"/>
      <c r="Y558473" s="5"/>
    </row>
    <row r="558475" spans="24:25" x14ac:dyDescent="0.3">
      <c r="X558475" s="5"/>
      <c r="Y558475" s="5"/>
    </row>
    <row r="558477" spans="24:25" x14ac:dyDescent="0.3">
      <c r="X558477" s="5"/>
      <c r="Y558477" s="5"/>
    </row>
    <row r="558479" spans="24:25" x14ac:dyDescent="0.3">
      <c r="X558479" s="5"/>
      <c r="Y558479" s="5"/>
    </row>
    <row r="558481" spans="24:25" x14ac:dyDescent="0.3">
      <c r="X558481" s="5"/>
      <c r="Y558481" s="5"/>
    </row>
    <row r="558483" spans="24:25" x14ac:dyDescent="0.3">
      <c r="X558483" s="5"/>
      <c r="Y558483" s="5"/>
    </row>
    <row r="558485" spans="24:25" x14ac:dyDescent="0.3">
      <c r="X558485" s="5"/>
      <c r="Y558485" s="5"/>
    </row>
    <row r="558487" spans="24:25" x14ac:dyDescent="0.3">
      <c r="X558487" s="5"/>
      <c r="Y558487" s="5"/>
    </row>
    <row r="558489" spans="24:25" x14ac:dyDescent="0.3">
      <c r="X558489" s="5"/>
      <c r="Y558489" s="5"/>
    </row>
    <row r="558491" spans="24:25" x14ac:dyDescent="0.3">
      <c r="X558491" s="5"/>
      <c r="Y558491" s="5"/>
    </row>
    <row r="558493" spans="24:25" x14ac:dyDescent="0.3">
      <c r="X558493" s="5"/>
      <c r="Y558493" s="5"/>
    </row>
    <row r="558495" spans="24:25" x14ac:dyDescent="0.3">
      <c r="X558495" s="5"/>
      <c r="Y558495" s="5"/>
    </row>
    <row r="558497" spans="24:25" x14ac:dyDescent="0.3">
      <c r="X558497" s="5"/>
      <c r="Y558497" s="5"/>
    </row>
    <row r="558499" spans="24:25" x14ac:dyDescent="0.3">
      <c r="X558499" s="5"/>
      <c r="Y558499" s="5"/>
    </row>
    <row r="558501" spans="24:25" x14ac:dyDescent="0.3">
      <c r="X558501" s="5"/>
      <c r="Y558501" s="5"/>
    </row>
    <row r="558503" spans="24:25" x14ac:dyDescent="0.3">
      <c r="X558503" s="5"/>
      <c r="Y558503" s="5"/>
    </row>
    <row r="558505" spans="24:25" x14ac:dyDescent="0.3">
      <c r="X558505" s="5"/>
      <c r="Y558505" s="5"/>
    </row>
    <row r="558507" spans="24:25" x14ac:dyDescent="0.3">
      <c r="X558507" s="5"/>
      <c r="Y558507" s="5"/>
    </row>
    <row r="558509" spans="24:25" x14ac:dyDescent="0.3">
      <c r="X558509" s="5"/>
      <c r="Y558509" s="5"/>
    </row>
    <row r="558511" spans="24:25" x14ac:dyDescent="0.3">
      <c r="X558511" s="5"/>
      <c r="Y558511" s="5"/>
    </row>
    <row r="558513" spans="24:25" x14ac:dyDescent="0.3">
      <c r="X558513" s="5"/>
      <c r="Y558513" s="5"/>
    </row>
    <row r="558515" spans="24:25" x14ac:dyDescent="0.3">
      <c r="X558515" s="5"/>
      <c r="Y558515" s="5"/>
    </row>
    <row r="558517" spans="24:25" x14ac:dyDescent="0.3">
      <c r="X558517" s="5"/>
      <c r="Y558517" s="5"/>
    </row>
    <row r="558519" spans="24:25" x14ac:dyDescent="0.3">
      <c r="X558519" s="5"/>
      <c r="Y558519" s="5"/>
    </row>
    <row r="558521" spans="24:25" x14ac:dyDescent="0.3">
      <c r="X558521" s="5"/>
      <c r="Y558521" s="5"/>
    </row>
    <row r="558523" spans="24:25" x14ac:dyDescent="0.3">
      <c r="X558523" s="5"/>
      <c r="Y558523" s="5"/>
    </row>
    <row r="558525" spans="24:25" x14ac:dyDescent="0.3">
      <c r="X558525" s="5"/>
      <c r="Y558525" s="5"/>
    </row>
    <row r="558527" spans="24:25" x14ac:dyDescent="0.3">
      <c r="X558527" s="5"/>
      <c r="Y558527" s="5"/>
    </row>
    <row r="558529" spans="24:25" x14ac:dyDescent="0.3">
      <c r="X558529" s="5"/>
      <c r="Y558529" s="5"/>
    </row>
    <row r="558531" spans="24:25" x14ac:dyDescent="0.3">
      <c r="X558531" s="5"/>
      <c r="Y558531" s="5"/>
    </row>
    <row r="558533" spans="24:25" x14ac:dyDescent="0.3">
      <c r="X558533" s="5"/>
      <c r="Y558533" s="5"/>
    </row>
    <row r="558535" spans="24:25" x14ac:dyDescent="0.3">
      <c r="X558535" s="5"/>
      <c r="Y558535" s="5"/>
    </row>
    <row r="558537" spans="24:25" x14ac:dyDescent="0.3">
      <c r="X558537" s="5"/>
      <c r="Y558537" s="5"/>
    </row>
    <row r="558539" spans="24:25" x14ac:dyDescent="0.3">
      <c r="X558539" s="5"/>
      <c r="Y558539" s="5"/>
    </row>
    <row r="558541" spans="24:25" x14ac:dyDescent="0.3">
      <c r="X558541" s="5"/>
      <c r="Y558541" s="5"/>
    </row>
    <row r="558543" spans="24:25" x14ac:dyDescent="0.3">
      <c r="X558543" s="5"/>
      <c r="Y558543" s="5"/>
    </row>
    <row r="558545" spans="24:25" x14ac:dyDescent="0.3">
      <c r="X558545" s="5"/>
      <c r="Y558545" s="5"/>
    </row>
    <row r="558547" spans="24:25" x14ac:dyDescent="0.3">
      <c r="X558547" s="5"/>
      <c r="Y558547" s="5"/>
    </row>
    <row r="558549" spans="24:25" x14ac:dyDescent="0.3">
      <c r="X558549" s="5"/>
      <c r="Y558549" s="5"/>
    </row>
    <row r="558551" spans="24:25" x14ac:dyDescent="0.3">
      <c r="X558551" s="5"/>
      <c r="Y558551" s="5"/>
    </row>
    <row r="558553" spans="24:25" x14ac:dyDescent="0.3">
      <c r="X558553" s="5"/>
      <c r="Y558553" s="5"/>
    </row>
    <row r="558555" spans="24:25" x14ac:dyDescent="0.3">
      <c r="X558555" s="5"/>
      <c r="Y558555" s="5"/>
    </row>
    <row r="558557" spans="24:25" x14ac:dyDescent="0.3">
      <c r="X558557" s="5"/>
      <c r="Y558557" s="5"/>
    </row>
    <row r="558559" spans="24:25" x14ac:dyDescent="0.3">
      <c r="X558559" s="5"/>
      <c r="Y558559" s="5"/>
    </row>
    <row r="558561" spans="24:25" x14ac:dyDescent="0.3">
      <c r="X558561" s="5"/>
      <c r="Y558561" s="5"/>
    </row>
    <row r="558563" spans="24:25" x14ac:dyDescent="0.3">
      <c r="X558563" s="5"/>
      <c r="Y558563" s="5"/>
    </row>
    <row r="558565" spans="24:25" x14ac:dyDescent="0.3">
      <c r="X558565" s="5"/>
      <c r="Y558565" s="5"/>
    </row>
    <row r="558567" spans="24:25" x14ac:dyDescent="0.3">
      <c r="X558567" s="5"/>
      <c r="Y558567" s="5"/>
    </row>
    <row r="558569" spans="24:25" x14ac:dyDescent="0.3">
      <c r="X558569" s="5"/>
      <c r="Y558569" s="5"/>
    </row>
    <row r="558571" spans="24:25" x14ac:dyDescent="0.3">
      <c r="X558571" s="5"/>
      <c r="Y558571" s="5"/>
    </row>
    <row r="558573" spans="24:25" x14ac:dyDescent="0.3">
      <c r="X558573" s="5"/>
      <c r="Y558573" s="5"/>
    </row>
    <row r="558575" spans="24:25" x14ac:dyDescent="0.3">
      <c r="X558575" s="5"/>
      <c r="Y558575" s="5"/>
    </row>
    <row r="558577" spans="24:25" x14ac:dyDescent="0.3">
      <c r="X558577" s="5"/>
      <c r="Y558577" s="5"/>
    </row>
    <row r="558579" spans="24:25" x14ac:dyDescent="0.3">
      <c r="X558579" s="5"/>
      <c r="Y558579" s="5"/>
    </row>
    <row r="558581" spans="24:25" x14ac:dyDescent="0.3">
      <c r="X558581" s="5"/>
      <c r="Y558581" s="5"/>
    </row>
    <row r="558583" spans="24:25" x14ac:dyDescent="0.3">
      <c r="X558583" s="5"/>
      <c r="Y558583" s="5"/>
    </row>
    <row r="558585" spans="24:25" x14ac:dyDescent="0.3">
      <c r="X558585" s="5"/>
      <c r="Y558585" s="5"/>
    </row>
    <row r="558587" spans="24:25" x14ac:dyDescent="0.3">
      <c r="X558587" s="5"/>
      <c r="Y558587" s="5"/>
    </row>
    <row r="558589" spans="24:25" x14ac:dyDescent="0.3">
      <c r="X558589" s="5"/>
      <c r="Y558589" s="5"/>
    </row>
    <row r="558591" spans="24:25" x14ac:dyDescent="0.3">
      <c r="X558591" s="5"/>
      <c r="Y558591" s="5"/>
    </row>
    <row r="558593" spans="24:25" x14ac:dyDescent="0.3">
      <c r="X558593" s="5"/>
      <c r="Y558593" s="5"/>
    </row>
    <row r="558595" spans="24:25" x14ac:dyDescent="0.3">
      <c r="X558595" s="5"/>
      <c r="Y558595" s="5"/>
    </row>
    <row r="558597" spans="24:25" x14ac:dyDescent="0.3">
      <c r="X558597" s="5"/>
      <c r="Y558597" s="5"/>
    </row>
    <row r="558599" spans="24:25" x14ac:dyDescent="0.3">
      <c r="X558599" s="5"/>
      <c r="Y558599" s="5"/>
    </row>
    <row r="558601" spans="24:25" x14ac:dyDescent="0.3">
      <c r="X558601" s="5"/>
      <c r="Y558601" s="5"/>
    </row>
    <row r="558603" spans="24:25" x14ac:dyDescent="0.3">
      <c r="X558603" s="5"/>
      <c r="Y558603" s="5"/>
    </row>
    <row r="558605" spans="24:25" x14ac:dyDescent="0.3">
      <c r="X558605" s="5"/>
      <c r="Y558605" s="5"/>
    </row>
    <row r="558607" spans="24:25" x14ac:dyDescent="0.3">
      <c r="X558607" s="5"/>
      <c r="Y558607" s="5"/>
    </row>
    <row r="558609" spans="24:25" x14ac:dyDescent="0.3">
      <c r="X558609" s="5"/>
      <c r="Y558609" s="5"/>
    </row>
    <row r="558611" spans="24:25" x14ac:dyDescent="0.3">
      <c r="X558611" s="5"/>
      <c r="Y558611" s="5"/>
    </row>
    <row r="558613" spans="24:25" x14ac:dyDescent="0.3">
      <c r="X558613" s="5"/>
      <c r="Y558613" s="5"/>
    </row>
    <row r="558615" spans="24:25" x14ac:dyDescent="0.3">
      <c r="X558615" s="5"/>
      <c r="Y558615" s="5"/>
    </row>
    <row r="558617" spans="24:25" x14ac:dyDescent="0.3">
      <c r="X558617" s="5"/>
      <c r="Y558617" s="5"/>
    </row>
    <row r="558619" spans="24:25" x14ac:dyDescent="0.3">
      <c r="X558619" s="5"/>
      <c r="Y558619" s="5"/>
    </row>
    <row r="558621" spans="24:25" x14ac:dyDescent="0.3">
      <c r="X558621" s="5"/>
      <c r="Y558621" s="5"/>
    </row>
    <row r="558623" spans="24:25" x14ac:dyDescent="0.3">
      <c r="X558623" s="5"/>
      <c r="Y558623" s="5"/>
    </row>
    <row r="558625" spans="24:25" x14ac:dyDescent="0.3">
      <c r="X558625" s="5"/>
      <c r="Y558625" s="5"/>
    </row>
    <row r="558627" spans="24:25" x14ac:dyDescent="0.3">
      <c r="X558627" s="5"/>
      <c r="Y558627" s="5"/>
    </row>
    <row r="558629" spans="24:25" x14ac:dyDescent="0.3">
      <c r="X558629" s="5"/>
      <c r="Y558629" s="5"/>
    </row>
    <row r="558631" spans="24:25" x14ac:dyDescent="0.3">
      <c r="X558631" s="5"/>
      <c r="Y558631" s="5"/>
    </row>
    <row r="558633" spans="24:25" x14ac:dyDescent="0.3">
      <c r="X558633" s="5"/>
      <c r="Y558633" s="5"/>
    </row>
    <row r="558635" spans="24:25" x14ac:dyDescent="0.3">
      <c r="X558635" s="5"/>
      <c r="Y558635" s="5"/>
    </row>
    <row r="558637" spans="24:25" x14ac:dyDescent="0.3">
      <c r="X558637" s="5"/>
      <c r="Y558637" s="5"/>
    </row>
    <row r="558639" spans="24:25" x14ac:dyDescent="0.3">
      <c r="X558639" s="5"/>
      <c r="Y558639" s="5"/>
    </row>
    <row r="558641" spans="24:25" x14ac:dyDescent="0.3">
      <c r="X558641" s="5"/>
      <c r="Y558641" s="5"/>
    </row>
    <row r="558643" spans="24:25" x14ac:dyDescent="0.3">
      <c r="X558643" s="5"/>
      <c r="Y558643" s="5"/>
    </row>
    <row r="558645" spans="24:25" x14ac:dyDescent="0.3">
      <c r="X558645" s="5"/>
      <c r="Y558645" s="5"/>
    </row>
    <row r="558647" spans="24:25" x14ac:dyDescent="0.3">
      <c r="X558647" s="5"/>
      <c r="Y558647" s="5"/>
    </row>
    <row r="558649" spans="24:25" x14ac:dyDescent="0.3">
      <c r="X558649" s="5"/>
      <c r="Y558649" s="5"/>
    </row>
    <row r="558651" spans="24:25" x14ac:dyDescent="0.3">
      <c r="X558651" s="5"/>
      <c r="Y558651" s="5"/>
    </row>
    <row r="558653" spans="24:25" x14ac:dyDescent="0.3">
      <c r="X558653" s="5"/>
      <c r="Y558653" s="5"/>
    </row>
    <row r="558655" spans="24:25" x14ac:dyDescent="0.3">
      <c r="X558655" s="5"/>
      <c r="Y558655" s="5"/>
    </row>
    <row r="558657" spans="24:25" x14ac:dyDescent="0.3">
      <c r="X558657" s="5"/>
      <c r="Y558657" s="5"/>
    </row>
    <row r="558659" spans="24:25" x14ac:dyDescent="0.3">
      <c r="X558659" s="5"/>
      <c r="Y558659" s="5"/>
    </row>
    <row r="558661" spans="24:25" x14ac:dyDescent="0.3">
      <c r="X558661" s="5"/>
      <c r="Y558661" s="5"/>
    </row>
    <row r="558663" spans="24:25" x14ac:dyDescent="0.3">
      <c r="X558663" s="5"/>
      <c r="Y558663" s="5"/>
    </row>
    <row r="558665" spans="24:25" x14ac:dyDescent="0.3">
      <c r="X558665" s="5"/>
      <c r="Y558665" s="5"/>
    </row>
    <row r="558667" spans="24:25" x14ac:dyDescent="0.3">
      <c r="X558667" s="5"/>
      <c r="Y558667" s="5"/>
    </row>
    <row r="558669" spans="24:25" x14ac:dyDescent="0.3">
      <c r="X558669" s="5"/>
      <c r="Y558669" s="5"/>
    </row>
    <row r="558671" spans="24:25" x14ac:dyDescent="0.3">
      <c r="X558671" s="5"/>
      <c r="Y558671" s="5"/>
    </row>
    <row r="558673" spans="24:25" x14ac:dyDescent="0.3">
      <c r="X558673" s="5"/>
      <c r="Y558673" s="5"/>
    </row>
    <row r="558675" spans="24:25" x14ac:dyDescent="0.3">
      <c r="X558675" s="5"/>
      <c r="Y558675" s="5"/>
    </row>
    <row r="558677" spans="24:25" x14ac:dyDescent="0.3">
      <c r="X558677" s="5"/>
      <c r="Y558677" s="5"/>
    </row>
    <row r="558679" spans="24:25" x14ac:dyDescent="0.3">
      <c r="X558679" s="5"/>
      <c r="Y558679" s="5"/>
    </row>
    <row r="558681" spans="24:25" x14ac:dyDescent="0.3">
      <c r="X558681" s="5"/>
      <c r="Y558681" s="5"/>
    </row>
    <row r="558683" spans="24:25" x14ac:dyDescent="0.3">
      <c r="X558683" s="5"/>
      <c r="Y558683" s="5"/>
    </row>
    <row r="558685" spans="24:25" x14ac:dyDescent="0.3">
      <c r="X558685" s="5"/>
      <c r="Y558685" s="5"/>
    </row>
    <row r="558687" spans="24:25" x14ac:dyDescent="0.3">
      <c r="X558687" s="5"/>
      <c r="Y558687" s="5"/>
    </row>
    <row r="558689" spans="24:25" x14ac:dyDescent="0.3">
      <c r="X558689" s="5"/>
      <c r="Y558689" s="5"/>
    </row>
    <row r="558691" spans="24:25" x14ac:dyDescent="0.3">
      <c r="X558691" s="5"/>
      <c r="Y558691" s="5"/>
    </row>
    <row r="558693" spans="24:25" x14ac:dyDescent="0.3">
      <c r="X558693" s="5"/>
      <c r="Y558693" s="5"/>
    </row>
    <row r="558695" spans="24:25" x14ac:dyDescent="0.3">
      <c r="X558695" s="5"/>
      <c r="Y558695" s="5"/>
    </row>
    <row r="558697" spans="24:25" x14ac:dyDescent="0.3">
      <c r="X558697" s="5"/>
      <c r="Y558697" s="5"/>
    </row>
    <row r="558699" spans="24:25" x14ac:dyDescent="0.3">
      <c r="X558699" s="5"/>
      <c r="Y558699" s="5"/>
    </row>
    <row r="558701" spans="24:25" x14ac:dyDescent="0.3">
      <c r="X558701" s="5"/>
      <c r="Y558701" s="5"/>
    </row>
    <row r="558703" spans="24:25" x14ac:dyDescent="0.3">
      <c r="X558703" s="5"/>
      <c r="Y558703" s="5"/>
    </row>
    <row r="558705" spans="24:25" x14ac:dyDescent="0.3">
      <c r="X558705" s="5"/>
      <c r="Y558705" s="5"/>
    </row>
    <row r="558707" spans="24:25" x14ac:dyDescent="0.3">
      <c r="X558707" s="5"/>
      <c r="Y558707" s="5"/>
    </row>
    <row r="558709" spans="24:25" x14ac:dyDescent="0.3">
      <c r="X558709" s="5"/>
      <c r="Y558709" s="5"/>
    </row>
    <row r="558711" spans="24:25" x14ac:dyDescent="0.3">
      <c r="X558711" s="5"/>
      <c r="Y558711" s="5"/>
    </row>
    <row r="558713" spans="24:25" x14ac:dyDescent="0.3">
      <c r="X558713" s="5"/>
      <c r="Y558713" s="5"/>
    </row>
    <row r="558715" spans="24:25" x14ac:dyDescent="0.3">
      <c r="X558715" s="5"/>
      <c r="Y558715" s="5"/>
    </row>
    <row r="558717" spans="24:25" x14ac:dyDescent="0.3">
      <c r="X558717" s="5"/>
      <c r="Y558717" s="5"/>
    </row>
    <row r="558719" spans="24:25" x14ac:dyDescent="0.3">
      <c r="X558719" s="5"/>
      <c r="Y558719" s="5"/>
    </row>
    <row r="558721" spans="24:25" x14ac:dyDescent="0.3">
      <c r="X558721" s="5"/>
      <c r="Y558721" s="5"/>
    </row>
    <row r="558723" spans="24:25" x14ac:dyDescent="0.3">
      <c r="X558723" s="5"/>
      <c r="Y558723" s="5"/>
    </row>
    <row r="558725" spans="24:25" x14ac:dyDescent="0.3">
      <c r="X558725" s="5"/>
      <c r="Y558725" s="5"/>
    </row>
    <row r="558727" spans="24:25" x14ac:dyDescent="0.3">
      <c r="X558727" s="5"/>
      <c r="Y558727" s="5"/>
    </row>
    <row r="558729" spans="24:25" x14ac:dyDescent="0.3">
      <c r="X558729" s="5"/>
      <c r="Y558729" s="5"/>
    </row>
    <row r="558731" spans="24:25" x14ac:dyDescent="0.3">
      <c r="X558731" s="5"/>
      <c r="Y558731" s="5"/>
    </row>
    <row r="558733" spans="24:25" x14ac:dyDescent="0.3">
      <c r="X558733" s="5"/>
      <c r="Y558733" s="5"/>
    </row>
    <row r="558735" spans="24:25" x14ac:dyDescent="0.3">
      <c r="X558735" s="5"/>
      <c r="Y558735" s="5"/>
    </row>
    <row r="558737" spans="24:25" x14ac:dyDescent="0.3">
      <c r="X558737" s="5"/>
      <c r="Y558737" s="5"/>
    </row>
    <row r="558739" spans="24:25" x14ac:dyDescent="0.3">
      <c r="X558739" s="5"/>
      <c r="Y558739" s="5"/>
    </row>
    <row r="558741" spans="24:25" x14ac:dyDescent="0.3">
      <c r="X558741" s="5"/>
      <c r="Y558741" s="5"/>
    </row>
    <row r="558743" spans="24:25" x14ac:dyDescent="0.3">
      <c r="X558743" s="5"/>
      <c r="Y558743" s="5"/>
    </row>
    <row r="558745" spans="24:25" x14ac:dyDescent="0.3">
      <c r="X558745" s="5"/>
      <c r="Y558745" s="5"/>
    </row>
    <row r="558747" spans="24:25" x14ac:dyDescent="0.3">
      <c r="X558747" s="5"/>
      <c r="Y558747" s="5"/>
    </row>
    <row r="558749" spans="24:25" x14ac:dyDescent="0.3">
      <c r="X558749" s="5"/>
      <c r="Y558749" s="5"/>
    </row>
    <row r="558751" spans="24:25" x14ac:dyDescent="0.3">
      <c r="X558751" s="5"/>
      <c r="Y558751" s="5"/>
    </row>
    <row r="558753" spans="24:25" x14ac:dyDescent="0.3">
      <c r="X558753" s="5"/>
      <c r="Y558753" s="5"/>
    </row>
    <row r="558755" spans="24:25" x14ac:dyDescent="0.3">
      <c r="X558755" s="5"/>
      <c r="Y558755" s="5"/>
    </row>
    <row r="558757" spans="24:25" x14ac:dyDescent="0.3">
      <c r="X558757" s="5"/>
      <c r="Y558757" s="5"/>
    </row>
    <row r="558759" spans="24:25" x14ac:dyDescent="0.3">
      <c r="X558759" s="5"/>
      <c r="Y558759" s="5"/>
    </row>
    <row r="558761" spans="24:25" x14ac:dyDescent="0.3">
      <c r="X558761" s="5"/>
      <c r="Y558761" s="5"/>
    </row>
    <row r="558763" spans="24:25" x14ac:dyDescent="0.3">
      <c r="X558763" s="5"/>
      <c r="Y558763" s="5"/>
    </row>
    <row r="558765" spans="24:25" x14ac:dyDescent="0.3">
      <c r="X558765" s="5"/>
      <c r="Y558765" s="5"/>
    </row>
    <row r="558767" spans="24:25" x14ac:dyDescent="0.3">
      <c r="X558767" s="5"/>
      <c r="Y558767" s="5"/>
    </row>
    <row r="558769" spans="24:25" x14ac:dyDescent="0.3">
      <c r="X558769" s="5"/>
      <c r="Y558769" s="5"/>
    </row>
    <row r="558771" spans="24:25" x14ac:dyDescent="0.3">
      <c r="X558771" s="5"/>
      <c r="Y558771" s="5"/>
    </row>
    <row r="558773" spans="24:25" x14ac:dyDescent="0.3">
      <c r="X558773" s="5"/>
      <c r="Y558773" s="5"/>
    </row>
    <row r="558775" spans="24:25" x14ac:dyDescent="0.3">
      <c r="X558775" s="5"/>
      <c r="Y558775" s="5"/>
    </row>
    <row r="558777" spans="24:25" x14ac:dyDescent="0.3">
      <c r="X558777" s="5"/>
      <c r="Y558777" s="5"/>
    </row>
    <row r="558779" spans="24:25" x14ac:dyDescent="0.3">
      <c r="X558779" s="5"/>
      <c r="Y558779" s="5"/>
    </row>
    <row r="558781" spans="24:25" x14ac:dyDescent="0.3">
      <c r="X558781" s="5"/>
      <c r="Y558781" s="5"/>
    </row>
    <row r="558783" spans="24:25" x14ac:dyDescent="0.3">
      <c r="X558783" s="5"/>
      <c r="Y558783" s="5"/>
    </row>
    <row r="558785" spans="24:25" x14ac:dyDescent="0.3">
      <c r="X558785" s="5"/>
      <c r="Y558785" s="5"/>
    </row>
    <row r="558787" spans="24:25" x14ac:dyDescent="0.3">
      <c r="X558787" s="5"/>
      <c r="Y558787" s="5"/>
    </row>
    <row r="558789" spans="24:25" x14ac:dyDescent="0.3">
      <c r="X558789" s="5"/>
      <c r="Y558789" s="5"/>
    </row>
    <row r="558791" spans="24:25" x14ac:dyDescent="0.3">
      <c r="X558791" s="5"/>
      <c r="Y558791" s="5"/>
    </row>
    <row r="558793" spans="24:25" x14ac:dyDescent="0.3">
      <c r="X558793" s="5"/>
      <c r="Y558793" s="5"/>
    </row>
    <row r="558795" spans="24:25" x14ac:dyDescent="0.3">
      <c r="X558795" s="5"/>
      <c r="Y558795" s="5"/>
    </row>
    <row r="558797" spans="24:25" x14ac:dyDescent="0.3">
      <c r="X558797" s="5"/>
      <c r="Y558797" s="5"/>
    </row>
    <row r="558799" spans="24:25" x14ac:dyDescent="0.3">
      <c r="X558799" s="5"/>
      <c r="Y558799" s="5"/>
    </row>
    <row r="558801" spans="24:25" x14ac:dyDescent="0.3">
      <c r="X558801" s="5"/>
      <c r="Y558801" s="5"/>
    </row>
    <row r="558803" spans="24:25" x14ac:dyDescent="0.3">
      <c r="X558803" s="5"/>
      <c r="Y558803" s="5"/>
    </row>
    <row r="558805" spans="24:25" x14ac:dyDescent="0.3">
      <c r="X558805" s="5"/>
      <c r="Y558805" s="5"/>
    </row>
    <row r="558807" spans="24:25" x14ac:dyDescent="0.3">
      <c r="X558807" s="5"/>
      <c r="Y558807" s="5"/>
    </row>
    <row r="558809" spans="24:25" x14ac:dyDescent="0.3">
      <c r="X558809" s="5"/>
      <c r="Y558809" s="5"/>
    </row>
    <row r="558811" spans="24:25" x14ac:dyDescent="0.3">
      <c r="X558811" s="5"/>
      <c r="Y558811" s="5"/>
    </row>
    <row r="558813" spans="24:25" x14ac:dyDescent="0.3">
      <c r="X558813" s="5"/>
      <c r="Y558813" s="5"/>
    </row>
    <row r="558815" spans="24:25" x14ac:dyDescent="0.3">
      <c r="X558815" s="5"/>
      <c r="Y558815" s="5"/>
    </row>
    <row r="558817" spans="24:25" x14ac:dyDescent="0.3">
      <c r="X558817" s="5"/>
      <c r="Y558817" s="5"/>
    </row>
    <row r="558819" spans="24:25" x14ac:dyDescent="0.3">
      <c r="X558819" s="5"/>
      <c r="Y558819" s="5"/>
    </row>
    <row r="558821" spans="24:25" x14ac:dyDescent="0.3">
      <c r="X558821" s="5"/>
      <c r="Y558821" s="5"/>
    </row>
    <row r="558823" spans="24:25" x14ac:dyDescent="0.3">
      <c r="X558823" s="5"/>
      <c r="Y558823" s="5"/>
    </row>
    <row r="558825" spans="24:25" x14ac:dyDescent="0.3">
      <c r="X558825" s="5"/>
      <c r="Y558825" s="5"/>
    </row>
    <row r="558827" spans="24:25" x14ac:dyDescent="0.3">
      <c r="X558827" s="5"/>
      <c r="Y558827" s="5"/>
    </row>
    <row r="558829" spans="24:25" x14ac:dyDescent="0.3">
      <c r="X558829" s="5"/>
      <c r="Y558829" s="5"/>
    </row>
    <row r="558831" spans="24:25" x14ac:dyDescent="0.3">
      <c r="X558831" s="5"/>
      <c r="Y558831" s="5"/>
    </row>
    <row r="558833" spans="24:25" x14ac:dyDescent="0.3">
      <c r="X558833" s="5"/>
      <c r="Y558833" s="5"/>
    </row>
    <row r="558835" spans="24:25" x14ac:dyDescent="0.3">
      <c r="X558835" s="5"/>
      <c r="Y558835" s="5"/>
    </row>
    <row r="558837" spans="24:25" x14ac:dyDescent="0.3">
      <c r="X558837" s="5"/>
      <c r="Y558837" s="5"/>
    </row>
    <row r="558839" spans="24:25" x14ac:dyDescent="0.3">
      <c r="X558839" s="5"/>
      <c r="Y558839" s="5"/>
    </row>
    <row r="558841" spans="24:25" x14ac:dyDescent="0.3">
      <c r="X558841" s="5"/>
      <c r="Y558841" s="5"/>
    </row>
    <row r="558843" spans="24:25" x14ac:dyDescent="0.3">
      <c r="X558843" s="5"/>
      <c r="Y558843" s="5"/>
    </row>
    <row r="558845" spans="24:25" x14ac:dyDescent="0.3">
      <c r="X558845" s="5"/>
      <c r="Y558845" s="5"/>
    </row>
    <row r="558847" spans="24:25" x14ac:dyDescent="0.3">
      <c r="X558847" s="5"/>
      <c r="Y558847" s="5"/>
    </row>
    <row r="558849" spans="24:25" x14ac:dyDescent="0.3">
      <c r="X558849" s="5"/>
      <c r="Y558849" s="5"/>
    </row>
    <row r="558851" spans="24:25" x14ac:dyDescent="0.3">
      <c r="X558851" s="5"/>
      <c r="Y558851" s="5"/>
    </row>
    <row r="558853" spans="24:25" x14ac:dyDescent="0.3">
      <c r="X558853" s="5"/>
      <c r="Y558853" s="5"/>
    </row>
    <row r="558855" spans="24:25" x14ac:dyDescent="0.3">
      <c r="X558855" s="5"/>
      <c r="Y558855" s="5"/>
    </row>
    <row r="558857" spans="24:25" x14ac:dyDescent="0.3">
      <c r="X558857" s="5"/>
      <c r="Y558857" s="5"/>
    </row>
    <row r="558859" spans="24:25" x14ac:dyDescent="0.3">
      <c r="X558859" s="5"/>
      <c r="Y558859" s="5"/>
    </row>
    <row r="558861" spans="24:25" x14ac:dyDescent="0.3">
      <c r="X558861" s="5"/>
      <c r="Y558861" s="5"/>
    </row>
    <row r="558863" spans="24:25" x14ac:dyDescent="0.3">
      <c r="X558863" s="5"/>
      <c r="Y558863" s="5"/>
    </row>
    <row r="558865" spans="24:25" x14ac:dyDescent="0.3">
      <c r="X558865" s="5"/>
      <c r="Y558865" s="5"/>
    </row>
    <row r="558867" spans="24:25" x14ac:dyDescent="0.3">
      <c r="X558867" s="5"/>
      <c r="Y558867" s="5"/>
    </row>
    <row r="558869" spans="24:25" x14ac:dyDescent="0.3">
      <c r="X558869" s="5"/>
      <c r="Y558869" s="5"/>
    </row>
    <row r="558871" spans="24:25" x14ac:dyDescent="0.3">
      <c r="X558871" s="5"/>
      <c r="Y558871" s="5"/>
    </row>
    <row r="558873" spans="24:25" x14ac:dyDescent="0.3">
      <c r="X558873" s="5"/>
      <c r="Y558873" s="5"/>
    </row>
    <row r="558875" spans="24:25" x14ac:dyDescent="0.3">
      <c r="X558875" s="5"/>
      <c r="Y558875" s="5"/>
    </row>
    <row r="558877" spans="24:25" x14ac:dyDescent="0.3">
      <c r="X558877" s="5"/>
      <c r="Y558877" s="5"/>
    </row>
    <row r="558879" spans="24:25" x14ac:dyDescent="0.3">
      <c r="X558879" s="5"/>
      <c r="Y558879" s="5"/>
    </row>
    <row r="558881" spans="24:25" x14ac:dyDescent="0.3">
      <c r="X558881" s="5"/>
      <c r="Y558881" s="5"/>
    </row>
    <row r="558883" spans="24:25" x14ac:dyDescent="0.3">
      <c r="X558883" s="5"/>
      <c r="Y558883" s="5"/>
    </row>
    <row r="558885" spans="24:25" x14ac:dyDescent="0.3">
      <c r="X558885" s="5"/>
      <c r="Y558885" s="5"/>
    </row>
    <row r="558887" spans="24:25" x14ac:dyDescent="0.3">
      <c r="X558887" s="5"/>
      <c r="Y558887" s="5"/>
    </row>
    <row r="558889" spans="24:25" x14ac:dyDescent="0.3">
      <c r="X558889" s="5"/>
      <c r="Y558889" s="5"/>
    </row>
    <row r="558891" spans="24:25" x14ac:dyDescent="0.3">
      <c r="X558891" s="5"/>
      <c r="Y558891" s="5"/>
    </row>
    <row r="558893" spans="24:25" x14ac:dyDescent="0.3">
      <c r="X558893" s="5"/>
      <c r="Y558893" s="5"/>
    </row>
    <row r="558895" spans="24:25" x14ac:dyDescent="0.3">
      <c r="X558895" s="5"/>
      <c r="Y558895" s="5"/>
    </row>
    <row r="558897" spans="24:25" x14ac:dyDescent="0.3">
      <c r="X558897" s="5"/>
      <c r="Y558897" s="5"/>
    </row>
    <row r="558899" spans="24:25" x14ac:dyDescent="0.3">
      <c r="X558899" s="5"/>
      <c r="Y558899" s="5"/>
    </row>
    <row r="558901" spans="24:25" x14ac:dyDescent="0.3">
      <c r="X558901" s="5"/>
      <c r="Y558901" s="5"/>
    </row>
    <row r="558903" spans="24:25" x14ac:dyDescent="0.3">
      <c r="X558903" s="5"/>
      <c r="Y558903" s="5"/>
    </row>
    <row r="558905" spans="24:25" x14ac:dyDescent="0.3">
      <c r="X558905" s="5"/>
      <c r="Y558905" s="5"/>
    </row>
    <row r="558907" spans="24:25" x14ac:dyDescent="0.3">
      <c r="X558907" s="5"/>
      <c r="Y558907" s="5"/>
    </row>
    <row r="558909" spans="24:25" x14ac:dyDescent="0.3">
      <c r="X558909" s="5"/>
      <c r="Y558909" s="5"/>
    </row>
    <row r="558911" spans="24:25" x14ac:dyDescent="0.3">
      <c r="X558911" s="5"/>
      <c r="Y558911" s="5"/>
    </row>
    <row r="558913" spans="24:25" x14ac:dyDescent="0.3">
      <c r="X558913" s="5"/>
      <c r="Y558913" s="5"/>
    </row>
    <row r="558915" spans="24:25" x14ac:dyDescent="0.3">
      <c r="X558915" s="5"/>
      <c r="Y558915" s="5"/>
    </row>
    <row r="558917" spans="24:25" x14ac:dyDescent="0.3">
      <c r="X558917" s="5"/>
      <c r="Y558917" s="5"/>
    </row>
    <row r="558919" spans="24:25" x14ac:dyDescent="0.3">
      <c r="X558919" s="5"/>
      <c r="Y558919" s="5"/>
    </row>
    <row r="558921" spans="24:25" x14ac:dyDescent="0.3">
      <c r="X558921" s="5"/>
      <c r="Y558921" s="5"/>
    </row>
    <row r="558923" spans="24:25" x14ac:dyDescent="0.3">
      <c r="X558923" s="5"/>
      <c r="Y558923" s="5"/>
    </row>
    <row r="558925" spans="24:25" x14ac:dyDescent="0.3">
      <c r="X558925" s="5"/>
      <c r="Y558925" s="5"/>
    </row>
    <row r="558927" spans="24:25" x14ac:dyDescent="0.3">
      <c r="X558927" s="5"/>
      <c r="Y558927" s="5"/>
    </row>
    <row r="558929" spans="24:25" x14ac:dyDescent="0.3">
      <c r="X558929" s="5"/>
      <c r="Y558929" s="5"/>
    </row>
    <row r="558931" spans="24:25" x14ac:dyDescent="0.3">
      <c r="X558931" s="5"/>
      <c r="Y558931" s="5"/>
    </row>
    <row r="558933" spans="24:25" x14ac:dyDescent="0.3">
      <c r="X558933" s="5"/>
      <c r="Y558933" s="5"/>
    </row>
    <row r="558935" spans="24:25" x14ac:dyDescent="0.3">
      <c r="X558935" s="5"/>
      <c r="Y558935" s="5"/>
    </row>
    <row r="558937" spans="24:25" x14ac:dyDescent="0.3">
      <c r="X558937" s="5"/>
      <c r="Y558937" s="5"/>
    </row>
    <row r="558939" spans="24:25" x14ac:dyDescent="0.3">
      <c r="X558939" s="5"/>
      <c r="Y558939" s="5"/>
    </row>
    <row r="558941" spans="24:25" x14ac:dyDescent="0.3">
      <c r="X558941" s="5"/>
      <c r="Y558941" s="5"/>
    </row>
    <row r="558943" spans="24:25" x14ac:dyDescent="0.3">
      <c r="X558943" s="5"/>
      <c r="Y558943" s="5"/>
    </row>
    <row r="558945" spans="24:25" x14ac:dyDescent="0.3">
      <c r="X558945" s="5"/>
      <c r="Y558945" s="5"/>
    </row>
    <row r="558947" spans="24:25" x14ac:dyDescent="0.3">
      <c r="X558947" s="5"/>
      <c r="Y558947" s="5"/>
    </row>
    <row r="558949" spans="24:25" x14ac:dyDescent="0.3">
      <c r="X558949" s="5"/>
      <c r="Y558949" s="5"/>
    </row>
    <row r="558951" spans="24:25" x14ac:dyDescent="0.3">
      <c r="X558951" s="5"/>
      <c r="Y558951" s="5"/>
    </row>
    <row r="558953" spans="24:25" x14ac:dyDescent="0.3">
      <c r="X558953" s="5"/>
      <c r="Y558953" s="5"/>
    </row>
    <row r="558955" spans="24:25" x14ac:dyDescent="0.3">
      <c r="X558955" s="5"/>
      <c r="Y558955" s="5"/>
    </row>
    <row r="558957" spans="24:25" x14ac:dyDescent="0.3">
      <c r="X558957" s="5"/>
      <c r="Y558957" s="5"/>
    </row>
    <row r="558959" spans="24:25" x14ac:dyDescent="0.3">
      <c r="X558959" s="5"/>
      <c r="Y558959" s="5"/>
    </row>
    <row r="558961" spans="24:25" x14ac:dyDescent="0.3">
      <c r="X558961" s="5"/>
      <c r="Y558961" s="5"/>
    </row>
    <row r="558963" spans="24:25" x14ac:dyDescent="0.3">
      <c r="X558963" s="5"/>
      <c r="Y558963" s="5"/>
    </row>
    <row r="558965" spans="24:25" x14ac:dyDescent="0.3">
      <c r="X558965" s="5"/>
      <c r="Y558965" s="5"/>
    </row>
    <row r="558967" spans="24:25" x14ac:dyDescent="0.3">
      <c r="X558967" s="5"/>
      <c r="Y558967" s="5"/>
    </row>
    <row r="558969" spans="24:25" x14ac:dyDescent="0.3">
      <c r="X558969" s="5"/>
      <c r="Y558969" s="5"/>
    </row>
    <row r="558971" spans="24:25" x14ac:dyDescent="0.3">
      <c r="X558971" s="5"/>
      <c r="Y558971" s="5"/>
    </row>
    <row r="558973" spans="24:25" x14ac:dyDescent="0.3">
      <c r="X558973" s="5"/>
      <c r="Y558973" s="5"/>
    </row>
    <row r="558975" spans="24:25" x14ac:dyDescent="0.3">
      <c r="X558975" s="5"/>
      <c r="Y558975" s="5"/>
    </row>
    <row r="558977" spans="24:25" x14ac:dyDescent="0.3">
      <c r="X558977" s="5"/>
      <c r="Y558977" s="5"/>
    </row>
    <row r="558979" spans="24:25" x14ac:dyDescent="0.3">
      <c r="X558979" s="5"/>
      <c r="Y558979" s="5"/>
    </row>
    <row r="558981" spans="24:25" x14ac:dyDescent="0.3">
      <c r="X558981" s="5"/>
      <c r="Y558981" s="5"/>
    </row>
    <row r="558983" spans="24:25" x14ac:dyDescent="0.3">
      <c r="X558983" s="5"/>
      <c r="Y558983" s="5"/>
    </row>
    <row r="558985" spans="24:25" x14ac:dyDescent="0.3">
      <c r="X558985" s="5"/>
      <c r="Y558985" s="5"/>
    </row>
    <row r="558987" spans="24:25" x14ac:dyDescent="0.3">
      <c r="X558987" s="5"/>
      <c r="Y558987" s="5"/>
    </row>
    <row r="558989" spans="24:25" x14ac:dyDescent="0.3">
      <c r="X558989" s="5"/>
      <c r="Y558989" s="5"/>
    </row>
    <row r="558991" spans="24:25" x14ac:dyDescent="0.3">
      <c r="X558991" s="5"/>
      <c r="Y558991" s="5"/>
    </row>
    <row r="558993" spans="24:25" x14ac:dyDescent="0.3">
      <c r="X558993" s="5"/>
      <c r="Y558993" s="5"/>
    </row>
    <row r="558995" spans="24:25" x14ac:dyDescent="0.3">
      <c r="X558995" s="5"/>
      <c r="Y558995" s="5"/>
    </row>
    <row r="558997" spans="24:25" x14ac:dyDescent="0.3">
      <c r="X558997" s="5"/>
      <c r="Y558997" s="5"/>
    </row>
    <row r="558999" spans="24:25" x14ac:dyDescent="0.3">
      <c r="X558999" s="5"/>
      <c r="Y558999" s="5"/>
    </row>
    <row r="559001" spans="24:25" x14ac:dyDescent="0.3">
      <c r="X559001" s="5"/>
      <c r="Y559001" s="5"/>
    </row>
    <row r="559003" spans="24:25" x14ac:dyDescent="0.3">
      <c r="X559003" s="5"/>
      <c r="Y559003" s="5"/>
    </row>
    <row r="559005" spans="24:25" x14ac:dyDescent="0.3">
      <c r="X559005" s="5"/>
      <c r="Y559005" s="5"/>
    </row>
    <row r="559007" spans="24:25" x14ac:dyDescent="0.3">
      <c r="X559007" s="5"/>
      <c r="Y559007" s="5"/>
    </row>
    <row r="559009" spans="24:25" x14ac:dyDescent="0.3">
      <c r="X559009" s="5"/>
      <c r="Y559009" s="5"/>
    </row>
    <row r="559011" spans="24:25" x14ac:dyDescent="0.3">
      <c r="X559011" s="5"/>
      <c r="Y559011" s="5"/>
    </row>
    <row r="559013" spans="24:25" x14ac:dyDescent="0.3">
      <c r="X559013" s="5"/>
      <c r="Y559013" s="5"/>
    </row>
    <row r="559015" spans="24:25" x14ac:dyDescent="0.3">
      <c r="X559015" s="5"/>
      <c r="Y559015" s="5"/>
    </row>
    <row r="559017" spans="24:25" x14ac:dyDescent="0.3">
      <c r="X559017" s="5"/>
      <c r="Y559017" s="5"/>
    </row>
    <row r="559019" spans="24:25" x14ac:dyDescent="0.3">
      <c r="X559019" s="5"/>
      <c r="Y559019" s="5"/>
    </row>
    <row r="559021" spans="24:25" x14ac:dyDescent="0.3">
      <c r="X559021" s="5"/>
      <c r="Y559021" s="5"/>
    </row>
    <row r="559023" spans="24:25" x14ac:dyDescent="0.3">
      <c r="X559023" s="5"/>
      <c r="Y559023" s="5"/>
    </row>
    <row r="559025" spans="24:25" x14ac:dyDescent="0.3">
      <c r="X559025" s="5"/>
      <c r="Y559025" s="5"/>
    </row>
    <row r="559027" spans="24:25" x14ac:dyDescent="0.3">
      <c r="X559027" s="5"/>
      <c r="Y559027" s="5"/>
    </row>
    <row r="559029" spans="24:25" x14ac:dyDescent="0.3">
      <c r="X559029" s="5"/>
      <c r="Y559029" s="5"/>
    </row>
    <row r="559031" spans="24:25" x14ac:dyDescent="0.3">
      <c r="X559031" s="5"/>
      <c r="Y559031" s="5"/>
    </row>
    <row r="559033" spans="24:25" x14ac:dyDescent="0.3">
      <c r="X559033" s="5"/>
      <c r="Y559033" s="5"/>
    </row>
    <row r="559035" spans="24:25" x14ac:dyDescent="0.3">
      <c r="X559035" s="5"/>
      <c r="Y559035" s="5"/>
    </row>
    <row r="559037" spans="24:25" x14ac:dyDescent="0.3">
      <c r="X559037" s="5"/>
      <c r="Y559037" s="5"/>
    </row>
    <row r="559039" spans="24:25" x14ac:dyDescent="0.3">
      <c r="X559039" s="5"/>
      <c r="Y559039" s="5"/>
    </row>
    <row r="559041" spans="24:25" x14ac:dyDescent="0.3">
      <c r="X559041" s="5"/>
      <c r="Y559041" s="5"/>
    </row>
    <row r="559043" spans="24:25" x14ac:dyDescent="0.3">
      <c r="X559043" s="5"/>
      <c r="Y559043" s="5"/>
    </row>
    <row r="559045" spans="24:25" x14ac:dyDescent="0.3">
      <c r="X559045" s="5"/>
      <c r="Y559045" s="5"/>
    </row>
    <row r="559047" spans="24:25" x14ac:dyDescent="0.3">
      <c r="X559047" s="5"/>
      <c r="Y559047" s="5"/>
    </row>
    <row r="559049" spans="24:25" x14ac:dyDescent="0.3">
      <c r="X559049" s="5"/>
      <c r="Y559049" s="5"/>
    </row>
    <row r="559051" spans="24:25" x14ac:dyDescent="0.3">
      <c r="X559051" s="5"/>
      <c r="Y559051" s="5"/>
    </row>
    <row r="559053" spans="24:25" x14ac:dyDescent="0.3">
      <c r="X559053" s="5"/>
      <c r="Y559053" s="5"/>
    </row>
    <row r="559055" spans="24:25" x14ac:dyDescent="0.3">
      <c r="X559055" s="5"/>
      <c r="Y559055" s="5"/>
    </row>
    <row r="559057" spans="24:25" x14ac:dyDescent="0.3">
      <c r="X559057" s="5"/>
      <c r="Y559057" s="5"/>
    </row>
    <row r="559059" spans="24:25" x14ac:dyDescent="0.3">
      <c r="X559059" s="5"/>
      <c r="Y559059" s="5"/>
    </row>
    <row r="559061" spans="24:25" x14ac:dyDescent="0.3">
      <c r="X559061" s="5"/>
      <c r="Y559061" s="5"/>
    </row>
    <row r="559063" spans="24:25" x14ac:dyDescent="0.3">
      <c r="X559063" s="5"/>
      <c r="Y559063" s="5"/>
    </row>
    <row r="559065" spans="24:25" x14ac:dyDescent="0.3">
      <c r="X559065" s="5"/>
      <c r="Y559065" s="5"/>
    </row>
    <row r="559067" spans="24:25" x14ac:dyDescent="0.3">
      <c r="X559067" s="5"/>
      <c r="Y559067" s="5"/>
    </row>
    <row r="559069" spans="24:25" x14ac:dyDescent="0.3">
      <c r="X559069" s="5"/>
      <c r="Y559069" s="5"/>
    </row>
    <row r="559071" spans="24:25" x14ac:dyDescent="0.3">
      <c r="X559071" s="5"/>
      <c r="Y559071" s="5"/>
    </row>
    <row r="559073" spans="24:25" x14ac:dyDescent="0.3">
      <c r="X559073" s="5"/>
      <c r="Y559073" s="5"/>
    </row>
    <row r="559075" spans="24:25" x14ac:dyDescent="0.3">
      <c r="X559075" s="5"/>
      <c r="Y559075" s="5"/>
    </row>
    <row r="559077" spans="24:25" x14ac:dyDescent="0.3">
      <c r="X559077" s="5"/>
      <c r="Y559077" s="5"/>
    </row>
    <row r="559079" spans="24:25" x14ac:dyDescent="0.3">
      <c r="X559079" s="5"/>
      <c r="Y559079" s="5"/>
    </row>
    <row r="559081" spans="24:25" x14ac:dyDescent="0.3">
      <c r="X559081" s="5"/>
      <c r="Y559081" s="5"/>
    </row>
    <row r="559083" spans="24:25" x14ac:dyDescent="0.3">
      <c r="X559083" s="5"/>
      <c r="Y559083" s="5"/>
    </row>
    <row r="559085" spans="24:25" x14ac:dyDescent="0.3">
      <c r="X559085" s="5"/>
      <c r="Y559085" s="5"/>
    </row>
    <row r="559087" spans="24:25" x14ac:dyDescent="0.3">
      <c r="X559087" s="5"/>
      <c r="Y559087" s="5"/>
    </row>
    <row r="559089" spans="24:25" x14ac:dyDescent="0.3">
      <c r="X559089" s="5"/>
      <c r="Y559089" s="5"/>
    </row>
    <row r="559091" spans="24:25" x14ac:dyDescent="0.3">
      <c r="X559091" s="5"/>
      <c r="Y559091" s="5"/>
    </row>
    <row r="559093" spans="24:25" x14ac:dyDescent="0.3">
      <c r="X559093" s="5"/>
      <c r="Y559093" s="5"/>
    </row>
    <row r="559095" spans="24:25" x14ac:dyDescent="0.3">
      <c r="X559095" s="5"/>
      <c r="Y559095" s="5"/>
    </row>
    <row r="559097" spans="24:25" x14ac:dyDescent="0.3">
      <c r="X559097" s="5"/>
      <c r="Y559097" s="5"/>
    </row>
    <row r="559099" spans="24:25" x14ac:dyDescent="0.3">
      <c r="X559099" s="5"/>
      <c r="Y559099" s="5"/>
    </row>
    <row r="559101" spans="24:25" x14ac:dyDescent="0.3">
      <c r="X559101" s="5"/>
      <c r="Y559101" s="5"/>
    </row>
    <row r="559103" spans="24:25" x14ac:dyDescent="0.3">
      <c r="X559103" s="5"/>
      <c r="Y559103" s="5"/>
    </row>
    <row r="559105" spans="24:25" x14ac:dyDescent="0.3">
      <c r="X559105" s="5"/>
      <c r="Y559105" s="5"/>
    </row>
    <row r="559107" spans="24:25" x14ac:dyDescent="0.3">
      <c r="X559107" s="5"/>
      <c r="Y559107" s="5"/>
    </row>
    <row r="559109" spans="24:25" x14ac:dyDescent="0.3">
      <c r="X559109" s="5"/>
      <c r="Y559109" s="5"/>
    </row>
    <row r="559111" spans="24:25" x14ac:dyDescent="0.3">
      <c r="X559111" s="5"/>
      <c r="Y559111" s="5"/>
    </row>
    <row r="559113" spans="24:25" x14ac:dyDescent="0.3">
      <c r="X559113" s="5"/>
      <c r="Y559113" s="5"/>
    </row>
    <row r="559115" spans="24:25" x14ac:dyDescent="0.3">
      <c r="X559115" s="5"/>
      <c r="Y559115" s="5"/>
    </row>
    <row r="559117" spans="24:25" x14ac:dyDescent="0.3">
      <c r="X559117" s="5"/>
      <c r="Y559117" s="5"/>
    </row>
    <row r="559119" spans="24:25" x14ac:dyDescent="0.3">
      <c r="X559119" s="5"/>
      <c r="Y559119" s="5"/>
    </row>
    <row r="559121" spans="24:25" x14ac:dyDescent="0.3">
      <c r="X559121" s="5"/>
      <c r="Y559121" s="5"/>
    </row>
    <row r="559123" spans="24:25" x14ac:dyDescent="0.3">
      <c r="X559123" s="5"/>
      <c r="Y559123" s="5"/>
    </row>
    <row r="559125" spans="24:25" x14ac:dyDescent="0.3">
      <c r="X559125" s="5"/>
      <c r="Y559125" s="5"/>
    </row>
    <row r="559127" spans="24:25" x14ac:dyDescent="0.3">
      <c r="X559127" s="5"/>
      <c r="Y559127" s="5"/>
    </row>
    <row r="559129" spans="24:25" x14ac:dyDescent="0.3">
      <c r="X559129" s="5"/>
      <c r="Y559129" s="5"/>
    </row>
    <row r="559131" spans="24:25" x14ac:dyDescent="0.3">
      <c r="X559131" s="5"/>
      <c r="Y559131" s="5"/>
    </row>
    <row r="559133" spans="24:25" x14ac:dyDescent="0.3">
      <c r="X559133" s="5"/>
      <c r="Y559133" s="5"/>
    </row>
    <row r="559135" spans="24:25" x14ac:dyDescent="0.3">
      <c r="X559135" s="5"/>
      <c r="Y559135" s="5"/>
    </row>
    <row r="559137" spans="24:25" x14ac:dyDescent="0.3">
      <c r="X559137" s="5"/>
      <c r="Y559137" s="5"/>
    </row>
    <row r="559139" spans="24:25" x14ac:dyDescent="0.3">
      <c r="X559139" s="5"/>
      <c r="Y559139" s="5"/>
    </row>
    <row r="559141" spans="24:25" x14ac:dyDescent="0.3">
      <c r="X559141" s="5"/>
      <c r="Y559141" s="5"/>
    </row>
    <row r="559143" spans="24:25" x14ac:dyDescent="0.3">
      <c r="X559143" s="5"/>
      <c r="Y559143" s="5"/>
    </row>
    <row r="559145" spans="24:25" x14ac:dyDescent="0.3">
      <c r="X559145" s="5"/>
      <c r="Y559145" s="5"/>
    </row>
    <row r="559147" spans="24:25" x14ac:dyDescent="0.3">
      <c r="X559147" s="5"/>
      <c r="Y559147" s="5"/>
    </row>
    <row r="559149" spans="24:25" x14ac:dyDescent="0.3">
      <c r="X559149" s="5"/>
      <c r="Y559149" s="5"/>
    </row>
    <row r="559151" spans="24:25" x14ac:dyDescent="0.3">
      <c r="X559151" s="5"/>
      <c r="Y559151" s="5"/>
    </row>
    <row r="559153" spans="24:25" x14ac:dyDescent="0.3">
      <c r="X559153" s="5"/>
      <c r="Y559153" s="5"/>
    </row>
    <row r="559155" spans="24:25" x14ac:dyDescent="0.3">
      <c r="X559155" s="5"/>
      <c r="Y559155" s="5"/>
    </row>
    <row r="559157" spans="24:25" x14ac:dyDescent="0.3">
      <c r="X559157" s="5"/>
      <c r="Y559157" s="5"/>
    </row>
    <row r="559159" spans="24:25" x14ac:dyDescent="0.3">
      <c r="X559159" s="5"/>
      <c r="Y559159" s="5"/>
    </row>
    <row r="559161" spans="24:25" x14ac:dyDescent="0.3">
      <c r="X559161" s="5"/>
      <c r="Y559161" s="5"/>
    </row>
    <row r="559163" spans="24:25" x14ac:dyDescent="0.3">
      <c r="X559163" s="5"/>
      <c r="Y559163" s="5"/>
    </row>
    <row r="559165" spans="24:25" x14ac:dyDescent="0.3">
      <c r="X559165" s="5"/>
      <c r="Y559165" s="5"/>
    </row>
    <row r="559167" spans="24:25" x14ac:dyDescent="0.3">
      <c r="X559167" s="5"/>
      <c r="Y559167" s="5"/>
    </row>
    <row r="559169" spans="24:25" x14ac:dyDescent="0.3">
      <c r="X559169" s="5"/>
      <c r="Y559169" s="5"/>
    </row>
    <row r="559171" spans="24:25" x14ac:dyDescent="0.3">
      <c r="X559171" s="5"/>
      <c r="Y559171" s="5"/>
    </row>
    <row r="559173" spans="24:25" x14ac:dyDescent="0.3">
      <c r="X559173" s="5"/>
      <c r="Y559173" s="5"/>
    </row>
    <row r="559175" spans="24:25" x14ac:dyDescent="0.3">
      <c r="X559175" s="5"/>
      <c r="Y559175" s="5"/>
    </row>
    <row r="559177" spans="24:25" x14ac:dyDescent="0.3">
      <c r="X559177" s="5"/>
      <c r="Y559177" s="5"/>
    </row>
    <row r="559179" spans="24:25" x14ac:dyDescent="0.3">
      <c r="X559179" s="5"/>
      <c r="Y559179" s="5"/>
    </row>
    <row r="559181" spans="24:25" x14ac:dyDescent="0.3">
      <c r="X559181" s="5"/>
      <c r="Y559181" s="5"/>
    </row>
    <row r="559183" spans="24:25" x14ac:dyDescent="0.3">
      <c r="X559183" s="5"/>
      <c r="Y559183" s="5"/>
    </row>
    <row r="559185" spans="24:25" x14ac:dyDescent="0.3">
      <c r="X559185" s="5"/>
      <c r="Y559185" s="5"/>
    </row>
    <row r="559187" spans="24:25" x14ac:dyDescent="0.3">
      <c r="X559187" s="5"/>
      <c r="Y559187" s="5"/>
    </row>
    <row r="559189" spans="24:25" x14ac:dyDescent="0.3">
      <c r="X559189" s="5"/>
      <c r="Y559189" s="5"/>
    </row>
    <row r="559191" spans="24:25" x14ac:dyDescent="0.3">
      <c r="X559191" s="5"/>
      <c r="Y559191" s="5"/>
    </row>
    <row r="559193" spans="24:25" x14ac:dyDescent="0.3">
      <c r="X559193" s="5"/>
      <c r="Y559193" s="5"/>
    </row>
    <row r="559195" spans="24:25" x14ac:dyDescent="0.3">
      <c r="X559195" s="5"/>
      <c r="Y559195" s="5"/>
    </row>
    <row r="559197" spans="24:25" x14ac:dyDescent="0.3">
      <c r="X559197" s="5"/>
      <c r="Y559197" s="5"/>
    </row>
    <row r="559199" spans="24:25" x14ac:dyDescent="0.3">
      <c r="X559199" s="5"/>
      <c r="Y559199" s="5"/>
    </row>
    <row r="559201" spans="24:25" x14ac:dyDescent="0.3">
      <c r="X559201" s="5"/>
      <c r="Y559201" s="5"/>
    </row>
    <row r="559203" spans="24:25" x14ac:dyDescent="0.3">
      <c r="X559203" s="5"/>
      <c r="Y559203" s="5"/>
    </row>
    <row r="559205" spans="24:25" x14ac:dyDescent="0.3">
      <c r="X559205" s="5"/>
      <c r="Y559205" s="5"/>
    </row>
    <row r="559207" spans="24:25" x14ac:dyDescent="0.3">
      <c r="X559207" s="5"/>
      <c r="Y559207" s="5"/>
    </row>
    <row r="559209" spans="24:25" x14ac:dyDescent="0.3">
      <c r="X559209" s="5"/>
      <c r="Y559209" s="5"/>
    </row>
    <row r="559211" spans="24:25" x14ac:dyDescent="0.3">
      <c r="X559211" s="5"/>
      <c r="Y559211" s="5"/>
    </row>
    <row r="559213" spans="24:25" x14ac:dyDescent="0.3">
      <c r="X559213" s="5"/>
      <c r="Y559213" s="5"/>
    </row>
    <row r="559215" spans="24:25" x14ac:dyDescent="0.3">
      <c r="X559215" s="5"/>
      <c r="Y559215" s="5"/>
    </row>
    <row r="559217" spans="24:25" x14ac:dyDescent="0.3">
      <c r="X559217" s="5"/>
      <c r="Y559217" s="5"/>
    </row>
    <row r="559219" spans="24:25" x14ac:dyDescent="0.3">
      <c r="X559219" s="5"/>
      <c r="Y559219" s="5"/>
    </row>
    <row r="559221" spans="24:25" x14ac:dyDescent="0.3">
      <c r="X559221" s="5"/>
      <c r="Y559221" s="5"/>
    </row>
    <row r="559223" spans="24:25" x14ac:dyDescent="0.3">
      <c r="X559223" s="5"/>
      <c r="Y559223" s="5"/>
    </row>
    <row r="559225" spans="24:25" x14ac:dyDescent="0.3">
      <c r="X559225" s="5"/>
      <c r="Y559225" s="5"/>
    </row>
    <row r="559227" spans="24:25" x14ac:dyDescent="0.3">
      <c r="X559227" s="5"/>
      <c r="Y559227" s="5"/>
    </row>
    <row r="559229" spans="24:25" x14ac:dyDescent="0.3">
      <c r="X559229" s="5"/>
      <c r="Y559229" s="5"/>
    </row>
    <row r="559231" spans="24:25" x14ac:dyDescent="0.3">
      <c r="X559231" s="5"/>
      <c r="Y559231" s="5"/>
    </row>
    <row r="559233" spans="24:25" x14ac:dyDescent="0.3">
      <c r="X559233" s="5"/>
      <c r="Y559233" s="5"/>
    </row>
    <row r="559235" spans="24:25" x14ac:dyDescent="0.3">
      <c r="X559235" s="5"/>
      <c r="Y559235" s="5"/>
    </row>
    <row r="559237" spans="24:25" x14ac:dyDescent="0.3">
      <c r="X559237" s="5"/>
      <c r="Y559237" s="5"/>
    </row>
    <row r="559239" spans="24:25" x14ac:dyDescent="0.3">
      <c r="X559239" s="5"/>
      <c r="Y559239" s="5"/>
    </row>
    <row r="559241" spans="24:25" x14ac:dyDescent="0.3">
      <c r="X559241" s="5"/>
      <c r="Y559241" s="5"/>
    </row>
    <row r="559243" spans="24:25" x14ac:dyDescent="0.3">
      <c r="X559243" s="5"/>
      <c r="Y559243" s="5"/>
    </row>
    <row r="559245" spans="24:25" x14ac:dyDescent="0.3">
      <c r="X559245" s="5"/>
      <c r="Y559245" s="5"/>
    </row>
    <row r="559247" spans="24:25" x14ac:dyDescent="0.3">
      <c r="X559247" s="5"/>
      <c r="Y559247" s="5"/>
    </row>
    <row r="559249" spans="24:25" x14ac:dyDescent="0.3">
      <c r="X559249" s="5"/>
      <c r="Y559249" s="5"/>
    </row>
    <row r="559251" spans="24:25" x14ac:dyDescent="0.3">
      <c r="X559251" s="5"/>
      <c r="Y559251" s="5"/>
    </row>
    <row r="559253" spans="24:25" x14ac:dyDescent="0.3">
      <c r="X559253" s="5"/>
      <c r="Y559253" s="5"/>
    </row>
    <row r="559255" spans="24:25" x14ac:dyDescent="0.3">
      <c r="X559255" s="5"/>
      <c r="Y559255" s="5"/>
    </row>
    <row r="559257" spans="24:25" x14ac:dyDescent="0.3">
      <c r="X559257" s="5"/>
      <c r="Y559257" s="5"/>
    </row>
    <row r="559259" spans="24:25" x14ac:dyDescent="0.3">
      <c r="X559259" s="5"/>
      <c r="Y559259" s="5"/>
    </row>
    <row r="559261" spans="24:25" x14ac:dyDescent="0.3">
      <c r="X559261" s="5"/>
      <c r="Y559261" s="5"/>
    </row>
    <row r="559263" spans="24:25" x14ac:dyDescent="0.3">
      <c r="X559263" s="5"/>
      <c r="Y559263" s="5"/>
    </row>
    <row r="559265" spans="24:25" x14ac:dyDescent="0.3">
      <c r="X559265" s="5"/>
      <c r="Y559265" s="5"/>
    </row>
    <row r="559267" spans="24:25" x14ac:dyDescent="0.3">
      <c r="X559267" s="5"/>
      <c r="Y559267" s="5"/>
    </row>
    <row r="559269" spans="24:25" x14ac:dyDescent="0.3">
      <c r="X559269" s="5"/>
      <c r="Y559269" s="5"/>
    </row>
    <row r="559271" spans="24:25" x14ac:dyDescent="0.3">
      <c r="X559271" s="5"/>
      <c r="Y559271" s="5"/>
    </row>
    <row r="559273" spans="24:25" x14ac:dyDescent="0.3">
      <c r="X559273" s="5"/>
      <c r="Y559273" s="5"/>
    </row>
    <row r="559275" spans="24:25" x14ac:dyDescent="0.3">
      <c r="X559275" s="5"/>
      <c r="Y559275" s="5"/>
    </row>
    <row r="559277" spans="24:25" x14ac:dyDescent="0.3">
      <c r="X559277" s="5"/>
      <c r="Y559277" s="5"/>
    </row>
    <row r="559279" spans="24:25" x14ac:dyDescent="0.3">
      <c r="X559279" s="5"/>
      <c r="Y559279" s="5"/>
    </row>
    <row r="559281" spans="24:25" x14ac:dyDescent="0.3">
      <c r="X559281" s="5"/>
      <c r="Y559281" s="5"/>
    </row>
    <row r="559283" spans="24:25" x14ac:dyDescent="0.3">
      <c r="X559283" s="5"/>
      <c r="Y559283" s="5"/>
    </row>
    <row r="559285" spans="24:25" x14ac:dyDescent="0.3">
      <c r="X559285" s="5"/>
      <c r="Y559285" s="5"/>
    </row>
    <row r="559287" spans="24:25" x14ac:dyDescent="0.3">
      <c r="X559287" s="5"/>
      <c r="Y559287" s="5"/>
    </row>
    <row r="559289" spans="24:25" x14ac:dyDescent="0.3">
      <c r="X559289" s="5"/>
      <c r="Y559289" s="5"/>
    </row>
    <row r="559291" spans="24:25" x14ac:dyDescent="0.3">
      <c r="X559291" s="5"/>
      <c r="Y559291" s="5"/>
    </row>
    <row r="559293" spans="24:25" x14ac:dyDescent="0.3">
      <c r="X559293" s="5"/>
      <c r="Y559293" s="5"/>
    </row>
    <row r="559295" spans="24:25" x14ac:dyDescent="0.3">
      <c r="X559295" s="5"/>
      <c r="Y559295" s="5"/>
    </row>
    <row r="559297" spans="24:25" x14ac:dyDescent="0.3">
      <c r="X559297" s="5"/>
      <c r="Y559297" s="5"/>
    </row>
    <row r="559299" spans="24:25" x14ac:dyDescent="0.3">
      <c r="X559299" s="5"/>
      <c r="Y559299" s="5"/>
    </row>
    <row r="559301" spans="24:25" x14ac:dyDescent="0.3">
      <c r="X559301" s="5"/>
      <c r="Y559301" s="5"/>
    </row>
    <row r="559303" spans="24:25" x14ac:dyDescent="0.3">
      <c r="X559303" s="5"/>
      <c r="Y559303" s="5"/>
    </row>
    <row r="559305" spans="24:25" x14ac:dyDescent="0.3">
      <c r="X559305" s="5"/>
      <c r="Y559305" s="5"/>
    </row>
    <row r="559307" spans="24:25" x14ac:dyDescent="0.3">
      <c r="X559307" s="5"/>
      <c r="Y559307" s="5"/>
    </row>
    <row r="559309" spans="24:25" x14ac:dyDescent="0.3">
      <c r="X559309" s="5"/>
      <c r="Y559309" s="5"/>
    </row>
    <row r="559311" spans="24:25" x14ac:dyDescent="0.3">
      <c r="X559311" s="5"/>
      <c r="Y559311" s="5"/>
    </row>
    <row r="559313" spans="24:25" x14ac:dyDescent="0.3">
      <c r="X559313" s="5"/>
      <c r="Y559313" s="5"/>
    </row>
    <row r="559315" spans="24:25" x14ac:dyDescent="0.3">
      <c r="X559315" s="5"/>
      <c r="Y559315" s="5"/>
    </row>
    <row r="559317" spans="24:25" x14ac:dyDescent="0.3">
      <c r="X559317" s="5"/>
      <c r="Y559317" s="5"/>
    </row>
    <row r="559319" spans="24:25" x14ac:dyDescent="0.3">
      <c r="X559319" s="5"/>
      <c r="Y559319" s="5"/>
    </row>
    <row r="559321" spans="24:25" x14ac:dyDescent="0.3">
      <c r="X559321" s="5"/>
      <c r="Y559321" s="5"/>
    </row>
    <row r="559323" spans="24:25" x14ac:dyDescent="0.3">
      <c r="X559323" s="5"/>
      <c r="Y559323" s="5"/>
    </row>
    <row r="559325" spans="24:25" x14ac:dyDescent="0.3">
      <c r="X559325" s="5"/>
      <c r="Y559325" s="5"/>
    </row>
    <row r="559327" spans="24:25" x14ac:dyDescent="0.3">
      <c r="X559327" s="5"/>
      <c r="Y559327" s="5"/>
    </row>
    <row r="559329" spans="24:25" x14ac:dyDescent="0.3">
      <c r="X559329" s="5"/>
      <c r="Y559329" s="5"/>
    </row>
    <row r="559331" spans="24:25" x14ac:dyDescent="0.3">
      <c r="X559331" s="5"/>
      <c r="Y559331" s="5"/>
    </row>
    <row r="559333" spans="24:25" x14ac:dyDescent="0.3">
      <c r="X559333" s="5"/>
      <c r="Y559333" s="5"/>
    </row>
    <row r="559335" spans="24:25" x14ac:dyDescent="0.3">
      <c r="X559335" s="5"/>
      <c r="Y559335" s="5"/>
    </row>
    <row r="559337" spans="24:25" x14ac:dyDescent="0.3">
      <c r="X559337" s="5"/>
      <c r="Y559337" s="5"/>
    </row>
    <row r="559339" spans="24:25" x14ac:dyDescent="0.3">
      <c r="X559339" s="5"/>
      <c r="Y559339" s="5"/>
    </row>
    <row r="559341" spans="24:25" x14ac:dyDescent="0.3">
      <c r="X559341" s="5"/>
      <c r="Y559341" s="5"/>
    </row>
    <row r="559343" spans="24:25" x14ac:dyDescent="0.3">
      <c r="X559343" s="5"/>
      <c r="Y559343" s="5"/>
    </row>
    <row r="559345" spans="24:25" x14ac:dyDescent="0.3">
      <c r="X559345" s="5"/>
      <c r="Y559345" s="5"/>
    </row>
    <row r="559347" spans="24:25" x14ac:dyDescent="0.3">
      <c r="X559347" s="5"/>
      <c r="Y559347" s="5"/>
    </row>
    <row r="559349" spans="24:25" x14ac:dyDescent="0.3">
      <c r="X559349" s="5"/>
      <c r="Y559349" s="5"/>
    </row>
    <row r="559351" spans="24:25" x14ac:dyDescent="0.3">
      <c r="X559351" s="5"/>
      <c r="Y559351" s="5"/>
    </row>
    <row r="559353" spans="24:25" x14ac:dyDescent="0.3">
      <c r="X559353" s="5"/>
      <c r="Y559353" s="5"/>
    </row>
    <row r="559355" spans="24:25" x14ac:dyDescent="0.3">
      <c r="X559355" s="5"/>
      <c r="Y559355" s="5"/>
    </row>
    <row r="559357" spans="24:25" x14ac:dyDescent="0.3">
      <c r="X559357" s="5"/>
      <c r="Y559357" s="5"/>
    </row>
    <row r="559359" spans="24:25" x14ac:dyDescent="0.3">
      <c r="X559359" s="5"/>
      <c r="Y559359" s="5"/>
    </row>
    <row r="559361" spans="24:25" x14ac:dyDescent="0.3">
      <c r="X559361" s="5"/>
      <c r="Y559361" s="5"/>
    </row>
    <row r="559363" spans="24:25" x14ac:dyDescent="0.3">
      <c r="X559363" s="5"/>
      <c r="Y559363" s="5"/>
    </row>
    <row r="559365" spans="24:25" x14ac:dyDescent="0.3">
      <c r="X559365" s="5"/>
      <c r="Y559365" s="5"/>
    </row>
    <row r="559367" spans="24:25" x14ac:dyDescent="0.3">
      <c r="X559367" s="5"/>
      <c r="Y559367" s="5"/>
    </row>
    <row r="559369" spans="24:25" x14ac:dyDescent="0.3">
      <c r="X559369" s="5"/>
      <c r="Y559369" s="5"/>
    </row>
    <row r="559371" spans="24:25" x14ac:dyDescent="0.3">
      <c r="X559371" s="5"/>
      <c r="Y559371" s="5"/>
    </row>
    <row r="559373" spans="24:25" x14ac:dyDescent="0.3">
      <c r="X559373" s="5"/>
      <c r="Y559373" s="5"/>
    </row>
    <row r="559375" spans="24:25" x14ac:dyDescent="0.3">
      <c r="X559375" s="5"/>
      <c r="Y559375" s="5"/>
    </row>
    <row r="559377" spans="24:25" x14ac:dyDescent="0.3">
      <c r="X559377" s="5"/>
      <c r="Y559377" s="5"/>
    </row>
    <row r="559379" spans="24:25" x14ac:dyDescent="0.3">
      <c r="X559379" s="5"/>
      <c r="Y559379" s="5"/>
    </row>
    <row r="559381" spans="24:25" x14ac:dyDescent="0.3">
      <c r="X559381" s="5"/>
      <c r="Y559381" s="5"/>
    </row>
    <row r="559383" spans="24:25" x14ac:dyDescent="0.3">
      <c r="X559383" s="5"/>
      <c r="Y559383" s="5"/>
    </row>
    <row r="559385" spans="24:25" x14ac:dyDescent="0.3">
      <c r="X559385" s="5"/>
      <c r="Y559385" s="5"/>
    </row>
    <row r="559387" spans="24:25" x14ac:dyDescent="0.3">
      <c r="X559387" s="5"/>
      <c r="Y559387" s="5"/>
    </row>
    <row r="559389" spans="24:25" x14ac:dyDescent="0.3">
      <c r="X559389" s="5"/>
      <c r="Y559389" s="5"/>
    </row>
    <row r="559391" spans="24:25" x14ac:dyDescent="0.3">
      <c r="X559391" s="5"/>
      <c r="Y559391" s="5"/>
    </row>
    <row r="559393" spans="24:25" x14ac:dyDescent="0.3">
      <c r="X559393" s="5"/>
      <c r="Y559393" s="5"/>
    </row>
    <row r="559395" spans="24:25" x14ac:dyDescent="0.3">
      <c r="X559395" s="5"/>
      <c r="Y559395" s="5"/>
    </row>
    <row r="559397" spans="24:25" x14ac:dyDescent="0.3">
      <c r="X559397" s="5"/>
      <c r="Y559397" s="5"/>
    </row>
    <row r="559399" spans="24:25" x14ac:dyDescent="0.3">
      <c r="X559399" s="5"/>
      <c r="Y559399" s="5"/>
    </row>
    <row r="559401" spans="24:25" x14ac:dyDescent="0.3">
      <c r="X559401" s="5"/>
      <c r="Y559401" s="5"/>
    </row>
    <row r="559403" spans="24:25" x14ac:dyDescent="0.3">
      <c r="X559403" s="5"/>
      <c r="Y559403" s="5"/>
    </row>
    <row r="559405" spans="24:25" x14ac:dyDescent="0.3">
      <c r="X559405" s="5"/>
      <c r="Y559405" s="5"/>
    </row>
    <row r="559407" spans="24:25" x14ac:dyDescent="0.3">
      <c r="X559407" s="5"/>
      <c r="Y559407" s="5"/>
    </row>
    <row r="559409" spans="24:25" x14ac:dyDescent="0.3">
      <c r="X559409" s="5"/>
      <c r="Y559409" s="5"/>
    </row>
    <row r="559411" spans="24:25" x14ac:dyDescent="0.3">
      <c r="X559411" s="5"/>
      <c r="Y559411" s="5"/>
    </row>
    <row r="559413" spans="24:25" x14ac:dyDescent="0.3">
      <c r="X559413" s="5"/>
      <c r="Y559413" s="5"/>
    </row>
    <row r="559415" spans="24:25" x14ac:dyDescent="0.3">
      <c r="X559415" s="5"/>
      <c r="Y559415" s="5"/>
    </row>
    <row r="559417" spans="24:25" x14ac:dyDescent="0.3">
      <c r="X559417" s="5"/>
      <c r="Y559417" s="5"/>
    </row>
    <row r="559419" spans="24:25" x14ac:dyDescent="0.3">
      <c r="X559419" s="5"/>
      <c r="Y559419" s="5"/>
    </row>
    <row r="559421" spans="24:25" x14ac:dyDescent="0.3">
      <c r="X559421" s="5"/>
      <c r="Y559421" s="5"/>
    </row>
    <row r="559423" spans="24:25" x14ac:dyDescent="0.3">
      <c r="X559423" s="5"/>
      <c r="Y559423" s="5"/>
    </row>
    <row r="559425" spans="24:25" x14ac:dyDescent="0.3">
      <c r="X559425" s="5"/>
      <c r="Y559425" s="5"/>
    </row>
    <row r="559427" spans="24:25" x14ac:dyDescent="0.3">
      <c r="X559427" s="5"/>
      <c r="Y559427" s="5"/>
    </row>
    <row r="559429" spans="24:25" x14ac:dyDescent="0.3">
      <c r="X559429" s="5"/>
      <c r="Y559429" s="5"/>
    </row>
    <row r="559431" spans="24:25" x14ac:dyDescent="0.3">
      <c r="X559431" s="5"/>
      <c r="Y559431" s="5"/>
    </row>
    <row r="559433" spans="24:25" x14ac:dyDescent="0.3">
      <c r="X559433" s="5"/>
      <c r="Y559433" s="5"/>
    </row>
    <row r="559435" spans="24:25" x14ac:dyDescent="0.3">
      <c r="X559435" s="5"/>
      <c r="Y559435" s="5"/>
    </row>
    <row r="559437" spans="24:25" x14ac:dyDescent="0.3">
      <c r="X559437" s="5"/>
      <c r="Y559437" s="5"/>
    </row>
    <row r="559439" spans="24:25" x14ac:dyDescent="0.3">
      <c r="X559439" s="5"/>
      <c r="Y559439" s="5"/>
    </row>
    <row r="559441" spans="24:25" x14ac:dyDescent="0.3">
      <c r="X559441" s="5"/>
      <c r="Y559441" s="5"/>
    </row>
    <row r="559443" spans="24:25" x14ac:dyDescent="0.3">
      <c r="X559443" s="5"/>
      <c r="Y559443" s="5"/>
    </row>
    <row r="559445" spans="24:25" x14ac:dyDescent="0.3">
      <c r="X559445" s="5"/>
      <c r="Y559445" s="5"/>
    </row>
    <row r="559447" spans="24:25" x14ac:dyDescent="0.3">
      <c r="X559447" s="5"/>
      <c r="Y559447" s="5"/>
    </row>
    <row r="559449" spans="24:25" x14ac:dyDescent="0.3">
      <c r="X559449" s="5"/>
      <c r="Y559449" s="5"/>
    </row>
    <row r="559451" spans="24:25" x14ac:dyDescent="0.3">
      <c r="X559451" s="5"/>
      <c r="Y559451" s="5"/>
    </row>
    <row r="559453" spans="24:25" x14ac:dyDescent="0.3">
      <c r="X559453" s="5"/>
      <c r="Y559453" s="5"/>
    </row>
    <row r="559455" spans="24:25" x14ac:dyDescent="0.3">
      <c r="X559455" s="5"/>
      <c r="Y559455" s="5"/>
    </row>
    <row r="559457" spans="24:25" x14ac:dyDescent="0.3">
      <c r="X559457" s="5"/>
      <c r="Y559457" s="5"/>
    </row>
    <row r="559459" spans="24:25" x14ac:dyDescent="0.3">
      <c r="X559459" s="5"/>
      <c r="Y559459" s="5"/>
    </row>
    <row r="559461" spans="24:25" x14ac:dyDescent="0.3">
      <c r="X559461" s="5"/>
      <c r="Y559461" s="5"/>
    </row>
    <row r="559463" spans="24:25" x14ac:dyDescent="0.3">
      <c r="X559463" s="5"/>
      <c r="Y559463" s="5"/>
    </row>
    <row r="559465" spans="24:25" x14ac:dyDescent="0.3">
      <c r="X559465" s="5"/>
      <c r="Y559465" s="5"/>
    </row>
    <row r="559467" spans="24:25" x14ac:dyDescent="0.3">
      <c r="X559467" s="5"/>
      <c r="Y559467" s="5"/>
    </row>
    <row r="559469" spans="24:25" x14ac:dyDescent="0.3">
      <c r="X559469" s="5"/>
      <c r="Y559469" s="5"/>
    </row>
    <row r="559471" spans="24:25" x14ac:dyDescent="0.3">
      <c r="X559471" s="5"/>
      <c r="Y559471" s="5"/>
    </row>
    <row r="559473" spans="24:25" x14ac:dyDescent="0.3">
      <c r="X559473" s="5"/>
      <c r="Y559473" s="5"/>
    </row>
    <row r="559475" spans="24:25" x14ac:dyDescent="0.3">
      <c r="X559475" s="5"/>
      <c r="Y559475" s="5"/>
    </row>
    <row r="559477" spans="24:25" x14ac:dyDescent="0.3">
      <c r="X559477" s="5"/>
      <c r="Y559477" s="5"/>
    </row>
    <row r="559479" spans="24:25" x14ac:dyDescent="0.3">
      <c r="X559479" s="5"/>
      <c r="Y559479" s="5"/>
    </row>
    <row r="559481" spans="24:25" x14ac:dyDescent="0.3">
      <c r="X559481" s="5"/>
      <c r="Y559481" s="5"/>
    </row>
    <row r="559483" spans="24:25" x14ac:dyDescent="0.3">
      <c r="X559483" s="5"/>
      <c r="Y559483" s="5"/>
    </row>
    <row r="559485" spans="24:25" x14ac:dyDescent="0.3">
      <c r="X559485" s="5"/>
      <c r="Y559485" s="5"/>
    </row>
    <row r="559487" spans="24:25" x14ac:dyDescent="0.3">
      <c r="X559487" s="5"/>
      <c r="Y559487" s="5"/>
    </row>
    <row r="559489" spans="24:25" x14ac:dyDescent="0.3">
      <c r="X559489" s="5"/>
      <c r="Y559489" s="5"/>
    </row>
    <row r="559491" spans="24:25" x14ac:dyDescent="0.3">
      <c r="X559491" s="5"/>
      <c r="Y559491" s="5"/>
    </row>
    <row r="559493" spans="24:25" x14ac:dyDescent="0.3">
      <c r="X559493" s="5"/>
      <c r="Y559493" s="5"/>
    </row>
    <row r="559495" spans="24:25" x14ac:dyDescent="0.3">
      <c r="X559495" s="5"/>
      <c r="Y559495" s="5"/>
    </row>
    <row r="559497" spans="24:25" x14ac:dyDescent="0.3">
      <c r="X559497" s="5"/>
      <c r="Y559497" s="5"/>
    </row>
    <row r="559499" spans="24:25" x14ac:dyDescent="0.3">
      <c r="X559499" s="5"/>
      <c r="Y559499" s="5"/>
    </row>
    <row r="559501" spans="24:25" x14ac:dyDescent="0.3">
      <c r="X559501" s="5"/>
      <c r="Y559501" s="5"/>
    </row>
    <row r="559503" spans="24:25" x14ac:dyDescent="0.3">
      <c r="X559503" s="5"/>
      <c r="Y559503" s="5"/>
    </row>
    <row r="559505" spans="24:25" x14ac:dyDescent="0.3">
      <c r="X559505" s="5"/>
      <c r="Y559505" s="5"/>
    </row>
    <row r="559507" spans="24:25" x14ac:dyDescent="0.3">
      <c r="X559507" s="5"/>
      <c r="Y559507" s="5"/>
    </row>
    <row r="559509" spans="24:25" x14ac:dyDescent="0.3">
      <c r="X559509" s="5"/>
      <c r="Y559509" s="5"/>
    </row>
    <row r="559511" spans="24:25" x14ac:dyDescent="0.3">
      <c r="X559511" s="5"/>
      <c r="Y559511" s="5"/>
    </row>
    <row r="559513" spans="24:25" x14ac:dyDescent="0.3">
      <c r="X559513" s="5"/>
      <c r="Y559513" s="5"/>
    </row>
    <row r="559515" spans="24:25" x14ac:dyDescent="0.3">
      <c r="X559515" s="5"/>
      <c r="Y559515" s="5"/>
    </row>
    <row r="559517" spans="24:25" x14ac:dyDescent="0.3">
      <c r="X559517" s="5"/>
      <c r="Y559517" s="5"/>
    </row>
    <row r="559519" spans="24:25" x14ac:dyDescent="0.3">
      <c r="X559519" s="5"/>
      <c r="Y559519" s="5"/>
    </row>
    <row r="559521" spans="24:25" x14ac:dyDescent="0.3">
      <c r="X559521" s="5"/>
      <c r="Y559521" s="5"/>
    </row>
    <row r="559523" spans="24:25" x14ac:dyDescent="0.3">
      <c r="X559523" s="5"/>
      <c r="Y559523" s="5"/>
    </row>
    <row r="559525" spans="24:25" x14ac:dyDescent="0.3">
      <c r="X559525" s="5"/>
      <c r="Y559525" s="5"/>
    </row>
    <row r="559527" spans="24:25" x14ac:dyDescent="0.3">
      <c r="X559527" s="5"/>
      <c r="Y559527" s="5"/>
    </row>
    <row r="559529" spans="24:25" x14ac:dyDescent="0.3">
      <c r="X559529" s="5"/>
      <c r="Y559529" s="5"/>
    </row>
    <row r="559531" spans="24:25" x14ac:dyDescent="0.3">
      <c r="X559531" s="5"/>
      <c r="Y559531" s="5"/>
    </row>
    <row r="559533" spans="24:25" x14ac:dyDescent="0.3">
      <c r="X559533" s="5"/>
      <c r="Y559533" s="5"/>
    </row>
    <row r="559535" spans="24:25" x14ac:dyDescent="0.3">
      <c r="X559535" s="5"/>
      <c r="Y559535" s="5"/>
    </row>
    <row r="559537" spans="24:25" x14ac:dyDescent="0.3">
      <c r="X559537" s="5"/>
      <c r="Y559537" s="5"/>
    </row>
    <row r="559539" spans="24:25" x14ac:dyDescent="0.3">
      <c r="X559539" s="5"/>
      <c r="Y559539" s="5"/>
    </row>
    <row r="559541" spans="24:25" x14ac:dyDescent="0.3">
      <c r="X559541" s="5"/>
      <c r="Y559541" s="5"/>
    </row>
    <row r="559543" spans="24:25" x14ac:dyDescent="0.3">
      <c r="X559543" s="5"/>
      <c r="Y559543" s="5"/>
    </row>
    <row r="559545" spans="24:25" x14ac:dyDescent="0.3">
      <c r="X559545" s="5"/>
      <c r="Y559545" s="5"/>
    </row>
    <row r="559547" spans="24:25" x14ac:dyDescent="0.3">
      <c r="X559547" s="5"/>
      <c r="Y559547" s="5"/>
    </row>
    <row r="559549" spans="24:25" x14ac:dyDescent="0.3">
      <c r="X559549" s="5"/>
      <c r="Y559549" s="5"/>
    </row>
    <row r="559551" spans="24:25" x14ac:dyDescent="0.3">
      <c r="X559551" s="5"/>
      <c r="Y559551" s="5"/>
    </row>
    <row r="559553" spans="24:25" x14ac:dyDescent="0.3">
      <c r="X559553" s="5"/>
      <c r="Y559553" s="5"/>
    </row>
    <row r="559555" spans="24:25" x14ac:dyDescent="0.3">
      <c r="X559555" s="5"/>
      <c r="Y559555" s="5"/>
    </row>
    <row r="559557" spans="24:25" x14ac:dyDescent="0.3">
      <c r="X559557" s="5"/>
      <c r="Y559557" s="5"/>
    </row>
    <row r="559559" spans="24:25" x14ac:dyDescent="0.3">
      <c r="X559559" s="5"/>
      <c r="Y559559" s="5"/>
    </row>
    <row r="559561" spans="24:25" x14ac:dyDescent="0.3">
      <c r="X559561" s="5"/>
      <c r="Y559561" s="5"/>
    </row>
    <row r="559563" spans="24:25" x14ac:dyDescent="0.3">
      <c r="X559563" s="5"/>
      <c r="Y559563" s="5"/>
    </row>
    <row r="559565" spans="24:25" x14ac:dyDescent="0.3">
      <c r="X559565" s="5"/>
      <c r="Y559565" s="5"/>
    </row>
    <row r="559567" spans="24:25" x14ac:dyDescent="0.3">
      <c r="X559567" s="5"/>
      <c r="Y559567" s="5"/>
    </row>
    <row r="559569" spans="24:25" x14ac:dyDescent="0.3">
      <c r="X559569" s="5"/>
      <c r="Y559569" s="5"/>
    </row>
    <row r="559571" spans="24:25" x14ac:dyDescent="0.3">
      <c r="X559571" s="5"/>
      <c r="Y559571" s="5"/>
    </row>
    <row r="559573" spans="24:25" x14ac:dyDescent="0.3">
      <c r="X559573" s="5"/>
      <c r="Y559573" s="5"/>
    </row>
    <row r="559575" spans="24:25" x14ac:dyDescent="0.3">
      <c r="X559575" s="5"/>
      <c r="Y559575" s="5"/>
    </row>
    <row r="559577" spans="24:25" x14ac:dyDescent="0.3">
      <c r="X559577" s="5"/>
      <c r="Y559577" s="5"/>
    </row>
    <row r="559579" spans="24:25" x14ac:dyDescent="0.3">
      <c r="X559579" s="5"/>
      <c r="Y559579" s="5"/>
    </row>
    <row r="559581" spans="24:25" x14ac:dyDescent="0.3">
      <c r="X559581" s="5"/>
      <c r="Y559581" s="5"/>
    </row>
    <row r="559583" spans="24:25" x14ac:dyDescent="0.3">
      <c r="X559583" s="5"/>
      <c r="Y559583" s="5"/>
    </row>
    <row r="559585" spans="24:25" x14ac:dyDescent="0.3">
      <c r="X559585" s="5"/>
      <c r="Y559585" s="5"/>
    </row>
    <row r="559587" spans="24:25" x14ac:dyDescent="0.3">
      <c r="X559587" s="5"/>
      <c r="Y559587" s="5"/>
    </row>
    <row r="559589" spans="24:25" x14ac:dyDescent="0.3">
      <c r="X559589" s="5"/>
      <c r="Y559589" s="5"/>
    </row>
    <row r="559591" spans="24:25" x14ac:dyDescent="0.3">
      <c r="X559591" s="5"/>
      <c r="Y559591" s="5"/>
    </row>
    <row r="559593" spans="24:25" x14ac:dyDescent="0.3">
      <c r="X559593" s="5"/>
      <c r="Y559593" s="5"/>
    </row>
    <row r="559595" spans="24:25" x14ac:dyDescent="0.3">
      <c r="X559595" s="5"/>
      <c r="Y559595" s="5"/>
    </row>
    <row r="559597" spans="24:25" x14ac:dyDescent="0.3">
      <c r="X559597" s="5"/>
      <c r="Y559597" s="5"/>
    </row>
    <row r="559599" spans="24:25" x14ac:dyDescent="0.3">
      <c r="X559599" s="5"/>
      <c r="Y559599" s="5"/>
    </row>
    <row r="559601" spans="24:25" x14ac:dyDescent="0.3">
      <c r="X559601" s="5"/>
      <c r="Y559601" s="5"/>
    </row>
    <row r="559603" spans="24:25" x14ac:dyDescent="0.3">
      <c r="X559603" s="5"/>
      <c r="Y559603" s="5"/>
    </row>
    <row r="559605" spans="24:25" x14ac:dyDescent="0.3">
      <c r="X559605" s="5"/>
      <c r="Y559605" s="5"/>
    </row>
    <row r="559607" spans="24:25" x14ac:dyDescent="0.3">
      <c r="X559607" s="5"/>
      <c r="Y559607" s="5"/>
    </row>
    <row r="559609" spans="24:25" x14ac:dyDescent="0.3">
      <c r="X559609" s="5"/>
      <c r="Y559609" s="5"/>
    </row>
    <row r="559611" spans="24:25" x14ac:dyDescent="0.3">
      <c r="X559611" s="5"/>
      <c r="Y559611" s="5"/>
    </row>
    <row r="559613" spans="24:25" x14ac:dyDescent="0.3">
      <c r="X559613" s="5"/>
      <c r="Y559613" s="5"/>
    </row>
    <row r="559615" spans="24:25" x14ac:dyDescent="0.3">
      <c r="X559615" s="5"/>
      <c r="Y559615" s="5"/>
    </row>
    <row r="559617" spans="24:25" x14ac:dyDescent="0.3">
      <c r="X559617" s="5"/>
      <c r="Y559617" s="5"/>
    </row>
    <row r="559619" spans="24:25" x14ac:dyDescent="0.3">
      <c r="X559619" s="5"/>
      <c r="Y559619" s="5"/>
    </row>
    <row r="559621" spans="24:25" x14ac:dyDescent="0.3">
      <c r="X559621" s="5"/>
      <c r="Y559621" s="5"/>
    </row>
    <row r="559623" spans="24:25" x14ac:dyDescent="0.3">
      <c r="X559623" s="5"/>
      <c r="Y559623" s="5"/>
    </row>
    <row r="559625" spans="24:25" x14ac:dyDescent="0.3">
      <c r="X559625" s="5"/>
      <c r="Y559625" s="5"/>
    </row>
    <row r="559627" spans="24:25" x14ac:dyDescent="0.3">
      <c r="X559627" s="5"/>
      <c r="Y559627" s="5"/>
    </row>
    <row r="559629" spans="24:25" x14ac:dyDescent="0.3">
      <c r="X559629" s="5"/>
      <c r="Y559629" s="5"/>
    </row>
    <row r="559631" spans="24:25" x14ac:dyDescent="0.3">
      <c r="X559631" s="5"/>
      <c r="Y559631" s="5"/>
    </row>
    <row r="559633" spans="24:25" x14ac:dyDescent="0.3">
      <c r="X559633" s="5"/>
      <c r="Y559633" s="5"/>
    </row>
    <row r="559635" spans="24:25" x14ac:dyDescent="0.3">
      <c r="X559635" s="5"/>
      <c r="Y559635" s="5"/>
    </row>
    <row r="559637" spans="24:25" x14ac:dyDescent="0.3">
      <c r="X559637" s="5"/>
      <c r="Y559637" s="5"/>
    </row>
    <row r="559639" spans="24:25" x14ac:dyDescent="0.3">
      <c r="X559639" s="5"/>
      <c r="Y559639" s="5"/>
    </row>
    <row r="559641" spans="24:25" x14ac:dyDescent="0.3">
      <c r="X559641" s="5"/>
      <c r="Y559641" s="5"/>
    </row>
    <row r="559643" spans="24:25" x14ac:dyDescent="0.3">
      <c r="X559643" s="5"/>
      <c r="Y559643" s="5"/>
    </row>
    <row r="559645" spans="24:25" x14ac:dyDescent="0.3">
      <c r="X559645" s="5"/>
      <c r="Y559645" s="5"/>
    </row>
    <row r="559647" spans="24:25" x14ac:dyDescent="0.3">
      <c r="X559647" s="5"/>
      <c r="Y559647" s="5"/>
    </row>
    <row r="559649" spans="24:25" x14ac:dyDescent="0.3">
      <c r="X559649" s="5"/>
      <c r="Y559649" s="5"/>
    </row>
    <row r="559651" spans="24:25" x14ac:dyDescent="0.3">
      <c r="X559651" s="5"/>
      <c r="Y559651" s="5"/>
    </row>
    <row r="559653" spans="24:25" x14ac:dyDescent="0.3">
      <c r="X559653" s="5"/>
      <c r="Y559653" s="5"/>
    </row>
    <row r="559655" spans="24:25" x14ac:dyDescent="0.3">
      <c r="X559655" s="5"/>
      <c r="Y559655" s="5"/>
    </row>
    <row r="559657" spans="24:25" x14ac:dyDescent="0.3">
      <c r="X559657" s="5"/>
      <c r="Y559657" s="5"/>
    </row>
    <row r="559659" spans="24:25" x14ac:dyDescent="0.3">
      <c r="X559659" s="5"/>
      <c r="Y559659" s="5"/>
    </row>
    <row r="559661" spans="24:25" x14ac:dyDescent="0.3">
      <c r="X559661" s="5"/>
      <c r="Y559661" s="5"/>
    </row>
    <row r="559663" spans="24:25" x14ac:dyDescent="0.3">
      <c r="X559663" s="5"/>
      <c r="Y559663" s="5"/>
    </row>
    <row r="559665" spans="24:25" x14ac:dyDescent="0.3">
      <c r="X559665" s="5"/>
      <c r="Y559665" s="5"/>
    </row>
    <row r="559667" spans="24:25" x14ac:dyDescent="0.3">
      <c r="X559667" s="5"/>
      <c r="Y559667" s="5"/>
    </row>
    <row r="559669" spans="24:25" x14ac:dyDescent="0.3">
      <c r="X559669" s="5"/>
      <c r="Y559669" s="5"/>
    </row>
    <row r="559671" spans="24:25" x14ac:dyDescent="0.3">
      <c r="X559671" s="5"/>
      <c r="Y559671" s="5"/>
    </row>
    <row r="559673" spans="24:25" x14ac:dyDescent="0.3">
      <c r="X559673" s="5"/>
      <c r="Y559673" s="5"/>
    </row>
    <row r="559675" spans="24:25" x14ac:dyDescent="0.3">
      <c r="X559675" s="5"/>
      <c r="Y559675" s="5"/>
    </row>
    <row r="559677" spans="24:25" x14ac:dyDescent="0.3">
      <c r="X559677" s="5"/>
      <c r="Y559677" s="5"/>
    </row>
    <row r="559679" spans="24:25" x14ac:dyDescent="0.3">
      <c r="X559679" s="5"/>
      <c r="Y559679" s="5"/>
    </row>
    <row r="559681" spans="24:25" x14ac:dyDescent="0.3">
      <c r="X559681" s="5"/>
      <c r="Y559681" s="5"/>
    </row>
    <row r="559683" spans="24:25" x14ac:dyDescent="0.3">
      <c r="X559683" s="5"/>
      <c r="Y559683" s="5"/>
    </row>
    <row r="559685" spans="24:25" x14ac:dyDescent="0.3">
      <c r="X559685" s="5"/>
      <c r="Y559685" s="5"/>
    </row>
    <row r="559687" spans="24:25" x14ac:dyDescent="0.3">
      <c r="X559687" s="5"/>
      <c r="Y559687" s="5"/>
    </row>
    <row r="559689" spans="24:25" x14ac:dyDescent="0.3">
      <c r="X559689" s="5"/>
      <c r="Y559689" s="5"/>
    </row>
    <row r="559691" spans="24:25" x14ac:dyDescent="0.3">
      <c r="X559691" s="5"/>
      <c r="Y559691" s="5"/>
    </row>
    <row r="559693" spans="24:25" x14ac:dyDescent="0.3">
      <c r="X559693" s="5"/>
      <c r="Y559693" s="5"/>
    </row>
    <row r="559695" spans="24:25" x14ac:dyDescent="0.3">
      <c r="X559695" s="5"/>
      <c r="Y559695" s="5"/>
    </row>
    <row r="559697" spans="24:25" x14ac:dyDescent="0.3">
      <c r="X559697" s="5"/>
      <c r="Y559697" s="5"/>
    </row>
    <row r="559699" spans="24:25" x14ac:dyDescent="0.3">
      <c r="X559699" s="5"/>
      <c r="Y559699" s="5"/>
    </row>
    <row r="559701" spans="24:25" x14ac:dyDescent="0.3">
      <c r="X559701" s="5"/>
      <c r="Y559701" s="5"/>
    </row>
    <row r="559703" spans="24:25" x14ac:dyDescent="0.3">
      <c r="X559703" s="5"/>
      <c r="Y559703" s="5"/>
    </row>
    <row r="559705" spans="24:25" x14ac:dyDescent="0.3">
      <c r="X559705" s="5"/>
      <c r="Y559705" s="5"/>
    </row>
    <row r="559707" spans="24:25" x14ac:dyDescent="0.3">
      <c r="X559707" s="5"/>
      <c r="Y559707" s="5"/>
    </row>
    <row r="559709" spans="24:25" x14ac:dyDescent="0.3">
      <c r="X559709" s="5"/>
      <c r="Y559709" s="5"/>
    </row>
    <row r="559711" spans="24:25" x14ac:dyDescent="0.3">
      <c r="X559711" s="5"/>
      <c r="Y559711" s="5"/>
    </row>
    <row r="559713" spans="24:25" x14ac:dyDescent="0.3">
      <c r="X559713" s="5"/>
      <c r="Y559713" s="5"/>
    </row>
    <row r="559715" spans="24:25" x14ac:dyDescent="0.3">
      <c r="X559715" s="5"/>
      <c r="Y559715" s="5"/>
    </row>
    <row r="559717" spans="24:25" x14ac:dyDescent="0.3">
      <c r="X559717" s="5"/>
      <c r="Y559717" s="5"/>
    </row>
    <row r="559719" spans="24:25" x14ac:dyDescent="0.3">
      <c r="X559719" s="5"/>
      <c r="Y559719" s="5"/>
    </row>
    <row r="559721" spans="24:25" x14ac:dyDescent="0.3">
      <c r="X559721" s="5"/>
      <c r="Y559721" s="5"/>
    </row>
    <row r="559723" spans="24:25" x14ac:dyDescent="0.3">
      <c r="X559723" s="5"/>
      <c r="Y559723" s="5"/>
    </row>
    <row r="559725" spans="24:25" x14ac:dyDescent="0.3">
      <c r="X559725" s="5"/>
      <c r="Y559725" s="5"/>
    </row>
    <row r="559727" spans="24:25" x14ac:dyDescent="0.3">
      <c r="X559727" s="5"/>
      <c r="Y559727" s="5"/>
    </row>
    <row r="559729" spans="24:25" x14ac:dyDescent="0.3">
      <c r="X559729" s="5"/>
      <c r="Y559729" s="5"/>
    </row>
    <row r="559731" spans="24:25" x14ac:dyDescent="0.3">
      <c r="X559731" s="5"/>
      <c r="Y559731" s="5"/>
    </row>
    <row r="559733" spans="24:25" x14ac:dyDescent="0.3">
      <c r="X559733" s="5"/>
      <c r="Y559733" s="5"/>
    </row>
    <row r="559735" spans="24:25" x14ac:dyDescent="0.3">
      <c r="X559735" s="5"/>
      <c r="Y559735" s="5"/>
    </row>
    <row r="559737" spans="24:25" x14ac:dyDescent="0.3">
      <c r="X559737" s="5"/>
      <c r="Y559737" s="5"/>
    </row>
    <row r="559739" spans="24:25" x14ac:dyDescent="0.3">
      <c r="X559739" s="5"/>
      <c r="Y559739" s="5"/>
    </row>
    <row r="559741" spans="24:25" x14ac:dyDescent="0.3">
      <c r="X559741" s="5"/>
      <c r="Y559741" s="5"/>
    </row>
    <row r="559743" spans="24:25" x14ac:dyDescent="0.3">
      <c r="X559743" s="5"/>
      <c r="Y559743" s="5"/>
    </row>
    <row r="559745" spans="24:25" x14ac:dyDescent="0.3">
      <c r="X559745" s="5"/>
      <c r="Y559745" s="5"/>
    </row>
    <row r="559747" spans="24:25" x14ac:dyDescent="0.3">
      <c r="X559747" s="5"/>
      <c r="Y559747" s="5"/>
    </row>
    <row r="559749" spans="24:25" x14ac:dyDescent="0.3">
      <c r="X559749" s="5"/>
      <c r="Y559749" s="5"/>
    </row>
    <row r="559751" spans="24:25" x14ac:dyDescent="0.3">
      <c r="X559751" s="5"/>
      <c r="Y559751" s="5"/>
    </row>
    <row r="559753" spans="24:25" x14ac:dyDescent="0.3">
      <c r="X559753" s="5"/>
      <c r="Y559753" s="5"/>
    </row>
    <row r="559755" spans="24:25" x14ac:dyDescent="0.3">
      <c r="X559755" s="5"/>
      <c r="Y559755" s="5"/>
    </row>
    <row r="559757" spans="24:25" x14ac:dyDescent="0.3">
      <c r="X559757" s="5"/>
      <c r="Y559757" s="5"/>
    </row>
    <row r="559759" spans="24:25" x14ac:dyDescent="0.3">
      <c r="X559759" s="5"/>
      <c r="Y559759" s="5"/>
    </row>
    <row r="559761" spans="24:25" x14ac:dyDescent="0.3">
      <c r="X559761" s="5"/>
      <c r="Y559761" s="5"/>
    </row>
    <row r="559763" spans="24:25" x14ac:dyDescent="0.3">
      <c r="X559763" s="5"/>
      <c r="Y559763" s="5"/>
    </row>
    <row r="559765" spans="24:25" x14ac:dyDescent="0.3">
      <c r="X559765" s="5"/>
      <c r="Y559765" s="5"/>
    </row>
    <row r="559767" spans="24:25" x14ac:dyDescent="0.3">
      <c r="X559767" s="5"/>
      <c r="Y559767" s="5"/>
    </row>
    <row r="559769" spans="24:25" x14ac:dyDescent="0.3">
      <c r="X559769" s="5"/>
      <c r="Y559769" s="5"/>
    </row>
    <row r="559771" spans="24:25" x14ac:dyDescent="0.3">
      <c r="X559771" s="5"/>
      <c r="Y559771" s="5"/>
    </row>
    <row r="559773" spans="24:25" x14ac:dyDescent="0.3">
      <c r="X559773" s="5"/>
      <c r="Y559773" s="5"/>
    </row>
    <row r="559775" spans="24:25" x14ac:dyDescent="0.3">
      <c r="X559775" s="5"/>
      <c r="Y559775" s="5"/>
    </row>
    <row r="559777" spans="24:25" x14ac:dyDescent="0.3">
      <c r="X559777" s="5"/>
      <c r="Y559777" s="5"/>
    </row>
    <row r="559779" spans="24:25" x14ac:dyDescent="0.3">
      <c r="X559779" s="5"/>
      <c r="Y559779" s="5"/>
    </row>
    <row r="559781" spans="24:25" x14ac:dyDescent="0.3">
      <c r="X559781" s="5"/>
      <c r="Y559781" s="5"/>
    </row>
    <row r="559783" spans="24:25" x14ac:dyDescent="0.3">
      <c r="X559783" s="5"/>
      <c r="Y559783" s="5"/>
    </row>
    <row r="559785" spans="24:25" x14ac:dyDescent="0.3">
      <c r="X559785" s="5"/>
      <c r="Y559785" s="5"/>
    </row>
    <row r="559787" spans="24:25" x14ac:dyDescent="0.3">
      <c r="X559787" s="5"/>
      <c r="Y559787" s="5"/>
    </row>
    <row r="559789" spans="24:25" x14ac:dyDescent="0.3">
      <c r="X559789" s="5"/>
      <c r="Y559789" s="5"/>
    </row>
    <row r="559791" spans="24:25" x14ac:dyDescent="0.3">
      <c r="X559791" s="5"/>
      <c r="Y559791" s="5"/>
    </row>
    <row r="559793" spans="24:25" x14ac:dyDescent="0.3">
      <c r="X559793" s="5"/>
      <c r="Y559793" s="5"/>
    </row>
    <row r="559795" spans="24:25" x14ac:dyDescent="0.3">
      <c r="X559795" s="5"/>
      <c r="Y559795" s="5"/>
    </row>
    <row r="559797" spans="24:25" x14ac:dyDescent="0.3">
      <c r="X559797" s="5"/>
      <c r="Y559797" s="5"/>
    </row>
    <row r="559799" spans="24:25" x14ac:dyDescent="0.3">
      <c r="X559799" s="5"/>
      <c r="Y559799" s="5"/>
    </row>
    <row r="559801" spans="24:25" x14ac:dyDescent="0.3">
      <c r="X559801" s="5"/>
      <c r="Y559801" s="5"/>
    </row>
    <row r="559803" spans="24:25" x14ac:dyDescent="0.3">
      <c r="X559803" s="5"/>
      <c r="Y559803" s="5"/>
    </row>
    <row r="559805" spans="24:25" x14ac:dyDescent="0.3">
      <c r="X559805" s="5"/>
      <c r="Y559805" s="5"/>
    </row>
    <row r="559807" spans="24:25" x14ac:dyDescent="0.3">
      <c r="X559807" s="5"/>
      <c r="Y559807" s="5"/>
    </row>
    <row r="559809" spans="24:25" x14ac:dyDescent="0.3">
      <c r="X559809" s="5"/>
      <c r="Y559809" s="5"/>
    </row>
    <row r="559811" spans="24:25" x14ac:dyDescent="0.3">
      <c r="X559811" s="5"/>
      <c r="Y559811" s="5"/>
    </row>
    <row r="559813" spans="24:25" x14ac:dyDescent="0.3">
      <c r="X559813" s="5"/>
      <c r="Y559813" s="5"/>
    </row>
    <row r="559815" spans="24:25" x14ac:dyDescent="0.3">
      <c r="X559815" s="5"/>
      <c r="Y559815" s="5"/>
    </row>
    <row r="559817" spans="24:25" x14ac:dyDescent="0.3">
      <c r="X559817" s="5"/>
      <c r="Y559817" s="5"/>
    </row>
    <row r="559819" spans="24:25" x14ac:dyDescent="0.3">
      <c r="X559819" s="5"/>
      <c r="Y559819" s="5"/>
    </row>
    <row r="559821" spans="24:25" x14ac:dyDescent="0.3">
      <c r="X559821" s="5"/>
      <c r="Y559821" s="5"/>
    </row>
    <row r="559823" spans="24:25" x14ac:dyDescent="0.3">
      <c r="X559823" s="5"/>
      <c r="Y559823" s="5"/>
    </row>
    <row r="559825" spans="24:25" x14ac:dyDescent="0.3">
      <c r="X559825" s="5"/>
      <c r="Y559825" s="5"/>
    </row>
    <row r="559827" spans="24:25" x14ac:dyDescent="0.3">
      <c r="X559827" s="5"/>
      <c r="Y559827" s="5"/>
    </row>
    <row r="559829" spans="24:25" x14ac:dyDescent="0.3">
      <c r="X559829" s="5"/>
      <c r="Y559829" s="5"/>
    </row>
    <row r="559831" spans="24:25" x14ac:dyDescent="0.3">
      <c r="X559831" s="5"/>
      <c r="Y559831" s="5"/>
    </row>
    <row r="559833" spans="24:25" x14ac:dyDescent="0.3">
      <c r="X559833" s="5"/>
      <c r="Y559833" s="5"/>
    </row>
    <row r="559835" spans="24:25" x14ac:dyDescent="0.3">
      <c r="X559835" s="5"/>
      <c r="Y559835" s="5"/>
    </row>
    <row r="559837" spans="24:25" x14ac:dyDescent="0.3">
      <c r="X559837" s="5"/>
      <c r="Y559837" s="5"/>
    </row>
    <row r="559839" spans="24:25" x14ac:dyDescent="0.3">
      <c r="X559839" s="5"/>
      <c r="Y559839" s="5"/>
    </row>
    <row r="559841" spans="24:25" x14ac:dyDescent="0.3">
      <c r="X559841" s="5"/>
      <c r="Y559841" s="5"/>
    </row>
    <row r="559843" spans="24:25" x14ac:dyDescent="0.3">
      <c r="X559843" s="5"/>
      <c r="Y559843" s="5"/>
    </row>
    <row r="559845" spans="24:25" x14ac:dyDescent="0.3">
      <c r="X559845" s="5"/>
      <c r="Y559845" s="5"/>
    </row>
    <row r="559847" spans="24:25" x14ac:dyDescent="0.3">
      <c r="X559847" s="5"/>
      <c r="Y559847" s="5"/>
    </row>
    <row r="559849" spans="24:25" x14ac:dyDescent="0.3">
      <c r="X559849" s="5"/>
      <c r="Y559849" s="5"/>
    </row>
    <row r="559851" spans="24:25" x14ac:dyDescent="0.3">
      <c r="X559851" s="5"/>
      <c r="Y559851" s="5"/>
    </row>
    <row r="559853" spans="24:25" x14ac:dyDescent="0.3">
      <c r="X559853" s="5"/>
      <c r="Y559853" s="5"/>
    </row>
    <row r="559855" spans="24:25" x14ac:dyDescent="0.3">
      <c r="X559855" s="5"/>
      <c r="Y559855" s="5"/>
    </row>
    <row r="559857" spans="24:25" x14ac:dyDescent="0.3">
      <c r="X559857" s="5"/>
      <c r="Y559857" s="5"/>
    </row>
    <row r="559859" spans="24:25" x14ac:dyDescent="0.3">
      <c r="X559859" s="5"/>
      <c r="Y559859" s="5"/>
    </row>
    <row r="559861" spans="24:25" x14ac:dyDescent="0.3">
      <c r="X559861" s="5"/>
      <c r="Y559861" s="5"/>
    </row>
    <row r="559863" spans="24:25" x14ac:dyDescent="0.3">
      <c r="X559863" s="5"/>
      <c r="Y559863" s="5"/>
    </row>
    <row r="559865" spans="24:25" x14ac:dyDescent="0.3">
      <c r="X559865" s="5"/>
      <c r="Y559865" s="5"/>
    </row>
    <row r="559867" spans="24:25" x14ac:dyDescent="0.3">
      <c r="X559867" s="5"/>
      <c r="Y559867" s="5"/>
    </row>
    <row r="559869" spans="24:25" x14ac:dyDescent="0.3">
      <c r="X559869" s="5"/>
      <c r="Y559869" s="5"/>
    </row>
    <row r="559871" spans="24:25" x14ac:dyDescent="0.3">
      <c r="X559871" s="5"/>
      <c r="Y559871" s="5"/>
    </row>
    <row r="559873" spans="24:25" x14ac:dyDescent="0.3">
      <c r="X559873" s="5"/>
      <c r="Y559873" s="5"/>
    </row>
    <row r="559875" spans="24:25" x14ac:dyDescent="0.3">
      <c r="X559875" s="5"/>
      <c r="Y559875" s="5"/>
    </row>
    <row r="559877" spans="24:25" x14ac:dyDescent="0.3">
      <c r="X559877" s="5"/>
      <c r="Y559877" s="5"/>
    </row>
    <row r="559879" spans="24:25" x14ac:dyDescent="0.3">
      <c r="X559879" s="5"/>
      <c r="Y559879" s="5"/>
    </row>
    <row r="559881" spans="24:25" x14ac:dyDescent="0.3">
      <c r="X559881" s="5"/>
      <c r="Y559881" s="5"/>
    </row>
    <row r="559883" spans="24:25" x14ac:dyDescent="0.3">
      <c r="X559883" s="5"/>
      <c r="Y559883" s="5"/>
    </row>
    <row r="559885" spans="24:25" x14ac:dyDescent="0.3">
      <c r="X559885" s="5"/>
      <c r="Y559885" s="5"/>
    </row>
    <row r="559887" spans="24:25" x14ac:dyDescent="0.3">
      <c r="X559887" s="5"/>
      <c r="Y559887" s="5"/>
    </row>
    <row r="559889" spans="24:25" x14ac:dyDescent="0.3">
      <c r="X559889" s="5"/>
      <c r="Y559889" s="5"/>
    </row>
    <row r="559891" spans="24:25" x14ac:dyDescent="0.3">
      <c r="X559891" s="5"/>
      <c r="Y559891" s="5"/>
    </row>
    <row r="559893" spans="24:25" x14ac:dyDescent="0.3">
      <c r="X559893" s="5"/>
      <c r="Y559893" s="5"/>
    </row>
    <row r="559895" spans="24:25" x14ac:dyDescent="0.3">
      <c r="X559895" s="5"/>
      <c r="Y559895" s="5"/>
    </row>
    <row r="559897" spans="24:25" x14ac:dyDescent="0.3">
      <c r="X559897" s="5"/>
      <c r="Y559897" s="5"/>
    </row>
    <row r="559899" spans="24:25" x14ac:dyDescent="0.3">
      <c r="X559899" s="5"/>
      <c r="Y559899" s="5"/>
    </row>
    <row r="559901" spans="24:25" x14ac:dyDescent="0.3">
      <c r="X559901" s="5"/>
      <c r="Y559901" s="5"/>
    </row>
    <row r="559903" spans="24:25" x14ac:dyDescent="0.3">
      <c r="X559903" s="5"/>
      <c r="Y559903" s="5"/>
    </row>
    <row r="559905" spans="24:25" x14ac:dyDescent="0.3">
      <c r="X559905" s="5"/>
      <c r="Y559905" s="5"/>
    </row>
    <row r="559907" spans="24:25" x14ac:dyDescent="0.3">
      <c r="X559907" s="5"/>
      <c r="Y559907" s="5"/>
    </row>
    <row r="559909" spans="24:25" x14ac:dyDescent="0.3">
      <c r="X559909" s="5"/>
      <c r="Y559909" s="5"/>
    </row>
    <row r="559911" spans="24:25" x14ac:dyDescent="0.3">
      <c r="X559911" s="5"/>
      <c r="Y559911" s="5"/>
    </row>
    <row r="559913" spans="24:25" x14ac:dyDescent="0.3">
      <c r="X559913" s="5"/>
      <c r="Y559913" s="5"/>
    </row>
    <row r="559915" spans="24:25" x14ac:dyDescent="0.3">
      <c r="X559915" s="5"/>
      <c r="Y559915" s="5"/>
    </row>
    <row r="559917" spans="24:25" x14ac:dyDescent="0.3">
      <c r="X559917" s="5"/>
      <c r="Y559917" s="5"/>
    </row>
    <row r="559919" spans="24:25" x14ac:dyDescent="0.3">
      <c r="X559919" s="5"/>
      <c r="Y559919" s="5"/>
    </row>
    <row r="559921" spans="24:25" x14ac:dyDescent="0.3">
      <c r="X559921" s="5"/>
      <c r="Y559921" s="5"/>
    </row>
    <row r="559923" spans="24:25" x14ac:dyDescent="0.3">
      <c r="X559923" s="5"/>
      <c r="Y559923" s="5"/>
    </row>
    <row r="559925" spans="24:25" x14ac:dyDescent="0.3">
      <c r="X559925" s="5"/>
      <c r="Y559925" s="5"/>
    </row>
    <row r="559927" spans="24:25" x14ac:dyDescent="0.3">
      <c r="X559927" s="5"/>
      <c r="Y559927" s="5"/>
    </row>
    <row r="559929" spans="24:25" x14ac:dyDescent="0.3">
      <c r="X559929" s="5"/>
      <c r="Y559929" s="5"/>
    </row>
    <row r="559931" spans="24:25" x14ac:dyDescent="0.3">
      <c r="X559931" s="5"/>
      <c r="Y559931" s="5"/>
    </row>
    <row r="559933" spans="24:25" x14ac:dyDescent="0.3">
      <c r="X559933" s="5"/>
      <c r="Y559933" s="5"/>
    </row>
    <row r="559935" spans="24:25" x14ac:dyDescent="0.3">
      <c r="X559935" s="5"/>
      <c r="Y559935" s="5"/>
    </row>
    <row r="559937" spans="24:25" x14ac:dyDescent="0.3">
      <c r="X559937" s="5"/>
      <c r="Y559937" s="5"/>
    </row>
    <row r="559939" spans="24:25" x14ac:dyDescent="0.3">
      <c r="X559939" s="5"/>
      <c r="Y559939" s="5"/>
    </row>
    <row r="559941" spans="24:25" x14ac:dyDescent="0.3">
      <c r="X559941" s="5"/>
      <c r="Y559941" s="5"/>
    </row>
    <row r="559943" spans="24:25" x14ac:dyDescent="0.3">
      <c r="X559943" s="5"/>
      <c r="Y559943" s="5"/>
    </row>
    <row r="559945" spans="24:25" x14ac:dyDescent="0.3">
      <c r="X559945" s="5"/>
      <c r="Y559945" s="5"/>
    </row>
    <row r="559947" spans="24:25" x14ac:dyDescent="0.3">
      <c r="X559947" s="5"/>
      <c r="Y559947" s="5"/>
    </row>
    <row r="559949" spans="24:25" x14ac:dyDescent="0.3">
      <c r="X559949" s="5"/>
      <c r="Y559949" s="5"/>
    </row>
    <row r="559951" spans="24:25" x14ac:dyDescent="0.3">
      <c r="X559951" s="5"/>
      <c r="Y559951" s="5"/>
    </row>
    <row r="559953" spans="24:25" x14ac:dyDescent="0.3">
      <c r="X559953" s="5"/>
      <c r="Y559953" s="5"/>
    </row>
    <row r="559955" spans="24:25" x14ac:dyDescent="0.3">
      <c r="X559955" s="5"/>
      <c r="Y559955" s="5"/>
    </row>
    <row r="559957" spans="24:25" x14ac:dyDescent="0.3">
      <c r="X559957" s="5"/>
      <c r="Y559957" s="5"/>
    </row>
    <row r="559959" spans="24:25" x14ac:dyDescent="0.3">
      <c r="X559959" s="5"/>
      <c r="Y559959" s="5"/>
    </row>
    <row r="559961" spans="24:25" x14ac:dyDescent="0.3">
      <c r="X559961" s="5"/>
      <c r="Y559961" s="5"/>
    </row>
    <row r="559963" spans="24:25" x14ac:dyDescent="0.3">
      <c r="X559963" s="5"/>
      <c r="Y559963" s="5"/>
    </row>
    <row r="559965" spans="24:25" x14ac:dyDescent="0.3">
      <c r="X559965" s="5"/>
      <c r="Y559965" s="5"/>
    </row>
    <row r="559967" spans="24:25" x14ac:dyDescent="0.3">
      <c r="X559967" s="5"/>
      <c r="Y559967" s="5"/>
    </row>
    <row r="559969" spans="24:25" x14ac:dyDescent="0.3">
      <c r="X559969" s="5"/>
      <c r="Y559969" s="5"/>
    </row>
    <row r="559971" spans="24:25" x14ac:dyDescent="0.3">
      <c r="X559971" s="5"/>
      <c r="Y559971" s="5"/>
    </row>
    <row r="559973" spans="24:25" x14ac:dyDescent="0.3">
      <c r="X559973" s="5"/>
      <c r="Y559973" s="5"/>
    </row>
    <row r="559975" spans="24:25" x14ac:dyDescent="0.3">
      <c r="X559975" s="5"/>
      <c r="Y559975" s="5"/>
    </row>
    <row r="559977" spans="24:25" x14ac:dyDescent="0.3">
      <c r="X559977" s="5"/>
      <c r="Y559977" s="5"/>
    </row>
    <row r="559979" spans="24:25" x14ac:dyDescent="0.3">
      <c r="X559979" s="5"/>
      <c r="Y559979" s="5"/>
    </row>
    <row r="559981" spans="24:25" x14ac:dyDescent="0.3">
      <c r="X559981" s="5"/>
      <c r="Y559981" s="5"/>
    </row>
    <row r="559983" spans="24:25" x14ac:dyDescent="0.3">
      <c r="X559983" s="5"/>
      <c r="Y559983" s="5"/>
    </row>
    <row r="559985" spans="24:25" x14ac:dyDescent="0.3">
      <c r="X559985" s="5"/>
      <c r="Y559985" s="5"/>
    </row>
    <row r="559987" spans="24:25" x14ac:dyDescent="0.3">
      <c r="X559987" s="5"/>
      <c r="Y559987" s="5"/>
    </row>
    <row r="559989" spans="24:25" x14ac:dyDescent="0.3">
      <c r="X559989" s="5"/>
      <c r="Y559989" s="5"/>
    </row>
    <row r="559991" spans="24:25" x14ac:dyDescent="0.3">
      <c r="X559991" s="5"/>
      <c r="Y559991" s="5"/>
    </row>
    <row r="559993" spans="24:25" x14ac:dyDescent="0.3">
      <c r="X559993" s="5"/>
      <c r="Y559993" s="5"/>
    </row>
    <row r="559995" spans="24:25" x14ac:dyDescent="0.3">
      <c r="X559995" s="5"/>
      <c r="Y559995" s="5"/>
    </row>
    <row r="559997" spans="24:25" x14ac:dyDescent="0.3">
      <c r="X559997" s="5"/>
      <c r="Y559997" s="5"/>
    </row>
    <row r="559999" spans="24:25" x14ac:dyDescent="0.3">
      <c r="X559999" s="5"/>
      <c r="Y559999" s="5"/>
    </row>
    <row r="560001" spans="24:25" x14ac:dyDescent="0.3">
      <c r="X560001" s="5"/>
      <c r="Y560001" s="5"/>
    </row>
    <row r="560003" spans="24:25" x14ac:dyDescent="0.3">
      <c r="X560003" s="5"/>
      <c r="Y560003" s="5"/>
    </row>
    <row r="560005" spans="24:25" x14ac:dyDescent="0.3">
      <c r="X560005" s="5"/>
      <c r="Y560005" s="5"/>
    </row>
    <row r="560007" spans="24:25" x14ac:dyDescent="0.3">
      <c r="X560007" s="5"/>
      <c r="Y560007" s="5"/>
    </row>
    <row r="560009" spans="24:25" x14ac:dyDescent="0.3">
      <c r="X560009" s="5"/>
      <c r="Y560009" s="5"/>
    </row>
    <row r="560011" spans="24:25" x14ac:dyDescent="0.3">
      <c r="X560011" s="5"/>
      <c r="Y560011" s="5"/>
    </row>
    <row r="560013" spans="24:25" x14ac:dyDescent="0.3">
      <c r="X560013" s="5"/>
      <c r="Y560013" s="5"/>
    </row>
    <row r="560015" spans="24:25" x14ac:dyDescent="0.3">
      <c r="X560015" s="5"/>
      <c r="Y560015" s="5"/>
    </row>
    <row r="560017" spans="24:25" x14ac:dyDescent="0.3">
      <c r="X560017" s="5"/>
      <c r="Y560017" s="5"/>
    </row>
    <row r="560019" spans="24:25" x14ac:dyDescent="0.3">
      <c r="X560019" s="5"/>
      <c r="Y560019" s="5"/>
    </row>
    <row r="560021" spans="24:25" x14ac:dyDescent="0.3">
      <c r="X560021" s="5"/>
      <c r="Y560021" s="5"/>
    </row>
    <row r="560023" spans="24:25" x14ac:dyDescent="0.3">
      <c r="X560023" s="5"/>
      <c r="Y560023" s="5"/>
    </row>
    <row r="560025" spans="24:25" x14ac:dyDescent="0.3">
      <c r="X560025" s="5"/>
      <c r="Y560025" s="5"/>
    </row>
    <row r="560027" spans="24:25" x14ac:dyDescent="0.3">
      <c r="X560027" s="5"/>
      <c r="Y560027" s="5"/>
    </row>
    <row r="560029" spans="24:25" x14ac:dyDescent="0.3">
      <c r="X560029" s="5"/>
      <c r="Y560029" s="5"/>
    </row>
    <row r="560031" spans="24:25" x14ac:dyDescent="0.3">
      <c r="X560031" s="5"/>
      <c r="Y560031" s="5"/>
    </row>
    <row r="560033" spans="24:25" x14ac:dyDescent="0.3">
      <c r="X560033" s="5"/>
      <c r="Y560033" s="5"/>
    </row>
    <row r="560035" spans="24:25" x14ac:dyDescent="0.3">
      <c r="X560035" s="5"/>
      <c r="Y560035" s="5"/>
    </row>
    <row r="560037" spans="24:25" x14ac:dyDescent="0.3">
      <c r="X560037" s="5"/>
      <c r="Y560037" s="5"/>
    </row>
    <row r="560039" spans="24:25" x14ac:dyDescent="0.3">
      <c r="X560039" s="5"/>
      <c r="Y560039" s="5"/>
    </row>
    <row r="560041" spans="24:25" x14ac:dyDescent="0.3">
      <c r="X560041" s="5"/>
      <c r="Y560041" s="5"/>
    </row>
    <row r="560043" spans="24:25" x14ac:dyDescent="0.3">
      <c r="X560043" s="5"/>
      <c r="Y560043" s="5"/>
    </row>
    <row r="560045" spans="24:25" x14ac:dyDescent="0.3">
      <c r="X560045" s="5"/>
      <c r="Y560045" s="5"/>
    </row>
    <row r="560047" spans="24:25" x14ac:dyDescent="0.3">
      <c r="X560047" s="5"/>
      <c r="Y560047" s="5"/>
    </row>
    <row r="560049" spans="24:25" x14ac:dyDescent="0.3">
      <c r="X560049" s="5"/>
      <c r="Y560049" s="5"/>
    </row>
    <row r="560051" spans="24:25" x14ac:dyDescent="0.3">
      <c r="X560051" s="5"/>
      <c r="Y560051" s="5"/>
    </row>
    <row r="560053" spans="24:25" x14ac:dyDescent="0.3">
      <c r="X560053" s="5"/>
      <c r="Y560053" s="5"/>
    </row>
    <row r="560055" spans="24:25" x14ac:dyDescent="0.3">
      <c r="X560055" s="5"/>
      <c r="Y560055" s="5"/>
    </row>
    <row r="560057" spans="24:25" x14ac:dyDescent="0.3">
      <c r="X560057" s="5"/>
      <c r="Y560057" s="5"/>
    </row>
    <row r="560059" spans="24:25" x14ac:dyDescent="0.3">
      <c r="X560059" s="5"/>
      <c r="Y560059" s="5"/>
    </row>
    <row r="560061" spans="24:25" x14ac:dyDescent="0.3">
      <c r="X560061" s="5"/>
      <c r="Y560061" s="5"/>
    </row>
    <row r="560063" spans="24:25" x14ac:dyDescent="0.3">
      <c r="X560063" s="5"/>
      <c r="Y560063" s="5"/>
    </row>
    <row r="560065" spans="24:25" x14ac:dyDescent="0.3">
      <c r="X560065" s="5"/>
      <c r="Y560065" s="5"/>
    </row>
    <row r="560067" spans="24:25" x14ac:dyDescent="0.3">
      <c r="X560067" s="5"/>
      <c r="Y560067" s="5"/>
    </row>
    <row r="560069" spans="24:25" x14ac:dyDescent="0.3">
      <c r="X560069" s="5"/>
      <c r="Y560069" s="5"/>
    </row>
    <row r="560071" spans="24:25" x14ac:dyDescent="0.3">
      <c r="X560071" s="5"/>
      <c r="Y560071" s="5"/>
    </row>
    <row r="560073" spans="24:25" x14ac:dyDescent="0.3">
      <c r="X560073" s="5"/>
      <c r="Y560073" s="5"/>
    </row>
    <row r="560075" spans="24:25" x14ac:dyDescent="0.3">
      <c r="X560075" s="5"/>
      <c r="Y560075" s="5"/>
    </row>
    <row r="560077" spans="24:25" x14ac:dyDescent="0.3">
      <c r="X560077" s="5"/>
      <c r="Y560077" s="5"/>
    </row>
    <row r="560079" spans="24:25" x14ac:dyDescent="0.3">
      <c r="X560079" s="5"/>
      <c r="Y560079" s="5"/>
    </row>
    <row r="560081" spans="24:25" x14ac:dyDescent="0.3">
      <c r="X560081" s="5"/>
      <c r="Y560081" s="5"/>
    </row>
    <row r="560083" spans="24:25" x14ac:dyDescent="0.3">
      <c r="X560083" s="5"/>
      <c r="Y560083" s="5"/>
    </row>
    <row r="560085" spans="24:25" x14ac:dyDescent="0.3">
      <c r="X560085" s="5"/>
      <c r="Y560085" s="5"/>
    </row>
    <row r="560087" spans="24:25" x14ac:dyDescent="0.3">
      <c r="X560087" s="5"/>
      <c r="Y560087" s="5"/>
    </row>
    <row r="560089" spans="24:25" x14ac:dyDescent="0.3">
      <c r="X560089" s="5"/>
      <c r="Y560089" s="5"/>
    </row>
    <row r="560091" spans="24:25" x14ac:dyDescent="0.3">
      <c r="X560091" s="5"/>
      <c r="Y560091" s="5"/>
    </row>
    <row r="560093" spans="24:25" x14ac:dyDescent="0.3">
      <c r="X560093" s="5"/>
      <c r="Y560093" s="5"/>
    </row>
    <row r="560095" spans="24:25" x14ac:dyDescent="0.3">
      <c r="X560095" s="5"/>
      <c r="Y560095" s="5"/>
    </row>
    <row r="560097" spans="24:25" x14ac:dyDescent="0.3">
      <c r="X560097" s="5"/>
      <c r="Y560097" s="5"/>
    </row>
    <row r="560099" spans="24:25" x14ac:dyDescent="0.3">
      <c r="X560099" s="5"/>
      <c r="Y560099" s="5"/>
    </row>
    <row r="560101" spans="24:25" x14ac:dyDescent="0.3">
      <c r="X560101" s="5"/>
      <c r="Y560101" s="5"/>
    </row>
    <row r="560103" spans="24:25" x14ac:dyDescent="0.3">
      <c r="X560103" s="5"/>
      <c r="Y560103" s="5"/>
    </row>
    <row r="560105" spans="24:25" x14ac:dyDescent="0.3">
      <c r="X560105" s="5"/>
      <c r="Y560105" s="5"/>
    </row>
    <row r="560107" spans="24:25" x14ac:dyDescent="0.3">
      <c r="X560107" s="5"/>
      <c r="Y560107" s="5"/>
    </row>
    <row r="560109" spans="24:25" x14ac:dyDescent="0.3">
      <c r="X560109" s="5"/>
      <c r="Y560109" s="5"/>
    </row>
    <row r="560111" spans="24:25" x14ac:dyDescent="0.3">
      <c r="X560111" s="5"/>
      <c r="Y560111" s="5"/>
    </row>
    <row r="560113" spans="24:25" x14ac:dyDescent="0.3">
      <c r="X560113" s="5"/>
      <c r="Y560113" s="5"/>
    </row>
    <row r="560115" spans="24:25" x14ac:dyDescent="0.3">
      <c r="X560115" s="5"/>
      <c r="Y560115" s="5"/>
    </row>
    <row r="560117" spans="24:25" x14ac:dyDescent="0.3">
      <c r="X560117" s="5"/>
      <c r="Y560117" s="5"/>
    </row>
    <row r="560119" spans="24:25" x14ac:dyDescent="0.3">
      <c r="X560119" s="5"/>
      <c r="Y560119" s="5"/>
    </row>
    <row r="560121" spans="24:25" x14ac:dyDescent="0.3">
      <c r="X560121" s="5"/>
      <c r="Y560121" s="5"/>
    </row>
    <row r="560123" spans="24:25" x14ac:dyDescent="0.3">
      <c r="X560123" s="5"/>
      <c r="Y560123" s="5"/>
    </row>
    <row r="560125" spans="24:25" x14ac:dyDescent="0.3">
      <c r="X560125" s="5"/>
      <c r="Y560125" s="5"/>
    </row>
    <row r="560127" spans="24:25" x14ac:dyDescent="0.3">
      <c r="X560127" s="5"/>
      <c r="Y560127" s="5"/>
    </row>
    <row r="560129" spans="24:25" x14ac:dyDescent="0.3">
      <c r="X560129" s="5"/>
      <c r="Y560129" s="5"/>
    </row>
    <row r="560131" spans="24:25" x14ac:dyDescent="0.3">
      <c r="X560131" s="5"/>
      <c r="Y560131" s="5"/>
    </row>
    <row r="560133" spans="24:25" x14ac:dyDescent="0.3">
      <c r="X560133" s="5"/>
      <c r="Y560133" s="5"/>
    </row>
    <row r="560135" spans="24:25" x14ac:dyDescent="0.3">
      <c r="X560135" s="5"/>
      <c r="Y560135" s="5"/>
    </row>
    <row r="560137" spans="24:25" x14ac:dyDescent="0.3">
      <c r="X560137" s="5"/>
      <c r="Y560137" s="5"/>
    </row>
    <row r="560139" spans="24:25" x14ac:dyDescent="0.3">
      <c r="X560139" s="5"/>
      <c r="Y560139" s="5"/>
    </row>
    <row r="560141" spans="24:25" x14ac:dyDescent="0.3">
      <c r="X560141" s="5"/>
      <c r="Y560141" s="5"/>
    </row>
    <row r="560143" spans="24:25" x14ac:dyDescent="0.3">
      <c r="X560143" s="5"/>
      <c r="Y560143" s="5"/>
    </row>
    <row r="560145" spans="24:25" x14ac:dyDescent="0.3">
      <c r="X560145" s="5"/>
      <c r="Y560145" s="5"/>
    </row>
    <row r="560147" spans="24:25" x14ac:dyDescent="0.3">
      <c r="X560147" s="5"/>
      <c r="Y560147" s="5"/>
    </row>
    <row r="560149" spans="24:25" x14ac:dyDescent="0.3">
      <c r="X560149" s="5"/>
      <c r="Y560149" s="5"/>
    </row>
    <row r="560151" spans="24:25" x14ac:dyDescent="0.3">
      <c r="X560151" s="5"/>
      <c r="Y560151" s="5"/>
    </row>
    <row r="560153" spans="24:25" x14ac:dyDescent="0.3">
      <c r="X560153" s="5"/>
      <c r="Y560153" s="5"/>
    </row>
    <row r="560155" spans="24:25" x14ac:dyDescent="0.3">
      <c r="X560155" s="5"/>
      <c r="Y560155" s="5"/>
    </row>
    <row r="560157" spans="24:25" x14ac:dyDescent="0.3">
      <c r="X560157" s="5"/>
      <c r="Y560157" s="5"/>
    </row>
    <row r="560159" spans="24:25" x14ac:dyDescent="0.3">
      <c r="X560159" s="5"/>
      <c r="Y560159" s="5"/>
    </row>
    <row r="560161" spans="24:25" x14ac:dyDescent="0.3">
      <c r="X560161" s="5"/>
      <c r="Y560161" s="5"/>
    </row>
    <row r="560163" spans="24:25" x14ac:dyDescent="0.3">
      <c r="X560163" s="5"/>
      <c r="Y560163" s="5"/>
    </row>
    <row r="560165" spans="24:25" x14ac:dyDescent="0.3">
      <c r="X560165" s="5"/>
      <c r="Y560165" s="5"/>
    </row>
    <row r="560167" spans="24:25" x14ac:dyDescent="0.3">
      <c r="X560167" s="5"/>
      <c r="Y560167" s="5"/>
    </row>
    <row r="560169" spans="24:25" x14ac:dyDescent="0.3">
      <c r="X560169" s="5"/>
      <c r="Y560169" s="5"/>
    </row>
    <row r="560171" spans="24:25" x14ac:dyDescent="0.3">
      <c r="X560171" s="5"/>
      <c r="Y560171" s="5"/>
    </row>
    <row r="560173" spans="24:25" x14ac:dyDescent="0.3">
      <c r="X560173" s="5"/>
      <c r="Y560173" s="5"/>
    </row>
    <row r="560175" spans="24:25" x14ac:dyDescent="0.3">
      <c r="X560175" s="5"/>
      <c r="Y560175" s="5"/>
    </row>
    <row r="560177" spans="24:25" x14ac:dyDescent="0.3">
      <c r="X560177" s="5"/>
      <c r="Y560177" s="5"/>
    </row>
    <row r="560179" spans="24:25" x14ac:dyDescent="0.3">
      <c r="X560179" s="5"/>
      <c r="Y560179" s="5"/>
    </row>
    <row r="560181" spans="24:25" x14ac:dyDescent="0.3">
      <c r="X560181" s="5"/>
      <c r="Y560181" s="5"/>
    </row>
    <row r="560183" spans="24:25" x14ac:dyDescent="0.3">
      <c r="X560183" s="5"/>
      <c r="Y560183" s="5"/>
    </row>
    <row r="560185" spans="24:25" x14ac:dyDescent="0.3">
      <c r="X560185" s="5"/>
      <c r="Y560185" s="5"/>
    </row>
    <row r="560187" spans="24:25" x14ac:dyDescent="0.3">
      <c r="X560187" s="5"/>
      <c r="Y560187" s="5"/>
    </row>
    <row r="560189" spans="24:25" x14ac:dyDescent="0.3">
      <c r="X560189" s="5"/>
      <c r="Y560189" s="5"/>
    </row>
    <row r="560191" spans="24:25" x14ac:dyDescent="0.3">
      <c r="X560191" s="5"/>
      <c r="Y560191" s="5"/>
    </row>
    <row r="560193" spans="24:25" x14ac:dyDescent="0.3">
      <c r="X560193" s="5"/>
      <c r="Y560193" s="5"/>
    </row>
    <row r="560195" spans="24:25" x14ac:dyDescent="0.3">
      <c r="X560195" s="5"/>
      <c r="Y560195" s="5"/>
    </row>
    <row r="560197" spans="24:25" x14ac:dyDescent="0.3">
      <c r="X560197" s="5"/>
      <c r="Y560197" s="5"/>
    </row>
    <row r="560199" spans="24:25" x14ac:dyDescent="0.3">
      <c r="X560199" s="5"/>
      <c r="Y560199" s="5"/>
    </row>
    <row r="560201" spans="24:25" x14ac:dyDescent="0.3">
      <c r="X560201" s="5"/>
      <c r="Y560201" s="5"/>
    </row>
    <row r="560203" spans="24:25" x14ac:dyDescent="0.3">
      <c r="X560203" s="5"/>
      <c r="Y560203" s="5"/>
    </row>
    <row r="560205" spans="24:25" x14ac:dyDescent="0.3">
      <c r="X560205" s="5"/>
      <c r="Y560205" s="5"/>
    </row>
    <row r="560207" spans="24:25" x14ac:dyDescent="0.3">
      <c r="X560207" s="5"/>
      <c r="Y560207" s="5"/>
    </row>
    <row r="560209" spans="24:25" x14ac:dyDescent="0.3">
      <c r="X560209" s="5"/>
      <c r="Y560209" s="5"/>
    </row>
    <row r="560211" spans="24:25" x14ac:dyDescent="0.3">
      <c r="X560211" s="5"/>
      <c r="Y560211" s="5"/>
    </row>
    <row r="560213" spans="24:25" x14ac:dyDescent="0.3">
      <c r="X560213" s="5"/>
      <c r="Y560213" s="5"/>
    </row>
    <row r="560215" spans="24:25" x14ac:dyDescent="0.3">
      <c r="X560215" s="5"/>
      <c r="Y560215" s="5"/>
    </row>
    <row r="560217" spans="24:25" x14ac:dyDescent="0.3">
      <c r="X560217" s="5"/>
      <c r="Y560217" s="5"/>
    </row>
    <row r="560219" spans="24:25" x14ac:dyDescent="0.3">
      <c r="X560219" s="5"/>
      <c r="Y560219" s="5"/>
    </row>
    <row r="560221" spans="24:25" x14ac:dyDescent="0.3">
      <c r="X560221" s="5"/>
      <c r="Y560221" s="5"/>
    </row>
    <row r="560223" spans="24:25" x14ac:dyDescent="0.3">
      <c r="X560223" s="5"/>
      <c r="Y560223" s="5"/>
    </row>
    <row r="560225" spans="24:25" x14ac:dyDescent="0.3">
      <c r="X560225" s="5"/>
      <c r="Y560225" s="5"/>
    </row>
    <row r="560227" spans="24:25" x14ac:dyDescent="0.3">
      <c r="X560227" s="5"/>
      <c r="Y560227" s="5"/>
    </row>
    <row r="560229" spans="24:25" x14ac:dyDescent="0.3">
      <c r="X560229" s="5"/>
      <c r="Y560229" s="5"/>
    </row>
    <row r="560231" spans="24:25" x14ac:dyDescent="0.3">
      <c r="X560231" s="5"/>
      <c r="Y560231" s="5"/>
    </row>
    <row r="560233" spans="24:25" x14ac:dyDescent="0.3">
      <c r="X560233" s="5"/>
      <c r="Y560233" s="5"/>
    </row>
    <row r="560235" spans="24:25" x14ac:dyDescent="0.3">
      <c r="X560235" s="5"/>
      <c r="Y560235" s="5"/>
    </row>
    <row r="560237" spans="24:25" x14ac:dyDescent="0.3">
      <c r="X560237" s="5"/>
      <c r="Y560237" s="5"/>
    </row>
    <row r="560239" spans="24:25" x14ac:dyDescent="0.3">
      <c r="X560239" s="5"/>
      <c r="Y560239" s="5"/>
    </row>
    <row r="560241" spans="24:25" x14ac:dyDescent="0.3">
      <c r="X560241" s="5"/>
      <c r="Y560241" s="5"/>
    </row>
    <row r="560243" spans="24:25" x14ac:dyDescent="0.3">
      <c r="X560243" s="5"/>
      <c r="Y560243" s="5"/>
    </row>
    <row r="560245" spans="24:25" x14ac:dyDescent="0.3">
      <c r="X560245" s="5"/>
      <c r="Y560245" s="5"/>
    </row>
    <row r="560247" spans="24:25" x14ac:dyDescent="0.3">
      <c r="X560247" s="5"/>
      <c r="Y560247" s="5"/>
    </row>
    <row r="560249" spans="24:25" x14ac:dyDescent="0.3">
      <c r="X560249" s="5"/>
      <c r="Y560249" s="5"/>
    </row>
    <row r="560251" spans="24:25" x14ac:dyDescent="0.3">
      <c r="X560251" s="5"/>
      <c r="Y560251" s="5"/>
    </row>
    <row r="560253" spans="24:25" x14ac:dyDescent="0.3">
      <c r="X560253" s="5"/>
      <c r="Y560253" s="5"/>
    </row>
    <row r="560255" spans="24:25" x14ac:dyDescent="0.3">
      <c r="X560255" s="5"/>
      <c r="Y560255" s="5"/>
    </row>
    <row r="560257" spans="24:25" x14ac:dyDescent="0.3">
      <c r="X560257" s="5"/>
      <c r="Y560257" s="5"/>
    </row>
    <row r="560259" spans="24:25" x14ac:dyDescent="0.3">
      <c r="X560259" s="5"/>
      <c r="Y560259" s="5"/>
    </row>
    <row r="560261" spans="24:25" x14ac:dyDescent="0.3">
      <c r="X560261" s="5"/>
      <c r="Y560261" s="5"/>
    </row>
    <row r="560263" spans="24:25" x14ac:dyDescent="0.3">
      <c r="X560263" s="5"/>
      <c r="Y560263" s="5"/>
    </row>
    <row r="560265" spans="24:25" x14ac:dyDescent="0.3">
      <c r="X560265" s="5"/>
      <c r="Y560265" s="5"/>
    </row>
    <row r="560267" spans="24:25" x14ac:dyDescent="0.3">
      <c r="X560267" s="5"/>
      <c r="Y560267" s="5"/>
    </row>
    <row r="560269" spans="24:25" x14ac:dyDescent="0.3">
      <c r="X560269" s="5"/>
      <c r="Y560269" s="5"/>
    </row>
    <row r="560271" spans="24:25" x14ac:dyDescent="0.3">
      <c r="X560271" s="5"/>
      <c r="Y560271" s="5"/>
    </row>
    <row r="560273" spans="24:25" x14ac:dyDescent="0.3">
      <c r="X560273" s="5"/>
      <c r="Y560273" s="5"/>
    </row>
    <row r="560275" spans="24:25" x14ac:dyDescent="0.3">
      <c r="X560275" s="5"/>
      <c r="Y560275" s="5"/>
    </row>
    <row r="560277" spans="24:25" x14ac:dyDescent="0.3">
      <c r="X560277" s="5"/>
      <c r="Y560277" s="5"/>
    </row>
    <row r="560279" spans="24:25" x14ac:dyDescent="0.3">
      <c r="X560279" s="5"/>
      <c r="Y560279" s="5"/>
    </row>
    <row r="560281" spans="24:25" x14ac:dyDescent="0.3">
      <c r="X560281" s="5"/>
      <c r="Y560281" s="5"/>
    </row>
    <row r="560283" spans="24:25" x14ac:dyDescent="0.3">
      <c r="X560283" s="5"/>
      <c r="Y560283" s="5"/>
    </row>
    <row r="560285" spans="24:25" x14ac:dyDescent="0.3">
      <c r="X560285" s="5"/>
      <c r="Y560285" s="5"/>
    </row>
    <row r="560287" spans="24:25" x14ac:dyDescent="0.3">
      <c r="X560287" s="5"/>
      <c r="Y560287" s="5"/>
    </row>
    <row r="560289" spans="24:25" x14ac:dyDescent="0.3">
      <c r="X560289" s="5"/>
      <c r="Y560289" s="5"/>
    </row>
    <row r="560291" spans="24:25" x14ac:dyDescent="0.3">
      <c r="X560291" s="5"/>
      <c r="Y560291" s="5"/>
    </row>
    <row r="560293" spans="24:25" x14ac:dyDescent="0.3">
      <c r="X560293" s="5"/>
      <c r="Y560293" s="5"/>
    </row>
    <row r="560295" spans="24:25" x14ac:dyDescent="0.3">
      <c r="X560295" s="5"/>
      <c r="Y560295" s="5"/>
    </row>
    <row r="560297" spans="24:25" x14ac:dyDescent="0.3">
      <c r="X560297" s="5"/>
      <c r="Y560297" s="5"/>
    </row>
    <row r="560299" spans="24:25" x14ac:dyDescent="0.3">
      <c r="X560299" s="5"/>
      <c r="Y560299" s="5"/>
    </row>
    <row r="560301" spans="24:25" x14ac:dyDescent="0.3">
      <c r="X560301" s="5"/>
      <c r="Y560301" s="5"/>
    </row>
    <row r="560303" spans="24:25" x14ac:dyDescent="0.3">
      <c r="X560303" s="5"/>
      <c r="Y560303" s="5"/>
    </row>
    <row r="560305" spans="24:25" x14ac:dyDescent="0.3">
      <c r="X560305" s="5"/>
      <c r="Y560305" s="5"/>
    </row>
    <row r="560307" spans="24:25" x14ac:dyDescent="0.3">
      <c r="X560307" s="5"/>
      <c r="Y560307" s="5"/>
    </row>
    <row r="560309" spans="24:25" x14ac:dyDescent="0.3">
      <c r="X560309" s="5"/>
      <c r="Y560309" s="5"/>
    </row>
    <row r="560311" spans="24:25" x14ac:dyDescent="0.3">
      <c r="X560311" s="5"/>
      <c r="Y560311" s="5"/>
    </row>
    <row r="560313" spans="24:25" x14ac:dyDescent="0.3">
      <c r="X560313" s="5"/>
      <c r="Y560313" s="5"/>
    </row>
    <row r="560315" spans="24:25" x14ac:dyDescent="0.3">
      <c r="X560315" s="5"/>
      <c r="Y560315" s="5"/>
    </row>
    <row r="560317" spans="24:25" x14ac:dyDescent="0.3">
      <c r="X560317" s="5"/>
      <c r="Y560317" s="5"/>
    </row>
    <row r="560319" spans="24:25" x14ac:dyDescent="0.3">
      <c r="X560319" s="5"/>
      <c r="Y560319" s="5"/>
    </row>
    <row r="560321" spans="24:25" x14ac:dyDescent="0.3">
      <c r="X560321" s="5"/>
      <c r="Y560321" s="5"/>
    </row>
    <row r="560323" spans="24:25" x14ac:dyDescent="0.3">
      <c r="X560323" s="5"/>
      <c r="Y560323" s="5"/>
    </row>
    <row r="560325" spans="24:25" x14ac:dyDescent="0.3">
      <c r="X560325" s="5"/>
      <c r="Y560325" s="5"/>
    </row>
    <row r="560327" spans="24:25" x14ac:dyDescent="0.3">
      <c r="X560327" s="5"/>
      <c r="Y560327" s="5"/>
    </row>
    <row r="560329" spans="24:25" x14ac:dyDescent="0.3">
      <c r="X560329" s="5"/>
      <c r="Y560329" s="5"/>
    </row>
    <row r="560331" spans="24:25" x14ac:dyDescent="0.3">
      <c r="X560331" s="5"/>
      <c r="Y560331" s="5"/>
    </row>
    <row r="560333" spans="24:25" x14ac:dyDescent="0.3">
      <c r="X560333" s="5"/>
      <c r="Y560333" s="5"/>
    </row>
    <row r="560335" spans="24:25" x14ac:dyDescent="0.3">
      <c r="X560335" s="5"/>
      <c r="Y560335" s="5"/>
    </row>
    <row r="560337" spans="24:25" x14ac:dyDescent="0.3">
      <c r="X560337" s="5"/>
      <c r="Y560337" s="5"/>
    </row>
    <row r="560339" spans="24:25" x14ac:dyDescent="0.3">
      <c r="X560339" s="5"/>
      <c r="Y560339" s="5"/>
    </row>
    <row r="560341" spans="24:25" x14ac:dyDescent="0.3">
      <c r="X560341" s="5"/>
      <c r="Y560341" s="5"/>
    </row>
    <row r="560343" spans="24:25" x14ac:dyDescent="0.3">
      <c r="X560343" s="5"/>
      <c r="Y560343" s="5"/>
    </row>
    <row r="560345" spans="24:25" x14ac:dyDescent="0.3">
      <c r="X560345" s="5"/>
      <c r="Y560345" s="5"/>
    </row>
    <row r="560347" spans="24:25" x14ac:dyDescent="0.3">
      <c r="X560347" s="5"/>
      <c r="Y560347" s="5"/>
    </row>
    <row r="560349" spans="24:25" x14ac:dyDescent="0.3">
      <c r="X560349" s="5"/>
      <c r="Y560349" s="5"/>
    </row>
    <row r="560351" spans="24:25" x14ac:dyDescent="0.3">
      <c r="X560351" s="5"/>
      <c r="Y560351" s="5"/>
    </row>
    <row r="560353" spans="24:25" x14ac:dyDescent="0.3">
      <c r="X560353" s="5"/>
      <c r="Y560353" s="5"/>
    </row>
    <row r="560355" spans="24:25" x14ac:dyDescent="0.3">
      <c r="X560355" s="5"/>
      <c r="Y560355" s="5"/>
    </row>
    <row r="560357" spans="24:25" x14ac:dyDescent="0.3">
      <c r="X560357" s="5"/>
      <c r="Y560357" s="5"/>
    </row>
    <row r="560359" spans="24:25" x14ac:dyDescent="0.3">
      <c r="X560359" s="5"/>
      <c r="Y560359" s="5"/>
    </row>
    <row r="560361" spans="24:25" x14ac:dyDescent="0.3">
      <c r="X560361" s="5"/>
      <c r="Y560361" s="5"/>
    </row>
    <row r="560363" spans="24:25" x14ac:dyDescent="0.3">
      <c r="X560363" s="5"/>
      <c r="Y560363" s="5"/>
    </row>
    <row r="560365" spans="24:25" x14ac:dyDescent="0.3">
      <c r="X560365" s="5"/>
      <c r="Y560365" s="5"/>
    </row>
    <row r="560367" spans="24:25" x14ac:dyDescent="0.3">
      <c r="X560367" s="5"/>
      <c r="Y560367" s="5"/>
    </row>
    <row r="560369" spans="24:25" x14ac:dyDescent="0.3">
      <c r="X560369" s="5"/>
      <c r="Y560369" s="5"/>
    </row>
    <row r="560371" spans="24:25" x14ac:dyDescent="0.3">
      <c r="X560371" s="5"/>
      <c r="Y560371" s="5"/>
    </row>
    <row r="560373" spans="24:25" x14ac:dyDescent="0.3">
      <c r="X560373" s="5"/>
      <c r="Y560373" s="5"/>
    </row>
    <row r="560375" spans="24:25" x14ac:dyDescent="0.3">
      <c r="X560375" s="5"/>
      <c r="Y560375" s="5"/>
    </row>
    <row r="560377" spans="24:25" x14ac:dyDescent="0.3">
      <c r="X560377" s="5"/>
      <c r="Y560377" s="5"/>
    </row>
    <row r="560379" spans="24:25" x14ac:dyDescent="0.3">
      <c r="X560379" s="5"/>
      <c r="Y560379" s="5"/>
    </row>
    <row r="560381" spans="24:25" x14ac:dyDescent="0.3">
      <c r="X560381" s="5"/>
      <c r="Y560381" s="5"/>
    </row>
    <row r="560383" spans="24:25" x14ac:dyDescent="0.3">
      <c r="X560383" s="5"/>
      <c r="Y560383" s="5"/>
    </row>
    <row r="560385" spans="24:25" x14ac:dyDescent="0.3">
      <c r="X560385" s="5"/>
      <c r="Y560385" s="5"/>
    </row>
    <row r="560387" spans="24:25" x14ac:dyDescent="0.3">
      <c r="X560387" s="5"/>
      <c r="Y560387" s="5"/>
    </row>
    <row r="560389" spans="24:25" x14ac:dyDescent="0.3">
      <c r="X560389" s="5"/>
      <c r="Y560389" s="5"/>
    </row>
    <row r="560391" spans="24:25" x14ac:dyDescent="0.3">
      <c r="X560391" s="5"/>
      <c r="Y560391" s="5"/>
    </row>
    <row r="560393" spans="24:25" x14ac:dyDescent="0.3">
      <c r="X560393" s="5"/>
      <c r="Y560393" s="5"/>
    </row>
    <row r="560395" spans="24:25" x14ac:dyDescent="0.3">
      <c r="X560395" s="5"/>
      <c r="Y560395" s="5"/>
    </row>
    <row r="560397" spans="24:25" x14ac:dyDescent="0.3">
      <c r="X560397" s="5"/>
      <c r="Y560397" s="5"/>
    </row>
    <row r="560399" spans="24:25" x14ac:dyDescent="0.3">
      <c r="X560399" s="5"/>
      <c r="Y560399" s="5"/>
    </row>
    <row r="560401" spans="24:25" x14ac:dyDescent="0.3">
      <c r="X560401" s="5"/>
      <c r="Y560401" s="5"/>
    </row>
    <row r="560403" spans="24:25" x14ac:dyDescent="0.3">
      <c r="X560403" s="5"/>
      <c r="Y560403" s="5"/>
    </row>
    <row r="560405" spans="24:25" x14ac:dyDescent="0.3">
      <c r="X560405" s="5"/>
      <c r="Y560405" s="5"/>
    </row>
    <row r="560407" spans="24:25" x14ac:dyDescent="0.3">
      <c r="X560407" s="5"/>
      <c r="Y560407" s="5"/>
    </row>
    <row r="560409" spans="24:25" x14ac:dyDescent="0.3">
      <c r="X560409" s="5"/>
      <c r="Y560409" s="5"/>
    </row>
    <row r="560411" spans="24:25" x14ac:dyDescent="0.3">
      <c r="X560411" s="5"/>
      <c r="Y560411" s="5"/>
    </row>
    <row r="560413" spans="24:25" x14ac:dyDescent="0.3">
      <c r="X560413" s="5"/>
      <c r="Y560413" s="5"/>
    </row>
    <row r="560415" spans="24:25" x14ac:dyDescent="0.3">
      <c r="X560415" s="5"/>
      <c r="Y560415" s="5"/>
    </row>
    <row r="560417" spans="24:25" x14ac:dyDescent="0.3">
      <c r="X560417" s="5"/>
      <c r="Y560417" s="5"/>
    </row>
    <row r="560419" spans="24:25" x14ac:dyDescent="0.3">
      <c r="X560419" s="5"/>
      <c r="Y560419" s="5"/>
    </row>
    <row r="560421" spans="24:25" x14ac:dyDescent="0.3">
      <c r="X560421" s="5"/>
      <c r="Y560421" s="5"/>
    </row>
    <row r="560423" spans="24:25" x14ac:dyDescent="0.3">
      <c r="X560423" s="5"/>
      <c r="Y560423" s="5"/>
    </row>
    <row r="560425" spans="24:25" x14ac:dyDescent="0.3">
      <c r="X560425" s="5"/>
      <c r="Y560425" s="5"/>
    </row>
    <row r="560427" spans="24:25" x14ac:dyDescent="0.3">
      <c r="X560427" s="5"/>
      <c r="Y560427" s="5"/>
    </row>
    <row r="560429" spans="24:25" x14ac:dyDescent="0.3">
      <c r="X560429" s="5"/>
      <c r="Y560429" s="5"/>
    </row>
    <row r="560431" spans="24:25" x14ac:dyDescent="0.3">
      <c r="X560431" s="5"/>
      <c r="Y560431" s="5"/>
    </row>
    <row r="560433" spans="24:25" x14ac:dyDescent="0.3">
      <c r="X560433" s="5"/>
      <c r="Y560433" s="5"/>
    </row>
    <row r="560435" spans="24:25" x14ac:dyDescent="0.3">
      <c r="X560435" s="5"/>
      <c r="Y560435" s="5"/>
    </row>
    <row r="560437" spans="24:25" x14ac:dyDescent="0.3">
      <c r="X560437" s="5"/>
      <c r="Y560437" s="5"/>
    </row>
    <row r="560439" spans="24:25" x14ac:dyDescent="0.3">
      <c r="X560439" s="5"/>
      <c r="Y560439" s="5"/>
    </row>
    <row r="560441" spans="24:25" x14ac:dyDescent="0.3">
      <c r="X560441" s="5"/>
      <c r="Y560441" s="5"/>
    </row>
    <row r="560443" spans="24:25" x14ac:dyDescent="0.3">
      <c r="X560443" s="5"/>
      <c r="Y560443" s="5"/>
    </row>
    <row r="560445" spans="24:25" x14ac:dyDescent="0.3">
      <c r="X560445" s="5"/>
      <c r="Y560445" s="5"/>
    </row>
    <row r="560447" spans="24:25" x14ac:dyDescent="0.3">
      <c r="X560447" s="5"/>
      <c r="Y560447" s="5"/>
    </row>
    <row r="560449" spans="24:25" x14ac:dyDescent="0.3">
      <c r="X560449" s="5"/>
      <c r="Y560449" s="5"/>
    </row>
    <row r="560451" spans="24:25" x14ac:dyDescent="0.3">
      <c r="X560451" s="5"/>
      <c r="Y560451" s="5"/>
    </row>
    <row r="560453" spans="24:25" x14ac:dyDescent="0.3">
      <c r="X560453" s="5"/>
      <c r="Y560453" s="5"/>
    </row>
    <row r="560455" spans="24:25" x14ac:dyDescent="0.3">
      <c r="X560455" s="5"/>
      <c r="Y560455" s="5"/>
    </row>
    <row r="560457" spans="24:25" x14ac:dyDescent="0.3">
      <c r="X560457" s="5"/>
      <c r="Y560457" s="5"/>
    </row>
    <row r="560459" spans="24:25" x14ac:dyDescent="0.3">
      <c r="X560459" s="5"/>
      <c r="Y560459" s="5"/>
    </row>
    <row r="560461" spans="24:25" x14ac:dyDescent="0.3">
      <c r="X560461" s="5"/>
      <c r="Y560461" s="5"/>
    </row>
    <row r="560463" spans="24:25" x14ac:dyDescent="0.3">
      <c r="X560463" s="5"/>
      <c r="Y560463" s="5"/>
    </row>
    <row r="560465" spans="24:25" x14ac:dyDescent="0.3">
      <c r="X560465" s="5"/>
      <c r="Y560465" s="5"/>
    </row>
    <row r="560467" spans="24:25" x14ac:dyDescent="0.3">
      <c r="X560467" s="5"/>
      <c r="Y560467" s="5"/>
    </row>
    <row r="560469" spans="24:25" x14ac:dyDescent="0.3">
      <c r="X560469" s="5"/>
      <c r="Y560469" s="5"/>
    </row>
    <row r="560471" spans="24:25" x14ac:dyDescent="0.3">
      <c r="X560471" s="5"/>
      <c r="Y560471" s="5"/>
    </row>
    <row r="560473" spans="24:25" x14ac:dyDescent="0.3">
      <c r="X560473" s="5"/>
      <c r="Y560473" s="5"/>
    </row>
    <row r="560475" spans="24:25" x14ac:dyDescent="0.3">
      <c r="X560475" s="5"/>
      <c r="Y560475" s="5"/>
    </row>
    <row r="560477" spans="24:25" x14ac:dyDescent="0.3">
      <c r="X560477" s="5"/>
      <c r="Y560477" s="5"/>
    </row>
    <row r="560479" spans="24:25" x14ac:dyDescent="0.3">
      <c r="X560479" s="5"/>
      <c r="Y560479" s="5"/>
    </row>
    <row r="560481" spans="24:25" x14ac:dyDescent="0.3">
      <c r="X560481" s="5"/>
      <c r="Y560481" s="5"/>
    </row>
    <row r="560483" spans="24:25" x14ac:dyDescent="0.3">
      <c r="X560483" s="5"/>
      <c r="Y560483" s="5"/>
    </row>
    <row r="560485" spans="24:25" x14ac:dyDescent="0.3">
      <c r="X560485" s="5"/>
      <c r="Y560485" s="5"/>
    </row>
    <row r="560487" spans="24:25" x14ac:dyDescent="0.3">
      <c r="X560487" s="5"/>
      <c r="Y560487" s="5"/>
    </row>
    <row r="560489" spans="24:25" x14ac:dyDescent="0.3">
      <c r="X560489" s="5"/>
      <c r="Y560489" s="5"/>
    </row>
    <row r="560491" spans="24:25" x14ac:dyDescent="0.3">
      <c r="X560491" s="5"/>
      <c r="Y560491" s="5"/>
    </row>
    <row r="560493" spans="24:25" x14ac:dyDescent="0.3">
      <c r="X560493" s="5"/>
      <c r="Y560493" s="5"/>
    </row>
    <row r="560495" spans="24:25" x14ac:dyDescent="0.3">
      <c r="X560495" s="5"/>
      <c r="Y560495" s="5"/>
    </row>
    <row r="560497" spans="24:25" x14ac:dyDescent="0.3">
      <c r="X560497" s="5"/>
      <c r="Y560497" s="5"/>
    </row>
    <row r="560499" spans="24:25" x14ac:dyDescent="0.3">
      <c r="X560499" s="5"/>
      <c r="Y560499" s="5"/>
    </row>
    <row r="560501" spans="24:25" x14ac:dyDescent="0.3">
      <c r="X560501" s="5"/>
      <c r="Y560501" s="5"/>
    </row>
    <row r="560503" spans="24:25" x14ac:dyDescent="0.3">
      <c r="X560503" s="5"/>
      <c r="Y560503" s="5"/>
    </row>
    <row r="560505" spans="24:25" x14ac:dyDescent="0.3">
      <c r="X560505" s="5"/>
      <c r="Y560505" s="5"/>
    </row>
    <row r="560507" spans="24:25" x14ac:dyDescent="0.3">
      <c r="X560507" s="5"/>
      <c r="Y560507" s="5"/>
    </row>
    <row r="560509" spans="24:25" x14ac:dyDescent="0.3">
      <c r="X560509" s="5"/>
      <c r="Y560509" s="5"/>
    </row>
    <row r="560511" spans="24:25" x14ac:dyDescent="0.3">
      <c r="X560511" s="5"/>
      <c r="Y560511" s="5"/>
    </row>
    <row r="560513" spans="24:25" x14ac:dyDescent="0.3">
      <c r="X560513" s="5"/>
      <c r="Y560513" s="5"/>
    </row>
    <row r="560515" spans="24:25" x14ac:dyDescent="0.3">
      <c r="X560515" s="5"/>
      <c r="Y560515" s="5"/>
    </row>
    <row r="560517" spans="24:25" x14ac:dyDescent="0.3">
      <c r="X560517" s="5"/>
      <c r="Y560517" s="5"/>
    </row>
    <row r="560519" spans="24:25" x14ac:dyDescent="0.3">
      <c r="X560519" s="5"/>
      <c r="Y560519" s="5"/>
    </row>
    <row r="560521" spans="24:25" x14ac:dyDescent="0.3">
      <c r="X560521" s="5"/>
      <c r="Y560521" s="5"/>
    </row>
    <row r="560523" spans="24:25" x14ac:dyDescent="0.3">
      <c r="X560523" s="5"/>
      <c r="Y560523" s="5"/>
    </row>
    <row r="560525" spans="24:25" x14ac:dyDescent="0.3">
      <c r="X560525" s="5"/>
      <c r="Y560525" s="5"/>
    </row>
    <row r="560527" spans="24:25" x14ac:dyDescent="0.3">
      <c r="X560527" s="5"/>
      <c r="Y560527" s="5"/>
    </row>
    <row r="560529" spans="24:25" x14ac:dyDescent="0.3">
      <c r="X560529" s="5"/>
      <c r="Y560529" s="5"/>
    </row>
    <row r="560531" spans="24:25" x14ac:dyDescent="0.3">
      <c r="X560531" s="5"/>
      <c r="Y560531" s="5"/>
    </row>
    <row r="560533" spans="24:25" x14ac:dyDescent="0.3">
      <c r="X560533" s="5"/>
      <c r="Y560533" s="5"/>
    </row>
    <row r="560535" spans="24:25" x14ac:dyDescent="0.3">
      <c r="X560535" s="5"/>
      <c r="Y560535" s="5"/>
    </row>
    <row r="560537" spans="24:25" x14ac:dyDescent="0.3">
      <c r="X560537" s="5"/>
      <c r="Y560537" s="5"/>
    </row>
    <row r="560539" spans="24:25" x14ac:dyDescent="0.3">
      <c r="X560539" s="5"/>
      <c r="Y560539" s="5"/>
    </row>
    <row r="560541" spans="24:25" x14ac:dyDescent="0.3">
      <c r="X560541" s="5"/>
      <c r="Y560541" s="5"/>
    </row>
    <row r="560543" spans="24:25" x14ac:dyDescent="0.3">
      <c r="X560543" s="5"/>
      <c r="Y560543" s="5"/>
    </row>
    <row r="560545" spans="24:25" x14ac:dyDescent="0.3">
      <c r="X560545" s="5"/>
      <c r="Y560545" s="5"/>
    </row>
    <row r="560547" spans="24:25" x14ac:dyDescent="0.3">
      <c r="X560547" s="5"/>
      <c r="Y560547" s="5"/>
    </row>
    <row r="560549" spans="24:25" x14ac:dyDescent="0.3">
      <c r="X560549" s="5"/>
      <c r="Y560549" s="5"/>
    </row>
    <row r="560551" spans="24:25" x14ac:dyDescent="0.3">
      <c r="X560551" s="5"/>
      <c r="Y560551" s="5"/>
    </row>
    <row r="560553" spans="24:25" x14ac:dyDescent="0.3">
      <c r="X560553" s="5"/>
      <c r="Y560553" s="5"/>
    </row>
    <row r="560555" spans="24:25" x14ac:dyDescent="0.3">
      <c r="X560555" s="5"/>
      <c r="Y560555" s="5"/>
    </row>
    <row r="560557" spans="24:25" x14ac:dyDescent="0.3">
      <c r="X560557" s="5"/>
      <c r="Y560557" s="5"/>
    </row>
    <row r="560559" spans="24:25" x14ac:dyDescent="0.3">
      <c r="X560559" s="5"/>
      <c r="Y560559" s="5"/>
    </row>
    <row r="560561" spans="24:25" x14ac:dyDescent="0.3">
      <c r="X560561" s="5"/>
      <c r="Y560561" s="5"/>
    </row>
    <row r="560563" spans="24:25" x14ac:dyDescent="0.3">
      <c r="X560563" s="5"/>
      <c r="Y560563" s="5"/>
    </row>
    <row r="560565" spans="24:25" x14ac:dyDescent="0.3">
      <c r="X560565" s="5"/>
      <c r="Y560565" s="5"/>
    </row>
    <row r="560567" spans="24:25" x14ac:dyDescent="0.3">
      <c r="X560567" s="5"/>
      <c r="Y560567" s="5"/>
    </row>
    <row r="560569" spans="24:25" x14ac:dyDescent="0.3">
      <c r="X560569" s="5"/>
      <c r="Y560569" s="5"/>
    </row>
    <row r="560571" spans="24:25" x14ac:dyDescent="0.3">
      <c r="X560571" s="5"/>
      <c r="Y560571" s="5"/>
    </row>
    <row r="560573" spans="24:25" x14ac:dyDescent="0.3">
      <c r="X560573" s="5"/>
      <c r="Y560573" s="5"/>
    </row>
    <row r="560575" spans="24:25" x14ac:dyDescent="0.3">
      <c r="X560575" s="5"/>
      <c r="Y560575" s="5"/>
    </row>
    <row r="560577" spans="24:25" x14ac:dyDescent="0.3">
      <c r="X560577" s="5"/>
      <c r="Y560577" s="5"/>
    </row>
    <row r="560579" spans="24:25" x14ac:dyDescent="0.3">
      <c r="X560579" s="5"/>
      <c r="Y560579" s="5"/>
    </row>
    <row r="560581" spans="24:25" x14ac:dyDescent="0.3">
      <c r="X560581" s="5"/>
      <c r="Y560581" s="5"/>
    </row>
    <row r="560583" spans="24:25" x14ac:dyDescent="0.3">
      <c r="X560583" s="5"/>
      <c r="Y560583" s="5"/>
    </row>
    <row r="560585" spans="24:25" x14ac:dyDescent="0.3">
      <c r="X560585" s="5"/>
      <c r="Y560585" s="5"/>
    </row>
    <row r="560587" spans="24:25" x14ac:dyDescent="0.3">
      <c r="X560587" s="5"/>
      <c r="Y560587" s="5"/>
    </row>
    <row r="560589" spans="24:25" x14ac:dyDescent="0.3">
      <c r="X560589" s="5"/>
      <c r="Y560589" s="5"/>
    </row>
    <row r="560591" spans="24:25" x14ac:dyDescent="0.3">
      <c r="X560591" s="5"/>
      <c r="Y560591" s="5"/>
    </row>
    <row r="560593" spans="24:25" x14ac:dyDescent="0.3">
      <c r="X560593" s="5"/>
      <c r="Y560593" s="5"/>
    </row>
    <row r="560595" spans="24:25" x14ac:dyDescent="0.3">
      <c r="X560595" s="5"/>
      <c r="Y560595" s="5"/>
    </row>
    <row r="560597" spans="24:25" x14ac:dyDescent="0.3">
      <c r="X560597" s="5"/>
      <c r="Y560597" s="5"/>
    </row>
    <row r="560599" spans="24:25" x14ac:dyDescent="0.3">
      <c r="X560599" s="5"/>
      <c r="Y560599" s="5"/>
    </row>
    <row r="560601" spans="24:25" x14ac:dyDescent="0.3">
      <c r="X560601" s="5"/>
      <c r="Y560601" s="5"/>
    </row>
    <row r="560603" spans="24:25" x14ac:dyDescent="0.3">
      <c r="X560603" s="5"/>
      <c r="Y560603" s="5"/>
    </row>
    <row r="560605" spans="24:25" x14ac:dyDescent="0.3">
      <c r="X560605" s="5"/>
      <c r="Y560605" s="5"/>
    </row>
    <row r="560607" spans="24:25" x14ac:dyDescent="0.3">
      <c r="X560607" s="5"/>
      <c r="Y560607" s="5"/>
    </row>
    <row r="560609" spans="24:25" x14ac:dyDescent="0.3">
      <c r="X560609" s="5"/>
      <c r="Y560609" s="5"/>
    </row>
    <row r="560611" spans="24:25" x14ac:dyDescent="0.3">
      <c r="X560611" s="5"/>
      <c r="Y560611" s="5"/>
    </row>
    <row r="560613" spans="24:25" x14ac:dyDescent="0.3">
      <c r="X560613" s="5"/>
      <c r="Y560613" s="5"/>
    </row>
    <row r="560615" spans="24:25" x14ac:dyDescent="0.3">
      <c r="X560615" s="5"/>
      <c r="Y560615" s="5"/>
    </row>
    <row r="560617" spans="24:25" x14ac:dyDescent="0.3">
      <c r="X560617" s="5"/>
      <c r="Y560617" s="5"/>
    </row>
    <row r="560619" spans="24:25" x14ac:dyDescent="0.3">
      <c r="X560619" s="5"/>
      <c r="Y560619" s="5"/>
    </row>
    <row r="560621" spans="24:25" x14ac:dyDescent="0.3">
      <c r="X560621" s="5"/>
      <c r="Y560621" s="5"/>
    </row>
    <row r="560623" spans="24:25" x14ac:dyDescent="0.3">
      <c r="X560623" s="5"/>
      <c r="Y560623" s="5"/>
    </row>
    <row r="560625" spans="24:25" x14ac:dyDescent="0.3">
      <c r="X560625" s="5"/>
      <c r="Y560625" s="5"/>
    </row>
    <row r="560627" spans="24:25" x14ac:dyDescent="0.3">
      <c r="X560627" s="5"/>
      <c r="Y560627" s="5"/>
    </row>
    <row r="560629" spans="24:25" x14ac:dyDescent="0.3">
      <c r="X560629" s="5"/>
      <c r="Y560629" s="5"/>
    </row>
    <row r="560631" spans="24:25" x14ac:dyDescent="0.3">
      <c r="X560631" s="5"/>
      <c r="Y560631" s="5"/>
    </row>
    <row r="560633" spans="24:25" x14ac:dyDescent="0.3">
      <c r="X560633" s="5"/>
      <c r="Y560633" s="5"/>
    </row>
    <row r="560635" spans="24:25" x14ac:dyDescent="0.3">
      <c r="X560635" s="5"/>
      <c r="Y560635" s="5"/>
    </row>
    <row r="560637" spans="24:25" x14ac:dyDescent="0.3">
      <c r="X560637" s="5"/>
      <c r="Y560637" s="5"/>
    </row>
    <row r="560639" spans="24:25" x14ac:dyDescent="0.3">
      <c r="X560639" s="5"/>
      <c r="Y560639" s="5"/>
    </row>
    <row r="560641" spans="24:25" x14ac:dyDescent="0.3">
      <c r="X560641" s="5"/>
      <c r="Y560641" s="5"/>
    </row>
    <row r="560643" spans="24:25" x14ac:dyDescent="0.3">
      <c r="X560643" s="5"/>
      <c r="Y560643" s="5"/>
    </row>
    <row r="560645" spans="24:25" x14ac:dyDescent="0.3">
      <c r="X560645" s="5"/>
      <c r="Y560645" s="5"/>
    </row>
    <row r="560647" spans="24:25" x14ac:dyDescent="0.3">
      <c r="X560647" s="5"/>
      <c r="Y560647" s="5"/>
    </row>
    <row r="560649" spans="24:25" x14ac:dyDescent="0.3">
      <c r="X560649" s="5"/>
      <c r="Y560649" s="5"/>
    </row>
    <row r="560651" spans="24:25" x14ac:dyDescent="0.3">
      <c r="X560651" s="5"/>
      <c r="Y560651" s="5"/>
    </row>
    <row r="560653" spans="24:25" x14ac:dyDescent="0.3">
      <c r="X560653" s="5"/>
      <c r="Y560653" s="5"/>
    </row>
    <row r="560655" spans="24:25" x14ac:dyDescent="0.3">
      <c r="X560655" s="5"/>
      <c r="Y560655" s="5"/>
    </row>
    <row r="560657" spans="24:25" x14ac:dyDescent="0.3">
      <c r="X560657" s="5"/>
      <c r="Y560657" s="5"/>
    </row>
    <row r="560659" spans="24:25" x14ac:dyDescent="0.3">
      <c r="X560659" s="5"/>
      <c r="Y560659" s="5"/>
    </row>
    <row r="560661" spans="24:25" x14ac:dyDescent="0.3">
      <c r="X560661" s="5"/>
      <c r="Y560661" s="5"/>
    </row>
    <row r="560663" spans="24:25" x14ac:dyDescent="0.3">
      <c r="X560663" s="5"/>
      <c r="Y560663" s="5"/>
    </row>
    <row r="560665" spans="24:25" x14ac:dyDescent="0.3">
      <c r="X560665" s="5"/>
      <c r="Y560665" s="5"/>
    </row>
    <row r="560667" spans="24:25" x14ac:dyDescent="0.3">
      <c r="X560667" s="5"/>
      <c r="Y560667" s="5"/>
    </row>
    <row r="560669" spans="24:25" x14ac:dyDescent="0.3">
      <c r="X560669" s="5"/>
      <c r="Y560669" s="5"/>
    </row>
    <row r="560671" spans="24:25" x14ac:dyDescent="0.3">
      <c r="X560671" s="5"/>
      <c r="Y560671" s="5"/>
    </row>
    <row r="560673" spans="24:25" x14ac:dyDescent="0.3">
      <c r="X560673" s="5"/>
      <c r="Y560673" s="5"/>
    </row>
    <row r="560675" spans="24:25" x14ac:dyDescent="0.3">
      <c r="X560675" s="5"/>
      <c r="Y560675" s="5"/>
    </row>
    <row r="560677" spans="24:25" x14ac:dyDescent="0.3">
      <c r="X560677" s="5"/>
      <c r="Y560677" s="5"/>
    </row>
    <row r="560679" spans="24:25" x14ac:dyDescent="0.3">
      <c r="X560679" s="5"/>
      <c r="Y560679" s="5"/>
    </row>
    <row r="560681" spans="24:25" x14ac:dyDescent="0.3">
      <c r="X560681" s="5"/>
      <c r="Y560681" s="5"/>
    </row>
    <row r="560683" spans="24:25" x14ac:dyDescent="0.3">
      <c r="X560683" s="5"/>
      <c r="Y560683" s="5"/>
    </row>
    <row r="560685" spans="24:25" x14ac:dyDescent="0.3">
      <c r="X560685" s="5"/>
      <c r="Y560685" s="5"/>
    </row>
    <row r="560687" spans="24:25" x14ac:dyDescent="0.3">
      <c r="X560687" s="5"/>
      <c r="Y560687" s="5"/>
    </row>
    <row r="560689" spans="24:25" x14ac:dyDescent="0.3">
      <c r="X560689" s="5"/>
      <c r="Y560689" s="5"/>
    </row>
    <row r="560691" spans="24:25" x14ac:dyDescent="0.3">
      <c r="X560691" s="5"/>
      <c r="Y560691" s="5"/>
    </row>
    <row r="560693" spans="24:25" x14ac:dyDescent="0.3">
      <c r="X560693" s="5"/>
      <c r="Y560693" s="5"/>
    </row>
    <row r="560695" spans="24:25" x14ac:dyDescent="0.3">
      <c r="X560695" s="5"/>
      <c r="Y560695" s="5"/>
    </row>
    <row r="560697" spans="24:25" x14ac:dyDescent="0.3">
      <c r="X560697" s="5"/>
      <c r="Y560697" s="5"/>
    </row>
    <row r="560699" spans="24:25" x14ac:dyDescent="0.3">
      <c r="X560699" s="5"/>
      <c r="Y560699" s="5"/>
    </row>
    <row r="560701" spans="24:25" x14ac:dyDescent="0.3">
      <c r="X560701" s="5"/>
      <c r="Y560701" s="5"/>
    </row>
    <row r="560703" spans="24:25" x14ac:dyDescent="0.3">
      <c r="X560703" s="5"/>
      <c r="Y560703" s="5"/>
    </row>
    <row r="560705" spans="24:25" x14ac:dyDescent="0.3">
      <c r="X560705" s="5"/>
      <c r="Y560705" s="5"/>
    </row>
    <row r="560707" spans="24:25" x14ac:dyDescent="0.3">
      <c r="X560707" s="5"/>
      <c r="Y560707" s="5"/>
    </row>
    <row r="560709" spans="24:25" x14ac:dyDescent="0.3">
      <c r="X560709" s="5"/>
      <c r="Y560709" s="5"/>
    </row>
    <row r="560711" spans="24:25" x14ac:dyDescent="0.3">
      <c r="X560711" s="5"/>
      <c r="Y560711" s="5"/>
    </row>
    <row r="560713" spans="24:25" x14ac:dyDescent="0.3">
      <c r="X560713" s="5"/>
      <c r="Y560713" s="5"/>
    </row>
    <row r="560715" spans="24:25" x14ac:dyDescent="0.3">
      <c r="X560715" s="5"/>
      <c r="Y560715" s="5"/>
    </row>
    <row r="560717" spans="24:25" x14ac:dyDescent="0.3">
      <c r="X560717" s="5"/>
      <c r="Y560717" s="5"/>
    </row>
    <row r="560719" spans="24:25" x14ac:dyDescent="0.3">
      <c r="X560719" s="5"/>
      <c r="Y560719" s="5"/>
    </row>
    <row r="560721" spans="24:25" x14ac:dyDescent="0.3">
      <c r="X560721" s="5"/>
      <c r="Y560721" s="5"/>
    </row>
    <row r="560723" spans="24:25" x14ac:dyDescent="0.3">
      <c r="X560723" s="5"/>
      <c r="Y560723" s="5"/>
    </row>
    <row r="560725" spans="24:25" x14ac:dyDescent="0.3">
      <c r="X560725" s="5"/>
      <c r="Y560725" s="5"/>
    </row>
    <row r="560727" spans="24:25" x14ac:dyDescent="0.3">
      <c r="X560727" s="5"/>
      <c r="Y560727" s="5"/>
    </row>
    <row r="560729" spans="24:25" x14ac:dyDescent="0.3">
      <c r="X560729" s="5"/>
      <c r="Y560729" s="5"/>
    </row>
    <row r="560731" spans="24:25" x14ac:dyDescent="0.3">
      <c r="X560731" s="5"/>
      <c r="Y560731" s="5"/>
    </row>
    <row r="560733" spans="24:25" x14ac:dyDescent="0.3">
      <c r="X560733" s="5"/>
      <c r="Y560733" s="5"/>
    </row>
    <row r="560735" spans="24:25" x14ac:dyDescent="0.3">
      <c r="X560735" s="5"/>
      <c r="Y560735" s="5"/>
    </row>
    <row r="560737" spans="24:25" x14ac:dyDescent="0.3">
      <c r="X560737" s="5"/>
      <c r="Y560737" s="5"/>
    </row>
    <row r="560739" spans="24:25" x14ac:dyDescent="0.3">
      <c r="X560739" s="5"/>
      <c r="Y560739" s="5"/>
    </row>
    <row r="560741" spans="24:25" x14ac:dyDescent="0.3">
      <c r="X560741" s="5"/>
      <c r="Y560741" s="5"/>
    </row>
    <row r="560743" spans="24:25" x14ac:dyDescent="0.3">
      <c r="X560743" s="5"/>
      <c r="Y560743" s="5"/>
    </row>
    <row r="560745" spans="24:25" x14ac:dyDescent="0.3">
      <c r="X560745" s="5"/>
      <c r="Y560745" s="5"/>
    </row>
    <row r="560747" spans="24:25" x14ac:dyDescent="0.3">
      <c r="X560747" s="5"/>
      <c r="Y560747" s="5"/>
    </row>
    <row r="560749" spans="24:25" x14ac:dyDescent="0.3">
      <c r="X560749" s="5"/>
      <c r="Y560749" s="5"/>
    </row>
    <row r="560751" spans="24:25" x14ac:dyDescent="0.3">
      <c r="X560751" s="5"/>
      <c r="Y560751" s="5"/>
    </row>
    <row r="560753" spans="24:25" x14ac:dyDescent="0.3">
      <c r="X560753" s="5"/>
      <c r="Y560753" s="5"/>
    </row>
    <row r="560755" spans="24:25" x14ac:dyDescent="0.3">
      <c r="X560755" s="5"/>
      <c r="Y560755" s="5"/>
    </row>
    <row r="560757" spans="24:25" x14ac:dyDescent="0.3">
      <c r="X560757" s="5"/>
      <c r="Y560757" s="5"/>
    </row>
    <row r="560759" spans="24:25" x14ac:dyDescent="0.3">
      <c r="X560759" s="5"/>
      <c r="Y560759" s="5"/>
    </row>
    <row r="560761" spans="24:25" x14ac:dyDescent="0.3">
      <c r="X560761" s="5"/>
      <c r="Y560761" s="5"/>
    </row>
    <row r="560763" spans="24:25" x14ac:dyDescent="0.3">
      <c r="X560763" s="5"/>
      <c r="Y560763" s="5"/>
    </row>
    <row r="560765" spans="24:25" x14ac:dyDescent="0.3">
      <c r="X560765" s="5"/>
      <c r="Y560765" s="5"/>
    </row>
    <row r="560767" spans="24:25" x14ac:dyDescent="0.3">
      <c r="X560767" s="5"/>
      <c r="Y560767" s="5"/>
    </row>
    <row r="560769" spans="24:25" x14ac:dyDescent="0.3">
      <c r="X560769" s="5"/>
      <c r="Y560769" s="5"/>
    </row>
    <row r="560771" spans="24:25" x14ac:dyDescent="0.3">
      <c r="X560771" s="5"/>
      <c r="Y560771" s="5"/>
    </row>
    <row r="560773" spans="24:25" x14ac:dyDescent="0.3">
      <c r="X560773" s="5"/>
      <c r="Y560773" s="5"/>
    </row>
    <row r="560775" spans="24:25" x14ac:dyDescent="0.3">
      <c r="X560775" s="5"/>
      <c r="Y560775" s="5"/>
    </row>
    <row r="560777" spans="24:25" x14ac:dyDescent="0.3">
      <c r="X560777" s="5"/>
      <c r="Y560777" s="5"/>
    </row>
    <row r="560779" spans="24:25" x14ac:dyDescent="0.3">
      <c r="X560779" s="5"/>
      <c r="Y560779" s="5"/>
    </row>
    <row r="560781" spans="24:25" x14ac:dyDescent="0.3">
      <c r="X560781" s="5"/>
      <c r="Y560781" s="5"/>
    </row>
    <row r="560783" spans="24:25" x14ac:dyDescent="0.3">
      <c r="X560783" s="5"/>
      <c r="Y560783" s="5"/>
    </row>
    <row r="560785" spans="24:25" x14ac:dyDescent="0.3">
      <c r="X560785" s="5"/>
      <c r="Y560785" s="5"/>
    </row>
    <row r="560787" spans="24:25" x14ac:dyDescent="0.3">
      <c r="X560787" s="5"/>
      <c r="Y560787" s="5"/>
    </row>
    <row r="560789" spans="24:25" x14ac:dyDescent="0.3">
      <c r="X560789" s="5"/>
      <c r="Y560789" s="5"/>
    </row>
    <row r="560791" spans="24:25" x14ac:dyDescent="0.3">
      <c r="X560791" s="5"/>
      <c r="Y560791" s="5"/>
    </row>
    <row r="560793" spans="24:25" x14ac:dyDescent="0.3">
      <c r="X560793" s="5"/>
      <c r="Y560793" s="5"/>
    </row>
    <row r="560795" spans="24:25" x14ac:dyDescent="0.3">
      <c r="X560795" s="5"/>
      <c r="Y560795" s="5"/>
    </row>
    <row r="560797" spans="24:25" x14ac:dyDescent="0.3">
      <c r="X560797" s="5"/>
      <c r="Y560797" s="5"/>
    </row>
    <row r="560799" spans="24:25" x14ac:dyDescent="0.3">
      <c r="X560799" s="5"/>
      <c r="Y560799" s="5"/>
    </row>
    <row r="560801" spans="24:25" x14ac:dyDescent="0.3">
      <c r="X560801" s="5"/>
      <c r="Y560801" s="5"/>
    </row>
    <row r="560803" spans="24:25" x14ac:dyDescent="0.3">
      <c r="X560803" s="5"/>
      <c r="Y560803" s="5"/>
    </row>
    <row r="560805" spans="24:25" x14ac:dyDescent="0.3">
      <c r="X560805" s="5"/>
      <c r="Y560805" s="5"/>
    </row>
    <row r="560807" spans="24:25" x14ac:dyDescent="0.3">
      <c r="X560807" s="5"/>
      <c r="Y560807" s="5"/>
    </row>
    <row r="560809" spans="24:25" x14ac:dyDescent="0.3">
      <c r="X560809" s="5"/>
      <c r="Y560809" s="5"/>
    </row>
    <row r="560811" spans="24:25" x14ac:dyDescent="0.3">
      <c r="X560811" s="5"/>
      <c r="Y560811" s="5"/>
    </row>
    <row r="560813" spans="24:25" x14ac:dyDescent="0.3">
      <c r="X560813" s="5"/>
      <c r="Y560813" s="5"/>
    </row>
    <row r="560815" spans="24:25" x14ac:dyDescent="0.3">
      <c r="X560815" s="5"/>
      <c r="Y560815" s="5"/>
    </row>
    <row r="560817" spans="24:25" x14ac:dyDescent="0.3">
      <c r="X560817" s="5"/>
      <c r="Y560817" s="5"/>
    </row>
    <row r="560819" spans="24:25" x14ac:dyDescent="0.3">
      <c r="X560819" s="5"/>
      <c r="Y560819" s="5"/>
    </row>
    <row r="560821" spans="24:25" x14ac:dyDescent="0.3">
      <c r="X560821" s="5"/>
      <c r="Y560821" s="5"/>
    </row>
    <row r="560823" spans="24:25" x14ac:dyDescent="0.3">
      <c r="X560823" s="5"/>
      <c r="Y560823" s="5"/>
    </row>
    <row r="560825" spans="24:25" x14ac:dyDescent="0.3">
      <c r="X560825" s="5"/>
      <c r="Y560825" s="5"/>
    </row>
    <row r="560827" spans="24:25" x14ac:dyDescent="0.3">
      <c r="X560827" s="5"/>
      <c r="Y560827" s="5"/>
    </row>
    <row r="560829" spans="24:25" x14ac:dyDescent="0.3">
      <c r="X560829" s="5"/>
      <c r="Y560829" s="5"/>
    </row>
    <row r="560831" spans="24:25" x14ac:dyDescent="0.3">
      <c r="X560831" s="5"/>
      <c r="Y560831" s="5"/>
    </row>
    <row r="560833" spans="24:25" x14ac:dyDescent="0.3">
      <c r="X560833" s="5"/>
      <c r="Y560833" s="5"/>
    </row>
    <row r="560835" spans="24:25" x14ac:dyDescent="0.3">
      <c r="X560835" s="5"/>
      <c r="Y560835" s="5"/>
    </row>
    <row r="560837" spans="24:25" x14ac:dyDescent="0.3">
      <c r="X560837" s="5"/>
      <c r="Y560837" s="5"/>
    </row>
    <row r="560839" spans="24:25" x14ac:dyDescent="0.3">
      <c r="X560839" s="5"/>
      <c r="Y560839" s="5"/>
    </row>
    <row r="560841" spans="24:25" x14ac:dyDescent="0.3">
      <c r="X560841" s="5"/>
      <c r="Y560841" s="5"/>
    </row>
    <row r="560843" spans="24:25" x14ac:dyDescent="0.3">
      <c r="X560843" s="5"/>
      <c r="Y560843" s="5"/>
    </row>
    <row r="560845" spans="24:25" x14ac:dyDescent="0.3">
      <c r="X560845" s="5"/>
      <c r="Y560845" s="5"/>
    </row>
    <row r="560847" spans="24:25" x14ac:dyDescent="0.3">
      <c r="X560847" s="5"/>
      <c r="Y560847" s="5"/>
    </row>
    <row r="560849" spans="24:25" x14ac:dyDescent="0.3">
      <c r="X560849" s="5"/>
      <c r="Y560849" s="5"/>
    </row>
    <row r="560851" spans="24:25" x14ac:dyDescent="0.3">
      <c r="X560851" s="5"/>
      <c r="Y560851" s="5"/>
    </row>
    <row r="560853" spans="24:25" x14ac:dyDescent="0.3">
      <c r="X560853" s="5"/>
      <c r="Y560853" s="5"/>
    </row>
    <row r="560855" spans="24:25" x14ac:dyDescent="0.3">
      <c r="X560855" s="5"/>
      <c r="Y560855" s="5"/>
    </row>
    <row r="560857" spans="24:25" x14ac:dyDescent="0.3">
      <c r="X560857" s="5"/>
      <c r="Y560857" s="5"/>
    </row>
    <row r="560859" spans="24:25" x14ac:dyDescent="0.3">
      <c r="X560859" s="5"/>
      <c r="Y560859" s="5"/>
    </row>
    <row r="560861" spans="24:25" x14ac:dyDescent="0.3">
      <c r="X560861" s="5"/>
      <c r="Y560861" s="5"/>
    </row>
    <row r="560863" spans="24:25" x14ac:dyDescent="0.3">
      <c r="X560863" s="5"/>
      <c r="Y560863" s="5"/>
    </row>
    <row r="560865" spans="24:25" x14ac:dyDescent="0.3">
      <c r="X560865" s="5"/>
      <c r="Y560865" s="5"/>
    </row>
    <row r="560867" spans="24:25" x14ac:dyDescent="0.3">
      <c r="X560867" s="5"/>
      <c r="Y560867" s="5"/>
    </row>
    <row r="560869" spans="24:25" x14ac:dyDescent="0.3">
      <c r="X560869" s="5"/>
      <c r="Y560869" s="5"/>
    </row>
    <row r="560871" spans="24:25" x14ac:dyDescent="0.3">
      <c r="X560871" s="5"/>
      <c r="Y560871" s="5"/>
    </row>
    <row r="560873" spans="24:25" x14ac:dyDescent="0.3">
      <c r="X560873" s="5"/>
      <c r="Y560873" s="5"/>
    </row>
    <row r="560875" spans="24:25" x14ac:dyDescent="0.3">
      <c r="X560875" s="5"/>
      <c r="Y560875" s="5"/>
    </row>
    <row r="560877" spans="24:25" x14ac:dyDescent="0.3">
      <c r="X560877" s="5"/>
      <c r="Y560877" s="5"/>
    </row>
    <row r="560879" spans="24:25" x14ac:dyDescent="0.3">
      <c r="X560879" s="5"/>
      <c r="Y560879" s="5"/>
    </row>
    <row r="560881" spans="24:25" x14ac:dyDescent="0.3">
      <c r="X560881" s="5"/>
      <c r="Y560881" s="5"/>
    </row>
    <row r="560883" spans="24:25" x14ac:dyDescent="0.3">
      <c r="X560883" s="5"/>
      <c r="Y560883" s="5"/>
    </row>
    <row r="560885" spans="24:25" x14ac:dyDescent="0.3">
      <c r="X560885" s="5"/>
      <c r="Y560885" s="5"/>
    </row>
    <row r="560887" spans="24:25" x14ac:dyDescent="0.3">
      <c r="X560887" s="5"/>
      <c r="Y560887" s="5"/>
    </row>
    <row r="560889" spans="24:25" x14ac:dyDescent="0.3">
      <c r="X560889" s="5"/>
      <c r="Y560889" s="5"/>
    </row>
    <row r="560891" spans="24:25" x14ac:dyDescent="0.3">
      <c r="X560891" s="5"/>
      <c r="Y560891" s="5"/>
    </row>
    <row r="560893" spans="24:25" x14ac:dyDescent="0.3">
      <c r="X560893" s="5"/>
      <c r="Y560893" s="5"/>
    </row>
    <row r="560895" spans="24:25" x14ac:dyDescent="0.3">
      <c r="X560895" s="5"/>
      <c r="Y560895" s="5"/>
    </row>
    <row r="560897" spans="24:25" x14ac:dyDescent="0.3">
      <c r="X560897" s="5"/>
      <c r="Y560897" s="5"/>
    </row>
    <row r="560899" spans="24:25" x14ac:dyDescent="0.3">
      <c r="X560899" s="5"/>
      <c r="Y560899" s="5"/>
    </row>
    <row r="560901" spans="24:25" x14ac:dyDescent="0.3">
      <c r="X560901" s="5"/>
      <c r="Y560901" s="5"/>
    </row>
    <row r="560903" spans="24:25" x14ac:dyDescent="0.3">
      <c r="X560903" s="5"/>
      <c r="Y560903" s="5"/>
    </row>
    <row r="560905" spans="24:25" x14ac:dyDescent="0.3">
      <c r="X560905" s="5"/>
      <c r="Y560905" s="5"/>
    </row>
    <row r="560907" spans="24:25" x14ac:dyDescent="0.3">
      <c r="X560907" s="5"/>
      <c r="Y560907" s="5"/>
    </row>
    <row r="560909" spans="24:25" x14ac:dyDescent="0.3">
      <c r="X560909" s="5"/>
      <c r="Y560909" s="5"/>
    </row>
    <row r="560911" spans="24:25" x14ac:dyDescent="0.3">
      <c r="X560911" s="5"/>
      <c r="Y560911" s="5"/>
    </row>
    <row r="560913" spans="24:25" x14ac:dyDescent="0.3">
      <c r="X560913" s="5"/>
      <c r="Y560913" s="5"/>
    </row>
    <row r="560915" spans="24:25" x14ac:dyDescent="0.3">
      <c r="X560915" s="5"/>
      <c r="Y560915" s="5"/>
    </row>
    <row r="560917" spans="24:25" x14ac:dyDescent="0.3">
      <c r="X560917" s="5"/>
      <c r="Y560917" s="5"/>
    </row>
    <row r="560919" spans="24:25" x14ac:dyDescent="0.3">
      <c r="X560919" s="5"/>
      <c r="Y560919" s="5"/>
    </row>
    <row r="560921" spans="24:25" x14ac:dyDescent="0.3">
      <c r="X560921" s="5"/>
      <c r="Y560921" s="5"/>
    </row>
    <row r="560923" spans="24:25" x14ac:dyDescent="0.3">
      <c r="X560923" s="5"/>
      <c r="Y560923" s="5"/>
    </row>
    <row r="560925" spans="24:25" x14ac:dyDescent="0.3">
      <c r="X560925" s="5"/>
      <c r="Y560925" s="5"/>
    </row>
    <row r="560927" spans="24:25" x14ac:dyDescent="0.3">
      <c r="X560927" s="5"/>
      <c r="Y560927" s="5"/>
    </row>
    <row r="560929" spans="24:25" x14ac:dyDescent="0.3">
      <c r="X560929" s="5"/>
      <c r="Y560929" s="5"/>
    </row>
    <row r="560931" spans="24:25" x14ac:dyDescent="0.3">
      <c r="X560931" s="5"/>
      <c r="Y560931" s="5"/>
    </row>
    <row r="560933" spans="24:25" x14ac:dyDescent="0.3">
      <c r="X560933" s="5"/>
      <c r="Y560933" s="5"/>
    </row>
    <row r="560935" spans="24:25" x14ac:dyDescent="0.3">
      <c r="X560935" s="5"/>
      <c r="Y560935" s="5"/>
    </row>
    <row r="560937" spans="24:25" x14ac:dyDescent="0.3">
      <c r="X560937" s="5"/>
      <c r="Y560937" s="5"/>
    </row>
    <row r="560939" spans="24:25" x14ac:dyDescent="0.3">
      <c r="X560939" s="5"/>
      <c r="Y560939" s="5"/>
    </row>
    <row r="560941" spans="24:25" x14ac:dyDescent="0.3">
      <c r="X560941" s="5"/>
      <c r="Y560941" s="5"/>
    </row>
    <row r="560943" spans="24:25" x14ac:dyDescent="0.3">
      <c r="X560943" s="5"/>
      <c r="Y560943" s="5"/>
    </row>
    <row r="560945" spans="24:25" x14ac:dyDescent="0.3">
      <c r="X560945" s="5"/>
      <c r="Y560945" s="5"/>
    </row>
    <row r="560947" spans="24:25" x14ac:dyDescent="0.3">
      <c r="X560947" s="5"/>
      <c r="Y560947" s="5"/>
    </row>
    <row r="560949" spans="24:25" x14ac:dyDescent="0.3">
      <c r="X560949" s="5"/>
      <c r="Y560949" s="5"/>
    </row>
    <row r="560951" spans="24:25" x14ac:dyDescent="0.3">
      <c r="X560951" s="5"/>
      <c r="Y560951" s="5"/>
    </row>
    <row r="560953" spans="24:25" x14ac:dyDescent="0.3">
      <c r="X560953" s="5"/>
      <c r="Y560953" s="5"/>
    </row>
    <row r="560955" spans="24:25" x14ac:dyDescent="0.3">
      <c r="X560955" s="5"/>
      <c r="Y560955" s="5"/>
    </row>
    <row r="560957" spans="24:25" x14ac:dyDescent="0.3">
      <c r="X560957" s="5"/>
      <c r="Y560957" s="5"/>
    </row>
    <row r="560959" spans="24:25" x14ac:dyDescent="0.3">
      <c r="X560959" s="5"/>
      <c r="Y560959" s="5"/>
    </row>
    <row r="560961" spans="24:25" x14ac:dyDescent="0.3">
      <c r="X560961" s="5"/>
      <c r="Y560961" s="5"/>
    </row>
    <row r="560963" spans="24:25" x14ac:dyDescent="0.3">
      <c r="X560963" s="5"/>
      <c r="Y560963" s="5"/>
    </row>
    <row r="560965" spans="24:25" x14ac:dyDescent="0.3">
      <c r="X560965" s="5"/>
      <c r="Y560965" s="5"/>
    </row>
    <row r="560967" spans="24:25" x14ac:dyDescent="0.3">
      <c r="X560967" s="5"/>
      <c r="Y560967" s="5"/>
    </row>
    <row r="560969" spans="24:25" x14ac:dyDescent="0.3">
      <c r="X560969" s="5"/>
      <c r="Y560969" s="5"/>
    </row>
    <row r="560971" spans="24:25" x14ac:dyDescent="0.3">
      <c r="X560971" s="5"/>
      <c r="Y560971" s="5"/>
    </row>
    <row r="560973" spans="24:25" x14ac:dyDescent="0.3">
      <c r="X560973" s="5"/>
      <c r="Y560973" s="5"/>
    </row>
    <row r="560975" spans="24:25" x14ac:dyDescent="0.3">
      <c r="X560975" s="5"/>
      <c r="Y560975" s="5"/>
    </row>
    <row r="560977" spans="24:25" x14ac:dyDescent="0.3">
      <c r="X560977" s="5"/>
      <c r="Y560977" s="5"/>
    </row>
    <row r="560979" spans="24:25" x14ac:dyDescent="0.3">
      <c r="X560979" s="5"/>
      <c r="Y560979" s="5"/>
    </row>
    <row r="560981" spans="24:25" x14ac:dyDescent="0.3">
      <c r="X560981" s="5"/>
      <c r="Y560981" s="5"/>
    </row>
    <row r="560983" spans="24:25" x14ac:dyDescent="0.3">
      <c r="X560983" s="5"/>
      <c r="Y560983" s="5"/>
    </row>
    <row r="560985" spans="24:25" x14ac:dyDescent="0.3">
      <c r="X560985" s="5"/>
      <c r="Y560985" s="5"/>
    </row>
    <row r="560987" spans="24:25" x14ac:dyDescent="0.3">
      <c r="X560987" s="5"/>
      <c r="Y560987" s="5"/>
    </row>
    <row r="560989" spans="24:25" x14ac:dyDescent="0.3">
      <c r="X560989" s="5"/>
      <c r="Y560989" s="5"/>
    </row>
    <row r="560991" spans="24:25" x14ac:dyDescent="0.3">
      <c r="X560991" s="5"/>
      <c r="Y560991" s="5"/>
    </row>
    <row r="560993" spans="24:25" x14ac:dyDescent="0.3">
      <c r="X560993" s="5"/>
      <c r="Y560993" s="5"/>
    </row>
    <row r="560995" spans="24:25" x14ac:dyDescent="0.3">
      <c r="X560995" s="5"/>
      <c r="Y560995" s="5"/>
    </row>
    <row r="560997" spans="24:25" x14ac:dyDescent="0.3">
      <c r="X560997" s="5"/>
      <c r="Y560997" s="5"/>
    </row>
    <row r="560999" spans="24:25" x14ac:dyDescent="0.3">
      <c r="X560999" s="5"/>
      <c r="Y560999" s="5"/>
    </row>
    <row r="561001" spans="24:25" x14ac:dyDescent="0.3">
      <c r="X561001" s="5"/>
      <c r="Y561001" s="5"/>
    </row>
    <row r="561003" spans="24:25" x14ac:dyDescent="0.3">
      <c r="X561003" s="5"/>
      <c r="Y561003" s="5"/>
    </row>
    <row r="561005" spans="24:25" x14ac:dyDescent="0.3">
      <c r="X561005" s="5"/>
      <c r="Y561005" s="5"/>
    </row>
    <row r="561007" spans="24:25" x14ac:dyDescent="0.3">
      <c r="X561007" s="5"/>
      <c r="Y561007" s="5"/>
    </row>
    <row r="561009" spans="24:25" x14ac:dyDescent="0.3">
      <c r="X561009" s="5"/>
      <c r="Y561009" s="5"/>
    </row>
    <row r="561011" spans="24:25" x14ac:dyDescent="0.3">
      <c r="X561011" s="5"/>
      <c r="Y561011" s="5"/>
    </row>
    <row r="561013" spans="24:25" x14ac:dyDescent="0.3">
      <c r="X561013" s="5"/>
      <c r="Y561013" s="5"/>
    </row>
    <row r="561015" spans="24:25" x14ac:dyDescent="0.3">
      <c r="X561015" s="5"/>
      <c r="Y561015" s="5"/>
    </row>
    <row r="561017" spans="24:25" x14ac:dyDescent="0.3">
      <c r="X561017" s="5"/>
      <c r="Y561017" s="5"/>
    </row>
    <row r="561019" spans="24:25" x14ac:dyDescent="0.3">
      <c r="X561019" s="5"/>
      <c r="Y561019" s="5"/>
    </row>
    <row r="561021" spans="24:25" x14ac:dyDescent="0.3">
      <c r="X561021" s="5"/>
      <c r="Y561021" s="5"/>
    </row>
    <row r="561023" spans="24:25" x14ac:dyDescent="0.3">
      <c r="X561023" s="5"/>
      <c r="Y561023" s="5"/>
    </row>
    <row r="561025" spans="24:25" x14ac:dyDescent="0.3">
      <c r="X561025" s="5"/>
      <c r="Y561025" s="5"/>
    </row>
    <row r="561027" spans="24:25" x14ac:dyDescent="0.3">
      <c r="X561027" s="5"/>
      <c r="Y561027" s="5"/>
    </row>
    <row r="561029" spans="24:25" x14ac:dyDescent="0.3">
      <c r="X561029" s="5"/>
      <c r="Y561029" s="5"/>
    </row>
    <row r="561031" spans="24:25" x14ac:dyDescent="0.3">
      <c r="X561031" s="5"/>
      <c r="Y561031" s="5"/>
    </row>
    <row r="561033" spans="24:25" x14ac:dyDescent="0.3">
      <c r="X561033" s="5"/>
      <c r="Y561033" s="5"/>
    </row>
    <row r="561035" spans="24:25" x14ac:dyDescent="0.3">
      <c r="X561035" s="5"/>
      <c r="Y561035" s="5"/>
    </row>
    <row r="561037" spans="24:25" x14ac:dyDescent="0.3">
      <c r="X561037" s="5"/>
      <c r="Y561037" s="5"/>
    </row>
    <row r="561039" spans="24:25" x14ac:dyDescent="0.3">
      <c r="X561039" s="5"/>
      <c r="Y561039" s="5"/>
    </row>
    <row r="561041" spans="24:25" x14ac:dyDescent="0.3">
      <c r="X561041" s="5"/>
      <c r="Y561041" s="5"/>
    </row>
    <row r="561043" spans="24:25" x14ac:dyDescent="0.3">
      <c r="X561043" s="5"/>
      <c r="Y561043" s="5"/>
    </row>
    <row r="561045" spans="24:25" x14ac:dyDescent="0.3">
      <c r="X561045" s="5"/>
      <c r="Y561045" s="5"/>
    </row>
    <row r="561047" spans="24:25" x14ac:dyDescent="0.3">
      <c r="X561047" s="5"/>
      <c r="Y561047" s="5"/>
    </row>
    <row r="561049" spans="24:25" x14ac:dyDescent="0.3">
      <c r="X561049" s="5"/>
      <c r="Y561049" s="5"/>
    </row>
    <row r="561051" spans="24:25" x14ac:dyDescent="0.3">
      <c r="X561051" s="5"/>
      <c r="Y561051" s="5"/>
    </row>
    <row r="561053" spans="24:25" x14ac:dyDescent="0.3">
      <c r="X561053" s="5"/>
      <c r="Y561053" s="5"/>
    </row>
    <row r="561055" spans="24:25" x14ac:dyDescent="0.3">
      <c r="X561055" s="5"/>
      <c r="Y561055" s="5"/>
    </row>
    <row r="561057" spans="24:25" x14ac:dyDescent="0.3">
      <c r="X561057" s="5"/>
      <c r="Y561057" s="5"/>
    </row>
    <row r="561059" spans="24:25" x14ac:dyDescent="0.3">
      <c r="X561059" s="5"/>
      <c r="Y561059" s="5"/>
    </row>
    <row r="561061" spans="24:25" x14ac:dyDescent="0.3">
      <c r="X561061" s="5"/>
      <c r="Y561061" s="5"/>
    </row>
    <row r="561063" spans="24:25" x14ac:dyDescent="0.3">
      <c r="X561063" s="5"/>
      <c r="Y561063" s="5"/>
    </row>
    <row r="561065" spans="24:25" x14ac:dyDescent="0.3">
      <c r="X561065" s="5"/>
      <c r="Y561065" s="5"/>
    </row>
    <row r="561067" spans="24:25" x14ac:dyDescent="0.3">
      <c r="X561067" s="5"/>
      <c r="Y561067" s="5"/>
    </row>
    <row r="561069" spans="24:25" x14ac:dyDescent="0.3">
      <c r="X561069" s="5"/>
      <c r="Y561069" s="5"/>
    </row>
    <row r="561071" spans="24:25" x14ac:dyDescent="0.3">
      <c r="X561071" s="5"/>
      <c r="Y561071" s="5"/>
    </row>
    <row r="561073" spans="24:25" x14ac:dyDescent="0.3">
      <c r="X561073" s="5"/>
      <c r="Y561073" s="5"/>
    </row>
    <row r="561075" spans="24:25" x14ac:dyDescent="0.3">
      <c r="X561075" s="5"/>
      <c r="Y561075" s="5"/>
    </row>
    <row r="561077" spans="24:25" x14ac:dyDescent="0.3">
      <c r="X561077" s="5"/>
      <c r="Y561077" s="5"/>
    </row>
    <row r="561079" spans="24:25" x14ac:dyDescent="0.3">
      <c r="X561079" s="5"/>
      <c r="Y561079" s="5"/>
    </row>
    <row r="561081" spans="24:25" x14ac:dyDescent="0.3">
      <c r="X561081" s="5"/>
      <c r="Y561081" s="5"/>
    </row>
    <row r="561083" spans="24:25" x14ac:dyDescent="0.3">
      <c r="X561083" s="5"/>
      <c r="Y561083" s="5"/>
    </row>
    <row r="561085" spans="24:25" x14ac:dyDescent="0.3">
      <c r="X561085" s="5"/>
      <c r="Y561085" s="5"/>
    </row>
    <row r="561087" spans="24:25" x14ac:dyDescent="0.3">
      <c r="X561087" s="5"/>
      <c r="Y561087" s="5"/>
    </row>
    <row r="561089" spans="24:25" x14ac:dyDescent="0.3">
      <c r="X561089" s="5"/>
      <c r="Y561089" s="5"/>
    </row>
    <row r="561091" spans="24:25" x14ac:dyDescent="0.3">
      <c r="X561091" s="5"/>
      <c r="Y561091" s="5"/>
    </row>
    <row r="561093" spans="24:25" x14ac:dyDescent="0.3">
      <c r="X561093" s="5"/>
      <c r="Y561093" s="5"/>
    </row>
    <row r="561095" spans="24:25" x14ac:dyDescent="0.3">
      <c r="X561095" s="5"/>
      <c r="Y561095" s="5"/>
    </row>
    <row r="561097" spans="24:25" x14ac:dyDescent="0.3">
      <c r="X561097" s="5"/>
      <c r="Y561097" s="5"/>
    </row>
    <row r="561099" spans="24:25" x14ac:dyDescent="0.3">
      <c r="X561099" s="5"/>
      <c r="Y561099" s="5"/>
    </row>
    <row r="561101" spans="24:25" x14ac:dyDescent="0.3">
      <c r="X561101" s="5"/>
      <c r="Y561101" s="5"/>
    </row>
    <row r="561103" spans="24:25" x14ac:dyDescent="0.3">
      <c r="X561103" s="5"/>
      <c r="Y561103" s="5"/>
    </row>
    <row r="561105" spans="24:25" x14ac:dyDescent="0.3">
      <c r="X561105" s="5"/>
      <c r="Y561105" s="5"/>
    </row>
    <row r="561107" spans="24:25" x14ac:dyDescent="0.3">
      <c r="X561107" s="5"/>
      <c r="Y561107" s="5"/>
    </row>
    <row r="561109" spans="24:25" x14ac:dyDescent="0.3">
      <c r="X561109" s="5"/>
      <c r="Y561109" s="5"/>
    </row>
    <row r="561111" spans="24:25" x14ac:dyDescent="0.3">
      <c r="X561111" s="5"/>
      <c r="Y561111" s="5"/>
    </row>
    <row r="561113" spans="24:25" x14ac:dyDescent="0.3">
      <c r="X561113" s="5"/>
      <c r="Y561113" s="5"/>
    </row>
    <row r="561115" spans="24:25" x14ac:dyDescent="0.3">
      <c r="X561115" s="5"/>
      <c r="Y561115" s="5"/>
    </row>
    <row r="561117" spans="24:25" x14ac:dyDescent="0.3">
      <c r="X561117" s="5"/>
      <c r="Y561117" s="5"/>
    </row>
    <row r="561119" spans="24:25" x14ac:dyDescent="0.3">
      <c r="X561119" s="5"/>
      <c r="Y561119" s="5"/>
    </row>
    <row r="561121" spans="24:25" x14ac:dyDescent="0.3">
      <c r="X561121" s="5"/>
      <c r="Y561121" s="5"/>
    </row>
    <row r="561123" spans="24:25" x14ac:dyDescent="0.3">
      <c r="X561123" s="5"/>
      <c r="Y561123" s="5"/>
    </row>
    <row r="561125" spans="24:25" x14ac:dyDescent="0.3">
      <c r="X561125" s="5"/>
      <c r="Y561125" s="5"/>
    </row>
    <row r="561127" spans="24:25" x14ac:dyDescent="0.3">
      <c r="X561127" s="5"/>
      <c r="Y561127" s="5"/>
    </row>
    <row r="561129" spans="24:25" x14ac:dyDescent="0.3">
      <c r="X561129" s="5"/>
      <c r="Y561129" s="5"/>
    </row>
    <row r="561131" spans="24:25" x14ac:dyDescent="0.3">
      <c r="X561131" s="5"/>
      <c r="Y561131" s="5"/>
    </row>
    <row r="561133" spans="24:25" x14ac:dyDescent="0.3">
      <c r="X561133" s="5"/>
      <c r="Y561133" s="5"/>
    </row>
    <row r="561135" spans="24:25" x14ac:dyDescent="0.3">
      <c r="X561135" s="5"/>
      <c r="Y561135" s="5"/>
    </row>
    <row r="561137" spans="24:25" x14ac:dyDescent="0.3">
      <c r="X561137" s="5"/>
      <c r="Y561137" s="5"/>
    </row>
    <row r="561139" spans="24:25" x14ac:dyDescent="0.3">
      <c r="X561139" s="5"/>
      <c r="Y561139" s="5"/>
    </row>
    <row r="561141" spans="24:25" x14ac:dyDescent="0.3">
      <c r="X561141" s="5"/>
      <c r="Y561141" s="5"/>
    </row>
    <row r="561143" spans="24:25" x14ac:dyDescent="0.3">
      <c r="X561143" s="5"/>
      <c r="Y561143" s="5"/>
    </row>
    <row r="561145" spans="24:25" x14ac:dyDescent="0.3">
      <c r="X561145" s="5"/>
      <c r="Y561145" s="5"/>
    </row>
    <row r="561147" spans="24:25" x14ac:dyDescent="0.3">
      <c r="X561147" s="5"/>
      <c r="Y561147" s="5"/>
    </row>
    <row r="561149" spans="24:25" x14ac:dyDescent="0.3">
      <c r="X561149" s="5"/>
      <c r="Y561149" s="5"/>
    </row>
    <row r="561151" spans="24:25" x14ac:dyDescent="0.3">
      <c r="X561151" s="5"/>
      <c r="Y561151" s="5"/>
    </row>
    <row r="561153" spans="24:25" x14ac:dyDescent="0.3">
      <c r="X561153" s="5"/>
      <c r="Y561153" s="5"/>
    </row>
    <row r="561155" spans="24:25" x14ac:dyDescent="0.3">
      <c r="X561155" s="5"/>
      <c r="Y561155" s="5"/>
    </row>
    <row r="561157" spans="24:25" x14ac:dyDescent="0.3">
      <c r="X561157" s="5"/>
      <c r="Y561157" s="5"/>
    </row>
    <row r="561159" spans="24:25" x14ac:dyDescent="0.3">
      <c r="X561159" s="5"/>
      <c r="Y561159" s="5"/>
    </row>
    <row r="561161" spans="24:25" x14ac:dyDescent="0.3">
      <c r="X561161" s="5"/>
      <c r="Y561161" s="5"/>
    </row>
    <row r="561163" spans="24:25" x14ac:dyDescent="0.3">
      <c r="X561163" s="5"/>
      <c r="Y561163" s="5"/>
    </row>
    <row r="561165" spans="24:25" x14ac:dyDescent="0.3">
      <c r="X561165" s="5"/>
      <c r="Y561165" s="5"/>
    </row>
    <row r="561167" spans="24:25" x14ac:dyDescent="0.3">
      <c r="X561167" s="5"/>
      <c r="Y561167" s="5"/>
    </row>
    <row r="561169" spans="24:25" x14ac:dyDescent="0.3">
      <c r="X561169" s="5"/>
      <c r="Y561169" s="5"/>
    </row>
    <row r="561171" spans="24:25" x14ac:dyDescent="0.3">
      <c r="X561171" s="5"/>
      <c r="Y561171" s="5"/>
    </row>
    <row r="561173" spans="24:25" x14ac:dyDescent="0.3">
      <c r="X561173" s="5"/>
      <c r="Y561173" s="5"/>
    </row>
    <row r="561175" spans="24:25" x14ac:dyDescent="0.3">
      <c r="X561175" s="5"/>
      <c r="Y561175" s="5"/>
    </row>
    <row r="561177" spans="24:25" x14ac:dyDescent="0.3">
      <c r="X561177" s="5"/>
      <c r="Y561177" s="5"/>
    </row>
    <row r="561179" spans="24:25" x14ac:dyDescent="0.3">
      <c r="X561179" s="5"/>
      <c r="Y561179" s="5"/>
    </row>
    <row r="561181" spans="24:25" x14ac:dyDescent="0.3">
      <c r="X561181" s="5"/>
      <c r="Y561181" s="5"/>
    </row>
    <row r="561183" spans="24:25" x14ac:dyDescent="0.3">
      <c r="X561183" s="5"/>
      <c r="Y561183" s="5"/>
    </row>
    <row r="561185" spans="24:25" x14ac:dyDescent="0.3">
      <c r="X561185" s="5"/>
      <c r="Y561185" s="5"/>
    </row>
    <row r="561187" spans="24:25" x14ac:dyDescent="0.3">
      <c r="X561187" s="5"/>
      <c r="Y561187" s="5"/>
    </row>
    <row r="561189" spans="24:25" x14ac:dyDescent="0.3">
      <c r="X561189" s="5"/>
      <c r="Y561189" s="5"/>
    </row>
    <row r="561191" spans="24:25" x14ac:dyDescent="0.3">
      <c r="X561191" s="5"/>
      <c r="Y561191" s="5"/>
    </row>
    <row r="561193" spans="24:25" x14ac:dyDescent="0.3">
      <c r="X561193" s="5"/>
      <c r="Y561193" s="5"/>
    </row>
    <row r="561195" spans="24:25" x14ac:dyDescent="0.3">
      <c r="X561195" s="5"/>
      <c r="Y561195" s="5"/>
    </row>
    <row r="561197" spans="24:25" x14ac:dyDescent="0.3">
      <c r="X561197" s="5"/>
      <c r="Y561197" s="5"/>
    </row>
    <row r="561199" spans="24:25" x14ac:dyDescent="0.3">
      <c r="X561199" s="5"/>
      <c r="Y561199" s="5"/>
    </row>
    <row r="561201" spans="24:25" x14ac:dyDescent="0.3">
      <c r="X561201" s="5"/>
      <c r="Y561201" s="5"/>
    </row>
    <row r="561203" spans="24:25" x14ac:dyDescent="0.3">
      <c r="X561203" s="5"/>
      <c r="Y561203" s="5"/>
    </row>
    <row r="561205" spans="24:25" x14ac:dyDescent="0.3">
      <c r="X561205" s="5"/>
      <c r="Y561205" s="5"/>
    </row>
    <row r="561207" spans="24:25" x14ac:dyDescent="0.3">
      <c r="X561207" s="5"/>
      <c r="Y561207" s="5"/>
    </row>
    <row r="561209" spans="24:25" x14ac:dyDescent="0.3">
      <c r="X561209" s="5"/>
      <c r="Y561209" s="5"/>
    </row>
    <row r="561211" spans="24:25" x14ac:dyDescent="0.3">
      <c r="X561211" s="5"/>
      <c r="Y561211" s="5"/>
    </row>
    <row r="561213" spans="24:25" x14ac:dyDescent="0.3">
      <c r="X561213" s="5"/>
      <c r="Y561213" s="5"/>
    </row>
    <row r="561215" spans="24:25" x14ac:dyDescent="0.3">
      <c r="X561215" s="5"/>
      <c r="Y561215" s="5"/>
    </row>
    <row r="561217" spans="24:25" x14ac:dyDescent="0.3">
      <c r="X561217" s="5"/>
      <c r="Y561217" s="5"/>
    </row>
    <row r="561219" spans="24:25" x14ac:dyDescent="0.3">
      <c r="X561219" s="5"/>
      <c r="Y561219" s="5"/>
    </row>
    <row r="561221" spans="24:25" x14ac:dyDescent="0.3">
      <c r="X561221" s="5"/>
      <c r="Y561221" s="5"/>
    </row>
    <row r="561223" spans="24:25" x14ac:dyDescent="0.3">
      <c r="X561223" s="5"/>
      <c r="Y561223" s="5"/>
    </row>
    <row r="561225" spans="24:25" x14ac:dyDescent="0.3">
      <c r="X561225" s="5"/>
      <c r="Y561225" s="5"/>
    </row>
    <row r="561227" spans="24:25" x14ac:dyDescent="0.3">
      <c r="X561227" s="5"/>
      <c r="Y561227" s="5"/>
    </row>
    <row r="561229" spans="24:25" x14ac:dyDescent="0.3">
      <c r="X561229" s="5"/>
      <c r="Y561229" s="5"/>
    </row>
    <row r="561231" spans="24:25" x14ac:dyDescent="0.3">
      <c r="X561231" s="5"/>
      <c r="Y561231" s="5"/>
    </row>
    <row r="561233" spans="24:25" x14ac:dyDescent="0.3">
      <c r="X561233" s="5"/>
      <c r="Y561233" s="5"/>
    </row>
    <row r="561235" spans="24:25" x14ac:dyDescent="0.3">
      <c r="X561235" s="5"/>
      <c r="Y561235" s="5"/>
    </row>
    <row r="561237" spans="24:25" x14ac:dyDescent="0.3">
      <c r="X561237" s="5"/>
      <c r="Y561237" s="5"/>
    </row>
    <row r="561239" spans="24:25" x14ac:dyDescent="0.3">
      <c r="X561239" s="5"/>
      <c r="Y561239" s="5"/>
    </row>
    <row r="561241" spans="24:25" x14ac:dyDescent="0.3">
      <c r="X561241" s="5"/>
      <c r="Y561241" s="5"/>
    </row>
    <row r="561243" spans="24:25" x14ac:dyDescent="0.3">
      <c r="X561243" s="5"/>
      <c r="Y561243" s="5"/>
    </row>
    <row r="561245" spans="24:25" x14ac:dyDescent="0.3">
      <c r="X561245" s="5"/>
      <c r="Y561245" s="5"/>
    </row>
    <row r="561247" spans="24:25" x14ac:dyDescent="0.3">
      <c r="X561247" s="5"/>
      <c r="Y561247" s="5"/>
    </row>
    <row r="561249" spans="24:25" x14ac:dyDescent="0.3">
      <c r="X561249" s="5"/>
      <c r="Y561249" s="5"/>
    </row>
    <row r="561251" spans="24:25" x14ac:dyDescent="0.3">
      <c r="X561251" s="5"/>
      <c r="Y561251" s="5"/>
    </row>
    <row r="561253" spans="24:25" x14ac:dyDescent="0.3">
      <c r="X561253" s="5"/>
      <c r="Y561253" s="5"/>
    </row>
    <row r="561255" spans="24:25" x14ac:dyDescent="0.3">
      <c r="X561255" s="5"/>
      <c r="Y561255" s="5"/>
    </row>
    <row r="561257" spans="24:25" x14ac:dyDescent="0.3">
      <c r="X561257" s="5"/>
      <c r="Y561257" s="5"/>
    </row>
    <row r="561259" spans="24:25" x14ac:dyDescent="0.3">
      <c r="X561259" s="5"/>
      <c r="Y561259" s="5"/>
    </row>
    <row r="561261" spans="24:25" x14ac:dyDescent="0.3">
      <c r="X561261" s="5"/>
      <c r="Y561261" s="5"/>
    </row>
    <row r="561263" spans="24:25" x14ac:dyDescent="0.3">
      <c r="X561263" s="5"/>
      <c r="Y561263" s="5"/>
    </row>
    <row r="561265" spans="24:25" x14ac:dyDescent="0.3">
      <c r="X561265" s="5"/>
      <c r="Y561265" s="5"/>
    </row>
    <row r="561267" spans="24:25" x14ac:dyDescent="0.3">
      <c r="X561267" s="5"/>
      <c r="Y561267" s="5"/>
    </row>
    <row r="561269" spans="24:25" x14ac:dyDescent="0.3">
      <c r="X561269" s="5"/>
      <c r="Y561269" s="5"/>
    </row>
    <row r="561271" spans="24:25" x14ac:dyDescent="0.3">
      <c r="X561271" s="5"/>
      <c r="Y561271" s="5"/>
    </row>
    <row r="561273" spans="24:25" x14ac:dyDescent="0.3">
      <c r="X561273" s="5"/>
      <c r="Y561273" s="5"/>
    </row>
    <row r="561275" spans="24:25" x14ac:dyDescent="0.3">
      <c r="X561275" s="5"/>
      <c r="Y561275" s="5"/>
    </row>
    <row r="561277" spans="24:25" x14ac:dyDescent="0.3">
      <c r="X561277" s="5"/>
      <c r="Y561277" s="5"/>
    </row>
    <row r="561279" spans="24:25" x14ac:dyDescent="0.3">
      <c r="X561279" s="5"/>
      <c r="Y561279" s="5"/>
    </row>
    <row r="561281" spans="24:25" x14ac:dyDescent="0.3">
      <c r="X561281" s="5"/>
      <c r="Y561281" s="5"/>
    </row>
    <row r="561283" spans="24:25" x14ac:dyDescent="0.3">
      <c r="X561283" s="5"/>
      <c r="Y561283" s="5"/>
    </row>
    <row r="561285" spans="24:25" x14ac:dyDescent="0.3">
      <c r="X561285" s="5"/>
      <c r="Y561285" s="5"/>
    </row>
    <row r="561287" spans="24:25" x14ac:dyDescent="0.3">
      <c r="X561287" s="5"/>
      <c r="Y561287" s="5"/>
    </row>
    <row r="561289" spans="24:25" x14ac:dyDescent="0.3">
      <c r="X561289" s="5"/>
      <c r="Y561289" s="5"/>
    </row>
    <row r="561291" spans="24:25" x14ac:dyDescent="0.3">
      <c r="X561291" s="5"/>
      <c r="Y561291" s="5"/>
    </row>
    <row r="561293" spans="24:25" x14ac:dyDescent="0.3">
      <c r="X561293" s="5"/>
      <c r="Y561293" s="5"/>
    </row>
    <row r="561295" spans="24:25" x14ac:dyDescent="0.3">
      <c r="X561295" s="5"/>
      <c r="Y561295" s="5"/>
    </row>
    <row r="561297" spans="24:25" x14ac:dyDescent="0.3">
      <c r="X561297" s="5"/>
      <c r="Y561297" s="5"/>
    </row>
    <row r="561299" spans="24:25" x14ac:dyDescent="0.3">
      <c r="X561299" s="5"/>
      <c r="Y561299" s="5"/>
    </row>
    <row r="561301" spans="24:25" x14ac:dyDescent="0.3">
      <c r="X561301" s="5"/>
      <c r="Y561301" s="5"/>
    </row>
    <row r="561303" spans="24:25" x14ac:dyDescent="0.3">
      <c r="X561303" s="5"/>
      <c r="Y561303" s="5"/>
    </row>
    <row r="561305" spans="24:25" x14ac:dyDescent="0.3">
      <c r="X561305" s="5"/>
      <c r="Y561305" s="5"/>
    </row>
    <row r="561307" spans="24:25" x14ac:dyDescent="0.3">
      <c r="X561307" s="5"/>
      <c r="Y561307" s="5"/>
    </row>
    <row r="561309" spans="24:25" x14ac:dyDescent="0.3">
      <c r="X561309" s="5"/>
      <c r="Y561309" s="5"/>
    </row>
    <row r="561311" spans="24:25" x14ac:dyDescent="0.3">
      <c r="X561311" s="5"/>
      <c r="Y561311" s="5"/>
    </row>
    <row r="561313" spans="24:25" x14ac:dyDescent="0.3">
      <c r="X561313" s="5"/>
      <c r="Y561313" s="5"/>
    </row>
    <row r="561315" spans="24:25" x14ac:dyDescent="0.3">
      <c r="X561315" s="5"/>
      <c r="Y561315" s="5"/>
    </row>
    <row r="561317" spans="24:25" x14ac:dyDescent="0.3">
      <c r="X561317" s="5"/>
      <c r="Y561317" s="5"/>
    </row>
    <row r="561319" spans="24:25" x14ac:dyDescent="0.3">
      <c r="X561319" s="5"/>
      <c r="Y561319" s="5"/>
    </row>
    <row r="561321" spans="24:25" x14ac:dyDescent="0.3">
      <c r="X561321" s="5"/>
      <c r="Y561321" s="5"/>
    </row>
    <row r="561323" spans="24:25" x14ac:dyDescent="0.3">
      <c r="X561323" s="5"/>
      <c r="Y561323" s="5"/>
    </row>
    <row r="561325" spans="24:25" x14ac:dyDescent="0.3">
      <c r="X561325" s="5"/>
      <c r="Y561325" s="5"/>
    </row>
    <row r="561327" spans="24:25" x14ac:dyDescent="0.3">
      <c r="X561327" s="5"/>
      <c r="Y561327" s="5"/>
    </row>
    <row r="561329" spans="24:25" x14ac:dyDescent="0.3">
      <c r="X561329" s="5"/>
      <c r="Y561329" s="5"/>
    </row>
    <row r="561331" spans="24:25" x14ac:dyDescent="0.3">
      <c r="X561331" s="5"/>
      <c r="Y561331" s="5"/>
    </row>
    <row r="561333" spans="24:25" x14ac:dyDescent="0.3">
      <c r="X561333" s="5"/>
      <c r="Y561333" s="5"/>
    </row>
    <row r="561335" spans="24:25" x14ac:dyDescent="0.3">
      <c r="X561335" s="5"/>
      <c r="Y561335" s="5"/>
    </row>
    <row r="561337" spans="24:25" x14ac:dyDescent="0.3">
      <c r="X561337" s="5"/>
      <c r="Y561337" s="5"/>
    </row>
    <row r="561339" spans="24:25" x14ac:dyDescent="0.3">
      <c r="X561339" s="5"/>
      <c r="Y561339" s="5"/>
    </row>
    <row r="561341" spans="24:25" x14ac:dyDescent="0.3">
      <c r="X561341" s="5"/>
      <c r="Y561341" s="5"/>
    </row>
    <row r="561343" spans="24:25" x14ac:dyDescent="0.3">
      <c r="X561343" s="5"/>
      <c r="Y561343" s="5"/>
    </row>
    <row r="561345" spans="24:25" x14ac:dyDescent="0.3">
      <c r="X561345" s="5"/>
      <c r="Y561345" s="5"/>
    </row>
    <row r="561347" spans="24:25" x14ac:dyDescent="0.3">
      <c r="X561347" s="5"/>
      <c r="Y561347" s="5"/>
    </row>
    <row r="561349" spans="24:25" x14ac:dyDescent="0.3">
      <c r="X561349" s="5"/>
      <c r="Y561349" s="5"/>
    </row>
    <row r="561351" spans="24:25" x14ac:dyDescent="0.3">
      <c r="X561351" s="5"/>
      <c r="Y561351" s="5"/>
    </row>
    <row r="561353" spans="24:25" x14ac:dyDescent="0.3">
      <c r="X561353" s="5"/>
      <c r="Y561353" s="5"/>
    </row>
    <row r="561355" spans="24:25" x14ac:dyDescent="0.3">
      <c r="X561355" s="5"/>
      <c r="Y561355" s="5"/>
    </row>
    <row r="561357" spans="24:25" x14ac:dyDescent="0.3">
      <c r="X561357" s="5"/>
      <c r="Y561357" s="5"/>
    </row>
    <row r="561359" spans="24:25" x14ac:dyDescent="0.3">
      <c r="X561359" s="5"/>
      <c r="Y561359" s="5"/>
    </row>
    <row r="561361" spans="24:25" x14ac:dyDescent="0.3">
      <c r="X561361" s="5"/>
      <c r="Y561361" s="5"/>
    </row>
    <row r="561363" spans="24:25" x14ac:dyDescent="0.3">
      <c r="X561363" s="5"/>
      <c r="Y561363" s="5"/>
    </row>
    <row r="561365" spans="24:25" x14ac:dyDescent="0.3">
      <c r="X561365" s="5"/>
      <c r="Y561365" s="5"/>
    </row>
    <row r="561367" spans="24:25" x14ac:dyDescent="0.3">
      <c r="X561367" s="5"/>
      <c r="Y561367" s="5"/>
    </row>
    <row r="561369" spans="24:25" x14ac:dyDescent="0.3">
      <c r="X561369" s="5"/>
      <c r="Y561369" s="5"/>
    </row>
    <row r="561371" spans="24:25" x14ac:dyDescent="0.3">
      <c r="X561371" s="5"/>
      <c r="Y561371" s="5"/>
    </row>
    <row r="561373" spans="24:25" x14ac:dyDescent="0.3">
      <c r="X561373" s="5"/>
      <c r="Y561373" s="5"/>
    </row>
    <row r="561375" spans="24:25" x14ac:dyDescent="0.3">
      <c r="X561375" s="5"/>
      <c r="Y561375" s="5"/>
    </row>
    <row r="561377" spans="24:25" x14ac:dyDescent="0.3">
      <c r="X561377" s="5"/>
      <c r="Y561377" s="5"/>
    </row>
    <row r="561379" spans="24:25" x14ac:dyDescent="0.3">
      <c r="X561379" s="5"/>
      <c r="Y561379" s="5"/>
    </row>
    <row r="561381" spans="24:25" x14ac:dyDescent="0.3">
      <c r="X561381" s="5"/>
      <c r="Y561381" s="5"/>
    </row>
    <row r="561383" spans="24:25" x14ac:dyDescent="0.3">
      <c r="X561383" s="5"/>
      <c r="Y561383" s="5"/>
    </row>
    <row r="561385" spans="24:25" x14ac:dyDescent="0.3">
      <c r="X561385" s="5"/>
      <c r="Y561385" s="5"/>
    </row>
    <row r="561387" spans="24:25" x14ac:dyDescent="0.3">
      <c r="X561387" s="5"/>
      <c r="Y561387" s="5"/>
    </row>
    <row r="561389" spans="24:25" x14ac:dyDescent="0.3">
      <c r="X561389" s="5"/>
      <c r="Y561389" s="5"/>
    </row>
    <row r="561391" spans="24:25" x14ac:dyDescent="0.3">
      <c r="X561391" s="5"/>
      <c r="Y561391" s="5"/>
    </row>
    <row r="561393" spans="24:25" x14ac:dyDescent="0.3">
      <c r="X561393" s="5"/>
      <c r="Y561393" s="5"/>
    </row>
    <row r="561395" spans="24:25" x14ac:dyDescent="0.3">
      <c r="X561395" s="5"/>
      <c r="Y561395" s="5"/>
    </row>
    <row r="561397" spans="24:25" x14ac:dyDescent="0.3">
      <c r="X561397" s="5"/>
      <c r="Y561397" s="5"/>
    </row>
    <row r="561399" spans="24:25" x14ac:dyDescent="0.3">
      <c r="X561399" s="5"/>
      <c r="Y561399" s="5"/>
    </row>
    <row r="561401" spans="24:25" x14ac:dyDescent="0.3">
      <c r="X561401" s="5"/>
      <c r="Y561401" s="5"/>
    </row>
    <row r="561403" spans="24:25" x14ac:dyDescent="0.3">
      <c r="X561403" s="5"/>
      <c r="Y561403" s="5"/>
    </row>
    <row r="561405" spans="24:25" x14ac:dyDescent="0.3">
      <c r="X561405" s="5"/>
      <c r="Y561405" s="5"/>
    </row>
    <row r="561407" spans="24:25" x14ac:dyDescent="0.3">
      <c r="X561407" s="5"/>
      <c r="Y561407" s="5"/>
    </row>
    <row r="561409" spans="24:25" x14ac:dyDescent="0.3">
      <c r="X561409" s="5"/>
      <c r="Y561409" s="5"/>
    </row>
    <row r="561411" spans="24:25" x14ac:dyDescent="0.3">
      <c r="X561411" s="5"/>
      <c r="Y561411" s="5"/>
    </row>
    <row r="561413" spans="24:25" x14ac:dyDescent="0.3">
      <c r="X561413" s="5"/>
      <c r="Y561413" s="5"/>
    </row>
    <row r="561415" spans="24:25" x14ac:dyDescent="0.3">
      <c r="X561415" s="5"/>
      <c r="Y561415" s="5"/>
    </row>
    <row r="561417" spans="24:25" x14ac:dyDescent="0.3">
      <c r="X561417" s="5"/>
      <c r="Y561417" s="5"/>
    </row>
    <row r="561419" spans="24:25" x14ac:dyDescent="0.3">
      <c r="X561419" s="5"/>
      <c r="Y561419" s="5"/>
    </row>
    <row r="561421" spans="24:25" x14ac:dyDescent="0.3">
      <c r="X561421" s="5"/>
      <c r="Y561421" s="5"/>
    </row>
    <row r="561423" spans="24:25" x14ac:dyDescent="0.3">
      <c r="X561423" s="5"/>
      <c r="Y561423" s="5"/>
    </row>
    <row r="561425" spans="24:25" x14ac:dyDescent="0.3">
      <c r="X561425" s="5"/>
      <c r="Y561425" s="5"/>
    </row>
    <row r="561427" spans="24:25" x14ac:dyDescent="0.3">
      <c r="X561427" s="5"/>
      <c r="Y561427" s="5"/>
    </row>
    <row r="561429" spans="24:25" x14ac:dyDescent="0.3">
      <c r="X561429" s="5"/>
      <c r="Y561429" s="5"/>
    </row>
    <row r="561431" spans="24:25" x14ac:dyDescent="0.3">
      <c r="X561431" s="5"/>
      <c r="Y561431" s="5"/>
    </row>
    <row r="561433" spans="24:25" x14ac:dyDescent="0.3">
      <c r="X561433" s="5"/>
      <c r="Y561433" s="5"/>
    </row>
    <row r="561435" spans="24:25" x14ac:dyDescent="0.3">
      <c r="X561435" s="5"/>
      <c r="Y561435" s="5"/>
    </row>
    <row r="561437" spans="24:25" x14ac:dyDescent="0.3">
      <c r="X561437" s="5"/>
      <c r="Y561437" s="5"/>
    </row>
    <row r="561439" spans="24:25" x14ac:dyDescent="0.3">
      <c r="X561439" s="5"/>
      <c r="Y561439" s="5"/>
    </row>
    <row r="561441" spans="24:25" x14ac:dyDescent="0.3">
      <c r="X561441" s="5"/>
      <c r="Y561441" s="5"/>
    </row>
    <row r="561443" spans="24:25" x14ac:dyDescent="0.3">
      <c r="X561443" s="5"/>
      <c r="Y561443" s="5"/>
    </row>
    <row r="561445" spans="24:25" x14ac:dyDescent="0.3">
      <c r="X561445" s="5"/>
      <c r="Y561445" s="5"/>
    </row>
    <row r="561447" spans="24:25" x14ac:dyDescent="0.3">
      <c r="X561447" s="5"/>
      <c r="Y561447" s="5"/>
    </row>
    <row r="561449" spans="24:25" x14ac:dyDescent="0.3">
      <c r="X561449" s="5"/>
      <c r="Y561449" s="5"/>
    </row>
    <row r="561451" spans="24:25" x14ac:dyDescent="0.3">
      <c r="X561451" s="5"/>
      <c r="Y561451" s="5"/>
    </row>
    <row r="561453" spans="24:25" x14ac:dyDescent="0.3">
      <c r="X561453" s="5"/>
      <c r="Y561453" s="5"/>
    </row>
    <row r="561455" spans="24:25" x14ac:dyDescent="0.3">
      <c r="X561455" s="5"/>
      <c r="Y561455" s="5"/>
    </row>
    <row r="561457" spans="24:25" x14ac:dyDescent="0.3">
      <c r="X561457" s="5"/>
      <c r="Y561457" s="5"/>
    </row>
    <row r="561459" spans="24:25" x14ac:dyDescent="0.3">
      <c r="X561459" s="5"/>
      <c r="Y561459" s="5"/>
    </row>
    <row r="561461" spans="24:25" x14ac:dyDescent="0.3">
      <c r="X561461" s="5"/>
      <c r="Y561461" s="5"/>
    </row>
    <row r="561463" spans="24:25" x14ac:dyDescent="0.3">
      <c r="X561463" s="5"/>
      <c r="Y561463" s="5"/>
    </row>
    <row r="561465" spans="24:25" x14ac:dyDescent="0.3">
      <c r="X561465" s="5"/>
      <c r="Y561465" s="5"/>
    </row>
    <row r="561467" spans="24:25" x14ac:dyDescent="0.3">
      <c r="X561467" s="5"/>
      <c r="Y561467" s="5"/>
    </row>
    <row r="561469" spans="24:25" x14ac:dyDescent="0.3">
      <c r="X561469" s="5"/>
      <c r="Y561469" s="5"/>
    </row>
    <row r="561471" spans="24:25" x14ac:dyDescent="0.3">
      <c r="X561471" s="5"/>
      <c r="Y561471" s="5"/>
    </row>
    <row r="561473" spans="24:25" x14ac:dyDescent="0.3">
      <c r="X561473" s="5"/>
      <c r="Y561473" s="5"/>
    </row>
    <row r="561475" spans="24:25" x14ac:dyDescent="0.3">
      <c r="X561475" s="5"/>
      <c r="Y561475" s="5"/>
    </row>
    <row r="561477" spans="24:25" x14ac:dyDescent="0.3">
      <c r="X561477" s="5"/>
      <c r="Y561477" s="5"/>
    </row>
    <row r="561479" spans="24:25" x14ac:dyDescent="0.3">
      <c r="X561479" s="5"/>
      <c r="Y561479" s="5"/>
    </row>
    <row r="561481" spans="24:25" x14ac:dyDescent="0.3">
      <c r="X561481" s="5"/>
      <c r="Y561481" s="5"/>
    </row>
    <row r="561483" spans="24:25" x14ac:dyDescent="0.3">
      <c r="X561483" s="5"/>
      <c r="Y561483" s="5"/>
    </row>
    <row r="561485" spans="24:25" x14ac:dyDescent="0.3">
      <c r="X561485" s="5"/>
      <c r="Y561485" s="5"/>
    </row>
    <row r="561487" spans="24:25" x14ac:dyDescent="0.3">
      <c r="X561487" s="5"/>
      <c r="Y561487" s="5"/>
    </row>
    <row r="561489" spans="24:25" x14ac:dyDescent="0.3">
      <c r="X561489" s="5"/>
      <c r="Y561489" s="5"/>
    </row>
    <row r="561491" spans="24:25" x14ac:dyDescent="0.3">
      <c r="X561491" s="5"/>
      <c r="Y561491" s="5"/>
    </row>
    <row r="561493" spans="24:25" x14ac:dyDescent="0.3">
      <c r="X561493" s="5"/>
      <c r="Y561493" s="5"/>
    </row>
    <row r="561495" spans="24:25" x14ac:dyDescent="0.3">
      <c r="X561495" s="5"/>
      <c r="Y561495" s="5"/>
    </row>
    <row r="561497" spans="24:25" x14ac:dyDescent="0.3">
      <c r="X561497" s="5"/>
      <c r="Y561497" s="5"/>
    </row>
    <row r="561499" spans="24:25" x14ac:dyDescent="0.3">
      <c r="X561499" s="5"/>
      <c r="Y561499" s="5"/>
    </row>
    <row r="561501" spans="24:25" x14ac:dyDescent="0.3">
      <c r="X561501" s="5"/>
      <c r="Y561501" s="5"/>
    </row>
    <row r="561503" spans="24:25" x14ac:dyDescent="0.3">
      <c r="X561503" s="5"/>
      <c r="Y561503" s="5"/>
    </row>
    <row r="561505" spans="24:25" x14ac:dyDescent="0.3">
      <c r="X561505" s="5"/>
      <c r="Y561505" s="5"/>
    </row>
    <row r="561507" spans="24:25" x14ac:dyDescent="0.3">
      <c r="X561507" s="5"/>
      <c r="Y561507" s="5"/>
    </row>
    <row r="561509" spans="24:25" x14ac:dyDescent="0.3">
      <c r="X561509" s="5"/>
      <c r="Y561509" s="5"/>
    </row>
    <row r="561511" spans="24:25" x14ac:dyDescent="0.3">
      <c r="X561511" s="5"/>
      <c r="Y561511" s="5"/>
    </row>
    <row r="561513" spans="24:25" x14ac:dyDescent="0.3">
      <c r="X561513" s="5"/>
      <c r="Y561513" s="5"/>
    </row>
    <row r="561515" spans="24:25" x14ac:dyDescent="0.3">
      <c r="X561515" s="5"/>
      <c r="Y561515" s="5"/>
    </row>
    <row r="561517" spans="24:25" x14ac:dyDescent="0.3">
      <c r="X561517" s="5"/>
      <c r="Y561517" s="5"/>
    </row>
    <row r="561519" spans="24:25" x14ac:dyDescent="0.3">
      <c r="X561519" s="5"/>
      <c r="Y561519" s="5"/>
    </row>
    <row r="561521" spans="24:25" x14ac:dyDescent="0.3">
      <c r="X561521" s="5"/>
      <c r="Y561521" s="5"/>
    </row>
    <row r="561523" spans="24:25" x14ac:dyDescent="0.3">
      <c r="X561523" s="5"/>
      <c r="Y561523" s="5"/>
    </row>
    <row r="561525" spans="24:25" x14ac:dyDescent="0.3">
      <c r="X561525" s="5"/>
      <c r="Y561525" s="5"/>
    </row>
    <row r="561527" spans="24:25" x14ac:dyDescent="0.3">
      <c r="X561527" s="5"/>
      <c r="Y561527" s="5"/>
    </row>
    <row r="561529" spans="24:25" x14ac:dyDescent="0.3">
      <c r="X561529" s="5"/>
      <c r="Y561529" s="5"/>
    </row>
    <row r="561531" spans="24:25" x14ac:dyDescent="0.3">
      <c r="X561531" s="5"/>
      <c r="Y561531" s="5"/>
    </row>
    <row r="561533" spans="24:25" x14ac:dyDescent="0.3">
      <c r="X561533" s="5"/>
      <c r="Y561533" s="5"/>
    </row>
    <row r="561535" spans="24:25" x14ac:dyDescent="0.3">
      <c r="X561535" s="5"/>
      <c r="Y561535" s="5"/>
    </row>
    <row r="561537" spans="24:25" x14ac:dyDescent="0.3">
      <c r="X561537" s="5"/>
      <c r="Y561537" s="5"/>
    </row>
    <row r="561539" spans="24:25" x14ac:dyDescent="0.3">
      <c r="X561539" s="5"/>
      <c r="Y561539" s="5"/>
    </row>
    <row r="561541" spans="24:25" x14ac:dyDescent="0.3">
      <c r="X561541" s="5"/>
      <c r="Y561541" s="5"/>
    </row>
    <row r="561543" spans="24:25" x14ac:dyDescent="0.3">
      <c r="X561543" s="5"/>
      <c r="Y561543" s="5"/>
    </row>
    <row r="561545" spans="24:25" x14ac:dyDescent="0.3">
      <c r="X561545" s="5"/>
      <c r="Y561545" s="5"/>
    </row>
    <row r="561547" spans="24:25" x14ac:dyDescent="0.3">
      <c r="X561547" s="5"/>
      <c r="Y561547" s="5"/>
    </row>
    <row r="561549" spans="24:25" x14ac:dyDescent="0.3">
      <c r="X561549" s="5"/>
      <c r="Y561549" s="5"/>
    </row>
    <row r="561551" spans="24:25" x14ac:dyDescent="0.3">
      <c r="X561551" s="5"/>
      <c r="Y561551" s="5"/>
    </row>
    <row r="561553" spans="24:25" x14ac:dyDescent="0.3">
      <c r="X561553" s="5"/>
      <c r="Y561553" s="5"/>
    </row>
    <row r="561555" spans="24:25" x14ac:dyDescent="0.3">
      <c r="X561555" s="5"/>
      <c r="Y561555" s="5"/>
    </row>
    <row r="561557" spans="24:25" x14ac:dyDescent="0.3">
      <c r="X561557" s="5"/>
      <c r="Y561557" s="5"/>
    </row>
    <row r="561559" spans="24:25" x14ac:dyDescent="0.3">
      <c r="X561559" s="5"/>
      <c r="Y561559" s="5"/>
    </row>
    <row r="561561" spans="24:25" x14ac:dyDescent="0.3">
      <c r="X561561" s="5"/>
      <c r="Y561561" s="5"/>
    </row>
    <row r="561563" spans="24:25" x14ac:dyDescent="0.3">
      <c r="X561563" s="5"/>
      <c r="Y561563" s="5"/>
    </row>
    <row r="561565" spans="24:25" x14ac:dyDescent="0.3">
      <c r="X561565" s="5"/>
      <c r="Y561565" s="5"/>
    </row>
    <row r="561567" spans="24:25" x14ac:dyDescent="0.3">
      <c r="X561567" s="5"/>
      <c r="Y561567" s="5"/>
    </row>
    <row r="561569" spans="24:25" x14ac:dyDescent="0.3">
      <c r="X561569" s="5"/>
      <c r="Y561569" s="5"/>
    </row>
    <row r="561571" spans="24:25" x14ac:dyDescent="0.3">
      <c r="X561571" s="5"/>
      <c r="Y561571" s="5"/>
    </row>
    <row r="561573" spans="24:25" x14ac:dyDescent="0.3">
      <c r="X561573" s="5"/>
      <c r="Y561573" s="5"/>
    </row>
    <row r="561575" spans="24:25" x14ac:dyDescent="0.3">
      <c r="X561575" s="5"/>
      <c r="Y561575" s="5"/>
    </row>
    <row r="561577" spans="24:25" x14ac:dyDescent="0.3">
      <c r="X561577" s="5"/>
      <c r="Y561577" s="5"/>
    </row>
    <row r="561579" spans="24:25" x14ac:dyDescent="0.3">
      <c r="X561579" s="5"/>
      <c r="Y561579" s="5"/>
    </row>
    <row r="561581" spans="24:25" x14ac:dyDescent="0.3">
      <c r="X561581" s="5"/>
      <c r="Y561581" s="5"/>
    </row>
    <row r="561583" spans="24:25" x14ac:dyDescent="0.3">
      <c r="X561583" s="5"/>
      <c r="Y561583" s="5"/>
    </row>
    <row r="561585" spans="24:25" x14ac:dyDescent="0.3">
      <c r="X561585" s="5"/>
      <c r="Y561585" s="5"/>
    </row>
    <row r="561587" spans="24:25" x14ac:dyDescent="0.3">
      <c r="X561587" s="5"/>
      <c r="Y561587" s="5"/>
    </row>
    <row r="561589" spans="24:25" x14ac:dyDescent="0.3">
      <c r="X561589" s="5"/>
      <c r="Y561589" s="5"/>
    </row>
    <row r="561591" spans="24:25" x14ac:dyDescent="0.3">
      <c r="X561591" s="5"/>
      <c r="Y561591" s="5"/>
    </row>
    <row r="561593" spans="24:25" x14ac:dyDescent="0.3">
      <c r="X561593" s="5"/>
      <c r="Y561593" s="5"/>
    </row>
    <row r="561595" spans="24:25" x14ac:dyDescent="0.3">
      <c r="X561595" s="5"/>
      <c r="Y561595" s="5"/>
    </row>
    <row r="561597" spans="24:25" x14ac:dyDescent="0.3">
      <c r="X561597" s="5"/>
      <c r="Y561597" s="5"/>
    </row>
    <row r="561599" spans="24:25" x14ac:dyDescent="0.3">
      <c r="X561599" s="5"/>
      <c r="Y561599" s="5"/>
    </row>
    <row r="561601" spans="24:25" x14ac:dyDescent="0.3">
      <c r="X561601" s="5"/>
      <c r="Y561601" s="5"/>
    </row>
    <row r="561603" spans="24:25" x14ac:dyDescent="0.3">
      <c r="X561603" s="5"/>
      <c r="Y561603" s="5"/>
    </row>
    <row r="561605" spans="24:25" x14ac:dyDescent="0.3">
      <c r="X561605" s="5"/>
      <c r="Y561605" s="5"/>
    </row>
    <row r="561607" spans="24:25" x14ac:dyDescent="0.3">
      <c r="X561607" s="5"/>
      <c r="Y561607" s="5"/>
    </row>
    <row r="561609" spans="24:25" x14ac:dyDescent="0.3">
      <c r="X561609" s="5"/>
      <c r="Y561609" s="5"/>
    </row>
    <row r="561611" spans="24:25" x14ac:dyDescent="0.3">
      <c r="X561611" s="5"/>
      <c r="Y561611" s="5"/>
    </row>
    <row r="561613" spans="24:25" x14ac:dyDescent="0.3">
      <c r="X561613" s="5"/>
      <c r="Y561613" s="5"/>
    </row>
    <row r="561615" spans="24:25" x14ac:dyDescent="0.3">
      <c r="X561615" s="5"/>
      <c r="Y561615" s="5"/>
    </row>
    <row r="561617" spans="24:25" x14ac:dyDescent="0.3">
      <c r="X561617" s="5"/>
      <c r="Y561617" s="5"/>
    </row>
    <row r="561619" spans="24:25" x14ac:dyDescent="0.3">
      <c r="X561619" s="5"/>
      <c r="Y561619" s="5"/>
    </row>
    <row r="561621" spans="24:25" x14ac:dyDescent="0.3">
      <c r="X561621" s="5"/>
      <c r="Y561621" s="5"/>
    </row>
    <row r="561623" spans="24:25" x14ac:dyDescent="0.3">
      <c r="X561623" s="5"/>
      <c r="Y561623" s="5"/>
    </row>
    <row r="561625" spans="24:25" x14ac:dyDescent="0.3">
      <c r="X561625" s="5"/>
      <c r="Y561625" s="5"/>
    </row>
    <row r="561627" spans="24:25" x14ac:dyDescent="0.3">
      <c r="X561627" s="5"/>
      <c r="Y561627" s="5"/>
    </row>
    <row r="561629" spans="24:25" x14ac:dyDescent="0.3">
      <c r="X561629" s="5"/>
      <c r="Y561629" s="5"/>
    </row>
    <row r="561631" spans="24:25" x14ac:dyDescent="0.3">
      <c r="X561631" s="5"/>
      <c r="Y561631" s="5"/>
    </row>
    <row r="561633" spans="24:25" x14ac:dyDescent="0.3">
      <c r="X561633" s="5"/>
      <c r="Y561633" s="5"/>
    </row>
    <row r="561635" spans="24:25" x14ac:dyDescent="0.3">
      <c r="X561635" s="5"/>
      <c r="Y561635" s="5"/>
    </row>
    <row r="561637" spans="24:25" x14ac:dyDescent="0.3">
      <c r="X561637" s="5"/>
      <c r="Y561637" s="5"/>
    </row>
    <row r="561639" spans="24:25" x14ac:dyDescent="0.3">
      <c r="X561639" s="5"/>
      <c r="Y561639" s="5"/>
    </row>
    <row r="561641" spans="24:25" x14ac:dyDescent="0.3">
      <c r="X561641" s="5"/>
      <c r="Y561641" s="5"/>
    </row>
    <row r="561643" spans="24:25" x14ac:dyDescent="0.3">
      <c r="X561643" s="5"/>
      <c r="Y561643" s="5"/>
    </row>
    <row r="561645" spans="24:25" x14ac:dyDescent="0.3">
      <c r="X561645" s="5"/>
      <c r="Y561645" s="5"/>
    </row>
    <row r="561647" spans="24:25" x14ac:dyDescent="0.3">
      <c r="X561647" s="5"/>
      <c r="Y561647" s="5"/>
    </row>
    <row r="561649" spans="24:25" x14ac:dyDescent="0.3">
      <c r="X561649" s="5"/>
      <c r="Y561649" s="5"/>
    </row>
    <row r="561651" spans="24:25" x14ac:dyDescent="0.3">
      <c r="X561651" s="5"/>
      <c r="Y561651" s="5"/>
    </row>
    <row r="561653" spans="24:25" x14ac:dyDescent="0.3">
      <c r="X561653" s="5"/>
      <c r="Y561653" s="5"/>
    </row>
    <row r="561655" spans="24:25" x14ac:dyDescent="0.3">
      <c r="X561655" s="5"/>
      <c r="Y561655" s="5"/>
    </row>
    <row r="561657" spans="24:25" x14ac:dyDescent="0.3">
      <c r="X561657" s="5"/>
      <c r="Y561657" s="5"/>
    </row>
    <row r="561659" spans="24:25" x14ac:dyDescent="0.3">
      <c r="X561659" s="5"/>
      <c r="Y561659" s="5"/>
    </row>
    <row r="561661" spans="24:25" x14ac:dyDescent="0.3">
      <c r="X561661" s="5"/>
      <c r="Y561661" s="5"/>
    </row>
    <row r="561663" spans="24:25" x14ac:dyDescent="0.3">
      <c r="X561663" s="5"/>
      <c r="Y561663" s="5"/>
    </row>
    <row r="561665" spans="24:25" x14ac:dyDescent="0.3">
      <c r="X561665" s="5"/>
      <c r="Y561665" s="5"/>
    </row>
    <row r="561667" spans="24:25" x14ac:dyDescent="0.3">
      <c r="X561667" s="5"/>
      <c r="Y561667" s="5"/>
    </row>
    <row r="561669" spans="24:25" x14ac:dyDescent="0.3">
      <c r="X561669" s="5"/>
      <c r="Y561669" s="5"/>
    </row>
    <row r="561671" spans="24:25" x14ac:dyDescent="0.3">
      <c r="X561671" s="5"/>
      <c r="Y561671" s="5"/>
    </row>
    <row r="561673" spans="24:25" x14ac:dyDescent="0.3">
      <c r="X561673" s="5"/>
      <c r="Y561673" s="5"/>
    </row>
    <row r="561675" spans="24:25" x14ac:dyDescent="0.3">
      <c r="X561675" s="5"/>
      <c r="Y561675" s="5"/>
    </row>
    <row r="561677" spans="24:25" x14ac:dyDescent="0.3">
      <c r="X561677" s="5"/>
      <c r="Y561677" s="5"/>
    </row>
    <row r="561679" spans="24:25" x14ac:dyDescent="0.3">
      <c r="X561679" s="5"/>
      <c r="Y561679" s="5"/>
    </row>
    <row r="561681" spans="24:25" x14ac:dyDescent="0.3">
      <c r="X561681" s="5"/>
      <c r="Y561681" s="5"/>
    </row>
    <row r="561683" spans="24:25" x14ac:dyDescent="0.3">
      <c r="X561683" s="5"/>
      <c r="Y561683" s="5"/>
    </row>
    <row r="561685" spans="24:25" x14ac:dyDescent="0.3">
      <c r="X561685" s="5"/>
      <c r="Y561685" s="5"/>
    </row>
    <row r="561687" spans="24:25" x14ac:dyDescent="0.3">
      <c r="X561687" s="5"/>
      <c r="Y561687" s="5"/>
    </row>
    <row r="561689" spans="24:25" x14ac:dyDescent="0.3">
      <c r="X561689" s="5"/>
      <c r="Y561689" s="5"/>
    </row>
    <row r="561691" spans="24:25" x14ac:dyDescent="0.3">
      <c r="X561691" s="5"/>
      <c r="Y561691" s="5"/>
    </row>
    <row r="561693" spans="24:25" x14ac:dyDescent="0.3">
      <c r="X561693" s="5"/>
      <c r="Y561693" s="5"/>
    </row>
    <row r="561695" spans="24:25" x14ac:dyDescent="0.3">
      <c r="X561695" s="5"/>
      <c r="Y561695" s="5"/>
    </row>
    <row r="561697" spans="24:25" x14ac:dyDescent="0.3">
      <c r="X561697" s="5"/>
      <c r="Y561697" s="5"/>
    </row>
    <row r="561699" spans="24:25" x14ac:dyDescent="0.3">
      <c r="X561699" s="5"/>
      <c r="Y561699" s="5"/>
    </row>
    <row r="561701" spans="24:25" x14ac:dyDescent="0.3">
      <c r="X561701" s="5"/>
      <c r="Y561701" s="5"/>
    </row>
    <row r="561703" spans="24:25" x14ac:dyDescent="0.3">
      <c r="X561703" s="5"/>
      <c r="Y561703" s="5"/>
    </row>
    <row r="561705" spans="24:25" x14ac:dyDescent="0.3">
      <c r="X561705" s="5"/>
      <c r="Y561705" s="5"/>
    </row>
    <row r="561707" spans="24:25" x14ac:dyDescent="0.3">
      <c r="X561707" s="5"/>
      <c r="Y561707" s="5"/>
    </row>
    <row r="561709" spans="24:25" x14ac:dyDescent="0.3">
      <c r="X561709" s="5"/>
      <c r="Y561709" s="5"/>
    </row>
    <row r="561711" spans="24:25" x14ac:dyDescent="0.3">
      <c r="X561711" s="5"/>
      <c r="Y561711" s="5"/>
    </row>
    <row r="561713" spans="24:25" x14ac:dyDescent="0.3">
      <c r="X561713" s="5"/>
      <c r="Y561713" s="5"/>
    </row>
    <row r="561715" spans="24:25" x14ac:dyDescent="0.3">
      <c r="X561715" s="5"/>
      <c r="Y561715" s="5"/>
    </row>
    <row r="561717" spans="24:25" x14ac:dyDescent="0.3">
      <c r="X561717" s="5"/>
      <c r="Y561717" s="5"/>
    </row>
    <row r="561719" spans="24:25" x14ac:dyDescent="0.3">
      <c r="X561719" s="5"/>
      <c r="Y561719" s="5"/>
    </row>
    <row r="561721" spans="24:25" x14ac:dyDescent="0.3">
      <c r="X561721" s="5"/>
      <c r="Y561721" s="5"/>
    </row>
    <row r="561723" spans="24:25" x14ac:dyDescent="0.3">
      <c r="X561723" s="5"/>
      <c r="Y561723" s="5"/>
    </row>
    <row r="561725" spans="24:25" x14ac:dyDescent="0.3">
      <c r="X561725" s="5"/>
      <c r="Y561725" s="5"/>
    </row>
    <row r="561727" spans="24:25" x14ac:dyDescent="0.3">
      <c r="X561727" s="5"/>
      <c r="Y561727" s="5"/>
    </row>
    <row r="561729" spans="24:25" x14ac:dyDescent="0.3">
      <c r="X561729" s="5"/>
      <c r="Y561729" s="5"/>
    </row>
    <row r="561731" spans="24:25" x14ac:dyDescent="0.3">
      <c r="X561731" s="5"/>
      <c r="Y561731" s="5"/>
    </row>
    <row r="561733" spans="24:25" x14ac:dyDescent="0.3">
      <c r="X561733" s="5"/>
      <c r="Y561733" s="5"/>
    </row>
    <row r="561735" spans="24:25" x14ac:dyDescent="0.3">
      <c r="X561735" s="5"/>
      <c r="Y561735" s="5"/>
    </row>
    <row r="561737" spans="24:25" x14ac:dyDescent="0.3">
      <c r="X561737" s="5"/>
      <c r="Y561737" s="5"/>
    </row>
    <row r="561739" spans="24:25" x14ac:dyDescent="0.3">
      <c r="X561739" s="5"/>
      <c r="Y561739" s="5"/>
    </row>
    <row r="561741" spans="24:25" x14ac:dyDescent="0.3">
      <c r="X561741" s="5"/>
      <c r="Y561741" s="5"/>
    </row>
    <row r="561743" spans="24:25" x14ac:dyDescent="0.3">
      <c r="X561743" s="5"/>
      <c r="Y561743" s="5"/>
    </row>
    <row r="561745" spans="24:25" x14ac:dyDescent="0.3">
      <c r="X561745" s="5"/>
      <c r="Y561745" s="5"/>
    </row>
    <row r="561747" spans="24:25" x14ac:dyDescent="0.3">
      <c r="X561747" s="5"/>
      <c r="Y561747" s="5"/>
    </row>
    <row r="561749" spans="24:25" x14ac:dyDescent="0.3">
      <c r="X561749" s="5"/>
      <c r="Y561749" s="5"/>
    </row>
    <row r="561751" spans="24:25" x14ac:dyDescent="0.3">
      <c r="X561751" s="5"/>
      <c r="Y561751" s="5"/>
    </row>
    <row r="561753" spans="24:25" x14ac:dyDescent="0.3">
      <c r="X561753" s="5"/>
      <c r="Y561753" s="5"/>
    </row>
    <row r="561755" spans="24:25" x14ac:dyDescent="0.3">
      <c r="X561755" s="5"/>
      <c r="Y561755" s="5"/>
    </row>
    <row r="561757" spans="24:25" x14ac:dyDescent="0.3">
      <c r="X561757" s="5"/>
      <c r="Y561757" s="5"/>
    </row>
    <row r="561759" spans="24:25" x14ac:dyDescent="0.3">
      <c r="X561759" s="5"/>
      <c r="Y561759" s="5"/>
    </row>
    <row r="561761" spans="24:25" x14ac:dyDescent="0.3">
      <c r="X561761" s="5"/>
      <c r="Y561761" s="5"/>
    </row>
    <row r="561763" spans="24:25" x14ac:dyDescent="0.3">
      <c r="X561763" s="5"/>
      <c r="Y561763" s="5"/>
    </row>
    <row r="561765" spans="24:25" x14ac:dyDescent="0.3">
      <c r="X561765" s="5"/>
      <c r="Y561765" s="5"/>
    </row>
    <row r="561767" spans="24:25" x14ac:dyDescent="0.3">
      <c r="X561767" s="5"/>
      <c r="Y561767" s="5"/>
    </row>
    <row r="561769" spans="24:25" x14ac:dyDescent="0.3">
      <c r="X561769" s="5"/>
      <c r="Y561769" s="5"/>
    </row>
    <row r="561771" spans="24:25" x14ac:dyDescent="0.3">
      <c r="X561771" s="5"/>
      <c r="Y561771" s="5"/>
    </row>
    <row r="561773" spans="24:25" x14ac:dyDescent="0.3">
      <c r="X561773" s="5"/>
      <c r="Y561773" s="5"/>
    </row>
    <row r="561775" spans="24:25" x14ac:dyDescent="0.3">
      <c r="X561775" s="5"/>
      <c r="Y561775" s="5"/>
    </row>
    <row r="561777" spans="24:25" x14ac:dyDescent="0.3">
      <c r="X561777" s="5"/>
      <c r="Y561777" s="5"/>
    </row>
    <row r="561779" spans="24:25" x14ac:dyDescent="0.3">
      <c r="X561779" s="5"/>
      <c r="Y561779" s="5"/>
    </row>
    <row r="561781" spans="24:25" x14ac:dyDescent="0.3">
      <c r="X561781" s="5"/>
      <c r="Y561781" s="5"/>
    </row>
    <row r="561783" spans="24:25" x14ac:dyDescent="0.3">
      <c r="X561783" s="5"/>
      <c r="Y561783" s="5"/>
    </row>
    <row r="561785" spans="24:25" x14ac:dyDescent="0.3">
      <c r="X561785" s="5"/>
      <c r="Y561785" s="5"/>
    </row>
    <row r="561787" spans="24:25" x14ac:dyDescent="0.3">
      <c r="X561787" s="5"/>
      <c r="Y561787" s="5"/>
    </row>
    <row r="561789" spans="24:25" x14ac:dyDescent="0.3">
      <c r="X561789" s="5"/>
      <c r="Y561789" s="5"/>
    </row>
    <row r="561791" spans="24:25" x14ac:dyDescent="0.3">
      <c r="X561791" s="5"/>
      <c r="Y561791" s="5"/>
    </row>
    <row r="561793" spans="24:25" x14ac:dyDescent="0.3">
      <c r="X561793" s="5"/>
      <c r="Y561793" s="5"/>
    </row>
    <row r="561795" spans="24:25" x14ac:dyDescent="0.3">
      <c r="X561795" s="5"/>
      <c r="Y561795" s="5"/>
    </row>
    <row r="561797" spans="24:25" x14ac:dyDescent="0.3">
      <c r="X561797" s="5"/>
      <c r="Y561797" s="5"/>
    </row>
    <row r="561799" spans="24:25" x14ac:dyDescent="0.3">
      <c r="X561799" s="5"/>
      <c r="Y561799" s="5"/>
    </row>
    <row r="561801" spans="24:25" x14ac:dyDescent="0.3">
      <c r="X561801" s="5"/>
      <c r="Y561801" s="5"/>
    </row>
    <row r="561803" spans="24:25" x14ac:dyDescent="0.3">
      <c r="X561803" s="5"/>
      <c r="Y561803" s="5"/>
    </row>
    <row r="561805" spans="24:25" x14ac:dyDescent="0.3">
      <c r="X561805" s="5"/>
      <c r="Y561805" s="5"/>
    </row>
    <row r="561807" spans="24:25" x14ac:dyDescent="0.3">
      <c r="X561807" s="5"/>
      <c r="Y561807" s="5"/>
    </row>
    <row r="561809" spans="24:25" x14ac:dyDescent="0.3">
      <c r="X561809" s="5"/>
      <c r="Y561809" s="5"/>
    </row>
    <row r="561811" spans="24:25" x14ac:dyDescent="0.3">
      <c r="X561811" s="5"/>
      <c r="Y561811" s="5"/>
    </row>
    <row r="561813" spans="24:25" x14ac:dyDescent="0.3">
      <c r="X561813" s="5"/>
      <c r="Y561813" s="5"/>
    </row>
    <row r="561815" spans="24:25" x14ac:dyDescent="0.3">
      <c r="X561815" s="5"/>
      <c r="Y561815" s="5"/>
    </row>
    <row r="561817" spans="24:25" x14ac:dyDescent="0.3">
      <c r="X561817" s="5"/>
      <c r="Y561817" s="5"/>
    </row>
    <row r="561819" spans="24:25" x14ac:dyDescent="0.3">
      <c r="X561819" s="5"/>
      <c r="Y561819" s="5"/>
    </row>
    <row r="561821" spans="24:25" x14ac:dyDescent="0.3">
      <c r="X561821" s="5"/>
      <c r="Y561821" s="5"/>
    </row>
    <row r="561823" spans="24:25" x14ac:dyDescent="0.3">
      <c r="X561823" s="5"/>
      <c r="Y561823" s="5"/>
    </row>
    <row r="561825" spans="24:25" x14ac:dyDescent="0.3">
      <c r="X561825" s="5"/>
      <c r="Y561825" s="5"/>
    </row>
    <row r="561827" spans="24:25" x14ac:dyDescent="0.3">
      <c r="X561827" s="5"/>
      <c r="Y561827" s="5"/>
    </row>
    <row r="561829" spans="24:25" x14ac:dyDescent="0.3">
      <c r="X561829" s="5"/>
      <c r="Y561829" s="5"/>
    </row>
    <row r="561831" spans="24:25" x14ac:dyDescent="0.3">
      <c r="X561831" s="5"/>
      <c r="Y561831" s="5"/>
    </row>
    <row r="561833" spans="24:25" x14ac:dyDescent="0.3">
      <c r="X561833" s="5"/>
      <c r="Y561833" s="5"/>
    </row>
    <row r="561835" spans="24:25" x14ac:dyDescent="0.3">
      <c r="X561835" s="5"/>
      <c r="Y561835" s="5"/>
    </row>
    <row r="561837" spans="24:25" x14ac:dyDescent="0.3">
      <c r="X561837" s="5"/>
      <c r="Y561837" s="5"/>
    </row>
    <row r="561839" spans="24:25" x14ac:dyDescent="0.3">
      <c r="X561839" s="5"/>
      <c r="Y561839" s="5"/>
    </row>
    <row r="561841" spans="24:25" x14ac:dyDescent="0.3">
      <c r="X561841" s="5"/>
      <c r="Y561841" s="5"/>
    </row>
    <row r="561843" spans="24:25" x14ac:dyDescent="0.3">
      <c r="X561843" s="5"/>
      <c r="Y561843" s="5"/>
    </row>
    <row r="561845" spans="24:25" x14ac:dyDescent="0.3">
      <c r="X561845" s="5"/>
      <c r="Y561845" s="5"/>
    </row>
    <row r="561847" spans="24:25" x14ac:dyDescent="0.3">
      <c r="X561847" s="5"/>
      <c r="Y561847" s="5"/>
    </row>
    <row r="561849" spans="24:25" x14ac:dyDescent="0.3">
      <c r="X561849" s="5"/>
      <c r="Y561849" s="5"/>
    </row>
    <row r="561851" spans="24:25" x14ac:dyDescent="0.3">
      <c r="X561851" s="5"/>
      <c r="Y561851" s="5"/>
    </row>
    <row r="561853" spans="24:25" x14ac:dyDescent="0.3">
      <c r="X561853" s="5"/>
      <c r="Y561853" s="5"/>
    </row>
    <row r="561855" spans="24:25" x14ac:dyDescent="0.3">
      <c r="X561855" s="5"/>
      <c r="Y561855" s="5"/>
    </row>
    <row r="561857" spans="24:25" x14ac:dyDescent="0.3">
      <c r="X561857" s="5"/>
      <c r="Y561857" s="5"/>
    </row>
    <row r="561859" spans="24:25" x14ac:dyDescent="0.3">
      <c r="X561859" s="5"/>
      <c r="Y561859" s="5"/>
    </row>
    <row r="561861" spans="24:25" x14ac:dyDescent="0.3">
      <c r="X561861" s="5"/>
      <c r="Y561861" s="5"/>
    </row>
    <row r="561863" spans="24:25" x14ac:dyDescent="0.3">
      <c r="X561863" s="5"/>
      <c r="Y561863" s="5"/>
    </row>
    <row r="561865" spans="24:25" x14ac:dyDescent="0.3">
      <c r="X561865" s="5"/>
      <c r="Y561865" s="5"/>
    </row>
    <row r="561867" spans="24:25" x14ac:dyDescent="0.3">
      <c r="X561867" s="5"/>
      <c r="Y561867" s="5"/>
    </row>
    <row r="561869" spans="24:25" x14ac:dyDescent="0.3">
      <c r="X561869" s="5"/>
      <c r="Y561869" s="5"/>
    </row>
    <row r="561871" spans="24:25" x14ac:dyDescent="0.3">
      <c r="X561871" s="5"/>
      <c r="Y561871" s="5"/>
    </row>
    <row r="561873" spans="24:25" x14ac:dyDescent="0.3">
      <c r="X561873" s="5"/>
      <c r="Y561873" s="5"/>
    </row>
    <row r="561875" spans="24:25" x14ac:dyDescent="0.3">
      <c r="X561875" s="5"/>
      <c r="Y561875" s="5"/>
    </row>
    <row r="561877" spans="24:25" x14ac:dyDescent="0.3">
      <c r="X561877" s="5"/>
      <c r="Y561877" s="5"/>
    </row>
    <row r="561879" spans="24:25" x14ac:dyDescent="0.3">
      <c r="X561879" s="5"/>
      <c r="Y561879" s="5"/>
    </row>
    <row r="561881" spans="24:25" x14ac:dyDescent="0.3">
      <c r="X561881" s="5"/>
      <c r="Y561881" s="5"/>
    </row>
    <row r="561883" spans="24:25" x14ac:dyDescent="0.3">
      <c r="X561883" s="5"/>
      <c r="Y561883" s="5"/>
    </row>
    <row r="561885" spans="24:25" x14ac:dyDescent="0.3">
      <c r="X561885" s="5"/>
      <c r="Y561885" s="5"/>
    </row>
    <row r="561887" spans="24:25" x14ac:dyDescent="0.3">
      <c r="X561887" s="5"/>
      <c r="Y561887" s="5"/>
    </row>
    <row r="561889" spans="24:25" x14ac:dyDescent="0.3">
      <c r="X561889" s="5"/>
      <c r="Y561889" s="5"/>
    </row>
    <row r="561891" spans="24:25" x14ac:dyDescent="0.3">
      <c r="X561891" s="5"/>
      <c r="Y561891" s="5"/>
    </row>
    <row r="561893" spans="24:25" x14ac:dyDescent="0.3">
      <c r="X561893" s="5"/>
      <c r="Y561893" s="5"/>
    </row>
    <row r="561895" spans="24:25" x14ac:dyDescent="0.3">
      <c r="X561895" s="5"/>
      <c r="Y561895" s="5"/>
    </row>
    <row r="561897" spans="24:25" x14ac:dyDescent="0.3">
      <c r="X561897" s="5"/>
      <c r="Y561897" s="5"/>
    </row>
    <row r="561899" spans="24:25" x14ac:dyDescent="0.3">
      <c r="X561899" s="5"/>
      <c r="Y561899" s="5"/>
    </row>
    <row r="561901" spans="24:25" x14ac:dyDescent="0.3">
      <c r="X561901" s="5"/>
      <c r="Y561901" s="5"/>
    </row>
    <row r="561903" spans="24:25" x14ac:dyDescent="0.3">
      <c r="X561903" s="5"/>
      <c r="Y561903" s="5"/>
    </row>
    <row r="561905" spans="24:25" x14ac:dyDescent="0.3">
      <c r="X561905" s="5"/>
      <c r="Y561905" s="5"/>
    </row>
    <row r="561907" spans="24:25" x14ac:dyDescent="0.3">
      <c r="X561907" s="5"/>
      <c r="Y561907" s="5"/>
    </row>
    <row r="561909" spans="24:25" x14ac:dyDescent="0.3">
      <c r="X561909" s="5"/>
      <c r="Y561909" s="5"/>
    </row>
    <row r="561911" spans="24:25" x14ac:dyDescent="0.3">
      <c r="X561911" s="5"/>
      <c r="Y561911" s="5"/>
    </row>
    <row r="561913" spans="24:25" x14ac:dyDescent="0.3">
      <c r="X561913" s="5"/>
      <c r="Y561913" s="5"/>
    </row>
    <row r="561915" spans="24:25" x14ac:dyDescent="0.3">
      <c r="X561915" s="5"/>
      <c r="Y561915" s="5"/>
    </row>
    <row r="561917" spans="24:25" x14ac:dyDescent="0.3">
      <c r="X561917" s="5"/>
      <c r="Y561917" s="5"/>
    </row>
    <row r="561919" spans="24:25" x14ac:dyDescent="0.3">
      <c r="X561919" s="5"/>
      <c r="Y561919" s="5"/>
    </row>
    <row r="561921" spans="24:25" x14ac:dyDescent="0.3">
      <c r="X561921" s="5"/>
      <c r="Y561921" s="5"/>
    </row>
    <row r="561923" spans="24:25" x14ac:dyDescent="0.3">
      <c r="X561923" s="5"/>
      <c r="Y561923" s="5"/>
    </row>
    <row r="561925" spans="24:25" x14ac:dyDescent="0.3">
      <c r="X561925" s="5"/>
      <c r="Y561925" s="5"/>
    </row>
    <row r="561927" spans="24:25" x14ac:dyDescent="0.3">
      <c r="X561927" s="5"/>
      <c r="Y561927" s="5"/>
    </row>
    <row r="561929" spans="24:25" x14ac:dyDescent="0.3">
      <c r="X561929" s="5"/>
      <c r="Y561929" s="5"/>
    </row>
    <row r="561931" spans="24:25" x14ac:dyDescent="0.3">
      <c r="X561931" s="5"/>
      <c r="Y561931" s="5"/>
    </row>
    <row r="561933" spans="24:25" x14ac:dyDescent="0.3">
      <c r="X561933" s="5"/>
      <c r="Y561933" s="5"/>
    </row>
    <row r="561935" spans="24:25" x14ac:dyDescent="0.3">
      <c r="X561935" s="5"/>
      <c r="Y561935" s="5"/>
    </row>
    <row r="561937" spans="24:25" x14ac:dyDescent="0.3">
      <c r="X561937" s="5"/>
      <c r="Y561937" s="5"/>
    </row>
    <row r="561939" spans="24:25" x14ac:dyDescent="0.3">
      <c r="X561939" s="5"/>
      <c r="Y561939" s="5"/>
    </row>
    <row r="561941" spans="24:25" x14ac:dyDescent="0.3">
      <c r="X561941" s="5"/>
      <c r="Y561941" s="5"/>
    </row>
    <row r="561943" spans="24:25" x14ac:dyDescent="0.3">
      <c r="X561943" s="5"/>
      <c r="Y561943" s="5"/>
    </row>
    <row r="561945" spans="24:25" x14ac:dyDescent="0.3">
      <c r="X561945" s="5"/>
      <c r="Y561945" s="5"/>
    </row>
    <row r="561947" spans="24:25" x14ac:dyDescent="0.3">
      <c r="X561947" s="5"/>
      <c r="Y561947" s="5"/>
    </row>
    <row r="561949" spans="24:25" x14ac:dyDescent="0.3">
      <c r="X561949" s="5"/>
      <c r="Y561949" s="5"/>
    </row>
    <row r="561951" spans="24:25" x14ac:dyDescent="0.3">
      <c r="X561951" s="5"/>
      <c r="Y561951" s="5"/>
    </row>
    <row r="561953" spans="24:25" x14ac:dyDescent="0.3">
      <c r="X561953" s="5"/>
      <c r="Y561953" s="5"/>
    </row>
    <row r="561955" spans="24:25" x14ac:dyDescent="0.3">
      <c r="X561955" s="5"/>
      <c r="Y561955" s="5"/>
    </row>
    <row r="561957" spans="24:25" x14ac:dyDescent="0.3">
      <c r="X561957" s="5"/>
      <c r="Y561957" s="5"/>
    </row>
    <row r="561959" spans="24:25" x14ac:dyDescent="0.3">
      <c r="X561959" s="5"/>
      <c r="Y561959" s="5"/>
    </row>
    <row r="561961" spans="24:25" x14ac:dyDescent="0.3">
      <c r="X561961" s="5"/>
      <c r="Y561961" s="5"/>
    </row>
    <row r="561963" spans="24:25" x14ac:dyDescent="0.3">
      <c r="X561963" s="5"/>
      <c r="Y561963" s="5"/>
    </row>
    <row r="561965" spans="24:25" x14ac:dyDescent="0.3">
      <c r="X561965" s="5"/>
      <c r="Y561965" s="5"/>
    </row>
    <row r="561967" spans="24:25" x14ac:dyDescent="0.3">
      <c r="X561967" s="5"/>
      <c r="Y561967" s="5"/>
    </row>
    <row r="561969" spans="24:25" x14ac:dyDescent="0.3">
      <c r="X561969" s="5"/>
      <c r="Y561969" s="5"/>
    </row>
    <row r="561971" spans="24:25" x14ac:dyDescent="0.3">
      <c r="X561971" s="5"/>
      <c r="Y561971" s="5"/>
    </row>
    <row r="561973" spans="24:25" x14ac:dyDescent="0.3">
      <c r="X561973" s="5"/>
      <c r="Y561973" s="5"/>
    </row>
    <row r="561975" spans="24:25" x14ac:dyDescent="0.3">
      <c r="X561975" s="5"/>
      <c r="Y561975" s="5"/>
    </row>
    <row r="561977" spans="24:25" x14ac:dyDescent="0.3">
      <c r="X561977" s="5"/>
      <c r="Y561977" s="5"/>
    </row>
    <row r="561979" spans="24:25" x14ac:dyDescent="0.3">
      <c r="X561979" s="5"/>
      <c r="Y561979" s="5"/>
    </row>
    <row r="561981" spans="24:25" x14ac:dyDescent="0.3">
      <c r="X561981" s="5"/>
      <c r="Y561981" s="5"/>
    </row>
    <row r="561983" spans="24:25" x14ac:dyDescent="0.3">
      <c r="X561983" s="5"/>
      <c r="Y561983" s="5"/>
    </row>
    <row r="561985" spans="24:25" x14ac:dyDescent="0.3">
      <c r="X561985" s="5"/>
      <c r="Y561985" s="5"/>
    </row>
    <row r="561987" spans="24:25" x14ac:dyDescent="0.3">
      <c r="X561987" s="5"/>
      <c r="Y561987" s="5"/>
    </row>
    <row r="561989" spans="24:25" x14ac:dyDescent="0.3">
      <c r="X561989" s="5"/>
      <c r="Y561989" s="5"/>
    </row>
    <row r="561991" spans="24:25" x14ac:dyDescent="0.3">
      <c r="X561991" s="5"/>
      <c r="Y561991" s="5"/>
    </row>
    <row r="561993" spans="24:25" x14ac:dyDescent="0.3">
      <c r="X561993" s="5"/>
      <c r="Y561993" s="5"/>
    </row>
    <row r="561995" spans="24:25" x14ac:dyDescent="0.3">
      <c r="X561995" s="5"/>
      <c r="Y561995" s="5"/>
    </row>
    <row r="561997" spans="24:25" x14ac:dyDescent="0.3">
      <c r="X561997" s="5"/>
      <c r="Y561997" s="5"/>
    </row>
    <row r="561999" spans="24:25" x14ac:dyDescent="0.3">
      <c r="X561999" s="5"/>
      <c r="Y561999" s="5"/>
    </row>
    <row r="562001" spans="24:25" x14ac:dyDescent="0.3">
      <c r="X562001" s="5"/>
      <c r="Y562001" s="5"/>
    </row>
    <row r="562003" spans="24:25" x14ac:dyDescent="0.3">
      <c r="X562003" s="5"/>
      <c r="Y562003" s="5"/>
    </row>
    <row r="562005" spans="24:25" x14ac:dyDescent="0.3">
      <c r="X562005" s="5"/>
      <c r="Y562005" s="5"/>
    </row>
    <row r="562007" spans="24:25" x14ac:dyDescent="0.3">
      <c r="X562007" s="5"/>
      <c r="Y562007" s="5"/>
    </row>
    <row r="562009" spans="24:25" x14ac:dyDescent="0.3">
      <c r="X562009" s="5"/>
      <c r="Y562009" s="5"/>
    </row>
    <row r="562011" spans="24:25" x14ac:dyDescent="0.3">
      <c r="X562011" s="5"/>
      <c r="Y562011" s="5"/>
    </row>
    <row r="562013" spans="24:25" x14ac:dyDescent="0.3">
      <c r="X562013" s="5"/>
      <c r="Y562013" s="5"/>
    </row>
    <row r="562015" spans="24:25" x14ac:dyDescent="0.3">
      <c r="X562015" s="5"/>
      <c r="Y562015" s="5"/>
    </row>
    <row r="562017" spans="24:25" x14ac:dyDescent="0.3">
      <c r="X562017" s="5"/>
      <c r="Y562017" s="5"/>
    </row>
    <row r="562019" spans="24:25" x14ac:dyDescent="0.3">
      <c r="X562019" s="5"/>
      <c r="Y562019" s="5"/>
    </row>
    <row r="562021" spans="24:25" x14ac:dyDescent="0.3">
      <c r="X562021" s="5"/>
      <c r="Y562021" s="5"/>
    </row>
    <row r="562023" spans="24:25" x14ac:dyDescent="0.3">
      <c r="X562023" s="5"/>
      <c r="Y562023" s="5"/>
    </row>
    <row r="562025" spans="24:25" x14ac:dyDescent="0.3">
      <c r="X562025" s="5"/>
      <c r="Y562025" s="5"/>
    </row>
    <row r="562027" spans="24:25" x14ac:dyDescent="0.3">
      <c r="X562027" s="5"/>
      <c r="Y562027" s="5"/>
    </row>
    <row r="562029" spans="24:25" x14ac:dyDescent="0.3">
      <c r="X562029" s="5"/>
      <c r="Y562029" s="5"/>
    </row>
    <row r="562031" spans="24:25" x14ac:dyDescent="0.3">
      <c r="X562031" s="5"/>
      <c r="Y562031" s="5"/>
    </row>
    <row r="562033" spans="24:25" x14ac:dyDescent="0.3">
      <c r="X562033" s="5"/>
      <c r="Y562033" s="5"/>
    </row>
    <row r="562035" spans="24:25" x14ac:dyDescent="0.3">
      <c r="X562035" s="5"/>
      <c r="Y562035" s="5"/>
    </row>
    <row r="562037" spans="24:25" x14ac:dyDescent="0.3">
      <c r="X562037" s="5"/>
      <c r="Y562037" s="5"/>
    </row>
    <row r="562039" spans="24:25" x14ac:dyDescent="0.3">
      <c r="X562039" s="5"/>
      <c r="Y562039" s="5"/>
    </row>
    <row r="562041" spans="24:25" x14ac:dyDescent="0.3">
      <c r="X562041" s="5"/>
      <c r="Y562041" s="5"/>
    </row>
    <row r="562043" spans="24:25" x14ac:dyDescent="0.3">
      <c r="X562043" s="5"/>
      <c r="Y562043" s="5"/>
    </row>
    <row r="562045" spans="24:25" x14ac:dyDescent="0.3">
      <c r="X562045" s="5"/>
      <c r="Y562045" s="5"/>
    </row>
    <row r="562047" spans="24:25" x14ac:dyDescent="0.3">
      <c r="X562047" s="5"/>
      <c r="Y562047" s="5"/>
    </row>
    <row r="562049" spans="24:25" x14ac:dyDescent="0.3">
      <c r="X562049" s="5"/>
      <c r="Y562049" s="5"/>
    </row>
    <row r="562051" spans="24:25" x14ac:dyDescent="0.3">
      <c r="X562051" s="5"/>
      <c r="Y562051" s="5"/>
    </row>
    <row r="562053" spans="24:25" x14ac:dyDescent="0.3">
      <c r="X562053" s="5"/>
      <c r="Y562053" s="5"/>
    </row>
    <row r="562055" spans="24:25" x14ac:dyDescent="0.3">
      <c r="X562055" s="5"/>
      <c r="Y562055" s="5"/>
    </row>
    <row r="562057" spans="24:25" x14ac:dyDescent="0.3">
      <c r="X562057" s="5"/>
      <c r="Y562057" s="5"/>
    </row>
    <row r="562059" spans="24:25" x14ac:dyDescent="0.3">
      <c r="X562059" s="5"/>
      <c r="Y562059" s="5"/>
    </row>
    <row r="562061" spans="24:25" x14ac:dyDescent="0.3">
      <c r="X562061" s="5"/>
      <c r="Y562061" s="5"/>
    </row>
    <row r="562063" spans="24:25" x14ac:dyDescent="0.3">
      <c r="X562063" s="5"/>
      <c r="Y562063" s="5"/>
    </row>
    <row r="562065" spans="24:25" x14ac:dyDescent="0.3">
      <c r="X562065" s="5"/>
      <c r="Y562065" s="5"/>
    </row>
    <row r="562067" spans="24:25" x14ac:dyDescent="0.3">
      <c r="X562067" s="5"/>
      <c r="Y562067" s="5"/>
    </row>
    <row r="562069" spans="24:25" x14ac:dyDescent="0.3">
      <c r="X562069" s="5"/>
      <c r="Y562069" s="5"/>
    </row>
    <row r="562071" spans="24:25" x14ac:dyDescent="0.3">
      <c r="X562071" s="5"/>
      <c r="Y562071" s="5"/>
    </row>
    <row r="562073" spans="24:25" x14ac:dyDescent="0.3">
      <c r="X562073" s="5"/>
      <c r="Y562073" s="5"/>
    </row>
    <row r="562075" spans="24:25" x14ac:dyDescent="0.3">
      <c r="X562075" s="5"/>
      <c r="Y562075" s="5"/>
    </row>
    <row r="562077" spans="24:25" x14ac:dyDescent="0.3">
      <c r="X562077" s="5"/>
      <c r="Y562077" s="5"/>
    </row>
    <row r="562079" spans="24:25" x14ac:dyDescent="0.3">
      <c r="X562079" s="5"/>
      <c r="Y562079" s="5"/>
    </row>
    <row r="562081" spans="24:25" x14ac:dyDescent="0.3">
      <c r="X562081" s="5"/>
      <c r="Y562081" s="5"/>
    </row>
    <row r="562083" spans="24:25" x14ac:dyDescent="0.3">
      <c r="X562083" s="5"/>
      <c r="Y562083" s="5"/>
    </row>
    <row r="562085" spans="24:25" x14ac:dyDescent="0.3">
      <c r="X562085" s="5"/>
      <c r="Y562085" s="5"/>
    </row>
    <row r="562087" spans="24:25" x14ac:dyDescent="0.3">
      <c r="X562087" s="5"/>
      <c r="Y562087" s="5"/>
    </row>
    <row r="562089" spans="24:25" x14ac:dyDescent="0.3">
      <c r="X562089" s="5"/>
      <c r="Y562089" s="5"/>
    </row>
    <row r="562091" spans="24:25" x14ac:dyDescent="0.3">
      <c r="X562091" s="5"/>
      <c r="Y562091" s="5"/>
    </row>
    <row r="562093" spans="24:25" x14ac:dyDescent="0.3">
      <c r="X562093" s="5"/>
      <c r="Y562093" s="5"/>
    </row>
    <row r="562095" spans="24:25" x14ac:dyDescent="0.3">
      <c r="X562095" s="5"/>
      <c r="Y562095" s="5"/>
    </row>
    <row r="562097" spans="24:25" x14ac:dyDescent="0.3">
      <c r="X562097" s="5"/>
      <c r="Y562097" s="5"/>
    </row>
    <row r="562099" spans="24:25" x14ac:dyDescent="0.3">
      <c r="X562099" s="5"/>
      <c r="Y562099" s="5"/>
    </row>
    <row r="562101" spans="24:25" x14ac:dyDescent="0.3">
      <c r="X562101" s="5"/>
      <c r="Y562101" s="5"/>
    </row>
    <row r="562103" spans="24:25" x14ac:dyDescent="0.3">
      <c r="X562103" s="5"/>
      <c r="Y562103" s="5"/>
    </row>
    <row r="562105" spans="24:25" x14ac:dyDescent="0.3">
      <c r="X562105" s="5"/>
      <c r="Y562105" s="5"/>
    </row>
    <row r="562107" spans="24:25" x14ac:dyDescent="0.3">
      <c r="X562107" s="5"/>
      <c r="Y562107" s="5"/>
    </row>
    <row r="562109" spans="24:25" x14ac:dyDescent="0.3">
      <c r="X562109" s="5"/>
      <c r="Y562109" s="5"/>
    </row>
    <row r="562111" spans="24:25" x14ac:dyDescent="0.3">
      <c r="X562111" s="5"/>
      <c r="Y562111" s="5"/>
    </row>
    <row r="562113" spans="24:25" x14ac:dyDescent="0.3">
      <c r="X562113" s="5"/>
      <c r="Y562113" s="5"/>
    </row>
    <row r="562115" spans="24:25" x14ac:dyDescent="0.3">
      <c r="X562115" s="5"/>
      <c r="Y562115" s="5"/>
    </row>
    <row r="562117" spans="24:25" x14ac:dyDescent="0.3">
      <c r="X562117" s="5"/>
      <c r="Y562117" s="5"/>
    </row>
    <row r="562119" spans="24:25" x14ac:dyDescent="0.3">
      <c r="X562119" s="5"/>
      <c r="Y562119" s="5"/>
    </row>
    <row r="562121" spans="24:25" x14ac:dyDescent="0.3">
      <c r="X562121" s="5"/>
      <c r="Y562121" s="5"/>
    </row>
    <row r="562123" spans="24:25" x14ac:dyDescent="0.3">
      <c r="X562123" s="5"/>
      <c r="Y562123" s="5"/>
    </row>
    <row r="562125" spans="24:25" x14ac:dyDescent="0.3">
      <c r="X562125" s="5"/>
      <c r="Y562125" s="5"/>
    </row>
    <row r="562127" spans="24:25" x14ac:dyDescent="0.3">
      <c r="X562127" s="5"/>
      <c r="Y562127" s="5"/>
    </row>
    <row r="562129" spans="24:25" x14ac:dyDescent="0.3">
      <c r="X562129" s="5"/>
      <c r="Y562129" s="5"/>
    </row>
    <row r="562131" spans="24:25" x14ac:dyDescent="0.3">
      <c r="X562131" s="5"/>
      <c r="Y562131" s="5"/>
    </row>
    <row r="562133" spans="24:25" x14ac:dyDescent="0.3">
      <c r="X562133" s="5"/>
      <c r="Y562133" s="5"/>
    </row>
    <row r="562135" spans="24:25" x14ac:dyDescent="0.3">
      <c r="X562135" s="5"/>
      <c r="Y562135" s="5"/>
    </row>
    <row r="562137" spans="24:25" x14ac:dyDescent="0.3">
      <c r="X562137" s="5"/>
      <c r="Y562137" s="5"/>
    </row>
    <row r="562139" spans="24:25" x14ac:dyDescent="0.3">
      <c r="X562139" s="5"/>
      <c r="Y562139" s="5"/>
    </row>
    <row r="562141" spans="24:25" x14ac:dyDescent="0.3">
      <c r="X562141" s="5"/>
      <c r="Y562141" s="5"/>
    </row>
    <row r="562143" spans="24:25" x14ac:dyDescent="0.3">
      <c r="X562143" s="5"/>
      <c r="Y562143" s="5"/>
    </row>
    <row r="562145" spans="24:25" x14ac:dyDescent="0.3">
      <c r="X562145" s="5"/>
      <c r="Y562145" s="5"/>
    </row>
    <row r="562147" spans="24:25" x14ac:dyDescent="0.3">
      <c r="X562147" s="5"/>
      <c r="Y562147" s="5"/>
    </row>
    <row r="562149" spans="24:25" x14ac:dyDescent="0.3">
      <c r="X562149" s="5"/>
      <c r="Y562149" s="5"/>
    </row>
    <row r="562151" spans="24:25" x14ac:dyDescent="0.3">
      <c r="X562151" s="5"/>
      <c r="Y562151" s="5"/>
    </row>
    <row r="562153" spans="24:25" x14ac:dyDescent="0.3">
      <c r="X562153" s="5"/>
      <c r="Y562153" s="5"/>
    </row>
    <row r="562155" spans="24:25" x14ac:dyDescent="0.3">
      <c r="X562155" s="5"/>
      <c r="Y562155" s="5"/>
    </row>
    <row r="562157" spans="24:25" x14ac:dyDescent="0.3">
      <c r="X562157" s="5"/>
      <c r="Y562157" s="5"/>
    </row>
    <row r="562159" spans="24:25" x14ac:dyDescent="0.3">
      <c r="X562159" s="5"/>
      <c r="Y562159" s="5"/>
    </row>
    <row r="562161" spans="24:25" x14ac:dyDescent="0.3">
      <c r="X562161" s="5"/>
      <c r="Y562161" s="5"/>
    </row>
    <row r="562163" spans="24:25" x14ac:dyDescent="0.3">
      <c r="X562163" s="5"/>
      <c r="Y562163" s="5"/>
    </row>
    <row r="562165" spans="24:25" x14ac:dyDescent="0.3">
      <c r="X562165" s="5"/>
      <c r="Y562165" s="5"/>
    </row>
    <row r="562167" spans="24:25" x14ac:dyDescent="0.3">
      <c r="X562167" s="5"/>
      <c r="Y562167" s="5"/>
    </row>
    <row r="562169" spans="24:25" x14ac:dyDescent="0.3">
      <c r="X562169" s="5"/>
      <c r="Y562169" s="5"/>
    </row>
    <row r="562171" spans="24:25" x14ac:dyDescent="0.3">
      <c r="X562171" s="5"/>
      <c r="Y562171" s="5"/>
    </row>
    <row r="562173" spans="24:25" x14ac:dyDescent="0.3">
      <c r="X562173" s="5"/>
      <c r="Y562173" s="5"/>
    </row>
    <row r="562175" spans="24:25" x14ac:dyDescent="0.3">
      <c r="X562175" s="5"/>
      <c r="Y562175" s="5"/>
    </row>
    <row r="562177" spans="24:25" x14ac:dyDescent="0.3">
      <c r="X562177" s="5"/>
      <c r="Y562177" s="5"/>
    </row>
    <row r="562179" spans="24:25" x14ac:dyDescent="0.3">
      <c r="X562179" s="5"/>
      <c r="Y562179" s="5"/>
    </row>
    <row r="562181" spans="24:25" x14ac:dyDescent="0.3">
      <c r="X562181" s="5"/>
      <c r="Y562181" s="5"/>
    </row>
    <row r="562183" spans="24:25" x14ac:dyDescent="0.3">
      <c r="X562183" s="5"/>
      <c r="Y562183" s="5"/>
    </row>
    <row r="562185" spans="24:25" x14ac:dyDescent="0.3">
      <c r="X562185" s="5"/>
      <c r="Y562185" s="5"/>
    </row>
    <row r="562187" spans="24:25" x14ac:dyDescent="0.3">
      <c r="X562187" s="5"/>
      <c r="Y562187" s="5"/>
    </row>
    <row r="562189" spans="24:25" x14ac:dyDescent="0.3">
      <c r="X562189" s="5"/>
      <c r="Y562189" s="5"/>
    </row>
    <row r="562191" spans="24:25" x14ac:dyDescent="0.3">
      <c r="X562191" s="5"/>
      <c r="Y562191" s="5"/>
    </row>
    <row r="562193" spans="24:25" x14ac:dyDescent="0.3">
      <c r="X562193" s="5"/>
      <c r="Y562193" s="5"/>
    </row>
    <row r="562195" spans="24:25" x14ac:dyDescent="0.3">
      <c r="X562195" s="5"/>
      <c r="Y562195" s="5"/>
    </row>
    <row r="562197" spans="24:25" x14ac:dyDescent="0.3">
      <c r="X562197" s="5"/>
      <c r="Y562197" s="5"/>
    </row>
    <row r="562199" spans="24:25" x14ac:dyDescent="0.3">
      <c r="X562199" s="5"/>
      <c r="Y562199" s="5"/>
    </row>
    <row r="562201" spans="24:25" x14ac:dyDescent="0.3">
      <c r="X562201" s="5"/>
      <c r="Y562201" s="5"/>
    </row>
    <row r="562203" spans="24:25" x14ac:dyDescent="0.3">
      <c r="X562203" s="5"/>
      <c r="Y562203" s="5"/>
    </row>
    <row r="562205" spans="24:25" x14ac:dyDescent="0.3">
      <c r="X562205" s="5"/>
      <c r="Y562205" s="5"/>
    </row>
    <row r="562207" spans="24:25" x14ac:dyDescent="0.3">
      <c r="X562207" s="5"/>
      <c r="Y562207" s="5"/>
    </row>
    <row r="562209" spans="24:25" x14ac:dyDescent="0.3">
      <c r="X562209" s="5"/>
      <c r="Y562209" s="5"/>
    </row>
    <row r="562211" spans="24:25" x14ac:dyDescent="0.3">
      <c r="X562211" s="5"/>
      <c r="Y562211" s="5"/>
    </row>
    <row r="562213" spans="24:25" x14ac:dyDescent="0.3">
      <c r="X562213" s="5"/>
      <c r="Y562213" s="5"/>
    </row>
    <row r="562215" spans="24:25" x14ac:dyDescent="0.3">
      <c r="X562215" s="5"/>
      <c r="Y562215" s="5"/>
    </row>
    <row r="562217" spans="24:25" x14ac:dyDescent="0.3">
      <c r="X562217" s="5"/>
      <c r="Y562217" s="5"/>
    </row>
    <row r="562219" spans="24:25" x14ac:dyDescent="0.3">
      <c r="X562219" s="5"/>
      <c r="Y562219" s="5"/>
    </row>
    <row r="562221" spans="24:25" x14ac:dyDescent="0.3">
      <c r="X562221" s="5"/>
      <c r="Y562221" s="5"/>
    </row>
    <row r="562223" spans="24:25" x14ac:dyDescent="0.3">
      <c r="X562223" s="5"/>
      <c r="Y562223" s="5"/>
    </row>
    <row r="562225" spans="24:25" x14ac:dyDescent="0.3">
      <c r="X562225" s="5"/>
      <c r="Y562225" s="5"/>
    </row>
    <row r="562227" spans="24:25" x14ac:dyDescent="0.3">
      <c r="X562227" s="5"/>
      <c r="Y562227" s="5"/>
    </row>
    <row r="562229" spans="24:25" x14ac:dyDescent="0.3">
      <c r="X562229" s="5"/>
      <c r="Y562229" s="5"/>
    </row>
    <row r="562231" spans="24:25" x14ac:dyDescent="0.3">
      <c r="X562231" s="5"/>
      <c r="Y562231" s="5"/>
    </row>
    <row r="562233" spans="24:25" x14ac:dyDescent="0.3">
      <c r="X562233" s="5"/>
      <c r="Y562233" s="5"/>
    </row>
    <row r="562235" spans="24:25" x14ac:dyDescent="0.3">
      <c r="X562235" s="5"/>
      <c r="Y562235" s="5"/>
    </row>
    <row r="562237" spans="24:25" x14ac:dyDescent="0.3">
      <c r="X562237" s="5"/>
      <c r="Y562237" s="5"/>
    </row>
    <row r="562239" spans="24:25" x14ac:dyDescent="0.3">
      <c r="X562239" s="5"/>
      <c r="Y562239" s="5"/>
    </row>
    <row r="562241" spans="24:25" x14ac:dyDescent="0.3">
      <c r="X562241" s="5"/>
      <c r="Y562241" s="5"/>
    </row>
    <row r="562243" spans="24:25" x14ac:dyDescent="0.3">
      <c r="X562243" s="5"/>
      <c r="Y562243" s="5"/>
    </row>
    <row r="562245" spans="24:25" x14ac:dyDescent="0.3">
      <c r="X562245" s="5"/>
      <c r="Y562245" s="5"/>
    </row>
    <row r="562247" spans="24:25" x14ac:dyDescent="0.3">
      <c r="X562247" s="5"/>
      <c r="Y562247" s="5"/>
    </row>
    <row r="562249" spans="24:25" x14ac:dyDescent="0.3">
      <c r="X562249" s="5"/>
      <c r="Y562249" s="5"/>
    </row>
    <row r="562251" spans="24:25" x14ac:dyDescent="0.3">
      <c r="X562251" s="5"/>
      <c r="Y562251" s="5"/>
    </row>
    <row r="562253" spans="24:25" x14ac:dyDescent="0.3">
      <c r="X562253" s="5"/>
      <c r="Y562253" s="5"/>
    </row>
    <row r="562255" spans="24:25" x14ac:dyDescent="0.3">
      <c r="X562255" s="5"/>
      <c r="Y562255" s="5"/>
    </row>
    <row r="562257" spans="24:25" x14ac:dyDescent="0.3">
      <c r="X562257" s="5"/>
      <c r="Y562257" s="5"/>
    </row>
    <row r="562259" spans="24:25" x14ac:dyDescent="0.3">
      <c r="X562259" s="5"/>
      <c r="Y562259" s="5"/>
    </row>
    <row r="562261" spans="24:25" x14ac:dyDescent="0.3">
      <c r="X562261" s="5"/>
      <c r="Y562261" s="5"/>
    </row>
    <row r="562263" spans="24:25" x14ac:dyDescent="0.3">
      <c r="X562263" s="5"/>
      <c r="Y562263" s="5"/>
    </row>
    <row r="562265" spans="24:25" x14ac:dyDescent="0.3">
      <c r="X562265" s="5"/>
      <c r="Y562265" s="5"/>
    </row>
    <row r="562267" spans="24:25" x14ac:dyDescent="0.3">
      <c r="X562267" s="5"/>
      <c r="Y562267" s="5"/>
    </row>
    <row r="562269" spans="24:25" x14ac:dyDescent="0.3">
      <c r="X562269" s="5"/>
      <c r="Y562269" s="5"/>
    </row>
    <row r="562271" spans="24:25" x14ac:dyDescent="0.3">
      <c r="X562271" s="5"/>
      <c r="Y562271" s="5"/>
    </row>
    <row r="562273" spans="24:25" x14ac:dyDescent="0.3">
      <c r="X562273" s="5"/>
      <c r="Y562273" s="5"/>
    </row>
    <row r="562275" spans="24:25" x14ac:dyDescent="0.3">
      <c r="X562275" s="5"/>
      <c r="Y562275" s="5"/>
    </row>
    <row r="562277" spans="24:25" x14ac:dyDescent="0.3">
      <c r="X562277" s="5"/>
      <c r="Y562277" s="5"/>
    </row>
    <row r="562279" spans="24:25" x14ac:dyDescent="0.3">
      <c r="X562279" s="5"/>
      <c r="Y562279" s="5"/>
    </row>
    <row r="562281" spans="24:25" x14ac:dyDescent="0.3">
      <c r="X562281" s="5"/>
      <c r="Y562281" s="5"/>
    </row>
    <row r="562283" spans="24:25" x14ac:dyDescent="0.3">
      <c r="X562283" s="5"/>
      <c r="Y562283" s="5"/>
    </row>
    <row r="562285" spans="24:25" x14ac:dyDescent="0.3">
      <c r="X562285" s="5"/>
      <c r="Y562285" s="5"/>
    </row>
    <row r="562287" spans="24:25" x14ac:dyDescent="0.3">
      <c r="X562287" s="5"/>
      <c r="Y562287" s="5"/>
    </row>
    <row r="562289" spans="24:25" x14ac:dyDescent="0.3">
      <c r="X562289" s="5"/>
      <c r="Y562289" s="5"/>
    </row>
    <row r="562291" spans="24:25" x14ac:dyDescent="0.3">
      <c r="X562291" s="5"/>
      <c r="Y562291" s="5"/>
    </row>
    <row r="562293" spans="24:25" x14ac:dyDescent="0.3">
      <c r="X562293" s="5"/>
      <c r="Y562293" s="5"/>
    </row>
    <row r="562295" spans="24:25" x14ac:dyDescent="0.3">
      <c r="X562295" s="5"/>
      <c r="Y562295" s="5"/>
    </row>
    <row r="562297" spans="24:25" x14ac:dyDescent="0.3">
      <c r="X562297" s="5"/>
      <c r="Y562297" s="5"/>
    </row>
    <row r="562299" spans="24:25" x14ac:dyDescent="0.3">
      <c r="X562299" s="5"/>
      <c r="Y562299" s="5"/>
    </row>
    <row r="562301" spans="24:25" x14ac:dyDescent="0.3">
      <c r="X562301" s="5"/>
      <c r="Y562301" s="5"/>
    </row>
    <row r="562303" spans="24:25" x14ac:dyDescent="0.3">
      <c r="X562303" s="5"/>
      <c r="Y562303" s="5"/>
    </row>
    <row r="562305" spans="24:25" x14ac:dyDescent="0.3">
      <c r="X562305" s="5"/>
      <c r="Y562305" s="5"/>
    </row>
    <row r="562307" spans="24:25" x14ac:dyDescent="0.3">
      <c r="X562307" s="5"/>
      <c r="Y562307" s="5"/>
    </row>
    <row r="562309" spans="24:25" x14ac:dyDescent="0.3">
      <c r="X562309" s="5"/>
      <c r="Y562309" s="5"/>
    </row>
    <row r="562311" spans="24:25" x14ac:dyDescent="0.3">
      <c r="X562311" s="5"/>
      <c r="Y562311" s="5"/>
    </row>
    <row r="562313" spans="24:25" x14ac:dyDescent="0.3">
      <c r="X562313" s="5"/>
      <c r="Y562313" s="5"/>
    </row>
    <row r="562315" spans="24:25" x14ac:dyDescent="0.3">
      <c r="X562315" s="5"/>
      <c r="Y562315" s="5"/>
    </row>
    <row r="562317" spans="24:25" x14ac:dyDescent="0.3">
      <c r="X562317" s="5"/>
      <c r="Y562317" s="5"/>
    </row>
    <row r="562319" spans="24:25" x14ac:dyDescent="0.3">
      <c r="X562319" s="5"/>
      <c r="Y562319" s="5"/>
    </row>
    <row r="562321" spans="24:25" x14ac:dyDescent="0.3">
      <c r="X562321" s="5"/>
      <c r="Y562321" s="5"/>
    </row>
    <row r="562323" spans="24:25" x14ac:dyDescent="0.3">
      <c r="X562323" s="5"/>
      <c r="Y562323" s="5"/>
    </row>
    <row r="562325" spans="24:25" x14ac:dyDescent="0.3">
      <c r="X562325" s="5"/>
      <c r="Y562325" s="5"/>
    </row>
    <row r="562327" spans="24:25" x14ac:dyDescent="0.3">
      <c r="X562327" s="5"/>
      <c r="Y562327" s="5"/>
    </row>
    <row r="562329" spans="24:25" x14ac:dyDescent="0.3">
      <c r="X562329" s="5"/>
      <c r="Y562329" s="5"/>
    </row>
    <row r="562331" spans="24:25" x14ac:dyDescent="0.3">
      <c r="X562331" s="5"/>
      <c r="Y562331" s="5"/>
    </row>
    <row r="562333" spans="24:25" x14ac:dyDescent="0.3">
      <c r="X562333" s="5"/>
      <c r="Y562333" s="5"/>
    </row>
    <row r="562335" spans="24:25" x14ac:dyDescent="0.3">
      <c r="X562335" s="5"/>
      <c r="Y562335" s="5"/>
    </row>
    <row r="562337" spans="24:25" x14ac:dyDescent="0.3">
      <c r="X562337" s="5"/>
      <c r="Y562337" s="5"/>
    </row>
    <row r="562339" spans="24:25" x14ac:dyDescent="0.3">
      <c r="X562339" s="5"/>
      <c r="Y562339" s="5"/>
    </row>
    <row r="562341" spans="24:25" x14ac:dyDescent="0.3">
      <c r="X562341" s="5"/>
      <c r="Y562341" s="5"/>
    </row>
    <row r="562343" spans="24:25" x14ac:dyDescent="0.3">
      <c r="X562343" s="5"/>
      <c r="Y562343" s="5"/>
    </row>
    <row r="562345" spans="24:25" x14ac:dyDescent="0.3">
      <c r="X562345" s="5"/>
      <c r="Y562345" s="5"/>
    </row>
    <row r="562347" spans="24:25" x14ac:dyDescent="0.3">
      <c r="X562347" s="5"/>
      <c r="Y562347" s="5"/>
    </row>
    <row r="562349" spans="24:25" x14ac:dyDescent="0.3">
      <c r="X562349" s="5"/>
      <c r="Y562349" s="5"/>
    </row>
    <row r="562351" spans="24:25" x14ac:dyDescent="0.3">
      <c r="X562351" s="5"/>
      <c r="Y562351" s="5"/>
    </row>
    <row r="562353" spans="24:25" x14ac:dyDescent="0.3">
      <c r="X562353" s="5"/>
      <c r="Y562353" s="5"/>
    </row>
    <row r="562355" spans="24:25" x14ac:dyDescent="0.3">
      <c r="X562355" s="5"/>
      <c r="Y562355" s="5"/>
    </row>
    <row r="562357" spans="24:25" x14ac:dyDescent="0.3">
      <c r="X562357" s="5"/>
      <c r="Y562357" s="5"/>
    </row>
    <row r="562359" spans="24:25" x14ac:dyDescent="0.3">
      <c r="X562359" s="5"/>
      <c r="Y562359" s="5"/>
    </row>
    <row r="562361" spans="24:25" x14ac:dyDescent="0.3">
      <c r="X562361" s="5"/>
      <c r="Y562361" s="5"/>
    </row>
    <row r="562363" spans="24:25" x14ac:dyDescent="0.3">
      <c r="X562363" s="5"/>
      <c r="Y562363" s="5"/>
    </row>
    <row r="562365" spans="24:25" x14ac:dyDescent="0.3">
      <c r="X562365" s="5"/>
      <c r="Y562365" s="5"/>
    </row>
    <row r="562367" spans="24:25" x14ac:dyDescent="0.3">
      <c r="X562367" s="5"/>
      <c r="Y562367" s="5"/>
    </row>
    <row r="562369" spans="24:25" x14ac:dyDescent="0.3">
      <c r="X562369" s="5"/>
      <c r="Y562369" s="5"/>
    </row>
    <row r="562371" spans="24:25" x14ac:dyDescent="0.3">
      <c r="X562371" s="5"/>
      <c r="Y562371" s="5"/>
    </row>
    <row r="562373" spans="24:25" x14ac:dyDescent="0.3">
      <c r="X562373" s="5"/>
      <c r="Y562373" s="5"/>
    </row>
    <row r="562375" spans="24:25" x14ac:dyDescent="0.3">
      <c r="X562375" s="5"/>
      <c r="Y562375" s="5"/>
    </row>
    <row r="562377" spans="24:25" x14ac:dyDescent="0.3">
      <c r="X562377" s="5"/>
      <c r="Y562377" s="5"/>
    </row>
    <row r="562379" spans="24:25" x14ac:dyDescent="0.3">
      <c r="X562379" s="5"/>
      <c r="Y562379" s="5"/>
    </row>
    <row r="562381" spans="24:25" x14ac:dyDescent="0.3">
      <c r="X562381" s="5"/>
      <c r="Y562381" s="5"/>
    </row>
    <row r="562383" spans="24:25" x14ac:dyDescent="0.3">
      <c r="X562383" s="5"/>
      <c r="Y562383" s="5"/>
    </row>
    <row r="562385" spans="24:25" x14ac:dyDescent="0.3">
      <c r="X562385" s="5"/>
      <c r="Y562385" s="5"/>
    </row>
    <row r="562387" spans="24:25" x14ac:dyDescent="0.3">
      <c r="X562387" s="5"/>
      <c r="Y562387" s="5"/>
    </row>
    <row r="562389" spans="24:25" x14ac:dyDescent="0.3">
      <c r="X562389" s="5"/>
      <c r="Y562389" s="5"/>
    </row>
    <row r="562391" spans="24:25" x14ac:dyDescent="0.3">
      <c r="X562391" s="5"/>
      <c r="Y562391" s="5"/>
    </row>
    <row r="562393" spans="24:25" x14ac:dyDescent="0.3">
      <c r="X562393" s="5"/>
      <c r="Y562393" s="5"/>
    </row>
    <row r="562395" spans="24:25" x14ac:dyDescent="0.3">
      <c r="X562395" s="5"/>
      <c r="Y562395" s="5"/>
    </row>
    <row r="562397" spans="24:25" x14ac:dyDescent="0.3">
      <c r="X562397" s="5"/>
      <c r="Y562397" s="5"/>
    </row>
    <row r="562399" spans="24:25" x14ac:dyDescent="0.3">
      <c r="X562399" s="5"/>
      <c r="Y562399" s="5"/>
    </row>
    <row r="562401" spans="24:25" x14ac:dyDescent="0.3">
      <c r="X562401" s="5"/>
      <c r="Y562401" s="5"/>
    </row>
    <row r="562403" spans="24:25" x14ac:dyDescent="0.3">
      <c r="X562403" s="5"/>
      <c r="Y562403" s="5"/>
    </row>
    <row r="562405" spans="24:25" x14ac:dyDescent="0.3">
      <c r="X562405" s="5"/>
      <c r="Y562405" s="5"/>
    </row>
    <row r="562407" spans="24:25" x14ac:dyDescent="0.3">
      <c r="X562407" s="5"/>
      <c r="Y562407" s="5"/>
    </row>
    <row r="562409" spans="24:25" x14ac:dyDescent="0.3">
      <c r="X562409" s="5"/>
      <c r="Y562409" s="5"/>
    </row>
    <row r="562411" spans="24:25" x14ac:dyDescent="0.3">
      <c r="X562411" s="5"/>
      <c r="Y562411" s="5"/>
    </row>
    <row r="562413" spans="24:25" x14ac:dyDescent="0.3">
      <c r="X562413" s="5"/>
      <c r="Y562413" s="5"/>
    </row>
    <row r="562415" spans="24:25" x14ac:dyDescent="0.3">
      <c r="X562415" s="5"/>
      <c r="Y562415" s="5"/>
    </row>
    <row r="562417" spans="24:25" x14ac:dyDescent="0.3">
      <c r="X562417" s="5"/>
      <c r="Y562417" s="5"/>
    </row>
    <row r="562419" spans="24:25" x14ac:dyDescent="0.3">
      <c r="X562419" s="5"/>
      <c r="Y562419" s="5"/>
    </row>
    <row r="562421" spans="24:25" x14ac:dyDescent="0.3">
      <c r="X562421" s="5"/>
      <c r="Y562421" s="5"/>
    </row>
    <row r="562423" spans="24:25" x14ac:dyDescent="0.3">
      <c r="X562423" s="5"/>
      <c r="Y562423" s="5"/>
    </row>
    <row r="562425" spans="24:25" x14ac:dyDescent="0.3">
      <c r="X562425" s="5"/>
      <c r="Y562425" s="5"/>
    </row>
    <row r="562427" spans="24:25" x14ac:dyDescent="0.3">
      <c r="X562427" s="5"/>
      <c r="Y562427" s="5"/>
    </row>
    <row r="562429" spans="24:25" x14ac:dyDescent="0.3">
      <c r="X562429" s="5"/>
      <c r="Y562429" s="5"/>
    </row>
    <row r="562431" spans="24:25" x14ac:dyDescent="0.3">
      <c r="X562431" s="5"/>
      <c r="Y562431" s="5"/>
    </row>
    <row r="562433" spans="24:25" x14ac:dyDescent="0.3">
      <c r="X562433" s="5"/>
      <c r="Y562433" s="5"/>
    </row>
    <row r="562435" spans="24:25" x14ac:dyDescent="0.3">
      <c r="X562435" s="5"/>
      <c r="Y562435" s="5"/>
    </row>
    <row r="562437" spans="24:25" x14ac:dyDescent="0.3">
      <c r="X562437" s="5"/>
      <c r="Y562437" s="5"/>
    </row>
    <row r="562439" spans="24:25" x14ac:dyDescent="0.3">
      <c r="X562439" s="5"/>
      <c r="Y562439" s="5"/>
    </row>
    <row r="562441" spans="24:25" x14ac:dyDescent="0.3">
      <c r="X562441" s="5"/>
      <c r="Y562441" s="5"/>
    </row>
    <row r="562443" spans="24:25" x14ac:dyDescent="0.3">
      <c r="X562443" s="5"/>
      <c r="Y562443" s="5"/>
    </row>
    <row r="562445" spans="24:25" x14ac:dyDescent="0.3">
      <c r="X562445" s="5"/>
      <c r="Y562445" s="5"/>
    </row>
    <row r="562447" spans="24:25" x14ac:dyDescent="0.3">
      <c r="X562447" s="5"/>
      <c r="Y562447" s="5"/>
    </row>
    <row r="562449" spans="24:25" x14ac:dyDescent="0.3">
      <c r="X562449" s="5"/>
      <c r="Y562449" s="5"/>
    </row>
    <row r="562451" spans="24:25" x14ac:dyDescent="0.3">
      <c r="X562451" s="5"/>
      <c r="Y562451" s="5"/>
    </row>
    <row r="562453" spans="24:25" x14ac:dyDescent="0.3">
      <c r="X562453" s="5"/>
      <c r="Y562453" s="5"/>
    </row>
    <row r="562455" spans="24:25" x14ac:dyDescent="0.3">
      <c r="X562455" s="5"/>
      <c r="Y562455" s="5"/>
    </row>
    <row r="562457" spans="24:25" x14ac:dyDescent="0.3">
      <c r="X562457" s="5"/>
      <c r="Y562457" s="5"/>
    </row>
    <row r="562459" spans="24:25" x14ac:dyDescent="0.3">
      <c r="X562459" s="5"/>
      <c r="Y562459" s="5"/>
    </row>
    <row r="562461" spans="24:25" x14ac:dyDescent="0.3">
      <c r="X562461" s="5"/>
      <c r="Y562461" s="5"/>
    </row>
    <row r="562463" spans="24:25" x14ac:dyDescent="0.3">
      <c r="X562463" s="5"/>
      <c r="Y562463" s="5"/>
    </row>
    <row r="562465" spans="24:25" x14ac:dyDescent="0.3">
      <c r="X562465" s="5"/>
      <c r="Y562465" s="5"/>
    </row>
    <row r="562467" spans="24:25" x14ac:dyDescent="0.3">
      <c r="X562467" s="5"/>
      <c r="Y562467" s="5"/>
    </row>
    <row r="562469" spans="24:25" x14ac:dyDescent="0.3">
      <c r="X562469" s="5"/>
      <c r="Y562469" s="5"/>
    </row>
    <row r="562471" spans="24:25" x14ac:dyDescent="0.3">
      <c r="X562471" s="5"/>
      <c r="Y562471" s="5"/>
    </row>
    <row r="562473" spans="24:25" x14ac:dyDescent="0.3">
      <c r="X562473" s="5"/>
      <c r="Y562473" s="5"/>
    </row>
    <row r="562475" spans="24:25" x14ac:dyDescent="0.3">
      <c r="X562475" s="5"/>
      <c r="Y562475" s="5"/>
    </row>
    <row r="562477" spans="24:25" x14ac:dyDescent="0.3">
      <c r="X562477" s="5"/>
      <c r="Y562477" s="5"/>
    </row>
    <row r="562479" spans="24:25" x14ac:dyDescent="0.3">
      <c r="X562479" s="5"/>
      <c r="Y562479" s="5"/>
    </row>
    <row r="562481" spans="24:25" x14ac:dyDescent="0.3">
      <c r="X562481" s="5"/>
      <c r="Y562481" s="5"/>
    </row>
    <row r="562483" spans="24:25" x14ac:dyDescent="0.3">
      <c r="X562483" s="5"/>
      <c r="Y562483" s="5"/>
    </row>
    <row r="562485" spans="24:25" x14ac:dyDescent="0.3">
      <c r="X562485" s="5"/>
      <c r="Y562485" s="5"/>
    </row>
    <row r="562487" spans="24:25" x14ac:dyDescent="0.3">
      <c r="X562487" s="5"/>
      <c r="Y562487" s="5"/>
    </row>
    <row r="562489" spans="24:25" x14ac:dyDescent="0.3">
      <c r="X562489" s="5"/>
      <c r="Y562489" s="5"/>
    </row>
    <row r="562491" spans="24:25" x14ac:dyDescent="0.3">
      <c r="X562491" s="5"/>
      <c r="Y562491" s="5"/>
    </row>
    <row r="562493" spans="24:25" x14ac:dyDescent="0.3">
      <c r="X562493" s="5"/>
      <c r="Y562493" s="5"/>
    </row>
    <row r="562495" spans="24:25" x14ac:dyDescent="0.3">
      <c r="X562495" s="5"/>
      <c r="Y562495" s="5"/>
    </row>
    <row r="562497" spans="24:25" x14ac:dyDescent="0.3">
      <c r="X562497" s="5"/>
      <c r="Y562497" s="5"/>
    </row>
    <row r="562499" spans="24:25" x14ac:dyDescent="0.3">
      <c r="X562499" s="5"/>
      <c r="Y562499" s="5"/>
    </row>
    <row r="562501" spans="24:25" x14ac:dyDescent="0.3">
      <c r="X562501" s="5"/>
      <c r="Y562501" s="5"/>
    </row>
    <row r="562503" spans="24:25" x14ac:dyDescent="0.3">
      <c r="X562503" s="5"/>
      <c r="Y562503" s="5"/>
    </row>
    <row r="562505" spans="24:25" x14ac:dyDescent="0.3">
      <c r="X562505" s="5"/>
      <c r="Y562505" s="5"/>
    </row>
    <row r="562507" spans="24:25" x14ac:dyDescent="0.3">
      <c r="X562507" s="5"/>
      <c r="Y562507" s="5"/>
    </row>
    <row r="562509" spans="24:25" x14ac:dyDescent="0.3">
      <c r="X562509" s="5"/>
      <c r="Y562509" s="5"/>
    </row>
    <row r="562511" spans="24:25" x14ac:dyDescent="0.3">
      <c r="X562511" s="5"/>
      <c r="Y562511" s="5"/>
    </row>
    <row r="562513" spans="24:25" x14ac:dyDescent="0.3">
      <c r="X562513" s="5"/>
      <c r="Y562513" s="5"/>
    </row>
    <row r="562515" spans="24:25" x14ac:dyDescent="0.3">
      <c r="X562515" s="5"/>
      <c r="Y562515" s="5"/>
    </row>
    <row r="562517" spans="24:25" x14ac:dyDescent="0.3">
      <c r="X562517" s="5"/>
      <c r="Y562517" s="5"/>
    </row>
    <row r="562519" spans="24:25" x14ac:dyDescent="0.3">
      <c r="X562519" s="5"/>
      <c r="Y562519" s="5"/>
    </row>
    <row r="562521" spans="24:25" x14ac:dyDescent="0.3">
      <c r="X562521" s="5"/>
      <c r="Y562521" s="5"/>
    </row>
    <row r="562523" spans="24:25" x14ac:dyDescent="0.3">
      <c r="X562523" s="5"/>
      <c r="Y562523" s="5"/>
    </row>
    <row r="562525" spans="24:25" x14ac:dyDescent="0.3">
      <c r="X562525" s="5"/>
      <c r="Y562525" s="5"/>
    </row>
    <row r="562527" spans="24:25" x14ac:dyDescent="0.3">
      <c r="X562527" s="5"/>
      <c r="Y562527" s="5"/>
    </row>
    <row r="562529" spans="24:25" x14ac:dyDescent="0.3">
      <c r="X562529" s="5"/>
      <c r="Y562529" s="5"/>
    </row>
    <row r="562531" spans="24:25" x14ac:dyDescent="0.3">
      <c r="X562531" s="5"/>
      <c r="Y562531" s="5"/>
    </row>
    <row r="562533" spans="24:25" x14ac:dyDescent="0.3">
      <c r="X562533" s="5"/>
      <c r="Y562533" s="5"/>
    </row>
    <row r="562535" spans="24:25" x14ac:dyDescent="0.3">
      <c r="X562535" s="5"/>
      <c r="Y562535" s="5"/>
    </row>
    <row r="562537" spans="24:25" x14ac:dyDescent="0.3">
      <c r="X562537" s="5"/>
      <c r="Y562537" s="5"/>
    </row>
    <row r="562539" spans="24:25" x14ac:dyDescent="0.3">
      <c r="X562539" s="5"/>
      <c r="Y562539" s="5"/>
    </row>
    <row r="562541" spans="24:25" x14ac:dyDescent="0.3">
      <c r="X562541" s="5"/>
      <c r="Y562541" s="5"/>
    </row>
    <row r="562543" spans="24:25" x14ac:dyDescent="0.3">
      <c r="X562543" s="5"/>
      <c r="Y562543" s="5"/>
    </row>
    <row r="562545" spans="24:25" x14ac:dyDescent="0.3">
      <c r="X562545" s="5"/>
      <c r="Y562545" s="5"/>
    </row>
    <row r="562547" spans="24:25" x14ac:dyDescent="0.3">
      <c r="X562547" s="5"/>
      <c r="Y562547" s="5"/>
    </row>
    <row r="562549" spans="24:25" x14ac:dyDescent="0.3">
      <c r="X562549" s="5"/>
      <c r="Y562549" s="5"/>
    </row>
    <row r="562551" spans="24:25" x14ac:dyDescent="0.3">
      <c r="X562551" s="5"/>
      <c r="Y562551" s="5"/>
    </row>
    <row r="562553" spans="24:25" x14ac:dyDescent="0.3">
      <c r="X562553" s="5"/>
      <c r="Y562553" s="5"/>
    </row>
    <row r="562555" spans="24:25" x14ac:dyDescent="0.3">
      <c r="X562555" s="5"/>
      <c r="Y562555" s="5"/>
    </row>
    <row r="562557" spans="24:25" x14ac:dyDescent="0.3">
      <c r="X562557" s="5"/>
      <c r="Y562557" s="5"/>
    </row>
    <row r="562559" spans="24:25" x14ac:dyDescent="0.3">
      <c r="X562559" s="5"/>
      <c r="Y562559" s="5"/>
    </row>
    <row r="562561" spans="24:25" x14ac:dyDescent="0.3">
      <c r="X562561" s="5"/>
      <c r="Y562561" s="5"/>
    </row>
    <row r="562563" spans="24:25" x14ac:dyDescent="0.3">
      <c r="X562563" s="5"/>
      <c r="Y562563" s="5"/>
    </row>
    <row r="562565" spans="24:25" x14ac:dyDescent="0.3">
      <c r="X562565" s="5"/>
      <c r="Y562565" s="5"/>
    </row>
    <row r="562567" spans="24:25" x14ac:dyDescent="0.3">
      <c r="X562567" s="5"/>
      <c r="Y562567" s="5"/>
    </row>
    <row r="562569" spans="24:25" x14ac:dyDescent="0.3">
      <c r="X562569" s="5"/>
      <c r="Y562569" s="5"/>
    </row>
    <row r="562571" spans="24:25" x14ac:dyDescent="0.3">
      <c r="X562571" s="5"/>
      <c r="Y562571" s="5"/>
    </row>
    <row r="562573" spans="24:25" x14ac:dyDescent="0.3">
      <c r="X562573" s="5"/>
      <c r="Y562573" s="5"/>
    </row>
    <row r="562575" spans="24:25" x14ac:dyDescent="0.3">
      <c r="X562575" s="5"/>
      <c r="Y562575" s="5"/>
    </row>
    <row r="562577" spans="24:25" x14ac:dyDescent="0.3">
      <c r="X562577" s="5"/>
      <c r="Y562577" s="5"/>
    </row>
    <row r="562579" spans="24:25" x14ac:dyDescent="0.3">
      <c r="X562579" s="5"/>
      <c r="Y562579" s="5"/>
    </row>
    <row r="562581" spans="24:25" x14ac:dyDescent="0.3">
      <c r="X562581" s="5"/>
      <c r="Y562581" s="5"/>
    </row>
    <row r="562583" spans="24:25" x14ac:dyDescent="0.3">
      <c r="X562583" s="5"/>
      <c r="Y562583" s="5"/>
    </row>
    <row r="562585" spans="24:25" x14ac:dyDescent="0.3">
      <c r="X562585" s="5"/>
      <c r="Y562585" s="5"/>
    </row>
    <row r="562587" spans="24:25" x14ac:dyDescent="0.3">
      <c r="X562587" s="5"/>
      <c r="Y562587" s="5"/>
    </row>
    <row r="562589" spans="24:25" x14ac:dyDescent="0.3">
      <c r="X562589" s="5"/>
      <c r="Y562589" s="5"/>
    </row>
    <row r="562591" spans="24:25" x14ac:dyDescent="0.3">
      <c r="X562591" s="5"/>
      <c r="Y562591" s="5"/>
    </row>
    <row r="562593" spans="24:25" x14ac:dyDescent="0.3">
      <c r="X562593" s="5"/>
      <c r="Y562593" s="5"/>
    </row>
    <row r="562595" spans="24:25" x14ac:dyDescent="0.3">
      <c r="X562595" s="5"/>
      <c r="Y562595" s="5"/>
    </row>
    <row r="562597" spans="24:25" x14ac:dyDescent="0.3">
      <c r="X562597" s="5"/>
      <c r="Y562597" s="5"/>
    </row>
    <row r="562599" spans="24:25" x14ac:dyDescent="0.3">
      <c r="X562599" s="5"/>
      <c r="Y562599" s="5"/>
    </row>
    <row r="562601" spans="24:25" x14ac:dyDescent="0.3">
      <c r="X562601" s="5"/>
      <c r="Y562601" s="5"/>
    </row>
    <row r="562603" spans="24:25" x14ac:dyDescent="0.3">
      <c r="X562603" s="5"/>
      <c r="Y562603" s="5"/>
    </row>
    <row r="562605" spans="24:25" x14ac:dyDescent="0.3">
      <c r="X562605" s="5"/>
      <c r="Y562605" s="5"/>
    </row>
    <row r="562607" spans="24:25" x14ac:dyDescent="0.3">
      <c r="X562607" s="5"/>
      <c r="Y562607" s="5"/>
    </row>
    <row r="562609" spans="24:25" x14ac:dyDescent="0.3">
      <c r="X562609" s="5"/>
      <c r="Y562609" s="5"/>
    </row>
    <row r="562611" spans="24:25" x14ac:dyDescent="0.3">
      <c r="X562611" s="5"/>
      <c r="Y562611" s="5"/>
    </row>
    <row r="562613" spans="24:25" x14ac:dyDescent="0.3">
      <c r="X562613" s="5"/>
      <c r="Y562613" s="5"/>
    </row>
    <row r="562615" spans="24:25" x14ac:dyDescent="0.3">
      <c r="X562615" s="5"/>
      <c r="Y562615" s="5"/>
    </row>
    <row r="562617" spans="24:25" x14ac:dyDescent="0.3">
      <c r="X562617" s="5"/>
      <c r="Y562617" s="5"/>
    </row>
    <row r="562619" spans="24:25" x14ac:dyDescent="0.3">
      <c r="X562619" s="5"/>
      <c r="Y562619" s="5"/>
    </row>
    <row r="562621" spans="24:25" x14ac:dyDescent="0.3">
      <c r="X562621" s="5"/>
      <c r="Y562621" s="5"/>
    </row>
    <row r="562623" spans="24:25" x14ac:dyDescent="0.3">
      <c r="X562623" s="5"/>
      <c r="Y562623" s="5"/>
    </row>
    <row r="562625" spans="24:25" x14ac:dyDescent="0.3">
      <c r="X562625" s="5"/>
      <c r="Y562625" s="5"/>
    </row>
    <row r="562627" spans="24:25" x14ac:dyDescent="0.3">
      <c r="X562627" s="5"/>
      <c r="Y562627" s="5"/>
    </row>
    <row r="562629" spans="24:25" x14ac:dyDescent="0.3">
      <c r="X562629" s="5"/>
      <c r="Y562629" s="5"/>
    </row>
    <row r="562631" spans="24:25" x14ac:dyDescent="0.3">
      <c r="X562631" s="5"/>
      <c r="Y562631" s="5"/>
    </row>
    <row r="562633" spans="24:25" x14ac:dyDescent="0.3">
      <c r="X562633" s="5"/>
      <c r="Y562633" s="5"/>
    </row>
    <row r="562635" spans="24:25" x14ac:dyDescent="0.3">
      <c r="X562635" s="5"/>
      <c r="Y562635" s="5"/>
    </row>
    <row r="562637" spans="24:25" x14ac:dyDescent="0.3">
      <c r="X562637" s="5"/>
      <c r="Y562637" s="5"/>
    </row>
    <row r="562639" spans="24:25" x14ac:dyDescent="0.3">
      <c r="X562639" s="5"/>
      <c r="Y562639" s="5"/>
    </row>
    <row r="562641" spans="24:25" x14ac:dyDescent="0.3">
      <c r="X562641" s="5"/>
      <c r="Y562641" s="5"/>
    </row>
    <row r="562643" spans="24:25" x14ac:dyDescent="0.3">
      <c r="X562643" s="5"/>
      <c r="Y562643" s="5"/>
    </row>
    <row r="562645" spans="24:25" x14ac:dyDescent="0.3">
      <c r="X562645" s="5"/>
      <c r="Y562645" s="5"/>
    </row>
    <row r="562647" spans="24:25" x14ac:dyDescent="0.3">
      <c r="X562647" s="5"/>
      <c r="Y562647" s="5"/>
    </row>
    <row r="562649" spans="24:25" x14ac:dyDescent="0.3">
      <c r="X562649" s="5"/>
      <c r="Y562649" s="5"/>
    </row>
    <row r="562651" spans="24:25" x14ac:dyDescent="0.3">
      <c r="X562651" s="5"/>
      <c r="Y562651" s="5"/>
    </row>
    <row r="562653" spans="24:25" x14ac:dyDescent="0.3">
      <c r="X562653" s="5"/>
      <c r="Y562653" s="5"/>
    </row>
    <row r="562655" spans="24:25" x14ac:dyDescent="0.3">
      <c r="X562655" s="5"/>
      <c r="Y562655" s="5"/>
    </row>
    <row r="562657" spans="24:25" x14ac:dyDescent="0.3">
      <c r="X562657" s="5"/>
      <c r="Y562657" s="5"/>
    </row>
    <row r="562659" spans="24:25" x14ac:dyDescent="0.3">
      <c r="X562659" s="5"/>
      <c r="Y562659" s="5"/>
    </row>
    <row r="562661" spans="24:25" x14ac:dyDescent="0.3">
      <c r="X562661" s="5"/>
      <c r="Y562661" s="5"/>
    </row>
    <row r="562663" spans="24:25" x14ac:dyDescent="0.3">
      <c r="X562663" s="5"/>
      <c r="Y562663" s="5"/>
    </row>
    <row r="562665" spans="24:25" x14ac:dyDescent="0.3">
      <c r="X562665" s="5"/>
      <c r="Y562665" s="5"/>
    </row>
    <row r="562667" spans="24:25" x14ac:dyDescent="0.3">
      <c r="X562667" s="5"/>
      <c r="Y562667" s="5"/>
    </row>
    <row r="562669" spans="24:25" x14ac:dyDescent="0.3">
      <c r="X562669" s="5"/>
      <c r="Y562669" s="5"/>
    </row>
    <row r="562671" spans="24:25" x14ac:dyDescent="0.3">
      <c r="X562671" s="5"/>
      <c r="Y562671" s="5"/>
    </row>
    <row r="562673" spans="24:25" x14ac:dyDescent="0.3">
      <c r="X562673" s="5"/>
      <c r="Y562673" s="5"/>
    </row>
    <row r="562675" spans="24:25" x14ac:dyDescent="0.3">
      <c r="X562675" s="5"/>
      <c r="Y562675" s="5"/>
    </row>
    <row r="562677" spans="24:25" x14ac:dyDescent="0.3">
      <c r="X562677" s="5"/>
      <c r="Y562677" s="5"/>
    </row>
    <row r="562679" spans="24:25" x14ac:dyDescent="0.3">
      <c r="X562679" s="5"/>
      <c r="Y562679" s="5"/>
    </row>
    <row r="562681" spans="24:25" x14ac:dyDescent="0.3">
      <c r="X562681" s="5"/>
      <c r="Y562681" s="5"/>
    </row>
    <row r="562683" spans="24:25" x14ac:dyDescent="0.3">
      <c r="X562683" s="5"/>
      <c r="Y562683" s="5"/>
    </row>
    <row r="562685" spans="24:25" x14ac:dyDescent="0.3">
      <c r="X562685" s="5"/>
      <c r="Y562685" s="5"/>
    </row>
    <row r="562687" spans="24:25" x14ac:dyDescent="0.3">
      <c r="X562687" s="5"/>
      <c r="Y562687" s="5"/>
    </row>
    <row r="562689" spans="24:25" x14ac:dyDescent="0.3">
      <c r="X562689" s="5"/>
      <c r="Y562689" s="5"/>
    </row>
    <row r="562691" spans="24:25" x14ac:dyDescent="0.3">
      <c r="X562691" s="5"/>
      <c r="Y562691" s="5"/>
    </row>
    <row r="562693" spans="24:25" x14ac:dyDescent="0.3">
      <c r="X562693" s="5"/>
      <c r="Y562693" s="5"/>
    </row>
    <row r="562695" spans="24:25" x14ac:dyDescent="0.3">
      <c r="X562695" s="5"/>
      <c r="Y562695" s="5"/>
    </row>
    <row r="562697" spans="24:25" x14ac:dyDescent="0.3">
      <c r="X562697" s="5"/>
      <c r="Y562697" s="5"/>
    </row>
    <row r="562699" spans="24:25" x14ac:dyDescent="0.3">
      <c r="X562699" s="5"/>
      <c r="Y562699" s="5"/>
    </row>
    <row r="562701" spans="24:25" x14ac:dyDescent="0.3">
      <c r="X562701" s="5"/>
      <c r="Y562701" s="5"/>
    </row>
    <row r="562703" spans="24:25" x14ac:dyDescent="0.3">
      <c r="X562703" s="5"/>
      <c r="Y562703" s="5"/>
    </row>
    <row r="562705" spans="24:25" x14ac:dyDescent="0.3">
      <c r="X562705" s="5"/>
      <c r="Y562705" s="5"/>
    </row>
    <row r="562707" spans="24:25" x14ac:dyDescent="0.3">
      <c r="X562707" s="5"/>
      <c r="Y562707" s="5"/>
    </row>
    <row r="562709" spans="24:25" x14ac:dyDescent="0.3">
      <c r="X562709" s="5"/>
      <c r="Y562709" s="5"/>
    </row>
    <row r="562711" spans="24:25" x14ac:dyDescent="0.3">
      <c r="X562711" s="5"/>
      <c r="Y562711" s="5"/>
    </row>
    <row r="562713" spans="24:25" x14ac:dyDescent="0.3">
      <c r="X562713" s="5"/>
      <c r="Y562713" s="5"/>
    </row>
    <row r="562715" spans="24:25" x14ac:dyDescent="0.3">
      <c r="X562715" s="5"/>
      <c r="Y562715" s="5"/>
    </row>
    <row r="562717" spans="24:25" x14ac:dyDescent="0.3">
      <c r="X562717" s="5"/>
      <c r="Y562717" s="5"/>
    </row>
    <row r="562719" spans="24:25" x14ac:dyDescent="0.3">
      <c r="X562719" s="5"/>
      <c r="Y562719" s="5"/>
    </row>
    <row r="562721" spans="24:25" x14ac:dyDescent="0.3">
      <c r="X562721" s="5"/>
      <c r="Y562721" s="5"/>
    </row>
    <row r="562723" spans="24:25" x14ac:dyDescent="0.3">
      <c r="X562723" s="5"/>
      <c r="Y562723" s="5"/>
    </row>
    <row r="562725" spans="24:25" x14ac:dyDescent="0.3">
      <c r="X562725" s="5"/>
      <c r="Y562725" s="5"/>
    </row>
    <row r="562727" spans="24:25" x14ac:dyDescent="0.3">
      <c r="X562727" s="5"/>
      <c r="Y562727" s="5"/>
    </row>
    <row r="562729" spans="24:25" x14ac:dyDescent="0.3">
      <c r="X562729" s="5"/>
      <c r="Y562729" s="5"/>
    </row>
    <row r="562731" spans="24:25" x14ac:dyDescent="0.3">
      <c r="X562731" s="5"/>
      <c r="Y562731" s="5"/>
    </row>
    <row r="562733" spans="24:25" x14ac:dyDescent="0.3">
      <c r="X562733" s="5"/>
      <c r="Y562733" s="5"/>
    </row>
    <row r="562735" spans="24:25" x14ac:dyDescent="0.3">
      <c r="X562735" s="5"/>
      <c r="Y562735" s="5"/>
    </row>
    <row r="562737" spans="24:25" x14ac:dyDescent="0.3">
      <c r="X562737" s="5"/>
      <c r="Y562737" s="5"/>
    </row>
    <row r="562739" spans="24:25" x14ac:dyDescent="0.3">
      <c r="X562739" s="5"/>
      <c r="Y562739" s="5"/>
    </row>
    <row r="562741" spans="24:25" x14ac:dyDescent="0.3">
      <c r="X562741" s="5"/>
      <c r="Y562741" s="5"/>
    </row>
    <row r="562743" spans="24:25" x14ac:dyDescent="0.3">
      <c r="X562743" s="5"/>
      <c r="Y562743" s="5"/>
    </row>
    <row r="562745" spans="24:25" x14ac:dyDescent="0.3">
      <c r="X562745" s="5"/>
      <c r="Y562745" s="5"/>
    </row>
    <row r="562747" spans="24:25" x14ac:dyDescent="0.3">
      <c r="X562747" s="5"/>
      <c r="Y562747" s="5"/>
    </row>
    <row r="562749" spans="24:25" x14ac:dyDescent="0.3">
      <c r="X562749" s="5"/>
      <c r="Y562749" s="5"/>
    </row>
    <row r="562751" spans="24:25" x14ac:dyDescent="0.3">
      <c r="X562751" s="5"/>
      <c r="Y562751" s="5"/>
    </row>
    <row r="562753" spans="24:25" x14ac:dyDescent="0.3">
      <c r="X562753" s="5"/>
      <c r="Y562753" s="5"/>
    </row>
    <row r="562755" spans="24:25" x14ac:dyDescent="0.3">
      <c r="X562755" s="5"/>
      <c r="Y562755" s="5"/>
    </row>
    <row r="562757" spans="24:25" x14ac:dyDescent="0.3">
      <c r="X562757" s="5"/>
      <c r="Y562757" s="5"/>
    </row>
    <row r="562759" spans="24:25" x14ac:dyDescent="0.3">
      <c r="X562759" s="5"/>
      <c r="Y562759" s="5"/>
    </row>
    <row r="562761" spans="24:25" x14ac:dyDescent="0.3">
      <c r="X562761" s="5"/>
      <c r="Y562761" s="5"/>
    </row>
    <row r="562763" spans="24:25" x14ac:dyDescent="0.3">
      <c r="X562763" s="5"/>
      <c r="Y562763" s="5"/>
    </row>
    <row r="562765" spans="24:25" x14ac:dyDescent="0.3">
      <c r="X562765" s="5"/>
      <c r="Y562765" s="5"/>
    </row>
    <row r="562767" spans="24:25" x14ac:dyDescent="0.3">
      <c r="X562767" s="5"/>
      <c r="Y562767" s="5"/>
    </row>
    <row r="562769" spans="24:25" x14ac:dyDescent="0.3">
      <c r="X562769" s="5"/>
      <c r="Y562769" s="5"/>
    </row>
    <row r="562771" spans="24:25" x14ac:dyDescent="0.3">
      <c r="X562771" s="5"/>
      <c r="Y562771" s="5"/>
    </row>
    <row r="562773" spans="24:25" x14ac:dyDescent="0.3">
      <c r="X562773" s="5"/>
      <c r="Y562773" s="5"/>
    </row>
    <row r="562775" spans="24:25" x14ac:dyDescent="0.3">
      <c r="X562775" s="5"/>
      <c r="Y562775" s="5"/>
    </row>
    <row r="562777" spans="24:25" x14ac:dyDescent="0.3">
      <c r="X562777" s="5"/>
      <c r="Y562777" s="5"/>
    </row>
    <row r="562779" spans="24:25" x14ac:dyDescent="0.3">
      <c r="X562779" s="5"/>
      <c r="Y562779" s="5"/>
    </row>
    <row r="562781" spans="24:25" x14ac:dyDescent="0.3">
      <c r="X562781" s="5"/>
      <c r="Y562781" s="5"/>
    </row>
    <row r="562783" spans="24:25" x14ac:dyDescent="0.3">
      <c r="X562783" s="5"/>
      <c r="Y562783" s="5"/>
    </row>
    <row r="562785" spans="24:25" x14ac:dyDescent="0.3">
      <c r="X562785" s="5"/>
      <c r="Y562785" s="5"/>
    </row>
    <row r="562787" spans="24:25" x14ac:dyDescent="0.3">
      <c r="X562787" s="5"/>
      <c r="Y562787" s="5"/>
    </row>
    <row r="562789" spans="24:25" x14ac:dyDescent="0.3">
      <c r="X562789" s="5"/>
      <c r="Y562789" s="5"/>
    </row>
    <row r="562791" spans="24:25" x14ac:dyDescent="0.3">
      <c r="X562791" s="5"/>
      <c r="Y562791" s="5"/>
    </row>
    <row r="562793" spans="24:25" x14ac:dyDescent="0.3">
      <c r="X562793" s="5"/>
      <c r="Y562793" s="5"/>
    </row>
    <row r="562795" spans="24:25" x14ac:dyDescent="0.3">
      <c r="X562795" s="5"/>
      <c r="Y562795" s="5"/>
    </row>
    <row r="562797" spans="24:25" x14ac:dyDescent="0.3">
      <c r="X562797" s="5"/>
      <c r="Y562797" s="5"/>
    </row>
    <row r="562799" spans="24:25" x14ac:dyDescent="0.3">
      <c r="X562799" s="5"/>
      <c r="Y562799" s="5"/>
    </row>
    <row r="562801" spans="24:25" x14ac:dyDescent="0.3">
      <c r="X562801" s="5"/>
      <c r="Y562801" s="5"/>
    </row>
    <row r="562803" spans="24:25" x14ac:dyDescent="0.3">
      <c r="X562803" s="5"/>
      <c r="Y562803" s="5"/>
    </row>
    <row r="562805" spans="24:25" x14ac:dyDescent="0.3">
      <c r="X562805" s="5"/>
      <c r="Y562805" s="5"/>
    </row>
    <row r="562807" spans="24:25" x14ac:dyDescent="0.3">
      <c r="X562807" s="5"/>
      <c r="Y562807" s="5"/>
    </row>
    <row r="562809" spans="24:25" x14ac:dyDescent="0.3">
      <c r="X562809" s="5"/>
      <c r="Y562809" s="5"/>
    </row>
    <row r="562811" spans="24:25" x14ac:dyDescent="0.3">
      <c r="X562811" s="5"/>
      <c r="Y562811" s="5"/>
    </row>
    <row r="562813" spans="24:25" x14ac:dyDescent="0.3">
      <c r="X562813" s="5"/>
      <c r="Y562813" s="5"/>
    </row>
    <row r="562815" spans="24:25" x14ac:dyDescent="0.3">
      <c r="X562815" s="5"/>
      <c r="Y562815" s="5"/>
    </row>
    <row r="562817" spans="24:25" x14ac:dyDescent="0.3">
      <c r="X562817" s="5"/>
      <c r="Y562817" s="5"/>
    </row>
    <row r="562819" spans="24:25" x14ac:dyDescent="0.3">
      <c r="X562819" s="5"/>
      <c r="Y562819" s="5"/>
    </row>
    <row r="562821" spans="24:25" x14ac:dyDescent="0.3">
      <c r="X562821" s="5"/>
      <c r="Y562821" s="5"/>
    </row>
    <row r="562823" spans="24:25" x14ac:dyDescent="0.3">
      <c r="X562823" s="5"/>
      <c r="Y562823" s="5"/>
    </row>
    <row r="562825" spans="24:25" x14ac:dyDescent="0.3">
      <c r="X562825" s="5"/>
      <c r="Y562825" s="5"/>
    </row>
    <row r="562827" spans="24:25" x14ac:dyDescent="0.3">
      <c r="X562827" s="5"/>
      <c r="Y562827" s="5"/>
    </row>
    <row r="562829" spans="24:25" x14ac:dyDescent="0.3">
      <c r="X562829" s="5"/>
      <c r="Y562829" s="5"/>
    </row>
    <row r="562831" spans="24:25" x14ac:dyDescent="0.3">
      <c r="X562831" s="5"/>
      <c r="Y562831" s="5"/>
    </row>
    <row r="562833" spans="24:25" x14ac:dyDescent="0.3">
      <c r="X562833" s="5"/>
      <c r="Y562833" s="5"/>
    </row>
    <row r="562835" spans="24:25" x14ac:dyDescent="0.3">
      <c r="X562835" s="5"/>
      <c r="Y562835" s="5"/>
    </row>
    <row r="562837" spans="24:25" x14ac:dyDescent="0.3">
      <c r="X562837" s="5"/>
      <c r="Y562837" s="5"/>
    </row>
    <row r="562839" spans="24:25" x14ac:dyDescent="0.3">
      <c r="X562839" s="5"/>
      <c r="Y562839" s="5"/>
    </row>
    <row r="562841" spans="24:25" x14ac:dyDescent="0.3">
      <c r="X562841" s="5"/>
      <c r="Y562841" s="5"/>
    </row>
    <row r="562843" spans="24:25" x14ac:dyDescent="0.3">
      <c r="X562843" s="5"/>
      <c r="Y562843" s="5"/>
    </row>
    <row r="562845" spans="24:25" x14ac:dyDescent="0.3">
      <c r="X562845" s="5"/>
      <c r="Y562845" s="5"/>
    </row>
    <row r="562847" spans="24:25" x14ac:dyDescent="0.3">
      <c r="X562847" s="5"/>
      <c r="Y562847" s="5"/>
    </row>
    <row r="562849" spans="24:25" x14ac:dyDescent="0.3">
      <c r="X562849" s="5"/>
      <c r="Y562849" s="5"/>
    </row>
    <row r="562851" spans="24:25" x14ac:dyDescent="0.3">
      <c r="X562851" s="5"/>
      <c r="Y562851" s="5"/>
    </row>
    <row r="562853" spans="24:25" x14ac:dyDescent="0.3">
      <c r="X562853" s="5"/>
      <c r="Y562853" s="5"/>
    </row>
    <row r="562855" spans="24:25" x14ac:dyDescent="0.3">
      <c r="X562855" s="5"/>
      <c r="Y562855" s="5"/>
    </row>
    <row r="562857" spans="24:25" x14ac:dyDescent="0.3">
      <c r="X562857" s="5"/>
      <c r="Y562857" s="5"/>
    </row>
    <row r="562859" spans="24:25" x14ac:dyDescent="0.3">
      <c r="X562859" s="5"/>
      <c r="Y562859" s="5"/>
    </row>
    <row r="562861" spans="24:25" x14ac:dyDescent="0.3">
      <c r="X562861" s="5"/>
      <c r="Y562861" s="5"/>
    </row>
    <row r="562863" spans="24:25" x14ac:dyDescent="0.3">
      <c r="X562863" s="5"/>
      <c r="Y562863" s="5"/>
    </row>
    <row r="562865" spans="24:25" x14ac:dyDescent="0.3">
      <c r="X562865" s="5"/>
      <c r="Y562865" s="5"/>
    </row>
    <row r="562867" spans="24:25" x14ac:dyDescent="0.3">
      <c r="X562867" s="5"/>
      <c r="Y562867" s="5"/>
    </row>
    <row r="562869" spans="24:25" x14ac:dyDescent="0.3">
      <c r="X562869" s="5"/>
      <c r="Y562869" s="5"/>
    </row>
    <row r="562871" spans="24:25" x14ac:dyDescent="0.3">
      <c r="X562871" s="5"/>
      <c r="Y562871" s="5"/>
    </row>
    <row r="562873" spans="24:25" x14ac:dyDescent="0.3">
      <c r="X562873" s="5"/>
      <c r="Y562873" s="5"/>
    </row>
    <row r="562875" spans="24:25" x14ac:dyDescent="0.3">
      <c r="X562875" s="5"/>
      <c r="Y562875" s="5"/>
    </row>
    <row r="562877" spans="24:25" x14ac:dyDescent="0.3">
      <c r="X562877" s="5"/>
      <c r="Y562877" s="5"/>
    </row>
    <row r="562879" spans="24:25" x14ac:dyDescent="0.3">
      <c r="X562879" s="5"/>
      <c r="Y562879" s="5"/>
    </row>
    <row r="562881" spans="24:25" x14ac:dyDescent="0.3">
      <c r="X562881" s="5"/>
      <c r="Y562881" s="5"/>
    </row>
    <row r="562883" spans="24:25" x14ac:dyDescent="0.3">
      <c r="X562883" s="5"/>
      <c r="Y562883" s="5"/>
    </row>
    <row r="562885" spans="24:25" x14ac:dyDescent="0.3">
      <c r="X562885" s="5"/>
      <c r="Y562885" s="5"/>
    </row>
    <row r="562887" spans="24:25" x14ac:dyDescent="0.3">
      <c r="X562887" s="5"/>
      <c r="Y562887" s="5"/>
    </row>
    <row r="562889" spans="24:25" x14ac:dyDescent="0.3">
      <c r="X562889" s="5"/>
      <c r="Y562889" s="5"/>
    </row>
    <row r="562891" spans="24:25" x14ac:dyDescent="0.3">
      <c r="X562891" s="5"/>
      <c r="Y562891" s="5"/>
    </row>
    <row r="562893" spans="24:25" x14ac:dyDescent="0.3">
      <c r="X562893" s="5"/>
      <c r="Y562893" s="5"/>
    </row>
    <row r="562895" spans="24:25" x14ac:dyDescent="0.3">
      <c r="X562895" s="5"/>
      <c r="Y562895" s="5"/>
    </row>
    <row r="562897" spans="24:25" x14ac:dyDescent="0.3">
      <c r="X562897" s="5"/>
      <c r="Y562897" s="5"/>
    </row>
    <row r="562899" spans="24:25" x14ac:dyDescent="0.3">
      <c r="X562899" s="5"/>
      <c r="Y562899" s="5"/>
    </row>
    <row r="562901" spans="24:25" x14ac:dyDescent="0.3">
      <c r="X562901" s="5"/>
      <c r="Y562901" s="5"/>
    </row>
    <row r="562903" spans="24:25" x14ac:dyDescent="0.3">
      <c r="X562903" s="5"/>
      <c r="Y562903" s="5"/>
    </row>
    <row r="562905" spans="24:25" x14ac:dyDescent="0.3">
      <c r="X562905" s="5"/>
      <c r="Y562905" s="5"/>
    </row>
    <row r="562907" spans="24:25" x14ac:dyDescent="0.3">
      <c r="X562907" s="5"/>
      <c r="Y562907" s="5"/>
    </row>
    <row r="562909" spans="24:25" x14ac:dyDescent="0.3">
      <c r="X562909" s="5"/>
      <c r="Y562909" s="5"/>
    </row>
    <row r="562911" spans="24:25" x14ac:dyDescent="0.3">
      <c r="X562911" s="5"/>
      <c r="Y562911" s="5"/>
    </row>
    <row r="562913" spans="24:25" x14ac:dyDescent="0.3">
      <c r="X562913" s="5"/>
      <c r="Y562913" s="5"/>
    </row>
    <row r="562915" spans="24:25" x14ac:dyDescent="0.3">
      <c r="X562915" s="5"/>
      <c r="Y562915" s="5"/>
    </row>
    <row r="562917" spans="24:25" x14ac:dyDescent="0.3">
      <c r="X562917" s="5"/>
      <c r="Y562917" s="5"/>
    </row>
    <row r="562919" spans="24:25" x14ac:dyDescent="0.3">
      <c r="X562919" s="5"/>
      <c r="Y562919" s="5"/>
    </row>
    <row r="562921" spans="24:25" x14ac:dyDescent="0.3">
      <c r="X562921" s="5"/>
      <c r="Y562921" s="5"/>
    </row>
    <row r="562923" spans="24:25" x14ac:dyDescent="0.3">
      <c r="X562923" s="5"/>
      <c r="Y562923" s="5"/>
    </row>
    <row r="562925" spans="24:25" x14ac:dyDescent="0.3">
      <c r="X562925" s="5"/>
      <c r="Y562925" s="5"/>
    </row>
    <row r="562927" spans="24:25" x14ac:dyDescent="0.3">
      <c r="X562927" s="5"/>
      <c r="Y562927" s="5"/>
    </row>
    <row r="562929" spans="24:25" x14ac:dyDescent="0.3">
      <c r="X562929" s="5"/>
      <c r="Y562929" s="5"/>
    </row>
    <row r="562931" spans="24:25" x14ac:dyDescent="0.3">
      <c r="X562931" s="5"/>
      <c r="Y562931" s="5"/>
    </row>
    <row r="562933" spans="24:25" x14ac:dyDescent="0.3">
      <c r="X562933" s="5"/>
      <c r="Y562933" s="5"/>
    </row>
    <row r="562935" spans="24:25" x14ac:dyDescent="0.3">
      <c r="X562935" s="5"/>
      <c r="Y562935" s="5"/>
    </row>
    <row r="562937" spans="24:25" x14ac:dyDescent="0.3">
      <c r="X562937" s="5"/>
      <c r="Y562937" s="5"/>
    </row>
    <row r="562939" spans="24:25" x14ac:dyDescent="0.3">
      <c r="X562939" s="5"/>
      <c r="Y562939" s="5"/>
    </row>
    <row r="562941" spans="24:25" x14ac:dyDescent="0.3">
      <c r="X562941" s="5"/>
      <c r="Y562941" s="5"/>
    </row>
    <row r="562943" spans="24:25" x14ac:dyDescent="0.3">
      <c r="X562943" s="5"/>
      <c r="Y562943" s="5"/>
    </row>
    <row r="562945" spans="24:25" x14ac:dyDescent="0.3">
      <c r="X562945" s="5"/>
      <c r="Y562945" s="5"/>
    </row>
    <row r="562947" spans="24:25" x14ac:dyDescent="0.3">
      <c r="X562947" s="5"/>
      <c r="Y562947" s="5"/>
    </row>
    <row r="562949" spans="24:25" x14ac:dyDescent="0.3">
      <c r="X562949" s="5"/>
      <c r="Y562949" s="5"/>
    </row>
    <row r="562951" spans="24:25" x14ac:dyDescent="0.3">
      <c r="X562951" s="5"/>
      <c r="Y562951" s="5"/>
    </row>
    <row r="562953" spans="24:25" x14ac:dyDescent="0.3">
      <c r="X562953" s="5"/>
      <c r="Y562953" s="5"/>
    </row>
    <row r="562955" spans="24:25" x14ac:dyDescent="0.3">
      <c r="X562955" s="5"/>
      <c r="Y562955" s="5"/>
    </row>
    <row r="562957" spans="24:25" x14ac:dyDescent="0.3">
      <c r="X562957" s="5"/>
      <c r="Y562957" s="5"/>
    </row>
    <row r="562959" spans="24:25" x14ac:dyDescent="0.3">
      <c r="X562959" s="5"/>
      <c r="Y562959" s="5"/>
    </row>
    <row r="562961" spans="24:25" x14ac:dyDescent="0.3">
      <c r="X562961" s="5"/>
      <c r="Y562961" s="5"/>
    </row>
    <row r="562963" spans="24:25" x14ac:dyDescent="0.3">
      <c r="X562963" s="5"/>
      <c r="Y562963" s="5"/>
    </row>
    <row r="562965" spans="24:25" x14ac:dyDescent="0.3">
      <c r="X562965" s="5"/>
      <c r="Y562965" s="5"/>
    </row>
    <row r="562967" spans="24:25" x14ac:dyDescent="0.3">
      <c r="X562967" s="5"/>
      <c r="Y562967" s="5"/>
    </row>
    <row r="562969" spans="24:25" x14ac:dyDescent="0.3">
      <c r="X562969" s="5"/>
      <c r="Y562969" s="5"/>
    </row>
    <row r="562971" spans="24:25" x14ac:dyDescent="0.3">
      <c r="X562971" s="5"/>
      <c r="Y562971" s="5"/>
    </row>
    <row r="562973" spans="24:25" x14ac:dyDescent="0.3">
      <c r="X562973" s="5"/>
      <c r="Y562973" s="5"/>
    </row>
    <row r="562975" spans="24:25" x14ac:dyDescent="0.3">
      <c r="X562975" s="5"/>
      <c r="Y562975" s="5"/>
    </row>
    <row r="562977" spans="24:25" x14ac:dyDescent="0.3">
      <c r="X562977" s="5"/>
      <c r="Y562977" s="5"/>
    </row>
    <row r="562979" spans="24:25" x14ac:dyDescent="0.3">
      <c r="X562979" s="5"/>
      <c r="Y562979" s="5"/>
    </row>
    <row r="562981" spans="24:25" x14ac:dyDescent="0.3">
      <c r="X562981" s="5"/>
      <c r="Y562981" s="5"/>
    </row>
    <row r="562983" spans="24:25" x14ac:dyDescent="0.3">
      <c r="X562983" s="5"/>
      <c r="Y562983" s="5"/>
    </row>
    <row r="562985" spans="24:25" x14ac:dyDescent="0.3">
      <c r="X562985" s="5"/>
      <c r="Y562985" s="5"/>
    </row>
    <row r="562987" spans="24:25" x14ac:dyDescent="0.3">
      <c r="X562987" s="5"/>
      <c r="Y562987" s="5"/>
    </row>
    <row r="562989" spans="24:25" x14ac:dyDescent="0.3">
      <c r="X562989" s="5"/>
      <c r="Y562989" s="5"/>
    </row>
    <row r="562991" spans="24:25" x14ac:dyDescent="0.3">
      <c r="X562991" s="5"/>
      <c r="Y562991" s="5"/>
    </row>
    <row r="562993" spans="24:25" x14ac:dyDescent="0.3">
      <c r="X562993" s="5"/>
      <c r="Y562993" s="5"/>
    </row>
    <row r="562995" spans="24:25" x14ac:dyDescent="0.3">
      <c r="X562995" s="5"/>
      <c r="Y562995" s="5"/>
    </row>
    <row r="562997" spans="24:25" x14ac:dyDescent="0.3">
      <c r="X562997" s="5"/>
      <c r="Y562997" s="5"/>
    </row>
    <row r="562999" spans="24:25" x14ac:dyDescent="0.3">
      <c r="X562999" s="5"/>
      <c r="Y562999" s="5"/>
    </row>
    <row r="563001" spans="24:25" x14ac:dyDescent="0.3">
      <c r="X563001" s="5"/>
      <c r="Y563001" s="5"/>
    </row>
    <row r="563003" spans="24:25" x14ac:dyDescent="0.3">
      <c r="X563003" s="5"/>
      <c r="Y563003" s="5"/>
    </row>
    <row r="563005" spans="24:25" x14ac:dyDescent="0.3">
      <c r="X563005" s="5"/>
      <c r="Y563005" s="5"/>
    </row>
    <row r="563007" spans="24:25" x14ac:dyDescent="0.3">
      <c r="X563007" s="5"/>
      <c r="Y563007" s="5"/>
    </row>
    <row r="563009" spans="24:25" x14ac:dyDescent="0.3">
      <c r="X563009" s="5"/>
      <c r="Y563009" s="5"/>
    </row>
    <row r="563011" spans="24:25" x14ac:dyDescent="0.3">
      <c r="X563011" s="5"/>
      <c r="Y563011" s="5"/>
    </row>
    <row r="563013" spans="24:25" x14ac:dyDescent="0.3">
      <c r="X563013" s="5"/>
      <c r="Y563013" s="5"/>
    </row>
    <row r="563015" spans="24:25" x14ac:dyDescent="0.3">
      <c r="X563015" s="5"/>
      <c r="Y563015" s="5"/>
    </row>
    <row r="563017" spans="24:25" x14ac:dyDescent="0.3">
      <c r="X563017" s="5"/>
      <c r="Y563017" s="5"/>
    </row>
    <row r="563019" spans="24:25" x14ac:dyDescent="0.3">
      <c r="X563019" s="5"/>
      <c r="Y563019" s="5"/>
    </row>
    <row r="563021" spans="24:25" x14ac:dyDescent="0.3">
      <c r="X563021" s="5"/>
      <c r="Y563021" s="5"/>
    </row>
    <row r="563023" spans="24:25" x14ac:dyDescent="0.3">
      <c r="X563023" s="5"/>
      <c r="Y563023" s="5"/>
    </row>
    <row r="563025" spans="24:25" x14ac:dyDescent="0.3">
      <c r="X563025" s="5"/>
      <c r="Y563025" s="5"/>
    </row>
    <row r="563027" spans="24:25" x14ac:dyDescent="0.3">
      <c r="X563027" s="5"/>
      <c r="Y563027" s="5"/>
    </row>
    <row r="563029" spans="24:25" x14ac:dyDescent="0.3">
      <c r="X563029" s="5"/>
      <c r="Y563029" s="5"/>
    </row>
    <row r="563031" spans="24:25" x14ac:dyDescent="0.3">
      <c r="X563031" s="5"/>
      <c r="Y563031" s="5"/>
    </row>
    <row r="563033" spans="24:25" x14ac:dyDescent="0.3">
      <c r="X563033" s="5"/>
      <c r="Y563033" s="5"/>
    </row>
    <row r="563035" spans="24:25" x14ac:dyDescent="0.3">
      <c r="X563035" s="5"/>
      <c r="Y563035" s="5"/>
    </row>
    <row r="563037" spans="24:25" x14ac:dyDescent="0.3">
      <c r="X563037" s="5"/>
      <c r="Y563037" s="5"/>
    </row>
    <row r="563039" spans="24:25" x14ac:dyDescent="0.3">
      <c r="X563039" s="5"/>
      <c r="Y563039" s="5"/>
    </row>
    <row r="563041" spans="24:25" x14ac:dyDescent="0.3">
      <c r="X563041" s="5"/>
      <c r="Y563041" s="5"/>
    </row>
    <row r="563043" spans="24:25" x14ac:dyDescent="0.3">
      <c r="X563043" s="5"/>
      <c r="Y563043" s="5"/>
    </row>
    <row r="563045" spans="24:25" x14ac:dyDescent="0.3">
      <c r="X563045" s="5"/>
      <c r="Y563045" s="5"/>
    </row>
    <row r="563047" spans="24:25" x14ac:dyDescent="0.3">
      <c r="X563047" s="5"/>
      <c r="Y563047" s="5"/>
    </row>
    <row r="563049" spans="24:25" x14ac:dyDescent="0.3">
      <c r="X563049" s="5"/>
      <c r="Y563049" s="5"/>
    </row>
    <row r="563051" spans="24:25" x14ac:dyDescent="0.3">
      <c r="X563051" s="5"/>
      <c r="Y563051" s="5"/>
    </row>
    <row r="563053" spans="24:25" x14ac:dyDescent="0.3">
      <c r="X563053" s="5"/>
      <c r="Y563053" s="5"/>
    </row>
    <row r="563055" spans="24:25" x14ac:dyDescent="0.3">
      <c r="X563055" s="5"/>
      <c r="Y563055" s="5"/>
    </row>
    <row r="563057" spans="24:25" x14ac:dyDescent="0.3">
      <c r="X563057" s="5"/>
      <c r="Y563057" s="5"/>
    </row>
    <row r="563059" spans="24:25" x14ac:dyDescent="0.3">
      <c r="X563059" s="5"/>
      <c r="Y563059" s="5"/>
    </row>
    <row r="563061" spans="24:25" x14ac:dyDescent="0.3">
      <c r="X563061" s="5"/>
      <c r="Y563061" s="5"/>
    </row>
    <row r="563063" spans="24:25" x14ac:dyDescent="0.3">
      <c r="X563063" s="5"/>
      <c r="Y563063" s="5"/>
    </row>
    <row r="563065" spans="24:25" x14ac:dyDescent="0.3">
      <c r="X563065" s="5"/>
      <c r="Y563065" s="5"/>
    </row>
    <row r="563067" spans="24:25" x14ac:dyDescent="0.3">
      <c r="X563067" s="5"/>
      <c r="Y563067" s="5"/>
    </row>
    <row r="563069" spans="24:25" x14ac:dyDescent="0.3">
      <c r="X563069" s="5"/>
      <c r="Y563069" s="5"/>
    </row>
    <row r="563071" spans="24:25" x14ac:dyDescent="0.3">
      <c r="X563071" s="5"/>
      <c r="Y563071" s="5"/>
    </row>
    <row r="563073" spans="24:25" x14ac:dyDescent="0.3">
      <c r="X563073" s="5"/>
      <c r="Y563073" s="5"/>
    </row>
    <row r="563075" spans="24:25" x14ac:dyDescent="0.3">
      <c r="X563075" s="5"/>
      <c r="Y563075" s="5"/>
    </row>
    <row r="563077" spans="24:25" x14ac:dyDescent="0.3">
      <c r="X563077" s="5"/>
      <c r="Y563077" s="5"/>
    </row>
    <row r="563079" spans="24:25" x14ac:dyDescent="0.3">
      <c r="X563079" s="5"/>
      <c r="Y563079" s="5"/>
    </row>
    <row r="563081" spans="24:25" x14ac:dyDescent="0.3">
      <c r="X563081" s="5"/>
      <c r="Y563081" s="5"/>
    </row>
    <row r="563083" spans="24:25" x14ac:dyDescent="0.3">
      <c r="X563083" s="5"/>
      <c r="Y563083" s="5"/>
    </row>
    <row r="563085" spans="24:25" x14ac:dyDescent="0.3">
      <c r="X563085" s="5"/>
      <c r="Y563085" s="5"/>
    </row>
    <row r="563087" spans="24:25" x14ac:dyDescent="0.3">
      <c r="X563087" s="5"/>
      <c r="Y563087" s="5"/>
    </row>
    <row r="563089" spans="24:25" x14ac:dyDescent="0.3">
      <c r="X563089" s="5"/>
      <c r="Y563089" s="5"/>
    </row>
    <row r="563091" spans="24:25" x14ac:dyDescent="0.3">
      <c r="X563091" s="5"/>
      <c r="Y563091" s="5"/>
    </row>
    <row r="563093" spans="24:25" x14ac:dyDescent="0.3">
      <c r="X563093" s="5"/>
      <c r="Y563093" s="5"/>
    </row>
    <row r="563095" spans="24:25" x14ac:dyDescent="0.3">
      <c r="X563095" s="5"/>
      <c r="Y563095" s="5"/>
    </row>
    <row r="563097" spans="24:25" x14ac:dyDescent="0.3">
      <c r="X563097" s="5"/>
      <c r="Y563097" s="5"/>
    </row>
    <row r="563099" spans="24:25" x14ac:dyDescent="0.3">
      <c r="X563099" s="5"/>
      <c r="Y563099" s="5"/>
    </row>
    <row r="563101" spans="24:25" x14ac:dyDescent="0.3">
      <c r="X563101" s="5"/>
      <c r="Y563101" s="5"/>
    </row>
    <row r="563103" spans="24:25" x14ac:dyDescent="0.3">
      <c r="X563103" s="5"/>
      <c r="Y563103" s="5"/>
    </row>
    <row r="563105" spans="24:25" x14ac:dyDescent="0.3">
      <c r="X563105" s="5"/>
      <c r="Y563105" s="5"/>
    </row>
    <row r="563107" spans="24:25" x14ac:dyDescent="0.3">
      <c r="X563107" s="5"/>
      <c r="Y563107" s="5"/>
    </row>
    <row r="563109" spans="24:25" x14ac:dyDescent="0.3">
      <c r="X563109" s="5"/>
      <c r="Y563109" s="5"/>
    </row>
    <row r="563111" spans="24:25" x14ac:dyDescent="0.3">
      <c r="X563111" s="5"/>
      <c r="Y563111" s="5"/>
    </row>
    <row r="563113" spans="24:25" x14ac:dyDescent="0.3">
      <c r="X563113" s="5"/>
      <c r="Y563113" s="5"/>
    </row>
    <row r="563115" spans="24:25" x14ac:dyDescent="0.3">
      <c r="X563115" s="5"/>
      <c r="Y563115" s="5"/>
    </row>
    <row r="563117" spans="24:25" x14ac:dyDescent="0.3">
      <c r="X563117" s="5"/>
      <c r="Y563117" s="5"/>
    </row>
    <row r="563119" spans="24:25" x14ac:dyDescent="0.3">
      <c r="X563119" s="5"/>
      <c r="Y563119" s="5"/>
    </row>
    <row r="563121" spans="24:25" x14ac:dyDescent="0.3">
      <c r="X563121" s="5"/>
      <c r="Y563121" s="5"/>
    </row>
    <row r="563123" spans="24:25" x14ac:dyDescent="0.3">
      <c r="X563123" s="5"/>
      <c r="Y563123" s="5"/>
    </row>
    <row r="563125" spans="24:25" x14ac:dyDescent="0.3">
      <c r="X563125" s="5"/>
      <c r="Y563125" s="5"/>
    </row>
    <row r="563127" spans="24:25" x14ac:dyDescent="0.3">
      <c r="X563127" s="5"/>
      <c r="Y563127" s="5"/>
    </row>
    <row r="563129" spans="24:25" x14ac:dyDescent="0.3">
      <c r="X563129" s="5"/>
      <c r="Y563129" s="5"/>
    </row>
    <row r="563131" spans="24:25" x14ac:dyDescent="0.3">
      <c r="X563131" s="5"/>
      <c r="Y563131" s="5"/>
    </row>
    <row r="563133" spans="24:25" x14ac:dyDescent="0.3">
      <c r="X563133" s="5"/>
      <c r="Y563133" s="5"/>
    </row>
    <row r="563135" spans="24:25" x14ac:dyDescent="0.3">
      <c r="X563135" s="5"/>
      <c r="Y563135" s="5"/>
    </row>
    <row r="563137" spans="24:25" x14ac:dyDescent="0.3">
      <c r="X563137" s="5"/>
      <c r="Y563137" s="5"/>
    </row>
    <row r="563139" spans="24:25" x14ac:dyDescent="0.3">
      <c r="X563139" s="5"/>
      <c r="Y563139" s="5"/>
    </row>
    <row r="563141" spans="24:25" x14ac:dyDescent="0.3">
      <c r="X563141" s="5"/>
      <c r="Y563141" s="5"/>
    </row>
    <row r="563143" spans="24:25" x14ac:dyDescent="0.3">
      <c r="X563143" s="5"/>
      <c r="Y563143" s="5"/>
    </row>
    <row r="563145" spans="24:25" x14ac:dyDescent="0.3">
      <c r="X563145" s="5"/>
      <c r="Y563145" s="5"/>
    </row>
    <row r="563147" spans="24:25" x14ac:dyDescent="0.3">
      <c r="X563147" s="5"/>
      <c r="Y563147" s="5"/>
    </row>
    <row r="563149" spans="24:25" x14ac:dyDescent="0.3">
      <c r="X563149" s="5"/>
      <c r="Y563149" s="5"/>
    </row>
    <row r="563151" spans="24:25" x14ac:dyDescent="0.3">
      <c r="X563151" s="5"/>
      <c r="Y563151" s="5"/>
    </row>
    <row r="563153" spans="24:25" x14ac:dyDescent="0.3">
      <c r="X563153" s="5"/>
      <c r="Y563153" s="5"/>
    </row>
    <row r="563155" spans="24:25" x14ac:dyDescent="0.3">
      <c r="X563155" s="5"/>
      <c r="Y563155" s="5"/>
    </row>
    <row r="563157" spans="24:25" x14ac:dyDescent="0.3">
      <c r="X563157" s="5"/>
      <c r="Y563157" s="5"/>
    </row>
    <row r="563159" spans="24:25" x14ac:dyDescent="0.3">
      <c r="X563159" s="5"/>
      <c r="Y563159" s="5"/>
    </row>
    <row r="563161" spans="24:25" x14ac:dyDescent="0.3">
      <c r="X563161" s="5"/>
      <c r="Y563161" s="5"/>
    </row>
    <row r="563163" spans="24:25" x14ac:dyDescent="0.3">
      <c r="X563163" s="5"/>
      <c r="Y563163" s="5"/>
    </row>
    <row r="563165" spans="24:25" x14ac:dyDescent="0.3">
      <c r="X563165" s="5"/>
      <c r="Y563165" s="5"/>
    </row>
    <row r="563167" spans="24:25" x14ac:dyDescent="0.3">
      <c r="X563167" s="5"/>
      <c r="Y563167" s="5"/>
    </row>
    <row r="563169" spans="24:25" x14ac:dyDescent="0.3">
      <c r="X563169" s="5"/>
      <c r="Y563169" s="5"/>
    </row>
    <row r="563171" spans="24:25" x14ac:dyDescent="0.3">
      <c r="X563171" s="5"/>
      <c r="Y563171" s="5"/>
    </row>
    <row r="563173" spans="24:25" x14ac:dyDescent="0.3">
      <c r="X563173" s="5"/>
      <c r="Y563173" s="5"/>
    </row>
    <row r="563175" spans="24:25" x14ac:dyDescent="0.3">
      <c r="X563175" s="5"/>
      <c r="Y563175" s="5"/>
    </row>
    <row r="563177" spans="24:25" x14ac:dyDescent="0.3">
      <c r="X563177" s="5"/>
      <c r="Y563177" s="5"/>
    </row>
    <row r="563179" spans="24:25" x14ac:dyDescent="0.3">
      <c r="X563179" s="5"/>
      <c r="Y563179" s="5"/>
    </row>
    <row r="563181" spans="24:25" x14ac:dyDescent="0.3">
      <c r="X563181" s="5"/>
      <c r="Y563181" s="5"/>
    </row>
    <row r="563183" spans="24:25" x14ac:dyDescent="0.3">
      <c r="X563183" s="5"/>
      <c r="Y563183" s="5"/>
    </row>
    <row r="563185" spans="24:25" x14ac:dyDescent="0.3">
      <c r="X563185" s="5"/>
      <c r="Y563185" s="5"/>
    </row>
    <row r="563187" spans="24:25" x14ac:dyDescent="0.3">
      <c r="X563187" s="5"/>
      <c r="Y563187" s="5"/>
    </row>
    <row r="563189" spans="24:25" x14ac:dyDescent="0.3">
      <c r="X563189" s="5"/>
      <c r="Y563189" s="5"/>
    </row>
    <row r="563191" spans="24:25" x14ac:dyDescent="0.3">
      <c r="X563191" s="5"/>
      <c r="Y563191" s="5"/>
    </row>
    <row r="563193" spans="24:25" x14ac:dyDescent="0.3">
      <c r="X563193" s="5"/>
      <c r="Y563193" s="5"/>
    </row>
    <row r="563195" spans="24:25" x14ac:dyDescent="0.3">
      <c r="X563195" s="5"/>
      <c r="Y563195" s="5"/>
    </row>
    <row r="563197" spans="24:25" x14ac:dyDescent="0.3">
      <c r="X563197" s="5"/>
      <c r="Y563197" s="5"/>
    </row>
    <row r="563199" spans="24:25" x14ac:dyDescent="0.3">
      <c r="X563199" s="5"/>
      <c r="Y563199" s="5"/>
    </row>
    <row r="563201" spans="24:25" x14ac:dyDescent="0.3">
      <c r="X563201" s="5"/>
      <c r="Y563201" s="5"/>
    </row>
    <row r="563203" spans="24:25" x14ac:dyDescent="0.3">
      <c r="X563203" s="5"/>
      <c r="Y563203" s="5"/>
    </row>
    <row r="563205" spans="24:25" x14ac:dyDescent="0.3">
      <c r="X563205" s="5"/>
      <c r="Y563205" s="5"/>
    </row>
    <row r="563207" spans="24:25" x14ac:dyDescent="0.3">
      <c r="X563207" s="5"/>
      <c r="Y563207" s="5"/>
    </row>
    <row r="563209" spans="24:25" x14ac:dyDescent="0.3">
      <c r="X563209" s="5"/>
      <c r="Y563209" s="5"/>
    </row>
    <row r="563211" spans="24:25" x14ac:dyDescent="0.3">
      <c r="X563211" s="5"/>
      <c r="Y563211" s="5"/>
    </row>
    <row r="563213" spans="24:25" x14ac:dyDescent="0.3">
      <c r="X563213" s="5"/>
      <c r="Y563213" s="5"/>
    </row>
    <row r="563215" spans="24:25" x14ac:dyDescent="0.3">
      <c r="X563215" s="5"/>
      <c r="Y563215" s="5"/>
    </row>
    <row r="563217" spans="24:25" x14ac:dyDescent="0.3">
      <c r="X563217" s="5"/>
      <c r="Y563217" s="5"/>
    </row>
    <row r="563219" spans="24:25" x14ac:dyDescent="0.3">
      <c r="X563219" s="5"/>
      <c r="Y563219" s="5"/>
    </row>
    <row r="563221" spans="24:25" x14ac:dyDescent="0.3">
      <c r="X563221" s="5"/>
      <c r="Y563221" s="5"/>
    </row>
    <row r="563223" spans="24:25" x14ac:dyDescent="0.3">
      <c r="X563223" s="5"/>
      <c r="Y563223" s="5"/>
    </row>
    <row r="563225" spans="24:25" x14ac:dyDescent="0.3">
      <c r="X563225" s="5"/>
      <c r="Y563225" s="5"/>
    </row>
    <row r="563227" spans="24:25" x14ac:dyDescent="0.3">
      <c r="X563227" s="5"/>
      <c r="Y563227" s="5"/>
    </row>
    <row r="563229" spans="24:25" x14ac:dyDescent="0.3">
      <c r="X563229" s="5"/>
      <c r="Y563229" s="5"/>
    </row>
    <row r="563231" spans="24:25" x14ac:dyDescent="0.3">
      <c r="X563231" s="5"/>
      <c r="Y563231" s="5"/>
    </row>
    <row r="563233" spans="24:25" x14ac:dyDescent="0.3">
      <c r="X563233" s="5"/>
      <c r="Y563233" s="5"/>
    </row>
    <row r="563235" spans="24:25" x14ac:dyDescent="0.3">
      <c r="X563235" s="5"/>
      <c r="Y563235" s="5"/>
    </row>
    <row r="563237" spans="24:25" x14ac:dyDescent="0.3">
      <c r="X563237" s="5"/>
      <c r="Y563237" s="5"/>
    </row>
    <row r="563239" spans="24:25" x14ac:dyDescent="0.3">
      <c r="X563239" s="5"/>
      <c r="Y563239" s="5"/>
    </row>
    <row r="563241" spans="24:25" x14ac:dyDescent="0.3">
      <c r="X563241" s="5"/>
      <c r="Y563241" s="5"/>
    </row>
    <row r="563243" spans="24:25" x14ac:dyDescent="0.3">
      <c r="X563243" s="5"/>
      <c r="Y563243" s="5"/>
    </row>
    <row r="563245" spans="24:25" x14ac:dyDescent="0.3">
      <c r="X563245" s="5"/>
      <c r="Y563245" s="5"/>
    </row>
    <row r="563247" spans="24:25" x14ac:dyDescent="0.3">
      <c r="X563247" s="5"/>
      <c r="Y563247" s="5"/>
    </row>
    <row r="563249" spans="24:25" x14ac:dyDescent="0.3">
      <c r="X563249" s="5"/>
      <c r="Y563249" s="5"/>
    </row>
    <row r="563251" spans="24:25" x14ac:dyDescent="0.3">
      <c r="X563251" s="5"/>
      <c r="Y563251" s="5"/>
    </row>
    <row r="563253" spans="24:25" x14ac:dyDescent="0.3">
      <c r="X563253" s="5"/>
      <c r="Y563253" s="5"/>
    </row>
    <row r="563255" spans="24:25" x14ac:dyDescent="0.3">
      <c r="X563255" s="5"/>
      <c r="Y563255" s="5"/>
    </row>
    <row r="563257" spans="24:25" x14ac:dyDescent="0.3">
      <c r="X563257" s="5"/>
      <c r="Y563257" s="5"/>
    </row>
    <row r="563259" spans="24:25" x14ac:dyDescent="0.3">
      <c r="X563259" s="5"/>
      <c r="Y563259" s="5"/>
    </row>
    <row r="563261" spans="24:25" x14ac:dyDescent="0.3">
      <c r="X563261" s="5"/>
      <c r="Y563261" s="5"/>
    </row>
    <row r="563263" spans="24:25" x14ac:dyDescent="0.3">
      <c r="X563263" s="5"/>
      <c r="Y563263" s="5"/>
    </row>
    <row r="563265" spans="24:25" x14ac:dyDescent="0.3">
      <c r="X563265" s="5"/>
      <c r="Y563265" s="5"/>
    </row>
    <row r="563267" spans="24:25" x14ac:dyDescent="0.3">
      <c r="X563267" s="5"/>
      <c r="Y563267" s="5"/>
    </row>
    <row r="563269" spans="24:25" x14ac:dyDescent="0.3">
      <c r="X563269" s="5"/>
      <c r="Y563269" s="5"/>
    </row>
    <row r="563271" spans="24:25" x14ac:dyDescent="0.3">
      <c r="X563271" s="5"/>
      <c r="Y563271" s="5"/>
    </row>
    <row r="563273" spans="24:25" x14ac:dyDescent="0.3">
      <c r="X563273" s="5"/>
      <c r="Y563273" s="5"/>
    </row>
    <row r="563275" spans="24:25" x14ac:dyDescent="0.3">
      <c r="X563275" s="5"/>
      <c r="Y563275" s="5"/>
    </row>
    <row r="563277" spans="24:25" x14ac:dyDescent="0.3">
      <c r="X563277" s="5"/>
      <c r="Y563277" s="5"/>
    </row>
    <row r="563279" spans="24:25" x14ac:dyDescent="0.3">
      <c r="X563279" s="5"/>
      <c r="Y563279" s="5"/>
    </row>
    <row r="563281" spans="24:25" x14ac:dyDescent="0.3">
      <c r="X563281" s="5"/>
      <c r="Y563281" s="5"/>
    </row>
    <row r="563283" spans="24:25" x14ac:dyDescent="0.3">
      <c r="X563283" s="5"/>
      <c r="Y563283" s="5"/>
    </row>
    <row r="563285" spans="24:25" x14ac:dyDescent="0.3">
      <c r="X563285" s="5"/>
      <c r="Y563285" s="5"/>
    </row>
    <row r="563287" spans="24:25" x14ac:dyDescent="0.3">
      <c r="X563287" s="5"/>
      <c r="Y563287" s="5"/>
    </row>
    <row r="563289" spans="24:25" x14ac:dyDescent="0.3">
      <c r="X563289" s="5"/>
      <c r="Y563289" s="5"/>
    </row>
    <row r="563291" spans="24:25" x14ac:dyDescent="0.3">
      <c r="X563291" s="5"/>
      <c r="Y563291" s="5"/>
    </row>
    <row r="563293" spans="24:25" x14ac:dyDescent="0.3">
      <c r="X563293" s="5"/>
      <c r="Y563293" s="5"/>
    </row>
    <row r="563295" spans="24:25" x14ac:dyDescent="0.3">
      <c r="X563295" s="5"/>
      <c r="Y563295" s="5"/>
    </row>
    <row r="563297" spans="24:25" x14ac:dyDescent="0.3">
      <c r="X563297" s="5"/>
      <c r="Y563297" s="5"/>
    </row>
    <row r="563299" spans="24:25" x14ac:dyDescent="0.3">
      <c r="X563299" s="5"/>
      <c r="Y563299" s="5"/>
    </row>
    <row r="563301" spans="24:25" x14ac:dyDescent="0.3">
      <c r="X563301" s="5"/>
      <c r="Y563301" s="5"/>
    </row>
    <row r="563303" spans="24:25" x14ac:dyDescent="0.3">
      <c r="X563303" s="5"/>
      <c r="Y563303" s="5"/>
    </row>
    <row r="563305" spans="24:25" x14ac:dyDescent="0.3">
      <c r="X563305" s="5"/>
      <c r="Y563305" s="5"/>
    </row>
    <row r="563307" spans="24:25" x14ac:dyDescent="0.3">
      <c r="X563307" s="5"/>
      <c r="Y563307" s="5"/>
    </row>
    <row r="563309" spans="24:25" x14ac:dyDescent="0.3">
      <c r="X563309" s="5"/>
      <c r="Y563309" s="5"/>
    </row>
    <row r="563311" spans="24:25" x14ac:dyDescent="0.3">
      <c r="X563311" s="5"/>
      <c r="Y563311" s="5"/>
    </row>
    <row r="563313" spans="24:25" x14ac:dyDescent="0.3">
      <c r="X563313" s="5"/>
      <c r="Y563313" s="5"/>
    </row>
    <row r="563315" spans="24:25" x14ac:dyDescent="0.3">
      <c r="X563315" s="5"/>
      <c r="Y563315" s="5"/>
    </row>
    <row r="563317" spans="24:25" x14ac:dyDescent="0.3">
      <c r="X563317" s="5"/>
      <c r="Y563317" s="5"/>
    </row>
    <row r="563319" spans="24:25" x14ac:dyDescent="0.3">
      <c r="X563319" s="5"/>
      <c r="Y563319" s="5"/>
    </row>
    <row r="563321" spans="24:25" x14ac:dyDescent="0.3">
      <c r="X563321" s="5"/>
      <c r="Y563321" s="5"/>
    </row>
    <row r="563323" spans="24:25" x14ac:dyDescent="0.3">
      <c r="X563323" s="5"/>
      <c r="Y563323" s="5"/>
    </row>
    <row r="563325" spans="24:25" x14ac:dyDescent="0.3">
      <c r="X563325" s="5"/>
      <c r="Y563325" s="5"/>
    </row>
    <row r="563327" spans="24:25" x14ac:dyDescent="0.3">
      <c r="X563327" s="5"/>
      <c r="Y563327" s="5"/>
    </row>
    <row r="563329" spans="24:25" x14ac:dyDescent="0.3">
      <c r="X563329" s="5"/>
      <c r="Y563329" s="5"/>
    </row>
    <row r="563331" spans="24:25" x14ac:dyDescent="0.3">
      <c r="X563331" s="5"/>
      <c r="Y563331" s="5"/>
    </row>
    <row r="563333" spans="24:25" x14ac:dyDescent="0.3">
      <c r="X563333" s="5"/>
      <c r="Y563333" s="5"/>
    </row>
    <row r="563335" spans="24:25" x14ac:dyDescent="0.3">
      <c r="X563335" s="5"/>
      <c r="Y563335" s="5"/>
    </row>
    <row r="563337" spans="24:25" x14ac:dyDescent="0.3">
      <c r="X563337" s="5"/>
      <c r="Y563337" s="5"/>
    </row>
    <row r="563339" spans="24:25" x14ac:dyDescent="0.3">
      <c r="X563339" s="5"/>
      <c r="Y563339" s="5"/>
    </row>
    <row r="563341" spans="24:25" x14ac:dyDescent="0.3">
      <c r="X563341" s="5"/>
      <c r="Y563341" s="5"/>
    </row>
    <row r="563343" spans="24:25" x14ac:dyDescent="0.3">
      <c r="X563343" s="5"/>
      <c r="Y563343" s="5"/>
    </row>
    <row r="563345" spans="24:25" x14ac:dyDescent="0.3">
      <c r="X563345" s="5"/>
      <c r="Y563345" s="5"/>
    </row>
    <row r="563347" spans="24:25" x14ac:dyDescent="0.3">
      <c r="X563347" s="5"/>
      <c r="Y563347" s="5"/>
    </row>
    <row r="563349" spans="24:25" x14ac:dyDescent="0.3">
      <c r="X563349" s="5"/>
      <c r="Y563349" s="5"/>
    </row>
    <row r="563351" spans="24:25" x14ac:dyDescent="0.3">
      <c r="X563351" s="5"/>
      <c r="Y563351" s="5"/>
    </row>
    <row r="563353" spans="24:25" x14ac:dyDescent="0.3">
      <c r="X563353" s="5"/>
      <c r="Y563353" s="5"/>
    </row>
    <row r="563355" spans="24:25" x14ac:dyDescent="0.3">
      <c r="X563355" s="5"/>
      <c r="Y563355" s="5"/>
    </row>
    <row r="563357" spans="24:25" x14ac:dyDescent="0.3">
      <c r="X563357" s="5"/>
      <c r="Y563357" s="5"/>
    </row>
    <row r="563359" spans="24:25" x14ac:dyDescent="0.3">
      <c r="X563359" s="5"/>
      <c r="Y563359" s="5"/>
    </row>
    <row r="563361" spans="24:25" x14ac:dyDescent="0.3">
      <c r="X563361" s="5"/>
      <c r="Y563361" s="5"/>
    </row>
    <row r="563363" spans="24:25" x14ac:dyDescent="0.3">
      <c r="X563363" s="5"/>
      <c r="Y563363" s="5"/>
    </row>
    <row r="563365" spans="24:25" x14ac:dyDescent="0.3">
      <c r="X563365" s="5"/>
      <c r="Y563365" s="5"/>
    </row>
    <row r="563367" spans="24:25" x14ac:dyDescent="0.3">
      <c r="X563367" s="5"/>
      <c r="Y563367" s="5"/>
    </row>
    <row r="563369" spans="24:25" x14ac:dyDescent="0.3">
      <c r="X563369" s="5"/>
      <c r="Y563369" s="5"/>
    </row>
    <row r="563371" spans="24:25" x14ac:dyDescent="0.3">
      <c r="X563371" s="5"/>
      <c r="Y563371" s="5"/>
    </row>
    <row r="563373" spans="24:25" x14ac:dyDescent="0.3">
      <c r="X563373" s="5"/>
      <c r="Y563373" s="5"/>
    </row>
    <row r="563375" spans="24:25" x14ac:dyDescent="0.3">
      <c r="X563375" s="5"/>
      <c r="Y563375" s="5"/>
    </row>
    <row r="563377" spans="24:25" x14ac:dyDescent="0.3">
      <c r="X563377" s="5"/>
      <c r="Y563377" s="5"/>
    </row>
    <row r="563379" spans="24:25" x14ac:dyDescent="0.3">
      <c r="X563379" s="5"/>
      <c r="Y563379" s="5"/>
    </row>
    <row r="563381" spans="24:25" x14ac:dyDescent="0.3">
      <c r="X563381" s="5"/>
      <c r="Y563381" s="5"/>
    </row>
    <row r="563383" spans="24:25" x14ac:dyDescent="0.3">
      <c r="X563383" s="5"/>
      <c r="Y563383" s="5"/>
    </row>
    <row r="563385" spans="24:25" x14ac:dyDescent="0.3">
      <c r="X563385" s="5"/>
      <c r="Y563385" s="5"/>
    </row>
    <row r="563387" spans="24:25" x14ac:dyDescent="0.3">
      <c r="X563387" s="5"/>
      <c r="Y563387" s="5"/>
    </row>
    <row r="563389" spans="24:25" x14ac:dyDescent="0.3">
      <c r="X563389" s="5"/>
      <c r="Y563389" s="5"/>
    </row>
    <row r="563391" spans="24:25" x14ac:dyDescent="0.3">
      <c r="X563391" s="5"/>
      <c r="Y563391" s="5"/>
    </row>
    <row r="563393" spans="24:25" x14ac:dyDescent="0.3">
      <c r="X563393" s="5"/>
      <c r="Y563393" s="5"/>
    </row>
    <row r="563395" spans="24:25" x14ac:dyDescent="0.3">
      <c r="X563395" s="5"/>
      <c r="Y563395" s="5"/>
    </row>
    <row r="563397" spans="24:25" x14ac:dyDescent="0.3">
      <c r="X563397" s="5"/>
      <c r="Y563397" s="5"/>
    </row>
    <row r="563399" spans="24:25" x14ac:dyDescent="0.3">
      <c r="X563399" s="5"/>
      <c r="Y563399" s="5"/>
    </row>
    <row r="563401" spans="24:25" x14ac:dyDescent="0.3">
      <c r="X563401" s="5"/>
      <c r="Y563401" s="5"/>
    </row>
    <row r="563403" spans="24:25" x14ac:dyDescent="0.3">
      <c r="X563403" s="5"/>
      <c r="Y563403" s="5"/>
    </row>
    <row r="563405" spans="24:25" x14ac:dyDescent="0.3">
      <c r="X563405" s="5"/>
      <c r="Y563405" s="5"/>
    </row>
    <row r="563407" spans="24:25" x14ac:dyDescent="0.3">
      <c r="X563407" s="5"/>
      <c r="Y563407" s="5"/>
    </row>
    <row r="563409" spans="24:25" x14ac:dyDescent="0.3">
      <c r="X563409" s="5"/>
      <c r="Y563409" s="5"/>
    </row>
    <row r="563411" spans="24:25" x14ac:dyDescent="0.3">
      <c r="X563411" s="5"/>
      <c r="Y563411" s="5"/>
    </row>
    <row r="563413" spans="24:25" x14ac:dyDescent="0.3">
      <c r="X563413" s="5"/>
      <c r="Y563413" s="5"/>
    </row>
    <row r="563415" spans="24:25" x14ac:dyDescent="0.3">
      <c r="X563415" s="5"/>
      <c r="Y563415" s="5"/>
    </row>
    <row r="563417" spans="24:25" x14ac:dyDescent="0.3">
      <c r="X563417" s="5"/>
      <c r="Y563417" s="5"/>
    </row>
    <row r="563419" spans="24:25" x14ac:dyDescent="0.3">
      <c r="X563419" s="5"/>
      <c r="Y563419" s="5"/>
    </row>
    <row r="563421" spans="24:25" x14ac:dyDescent="0.3">
      <c r="X563421" s="5"/>
      <c r="Y563421" s="5"/>
    </row>
    <row r="563423" spans="24:25" x14ac:dyDescent="0.3">
      <c r="X563423" s="5"/>
      <c r="Y563423" s="5"/>
    </row>
    <row r="563425" spans="24:25" x14ac:dyDescent="0.3">
      <c r="X563425" s="5"/>
      <c r="Y563425" s="5"/>
    </row>
    <row r="563427" spans="24:25" x14ac:dyDescent="0.3">
      <c r="X563427" s="5"/>
      <c r="Y563427" s="5"/>
    </row>
    <row r="563429" spans="24:25" x14ac:dyDescent="0.3">
      <c r="X563429" s="5"/>
      <c r="Y563429" s="5"/>
    </row>
    <row r="563431" spans="24:25" x14ac:dyDescent="0.3">
      <c r="X563431" s="5"/>
      <c r="Y563431" s="5"/>
    </row>
    <row r="563433" spans="24:25" x14ac:dyDescent="0.3">
      <c r="X563433" s="5"/>
      <c r="Y563433" s="5"/>
    </row>
    <row r="563435" spans="24:25" x14ac:dyDescent="0.3">
      <c r="X563435" s="5"/>
      <c r="Y563435" s="5"/>
    </row>
    <row r="563437" spans="24:25" x14ac:dyDescent="0.3">
      <c r="X563437" s="5"/>
      <c r="Y563437" s="5"/>
    </row>
    <row r="563439" spans="24:25" x14ac:dyDescent="0.3">
      <c r="X563439" s="5"/>
      <c r="Y563439" s="5"/>
    </row>
    <row r="563441" spans="24:25" x14ac:dyDescent="0.3">
      <c r="X563441" s="5"/>
      <c r="Y563441" s="5"/>
    </row>
    <row r="563443" spans="24:25" x14ac:dyDescent="0.3">
      <c r="X563443" s="5"/>
      <c r="Y563443" s="5"/>
    </row>
    <row r="563445" spans="24:25" x14ac:dyDescent="0.3">
      <c r="X563445" s="5"/>
      <c r="Y563445" s="5"/>
    </row>
    <row r="563447" spans="24:25" x14ac:dyDescent="0.3">
      <c r="X563447" s="5"/>
      <c r="Y563447" s="5"/>
    </row>
    <row r="563449" spans="24:25" x14ac:dyDescent="0.3">
      <c r="X563449" s="5"/>
      <c r="Y563449" s="5"/>
    </row>
    <row r="563451" spans="24:25" x14ac:dyDescent="0.3">
      <c r="X563451" s="5"/>
      <c r="Y563451" s="5"/>
    </row>
    <row r="563453" spans="24:25" x14ac:dyDescent="0.3">
      <c r="X563453" s="5"/>
      <c r="Y563453" s="5"/>
    </row>
    <row r="563455" spans="24:25" x14ac:dyDescent="0.3">
      <c r="X563455" s="5"/>
      <c r="Y563455" s="5"/>
    </row>
    <row r="563457" spans="24:25" x14ac:dyDescent="0.3">
      <c r="X563457" s="5"/>
      <c r="Y563457" s="5"/>
    </row>
    <row r="563459" spans="24:25" x14ac:dyDescent="0.3">
      <c r="X563459" s="5"/>
      <c r="Y563459" s="5"/>
    </row>
    <row r="563461" spans="24:25" x14ac:dyDescent="0.3">
      <c r="X563461" s="5"/>
      <c r="Y563461" s="5"/>
    </row>
    <row r="563463" spans="24:25" x14ac:dyDescent="0.3">
      <c r="X563463" s="5"/>
      <c r="Y563463" s="5"/>
    </row>
    <row r="563465" spans="24:25" x14ac:dyDescent="0.3">
      <c r="X563465" s="5"/>
      <c r="Y563465" s="5"/>
    </row>
    <row r="563467" spans="24:25" x14ac:dyDescent="0.3">
      <c r="X563467" s="5"/>
      <c r="Y563467" s="5"/>
    </row>
    <row r="563469" spans="24:25" x14ac:dyDescent="0.3">
      <c r="X563469" s="5"/>
      <c r="Y563469" s="5"/>
    </row>
    <row r="563471" spans="24:25" x14ac:dyDescent="0.3">
      <c r="X563471" s="5"/>
      <c r="Y563471" s="5"/>
    </row>
    <row r="563473" spans="24:25" x14ac:dyDescent="0.3">
      <c r="X563473" s="5"/>
      <c r="Y563473" s="5"/>
    </row>
    <row r="563475" spans="24:25" x14ac:dyDescent="0.3">
      <c r="X563475" s="5"/>
      <c r="Y563475" s="5"/>
    </row>
    <row r="563477" spans="24:25" x14ac:dyDescent="0.3">
      <c r="X563477" s="5"/>
      <c r="Y563477" s="5"/>
    </row>
    <row r="563479" spans="24:25" x14ac:dyDescent="0.3">
      <c r="X563479" s="5"/>
      <c r="Y563479" s="5"/>
    </row>
    <row r="563481" spans="24:25" x14ac:dyDescent="0.3">
      <c r="X563481" s="5"/>
      <c r="Y563481" s="5"/>
    </row>
    <row r="563483" spans="24:25" x14ac:dyDescent="0.3">
      <c r="X563483" s="5"/>
      <c r="Y563483" s="5"/>
    </row>
    <row r="563485" spans="24:25" x14ac:dyDescent="0.3">
      <c r="X563485" s="5"/>
      <c r="Y563485" s="5"/>
    </row>
    <row r="563487" spans="24:25" x14ac:dyDescent="0.3">
      <c r="X563487" s="5"/>
      <c r="Y563487" s="5"/>
    </row>
    <row r="563489" spans="24:25" x14ac:dyDescent="0.3">
      <c r="X563489" s="5"/>
      <c r="Y563489" s="5"/>
    </row>
    <row r="563491" spans="24:25" x14ac:dyDescent="0.3">
      <c r="X563491" s="5"/>
      <c r="Y563491" s="5"/>
    </row>
    <row r="563493" spans="24:25" x14ac:dyDescent="0.3">
      <c r="X563493" s="5"/>
      <c r="Y563493" s="5"/>
    </row>
    <row r="563495" spans="24:25" x14ac:dyDescent="0.3">
      <c r="X563495" s="5"/>
      <c r="Y563495" s="5"/>
    </row>
    <row r="563497" spans="24:25" x14ac:dyDescent="0.3">
      <c r="X563497" s="5"/>
      <c r="Y563497" s="5"/>
    </row>
    <row r="563499" spans="24:25" x14ac:dyDescent="0.3">
      <c r="X563499" s="5"/>
      <c r="Y563499" s="5"/>
    </row>
    <row r="563501" spans="24:25" x14ac:dyDescent="0.3">
      <c r="X563501" s="5"/>
      <c r="Y563501" s="5"/>
    </row>
    <row r="563503" spans="24:25" x14ac:dyDescent="0.3">
      <c r="X563503" s="5"/>
      <c r="Y563503" s="5"/>
    </row>
    <row r="563505" spans="24:25" x14ac:dyDescent="0.3">
      <c r="X563505" s="5"/>
      <c r="Y563505" s="5"/>
    </row>
    <row r="563507" spans="24:25" x14ac:dyDescent="0.3">
      <c r="X563507" s="5"/>
      <c r="Y563507" s="5"/>
    </row>
    <row r="563509" spans="24:25" x14ac:dyDescent="0.3">
      <c r="X563509" s="5"/>
      <c r="Y563509" s="5"/>
    </row>
    <row r="563511" spans="24:25" x14ac:dyDescent="0.3">
      <c r="X563511" s="5"/>
      <c r="Y563511" s="5"/>
    </row>
    <row r="563513" spans="24:25" x14ac:dyDescent="0.3">
      <c r="X563513" s="5"/>
      <c r="Y563513" s="5"/>
    </row>
    <row r="563515" spans="24:25" x14ac:dyDescent="0.3">
      <c r="X563515" s="5"/>
      <c r="Y563515" s="5"/>
    </row>
    <row r="563517" spans="24:25" x14ac:dyDescent="0.3">
      <c r="X563517" s="5"/>
      <c r="Y563517" s="5"/>
    </row>
    <row r="563519" spans="24:25" x14ac:dyDescent="0.3">
      <c r="X563519" s="5"/>
      <c r="Y563519" s="5"/>
    </row>
    <row r="563521" spans="24:25" x14ac:dyDescent="0.3">
      <c r="X563521" s="5"/>
      <c r="Y563521" s="5"/>
    </row>
    <row r="563523" spans="24:25" x14ac:dyDescent="0.3">
      <c r="X563523" s="5"/>
      <c r="Y563523" s="5"/>
    </row>
    <row r="563525" spans="24:25" x14ac:dyDescent="0.3">
      <c r="X563525" s="5"/>
      <c r="Y563525" s="5"/>
    </row>
    <row r="563527" spans="24:25" x14ac:dyDescent="0.3">
      <c r="X563527" s="5"/>
      <c r="Y563527" s="5"/>
    </row>
    <row r="563529" spans="24:25" x14ac:dyDescent="0.3">
      <c r="X563529" s="5"/>
      <c r="Y563529" s="5"/>
    </row>
    <row r="563531" spans="24:25" x14ac:dyDescent="0.3">
      <c r="X563531" s="5"/>
      <c r="Y563531" s="5"/>
    </row>
    <row r="563533" spans="24:25" x14ac:dyDescent="0.3">
      <c r="X563533" s="5"/>
      <c r="Y563533" s="5"/>
    </row>
    <row r="563535" spans="24:25" x14ac:dyDescent="0.3">
      <c r="X563535" s="5"/>
      <c r="Y563535" s="5"/>
    </row>
    <row r="563537" spans="24:25" x14ac:dyDescent="0.3">
      <c r="X563537" s="5"/>
      <c r="Y563537" s="5"/>
    </row>
    <row r="563539" spans="24:25" x14ac:dyDescent="0.3">
      <c r="X563539" s="5"/>
      <c r="Y563539" s="5"/>
    </row>
    <row r="563541" spans="24:25" x14ac:dyDescent="0.3">
      <c r="X563541" s="5"/>
      <c r="Y563541" s="5"/>
    </row>
    <row r="563543" spans="24:25" x14ac:dyDescent="0.3">
      <c r="X563543" s="5"/>
      <c r="Y563543" s="5"/>
    </row>
    <row r="563545" spans="24:25" x14ac:dyDescent="0.3">
      <c r="X563545" s="5"/>
      <c r="Y563545" s="5"/>
    </row>
    <row r="563547" spans="24:25" x14ac:dyDescent="0.3">
      <c r="X563547" s="5"/>
      <c r="Y563547" s="5"/>
    </row>
    <row r="563549" spans="24:25" x14ac:dyDescent="0.3">
      <c r="X563549" s="5"/>
      <c r="Y563549" s="5"/>
    </row>
    <row r="563551" spans="24:25" x14ac:dyDescent="0.3">
      <c r="X563551" s="5"/>
      <c r="Y563551" s="5"/>
    </row>
    <row r="563553" spans="24:25" x14ac:dyDescent="0.3">
      <c r="X563553" s="5"/>
      <c r="Y563553" s="5"/>
    </row>
    <row r="563555" spans="24:25" x14ac:dyDescent="0.3">
      <c r="X563555" s="5"/>
      <c r="Y563555" s="5"/>
    </row>
    <row r="563557" spans="24:25" x14ac:dyDescent="0.3">
      <c r="X563557" s="5"/>
      <c r="Y563557" s="5"/>
    </row>
    <row r="563559" spans="24:25" x14ac:dyDescent="0.3">
      <c r="X563559" s="5"/>
      <c r="Y563559" s="5"/>
    </row>
    <row r="563561" spans="24:25" x14ac:dyDescent="0.3">
      <c r="X563561" s="5"/>
      <c r="Y563561" s="5"/>
    </row>
    <row r="563563" spans="24:25" x14ac:dyDescent="0.3">
      <c r="X563563" s="5"/>
      <c r="Y563563" s="5"/>
    </row>
    <row r="563565" spans="24:25" x14ac:dyDescent="0.3">
      <c r="X563565" s="5"/>
      <c r="Y563565" s="5"/>
    </row>
    <row r="563567" spans="24:25" x14ac:dyDescent="0.3">
      <c r="X563567" s="5"/>
      <c r="Y563567" s="5"/>
    </row>
    <row r="563569" spans="24:25" x14ac:dyDescent="0.3">
      <c r="X563569" s="5"/>
      <c r="Y563569" s="5"/>
    </row>
    <row r="563571" spans="24:25" x14ac:dyDescent="0.3">
      <c r="X563571" s="5"/>
      <c r="Y563571" s="5"/>
    </row>
    <row r="563573" spans="24:25" x14ac:dyDescent="0.3">
      <c r="X563573" s="5"/>
      <c r="Y563573" s="5"/>
    </row>
    <row r="563575" spans="24:25" x14ac:dyDescent="0.3">
      <c r="X563575" s="5"/>
      <c r="Y563575" s="5"/>
    </row>
    <row r="563577" spans="24:25" x14ac:dyDescent="0.3">
      <c r="X563577" s="5"/>
      <c r="Y563577" s="5"/>
    </row>
    <row r="563579" spans="24:25" x14ac:dyDescent="0.3">
      <c r="X563579" s="5"/>
      <c r="Y563579" s="5"/>
    </row>
    <row r="563581" spans="24:25" x14ac:dyDescent="0.3">
      <c r="X563581" s="5"/>
      <c r="Y563581" s="5"/>
    </row>
    <row r="563583" spans="24:25" x14ac:dyDescent="0.3">
      <c r="X563583" s="5"/>
      <c r="Y563583" s="5"/>
    </row>
    <row r="563585" spans="24:25" x14ac:dyDescent="0.3">
      <c r="X563585" s="5"/>
      <c r="Y563585" s="5"/>
    </row>
    <row r="563587" spans="24:25" x14ac:dyDescent="0.3">
      <c r="X563587" s="5"/>
      <c r="Y563587" s="5"/>
    </row>
    <row r="563589" spans="24:25" x14ac:dyDescent="0.3">
      <c r="X563589" s="5"/>
      <c r="Y563589" s="5"/>
    </row>
    <row r="563591" spans="24:25" x14ac:dyDescent="0.3">
      <c r="X563591" s="5"/>
      <c r="Y563591" s="5"/>
    </row>
    <row r="563593" spans="24:25" x14ac:dyDescent="0.3">
      <c r="X563593" s="5"/>
      <c r="Y563593" s="5"/>
    </row>
    <row r="563595" spans="24:25" x14ac:dyDescent="0.3">
      <c r="X563595" s="5"/>
      <c r="Y563595" s="5"/>
    </row>
    <row r="563597" spans="24:25" x14ac:dyDescent="0.3">
      <c r="X563597" s="5"/>
      <c r="Y563597" s="5"/>
    </row>
    <row r="563599" spans="24:25" x14ac:dyDescent="0.3">
      <c r="X563599" s="5"/>
      <c r="Y563599" s="5"/>
    </row>
    <row r="563601" spans="24:25" x14ac:dyDescent="0.3">
      <c r="X563601" s="5"/>
      <c r="Y563601" s="5"/>
    </row>
    <row r="563603" spans="24:25" x14ac:dyDescent="0.3">
      <c r="X563603" s="5"/>
      <c r="Y563603" s="5"/>
    </row>
    <row r="563605" spans="24:25" x14ac:dyDescent="0.3">
      <c r="X563605" s="5"/>
      <c r="Y563605" s="5"/>
    </row>
    <row r="563607" spans="24:25" x14ac:dyDescent="0.3">
      <c r="X563607" s="5"/>
      <c r="Y563607" s="5"/>
    </row>
    <row r="563609" spans="24:25" x14ac:dyDescent="0.3">
      <c r="X563609" s="5"/>
      <c r="Y563609" s="5"/>
    </row>
    <row r="563611" spans="24:25" x14ac:dyDescent="0.3">
      <c r="X563611" s="5"/>
      <c r="Y563611" s="5"/>
    </row>
    <row r="563613" spans="24:25" x14ac:dyDescent="0.3">
      <c r="X563613" s="5"/>
      <c r="Y563613" s="5"/>
    </row>
    <row r="563615" spans="24:25" x14ac:dyDescent="0.3">
      <c r="X563615" s="5"/>
      <c r="Y563615" s="5"/>
    </row>
    <row r="563617" spans="24:25" x14ac:dyDescent="0.3">
      <c r="X563617" s="5"/>
      <c r="Y563617" s="5"/>
    </row>
    <row r="563619" spans="24:25" x14ac:dyDescent="0.3">
      <c r="X563619" s="5"/>
      <c r="Y563619" s="5"/>
    </row>
    <row r="563621" spans="24:25" x14ac:dyDescent="0.3">
      <c r="X563621" s="5"/>
      <c r="Y563621" s="5"/>
    </row>
    <row r="563623" spans="24:25" x14ac:dyDescent="0.3">
      <c r="X563623" s="5"/>
      <c r="Y563623" s="5"/>
    </row>
    <row r="563625" spans="24:25" x14ac:dyDescent="0.3">
      <c r="X563625" s="5"/>
      <c r="Y563625" s="5"/>
    </row>
    <row r="563627" spans="24:25" x14ac:dyDescent="0.3">
      <c r="X563627" s="5"/>
      <c r="Y563627" s="5"/>
    </row>
    <row r="563629" spans="24:25" x14ac:dyDescent="0.3">
      <c r="X563629" s="5"/>
      <c r="Y563629" s="5"/>
    </row>
    <row r="563631" spans="24:25" x14ac:dyDescent="0.3">
      <c r="X563631" s="5"/>
      <c r="Y563631" s="5"/>
    </row>
    <row r="563633" spans="24:25" x14ac:dyDescent="0.3">
      <c r="X563633" s="5"/>
      <c r="Y563633" s="5"/>
    </row>
    <row r="563635" spans="24:25" x14ac:dyDescent="0.3">
      <c r="X563635" s="5"/>
      <c r="Y563635" s="5"/>
    </row>
    <row r="563637" spans="24:25" x14ac:dyDescent="0.3">
      <c r="X563637" s="5"/>
      <c r="Y563637" s="5"/>
    </row>
    <row r="563639" spans="24:25" x14ac:dyDescent="0.3">
      <c r="X563639" s="5"/>
      <c r="Y563639" s="5"/>
    </row>
    <row r="563641" spans="24:25" x14ac:dyDescent="0.3">
      <c r="X563641" s="5"/>
      <c r="Y563641" s="5"/>
    </row>
    <row r="563643" spans="24:25" x14ac:dyDescent="0.3">
      <c r="X563643" s="5"/>
      <c r="Y563643" s="5"/>
    </row>
    <row r="563645" spans="24:25" x14ac:dyDescent="0.3">
      <c r="X563645" s="5"/>
      <c r="Y563645" s="5"/>
    </row>
    <row r="563647" spans="24:25" x14ac:dyDescent="0.3">
      <c r="X563647" s="5"/>
      <c r="Y563647" s="5"/>
    </row>
    <row r="563649" spans="24:25" x14ac:dyDescent="0.3">
      <c r="X563649" s="5"/>
      <c r="Y563649" s="5"/>
    </row>
    <row r="563651" spans="24:25" x14ac:dyDescent="0.3">
      <c r="X563651" s="5"/>
      <c r="Y563651" s="5"/>
    </row>
    <row r="563653" spans="24:25" x14ac:dyDescent="0.3">
      <c r="X563653" s="5"/>
      <c r="Y563653" s="5"/>
    </row>
    <row r="563655" spans="24:25" x14ac:dyDescent="0.3">
      <c r="X563655" s="5"/>
      <c r="Y563655" s="5"/>
    </row>
    <row r="563657" spans="24:25" x14ac:dyDescent="0.3">
      <c r="X563657" s="5"/>
      <c r="Y563657" s="5"/>
    </row>
    <row r="563659" spans="24:25" x14ac:dyDescent="0.3">
      <c r="X563659" s="5"/>
      <c r="Y563659" s="5"/>
    </row>
    <row r="563661" spans="24:25" x14ac:dyDescent="0.3">
      <c r="X563661" s="5"/>
      <c r="Y563661" s="5"/>
    </row>
    <row r="563663" spans="24:25" x14ac:dyDescent="0.3">
      <c r="X563663" s="5"/>
      <c r="Y563663" s="5"/>
    </row>
    <row r="563665" spans="24:25" x14ac:dyDescent="0.3">
      <c r="X563665" s="5"/>
      <c r="Y563665" s="5"/>
    </row>
    <row r="563667" spans="24:25" x14ac:dyDescent="0.3">
      <c r="X563667" s="5"/>
      <c r="Y563667" s="5"/>
    </row>
    <row r="563669" spans="24:25" x14ac:dyDescent="0.3">
      <c r="X563669" s="5"/>
      <c r="Y563669" s="5"/>
    </row>
    <row r="563671" spans="24:25" x14ac:dyDescent="0.3">
      <c r="X563671" s="5"/>
      <c r="Y563671" s="5"/>
    </row>
    <row r="563673" spans="24:25" x14ac:dyDescent="0.3">
      <c r="X563673" s="5"/>
      <c r="Y563673" s="5"/>
    </row>
    <row r="563675" spans="24:25" x14ac:dyDescent="0.3">
      <c r="X563675" s="5"/>
      <c r="Y563675" s="5"/>
    </row>
    <row r="563677" spans="24:25" x14ac:dyDescent="0.3">
      <c r="X563677" s="5"/>
      <c r="Y563677" s="5"/>
    </row>
    <row r="563679" spans="24:25" x14ac:dyDescent="0.3">
      <c r="X563679" s="5"/>
      <c r="Y563679" s="5"/>
    </row>
    <row r="563681" spans="24:25" x14ac:dyDescent="0.3">
      <c r="X563681" s="5"/>
      <c r="Y563681" s="5"/>
    </row>
    <row r="563683" spans="24:25" x14ac:dyDescent="0.3">
      <c r="X563683" s="5"/>
      <c r="Y563683" s="5"/>
    </row>
    <row r="563685" spans="24:25" x14ac:dyDescent="0.3">
      <c r="X563685" s="5"/>
      <c r="Y563685" s="5"/>
    </row>
    <row r="563687" spans="24:25" x14ac:dyDescent="0.3">
      <c r="X563687" s="5"/>
      <c r="Y563687" s="5"/>
    </row>
    <row r="563689" spans="24:25" x14ac:dyDescent="0.3">
      <c r="X563689" s="5"/>
      <c r="Y563689" s="5"/>
    </row>
    <row r="563691" spans="24:25" x14ac:dyDescent="0.3">
      <c r="X563691" s="5"/>
      <c r="Y563691" s="5"/>
    </row>
    <row r="563693" spans="24:25" x14ac:dyDescent="0.3">
      <c r="X563693" s="5"/>
      <c r="Y563693" s="5"/>
    </row>
    <row r="563695" spans="24:25" x14ac:dyDescent="0.3">
      <c r="X563695" s="5"/>
      <c r="Y563695" s="5"/>
    </row>
    <row r="563697" spans="24:25" x14ac:dyDescent="0.3">
      <c r="X563697" s="5"/>
      <c r="Y563697" s="5"/>
    </row>
    <row r="563699" spans="24:25" x14ac:dyDescent="0.3">
      <c r="X563699" s="5"/>
      <c r="Y563699" s="5"/>
    </row>
    <row r="563701" spans="24:25" x14ac:dyDescent="0.3">
      <c r="X563701" s="5"/>
      <c r="Y563701" s="5"/>
    </row>
    <row r="563703" spans="24:25" x14ac:dyDescent="0.3">
      <c r="X563703" s="5"/>
      <c r="Y563703" s="5"/>
    </row>
    <row r="563705" spans="24:25" x14ac:dyDescent="0.3">
      <c r="X563705" s="5"/>
      <c r="Y563705" s="5"/>
    </row>
    <row r="563707" spans="24:25" x14ac:dyDescent="0.3">
      <c r="X563707" s="5"/>
      <c r="Y563707" s="5"/>
    </row>
    <row r="563709" spans="24:25" x14ac:dyDescent="0.3">
      <c r="X563709" s="5"/>
      <c r="Y563709" s="5"/>
    </row>
    <row r="563711" spans="24:25" x14ac:dyDescent="0.3">
      <c r="X563711" s="5"/>
      <c r="Y563711" s="5"/>
    </row>
    <row r="563713" spans="24:25" x14ac:dyDescent="0.3">
      <c r="X563713" s="5"/>
      <c r="Y563713" s="5"/>
    </row>
    <row r="563715" spans="24:25" x14ac:dyDescent="0.3">
      <c r="X563715" s="5"/>
      <c r="Y563715" s="5"/>
    </row>
    <row r="563717" spans="24:25" x14ac:dyDescent="0.3">
      <c r="X563717" s="5"/>
      <c r="Y563717" s="5"/>
    </row>
    <row r="563719" spans="24:25" x14ac:dyDescent="0.3">
      <c r="X563719" s="5"/>
      <c r="Y563719" s="5"/>
    </row>
    <row r="563721" spans="24:25" x14ac:dyDescent="0.3">
      <c r="X563721" s="5"/>
      <c r="Y563721" s="5"/>
    </row>
    <row r="563723" spans="24:25" x14ac:dyDescent="0.3">
      <c r="X563723" s="5"/>
      <c r="Y563723" s="5"/>
    </row>
    <row r="563725" spans="24:25" x14ac:dyDescent="0.3">
      <c r="X563725" s="5"/>
      <c r="Y563725" s="5"/>
    </row>
    <row r="563727" spans="24:25" x14ac:dyDescent="0.3">
      <c r="X563727" s="5"/>
      <c r="Y563727" s="5"/>
    </row>
    <row r="563729" spans="24:25" x14ac:dyDescent="0.3">
      <c r="X563729" s="5"/>
      <c r="Y563729" s="5"/>
    </row>
    <row r="563731" spans="24:25" x14ac:dyDescent="0.3">
      <c r="X563731" s="5"/>
      <c r="Y563731" s="5"/>
    </row>
    <row r="563733" spans="24:25" x14ac:dyDescent="0.3">
      <c r="X563733" s="5"/>
      <c r="Y563733" s="5"/>
    </row>
    <row r="563735" spans="24:25" x14ac:dyDescent="0.3">
      <c r="X563735" s="5"/>
      <c r="Y563735" s="5"/>
    </row>
    <row r="563737" spans="24:25" x14ac:dyDescent="0.3">
      <c r="X563737" s="5"/>
      <c r="Y563737" s="5"/>
    </row>
    <row r="563739" spans="24:25" x14ac:dyDescent="0.3">
      <c r="X563739" s="5"/>
      <c r="Y563739" s="5"/>
    </row>
    <row r="563741" spans="24:25" x14ac:dyDescent="0.3">
      <c r="X563741" s="5"/>
      <c r="Y563741" s="5"/>
    </row>
    <row r="563743" spans="24:25" x14ac:dyDescent="0.3">
      <c r="X563743" s="5"/>
      <c r="Y563743" s="5"/>
    </row>
    <row r="563745" spans="24:25" x14ac:dyDescent="0.3">
      <c r="X563745" s="5"/>
      <c r="Y563745" s="5"/>
    </row>
    <row r="563747" spans="24:25" x14ac:dyDescent="0.3">
      <c r="X563747" s="5"/>
      <c r="Y563747" s="5"/>
    </row>
    <row r="563749" spans="24:25" x14ac:dyDescent="0.3">
      <c r="X563749" s="5"/>
      <c r="Y563749" s="5"/>
    </row>
    <row r="563751" spans="24:25" x14ac:dyDescent="0.3">
      <c r="X563751" s="5"/>
      <c r="Y563751" s="5"/>
    </row>
    <row r="563753" spans="24:25" x14ac:dyDescent="0.3">
      <c r="X563753" s="5"/>
      <c r="Y563753" s="5"/>
    </row>
    <row r="563755" spans="24:25" x14ac:dyDescent="0.3">
      <c r="X563755" s="5"/>
      <c r="Y563755" s="5"/>
    </row>
    <row r="563757" spans="24:25" x14ac:dyDescent="0.3">
      <c r="X563757" s="5"/>
      <c r="Y563757" s="5"/>
    </row>
    <row r="563759" spans="24:25" x14ac:dyDescent="0.3">
      <c r="X563759" s="5"/>
      <c r="Y563759" s="5"/>
    </row>
    <row r="563761" spans="24:25" x14ac:dyDescent="0.3">
      <c r="X563761" s="5"/>
      <c r="Y563761" s="5"/>
    </row>
    <row r="563763" spans="24:25" x14ac:dyDescent="0.3">
      <c r="X563763" s="5"/>
      <c r="Y563763" s="5"/>
    </row>
    <row r="563765" spans="24:25" x14ac:dyDescent="0.3">
      <c r="X563765" s="5"/>
      <c r="Y563765" s="5"/>
    </row>
    <row r="563767" spans="24:25" x14ac:dyDescent="0.3">
      <c r="X563767" s="5"/>
      <c r="Y563767" s="5"/>
    </row>
    <row r="563769" spans="24:25" x14ac:dyDescent="0.3">
      <c r="X563769" s="5"/>
      <c r="Y563769" s="5"/>
    </row>
    <row r="563771" spans="24:25" x14ac:dyDescent="0.3">
      <c r="X563771" s="5"/>
      <c r="Y563771" s="5"/>
    </row>
    <row r="563773" spans="24:25" x14ac:dyDescent="0.3">
      <c r="X563773" s="5"/>
      <c r="Y563773" s="5"/>
    </row>
    <row r="563775" spans="24:25" x14ac:dyDescent="0.3">
      <c r="X563775" s="5"/>
      <c r="Y563775" s="5"/>
    </row>
    <row r="563777" spans="24:25" x14ac:dyDescent="0.3">
      <c r="X563777" s="5"/>
      <c r="Y563777" s="5"/>
    </row>
    <row r="563779" spans="24:25" x14ac:dyDescent="0.3">
      <c r="X563779" s="5"/>
      <c r="Y563779" s="5"/>
    </row>
    <row r="563781" spans="24:25" x14ac:dyDescent="0.3">
      <c r="X563781" s="5"/>
      <c r="Y563781" s="5"/>
    </row>
    <row r="563783" spans="24:25" x14ac:dyDescent="0.3">
      <c r="X563783" s="5"/>
      <c r="Y563783" s="5"/>
    </row>
    <row r="563785" spans="24:25" x14ac:dyDescent="0.3">
      <c r="X563785" s="5"/>
      <c r="Y563785" s="5"/>
    </row>
    <row r="563787" spans="24:25" x14ac:dyDescent="0.3">
      <c r="X563787" s="5"/>
      <c r="Y563787" s="5"/>
    </row>
    <row r="563789" spans="24:25" x14ac:dyDescent="0.3">
      <c r="X563789" s="5"/>
      <c r="Y563789" s="5"/>
    </row>
    <row r="563791" spans="24:25" x14ac:dyDescent="0.3">
      <c r="X563791" s="5"/>
      <c r="Y563791" s="5"/>
    </row>
    <row r="563793" spans="24:25" x14ac:dyDescent="0.3">
      <c r="X563793" s="5"/>
      <c r="Y563793" s="5"/>
    </row>
    <row r="563795" spans="24:25" x14ac:dyDescent="0.3">
      <c r="X563795" s="5"/>
      <c r="Y563795" s="5"/>
    </row>
    <row r="563797" spans="24:25" x14ac:dyDescent="0.3">
      <c r="X563797" s="5"/>
      <c r="Y563797" s="5"/>
    </row>
    <row r="563799" spans="24:25" x14ac:dyDescent="0.3">
      <c r="X563799" s="5"/>
      <c r="Y563799" s="5"/>
    </row>
    <row r="563801" spans="24:25" x14ac:dyDescent="0.3">
      <c r="X563801" s="5"/>
      <c r="Y563801" s="5"/>
    </row>
    <row r="563803" spans="24:25" x14ac:dyDescent="0.3">
      <c r="X563803" s="5"/>
      <c r="Y563803" s="5"/>
    </row>
    <row r="563805" spans="24:25" x14ac:dyDescent="0.3">
      <c r="X563805" s="5"/>
      <c r="Y563805" s="5"/>
    </row>
    <row r="563807" spans="24:25" x14ac:dyDescent="0.3">
      <c r="X563807" s="5"/>
      <c r="Y563807" s="5"/>
    </row>
    <row r="563809" spans="24:25" x14ac:dyDescent="0.3">
      <c r="X563809" s="5"/>
      <c r="Y563809" s="5"/>
    </row>
    <row r="563811" spans="24:25" x14ac:dyDescent="0.3">
      <c r="X563811" s="5"/>
      <c r="Y563811" s="5"/>
    </row>
    <row r="563813" spans="24:25" x14ac:dyDescent="0.3">
      <c r="X563813" s="5"/>
      <c r="Y563813" s="5"/>
    </row>
    <row r="563815" spans="24:25" x14ac:dyDescent="0.3">
      <c r="X563815" s="5"/>
      <c r="Y563815" s="5"/>
    </row>
    <row r="563817" spans="24:25" x14ac:dyDescent="0.3">
      <c r="X563817" s="5"/>
      <c r="Y563817" s="5"/>
    </row>
    <row r="563819" spans="24:25" x14ac:dyDescent="0.3">
      <c r="X563819" s="5"/>
      <c r="Y563819" s="5"/>
    </row>
    <row r="563821" spans="24:25" x14ac:dyDescent="0.3">
      <c r="X563821" s="5"/>
      <c r="Y563821" s="5"/>
    </row>
    <row r="563823" spans="24:25" x14ac:dyDescent="0.3">
      <c r="X563823" s="5"/>
      <c r="Y563823" s="5"/>
    </row>
    <row r="563825" spans="24:25" x14ac:dyDescent="0.3">
      <c r="X563825" s="5"/>
      <c r="Y563825" s="5"/>
    </row>
    <row r="563827" spans="24:25" x14ac:dyDescent="0.3">
      <c r="X563827" s="5"/>
      <c r="Y563827" s="5"/>
    </row>
    <row r="563829" spans="24:25" x14ac:dyDescent="0.3">
      <c r="X563829" s="5"/>
      <c r="Y563829" s="5"/>
    </row>
    <row r="563831" spans="24:25" x14ac:dyDescent="0.3">
      <c r="X563831" s="5"/>
      <c r="Y563831" s="5"/>
    </row>
    <row r="563833" spans="24:25" x14ac:dyDescent="0.3">
      <c r="X563833" s="5"/>
      <c r="Y563833" s="5"/>
    </row>
    <row r="563835" spans="24:25" x14ac:dyDescent="0.3">
      <c r="X563835" s="5"/>
      <c r="Y563835" s="5"/>
    </row>
    <row r="563837" spans="24:25" x14ac:dyDescent="0.3">
      <c r="X563837" s="5"/>
      <c r="Y563837" s="5"/>
    </row>
    <row r="563839" spans="24:25" x14ac:dyDescent="0.3">
      <c r="X563839" s="5"/>
      <c r="Y563839" s="5"/>
    </row>
    <row r="563841" spans="24:25" x14ac:dyDescent="0.3">
      <c r="X563841" s="5"/>
      <c r="Y563841" s="5"/>
    </row>
    <row r="563843" spans="24:25" x14ac:dyDescent="0.3">
      <c r="X563843" s="5"/>
      <c r="Y563843" s="5"/>
    </row>
    <row r="563845" spans="24:25" x14ac:dyDescent="0.3">
      <c r="X563845" s="5"/>
      <c r="Y563845" s="5"/>
    </row>
    <row r="563847" spans="24:25" x14ac:dyDescent="0.3">
      <c r="X563847" s="5"/>
      <c r="Y563847" s="5"/>
    </row>
    <row r="563849" spans="24:25" x14ac:dyDescent="0.3">
      <c r="X563849" s="5"/>
      <c r="Y563849" s="5"/>
    </row>
    <row r="563851" spans="24:25" x14ac:dyDescent="0.3">
      <c r="X563851" s="5"/>
      <c r="Y563851" s="5"/>
    </row>
    <row r="563853" spans="24:25" x14ac:dyDescent="0.3">
      <c r="X563853" s="5"/>
      <c r="Y563853" s="5"/>
    </row>
    <row r="563855" spans="24:25" x14ac:dyDescent="0.3">
      <c r="X563855" s="5"/>
      <c r="Y563855" s="5"/>
    </row>
    <row r="563857" spans="24:25" x14ac:dyDescent="0.3">
      <c r="X563857" s="5"/>
      <c r="Y563857" s="5"/>
    </row>
    <row r="563859" spans="24:25" x14ac:dyDescent="0.3">
      <c r="X563859" s="5"/>
      <c r="Y563859" s="5"/>
    </row>
    <row r="563861" spans="24:25" x14ac:dyDescent="0.3">
      <c r="X563861" s="5"/>
      <c r="Y563861" s="5"/>
    </row>
    <row r="563863" spans="24:25" x14ac:dyDescent="0.3">
      <c r="X563863" s="5"/>
      <c r="Y563863" s="5"/>
    </row>
    <row r="563865" spans="24:25" x14ac:dyDescent="0.3">
      <c r="X563865" s="5"/>
      <c r="Y563865" s="5"/>
    </row>
    <row r="563867" spans="24:25" x14ac:dyDescent="0.3">
      <c r="X563867" s="5"/>
      <c r="Y563867" s="5"/>
    </row>
    <row r="563869" spans="24:25" x14ac:dyDescent="0.3">
      <c r="X563869" s="5"/>
      <c r="Y563869" s="5"/>
    </row>
    <row r="563871" spans="24:25" x14ac:dyDescent="0.3">
      <c r="X563871" s="5"/>
      <c r="Y563871" s="5"/>
    </row>
    <row r="563873" spans="24:25" x14ac:dyDescent="0.3">
      <c r="X563873" s="5"/>
      <c r="Y563873" s="5"/>
    </row>
    <row r="563875" spans="24:25" x14ac:dyDescent="0.3">
      <c r="X563875" s="5"/>
      <c r="Y563875" s="5"/>
    </row>
    <row r="563877" spans="24:25" x14ac:dyDescent="0.3">
      <c r="X563877" s="5"/>
      <c r="Y563877" s="5"/>
    </row>
    <row r="563879" spans="24:25" x14ac:dyDescent="0.3">
      <c r="X563879" s="5"/>
      <c r="Y563879" s="5"/>
    </row>
    <row r="563881" spans="24:25" x14ac:dyDescent="0.3">
      <c r="X563881" s="5"/>
      <c r="Y563881" s="5"/>
    </row>
    <row r="563883" spans="24:25" x14ac:dyDescent="0.3">
      <c r="X563883" s="5"/>
      <c r="Y563883" s="5"/>
    </row>
    <row r="563885" spans="24:25" x14ac:dyDescent="0.3">
      <c r="X563885" s="5"/>
      <c r="Y563885" s="5"/>
    </row>
    <row r="563887" spans="24:25" x14ac:dyDescent="0.3">
      <c r="X563887" s="5"/>
      <c r="Y563887" s="5"/>
    </row>
    <row r="563889" spans="24:25" x14ac:dyDescent="0.3">
      <c r="X563889" s="5"/>
      <c r="Y563889" s="5"/>
    </row>
    <row r="563891" spans="24:25" x14ac:dyDescent="0.3">
      <c r="X563891" s="5"/>
      <c r="Y563891" s="5"/>
    </row>
    <row r="563893" spans="24:25" x14ac:dyDescent="0.3">
      <c r="X563893" s="5"/>
      <c r="Y563893" s="5"/>
    </row>
    <row r="563895" spans="24:25" x14ac:dyDescent="0.3">
      <c r="X563895" s="5"/>
      <c r="Y563895" s="5"/>
    </row>
    <row r="563897" spans="24:25" x14ac:dyDescent="0.3">
      <c r="X563897" s="5"/>
      <c r="Y563897" s="5"/>
    </row>
    <row r="563899" spans="24:25" x14ac:dyDescent="0.3">
      <c r="X563899" s="5"/>
      <c r="Y563899" s="5"/>
    </row>
    <row r="563901" spans="24:25" x14ac:dyDescent="0.3">
      <c r="X563901" s="5"/>
      <c r="Y563901" s="5"/>
    </row>
    <row r="563903" spans="24:25" x14ac:dyDescent="0.3">
      <c r="X563903" s="5"/>
      <c r="Y563903" s="5"/>
    </row>
    <row r="563905" spans="24:25" x14ac:dyDescent="0.3">
      <c r="X563905" s="5"/>
      <c r="Y563905" s="5"/>
    </row>
    <row r="563907" spans="24:25" x14ac:dyDescent="0.3">
      <c r="X563907" s="5"/>
      <c r="Y563907" s="5"/>
    </row>
    <row r="563909" spans="24:25" x14ac:dyDescent="0.3">
      <c r="X563909" s="5"/>
      <c r="Y563909" s="5"/>
    </row>
    <row r="563911" spans="24:25" x14ac:dyDescent="0.3">
      <c r="X563911" s="5"/>
      <c r="Y563911" s="5"/>
    </row>
    <row r="563913" spans="24:25" x14ac:dyDescent="0.3">
      <c r="X563913" s="5"/>
      <c r="Y563913" s="5"/>
    </row>
    <row r="563915" spans="24:25" x14ac:dyDescent="0.3">
      <c r="X563915" s="5"/>
      <c r="Y563915" s="5"/>
    </row>
    <row r="563917" spans="24:25" x14ac:dyDescent="0.3">
      <c r="X563917" s="5"/>
      <c r="Y563917" s="5"/>
    </row>
    <row r="563919" spans="24:25" x14ac:dyDescent="0.3">
      <c r="X563919" s="5"/>
      <c r="Y563919" s="5"/>
    </row>
    <row r="563921" spans="24:25" x14ac:dyDescent="0.3">
      <c r="X563921" s="5"/>
      <c r="Y563921" s="5"/>
    </row>
    <row r="563923" spans="24:25" x14ac:dyDescent="0.3">
      <c r="X563923" s="5"/>
      <c r="Y563923" s="5"/>
    </row>
    <row r="563925" spans="24:25" x14ac:dyDescent="0.3">
      <c r="X563925" s="5"/>
      <c r="Y563925" s="5"/>
    </row>
    <row r="563927" spans="24:25" x14ac:dyDescent="0.3">
      <c r="X563927" s="5"/>
      <c r="Y563927" s="5"/>
    </row>
    <row r="563929" spans="24:25" x14ac:dyDescent="0.3">
      <c r="X563929" s="5"/>
      <c r="Y563929" s="5"/>
    </row>
    <row r="563931" spans="24:25" x14ac:dyDescent="0.3">
      <c r="X563931" s="5"/>
      <c r="Y563931" s="5"/>
    </row>
    <row r="563933" spans="24:25" x14ac:dyDescent="0.3">
      <c r="X563933" s="5"/>
      <c r="Y563933" s="5"/>
    </row>
    <row r="563935" spans="24:25" x14ac:dyDescent="0.3">
      <c r="X563935" s="5"/>
      <c r="Y563935" s="5"/>
    </row>
    <row r="563937" spans="24:25" x14ac:dyDescent="0.3">
      <c r="X563937" s="5"/>
      <c r="Y563937" s="5"/>
    </row>
    <row r="563939" spans="24:25" x14ac:dyDescent="0.3">
      <c r="X563939" s="5"/>
      <c r="Y563939" s="5"/>
    </row>
    <row r="563941" spans="24:25" x14ac:dyDescent="0.3">
      <c r="X563941" s="5"/>
      <c r="Y563941" s="5"/>
    </row>
    <row r="563943" spans="24:25" x14ac:dyDescent="0.3">
      <c r="X563943" s="5"/>
      <c r="Y563943" s="5"/>
    </row>
    <row r="563945" spans="24:25" x14ac:dyDescent="0.3">
      <c r="X563945" s="5"/>
      <c r="Y563945" s="5"/>
    </row>
    <row r="563947" spans="24:25" x14ac:dyDescent="0.3">
      <c r="X563947" s="5"/>
      <c r="Y563947" s="5"/>
    </row>
    <row r="563949" spans="24:25" x14ac:dyDescent="0.3">
      <c r="X563949" s="5"/>
      <c r="Y563949" s="5"/>
    </row>
    <row r="563951" spans="24:25" x14ac:dyDescent="0.3">
      <c r="X563951" s="5"/>
      <c r="Y563951" s="5"/>
    </row>
    <row r="563953" spans="24:25" x14ac:dyDescent="0.3">
      <c r="X563953" s="5"/>
      <c r="Y563953" s="5"/>
    </row>
    <row r="563955" spans="24:25" x14ac:dyDescent="0.3">
      <c r="X563955" s="5"/>
      <c r="Y563955" s="5"/>
    </row>
    <row r="563957" spans="24:25" x14ac:dyDescent="0.3">
      <c r="X563957" s="5"/>
      <c r="Y563957" s="5"/>
    </row>
    <row r="563959" spans="24:25" x14ac:dyDescent="0.3">
      <c r="X563959" s="5"/>
      <c r="Y563959" s="5"/>
    </row>
    <row r="563961" spans="24:25" x14ac:dyDescent="0.3">
      <c r="X563961" s="5"/>
      <c r="Y563961" s="5"/>
    </row>
    <row r="563963" spans="24:25" x14ac:dyDescent="0.3">
      <c r="X563963" s="5"/>
      <c r="Y563963" s="5"/>
    </row>
    <row r="563965" spans="24:25" x14ac:dyDescent="0.3">
      <c r="X563965" s="5"/>
      <c r="Y563965" s="5"/>
    </row>
    <row r="563967" spans="24:25" x14ac:dyDescent="0.3">
      <c r="X563967" s="5"/>
      <c r="Y563967" s="5"/>
    </row>
    <row r="563969" spans="24:25" x14ac:dyDescent="0.3">
      <c r="X563969" s="5"/>
      <c r="Y563969" s="5"/>
    </row>
    <row r="563971" spans="24:25" x14ac:dyDescent="0.3">
      <c r="X563971" s="5"/>
      <c r="Y563971" s="5"/>
    </row>
    <row r="563973" spans="24:25" x14ac:dyDescent="0.3">
      <c r="X563973" s="5"/>
      <c r="Y563973" s="5"/>
    </row>
    <row r="563975" spans="24:25" x14ac:dyDescent="0.3">
      <c r="X563975" s="5"/>
      <c r="Y563975" s="5"/>
    </row>
    <row r="563977" spans="24:25" x14ac:dyDescent="0.3">
      <c r="X563977" s="5"/>
      <c r="Y563977" s="5"/>
    </row>
    <row r="563979" spans="24:25" x14ac:dyDescent="0.3">
      <c r="X563979" s="5"/>
      <c r="Y563979" s="5"/>
    </row>
    <row r="563981" spans="24:25" x14ac:dyDescent="0.3">
      <c r="X563981" s="5"/>
      <c r="Y563981" s="5"/>
    </row>
    <row r="563983" spans="24:25" x14ac:dyDescent="0.3">
      <c r="X563983" s="5"/>
      <c r="Y563983" s="5"/>
    </row>
    <row r="563985" spans="24:25" x14ac:dyDescent="0.3">
      <c r="X563985" s="5"/>
      <c r="Y563985" s="5"/>
    </row>
    <row r="563987" spans="24:25" x14ac:dyDescent="0.3">
      <c r="X563987" s="5"/>
      <c r="Y563987" s="5"/>
    </row>
    <row r="563989" spans="24:25" x14ac:dyDescent="0.3">
      <c r="X563989" s="5"/>
      <c r="Y563989" s="5"/>
    </row>
    <row r="563991" spans="24:25" x14ac:dyDescent="0.3">
      <c r="X563991" s="5"/>
      <c r="Y563991" s="5"/>
    </row>
    <row r="563993" spans="24:25" x14ac:dyDescent="0.3">
      <c r="X563993" s="5"/>
      <c r="Y563993" s="5"/>
    </row>
    <row r="563995" spans="24:25" x14ac:dyDescent="0.3">
      <c r="X563995" s="5"/>
      <c r="Y563995" s="5"/>
    </row>
    <row r="563997" spans="24:25" x14ac:dyDescent="0.3">
      <c r="X563997" s="5"/>
      <c r="Y563997" s="5"/>
    </row>
    <row r="563999" spans="24:25" x14ac:dyDescent="0.3">
      <c r="X563999" s="5"/>
      <c r="Y563999" s="5"/>
    </row>
    <row r="564001" spans="24:25" x14ac:dyDescent="0.3">
      <c r="X564001" s="5"/>
      <c r="Y564001" s="5"/>
    </row>
    <row r="564003" spans="24:25" x14ac:dyDescent="0.3">
      <c r="X564003" s="5"/>
      <c r="Y564003" s="5"/>
    </row>
    <row r="564005" spans="24:25" x14ac:dyDescent="0.3">
      <c r="X564005" s="5"/>
      <c r="Y564005" s="5"/>
    </row>
    <row r="564007" spans="24:25" x14ac:dyDescent="0.3">
      <c r="X564007" s="5"/>
      <c r="Y564007" s="5"/>
    </row>
    <row r="564009" spans="24:25" x14ac:dyDescent="0.3">
      <c r="X564009" s="5"/>
      <c r="Y564009" s="5"/>
    </row>
    <row r="564011" spans="24:25" x14ac:dyDescent="0.3">
      <c r="X564011" s="5"/>
      <c r="Y564011" s="5"/>
    </row>
    <row r="564013" spans="24:25" x14ac:dyDescent="0.3">
      <c r="X564013" s="5"/>
      <c r="Y564013" s="5"/>
    </row>
    <row r="564015" spans="24:25" x14ac:dyDescent="0.3">
      <c r="X564015" s="5"/>
      <c r="Y564015" s="5"/>
    </row>
    <row r="564017" spans="24:25" x14ac:dyDescent="0.3">
      <c r="X564017" s="5"/>
      <c r="Y564017" s="5"/>
    </row>
    <row r="564019" spans="24:25" x14ac:dyDescent="0.3">
      <c r="X564019" s="5"/>
      <c r="Y564019" s="5"/>
    </row>
    <row r="564021" spans="24:25" x14ac:dyDescent="0.3">
      <c r="X564021" s="5"/>
      <c r="Y564021" s="5"/>
    </row>
    <row r="564023" spans="24:25" x14ac:dyDescent="0.3">
      <c r="X564023" s="5"/>
      <c r="Y564023" s="5"/>
    </row>
    <row r="564025" spans="24:25" x14ac:dyDescent="0.3">
      <c r="X564025" s="5"/>
      <c r="Y564025" s="5"/>
    </row>
    <row r="564027" spans="24:25" x14ac:dyDescent="0.3">
      <c r="X564027" s="5"/>
      <c r="Y564027" s="5"/>
    </row>
    <row r="564029" spans="24:25" x14ac:dyDescent="0.3">
      <c r="X564029" s="5"/>
      <c r="Y564029" s="5"/>
    </row>
    <row r="564031" spans="24:25" x14ac:dyDescent="0.3">
      <c r="X564031" s="5"/>
      <c r="Y564031" s="5"/>
    </row>
    <row r="564033" spans="24:25" x14ac:dyDescent="0.3">
      <c r="X564033" s="5"/>
      <c r="Y564033" s="5"/>
    </row>
    <row r="564035" spans="24:25" x14ac:dyDescent="0.3">
      <c r="X564035" s="5"/>
      <c r="Y564035" s="5"/>
    </row>
    <row r="564037" spans="24:25" x14ac:dyDescent="0.3">
      <c r="X564037" s="5"/>
      <c r="Y564037" s="5"/>
    </row>
    <row r="564039" spans="24:25" x14ac:dyDescent="0.3">
      <c r="X564039" s="5"/>
      <c r="Y564039" s="5"/>
    </row>
    <row r="564041" spans="24:25" x14ac:dyDescent="0.3">
      <c r="X564041" s="5"/>
      <c r="Y564041" s="5"/>
    </row>
    <row r="564043" spans="24:25" x14ac:dyDescent="0.3">
      <c r="X564043" s="5"/>
      <c r="Y564043" s="5"/>
    </row>
    <row r="564045" spans="24:25" x14ac:dyDescent="0.3">
      <c r="X564045" s="5"/>
      <c r="Y564045" s="5"/>
    </row>
    <row r="564047" spans="24:25" x14ac:dyDescent="0.3">
      <c r="X564047" s="5"/>
      <c r="Y564047" s="5"/>
    </row>
    <row r="564049" spans="24:25" x14ac:dyDescent="0.3">
      <c r="X564049" s="5"/>
      <c r="Y564049" s="5"/>
    </row>
    <row r="564051" spans="24:25" x14ac:dyDescent="0.3">
      <c r="X564051" s="5"/>
      <c r="Y564051" s="5"/>
    </row>
    <row r="564053" spans="24:25" x14ac:dyDescent="0.3">
      <c r="X564053" s="5"/>
      <c r="Y564053" s="5"/>
    </row>
    <row r="564055" spans="24:25" x14ac:dyDescent="0.3">
      <c r="X564055" s="5"/>
      <c r="Y564055" s="5"/>
    </row>
    <row r="564057" spans="24:25" x14ac:dyDescent="0.3">
      <c r="X564057" s="5"/>
      <c r="Y564057" s="5"/>
    </row>
    <row r="564059" spans="24:25" x14ac:dyDescent="0.3">
      <c r="X564059" s="5"/>
      <c r="Y564059" s="5"/>
    </row>
    <row r="564061" spans="24:25" x14ac:dyDescent="0.3">
      <c r="X564061" s="5"/>
      <c r="Y564061" s="5"/>
    </row>
    <row r="564063" spans="24:25" x14ac:dyDescent="0.3">
      <c r="X564063" s="5"/>
      <c r="Y564063" s="5"/>
    </row>
    <row r="564065" spans="24:25" x14ac:dyDescent="0.3">
      <c r="X564065" s="5"/>
      <c r="Y564065" s="5"/>
    </row>
    <row r="564067" spans="24:25" x14ac:dyDescent="0.3">
      <c r="X564067" s="5"/>
      <c r="Y564067" s="5"/>
    </row>
    <row r="564069" spans="24:25" x14ac:dyDescent="0.3">
      <c r="X564069" s="5"/>
      <c r="Y564069" s="5"/>
    </row>
    <row r="564071" spans="24:25" x14ac:dyDescent="0.3">
      <c r="X564071" s="5"/>
      <c r="Y564071" s="5"/>
    </row>
    <row r="564073" spans="24:25" x14ac:dyDescent="0.3">
      <c r="X564073" s="5"/>
      <c r="Y564073" s="5"/>
    </row>
    <row r="564075" spans="24:25" x14ac:dyDescent="0.3">
      <c r="X564075" s="5"/>
      <c r="Y564075" s="5"/>
    </row>
    <row r="564077" spans="24:25" x14ac:dyDescent="0.3">
      <c r="X564077" s="5"/>
      <c r="Y564077" s="5"/>
    </row>
    <row r="564079" spans="24:25" x14ac:dyDescent="0.3">
      <c r="X564079" s="5"/>
      <c r="Y564079" s="5"/>
    </row>
    <row r="564081" spans="24:25" x14ac:dyDescent="0.3">
      <c r="X564081" s="5"/>
      <c r="Y564081" s="5"/>
    </row>
    <row r="564083" spans="24:25" x14ac:dyDescent="0.3">
      <c r="X564083" s="5"/>
      <c r="Y564083" s="5"/>
    </row>
    <row r="564085" spans="24:25" x14ac:dyDescent="0.3">
      <c r="X564085" s="5"/>
      <c r="Y564085" s="5"/>
    </row>
    <row r="564087" spans="24:25" x14ac:dyDescent="0.3">
      <c r="X564087" s="5"/>
      <c r="Y564087" s="5"/>
    </row>
    <row r="564089" spans="24:25" x14ac:dyDescent="0.3">
      <c r="X564089" s="5"/>
      <c r="Y564089" s="5"/>
    </row>
    <row r="564091" spans="24:25" x14ac:dyDescent="0.3">
      <c r="X564091" s="5"/>
      <c r="Y564091" s="5"/>
    </row>
    <row r="564093" spans="24:25" x14ac:dyDescent="0.3">
      <c r="X564093" s="5"/>
      <c r="Y564093" s="5"/>
    </row>
    <row r="564095" spans="24:25" x14ac:dyDescent="0.3">
      <c r="X564095" s="5"/>
      <c r="Y564095" s="5"/>
    </row>
    <row r="564097" spans="24:25" x14ac:dyDescent="0.3">
      <c r="X564097" s="5"/>
      <c r="Y564097" s="5"/>
    </row>
    <row r="564099" spans="24:25" x14ac:dyDescent="0.3">
      <c r="X564099" s="5"/>
      <c r="Y564099" s="5"/>
    </row>
    <row r="564101" spans="24:25" x14ac:dyDescent="0.3">
      <c r="X564101" s="5"/>
      <c r="Y564101" s="5"/>
    </row>
    <row r="564103" spans="24:25" x14ac:dyDescent="0.3">
      <c r="X564103" s="5"/>
      <c r="Y564103" s="5"/>
    </row>
    <row r="564105" spans="24:25" x14ac:dyDescent="0.3">
      <c r="X564105" s="5"/>
      <c r="Y564105" s="5"/>
    </row>
    <row r="564107" spans="24:25" x14ac:dyDescent="0.3">
      <c r="X564107" s="5"/>
      <c r="Y564107" s="5"/>
    </row>
    <row r="564109" spans="24:25" x14ac:dyDescent="0.3">
      <c r="X564109" s="5"/>
      <c r="Y564109" s="5"/>
    </row>
    <row r="564111" spans="24:25" x14ac:dyDescent="0.3">
      <c r="X564111" s="5"/>
      <c r="Y564111" s="5"/>
    </row>
    <row r="564113" spans="24:25" x14ac:dyDescent="0.3">
      <c r="X564113" s="5"/>
      <c r="Y564113" s="5"/>
    </row>
    <row r="564115" spans="24:25" x14ac:dyDescent="0.3">
      <c r="X564115" s="5"/>
      <c r="Y564115" s="5"/>
    </row>
    <row r="564117" spans="24:25" x14ac:dyDescent="0.3">
      <c r="X564117" s="5"/>
      <c r="Y564117" s="5"/>
    </row>
    <row r="564119" spans="24:25" x14ac:dyDescent="0.3">
      <c r="X564119" s="5"/>
      <c r="Y564119" s="5"/>
    </row>
    <row r="564121" spans="24:25" x14ac:dyDescent="0.3">
      <c r="X564121" s="5"/>
      <c r="Y564121" s="5"/>
    </row>
    <row r="564123" spans="24:25" x14ac:dyDescent="0.3">
      <c r="X564123" s="5"/>
      <c r="Y564123" s="5"/>
    </row>
    <row r="564125" spans="24:25" x14ac:dyDescent="0.3">
      <c r="X564125" s="5"/>
      <c r="Y564125" s="5"/>
    </row>
    <row r="564127" spans="24:25" x14ac:dyDescent="0.3">
      <c r="X564127" s="5"/>
      <c r="Y564127" s="5"/>
    </row>
    <row r="564129" spans="24:25" x14ac:dyDescent="0.3">
      <c r="X564129" s="5"/>
      <c r="Y564129" s="5"/>
    </row>
    <row r="564131" spans="24:25" x14ac:dyDescent="0.3">
      <c r="X564131" s="5"/>
      <c r="Y564131" s="5"/>
    </row>
    <row r="564133" spans="24:25" x14ac:dyDescent="0.3">
      <c r="X564133" s="5"/>
      <c r="Y564133" s="5"/>
    </row>
    <row r="564135" spans="24:25" x14ac:dyDescent="0.3">
      <c r="X564135" s="5"/>
      <c r="Y564135" s="5"/>
    </row>
    <row r="564137" spans="24:25" x14ac:dyDescent="0.3">
      <c r="X564137" s="5"/>
      <c r="Y564137" s="5"/>
    </row>
    <row r="564139" spans="24:25" x14ac:dyDescent="0.3">
      <c r="X564139" s="5"/>
      <c r="Y564139" s="5"/>
    </row>
    <row r="564141" spans="24:25" x14ac:dyDescent="0.3">
      <c r="X564141" s="5"/>
      <c r="Y564141" s="5"/>
    </row>
    <row r="564143" spans="24:25" x14ac:dyDescent="0.3">
      <c r="X564143" s="5"/>
      <c r="Y564143" s="5"/>
    </row>
    <row r="564145" spans="24:25" x14ac:dyDescent="0.3">
      <c r="X564145" s="5"/>
      <c r="Y564145" s="5"/>
    </row>
    <row r="564147" spans="24:25" x14ac:dyDescent="0.3">
      <c r="X564147" s="5"/>
      <c r="Y564147" s="5"/>
    </row>
    <row r="564149" spans="24:25" x14ac:dyDescent="0.3">
      <c r="X564149" s="5"/>
      <c r="Y564149" s="5"/>
    </row>
    <row r="564151" spans="24:25" x14ac:dyDescent="0.3">
      <c r="X564151" s="5"/>
      <c r="Y564151" s="5"/>
    </row>
    <row r="564153" spans="24:25" x14ac:dyDescent="0.3">
      <c r="X564153" s="5"/>
      <c r="Y564153" s="5"/>
    </row>
    <row r="564155" spans="24:25" x14ac:dyDescent="0.3">
      <c r="X564155" s="5"/>
      <c r="Y564155" s="5"/>
    </row>
    <row r="564157" spans="24:25" x14ac:dyDescent="0.3">
      <c r="X564157" s="5"/>
      <c r="Y564157" s="5"/>
    </row>
    <row r="564159" spans="24:25" x14ac:dyDescent="0.3">
      <c r="X564159" s="5"/>
      <c r="Y564159" s="5"/>
    </row>
    <row r="564161" spans="24:25" x14ac:dyDescent="0.3">
      <c r="X564161" s="5"/>
      <c r="Y564161" s="5"/>
    </row>
    <row r="564163" spans="24:25" x14ac:dyDescent="0.3">
      <c r="X564163" s="5"/>
      <c r="Y564163" s="5"/>
    </row>
    <row r="564165" spans="24:25" x14ac:dyDescent="0.3">
      <c r="X564165" s="5"/>
      <c r="Y564165" s="5"/>
    </row>
    <row r="564167" spans="24:25" x14ac:dyDescent="0.3">
      <c r="X564167" s="5"/>
      <c r="Y564167" s="5"/>
    </row>
    <row r="564169" spans="24:25" x14ac:dyDescent="0.3">
      <c r="X564169" s="5"/>
      <c r="Y564169" s="5"/>
    </row>
    <row r="564171" spans="24:25" x14ac:dyDescent="0.3">
      <c r="X564171" s="5"/>
      <c r="Y564171" s="5"/>
    </row>
    <row r="564173" spans="24:25" x14ac:dyDescent="0.3">
      <c r="X564173" s="5"/>
      <c r="Y564173" s="5"/>
    </row>
    <row r="564175" spans="24:25" x14ac:dyDescent="0.3">
      <c r="X564175" s="5"/>
      <c r="Y564175" s="5"/>
    </row>
    <row r="564177" spans="24:25" x14ac:dyDescent="0.3">
      <c r="X564177" s="5"/>
      <c r="Y564177" s="5"/>
    </row>
    <row r="564179" spans="24:25" x14ac:dyDescent="0.3">
      <c r="X564179" s="5"/>
      <c r="Y564179" s="5"/>
    </row>
    <row r="564181" spans="24:25" x14ac:dyDescent="0.3">
      <c r="X564181" s="5"/>
      <c r="Y564181" s="5"/>
    </row>
    <row r="564183" spans="24:25" x14ac:dyDescent="0.3">
      <c r="X564183" s="5"/>
      <c r="Y564183" s="5"/>
    </row>
    <row r="564185" spans="24:25" x14ac:dyDescent="0.3">
      <c r="X564185" s="5"/>
      <c r="Y564185" s="5"/>
    </row>
    <row r="564187" spans="24:25" x14ac:dyDescent="0.3">
      <c r="X564187" s="5"/>
      <c r="Y564187" s="5"/>
    </row>
    <row r="564189" spans="24:25" x14ac:dyDescent="0.3">
      <c r="X564189" s="5"/>
      <c r="Y564189" s="5"/>
    </row>
    <row r="564191" spans="24:25" x14ac:dyDescent="0.3">
      <c r="X564191" s="5"/>
      <c r="Y564191" s="5"/>
    </row>
    <row r="564193" spans="24:25" x14ac:dyDescent="0.3">
      <c r="X564193" s="5"/>
      <c r="Y564193" s="5"/>
    </row>
    <row r="564195" spans="24:25" x14ac:dyDescent="0.3">
      <c r="X564195" s="5"/>
      <c r="Y564195" s="5"/>
    </row>
    <row r="564197" spans="24:25" x14ac:dyDescent="0.3">
      <c r="X564197" s="5"/>
      <c r="Y564197" s="5"/>
    </row>
    <row r="564199" spans="24:25" x14ac:dyDescent="0.3">
      <c r="X564199" s="5"/>
      <c r="Y564199" s="5"/>
    </row>
    <row r="564201" spans="24:25" x14ac:dyDescent="0.3">
      <c r="X564201" s="5"/>
      <c r="Y564201" s="5"/>
    </row>
    <row r="564203" spans="24:25" x14ac:dyDescent="0.3">
      <c r="X564203" s="5"/>
      <c r="Y564203" s="5"/>
    </row>
    <row r="564205" spans="24:25" x14ac:dyDescent="0.3">
      <c r="X564205" s="5"/>
      <c r="Y564205" s="5"/>
    </row>
    <row r="564207" spans="24:25" x14ac:dyDescent="0.3">
      <c r="X564207" s="5"/>
      <c r="Y564207" s="5"/>
    </row>
    <row r="564209" spans="24:25" x14ac:dyDescent="0.3">
      <c r="X564209" s="5"/>
      <c r="Y564209" s="5"/>
    </row>
    <row r="564211" spans="24:25" x14ac:dyDescent="0.3">
      <c r="X564211" s="5"/>
      <c r="Y564211" s="5"/>
    </row>
    <row r="564213" spans="24:25" x14ac:dyDescent="0.3">
      <c r="X564213" s="5"/>
      <c r="Y564213" s="5"/>
    </row>
    <row r="564215" spans="24:25" x14ac:dyDescent="0.3">
      <c r="X564215" s="5"/>
      <c r="Y564215" s="5"/>
    </row>
    <row r="564217" spans="24:25" x14ac:dyDescent="0.3">
      <c r="X564217" s="5"/>
      <c r="Y564217" s="5"/>
    </row>
    <row r="564219" spans="24:25" x14ac:dyDescent="0.3">
      <c r="X564219" s="5"/>
      <c r="Y564219" s="5"/>
    </row>
    <row r="564221" spans="24:25" x14ac:dyDescent="0.3">
      <c r="X564221" s="5"/>
      <c r="Y564221" s="5"/>
    </row>
    <row r="564223" spans="24:25" x14ac:dyDescent="0.3">
      <c r="X564223" s="5"/>
      <c r="Y564223" s="5"/>
    </row>
    <row r="564225" spans="24:25" x14ac:dyDescent="0.3">
      <c r="X564225" s="5"/>
      <c r="Y564225" s="5"/>
    </row>
    <row r="564227" spans="24:25" x14ac:dyDescent="0.3">
      <c r="X564227" s="5"/>
      <c r="Y564227" s="5"/>
    </row>
    <row r="564229" spans="24:25" x14ac:dyDescent="0.3">
      <c r="X564229" s="5"/>
      <c r="Y564229" s="5"/>
    </row>
    <row r="564231" spans="24:25" x14ac:dyDescent="0.3">
      <c r="X564231" s="5"/>
      <c r="Y564231" s="5"/>
    </row>
    <row r="564233" spans="24:25" x14ac:dyDescent="0.3">
      <c r="X564233" s="5"/>
      <c r="Y564233" s="5"/>
    </row>
    <row r="564235" spans="24:25" x14ac:dyDescent="0.3">
      <c r="X564235" s="5"/>
      <c r="Y564235" s="5"/>
    </row>
    <row r="564237" spans="24:25" x14ac:dyDescent="0.3">
      <c r="X564237" s="5"/>
      <c r="Y564237" s="5"/>
    </row>
    <row r="564239" spans="24:25" x14ac:dyDescent="0.3">
      <c r="X564239" s="5"/>
      <c r="Y564239" s="5"/>
    </row>
    <row r="564241" spans="24:25" x14ac:dyDescent="0.3">
      <c r="X564241" s="5"/>
      <c r="Y564241" s="5"/>
    </row>
    <row r="564243" spans="24:25" x14ac:dyDescent="0.3">
      <c r="X564243" s="5"/>
      <c r="Y564243" s="5"/>
    </row>
    <row r="564245" spans="24:25" x14ac:dyDescent="0.3">
      <c r="X564245" s="5"/>
      <c r="Y564245" s="5"/>
    </row>
    <row r="564247" spans="24:25" x14ac:dyDescent="0.3">
      <c r="X564247" s="5"/>
      <c r="Y564247" s="5"/>
    </row>
    <row r="564249" spans="24:25" x14ac:dyDescent="0.3">
      <c r="X564249" s="5"/>
      <c r="Y564249" s="5"/>
    </row>
    <row r="564251" spans="24:25" x14ac:dyDescent="0.3">
      <c r="X564251" s="5"/>
      <c r="Y564251" s="5"/>
    </row>
    <row r="564253" spans="24:25" x14ac:dyDescent="0.3">
      <c r="X564253" s="5"/>
      <c r="Y564253" s="5"/>
    </row>
    <row r="564255" spans="24:25" x14ac:dyDescent="0.3">
      <c r="X564255" s="5"/>
      <c r="Y564255" s="5"/>
    </row>
    <row r="564257" spans="24:25" x14ac:dyDescent="0.3">
      <c r="X564257" s="5"/>
      <c r="Y564257" s="5"/>
    </row>
    <row r="564259" spans="24:25" x14ac:dyDescent="0.3">
      <c r="X564259" s="5"/>
      <c r="Y564259" s="5"/>
    </row>
    <row r="564261" spans="24:25" x14ac:dyDescent="0.3">
      <c r="X564261" s="5"/>
      <c r="Y564261" s="5"/>
    </row>
    <row r="564263" spans="24:25" x14ac:dyDescent="0.3">
      <c r="X564263" s="5"/>
      <c r="Y564263" s="5"/>
    </row>
    <row r="564265" spans="24:25" x14ac:dyDescent="0.3">
      <c r="X564265" s="5"/>
      <c r="Y564265" s="5"/>
    </row>
    <row r="564267" spans="24:25" x14ac:dyDescent="0.3">
      <c r="X564267" s="5"/>
      <c r="Y564267" s="5"/>
    </row>
    <row r="564269" spans="24:25" x14ac:dyDescent="0.3">
      <c r="X564269" s="5"/>
      <c r="Y564269" s="5"/>
    </row>
    <row r="564271" spans="24:25" x14ac:dyDescent="0.3">
      <c r="X564271" s="5"/>
      <c r="Y564271" s="5"/>
    </row>
    <row r="564273" spans="24:25" x14ac:dyDescent="0.3">
      <c r="X564273" s="5"/>
      <c r="Y564273" s="5"/>
    </row>
    <row r="564275" spans="24:25" x14ac:dyDescent="0.3">
      <c r="X564275" s="5"/>
      <c r="Y564275" s="5"/>
    </row>
    <row r="564277" spans="24:25" x14ac:dyDescent="0.3">
      <c r="X564277" s="5"/>
      <c r="Y564277" s="5"/>
    </row>
    <row r="564279" spans="24:25" x14ac:dyDescent="0.3">
      <c r="X564279" s="5"/>
      <c r="Y564279" s="5"/>
    </row>
    <row r="564281" spans="24:25" x14ac:dyDescent="0.3">
      <c r="X564281" s="5"/>
      <c r="Y564281" s="5"/>
    </row>
    <row r="564283" spans="24:25" x14ac:dyDescent="0.3">
      <c r="X564283" s="5"/>
      <c r="Y564283" s="5"/>
    </row>
    <row r="564285" spans="24:25" x14ac:dyDescent="0.3">
      <c r="X564285" s="5"/>
      <c r="Y564285" s="5"/>
    </row>
    <row r="564287" spans="24:25" x14ac:dyDescent="0.3">
      <c r="X564287" s="5"/>
      <c r="Y564287" s="5"/>
    </row>
    <row r="564289" spans="24:25" x14ac:dyDescent="0.3">
      <c r="X564289" s="5"/>
      <c r="Y564289" s="5"/>
    </row>
    <row r="564291" spans="24:25" x14ac:dyDescent="0.3">
      <c r="X564291" s="5"/>
      <c r="Y564291" s="5"/>
    </row>
    <row r="564293" spans="24:25" x14ac:dyDescent="0.3">
      <c r="X564293" s="5"/>
      <c r="Y564293" s="5"/>
    </row>
    <row r="564295" spans="24:25" x14ac:dyDescent="0.3">
      <c r="X564295" s="5"/>
      <c r="Y564295" s="5"/>
    </row>
    <row r="564297" spans="24:25" x14ac:dyDescent="0.3">
      <c r="X564297" s="5"/>
      <c r="Y564297" s="5"/>
    </row>
    <row r="564299" spans="24:25" x14ac:dyDescent="0.3">
      <c r="X564299" s="5"/>
      <c r="Y564299" s="5"/>
    </row>
    <row r="564301" spans="24:25" x14ac:dyDescent="0.3">
      <c r="X564301" s="5"/>
      <c r="Y564301" s="5"/>
    </row>
    <row r="564303" spans="24:25" x14ac:dyDescent="0.3">
      <c r="X564303" s="5"/>
      <c r="Y564303" s="5"/>
    </row>
    <row r="564305" spans="24:25" x14ac:dyDescent="0.3">
      <c r="X564305" s="5"/>
      <c r="Y564305" s="5"/>
    </row>
    <row r="564307" spans="24:25" x14ac:dyDescent="0.3">
      <c r="X564307" s="5"/>
      <c r="Y564307" s="5"/>
    </row>
    <row r="564309" spans="24:25" x14ac:dyDescent="0.3">
      <c r="X564309" s="5"/>
      <c r="Y564309" s="5"/>
    </row>
    <row r="564311" spans="24:25" x14ac:dyDescent="0.3">
      <c r="X564311" s="5"/>
      <c r="Y564311" s="5"/>
    </row>
    <row r="564313" spans="24:25" x14ac:dyDescent="0.3">
      <c r="X564313" s="5"/>
      <c r="Y564313" s="5"/>
    </row>
    <row r="564315" spans="24:25" x14ac:dyDescent="0.3">
      <c r="X564315" s="5"/>
      <c r="Y564315" s="5"/>
    </row>
    <row r="564317" spans="24:25" x14ac:dyDescent="0.3">
      <c r="X564317" s="5"/>
      <c r="Y564317" s="5"/>
    </row>
    <row r="564319" spans="24:25" x14ac:dyDescent="0.3">
      <c r="X564319" s="5"/>
      <c r="Y564319" s="5"/>
    </row>
    <row r="564321" spans="24:25" x14ac:dyDescent="0.3">
      <c r="X564321" s="5"/>
      <c r="Y564321" s="5"/>
    </row>
    <row r="564323" spans="24:25" x14ac:dyDescent="0.3">
      <c r="X564323" s="5"/>
      <c r="Y564323" s="5"/>
    </row>
    <row r="564325" spans="24:25" x14ac:dyDescent="0.3">
      <c r="X564325" s="5"/>
      <c r="Y564325" s="5"/>
    </row>
    <row r="564327" spans="24:25" x14ac:dyDescent="0.3">
      <c r="X564327" s="5"/>
      <c r="Y564327" s="5"/>
    </row>
    <row r="564329" spans="24:25" x14ac:dyDescent="0.3">
      <c r="X564329" s="5"/>
      <c r="Y564329" s="5"/>
    </row>
    <row r="564331" spans="24:25" x14ac:dyDescent="0.3">
      <c r="X564331" s="5"/>
      <c r="Y564331" s="5"/>
    </row>
    <row r="564333" spans="24:25" x14ac:dyDescent="0.3">
      <c r="X564333" s="5"/>
      <c r="Y564333" s="5"/>
    </row>
    <row r="564335" spans="24:25" x14ac:dyDescent="0.3">
      <c r="X564335" s="5"/>
      <c r="Y564335" s="5"/>
    </row>
    <row r="564337" spans="24:25" x14ac:dyDescent="0.3">
      <c r="X564337" s="5"/>
      <c r="Y564337" s="5"/>
    </row>
    <row r="564339" spans="24:25" x14ac:dyDescent="0.3">
      <c r="X564339" s="5"/>
      <c r="Y564339" s="5"/>
    </row>
    <row r="564341" spans="24:25" x14ac:dyDescent="0.3">
      <c r="X564341" s="5"/>
      <c r="Y564341" s="5"/>
    </row>
    <row r="564343" spans="24:25" x14ac:dyDescent="0.3">
      <c r="X564343" s="5"/>
      <c r="Y564343" s="5"/>
    </row>
    <row r="564345" spans="24:25" x14ac:dyDescent="0.3">
      <c r="X564345" s="5"/>
      <c r="Y564345" s="5"/>
    </row>
    <row r="564347" spans="24:25" x14ac:dyDescent="0.3">
      <c r="X564347" s="5"/>
      <c r="Y564347" s="5"/>
    </row>
    <row r="564349" spans="24:25" x14ac:dyDescent="0.3">
      <c r="X564349" s="5"/>
      <c r="Y564349" s="5"/>
    </row>
    <row r="564351" spans="24:25" x14ac:dyDescent="0.3">
      <c r="X564351" s="5"/>
      <c r="Y564351" s="5"/>
    </row>
    <row r="564353" spans="24:25" x14ac:dyDescent="0.3">
      <c r="X564353" s="5"/>
      <c r="Y564353" s="5"/>
    </row>
    <row r="564355" spans="24:25" x14ac:dyDescent="0.3">
      <c r="X564355" s="5"/>
      <c r="Y564355" s="5"/>
    </row>
    <row r="564357" spans="24:25" x14ac:dyDescent="0.3">
      <c r="X564357" s="5"/>
      <c r="Y564357" s="5"/>
    </row>
    <row r="564359" spans="24:25" x14ac:dyDescent="0.3">
      <c r="X564359" s="5"/>
      <c r="Y564359" s="5"/>
    </row>
    <row r="564361" spans="24:25" x14ac:dyDescent="0.3">
      <c r="X564361" s="5"/>
      <c r="Y564361" s="5"/>
    </row>
    <row r="564363" spans="24:25" x14ac:dyDescent="0.3">
      <c r="X564363" s="5"/>
      <c r="Y564363" s="5"/>
    </row>
    <row r="564365" spans="24:25" x14ac:dyDescent="0.3">
      <c r="X564365" s="5"/>
      <c r="Y564365" s="5"/>
    </row>
    <row r="564367" spans="24:25" x14ac:dyDescent="0.3">
      <c r="X564367" s="5"/>
      <c r="Y564367" s="5"/>
    </row>
    <row r="564369" spans="24:25" x14ac:dyDescent="0.3">
      <c r="X564369" s="5"/>
      <c r="Y564369" s="5"/>
    </row>
    <row r="564371" spans="24:25" x14ac:dyDescent="0.3">
      <c r="X564371" s="5"/>
      <c r="Y564371" s="5"/>
    </row>
    <row r="564373" spans="24:25" x14ac:dyDescent="0.3">
      <c r="X564373" s="5"/>
      <c r="Y564373" s="5"/>
    </row>
    <row r="564375" spans="24:25" x14ac:dyDescent="0.3">
      <c r="X564375" s="5"/>
      <c r="Y564375" s="5"/>
    </row>
    <row r="564377" spans="24:25" x14ac:dyDescent="0.3">
      <c r="X564377" s="5"/>
      <c r="Y564377" s="5"/>
    </row>
    <row r="564379" spans="24:25" x14ac:dyDescent="0.3">
      <c r="X564379" s="5"/>
      <c r="Y564379" s="5"/>
    </row>
    <row r="564381" spans="24:25" x14ac:dyDescent="0.3">
      <c r="X564381" s="5"/>
      <c r="Y564381" s="5"/>
    </row>
    <row r="564383" spans="24:25" x14ac:dyDescent="0.3">
      <c r="X564383" s="5"/>
      <c r="Y564383" s="5"/>
    </row>
    <row r="564385" spans="24:25" x14ac:dyDescent="0.3">
      <c r="X564385" s="5"/>
      <c r="Y564385" s="5"/>
    </row>
    <row r="564387" spans="24:25" x14ac:dyDescent="0.3">
      <c r="X564387" s="5"/>
      <c r="Y564387" s="5"/>
    </row>
    <row r="564389" spans="24:25" x14ac:dyDescent="0.3">
      <c r="X564389" s="5"/>
      <c r="Y564389" s="5"/>
    </row>
    <row r="564391" spans="24:25" x14ac:dyDescent="0.3">
      <c r="X564391" s="5"/>
      <c r="Y564391" s="5"/>
    </row>
    <row r="564393" spans="24:25" x14ac:dyDescent="0.3">
      <c r="X564393" s="5"/>
      <c r="Y564393" s="5"/>
    </row>
    <row r="564395" spans="24:25" x14ac:dyDescent="0.3">
      <c r="X564395" s="5"/>
      <c r="Y564395" s="5"/>
    </row>
    <row r="564397" spans="24:25" x14ac:dyDescent="0.3">
      <c r="X564397" s="5"/>
      <c r="Y564397" s="5"/>
    </row>
    <row r="564399" spans="24:25" x14ac:dyDescent="0.3">
      <c r="X564399" s="5"/>
      <c r="Y564399" s="5"/>
    </row>
    <row r="564401" spans="24:25" x14ac:dyDescent="0.3">
      <c r="X564401" s="5"/>
      <c r="Y564401" s="5"/>
    </row>
    <row r="564403" spans="24:25" x14ac:dyDescent="0.3">
      <c r="X564403" s="5"/>
      <c r="Y564403" s="5"/>
    </row>
    <row r="564405" spans="24:25" x14ac:dyDescent="0.3">
      <c r="X564405" s="5"/>
      <c r="Y564405" s="5"/>
    </row>
    <row r="564407" spans="24:25" x14ac:dyDescent="0.3">
      <c r="X564407" s="5"/>
      <c r="Y564407" s="5"/>
    </row>
    <row r="564409" spans="24:25" x14ac:dyDescent="0.3">
      <c r="X564409" s="5"/>
      <c r="Y564409" s="5"/>
    </row>
    <row r="564411" spans="24:25" x14ac:dyDescent="0.3">
      <c r="X564411" s="5"/>
      <c r="Y564411" s="5"/>
    </row>
    <row r="564413" spans="24:25" x14ac:dyDescent="0.3">
      <c r="X564413" s="5"/>
      <c r="Y564413" s="5"/>
    </row>
    <row r="564415" spans="24:25" x14ac:dyDescent="0.3">
      <c r="X564415" s="5"/>
      <c r="Y564415" s="5"/>
    </row>
    <row r="564417" spans="24:25" x14ac:dyDescent="0.3">
      <c r="X564417" s="5"/>
      <c r="Y564417" s="5"/>
    </row>
    <row r="564419" spans="24:25" x14ac:dyDescent="0.3">
      <c r="X564419" s="5"/>
      <c r="Y564419" s="5"/>
    </row>
    <row r="564421" spans="24:25" x14ac:dyDescent="0.3">
      <c r="X564421" s="5"/>
      <c r="Y564421" s="5"/>
    </row>
    <row r="564423" spans="24:25" x14ac:dyDescent="0.3">
      <c r="X564423" s="5"/>
      <c r="Y564423" s="5"/>
    </row>
    <row r="564425" spans="24:25" x14ac:dyDescent="0.3">
      <c r="X564425" s="5"/>
      <c r="Y564425" s="5"/>
    </row>
    <row r="564427" spans="24:25" x14ac:dyDescent="0.3">
      <c r="X564427" s="5"/>
      <c r="Y564427" s="5"/>
    </row>
    <row r="564429" spans="24:25" x14ac:dyDescent="0.3">
      <c r="X564429" s="5"/>
      <c r="Y564429" s="5"/>
    </row>
    <row r="564431" spans="24:25" x14ac:dyDescent="0.3">
      <c r="X564431" s="5"/>
      <c r="Y564431" s="5"/>
    </row>
    <row r="564433" spans="24:25" x14ac:dyDescent="0.3">
      <c r="X564433" s="5"/>
      <c r="Y564433" s="5"/>
    </row>
    <row r="564435" spans="24:25" x14ac:dyDescent="0.3">
      <c r="X564435" s="5"/>
      <c r="Y564435" s="5"/>
    </row>
    <row r="564437" spans="24:25" x14ac:dyDescent="0.3">
      <c r="X564437" s="5"/>
      <c r="Y564437" s="5"/>
    </row>
    <row r="564439" spans="24:25" x14ac:dyDescent="0.3">
      <c r="X564439" s="5"/>
      <c r="Y564439" s="5"/>
    </row>
    <row r="564441" spans="24:25" x14ac:dyDescent="0.3">
      <c r="X564441" s="5"/>
      <c r="Y564441" s="5"/>
    </row>
    <row r="564443" spans="24:25" x14ac:dyDescent="0.3">
      <c r="X564443" s="5"/>
      <c r="Y564443" s="5"/>
    </row>
    <row r="564445" spans="24:25" x14ac:dyDescent="0.3">
      <c r="X564445" s="5"/>
      <c r="Y564445" s="5"/>
    </row>
    <row r="564447" spans="24:25" x14ac:dyDescent="0.3">
      <c r="X564447" s="5"/>
      <c r="Y564447" s="5"/>
    </row>
    <row r="564449" spans="24:25" x14ac:dyDescent="0.3">
      <c r="X564449" s="5"/>
      <c r="Y564449" s="5"/>
    </row>
    <row r="564451" spans="24:25" x14ac:dyDescent="0.3">
      <c r="X564451" s="5"/>
      <c r="Y564451" s="5"/>
    </row>
    <row r="564453" spans="24:25" x14ac:dyDescent="0.3">
      <c r="X564453" s="5"/>
      <c r="Y564453" s="5"/>
    </row>
    <row r="564455" spans="24:25" x14ac:dyDescent="0.3">
      <c r="X564455" s="5"/>
      <c r="Y564455" s="5"/>
    </row>
    <row r="564457" spans="24:25" x14ac:dyDescent="0.3">
      <c r="X564457" s="5"/>
      <c r="Y564457" s="5"/>
    </row>
    <row r="564459" spans="24:25" x14ac:dyDescent="0.3">
      <c r="X564459" s="5"/>
      <c r="Y564459" s="5"/>
    </row>
    <row r="564461" spans="24:25" x14ac:dyDescent="0.3">
      <c r="X564461" s="5"/>
      <c r="Y564461" s="5"/>
    </row>
    <row r="564463" spans="24:25" x14ac:dyDescent="0.3">
      <c r="X564463" s="5"/>
      <c r="Y564463" s="5"/>
    </row>
    <row r="564465" spans="24:25" x14ac:dyDescent="0.3">
      <c r="X564465" s="5"/>
      <c r="Y564465" s="5"/>
    </row>
    <row r="564467" spans="24:25" x14ac:dyDescent="0.3">
      <c r="X564467" s="5"/>
      <c r="Y564467" s="5"/>
    </row>
    <row r="564469" spans="24:25" x14ac:dyDescent="0.3">
      <c r="X564469" s="5"/>
      <c r="Y564469" s="5"/>
    </row>
    <row r="564471" spans="24:25" x14ac:dyDescent="0.3">
      <c r="X564471" s="5"/>
      <c r="Y564471" s="5"/>
    </row>
    <row r="564473" spans="24:25" x14ac:dyDescent="0.3">
      <c r="X564473" s="5"/>
      <c r="Y564473" s="5"/>
    </row>
    <row r="564475" spans="24:25" x14ac:dyDescent="0.3">
      <c r="X564475" s="5"/>
      <c r="Y564475" s="5"/>
    </row>
    <row r="564477" spans="24:25" x14ac:dyDescent="0.3">
      <c r="X564477" s="5"/>
      <c r="Y564477" s="5"/>
    </row>
    <row r="564479" spans="24:25" x14ac:dyDescent="0.3">
      <c r="X564479" s="5"/>
      <c r="Y564479" s="5"/>
    </row>
    <row r="564481" spans="24:25" x14ac:dyDescent="0.3">
      <c r="X564481" s="5"/>
      <c r="Y564481" s="5"/>
    </row>
    <row r="564483" spans="24:25" x14ac:dyDescent="0.3">
      <c r="X564483" s="5"/>
      <c r="Y564483" s="5"/>
    </row>
    <row r="564485" spans="24:25" x14ac:dyDescent="0.3">
      <c r="X564485" s="5"/>
      <c r="Y564485" s="5"/>
    </row>
    <row r="564487" spans="24:25" x14ac:dyDescent="0.3">
      <c r="X564487" s="5"/>
      <c r="Y564487" s="5"/>
    </row>
    <row r="564489" spans="24:25" x14ac:dyDescent="0.3">
      <c r="X564489" s="5"/>
      <c r="Y564489" s="5"/>
    </row>
    <row r="564491" spans="24:25" x14ac:dyDescent="0.3">
      <c r="X564491" s="5"/>
      <c r="Y564491" s="5"/>
    </row>
    <row r="564493" spans="24:25" x14ac:dyDescent="0.3">
      <c r="X564493" s="5"/>
      <c r="Y564493" s="5"/>
    </row>
    <row r="564495" spans="24:25" x14ac:dyDescent="0.3">
      <c r="X564495" s="5"/>
      <c r="Y564495" s="5"/>
    </row>
    <row r="564497" spans="24:25" x14ac:dyDescent="0.3">
      <c r="X564497" s="5"/>
      <c r="Y564497" s="5"/>
    </row>
    <row r="564499" spans="24:25" x14ac:dyDescent="0.3">
      <c r="X564499" s="5"/>
      <c r="Y564499" s="5"/>
    </row>
    <row r="564501" spans="24:25" x14ac:dyDescent="0.3">
      <c r="X564501" s="5"/>
      <c r="Y564501" s="5"/>
    </row>
    <row r="564503" spans="24:25" x14ac:dyDescent="0.3">
      <c r="X564503" s="5"/>
      <c r="Y564503" s="5"/>
    </row>
    <row r="564505" spans="24:25" x14ac:dyDescent="0.3">
      <c r="X564505" s="5"/>
      <c r="Y564505" s="5"/>
    </row>
    <row r="564507" spans="24:25" x14ac:dyDescent="0.3">
      <c r="X564507" s="5"/>
      <c r="Y564507" s="5"/>
    </row>
    <row r="564509" spans="24:25" x14ac:dyDescent="0.3">
      <c r="X564509" s="5"/>
      <c r="Y564509" s="5"/>
    </row>
    <row r="564511" spans="24:25" x14ac:dyDescent="0.3">
      <c r="X564511" s="5"/>
      <c r="Y564511" s="5"/>
    </row>
    <row r="564513" spans="24:25" x14ac:dyDescent="0.3">
      <c r="X564513" s="5"/>
      <c r="Y564513" s="5"/>
    </row>
    <row r="564515" spans="24:25" x14ac:dyDescent="0.3">
      <c r="X564515" s="5"/>
      <c r="Y564515" s="5"/>
    </row>
    <row r="564517" spans="24:25" x14ac:dyDescent="0.3">
      <c r="X564517" s="5"/>
      <c r="Y564517" s="5"/>
    </row>
    <row r="564519" spans="24:25" x14ac:dyDescent="0.3">
      <c r="X564519" s="5"/>
      <c r="Y564519" s="5"/>
    </row>
    <row r="564521" spans="24:25" x14ac:dyDescent="0.3">
      <c r="X564521" s="5"/>
      <c r="Y564521" s="5"/>
    </row>
    <row r="564523" spans="24:25" x14ac:dyDescent="0.3">
      <c r="X564523" s="5"/>
      <c r="Y564523" s="5"/>
    </row>
    <row r="564525" spans="24:25" x14ac:dyDescent="0.3">
      <c r="X564525" s="5"/>
      <c r="Y564525" s="5"/>
    </row>
    <row r="564527" spans="24:25" x14ac:dyDescent="0.3">
      <c r="X564527" s="5"/>
      <c r="Y564527" s="5"/>
    </row>
    <row r="564529" spans="24:25" x14ac:dyDescent="0.3">
      <c r="X564529" s="5"/>
      <c r="Y564529" s="5"/>
    </row>
    <row r="564531" spans="24:25" x14ac:dyDescent="0.3">
      <c r="X564531" s="5"/>
      <c r="Y564531" s="5"/>
    </row>
    <row r="564533" spans="24:25" x14ac:dyDescent="0.3">
      <c r="X564533" s="5"/>
      <c r="Y564533" s="5"/>
    </row>
    <row r="564535" spans="24:25" x14ac:dyDescent="0.3">
      <c r="X564535" s="5"/>
      <c r="Y564535" s="5"/>
    </row>
    <row r="564537" spans="24:25" x14ac:dyDescent="0.3">
      <c r="X564537" s="5"/>
      <c r="Y564537" s="5"/>
    </row>
    <row r="564539" spans="24:25" x14ac:dyDescent="0.3">
      <c r="X564539" s="5"/>
      <c r="Y564539" s="5"/>
    </row>
    <row r="564541" spans="24:25" x14ac:dyDescent="0.3">
      <c r="X564541" s="5"/>
      <c r="Y564541" s="5"/>
    </row>
    <row r="564543" spans="24:25" x14ac:dyDescent="0.3">
      <c r="X564543" s="5"/>
      <c r="Y564543" s="5"/>
    </row>
    <row r="564545" spans="24:25" x14ac:dyDescent="0.3">
      <c r="X564545" s="5"/>
      <c r="Y564545" s="5"/>
    </row>
    <row r="564547" spans="24:25" x14ac:dyDescent="0.3">
      <c r="X564547" s="5"/>
      <c r="Y564547" s="5"/>
    </row>
    <row r="564549" spans="24:25" x14ac:dyDescent="0.3">
      <c r="X564549" s="5"/>
      <c r="Y564549" s="5"/>
    </row>
    <row r="564551" spans="24:25" x14ac:dyDescent="0.3">
      <c r="X564551" s="5"/>
      <c r="Y564551" s="5"/>
    </row>
    <row r="564553" spans="24:25" x14ac:dyDescent="0.3">
      <c r="X564553" s="5"/>
      <c r="Y564553" s="5"/>
    </row>
    <row r="564555" spans="24:25" x14ac:dyDescent="0.3">
      <c r="X564555" s="5"/>
      <c r="Y564555" s="5"/>
    </row>
    <row r="564557" spans="24:25" x14ac:dyDescent="0.3">
      <c r="X564557" s="5"/>
      <c r="Y564557" s="5"/>
    </row>
    <row r="564559" spans="24:25" x14ac:dyDescent="0.3">
      <c r="X564559" s="5"/>
      <c r="Y564559" s="5"/>
    </row>
    <row r="564561" spans="24:25" x14ac:dyDescent="0.3">
      <c r="X564561" s="5"/>
      <c r="Y564561" s="5"/>
    </row>
    <row r="564563" spans="24:25" x14ac:dyDescent="0.3">
      <c r="X564563" s="5"/>
      <c r="Y564563" s="5"/>
    </row>
    <row r="564565" spans="24:25" x14ac:dyDescent="0.3">
      <c r="X564565" s="5"/>
      <c r="Y564565" s="5"/>
    </row>
    <row r="564567" spans="24:25" x14ac:dyDescent="0.3">
      <c r="X564567" s="5"/>
      <c r="Y564567" s="5"/>
    </row>
    <row r="564569" spans="24:25" x14ac:dyDescent="0.3">
      <c r="X564569" s="5"/>
      <c r="Y564569" s="5"/>
    </row>
    <row r="564571" spans="24:25" x14ac:dyDescent="0.3">
      <c r="X564571" s="5"/>
      <c r="Y564571" s="5"/>
    </row>
    <row r="564573" spans="24:25" x14ac:dyDescent="0.3">
      <c r="X564573" s="5"/>
      <c r="Y564573" s="5"/>
    </row>
    <row r="564575" spans="24:25" x14ac:dyDescent="0.3">
      <c r="X564575" s="5"/>
      <c r="Y564575" s="5"/>
    </row>
    <row r="564577" spans="24:25" x14ac:dyDescent="0.3">
      <c r="X564577" s="5"/>
      <c r="Y564577" s="5"/>
    </row>
    <row r="564579" spans="24:25" x14ac:dyDescent="0.3">
      <c r="X564579" s="5"/>
      <c r="Y564579" s="5"/>
    </row>
    <row r="564581" spans="24:25" x14ac:dyDescent="0.3">
      <c r="X564581" s="5"/>
      <c r="Y564581" s="5"/>
    </row>
    <row r="564583" spans="24:25" x14ac:dyDescent="0.3">
      <c r="X564583" s="5"/>
      <c r="Y564583" s="5"/>
    </row>
    <row r="564585" spans="24:25" x14ac:dyDescent="0.3">
      <c r="X564585" s="5"/>
      <c r="Y564585" s="5"/>
    </row>
    <row r="564587" spans="24:25" x14ac:dyDescent="0.3">
      <c r="X564587" s="5"/>
      <c r="Y564587" s="5"/>
    </row>
    <row r="564589" spans="24:25" x14ac:dyDescent="0.3">
      <c r="X564589" s="5"/>
      <c r="Y564589" s="5"/>
    </row>
    <row r="564591" spans="24:25" x14ac:dyDescent="0.3">
      <c r="X564591" s="5"/>
      <c r="Y564591" s="5"/>
    </row>
    <row r="564593" spans="24:25" x14ac:dyDescent="0.3">
      <c r="X564593" s="5"/>
      <c r="Y564593" s="5"/>
    </row>
    <row r="564595" spans="24:25" x14ac:dyDescent="0.3">
      <c r="X564595" s="5"/>
      <c r="Y564595" s="5"/>
    </row>
    <row r="564597" spans="24:25" x14ac:dyDescent="0.3">
      <c r="X564597" s="5"/>
      <c r="Y564597" s="5"/>
    </row>
    <row r="564599" spans="24:25" x14ac:dyDescent="0.3">
      <c r="X564599" s="5"/>
      <c r="Y564599" s="5"/>
    </row>
    <row r="564601" spans="24:25" x14ac:dyDescent="0.3">
      <c r="X564601" s="5"/>
      <c r="Y564601" s="5"/>
    </row>
    <row r="564603" spans="24:25" x14ac:dyDescent="0.3">
      <c r="X564603" s="5"/>
      <c r="Y564603" s="5"/>
    </row>
    <row r="564605" spans="24:25" x14ac:dyDescent="0.3">
      <c r="X564605" s="5"/>
      <c r="Y564605" s="5"/>
    </row>
    <row r="564607" spans="24:25" x14ac:dyDescent="0.3">
      <c r="X564607" s="5"/>
      <c r="Y564607" s="5"/>
    </row>
    <row r="564609" spans="24:25" x14ac:dyDescent="0.3">
      <c r="X564609" s="5"/>
      <c r="Y564609" s="5"/>
    </row>
    <row r="564611" spans="24:25" x14ac:dyDescent="0.3">
      <c r="X564611" s="5"/>
      <c r="Y564611" s="5"/>
    </row>
    <row r="564613" spans="24:25" x14ac:dyDescent="0.3">
      <c r="X564613" s="5"/>
      <c r="Y564613" s="5"/>
    </row>
    <row r="564615" spans="24:25" x14ac:dyDescent="0.3">
      <c r="X564615" s="5"/>
      <c r="Y564615" s="5"/>
    </row>
    <row r="564617" spans="24:25" x14ac:dyDescent="0.3">
      <c r="X564617" s="5"/>
      <c r="Y564617" s="5"/>
    </row>
    <row r="564619" spans="24:25" x14ac:dyDescent="0.3">
      <c r="X564619" s="5"/>
      <c r="Y564619" s="5"/>
    </row>
    <row r="564621" spans="24:25" x14ac:dyDescent="0.3">
      <c r="X564621" s="5"/>
      <c r="Y564621" s="5"/>
    </row>
    <row r="564623" spans="24:25" x14ac:dyDescent="0.3">
      <c r="X564623" s="5"/>
      <c r="Y564623" s="5"/>
    </row>
    <row r="564625" spans="24:25" x14ac:dyDescent="0.3">
      <c r="X564625" s="5"/>
      <c r="Y564625" s="5"/>
    </row>
    <row r="564627" spans="24:25" x14ac:dyDescent="0.3">
      <c r="X564627" s="5"/>
      <c r="Y564627" s="5"/>
    </row>
    <row r="564629" spans="24:25" x14ac:dyDescent="0.3">
      <c r="X564629" s="5"/>
      <c r="Y564629" s="5"/>
    </row>
    <row r="564631" spans="24:25" x14ac:dyDescent="0.3">
      <c r="X564631" s="5"/>
      <c r="Y564631" s="5"/>
    </row>
    <row r="564633" spans="24:25" x14ac:dyDescent="0.3">
      <c r="X564633" s="5"/>
      <c r="Y564633" s="5"/>
    </row>
    <row r="564635" spans="24:25" x14ac:dyDescent="0.3">
      <c r="X564635" s="5"/>
      <c r="Y564635" s="5"/>
    </row>
    <row r="564637" spans="24:25" x14ac:dyDescent="0.3">
      <c r="X564637" s="5"/>
      <c r="Y564637" s="5"/>
    </row>
    <row r="564639" spans="24:25" x14ac:dyDescent="0.3">
      <c r="X564639" s="5"/>
      <c r="Y564639" s="5"/>
    </row>
    <row r="564641" spans="24:25" x14ac:dyDescent="0.3">
      <c r="X564641" s="5"/>
      <c r="Y564641" s="5"/>
    </row>
    <row r="564643" spans="24:25" x14ac:dyDescent="0.3">
      <c r="X564643" s="5"/>
      <c r="Y564643" s="5"/>
    </row>
    <row r="564645" spans="24:25" x14ac:dyDescent="0.3">
      <c r="X564645" s="5"/>
      <c r="Y564645" s="5"/>
    </row>
    <row r="564647" spans="24:25" x14ac:dyDescent="0.3">
      <c r="X564647" s="5"/>
      <c r="Y564647" s="5"/>
    </row>
    <row r="564649" spans="24:25" x14ac:dyDescent="0.3">
      <c r="X564649" s="5"/>
      <c r="Y564649" s="5"/>
    </row>
    <row r="564651" spans="24:25" x14ac:dyDescent="0.3">
      <c r="X564651" s="5"/>
      <c r="Y564651" s="5"/>
    </row>
    <row r="564653" spans="24:25" x14ac:dyDescent="0.3">
      <c r="X564653" s="5"/>
      <c r="Y564653" s="5"/>
    </row>
    <row r="564655" spans="24:25" x14ac:dyDescent="0.3">
      <c r="X564655" s="5"/>
      <c r="Y564655" s="5"/>
    </row>
    <row r="564657" spans="24:25" x14ac:dyDescent="0.3">
      <c r="X564657" s="5"/>
      <c r="Y564657" s="5"/>
    </row>
    <row r="564659" spans="24:25" x14ac:dyDescent="0.3">
      <c r="X564659" s="5"/>
      <c r="Y564659" s="5"/>
    </row>
    <row r="564661" spans="24:25" x14ac:dyDescent="0.3">
      <c r="X564661" s="5"/>
      <c r="Y564661" s="5"/>
    </row>
    <row r="564663" spans="24:25" x14ac:dyDescent="0.3">
      <c r="X564663" s="5"/>
      <c r="Y564663" s="5"/>
    </row>
    <row r="564665" spans="24:25" x14ac:dyDescent="0.3">
      <c r="X564665" s="5"/>
      <c r="Y564665" s="5"/>
    </row>
    <row r="564667" spans="24:25" x14ac:dyDescent="0.3">
      <c r="X564667" s="5"/>
      <c r="Y564667" s="5"/>
    </row>
    <row r="564669" spans="24:25" x14ac:dyDescent="0.3">
      <c r="X564669" s="5"/>
      <c r="Y564669" s="5"/>
    </row>
    <row r="564671" spans="24:25" x14ac:dyDescent="0.3">
      <c r="X564671" s="5"/>
      <c r="Y564671" s="5"/>
    </row>
    <row r="564673" spans="24:25" x14ac:dyDescent="0.3">
      <c r="X564673" s="5"/>
      <c r="Y564673" s="5"/>
    </row>
    <row r="564675" spans="24:25" x14ac:dyDescent="0.3">
      <c r="X564675" s="5"/>
      <c r="Y564675" s="5"/>
    </row>
    <row r="564677" spans="24:25" x14ac:dyDescent="0.3">
      <c r="X564677" s="5"/>
      <c r="Y564677" s="5"/>
    </row>
    <row r="564679" spans="24:25" x14ac:dyDescent="0.3">
      <c r="X564679" s="5"/>
      <c r="Y564679" s="5"/>
    </row>
    <row r="564681" spans="24:25" x14ac:dyDescent="0.3">
      <c r="X564681" s="5"/>
      <c r="Y564681" s="5"/>
    </row>
    <row r="564683" spans="24:25" x14ac:dyDescent="0.3">
      <c r="X564683" s="5"/>
      <c r="Y564683" s="5"/>
    </row>
    <row r="564685" spans="24:25" x14ac:dyDescent="0.3">
      <c r="X564685" s="5"/>
      <c r="Y564685" s="5"/>
    </row>
    <row r="564687" spans="24:25" x14ac:dyDescent="0.3">
      <c r="X564687" s="5"/>
      <c r="Y564687" s="5"/>
    </row>
    <row r="564689" spans="24:25" x14ac:dyDescent="0.3">
      <c r="X564689" s="5"/>
      <c r="Y564689" s="5"/>
    </row>
    <row r="564691" spans="24:25" x14ac:dyDescent="0.3">
      <c r="X564691" s="5"/>
      <c r="Y564691" s="5"/>
    </row>
    <row r="564693" spans="24:25" x14ac:dyDescent="0.3">
      <c r="X564693" s="5"/>
      <c r="Y564693" s="5"/>
    </row>
    <row r="564695" spans="24:25" x14ac:dyDescent="0.3">
      <c r="X564695" s="5"/>
      <c r="Y564695" s="5"/>
    </row>
    <row r="564697" spans="24:25" x14ac:dyDescent="0.3">
      <c r="X564697" s="5"/>
      <c r="Y564697" s="5"/>
    </row>
    <row r="564699" spans="24:25" x14ac:dyDescent="0.3">
      <c r="X564699" s="5"/>
      <c r="Y564699" s="5"/>
    </row>
    <row r="564701" spans="24:25" x14ac:dyDescent="0.3">
      <c r="X564701" s="5"/>
      <c r="Y564701" s="5"/>
    </row>
    <row r="564703" spans="24:25" x14ac:dyDescent="0.3">
      <c r="X564703" s="5"/>
      <c r="Y564703" s="5"/>
    </row>
    <row r="564705" spans="24:25" x14ac:dyDescent="0.3">
      <c r="X564705" s="5"/>
      <c r="Y564705" s="5"/>
    </row>
    <row r="564707" spans="24:25" x14ac:dyDescent="0.3">
      <c r="X564707" s="5"/>
      <c r="Y564707" s="5"/>
    </row>
    <row r="564709" spans="24:25" x14ac:dyDescent="0.3">
      <c r="X564709" s="5"/>
      <c r="Y564709" s="5"/>
    </row>
    <row r="564711" spans="24:25" x14ac:dyDescent="0.3">
      <c r="X564711" s="5"/>
      <c r="Y564711" s="5"/>
    </row>
    <row r="564713" spans="24:25" x14ac:dyDescent="0.3">
      <c r="X564713" s="5"/>
      <c r="Y564713" s="5"/>
    </row>
    <row r="564715" spans="24:25" x14ac:dyDescent="0.3">
      <c r="X564715" s="5"/>
      <c r="Y564715" s="5"/>
    </row>
    <row r="564717" spans="24:25" x14ac:dyDescent="0.3">
      <c r="X564717" s="5"/>
      <c r="Y564717" s="5"/>
    </row>
    <row r="564719" spans="24:25" x14ac:dyDescent="0.3">
      <c r="X564719" s="5"/>
      <c r="Y564719" s="5"/>
    </row>
    <row r="564721" spans="24:25" x14ac:dyDescent="0.3">
      <c r="X564721" s="5"/>
      <c r="Y564721" s="5"/>
    </row>
    <row r="564723" spans="24:25" x14ac:dyDescent="0.3">
      <c r="X564723" s="5"/>
      <c r="Y564723" s="5"/>
    </row>
    <row r="564725" spans="24:25" x14ac:dyDescent="0.3">
      <c r="X564725" s="5"/>
      <c r="Y564725" s="5"/>
    </row>
    <row r="564727" spans="24:25" x14ac:dyDescent="0.3">
      <c r="X564727" s="5"/>
      <c r="Y564727" s="5"/>
    </row>
    <row r="564729" spans="24:25" x14ac:dyDescent="0.3">
      <c r="X564729" s="5"/>
      <c r="Y564729" s="5"/>
    </row>
    <row r="564731" spans="24:25" x14ac:dyDescent="0.3">
      <c r="X564731" s="5"/>
      <c r="Y564731" s="5"/>
    </row>
    <row r="564733" spans="24:25" x14ac:dyDescent="0.3">
      <c r="X564733" s="5"/>
      <c r="Y564733" s="5"/>
    </row>
    <row r="564735" spans="24:25" x14ac:dyDescent="0.3">
      <c r="X564735" s="5"/>
      <c r="Y564735" s="5"/>
    </row>
    <row r="564737" spans="24:25" x14ac:dyDescent="0.3">
      <c r="X564737" s="5"/>
      <c r="Y564737" s="5"/>
    </row>
    <row r="564739" spans="24:25" x14ac:dyDescent="0.3">
      <c r="X564739" s="5"/>
      <c r="Y564739" s="5"/>
    </row>
    <row r="564741" spans="24:25" x14ac:dyDescent="0.3">
      <c r="X564741" s="5"/>
      <c r="Y564741" s="5"/>
    </row>
    <row r="564743" spans="24:25" x14ac:dyDescent="0.3">
      <c r="X564743" s="5"/>
      <c r="Y564743" s="5"/>
    </row>
    <row r="564745" spans="24:25" x14ac:dyDescent="0.3">
      <c r="X564745" s="5"/>
      <c r="Y564745" s="5"/>
    </row>
    <row r="564747" spans="24:25" x14ac:dyDescent="0.3">
      <c r="X564747" s="5"/>
      <c r="Y564747" s="5"/>
    </row>
    <row r="564749" spans="24:25" x14ac:dyDescent="0.3">
      <c r="X564749" s="5"/>
      <c r="Y564749" s="5"/>
    </row>
    <row r="564751" spans="24:25" x14ac:dyDescent="0.3">
      <c r="X564751" s="5"/>
      <c r="Y564751" s="5"/>
    </row>
    <row r="564753" spans="24:25" x14ac:dyDescent="0.3">
      <c r="X564753" s="5"/>
      <c r="Y564753" s="5"/>
    </row>
    <row r="564755" spans="24:25" x14ac:dyDescent="0.3">
      <c r="X564755" s="5"/>
      <c r="Y564755" s="5"/>
    </row>
    <row r="564757" spans="24:25" x14ac:dyDescent="0.3">
      <c r="X564757" s="5"/>
      <c r="Y564757" s="5"/>
    </row>
    <row r="564759" spans="24:25" x14ac:dyDescent="0.3">
      <c r="X564759" s="5"/>
      <c r="Y564759" s="5"/>
    </row>
    <row r="564761" spans="24:25" x14ac:dyDescent="0.3">
      <c r="X564761" s="5"/>
      <c r="Y564761" s="5"/>
    </row>
    <row r="564763" spans="24:25" x14ac:dyDescent="0.3">
      <c r="X564763" s="5"/>
      <c r="Y564763" s="5"/>
    </row>
    <row r="564765" spans="24:25" x14ac:dyDescent="0.3">
      <c r="X564765" s="5"/>
      <c r="Y564765" s="5"/>
    </row>
    <row r="564767" spans="24:25" x14ac:dyDescent="0.3">
      <c r="X564767" s="5"/>
      <c r="Y564767" s="5"/>
    </row>
    <row r="564769" spans="24:25" x14ac:dyDescent="0.3">
      <c r="X564769" s="5"/>
      <c r="Y564769" s="5"/>
    </row>
    <row r="564771" spans="24:25" x14ac:dyDescent="0.3">
      <c r="X564771" s="5"/>
      <c r="Y564771" s="5"/>
    </row>
    <row r="564773" spans="24:25" x14ac:dyDescent="0.3">
      <c r="X564773" s="5"/>
      <c r="Y564773" s="5"/>
    </row>
    <row r="564775" spans="24:25" x14ac:dyDescent="0.3">
      <c r="X564775" s="5"/>
      <c r="Y564775" s="5"/>
    </row>
    <row r="564777" spans="24:25" x14ac:dyDescent="0.3">
      <c r="X564777" s="5"/>
      <c r="Y564777" s="5"/>
    </row>
    <row r="564779" spans="24:25" x14ac:dyDescent="0.3">
      <c r="X564779" s="5"/>
      <c r="Y564779" s="5"/>
    </row>
    <row r="564781" spans="24:25" x14ac:dyDescent="0.3">
      <c r="X564781" s="5"/>
      <c r="Y564781" s="5"/>
    </row>
    <row r="564783" spans="24:25" x14ac:dyDescent="0.3">
      <c r="X564783" s="5"/>
      <c r="Y564783" s="5"/>
    </row>
    <row r="564785" spans="24:25" x14ac:dyDescent="0.3">
      <c r="X564785" s="5"/>
      <c r="Y564785" s="5"/>
    </row>
    <row r="564787" spans="24:25" x14ac:dyDescent="0.3">
      <c r="X564787" s="5"/>
      <c r="Y564787" s="5"/>
    </row>
    <row r="564789" spans="24:25" x14ac:dyDescent="0.3">
      <c r="X564789" s="5"/>
      <c r="Y564789" s="5"/>
    </row>
    <row r="564791" spans="24:25" x14ac:dyDescent="0.3">
      <c r="X564791" s="5"/>
      <c r="Y564791" s="5"/>
    </row>
    <row r="564793" spans="24:25" x14ac:dyDescent="0.3">
      <c r="X564793" s="5"/>
      <c r="Y564793" s="5"/>
    </row>
    <row r="564795" spans="24:25" x14ac:dyDescent="0.3">
      <c r="X564795" s="5"/>
      <c r="Y564795" s="5"/>
    </row>
    <row r="564797" spans="24:25" x14ac:dyDescent="0.3">
      <c r="X564797" s="5"/>
      <c r="Y564797" s="5"/>
    </row>
    <row r="564799" spans="24:25" x14ac:dyDescent="0.3">
      <c r="X564799" s="5"/>
      <c r="Y564799" s="5"/>
    </row>
    <row r="564801" spans="24:25" x14ac:dyDescent="0.3">
      <c r="X564801" s="5"/>
      <c r="Y564801" s="5"/>
    </row>
    <row r="564803" spans="24:25" x14ac:dyDescent="0.3">
      <c r="X564803" s="5"/>
      <c r="Y564803" s="5"/>
    </row>
    <row r="564805" spans="24:25" x14ac:dyDescent="0.3">
      <c r="X564805" s="5"/>
      <c r="Y564805" s="5"/>
    </row>
    <row r="564807" spans="24:25" x14ac:dyDescent="0.3">
      <c r="X564807" s="5"/>
      <c r="Y564807" s="5"/>
    </row>
    <row r="564809" spans="24:25" x14ac:dyDescent="0.3">
      <c r="X564809" s="5"/>
      <c r="Y564809" s="5"/>
    </row>
    <row r="564811" spans="24:25" x14ac:dyDescent="0.3">
      <c r="X564811" s="5"/>
      <c r="Y564811" s="5"/>
    </row>
    <row r="564813" spans="24:25" x14ac:dyDescent="0.3">
      <c r="X564813" s="5"/>
      <c r="Y564813" s="5"/>
    </row>
    <row r="564815" spans="24:25" x14ac:dyDescent="0.3">
      <c r="X564815" s="5"/>
      <c r="Y564815" s="5"/>
    </row>
    <row r="564817" spans="24:25" x14ac:dyDescent="0.3">
      <c r="X564817" s="5"/>
      <c r="Y564817" s="5"/>
    </row>
    <row r="564819" spans="24:25" x14ac:dyDescent="0.3">
      <c r="X564819" s="5"/>
      <c r="Y564819" s="5"/>
    </row>
    <row r="564821" spans="24:25" x14ac:dyDescent="0.3">
      <c r="X564821" s="5"/>
      <c r="Y564821" s="5"/>
    </row>
    <row r="564823" spans="24:25" x14ac:dyDescent="0.3">
      <c r="X564823" s="5"/>
      <c r="Y564823" s="5"/>
    </row>
    <row r="564825" spans="24:25" x14ac:dyDescent="0.3">
      <c r="X564825" s="5"/>
      <c r="Y564825" s="5"/>
    </row>
    <row r="564827" spans="24:25" x14ac:dyDescent="0.3">
      <c r="X564827" s="5"/>
      <c r="Y564827" s="5"/>
    </row>
    <row r="564829" spans="24:25" x14ac:dyDescent="0.3">
      <c r="X564829" s="5"/>
      <c r="Y564829" s="5"/>
    </row>
    <row r="564831" spans="24:25" x14ac:dyDescent="0.3">
      <c r="X564831" s="5"/>
      <c r="Y564831" s="5"/>
    </row>
    <row r="564833" spans="24:25" x14ac:dyDescent="0.3">
      <c r="X564833" s="5"/>
      <c r="Y564833" s="5"/>
    </row>
    <row r="564835" spans="24:25" x14ac:dyDescent="0.3">
      <c r="X564835" s="5"/>
      <c r="Y564835" s="5"/>
    </row>
    <row r="564837" spans="24:25" x14ac:dyDescent="0.3">
      <c r="X564837" s="5"/>
      <c r="Y564837" s="5"/>
    </row>
    <row r="564839" spans="24:25" x14ac:dyDescent="0.3">
      <c r="X564839" s="5"/>
      <c r="Y564839" s="5"/>
    </row>
    <row r="564841" spans="24:25" x14ac:dyDescent="0.3">
      <c r="X564841" s="5"/>
      <c r="Y564841" s="5"/>
    </row>
    <row r="564843" spans="24:25" x14ac:dyDescent="0.3">
      <c r="X564843" s="5"/>
      <c r="Y564843" s="5"/>
    </row>
    <row r="564845" spans="24:25" x14ac:dyDescent="0.3">
      <c r="X564845" s="5"/>
      <c r="Y564845" s="5"/>
    </row>
    <row r="564847" spans="24:25" x14ac:dyDescent="0.3">
      <c r="X564847" s="5"/>
      <c r="Y564847" s="5"/>
    </row>
    <row r="564849" spans="24:25" x14ac:dyDescent="0.3">
      <c r="X564849" s="5"/>
      <c r="Y564849" s="5"/>
    </row>
    <row r="564851" spans="24:25" x14ac:dyDescent="0.3">
      <c r="X564851" s="5"/>
      <c r="Y564851" s="5"/>
    </row>
    <row r="564853" spans="24:25" x14ac:dyDescent="0.3">
      <c r="X564853" s="5"/>
      <c r="Y564853" s="5"/>
    </row>
    <row r="564855" spans="24:25" x14ac:dyDescent="0.3">
      <c r="X564855" s="5"/>
      <c r="Y564855" s="5"/>
    </row>
    <row r="564857" spans="24:25" x14ac:dyDescent="0.3">
      <c r="X564857" s="5"/>
      <c r="Y564857" s="5"/>
    </row>
    <row r="564859" spans="24:25" x14ac:dyDescent="0.3">
      <c r="X564859" s="5"/>
      <c r="Y564859" s="5"/>
    </row>
    <row r="564861" spans="24:25" x14ac:dyDescent="0.3">
      <c r="X564861" s="5"/>
      <c r="Y564861" s="5"/>
    </row>
    <row r="564863" spans="24:25" x14ac:dyDescent="0.3">
      <c r="X564863" s="5"/>
      <c r="Y564863" s="5"/>
    </row>
    <row r="564865" spans="24:25" x14ac:dyDescent="0.3">
      <c r="X564865" s="5"/>
      <c r="Y564865" s="5"/>
    </row>
    <row r="564867" spans="24:25" x14ac:dyDescent="0.3">
      <c r="X564867" s="5"/>
      <c r="Y564867" s="5"/>
    </row>
    <row r="564869" spans="24:25" x14ac:dyDescent="0.3">
      <c r="X564869" s="5"/>
      <c r="Y564869" s="5"/>
    </row>
    <row r="564871" spans="24:25" x14ac:dyDescent="0.3">
      <c r="X564871" s="5"/>
      <c r="Y564871" s="5"/>
    </row>
    <row r="564873" spans="24:25" x14ac:dyDescent="0.3">
      <c r="X564873" s="5"/>
      <c r="Y564873" s="5"/>
    </row>
    <row r="564875" spans="24:25" x14ac:dyDescent="0.3">
      <c r="X564875" s="5"/>
      <c r="Y564875" s="5"/>
    </row>
    <row r="564877" spans="24:25" x14ac:dyDescent="0.3">
      <c r="X564877" s="5"/>
      <c r="Y564877" s="5"/>
    </row>
    <row r="564879" spans="24:25" x14ac:dyDescent="0.3">
      <c r="X564879" s="5"/>
      <c r="Y564879" s="5"/>
    </row>
    <row r="564881" spans="24:25" x14ac:dyDescent="0.3">
      <c r="X564881" s="5"/>
      <c r="Y564881" s="5"/>
    </row>
    <row r="564883" spans="24:25" x14ac:dyDescent="0.3">
      <c r="X564883" s="5"/>
      <c r="Y564883" s="5"/>
    </row>
    <row r="564885" spans="24:25" x14ac:dyDescent="0.3">
      <c r="X564885" s="5"/>
      <c r="Y564885" s="5"/>
    </row>
    <row r="564887" spans="24:25" x14ac:dyDescent="0.3">
      <c r="X564887" s="5"/>
      <c r="Y564887" s="5"/>
    </row>
    <row r="564889" spans="24:25" x14ac:dyDescent="0.3">
      <c r="X564889" s="5"/>
      <c r="Y564889" s="5"/>
    </row>
    <row r="564891" spans="24:25" x14ac:dyDescent="0.3">
      <c r="X564891" s="5"/>
      <c r="Y564891" s="5"/>
    </row>
    <row r="564893" spans="24:25" x14ac:dyDescent="0.3">
      <c r="X564893" s="5"/>
      <c r="Y564893" s="5"/>
    </row>
    <row r="564895" spans="24:25" x14ac:dyDescent="0.3">
      <c r="X564895" s="5"/>
      <c r="Y564895" s="5"/>
    </row>
    <row r="564897" spans="24:25" x14ac:dyDescent="0.3">
      <c r="X564897" s="5"/>
      <c r="Y564897" s="5"/>
    </row>
    <row r="564899" spans="24:25" x14ac:dyDescent="0.3">
      <c r="X564899" s="5"/>
      <c r="Y564899" s="5"/>
    </row>
    <row r="564901" spans="24:25" x14ac:dyDescent="0.3">
      <c r="X564901" s="5"/>
      <c r="Y564901" s="5"/>
    </row>
    <row r="564903" spans="24:25" x14ac:dyDescent="0.3">
      <c r="X564903" s="5"/>
      <c r="Y564903" s="5"/>
    </row>
    <row r="564905" spans="24:25" x14ac:dyDescent="0.3">
      <c r="X564905" s="5"/>
      <c r="Y564905" s="5"/>
    </row>
    <row r="564907" spans="24:25" x14ac:dyDescent="0.3">
      <c r="X564907" s="5"/>
      <c r="Y564907" s="5"/>
    </row>
    <row r="564909" spans="24:25" x14ac:dyDescent="0.3">
      <c r="X564909" s="5"/>
      <c r="Y564909" s="5"/>
    </row>
    <row r="564911" spans="24:25" x14ac:dyDescent="0.3">
      <c r="X564911" s="5"/>
      <c r="Y564911" s="5"/>
    </row>
    <row r="564913" spans="24:25" x14ac:dyDescent="0.3">
      <c r="X564913" s="5"/>
      <c r="Y564913" s="5"/>
    </row>
    <row r="564915" spans="24:25" x14ac:dyDescent="0.3">
      <c r="X564915" s="5"/>
      <c r="Y564915" s="5"/>
    </row>
    <row r="564917" spans="24:25" x14ac:dyDescent="0.3">
      <c r="X564917" s="5"/>
      <c r="Y564917" s="5"/>
    </row>
    <row r="564919" spans="24:25" x14ac:dyDescent="0.3">
      <c r="X564919" s="5"/>
      <c r="Y564919" s="5"/>
    </row>
    <row r="564921" spans="24:25" x14ac:dyDescent="0.3">
      <c r="X564921" s="5"/>
      <c r="Y564921" s="5"/>
    </row>
    <row r="564923" spans="24:25" x14ac:dyDescent="0.3">
      <c r="X564923" s="5"/>
      <c r="Y564923" s="5"/>
    </row>
    <row r="564925" spans="24:25" x14ac:dyDescent="0.3">
      <c r="X564925" s="5"/>
      <c r="Y564925" s="5"/>
    </row>
    <row r="564927" spans="24:25" x14ac:dyDescent="0.3">
      <c r="X564927" s="5"/>
      <c r="Y564927" s="5"/>
    </row>
    <row r="564929" spans="24:25" x14ac:dyDescent="0.3">
      <c r="X564929" s="5"/>
      <c r="Y564929" s="5"/>
    </row>
    <row r="564931" spans="24:25" x14ac:dyDescent="0.3">
      <c r="X564931" s="5"/>
      <c r="Y564931" s="5"/>
    </row>
    <row r="564933" spans="24:25" x14ac:dyDescent="0.3">
      <c r="X564933" s="5"/>
      <c r="Y564933" s="5"/>
    </row>
    <row r="564935" spans="24:25" x14ac:dyDescent="0.3">
      <c r="X564935" s="5"/>
      <c r="Y564935" s="5"/>
    </row>
    <row r="564937" spans="24:25" x14ac:dyDescent="0.3">
      <c r="X564937" s="5"/>
      <c r="Y564937" s="5"/>
    </row>
    <row r="564939" spans="24:25" x14ac:dyDescent="0.3">
      <c r="X564939" s="5"/>
      <c r="Y564939" s="5"/>
    </row>
    <row r="564941" spans="24:25" x14ac:dyDescent="0.3">
      <c r="X564941" s="5"/>
      <c r="Y564941" s="5"/>
    </row>
    <row r="564943" spans="24:25" x14ac:dyDescent="0.3">
      <c r="X564943" s="5"/>
      <c r="Y564943" s="5"/>
    </row>
    <row r="564945" spans="24:25" x14ac:dyDescent="0.3">
      <c r="X564945" s="5"/>
      <c r="Y564945" s="5"/>
    </row>
    <row r="564947" spans="24:25" x14ac:dyDescent="0.3">
      <c r="X564947" s="5"/>
      <c r="Y564947" s="5"/>
    </row>
    <row r="564949" spans="24:25" x14ac:dyDescent="0.3">
      <c r="X564949" s="5"/>
      <c r="Y564949" s="5"/>
    </row>
    <row r="564951" spans="24:25" x14ac:dyDescent="0.3">
      <c r="X564951" s="5"/>
      <c r="Y564951" s="5"/>
    </row>
    <row r="564953" spans="24:25" x14ac:dyDescent="0.3">
      <c r="X564953" s="5"/>
      <c r="Y564953" s="5"/>
    </row>
    <row r="564955" spans="24:25" x14ac:dyDescent="0.3">
      <c r="X564955" s="5"/>
      <c r="Y564955" s="5"/>
    </row>
    <row r="564957" spans="24:25" x14ac:dyDescent="0.3">
      <c r="X564957" s="5"/>
      <c r="Y564957" s="5"/>
    </row>
    <row r="564959" spans="24:25" x14ac:dyDescent="0.3">
      <c r="X564959" s="5"/>
      <c r="Y564959" s="5"/>
    </row>
    <row r="564961" spans="24:25" x14ac:dyDescent="0.3">
      <c r="X564961" s="5"/>
      <c r="Y564961" s="5"/>
    </row>
    <row r="564963" spans="24:25" x14ac:dyDescent="0.3">
      <c r="X564963" s="5"/>
      <c r="Y564963" s="5"/>
    </row>
    <row r="564965" spans="24:25" x14ac:dyDescent="0.3">
      <c r="X564965" s="5"/>
      <c r="Y564965" s="5"/>
    </row>
    <row r="564967" spans="24:25" x14ac:dyDescent="0.3">
      <c r="X564967" s="5"/>
      <c r="Y564967" s="5"/>
    </row>
    <row r="564969" spans="24:25" x14ac:dyDescent="0.3">
      <c r="X564969" s="5"/>
      <c r="Y564969" s="5"/>
    </row>
    <row r="564971" spans="24:25" x14ac:dyDescent="0.3">
      <c r="X564971" s="5"/>
      <c r="Y564971" s="5"/>
    </row>
    <row r="564973" spans="24:25" x14ac:dyDescent="0.3">
      <c r="X564973" s="5"/>
      <c r="Y564973" s="5"/>
    </row>
    <row r="564975" spans="24:25" x14ac:dyDescent="0.3">
      <c r="X564975" s="5"/>
      <c r="Y564975" s="5"/>
    </row>
    <row r="564977" spans="24:25" x14ac:dyDescent="0.3">
      <c r="X564977" s="5"/>
      <c r="Y564977" s="5"/>
    </row>
    <row r="564979" spans="24:25" x14ac:dyDescent="0.3">
      <c r="X564979" s="5"/>
      <c r="Y564979" s="5"/>
    </row>
    <row r="564981" spans="24:25" x14ac:dyDescent="0.3">
      <c r="X564981" s="5"/>
      <c r="Y564981" s="5"/>
    </row>
    <row r="564983" spans="24:25" x14ac:dyDescent="0.3">
      <c r="X564983" s="5"/>
      <c r="Y564983" s="5"/>
    </row>
    <row r="564985" spans="24:25" x14ac:dyDescent="0.3">
      <c r="X564985" s="5"/>
      <c r="Y564985" s="5"/>
    </row>
    <row r="564987" spans="24:25" x14ac:dyDescent="0.3">
      <c r="X564987" s="5"/>
      <c r="Y564987" s="5"/>
    </row>
    <row r="564989" spans="24:25" x14ac:dyDescent="0.3">
      <c r="X564989" s="5"/>
      <c r="Y564989" s="5"/>
    </row>
    <row r="564991" spans="24:25" x14ac:dyDescent="0.3">
      <c r="X564991" s="5"/>
      <c r="Y564991" s="5"/>
    </row>
    <row r="564993" spans="24:25" x14ac:dyDescent="0.3">
      <c r="X564993" s="5"/>
      <c r="Y564993" s="5"/>
    </row>
    <row r="564995" spans="24:25" x14ac:dyDescent="0.3">
      <c r="X564995" s="5"/>
      <c r="Y564995" s="5"/>
    </row>
    <row r="564997" spans="24:25" x14ac:dyDescent="0.3">
      <c r="X564997" s="5"/>
      <c r="Y564997" s="5"/>
    </row>
    <row r="564999" spans="24:25" x14ac:dyDescent="0.3">
      <c r="X564999" s="5"/>
      <c r="Y564999" s="5"/>
    </row>
    <row r="565001" spans="24:25" x14ac:dyDescent="0.3">
      <c r="X565001" s="5"/>
      <c r="Y565001" s="5"/>
    </row>
    <row r="565003" spans="24:25" x14ac:dyDescent="0.3">
      <c r="X565003" s="5"/>
      <c r="Y565003" s="5"/>
    </row>
    <row r="565005" spans="24:25" x14ac:dyDescent="0.3">
      <c r="X565005" s="5"/>
      <c r="Y565005" s="5"/>
    </row>
    <row r="565007" spans="24:25" x14ac:dyDescent="0.3">
      <c r="X565007" s="5"/>
      <c r="Y565007" s="5"/>
    </row>
    <row r="565009" spans="24:25" x14ac:dyDescent="0.3">
      <c r="X565009" s="5"/>
      <c r="Y565009" s="5"/>
    </row>
    <row r="565011" spans="24:25" x14ac:dyDescent="0.3">
      <c r="X565011" s="5"/>
      <c r="Y565011" s="5"/>
    </row>
    <row r="565013" spans="24:25" x14ac:dyDescent="0.3">
      <c r="X565013" s="5"/>
      <c r="Y565013" s="5"/>
    </row>
    <row r="565015" spans="24:25" x14ac:dyDescent="0.3">
      <c r="X565015" s="5"/>
      <c r="Y565015" s="5"/>
    </row>
    <row r="565017" spans="24:25" x14ac:dyDescent="0.3">
      <c r="X565017" s="5"/>
      <c r="Y565017" s="5"/>
    </row>
    <row r="565019" spans="24:25" x14ac:dyDescent="0.3">
      <c r="X565019" s="5"/>
      <c r="Y565019" s="5"/>
    </row>
    <row r="565021" spans="24:25" x14ac:dyDescent="0.3">
      <c r="X565021" s="5"/>
      <c r="Y565021" s="5"/>
    </row>
    <row r="565023" spans="24:25" x14ac:dyDescent="0.3">
      <c r="X565023" s="5"/>
      <c r="Y565023" s="5"/>
    </row>
    <row r="565025" spans="24:25" x14ac:dyDescent="0.3">
      <c r="X565025" s="5"/>
      <c r="Y565025" s="5"/>
    </row>
    <row r="565027" spans="24:25" x14ac:dyDescent="0.3">
      <c r="X565027" s="5"/>
      <c r="Y565027" s="5"/>
    </row>
    <row r="565029" spans="24:25" x14ac:dyDescent="0.3">
      <c r="X565029" s="5"/>
      <c r="Y565029" s="5"/>
    </row>
    <row r="565031" spans="24:25" x14ac:dyDescent="0.3">
      <c r="X565031" s="5"/>
      <c r="Y565031" s="5"/>
    </row>
    <row r="565033" spans="24:25" x14ac:dyDescent="0.3">
      <c r="X565033" s="5"/>
      <c r="Y565033" s="5"/>
    </row>
    <row r="565035" spans="24:25" x14ac:dyDescent="0.3">
      <c r="X565035" s="5"/>
      <c r="Y565035" s="5"/>
    </row>
    <row r="565037" spans="24:25" x14ac:dyDescent="0.3">
      <c r="X565037" s="5"/>
      <c r="Y565037" s="5"/>
    </row>
    <row r="565039" spans="24:25" x14ac:dyDescent="0.3">
      <c r="X565039" s="5"/>
      <c r="Y565039" s="5"/>
    </row>
    <row r="565041" spans="24:25" x14ac:dyDescent="0.3">
      <c r="X565041" s="5"/>
      <c r="Y565041" s="5"/>
    </row>
    <row r="565043" spans="24:25" x14ac:dyDescent="0.3">
      <c r="X565043" s="5"/>
      <c r="Y565043" s="5"/>
    </row>
    <row r="565045" spans="24:25" x14ac:dyDescent="0.3">
      <c r="X565045" s="5"/>
      <c r="Y565045" s="5"/>
    </row>
    <row r="565047" spans="24:25" x14ac:dyDescent="0.3">
      <c r="X565047" s="5"/>
      <c r="Y565047" s="5"/>
    </row>
    <row r="565049" spans="24:25" x14ac:dyDescent="0.3">
      <c r="X565049" s="5"/>
      <c r="Y565049" s="5"/>
    </row>
    <row r="565051" spans="24:25" x14ac:dyDescent="0.3">
      <c r="X565051" s="5"/>
      <c r="Y565051" s="5"/>
    </row>
    <row r="565053" spans="24:25" x14ac:dyDescent="0.3">
      <c r="X565053" s="5"/>
      <c r="Y565053" s="5"/>
    </row>
    <row r="565055" spans="24:25" x14ac:dyDescent="0.3">
      <c r="X565055" s="5"/>
      <c r="Y565055" s="5"/>
    </row>
    <row r="565057" spans="24:25" x14ac:dyDescent="0.3">
      <c r="X565057" s="5"/>
      <c r="Y565057" s="5"/>
    </row>
    <row r="565059" spans="24:25" x14ac:dyDescent="0.3">
      <c r="X565059" s="5"/>
      <c r="Y565059" s="5"/>
    </row>
    <row r="565061" spans="24:25" x14ac:dyDescent="0.3">
      <c r="X565061" s="5"/>
      <c r="Y565061" s="5"/>
    </row>
    <row r="565063" spans="24:25" x14ac:dyDescent="0.3">
      <c r="X565063" s="5"/>
      <c r="Y565063" s="5"/>
    </row>
    <row r="565065" spans="24:25" x14ac:dyDescent="0.3">
      <c r="X565065" s="5"/>
      <c r="Y565065" s="5"/>
    </row>
    <row r="565067" spans="24:25" x14ac:dyDescent="0.3">
      <c r="X565067" s="5"/>
      <c r="Y565067" s="5"/>
    </row>
    <row r="565069" spans="24:25" x14ac:dyDescent="0.3">
      <c r="X565069" s="5"/>
      <c r="Y565069" s="5"/>
    </row>
    <row r="565071" spans="24:25" x14ac:dyDescent="0.3">
      <c r="X565071" s="5"/>
      <c r="Y565071" s="5"/>
    </row>
    <row r="565073" spans="24:25" x14ac:dyDescent="0.3">
      <c r="X565073" s="5"/>
      <c r="Y565073" s="5"/>
    </row>
    <row r="565075" spans="24:25" x14ac:dyDescent="0.3">
      <c r="X565075" s="5"/>
      <c r="Y565075" s="5"/>
    </row>
    <row r="565077" spans="24:25" x14ac:dyDescent="0.3">
      <c r="X565077" s="5"/>
      <c r="Y565077" s="5"/>
    </row>
    <row r="565079" spans="24:25" x14ac:dyDescent="0.3">
      <c r="X565079" s="5"/>
      <c r="Y565079" s="5"/>
    </row>
    <row r="565081" spans="24:25" x14ac:dyDescent="0.3">
      <c r="X565081" s="5"/>
      <c r="Y565081" s="5"/>
    </row>
    <row r="565083" spans="24:25" x14ac:dyDescent="0.3">
      <c r="X565083" s="5"/>
      <c r="Y565083" s="5"/>
    </row>
    <row r="565085" spans="24:25" x14ac:dyDescent="0.3">
      <c r="X565085" s="5"/>
      <c r="Y565085" s="5"/>
    </row>
    <row r="565087" spans="24:25" x14ac:dyDescent="0.3">
      <c r="X565087" s="5"/>
      <c r="Y565087" s="5"/>
    </row>
    <row r="565089" spans="24:25" x14ac:dyDescent="0.3">
      <c r="X565089" s="5"/>
      <c r="Y565089" s="5"/>
    </row>
    <row r="565091" spans="24:25" x14ac:dyDescent="0.3">
      <c r="X565091" s="5"/>
      <c r="Y565091" s="5"/>
    </row>
    <row r="565093" spans="24:25" x14ac:dyDescent="0.3">
      <c r="X565093" s="5"/>
      <c r="Y565093" s="5"/>
    </row>
    <row r="565095" spans="24:25" x14ac:dyDescent="0.3">
      <c r="X565095" s="5"/>
      <c r="Y565095" s="5"/>
    </row>
    <row r="565097" spans="24:25" x14ac:dyDescent="0.3">
      <c r="X565097" s="5"/>
      <c r="Y565097" s="5"/>
    </row>
    <row r="565099" spans="24:25" x14ac:dyDescent="0.3">
      <c r="X565099" s="5"/>
      <c r="Y565099" s="5"/>
    </row>
    <row r="565101" spans="24:25" x14ac:dyDescent="0.3">
      <c r="X565101" s="5"/>
      <c r="Y565101" s="5"/>
    </row>
    <row r="565103" spans="24:25" x14ac:dyDescent="0.3">
      <c r="X565103" s="5"/>
      <c r="Y565103" s="5"/>
    </row>
    <row r="565105" spans="24:25" x14ac:dyDescent="0.3">
      <c r="X565105" s="5"/>
      <c r="Y565105" s="5"/>
    </row>
    <row r="565107" spans="24:25" x14ac:dyDescent="0.3">
      <c r="X565107" s="5"/>
      <c r="Y565107" s="5"/>
    </row>
    <row r="565109" spans="24:25" x14ac:dyDescent="0.3">
      <c r="X565109" s="5"/>
      <c r="Y565109" s="5"/>
    </row>
    <row r="565111" spans="24:25" x14ac:dyDescent="0.3">
      <c r="X565111" s="5"/>
      <c r="Y565111" s="5"/>
    </row>
    <row r="565113" spans="24:25" x14ac:dyDescent="0.3">
      <c r="X565113" s="5"/>
      <c r="Y565113" s="5"/>
    </row>
    <row r="565115" spans="24:25" x14ac:dyDescent="0.3">
      <c r="X565115" s="5"/>
      <c r="Y565115" s="5"/>
    </row>
    <row r="565117" spans="24:25" x14ac:dyDescent="0.3">
      <c r="X565117" s="5"/>
      <c r="Y565117" s="5"/>
    </row>
    <row r="565119" spans="24:25" x14ac:dyDescent="0.3">
      <c r="X565119" s="5"/>
      <c r="Y565119" s="5"/>
    </row>
    <row r="565121" spans="24:25" x14ac:dyDescent="0.3">
      <c r="X565121" s="5"/>
      <c r="Y565121" s="5"/>
    </row>
    <row r="565123" spans="24:25" x14ac:dyDescent="0.3">
      <c r="X565123" s="5"/>
      <c r="Y565123" s="5"/>
    </row>
    <row r="565125" spans="24:25" x14ac:dyDescent="0.3">
      <c r="X565125" s="5"/>
      <c r="Y565125" s="5"/>
    </row>
    <row r="565127" spans="24:25" x14ac:dyDescent="0.3">
      <c r="X565127" s="5"/>
      <c r="Y565127" s="5"/>
    </row>
    <row r="565129" spans="24:25" x14ac:dyDescent="0.3">
      <c r="X565129" s="5"/>
      <c r="Y565129" s="5"/>
    </row>
    <row r="565131" spans="24:25" x14ac:dyDescent="0.3">
      <c r="X565131" s="5"/>
      <c r="Y565131" s="5"/>
    </row>
    <row r="565133" spans="24:25" x14ac:dyDescent="0.3">
      <c r="X565133" s="5"/>
      <c r="Y565133" s="5"/>
    </row>
    <row r="565135" spans="24:25" x14ac:dyDescent="0.3">
      <c r="X565135" s="5"/>
      <c r="Y565135" s="5"/>
    </row>
    <row r="565137" spans="24:25" x14ac:dyDescent="0.3">
      <c r="X565137" s="5"/>
      <c r="Y565137" s="5"/>
    </row>
    <row r="565139" spans="24:25" x14ac:dyDescent="0.3">
      <c r="X565139" s="5"/>
      <c r="Y565139" s="5"/>
    </row>
    <row r="565141" spans="24:25" x14ac:dyDescent="0.3">
      <c r="X565141" s="5"/>
      <c r="Y565141" s="5"/>
    </row>
    <row r="565143" spans="24:25" x14ac:dyDescent="0.3">
      <c r="X565143" s="5"/>
      <c r="Y565143" s="5"/>
    </row>
    <row r="565145" spans="24:25" x14ac:dyDescent="0.3">
      <c r="X565145" s="5"/>
      <c r="Y565145" s="5"/>
    </row>
    <row r="565147" spans="24:25" x14ac:dyDescent="0.3">
      <c r="X565147" s="5"/>
      <c r="Y565147" s="5"/>
    </row>
    <row r="565149" spans="24:25" x14ac:dyDescent="0.3">
      <c r="X565149" s="5"/>
      <c r="Y565149" s="5"/>
    </row>
    <row r="565151" spans="24:25" x14ac:dyDescent="0.3">
      <c r="X565151" s="5"/>
      <c r="Y565151" s="5"/>
    </row>
    <row r="565153" spans="24:25" x14ac:dyDescent="0.3">
      <c r="X565153" s="5"/>
      <c r="Y565153" s="5"/>
    </row>
    <row r="565155" spans="24:25" x14ac:dyDescent="0.3">
      <c r="X565155" s="5"/>
      <c r="Y565155" s="5"/>
    </row>
    <row r="565157" spans="24:25" x14ac:dyDescent="0.3">
      <c r="X565157" s="5"/>
      <c r="Y565157" s="5"/>
    </row>
    <row r="565159" spans="24:25" x14ac:dyDescent="0.3">
      <c r="X565159" s="5"/>
      <c r="Y565159" s="5"/>
    </row>
    <row r="565161" spans="24:25" x14ac:dyDescent="0.3">
      <c r="X565161" s="5"/>
      <c r="Y565161" s="5"/>
    </row>
    <row r="565163" spans="24:25" x14ac:dyDescent="0.3">
      <c r="X565163" s="5"/>
      <c r="Y565163" s="5"/>
    </row>
    <row r="565165" spans="24:25" x14ac:dyDescent="0.3">
      <c r="X565165" s="5"/>
      <c r="Y565165" s="5"/>
    </row>
    <row r="565167" spans="24:25" x14ac:dyDescent="0.3">
      <c r="X565167" s="5"/>
      <c r="Y565167" s="5"/>
    </row>
    <row r="565169" spans="24:25" x14ac:dyDescent="0.3">
      <c r="X565169" s="5"/>
      <c r="Y565169" s="5"/>
    </row>
    <row r="565171" spans="24:25" x14ac:dyDescent="0.3">
      <c r="X565171" s="5"/>
      <c r="Y565171" s="5"/>
    </row>
    <row r="565173" spans="24:25" x14ac:dyDescent="0.3">
      <c r="X565173" s="5"/>
      <c r="Y565173" s="5"/>
    </row>
    <row r="565175" spans="24:25" x14ac:dyDescent="0.3">
      <c r="X565175" s="5"/>
      <c r="Y565175" s="5"/>
    </row>
    <row r="565177" spans="24:25" x14ac:dyDescent="0.3">
      <c r="X565177" s="5"/>
      <c r="Y565177" s="5"/>
    </row>
    <row r="565179" spans="24:25" x14ac:dyDescent="0.3">
      <c r="X565179" s="5"/>
      <c r="Y565179" s="5"/>
    </row>
    <row r="565181" spans="24:25" x14ac:dyDescent="0.3">
      <c r="X565181" s="5"/>
      <c r="Y565181" s="5"/>
    </row>
    <row r="565183" spans="24:25" x14ac:dyDescent="0.3">
      <c r="X565183" s="5"/>
      <c r="Y565183" s="5"/>
    </row>
    <row r="565185" spans="24:25" x14ac:dyDescent="0.3">
      <c r="X565185" s="5"/>
      <c r="Y565185" s="5"/>
    </row>
    <row r="565187" spans="24:25" x14ac:dyDescent="0.3">
      <c r="X565187" s="5"/>
      <c r="Y565187" s="5"/>
    </row>
    <row r="565189" spans="24:25" x14ac:dyDescent="0.3">
      <c r="X565189" s="5"/>
      <c r="Y565189" s="5"/>
    </row>
    <row r="565191" spans="24:25" x14ac:dyDescent="0.3">
      <c r="X565191" s="5"/>
      <c r="Y565191" s="5"/>
    </row>
    <row r="565193" spans="24:25" x14ac:dyDescent="0.3">
      <c r="X565193" s="5"/>
      <c r="Y565193" s="5"/>
    </row>
    <row r="565195" spans="24:25" x14ac:dyDescent="0.3">
      <c r="X565195" s="5"/>
      <c r="Y565195" s="5"/>
    </row>
    <row r="565197" spans="24:25" x14ac:dyDescent="0.3">
      <c r="X565197" s="5"/>
      <c r="Y565197" s="5"/>
    </row>
    <row r="565199" spans="24:25" x14ac:dyDescent="0.3">
      <c r="X565199" s="5"/>
      <c r="Y565199" s="5"/>
    </row>
    <row r="565201" spans="24:25" x14ac:dyDescent="0.3">
      <c r="X565201" s="5"/>
      <c r="Y565201" s="5"/>
    </row>
    <row r="565203" spans="24:25" x14ac:dyDescent="0.3">
      <c r="X565203" s="5"/>
      <c r="Y565203" s="5"/>
    </row>
    <row r="565205" spans="24:25" x14ac:dyDescent="0.3">
      <c r="X565205" s="5"/>
      <c r="Y565205" s="5"/>
    </row>
    <row r="565207" spans="24:25" x14ac:dyDescent="0.3">
      <c r="X565207" s="5"/>
      <c r="Y565207" s="5"/>
    </row>
    <row r="565209" spans="24:25" x14ac:dyDescent="0.3">
      <c r="X565209" s="5"/>
      <c r="Y565209" s="5"/>
    </row>
    <row r="565211" spans="24:25" x14ac:dyDescent="0.3">
      <c r="X565211" s="5"/>
      <c r="Y565211" s="5"/>
    </row>
    <row r="565213" spans="24:25" x14ac:dyDescent="0.3">
      <c r="X565213" s="5"/>
      <c r="Y565213" s="5"/>
    </row>
    <row r="565215" spans="24:25" x14ac:dyDescent="0.3">
      <c r="X565215" s="5"/>
      <c r="Y565215" s="5"/>
    </row>
    <row r="565217" spans="24:25" x14ac:dyDescent="0.3">
      <c r="X565217" s="5"/>
      <c r="Y565217" s="5"/>
    </row>
    <row r="565219" spans="24:25" x14ac:dyDescent="0.3">
      <c r="X565219" s="5"/>
      <c r="Y565219" s="5"/>
    </row>
    <row r="565221" spans="24:25" x14ac:dyDescent="0.3">
      <c r="X565221" s="5"/>
      <c r="Y565221" s="5"/>
    </row>
    <row r="565223" spans="24:25" x14ac:dyDescent="0.3">
      <c r="X565223" s="5"/>
      <c r="Y565223" s="5"/>
    </row>
    <row r="565225" spans="24:25" x14ac:dyDescent="0.3">
      <c r="X565225" s="5"/>
      <c r="Y565225" s="5"/>
    </row>
    <row r="565227" spans="24:25" x14ac:dyDescent="0.3">
      <c r="X565227" s="5"/>
      <c r="Y565227" s="5"/>
    </row>
    <row r="565229" spans="24:25" x14ac:dyDescent="0.3">
      <c r="X565229" s="5"/>
      <c r="Y565229" s="5"/>
    </row>
    <row r="565231" spans="24:25" x14ac:dyDescent="0.3">
      <c r="X565231" s="5"/>
      <c r="Y565231" s="5"/>
    </row>
    <row r="565233" spans="24:25" x14ac:dyDescent="0.3">
      <c r="X565233" s="5"/>
      <c r="Y565233" s="5"/>
    </row>
    <row r="565235" spans="24:25" x14ac:dyDescent="0.3">
      <c r="X565235" s="5"/>
      <c r="Y565235" s="5"/>
    </row>
    <row r="565237" spans="24:25" x14ac:dyDescent="0.3">
      <c r="X565237" s="5"/>
      <c r="Y565237" s="5"/>
    </row>
    <row r="565239" spans="24:25" x14ac:dyDescent="0.3">
      <c r="X565239" s="5"/>
      <c r="Y565239" s="5"/>
    </row>
    <row r="565241" spans="24:25" x14ac:dyDescent="0.3">
      <c r="X565241" s="5"/>
      <c r="Y565241" s="5"/>
    </row>
    <row r="565243" spans="24:25" x14ac:dyDescent="0.3">
      <c r="X565243" s="5"/>
      <c r="Y565243" s="5"/>
    </row>
    <row r="565245" spans="24:25" x14ac:dyDescent="0.3">
      <c r="X565245" s="5"/>
      <c r="Y565245" s="5"/>
    </row>
    <row r="565247" spans="24:25" x14ac:dyDescent="0.3">
      <c r="X565247" s="5"/>
      <c r="Y565247" s="5"/>
    </row>
    <row r="565249" spans="24:25" x14ac:dyDescent="0.3">
      <c r="X565249" s="5"/>
      <c r="Y565249" s="5"/>
    </row>
    <row r="565251" spans="24:25" x14ac:dyDescent="0.3">
      <c r="X565251" s="5"/>
      <c r="Y565251" s="5"/>
    </row>
    <row r="565253" spans="24:25" x14ac:dyDescent="0.3">
      <c r="X565253" s="5"/>
      <c r="Y565253" s="5"/>
    </row>
    <row r="565255" spans="24:25" x14ac:dyDescent="0.3">
      <c r="X565255" s="5"/>
      <c r="Y565255" s="5"/>
    </row>
    <row r="565257" spans="24:25" x14ac:dyDescent="0.3">
      <c r="X565257" s="5"/>
      <c r="Y565257" s="5"/>
    </row>
    <row r="565259" spans="24:25" x14ac:dyDescent="0.3">
      <c r="X565259" s="5"/>
      <c r="Y565259" s="5"/>
    </row>
    <row r="565261" spans="24:25" x14ac:dyDescent="0.3">
      <c r="X565261" s="5"/>
      <c r="Y565261" s="5"/>
    </row>
    <row r="565263" spans="24:25" x14ac:dyDescent="0.3">
      <c r="X565263" s="5"/>
      <c r="Y565263" s="5"/>
    </row>
    <row r="565265" spans="24:25" x14ac:dyDescent="0.3">
      <c r="X565265" s="5"/>
      <c r="Y565265" s="5"/>
    </row>
    <row r="565267" spans="24:25" x14ac:dyDescent="0.3">
      <c r="X565267" s="5"/>
      <c r="Y565267" s="5"/>
    </row>
    <row r="565269" spans="24:25" x14ac:dyDescent="0.3">
      <c r="X565269" s="5"/>
      <c r="Y565269" s="5"/>
    </row>
    <row r="565271" spans="24:25" x14ac:dyDescent="0.3">
      <c r="X565271" s="5"/>
      <c r="Y565271" s="5"/>
    </row>
    <row r="565273" spans="24:25" x14ac:dyDescent="0.3">
      <c r="X565273" s="5"/>
      <c r="Y565273" s="5"/>
    </row>
    <row r="565275" spans="24:25" x14ac:dyDescent="0.3">
      <c r="X565275" s="5"/>
      <c r="Y565275" s="5"/>
    </row>
    <row r="565277" spans="24:25" x14ac:dyDescent="0.3">
      <c r="X565277" s="5"/>
      <c r="Y565277" s="5"/>
    </row>
    <row r="565279" spans="24:25" x14ac:dyDescent="0.3">
      <c r="X565279" s="5"/>
      <c r="Y565279" s="5"/>
    </row>
    <row r="565281" spans="24:25" x14ac:dyDescent="0.3">
      <c r="X565281" s="5"/>
      <c r="Y565281" s="5"/>
    </row>
    <row r="565283" spans="24:25" x14ac:dyDescent="0.3">
      <c r="X565283" s="5"/>
      <c r="Y565283" s="5"/>
    </row>
    <row r="565285" spans="24:25" x14ac:dyDescent="0.3">
      <c r="X565285" s="5"/>
      <c r="Y565285" s="5"/>
    </row>
    <row r="565287" spans="24:25" x14ac:dyDescent="0.3">
      <c r="X565287" s="5"/>
      <c r="Y565287" s="5"/>
    </row>
    <row r="565289" spans="24:25" x14ac:dyDescent="0.3">
      <c r="X565289" s="5"/>
      <c r="Y565289" s="5"/>
    </row>
    <row r="565291" spans="24:25" x14ac:dyDescent="0.3">
      <c r="X565291" s="5"/>
      <c r="Y565291" s="5"/>
    </row>
    <row r="565293" spans="24:25" x14ac:dyDescent="0.3">
      <c r="X565293" s="5"/>
      <c r="Y565293" s="5"/>
    </row>
    <row r="565295" spans="24:25" x14ac:dyDescent="0.3">
      <c r="X565295" s="5"/>
      <c r="Y565295" s="5"/>
    </row>
    <row r="565297" spans="24:25" x14ac:dyDescent="0.3">
      <c r="X565297" s="5"/>
      <c r="Y565297" s="5"/>
    </row>
    <row r="565299" spans="24:25" x14ac:dyDescent="0.3">
      <c r="X565299" s="5"/>
      <c r="Y565299" s="5"/>
    </row>
    <row r="565301" spans="24:25" x14ac:dyDescent="0.3">
      <c r="X565301" s="5"/>
      <c r="Y565301" s="5"/>
    </row>
    <row r="565303" spans="24:25" x14ac:dyDescent="0.3">
      <c r="X565303" s="5"/>
      <c r="Y565303" s="5"/>
    </row>
    <row r="565305" spans="24:25" x14ac:dyDescent="0.3">
      <c r="X565305" s="5"/>
      <c r="Y565305" s="5"/>
    </row>
    <row r="565307" spans="24:25" x14ac:dyDescent="0.3">
      <c r="X565307" s="5"/>
      <c r="Y565307" s="5"/>
    </row>
    <row r="565309" spans="24:25" x14ac:dyDescent="0.3">
      <c r="X565309" s="5"/>
      <c r="Y565309" s="5"/>
    </row>
    <row r="565311" spans="24:25" x14ac:dyDescent="0.3">
      <c r="X565311" s="5"/>
      <c r="Y565311" s="5"/>
    </row>
    <row r="565313" spans="24:25" x14ac:dyDescent="0.3">
      <c r="X565313" s="5"/>
      <c r="Y565313" s="5"/>
    </row>
    <row r="565315" spans="24:25" x14ac:dyDescent="0.3">
      <c r="X565315" s="5"/>
      <c r="Y565315" s="5"/>
    </row>
    <row r="565317" spans="24:25" x14ac:dyDescent="0.3">
      <c r="X565317" s="5"/>
      <c r="Y565317" s="5"/>
    </row>
    <row r="565319" spans="24:25" x14ac:dyDescent="0.3">
      <c r="X565319" s="5"/>
      <c r="Y565319" s="5"/>
    </row>
    <row r="565321" spans="24:25" x14ac:dyDescent="0.3">
      <c r="X565321" s="5"/>
      <c r="Y565321" s="5"/>
    </row>
    <row r="565323" spans="24:25" x14ac:dyDescent="0.3">
      <c r="X565323" s="5"/>
      <c r="Y565323" s="5"/>
    </row>
    <row r="565325" spans="24:25" x14ac:dyDescent="0.3">
      <c r="X565325" s="5"/>
      <c r="Y565325" s="5"/>
    </row>
    <row r="565327" spans="24:25" x14ac:dyDescent="0.3">
      <c r="X565327" s="5"/>
      <c r="Y565327" s="5"/>
    </row>
    <row r="565329" spans="24:25" x14ac:dyDescent="0.3">
      <c r="X565329" s="5"/>
      <c r="Y565329" s="5"/>
    </row>
    <row r="565331" spans="24:25" x14ac:dyDescent="0.3">
      <c r="X565331" s="5"/>
      <c r="Y565331" s="5"/>
    </row>
    <row r="565333" spans="24:25" x14ac:dyDescent="0.3">
      <c r="X565333" s="5"/>
      <c r="Y565333" s="5"/>
    </row>
    <row r="565335" spans="24:25" x14ac:dyDescent="0.3">
      <c r="X565335" s="5"/>
      <c r="Y565335" s="5"/>
    </row>
    <row r="565337" spans="24:25" x14ac:dyDescent="0.3">
      <c r="X565337" s="5"/>
      <c r="Y565337" s="5"/>
    </row>
    <row r="565339" spans="24:25" x14ac:dyDescent="0.3">
      <c r="X565339" s="5"/>
      <c r="Y565339" s="5"/>
    </row>
    <row r="565341" spans="24:25" x14ac:dyDescent="0.3">
      <c r="X565341" s="5"/>
      <c r="Y565341" s="5"/>
    </row>
    <row r="565343" spans="24:25" x14ac:dyDescent="0.3">
      <c r="X565343" s="5"/>
      <c r="Y565343" s="5"/>
    </row>
    <row r="565345" spans="24:25" x14ac:dyDescent="0.3">
      <c r="X565345" s="5"/>
      <c r="Y565345" s="5"/>
    </row>
    <row r="565347" spans="24:25" x14ac:dyDescent="0.3">
      <c r="X565347" s="5"/>
      <c r="Y565347" s="5"/>
    </row>
    <row r="565349" spans="24:25" x14ac:dyDescent="0.3">
      <c r="X565349" s="5"/>
      <c r="Y565349" s="5"/>
    </row>
    <row r="565351" spans="24:25" x14ac:dyDescent="0.3">
      <c r="X565351" s="5"/>
      <c r="Y565351" s="5"/>
    </row>
    <row r="565353" spans="24:25" x14ac:dyDescent="0.3">
      <c r="X565353" s="5"/>
      <c r="Y565353" s="5"/>
    </row>
    <row r="565355" spans="24:25" x14ac:dyDescent="0.3">
      <c r="X565355" s="5"/>
      <c r="Y565355" s="5"/>
    </row>
    <row r="565357" spans="24:25" x14ac:dyDescent="0.3">
      <c r="X565357" s="5"/>
      <c r="Y565357" s="5"/>
    </row>
    <row r="565359" spans="24:25" x14ac:dyDescent="0.3">
      <c r="X565359" s="5"/>
      <c r="Y565359" s="5"/>
    </row>
    <row r="565361" spans="24:25" x14ac:dyDescent="0.3">
      <c r="X565361" s="5"/>
      <c r="Y565361" s="5"/>
    </row>
    <row r="565363" spans="24:25" x14ac:dyDescent="0.3">
      <c r="X565363" s="5"/>
      <c r="Y565363" s="5"/>
    </row>
    <row r="565365" spans="24:25" x14ac:dyDescent="0.3">
      <c r="X565365" s="5"/>
      <c r="Y565365" s="5"/>
    </row>
    <row r="565367" spans="24:25" x14ac:dyDescent="0.3">
      <c r="X565367" s="5"/>
      <c r="Y565367" s="5"/>
    </row>
    <row r="565369" spans="24:25" x14ac:dyDescent="0.3">
      <c r="X565369" s="5"/>
      <c r="Y565369" s="5"/>
    </row>
    <row r="565371" spans="24:25" x14ac:dyDescent="0.3">
      <c r="X565371" s="5"/>
      <c r="Y565371" s="5"/>
    </row>
    <row r="565373" spans="24:25" x14ac:dyDescent="0.3">
      <c r="X565373" s="5"/>
      <c r="Y565373" s="5"/>
    </row>
    <row r="565375" spans="24:25" x14ac:dyDescent="0.3">
      <c r="X565375" s="5"/>
      <c r="Y565375" s="5"/>
    </row>
    <row r="565377" spans="24:25" x14ac:dyDescent="0.3">
      <c r="X565377" s="5"/>
      <c r="Y565377" s="5"/>
    </row>
    <row r="565379" spans="24:25" x14ac:dyDescent="0.3">
      <c r="X565379" s="5"/>
      <c r="Y565379" s="5"/>
    </row>
    <row r="565381" spans="24:25" x14ac:dyDescent="0.3">
      <c r="X565381" s="5"/>
      <c r="Y565381" s="5"/>
    </row>
    <row r="565383" spans="24:25" x14ac:dyDescent="0.3">
      <c r="X565383" s="5"/>
      <c r="Y565383" s="5"/>
    </row>
    <row r="565385" spans="24:25" x14ac:dyDescent="0.3">
      <c r="X565385" s="5"/>
      <c r="Y565385" s="5"/>
    </row>
    <row r="565387" spans="24:25" x14ac:dyDescent="0.3">
      <c r="X565387" s="5"/>
      <c r="Y565387" s="5"/>
    </row>
    <row r="565389" spans="24:25" x14ac:dyDescent="0.3">
      <c r="X565389" s="5"/>
      <c r="Y565389" s="5"/>
    </row>
    <row r="565391" spans="24:25" x14ac:dyDescent="0.3">
      <c r="X565391" s="5"/>
      <c r="Y565391" s="5"/>
    </row>
    <row r="565393" spans="24:25" x14ac:dyDescent="0.3">
      <c r="X565393" s="5"/>
      <c r="Y565393" s="5"/>
    </row>
    <row r="565395" spans="24:25" x14ac:dyDescent="0.3">
      <c r="X565395" s="5"/>
      <c r="Y565395" s="5"/>
    </row>
    <row r="565397" spans="24:25" x14ac:dyDescent="0.3">
      <c r="X565397" s="5"/>
      <c r="Y565397" s="5"/>
    </row>
    <row r="565399" spans="24:25" x14ac:dyDescent="0.3">
      <c r="X565399" s="5"/>
      <c r="Y565399" s="5"/>
    </row>
    <row r="565401" spans="24:25" x14ac:dyDescent="0.3">
      <c r="X565401" s="5"/>
      <c r="Y565401" s="5"/>
    </row>
    <row r="565403" spans="24:25" x14ac:dyDescent="0.3">
      <c r="X565403" s="5"/>
      <c r="Y565403" s="5"/>
    </row>
    <row r="565405" spans="24:25" x14ac:dyDescent="0.3">
      <c r="X565405" s="5"/>
      <c r="Y565405" s="5"/>
    </row>
    <row r="565407" spans="24:25" x14ac:dyDescent="0.3">
      <c r="X565407" s="5"/>
      <c r="Y565407" s="5"/>
    </row>
    <row r="565409" spans="24:25" x14ac:dyDescent="0.3">
      <c r="X565409" s="5"/>
      <c r="Y565409" s="5"/>
    </row>
    <row r="565411" spans="24:25" x14ac:dyDescent="0.3">
      <c r="X565411" s="5"/>
      <c r="Y565411" s="5"/>
    </row>
    <row r="565413" spans="24:25" x14ac:dyDescent="0.3">
      <c r="X565413" s="5"/>
      <c r="Y565413" s="5"/>
    </row>
    <row r="565415" spans="24:25" x14ac:dyDescent="0.3">
      <c r="X565415" s="5"/>
      <c r="Y565415" s="5"/>
    </row>
    <row r="565417" spans="24:25" x14ac:dyDescent="0.3">
      <c r="X565417" s="5"/>
      <c r="Y565417" s="5"/>
    </row>
    <row r="565419" spans="24:25" x14ac:dyDescent="0.3">
      <c r="X565419" s="5"/>
      <c r="Y565419" s="5"/>
    </row>
    <row r="565421" spans="24:25" x14ac:dyDescent="0.3">
      <c r="X565421" s="5"/>
      <c r="Y565421" s="5"/>
    </row>
    <row r="565423" spans="24:25" x14ac:dyDescent="0.3">
      <c r="X565423" s="5"/>
      <c r="Y565423" s="5"/>
    </row>
    <row r="565425" spans="24:25" x14ac:dyDescent="0.3">
      <c r="X565425" s="5"/>
      <c r="Y565425" s="5"/>
    </row>
    <row r="565427" spans="24:25" x14ac:dyDescent="0.3">
      <c r="X565427" s="5"/>
      <c r="Y565427" s="5"/>
    </row>
    <row r="565429" spans="24:25" x14ac:dyDescent="0.3">
      <c r="X565429" s="5"/>
      <c r="Y565429" s="5"/>
    </row>
    <row r="565431" spans="24:25" x14ac:dyDescent="0.3">
      <c r="X565431" s="5"/>
      <c r="Y565431" s="5"/>
    </row>
    <row r="565433" spans="24:25" x14ac:dyDescent="0.3">
      <c r="X565433" s="5"/>
      <c r="Y565433" s="5"/>
    </row>
    <row r="565435" spans="24:25" x14ac:dyDescent="0.3">
      <c r="X565435" s="5"/>
      <c r="Y565435" s="5"/>
    </row>
    <row r="565437" spans="24:25" x14ac:dyDescent="0.3">
      <c r="X565437" s="5"/>
      <c r="Y565437" s="5"/>
    </row>
    <row r="565439" spans="24:25" x14ac:dyDescent="0.3">
      <c r="X565439" s="5"/>
      <c r="Y565439" s="5"/>
    </row>
    <row r="565441" spans="24:25" x14ac:dyDescent="0.3">
      <c r="X565441" s="5"/>
      <c r="Y565441" s="5"/>
    </row>
    <row r="565443" spans="24:25" x14ac:dyDescent="0.3">
      <c r="X565443" s="5"/>
      <c r="Y565443" s="5"/>
    </row>
    <row r="565445" spans="24:25" x14ac:dyDescent="0.3">
      <c r="X565445" s="5"/>
      <c r="Y565445" s="5"/>
    </row>
    <row r="565447" spans="24:25" x14ac:dyDescent="0.3">
      <c r="X565447" s="5"/>
      <c r="Y565447" s="5"/>
    </row>
    <row r="565449" spans="24:25" x14ac:dyDescent="0.3">
      <c r="X565449" s="5"/>
      <c r="Y565449" s="5"/>
    </row>
    <row r="565451" spans="24:25" x14ac:dyDescent="0.3">
      <c r="X565451" s="5"/>
      <c r="Y565451" s="5"/>
    </row>
    <row r="565453" spans="24:25" x14ac:dyDescent="0.3">
      <c r="X565453" s="5"/>
      <c r="Y565453" s="5"/>
    </row>
    <row r="565455" spans="24:25" x14ac:dyDescent="0.3">
      <c r="X565455" s="5"/>
      <c r="Y565455" s="5"/>
    </row>
    <row r="565457" spans="24:25" x14ac:dyDescent="0.3">
      <c r="X565457" s="5"/>
      <c r="Y565457" s="5"/>
    </row>
    <row r="565459" spans="24:25" x14ac:dyDescent="0.3">
      <c r="X565459" s="5"/>
      <c r="Y565459" s="5"/>
    </row>
    <row r="565461" spans="24:25" x14ac:dyDescent="0.3">
      <c r="X565461" s="5"/>
      <c r="Y565461" s="5"/>
    </row>
    <row r="565463" spans="24:25" x14ac:dyDescent="0.3">
      <c r="X565463" s="5"/>
      <c r="Y565463" s="5"/>
    </row>
    <row r="565465" spans="24:25" x14ac:dyDescent="0.3">
      <c r="X565465" s="5"/>
      <c r="Y565465" s="5"/>
    </row>
    <row r="565467" spans="24:25" x14ac:dyDescent="0.3">
      <c r="X565467" s="5"/>
      <c r="Y565467" s="5"/>
    </row>
    <row r="565469" spans="24:25" x14ac:dyDescent="0.3">
      <c r="X565469" s="5"/>
      <c r="Y565469" s="5"/>
    </row>
    <row r="565471" spans="24:25" x14ac:dyDescent="0.3">
      <c r="X565471" s="5"/>
      <c r="Y565471" s="5"/>
    </row>
    <row r="565473" spans="24:25" x14ac:dyDescent="0.3">
      <c r="X565473" s="5"/>
      <c r="Y565473" s="5"/>
    </row>
    <row r="565475" spans="24:25" x14ac:dyDescent="0.3">
      <c r="X565475" s="5"/>
      <c r="Y565475" s="5"/>
    </row>
    <row r="565477" spans="24:25" x14ac:dyDescent="0.3">
      <c r="X565477" s="5"/>
      <c r="Y565477" s="5"/>
    </row>
    <row r="565479" spans="24:25" x14ac:dyDescent="0.3">
      <c r="X565479" s="5"/>
      <c r="Y565479" s="5"/>
    </row>
    <row r="565481" spans="24:25" x14ac:dyDescent="0.3">
      <c r="X565481" s="5"/>
      <c r="Y565481" s="5"/>
    </row>
    <row r="565483" spans="24:25" x14ac:dyDescent="0.3">
      <c r="X565483" s="5"/>
      <c r="Y565483" s="5"/>
    </row>
    <row r="565485" spans="24:25" x14ac:dyDescent="0.3">
      <c r="X565485" s="5"/>
      <c r="Y565485" s="5"/>
    </row>
    <row r="565487" spans="24:25" x14ac:dyDescent="0.3">
      <c r="X565487" s="5"/>
      <c r="Y565487" s="5"/>
    </row>
    <row r="565489" spans="24:25" x14ac:dyDescent="0.3">
      <c r="X565489" s="5"/>
      <c r="Y565489" s="5"/>
    </row>
    <row r="565491" spans="24:25" x14ac:dyDescent="0.3">
      <c r="X565491" s="5"/>
      <c r="Y565491" s="5"/>
    </row>
    <row r="565493" spans="24:25" x14ac:dyDescent="0.3">
      <c r="X565493" s="5"/>
      <c r="Y565493" s="5"/>
    </row>
    <row r="565495" spans="24:25" x14ac:dyDescent="0.3">
      <c r="X565495" s="5"/>
      <c r="Y565495" s="5"/>
    </row>
    <row r="565497" spans="24:25" x14ac:dyDescent="0.3">
      <c r="X565497" s="5"/>
      <c r="Y565497" s="5"/>
    </row>
    <row r="565499" spans="24:25" x14ac:dyDescent="0.3">
      <c r="X565499" s="5"/>
      <c r="Y565499" s="5"/>
    </row>
    <row r="565501" spans="24:25" x14ac:dyDescent="0.3">
      <c r="X565501" s="5"/>
      <c r="Y565501" s="5"/>
    </row>
    <row r="565503" spans="24:25" x14ac:dyDescent="0.3">
      <c r="X565503" s="5"/>
      <c r="Y565503" s="5"/>
    </row>
    <row r="565505" spans="24:25" x14ac:dyDescent="0.3">
      <c r="X565505" s="5"/>
      <c r="Y565505" s="5"/>
    </row>
    <row r="565507" spans="24:25" x14ac:dyDescent="0.3">
      <c r="X565507" s="5"/>
      <c r="Y565507" s="5"/>
    </row>
    <row r="565509" spans="24:25" x14ac:dyDescent="0.3">
      <c r="X565509" s="5"/>
      <c r="Y565509" s="5"/>
    </row>
    <row r="565511" spans="24:25" x14ac:dyDescent="0.3">
      <c r="X565511" s="5"/>
      <c r="Y565511" s="5"/>
    </row>
    <row r="565513" spans="24:25" x14ac:dyDescent="0.3">
      <c r="X565513" s="5"/>
      <c r="Y565513" s="5"/>
    </row>
    <row r="565515" spans="24:25" x14ac:dyDescent="0.3">
      <c r="X565515" s="5"/>
      <c r="Y565515" s="5"/>
    </row>
    <row r="565517" spans="24:25" x14ac:dyDescent="0.3">
      <c r="X565517" s="5"/>
      <c r="Y565517" s="5"/>
    </row>
    <row r="565519" spans="24:25" x14ac:dyDescent="0.3">
      <c r="X565519" s="5"/>
      <c r="Y565519" s="5"/>
    </row>
    <row r="565521" spans="24:25" x14ac:dyDescent="0.3">
      <c r="X565521" s="5"/>
      <c r="Y565521" s="5"/>
    </row>
    <row r="565523" spans="24:25" x14ac:dyDescent="0.3">
      <c r="X565523" s="5"/>
      <c r="Y565523" s="5"/>
    </row>
    <row r="565525" spans="24:25" x14ac:dyDescent="0.3">
      <c r="X565525" s="5"/>
      <c r="Y565525" s="5"/>
    </row>
    <row r="565527" spans="24:25" x14ac:dyDescent="0.3">
      <c r="X565527" s="5"/>
      <c r="Y565527" s="5"/>
    </row>
    <row r="565529" spans="24:25" x14ac:dyDescent="0.3">
      <c r="X565529" s="5"/>
      <c r="Y565529" s="5"/>
    </row>
    <row r="565531" spans="24:25" x14ac:dyDescent="0.3">
      <c r="X565531" s="5"/>
      <c r="Y565531" s="5"/>
    </row>
    <row r="565533" spans="24:25" x14ac:dyDescent="0.3">
      <c r="X565533" s="5"/>
      <c r="Y565533" s="5"/>
    </row>
    <row r="565535" spans="24:25" x14ac:dyDescent="0.3">
      <c r="X565535" s="5"/>
      <c r="Y565535" s="5"/>
    </row>
    <row r="565537" spans="24:25" x14ac:dyDescent="0.3">
      <c r="X565537" s="5"/>
      <c r="Y565537" s="5"/>
    </row>
    <row r="565539" spans="24:25" x14ac:dyDescent="0.3">
      <c r="X565539" s="5"/>
      <c r="Y565539" s="5"/>
    </row>
    <row r="565541" spans="24:25" x14ac:dyDescent="0.3">
      <c r="X565541" s="5"/>
      <c r="Y565541" s="5"/>
    </row>
    <row r="565543" spans="24:25" x14ac:dyDescent="0.3">
      <c r="X565543" s="5"/>
      <c r="Y565543" s="5"/>
    </row>
    <row r="565545" spans="24:25" x14ac:dyDescent="0.3">
      <c r="X565545" s="5"/>
      <c r="Y565545" s="5"/>
    </row>
    <row r="565547" spans="24:25" x14ac:dyDescent="0.3">
      <c r="X565547" s="5"/>
      <c r="Y565547" s="5"/>
    </row>
    <row r="565549" spans="24:25" x14ac:dyDescent="0.3">
      <c r="X565549" s="5"/>
      <c r="Y565549" s="5"/>
    </row>
    <row r="565551" spans="24:25" x14ac:dyDescent="0.3">
      <c r="X565551" s="5"/>
      <c r="Y565551" s="5"/>
    </row>
    <row r="565553" spans="24:25" x14ac:dyDescent="0.3">
      <c r="X565553" s="5"/>
      <c r="Y565553" s="5"/>
    </row>
    <row r="565555" spans="24:25" x14ac:dyDescent="0.3">
      <c r="X565555" s="5"/>
      <c r="Y565555" s="5"/>
    </row>
    <row r="565557" spans="24:25" x14ac:dyDescent="0.3">
      <c r="X565557" s="5"/>
      <c r="Y565557" s="5"/>
    </row>
    <row r="565559" spans="24:25" x14ac:dyDescent="0.3">
      <c r="X565559" s="5"/>
      <c r="Y565559" s="5"/>
    </row>
    <row r="565561" spans="24:25" x14ac:dyDescent="0.3">
      <c r="X565561" s="5"/>
      <c r="Y565561" s="5"/>
    </row>
    <row r="565563" spans="24:25" x14ac:dyDescent="0.3">
      <c r="X565563" s="5"/>
      <c r="Y565563" s="5"/>
    </row>
    <row r="565565" spans="24:25" x14ac:dyDescent="0.3">
      <c r="X565565" s="5"/>
      <c r="Y565565" s="5"/>
    </row>
    <row r="565567" spans="24:25" x14ac:dyDescent="0.3">
      <c r="X565567" s="5"/>
      <c r="Y565567" s="5"/>
    </row>
    <row r="565569" spans="24:25" x14ac:dyDescent="0.3">
      <c r="X565569" s="5"/>
      <c r="Y565569" s="5"/>
    </row>
    <row r="565571" spans="24:25" x14ac:dyDescent="0.3">
      <c r="X565571" s="5"/>
      <c r="Y565571" s="5"/>
    </row>
    <row r="565573" spans="24:25" x14ac:dyDescent="0.3">
      <c r="X565573" s="5"/>
      <c r="Y565573" s="5"/>
    </row>
    <row r="565575" spans="24:25" x14ac:dyDescent="0.3">
      <c r="X565575" s="5"/>
      <c r="Y565575" s="5"/>
    </row>
    <row r="565577" spans="24:25" x14ac:dyDescent="0.3">
      <c r="X565577" s="5"/>
      <c r="Y565577" s="5"/>
    </row>
    <row r="565579" spans="24:25" x14ac:dyDescent="0.3">
      <c r="X565579" s="5"/>
      <c r="Y565579" s="5"/>
    </row>
    <row r="565581" spans="24:25" x14ac:dyDescent="0.3">
      <c r="X565581" s="5"/>
      <c r="Y565581" s="5"/>
    </row>
    <row r="565583" spans="24:25" x14ac:dyDescent="0.3">
      <c r="X565583" s="5"/>
      <c r="Y565583" s="5"/>
    </row>
    <row r="565585" spans="24:25" x14ac:dyDescent="0.3">
      <c r="X565585" s="5"/>
      <c r="Y565585" s="5"/>
    </row>
    <row r="565587" spans="24:25" x14ac:dyDescent="0.3">
      <c r="X565587" s="5"/>
      <c r="Y565587" s="5"/>
    </row>
    <row r="565589" spans="24:25" x14ac:dyDescent="0.3">
      <c r="X565589" s="5"/>
      <c r="Y565589" s="5"/>
    </row>
    <row r="565591" spans="24:25" x14ac:dyDescent="0.3">
      <c r="X565591" s="5"/>
      <c r="Y565591" s="5"/>
    </row>
    <row r="565593" spans="24:25" x14ac:dyDescent="0.3">
      <c r="X565593" s="5"/>
      <c r="Y565593" s="5"/>
    </row>
    <row r="565595" spans="24:25" x14ac:dyDescent="0.3">
      <c r="X565595" s="5"/>
      <c r="Y565595" s="5"/>
    </row>
    <row r="565597" spans="24:25" x14ac:dyDescent="0.3">
      <c r="X565597" s="5"/>
      <c r="Y565597" s="5"/>
    </row>
    <row r="565599" spans="24:25" x14ac:dyDescent="0.3">
      <c r="X565599" s="5"/>
      <c r="Y565599" s="5"/>
    </row>
    <row r="565601" spans="24:25" x14ac:dyDescent="0.3">
      <c r="X565601" s="5"/>
      <c r="Y565601" s="5"/>
    </row>
    <row r="565603" spans="24:25" x14ac:dyDescent="0.3">
      <c r="X565603" s="5"/>
      <c r="Y565603" s="5"/>
    </row>
    <row r="565605" spans="24:25" x14ac:dyDescent="0.3">
      <c r="X565605" s="5"/>
      <c r="Y565605" s="5"/>
    </row>
    <row r="565607" spans="24:25" x14ac:dyDescent="0.3">
      <c r="X565607" s="5"/>
      <c r="Y565607" s="5"/>
    </row>
    <row r="565609" spans="24:25" x14ac:dyDescent="0.3">
      <c r="X565609" s="5"/>
      <c r="Y565609" s="5"/>
    </row>
    <row r="565611" spans="24:25" x14ac:dyDescent="0.3">
      <c r="X565611" s="5"/>
      <c r="Y565611" s="5"/>
    </row>
    <row r="565613" spans="24:25" x14ac:dyDescent="0.3">
      <c r="X565613" s="5"/>
      <c r="Y565613" s="5"/>
    </row>
    <row r="565615" spans="24:25" x14ac:dyDescent="0.3">
      <c r="X565615" s="5"/>
      <c r="Y565615" s="5"/>
    </row>
    <row r="565617" spans="24:25" x14ac:dyDescent="0.3">
      <c r="X565617" s="5"/>
      <c r="Y565617" s="5"/>
    </row>
    <row r="565619" spans="24:25" x14ac:dyDescent="0.3">
      <c r="X565619" s="5"/>
      <c r="Y565619" s="5"/>
    </row>
    <row r="565621" spans="24:25" x14ac:dyDescent="0.3">
      <c r="X565621" s="5"/>
      <c r="Y565621" s="5"/>
    </row>
    <row r="565623" spans="24:25" x14ac:dyDescent="0.3">
      <c r="X565623" s="5"/>
      <c r="Y565623" s="5"/>
    </row>
    <row r="565625" spans="24:25" x14ac:dyDescent="0.3">
      <c r="X565625" s="5"/>
      <c r="Y565625" s="5"/>
    </row>
    <row r="565627" spans="24:25" x14ac:dyDescent="0.3">
      <c r="X565627" s="5"/>
      <c r="Y565627" s="5"/>
    </row>
    <row r="565629" spans="24:25" x14ac:dyDescent="0.3">
      <c r="X565629" s="5"/>
      <c r="Y565629" s="5"/>
    </row>
    <row r="565631" spans="24:25" x14ac:dyDescent="0.3">
      <c r="X565631" s="5"/>
      <c r="Y565631" s="5"/>
    </row>
    <row r="565633" spans="24:25" x14ac:dyDescent="0.3">
      <c r="X565633" s="5"/>
      <c r="Y565633" s="5"/>
    </row>
    <row r="565635" spans="24:25" x14ac:dyDescent="0.3">
      <c r="X565635" s="5"/>
      <c r="Y565635" s="5"/>
    </row>
    <row r="565637" spans="24:25" x14ac:dyDescent="0.3">
      <c r="X565637" s="5"/>
      <c r="Y565637" s="5"/>
    </row>
    <row r="565639" spans="24:25" x14ac:dyDescent="0.3">
      <c r="X565639" s="5"/>
      <c r="Y565639" s="5"/>
    </row>
    <row r="565641" spans="24:25" x14ac:dyDescent="0.3">
      <c r="X565641" s="5"/>
      <c r="Y565641" s="5"/>
    </row>
    <row r="565643" spans="24:25" x14ac:dyDescent="0.3">
      <c r="X565643" s="5"/>
      <c r="Y565643" s="5"/>
    </row>
    <row r="565645" spans="24:25" x14ac:dyDescent="0.3">
      <c r="X565645" s="5"/>
      <c r="Y565645" s="5"/>
    </row>
    <row r="565647" spans="24:25" x14ac:dyDescent="0.3">
      <c r="X565647" s="5"/>
      <c r="Y565647" s="5"/>
    </row>
    <row r="565649" spans="24:25" x14ac:dyDescent="0.3">
      <c r="X565649" s="5"/>
      <c r="Y565649" s="5"/>
    </row>
    <row r="565651" spans="24:25" x14ac:dyDescent="0.3">
      <c r="X565651" s="5"/>
      <c r="Y565651" s="5"/>
    </row>
    <row r="565653" spans="24:25" x14ac:dyDescent="0.3">
      <c r="X565653" s="5"/>
      <c r="Y565653" s="5"/>
    </row>
    <row r="565655" spans="24:25" x14ac:dyDescent="0.3">
      <c r="X565655" s="5"/>
      <c r="Y565655" s="5"/>
    </row>
    <row r="565657" spans="24:25" x14ac:dyDescent="0.3">
      <c r="X565657" s="5"/>
      <c r="Y565657" s="5"/>
    </row>
    <row r="565659" spans="24:25" x14ac:dyDescent="0.3">
      <c r="X565659" s="5"/>
      <c r="Y565659" s="5"/>
    </row>
    <row r="565661" spans="24:25" x14ac:dyDescent="0.3">
      <c r="X565661" s="5"/>
      <c r="Y565661" s="5"/>
    </row>
    <row r="565663" spans="24:25" x14ac:dyDescent="0.3">
      <c r="X565663" s="5"/>
      <c r="Y565663" s="5"/>
    </row>
    <row r="565665" spans="24:25" x14ac:dyDescent="0.3">
      <c r="X565665" s="5"/>
      <c r="Y565665" s="5"/>
    </row>
    <row r="565667" spans="24:25" x14ac:dyDescent="0.3">
      <c r="X565667" s="5"/>
      <c r="Y565667" s="5"/>
    </row>
    <row r="565669" spans="24:25" x14ac:dyDescent="0.3">
      <c r="X565669" s="5"/>
      <c r="Y565669" s="5"/>
    </row>
    <row r="565671" spans="24:25" x14ac:dyDescent="0.3">
      <c r="X565671" s="5"/>
      <c r="Y565671" s="5"/>
    </row>
    <row r="565673" spans="24:25" x14ac:dyDescent="0.3">
      <c r="X565673" s="5"/>
      <c r="Y565673" s="5"/>
    </row>
    <row r="565675" spans="24:25" x14ac:dyDescent="0.3">
      <c r="X565675" s="5"/>
      <c r="Y565675" s="5"/>
    </row>
    <row r="565677" spans="24:25" x14ac:dyDescent="0.3">
      <c r="X565677" s="5"/>
      <c r="Y565677" s="5"/>
    </row>
    <row r="565679" spans="24:25" x14ac:dyDescent="0.3">
      <c r="X565679" s="5"/>
      <c r="Y565679" s="5"/>
    </row>
    <row r="565681" spans="24:25" x14ac:dyDescent="0.3">
      <c r="X565681" s="5"/>
      <c r="Y565681" s="5"/>
    </row>
    <row r="565683" spans="24:25" x14ac:dyDescent="0.3">
      <c r="X565683" s="5"/>
      <c r="Y565683" s="5"/>
    </row>
    <row r="565685" spans="24:25" x14ac:dyDescent="0.3">
      <c r="X565685" s="5"/>
      <c r="Y565685" s="5"/>
    </row>
    <row r="565687" spans="24:25" x14ac:dyDescent="0.3">
      <c r="X565687" s="5"/>
      <c r="Y565687" s="5"/>
    </row>
    <row r="565689" spans="24:25" x14ac:dyDescent="0.3">
      <c r="X565689" s="5"/>
      <c r="Y565689" s="5"/>
    </row>
    <row r="565691" spans="24:25" x14ac:dyDescent="0.3">
      <c r="X565691" s="5"/>
      <c r="Y565691" s="5"/>
    </row>
    <row r="565693" spans="24:25" x14ac:dyDescent="0.3">
      <c r="X565693" s="5"/>
      <c r="Y565693" s="5"/>
    </row>
    <row r="565695" spans="24:25" x14ac:dyDescent="0.3">
      <c r="X565695" s="5"/>
      <c r="Y565695" s="5"/>
    </row>
    <row r="565697" spans="24:25" x14ac:dyDescent="0.3">
      <c r="X565697" s="5"/>
      <c r="Y565697" s="5"/>
    </row>
    <row r="565699" spans="24:25" x14ac:dyDescent="0.3">
      <c r="X565699" s="5"/>
      <c r="Y565699" s="5"/>
    </row>
    <row r="565701" spans="24:25" x14ac:dyDescent="0.3">
      <c r="X565701" s="5"/>
      <c r="Y565701" s="5"/>
    </row>
    <row r="565703" spans="24:25" x14ac:dyDescent="0.3">
      <c r="X565703" s="5"/>
      <c r="Y565703" s="5"/>
    </row>
    <row r="565705" spans="24:25" x14ac:dyDescent="0.3">
      <c r="X565705" s="5"/>
      <c r="Y565705" s="5"/>
    </row>
    <row r="565707" spans="24:25" x14ac:dyDescent="0.3">
      <c r="X565707" s="5"/>
      <c r="Y565707" s="5"/>
    </row>
    <row r="565709" spans="24:25" x14ac:dyDescent="0.3">
      <c r="X565709" s="5"/>
      <c r="Y565709" s="5"/>
    </row>
    <row r="565711" spans="24:25" x14ac:dyDescent="0.3">
      <c r="X565711" s="5"/>
      <c r="Y565711" s="5"/>
    </row>
    <row r="565713" spans="24:25" x14ac:dyDescent="0.3">
      <c r="X565713" s="5"/>
      <c r="Y565713" s="5"/>
    </row>
    <row r="565715" spans="24:25" x14ac:dyDescent="0.3">
      <c r="X565715" s="5"/>
      <c r="Y565715" s="5"/>
    </row>
    <row r="565717" spans="24:25" x14ac:dyDescent="0.3">
      <c r="X565717" s="5"/>
      <c r="Y565717" s="5"/>
    </row>
    <row r="565719" spans="24:25" x14ac:dyDescent="0.3">
      <c r="X565719" s="5"/>
      <c r="Y565719" s="5"/>
    </row>
    <row r="565721" spans="24:25" x14ac:dyDescent="0.3">
      <c r="X565721" s="5"/>
      <c r="Y565721" s="5"/>
    </row>
    <row r="565723" spans="24:25" x14ac:dyDescent="0.3">
      <c r="X565723" s="5"/>
      <c r="Y565723" s="5"/>
    </row>
    <row r="565725" spans="24:25" x14ac:dyDescent="0.3">
      <c r="X565725" s="5"/>
      <c r="Y565725" s="5"/>
    </row>
    <row r="565727" spans="24:25" x14ac:dyDescent="0.3">
      <c r="X565727" s="5"/>
      <c r="Y565727" s="5"/>
    </row>
    <row r="565729" spans="24:25" x14ac:dyDescent="0.3">
      <c r="X565729" s="5"/>
      <c r="Y565729" s="5"/>
    </row>
    <row r="565731" spans="24:25" x14ac:dyDescent="0.3">
      <c r="X565731" s="5"/>
      <c r="Y565731" s="5"/>
    </row>
    <row r="565733" spans="24:25" x14ac:dyDescent="0.3">
      <c r="X565733" s="5"/>
      <c r="Y565733" s="5"/>
    </row>
    <row r="565735" spans="24:25" x14ac:dyDescent="0.3">
      <c r="X565735" s="5"/>
      <c r="Y565735" s="5"/>
    </row>
    <row r="565737" spans="24:25" x14ac:dyDescent="0.3">
      <c r="X565737" s="5"/>
      <c r="Y565737" s="5"/>
    </row>
    <row r="565739" spans="24:25" x14ac:dyDescent="0.3">
      <c r="X565739" s="5"/>
      <c r="Y565739" s="5"/>
    </row>
    <row r="565741" spans="24:25" x14ac:dyDescent="0.3">
      <c r="X565741" s="5"/>
      <c r="Y565741" s="5"/>
    </row>
    <row r="565743" spans="24:25" x14ac:dyDescent="0.3">
      <c r="X565743" s="5"/>
      <c r="Y565743" s="5"/>
    </row>
    <row r="565745" spans="24:25" x14ac:dyDescent="0.3">
      <c r="X565745" s="5"/>
      <c r="Y565745" s="5"/>
    </row>
    <row r="565747" spans="24:25" x14ac:dyDescent="0.3">
      <c r="X565747" s="5"/>
      <c r="Y565747" s="5"/>
    </row>
    <row r="565749" spans="24:25" x14ac:dyDescent="0.3">
      <c r="X565749" s="5"/>
      <c r="Y565749" s="5"/>
    </row>
    <row r="565751" spans="24:25" x14ac:dyDescent="0.3">
      <c r="X565751" s="5"/>
      <c r="Y565751" s="5"/>
    </row>
    <row r="565753" spans="24:25" x14ac:dyDescent="0.3">
      <c r="X565753" s="5"/>
      <c r="Y565753" s="5"/>
    </row>
    <row r="565755" spans="24:25" x14ac:dyDescent="0.3">
      <c r="X565755" s="5"/>
      <c r="Y565755" s="5"/>
    </row>
    <row r="565757" spans="24:25" x14ac:dyDescent="0.3">
      <c r="X565757" s="5"/>
      <c r="Y565757" s="5"/>
    </row>
    <row r="565759" spans="24:25" x14ac:dyDescent="0.3">
      <c r="X565759" s="5"/>
      <c r="Y565759" s="5"/>
    </row>
    <row r="565761" spans="24:25" x14ac:dyDescent="0.3">
      <c r="X565761" s="5"/>
      <c r="Y565761" s="5"/>
    </row>
    <row r="565763" spans="24:25" x14ac:dyDescent="0.3">
      <c r="X565763" s="5"/>
      <c r="Y565763" s="5"/>
    </row>
    <row r="565765" spans="24:25" x14ac:dyDescent="0.3">
      <c r="X565765" s="5"/>
      <c r="Y565765" s="5"/>
    </row>
    <row r="565767" spans="24:25" x14ac:dyDescent="0.3">
      <c r="X565767" s="5"/>
      <c r="Y565767" s="5"/>
    </row>
    <row r="565769" spans="24:25" x14ac:dyDescent="0.3">
      <c r="X565769" s="5"/>
      <c r="Y565769" s="5"/>
    </row>
    <row r="565771" spans="24:25" x14ac:dyDescent="0.3">
      <c r="X565771" s="5"/>
      <c r="Y565771" s="5"/>
    </row>
    <row r="565773" spans="24:25" x14ac:dyDescent="0.3">
      <c r="X565773" s="5"/>
      <c r="Y565773" s="5"/>
    </row>
    <row r="565775" spans="24:25" x14ac:dyDescent="0.3">
      <c r="X565775" s="5"/>
      <c r="Y565775" s="5"/>
    </row>
    <row r="565777" spans="24:25" x14ac:dyDescent="0.3">
      <c r="X565777" s="5"/>
      <c r="Y565777" s="5"/>
    </row>
    <row r="565779" spans="24:25" x14ac:dyDescent="0.3">
      <c r="X565779" s="5"/>
      <c r="Y565779" s="5"/>
    </row>
    <row r="565781" spans="24:25" x14ac:dyDescent="0.3">
      <c r="X565781" s="5"/>
      <c r="Y565781" s="5"/>
    </row>
    <row r="565783" spans="24:25" x14ac:dyDescent="0.3">
      <c r="X565783" s="5"/>
      <c r="Y565783" s="5"/>
    </row>
    <row r="565785" spans="24:25" x14ac:dyDescent="0.3">
      <c r="X565785" s="5"/>
      <c r="Y565785" s="5"/>
    </row>
    <row r="565787" spans="24:25" x14ac:dyDescent="0.3">
      <c r="X565787" s="5"/>
      <c r="Y565787" s="5"/>
    </row>
    <row r="565789" spans="24:25" x14ac:dyDescent="0.3">
      <c r="X565789" s="5"/>
      <c r="Y565789" s="5"/>
    </row>
    <row r="565791" spans="24:25" x14ac:dyDescent="0.3">
      <c r="X565791" s="5"/>
      <c r="Y565791" s="5"/>
    </row>
    <row r="565793" spans="24:25" x14ac:dyDescent="0.3">
      <c r="X565793" s="5"/>
      <c r="Y565793" s="5"/>
    </row>
    <row r="565795" spans="24:25" x14ac:dyDescent="0.3">
      <c r="X565795" s="5"/>
      <c r="Y565795" s="5"/>
    </row>
    <row r="565797" spans="24:25" x14ac:dyDescent="0.3">
      <c r="X565797" s="5"/>
      <c r="Y565797" s="5"/>
    </row>
    <row r="565799" spans="24:25" x14ac:dyDescent="0.3">
      <c r="X565799" s="5"/>
      <c r="Y565799" s="5"/>
    </row>
    <row r="565801" spans="24:25" x14ac:dyDescent="0.3">
      <c r="X565801" s="5"/>
      <c r="Y565801" s="5"/>
    </row>
    <row r="565803" spans="24:25" x14ac:dyDescent="0.3">
      <c r="X565803" s="5"/>
      <c r="Y565803" s="5"/>
    </row>
    <row r="565805" spans="24:25" x14ac:dyDescent="0.3">
      <c r="X565805" s="5"/>
      <c r="Y565805" s="5"/>
    </row>
    <row r="565807" spans="24:25" x14ac:dyDescent="0.3">
      <c r="X565807" s="5"/>
      <c r="Y565807" s="5"/>
    </row>
    <row r="565809" spans="24:25" x14ac:dyDescent="0.3">
      <c r="X565809" s="5"/>
      <c r="Y565809" s="5"/>
    </row>
    <row r="565811" spans="24:25" x14ac:dyDescent="0.3">
      <c r="X565811" s="5"/>
      <c r="Y565811" s="5"/>
    </row>
    <row r="565813" spans="24:25" x14ac:dyDescent="0.3">
      <c r="X565813" s="5"/>
      <c r="Y565813" s="5"/>
    </row>
    <row r="565815" spans="24:25" x14ac:dyDescent="0.3">
      <c r="X565815" s="5"/>
      <c r="Y565815" s="5"/>
    </row>
    <row r="565817" spans="24:25" x14ac:dyDescent="0.3">
      <c r="X565817" s="5"/>
      <c r="Y565817" s="5"/>
    </row>
    <row r="565819" spans="24:25" x14ac:dyDescent="0.3">
      <c r="X565819" s="5"/>
      <c r="Y565819" s="5"/>
    </row>
    <row r="565821" spans="24:25" x14ac:dyDescent="0.3">
      <c r="X565821" s="5"/>
      <c r="Y565821" s="5"/>
    </row>
    <row r="565823" spans="24:25" x14ac:dyDescent="0.3">
      <c r="X565823" s="5"/>
      <c r="Y565823" s="5"/>
    </row>
    <row r="565825" spans="24:25" x14ac:dyDescent="0.3">
      <c r="X565825" s="5"/>
      <c r="Y565825" s="5"/>
    </row>
    <row r="565827" spans="24:25" x14ac:dyDescent="0.3">
      <c r="X565827" s="5"/>
      <c r="Y565827" s="5"/>
    </row>
    <row r="565829" spans="24:25" x14ac:dyDescent="0.3">
      <c r="X565829" s="5"/>
      <c r="Y565829" s="5"/>
    </row>
    <row r="565831" spans="24:25" x14ac:dyDescent="0.3">
      <c r="X565831" s="5"/>
      <c r="Y565831" s="5"/>
    </row>
    <row r="565833" spans="24:25" x14ac:dyDescent="0.3">
      <c r="X565833" s="5"/>
      <c r="Y565833" s="5"/>
    </row>
    <row r="565835" spans="24:25" x14ac:dyDescent="0.3">
      <c r="X565835" s="5"/>
      <c r="Y565835" s="5"/>
    </row>
    <row r="565837" spans="24:25" x14ac:dyDescent="0.3">
      <c r="X565837" s="5"/>
      <c r="Y565837" s="5"/>
    </row>
    <row r="565839" spans="24:25" x14ac:dyDescent="0.3">
      <c r="X565839" s="5"/>
      <c r="Y565839" s="5"/>
    </row>
    <row r="565841" spans="24:25" x14ac:dyDescent="0.3">
      <c r="X565841" s="5"/>
      <c r="Y565841" s="5"/>
    </row>
    <row r="565843" spans="24:25" x14ac:dyDescent="0.3">
      <c r="X565843" s="5"/>
      <c r="Y565843" s="5"/>
    </row>
    <row r="565845" spans="24:25" x14ac:dyDescent="0.3">
      <c r="X565845" s="5"/>
      <c r="Y565845" s="5"/>
    </row>
    <row r="565847" spans="24:25" x14ac:dyDescent="0.3">
      <c r="X565847" s="5"/>
      <c r="Y565847" s="5"/>
    </row>
    <row r="565849" spans="24:25" x14ac:dyDescent="0.3">
      <c r="X565849" s="5"/>
      <c r="Y565849" s="5"/>
    </row>
    <row r="565851" spans="24:25" x14ac:dyDescent="0.3">
      <c r="X565851" s="5"/>
      <c r="Y565851" s="5"/>
    </row>
    <row r="565853" spans="24:25" x14ac:dyDescent="0.3">
      <c r="X565853" s="5"/>
      <c r="Y565853" s="5"/>
    </row>
    <row r="565855" spans="24:25" x14ac:dyDescent="0.3">
      <c r="X565855" s="5"/>
      <c r="Y565855" s="5"/>
    </row>
    <row r="565857" spans="24:25" x14ac:dyDescent="0.3">
      <c r="X565857" s="5"/>
      <c r="Y565857" s="5"/>
    </row>
    <row r="565859" spans="24:25" x14ac:dyDescent="0.3">
      <c r="X565859" s="5"/>
      <c r="Y565859" s="5"/>
    </row>
    <row r="565861" spans="24:25" x14ac:dyDescent="0.3">
      <c r="X565861" s="5"/>
      <c r="Y565861" s="5"/>
    </row>
    <row r="565863" spans="24:25" x14ac:dyDescent="0.3">
      <c r="X565863" s="5"/>
      <c r="Y565863" s="5"/>
    </row>
    <row r="565865" spans="24:25" x14ac:dyDescent="0.3">
      <c r="X565865" s="5"/>
      <c r="Y565865" s="5"/>
    </row>
    <row r="565867" spans="24:25" x14ac:dyDescent="0.3">
      <c r="X565867" s="5"/>
      <c r="Y565867" s="5"/>
    </row>
    <row r="565869" spans="24:25" x14ac:dyDescent="0.3">
      <c r="X565869" s="5"/>
      <c r="Y565869" s="5"/>
    </row>
    <row r="565871" spans="24:25" x14ac:dyDescent="0.3">
      <c r="X565871" s="5"/>
      <c r="Y565871" s="5"/>
    </row>
    <row r="565873" spans="24:25" x14ac:dyDescent="0.3">
      <c r="X565873" s="5"/>
      <c r="Y565873" s="5"/>
    </row>
    <row r="565875" spans="24:25" x14ac:dyDescent="0.3">
      <c r="X565875" s="5"/>
      <c r="Y565875" s="5"/>
    </row>
    <row r="565877" spans="24:25" x14ac:dyDescent="0.3">
      <c r="X565877" s="5"/>
      <c r="Y565877" s="5"/>
    </row>
    <row r="565879" spans="24:25" x14ac:dyDescent="0.3">
      <c r="X565879" s="5"/>
      <c r="Y565879" s="5"/>
    </row>
    <row r="565881" spans="24:25" x14ac:dyDescent="0.3">
      <c r="X565881" s="5"/>
      <c r="Y565881" s="5"/>
    </row>
    <row r="565883" spans="24:25" x14ac:dyDescent="0.3">
      <c r="X565883" s="5"/>
      <c r="Y565883" s="5"/>
    </row>
    <row r="565885" spans="24:25" x14ac:dyDescent="0.3">
      <c r="X565885" s="5"/>
      <c r="Y565885" s="5"/>
    </row>
    <row r="565887" spans="24:25" x14ac:dyDescent="0.3">
      <c r="X565887" s="5"/>
      <c r="Y565887" s="5"/>
    </row>
    <row r="565889" spans="24:25" x14ac:dyDescent="0.3">
      <c r="X565889" s="5"/>
      <c r="Y565889" s="5"/>
    </row>
    <row r="565891" spans="24:25" x14ac:dyDescent="0.3">
      <c r="X565891" s="5"/>
      <c r="Y565891" s="5"/>
    </row>
    <row r="565893" spans="24:25" x14ac:dyDescent="0.3">
      <c r="X565893" s="5"/>
      <c r="Y565893" s="5"/>
    </row>
    <row r="565895" spans="24:25" x14ac:dyDescent="0.3">
      <c r="X565895" s="5"/>
      <c r="Y565895" s="5"/>
    </row>
    <row r="565897" spans="24:25" x14ac:dyDescent="0.3">
      <c r="X565897" s="5"/>
      <c r="Y565897" s="5"/>
    </row>
    <row r="565899" spans="24:25" x14ac:dyDescent="0.3">
      <c r="X565899" s="5"/>
      <c r="Y565899" s="5"/>
    </row>
    <row r="565901" spans="24:25" x14ac:dyDescent="0.3">
      <c r="X565901" s="5"/>
      <c r="Y565901" s="5"/>
    </row>
    <row r="565903" spans="24:25" x14ac:dyDescent="0.3">
      <c r="X565903" s="5"/>
      <c r="Y565903" s="5"/>
    </row>
    <row r="565905" spans="24:25" x14ac:dyDescent="0.3">
      <c r="X565905" s="5"/>
      <c r="Y565905" s="5"/>
    </row>
    <row r="565907" spans="24:25" x14ac:dyDescent="0.3">
      <c r="X565907" s="5"/>
      <c r="Y565907" s="5"/>
    </row>
    <row r="565909" spans="24:25" x14ac:dyDescent="0.3">
      <c r="X565909" s="5"/>
      <c r="Y565909" s="5"/>
    </row>
    <row r="565911" spans="24:25" x14ac:dyDescent="0.3">
      <c r="X565911" s="5"/>
      <c r="Y565911" s="5"/>
    </row>
    <row r="565913" spans="24:25" x14ac:dyDescent="0.3">
      <c r="X565913" s="5"/>
      <c r="Y565913" s="5"/>
    </row>
    <row r="565915" spans="24:25" x14ac:dyDescent="0.3">
      <c r="X565915" s="5"/>
      <c r="Y565915" s="5"/>
    </row>
    <row r="565917" spans="24:25" x14ac:dyDescent="0.3">
      <c r="X565917" s="5"/>
      <c r="Y565917" s="5"/>
    </row>
    <row r="565919" spans="24:25" x14ac:dyDescent="0.3">
      <c r="X565919" s="5"/>
      <c r="Y565919" s="5"/>
    </row>
    <row r="565921" spans="24:25" x14ac:dyDescent="0.3">
      <c r="X565921" s="5"/>
      <c r="Y565921" s="5"/>
    </row>
    <row r="565923" spans="24:25" x14ac:dyDescent="0.3">
      <c r="X565923" s="5"/>
      <c r="Y565923" s="5"/>
    </row>
    <row r="565925" spans="24:25" x14ac:dyDescent="0.3">
      <c r="X565925" s="5"/>
      <c r="Y565925" s="5"/>
    </row>
    <row r="565927" spans="24:25" x14ac:dyDescent="0.3">
      <c r="X565927" s="5"/>
      <c r="Y565927" s="5"/>
    </row>
    <row r="565929" spans="24:25" x14ac:dyDescent="0.3">
      <c r="X565929" s="5"/>
      <c r="Y565929" s="5"/>
    </row>
    <row r="565931" spans="24:25" x14ac:dyDescent="0.3">
      <c r="X565931" s="5"/>
      <c r="Y565931" s="5"/>
    </row>
    <row r="565933" spans="24:25" x14ac:dyDescent="0.3">
      <c r="X565933" s="5"/>
      <c r="Y565933" s="5"/>
    </row>
    <row r="565935" spans="24:25" x14ac:dyDescent="0.3">
      <c r="X565935" s="5"/>
      <c r="Y565935" s="5"/>
    </row>
    <row r="565937" spans="24:25" x14ac:dyDescent="0.3">
      <c r="X565937" s="5"/>
      <c r="Y565937" s="5"/>
    </row>
    <row r="565939" spans="24:25" x14ac:dyDescent="0.3">
      <c r="X565939" s="5"/>
      <c r="Y565939" s="5"/>
    </row>
    <row r="565941" spans="24:25" x14ac:dyDescent="0.3">
      <c r="X565941" s="5"/>
      <c r="Y565941" s="5"/>
    </row>
    <row r="565943" spans="24:25" x14ac:dyDescent="0.3">
      <c r="X565943" s="5"/>
      <c r="Y565943" s="5"/>
    </row>
    <row r="565945" spans="24:25" x14ac:dyDescent="0.3">
      <c r="X565945" s="5"/>
      <c r="Y565945" s="5"/>
    </row>
    <row r="565947" spans="24:25" x14ac:dyDescent="0.3">
      <c r="X565947" s="5"/>
      <c r="Y565947" s="5"/>
    </row>
    <row r="565949" spans="24:25" x14ac:dyDescent="0.3">
      <c r="X565949" s="5"/>
      <c r="Y565949" s="5"/>
    </row>
    <row r="565951" spans="24:25" x14ac:dyDescent="0.3">
      <c r="X565951" s="5"/>
      <c r="Y565951" s="5"/>
    </row>
    <row r="565953" spans="24:25" x14ac:dyDescent="0.3">
      <c r="X565953" s="5"/>
      <c r="Y565953" s="5"/>
    </row>
    <row r="565955" spans="24:25" x14ac:dyDescent="0.3">
      <c r="X565955" s="5"/>
      <c r="Y565955" s="5"/>
    </row>
    <row r="565957" spans="24:25" x14ac:dyDescent="0.3">
      <c r="X565957" s="5"/>
      <c r="Y565957" s="5"/>
    </row>
    <row r="565959" spans="24:25" x14ac:dyDescent="0.3">
      <c r="X565959" s="5"/>
      <c r="Y565959" s="5"/>
    </row>
    <row r="565961" spans="24:25" x14ac:dyDescent="0.3">
      <c r="X565961" s="5"/>
      <c r="Y565961" s="5"/>
    </row>
    <row r="565963" spans="24:25" x14ac:dyDescent="0.3">
      <c r="X565963" s="5"/>
      <c r="Y565963" s="5"/>
    </row>
    <row r="565965" spans="24:25" x14ac:dyDescent="0.3">
      <c r="X565965" s="5"/>
      <c r="Y565965" s="5"/>
    </row>
    <row r="565967" spans="24:25" x14ac:dyDescent="0.3">
      <c r="X565967" s="5"/>
      <c r="Y565967" s="5"/>
    </row>
    <row r="565969" spans="24:25" x14ac:dyDescent="0.3">
      <c r="X565969" s="5"/>
      <c r="Y565969" s="5"/>
    </row>
    <row r="565971" spans="24:25" x14ac:dyDescent="0.3">
      <c r="X565971" s="5"/>
      <c r="Y565971" s="5"/>
    </row>
    <row r="565973" spans="24:25" x14ac:dyDescent="0.3">
      <c r="X565973" s="5"/>
      <c r="Y565973" s="5"/>
    </row>
    <row r="565975" spans="24:25" x14ac:dyDescent="0.3">
      <c r="X565975" s="5"/>
      <c r="Y565975" s="5"/>
    </row>
    <row r="565977" spans="24:25" x14ac:dyDescent="0.3">
      <c r="X565977" s="5"/>
      <c r="Y565977" s="5"/>
    </row>
    <row r="565979" spans="24:25" x14ac:dyDescent="0.3">
      <c r="X565979" s="5"/>
      <c r="Y565979" s="5"/>
    </row>
    <row r="565981" spans="24:25" x14ac:dyDescent="0.3">
      <c r="X565981" s="5"/>
      <c r="Y565981" s="5"/>
    </row>
    <row r="565983" spans="24:25" x14ac:dyDescent="0.3">
      <c r="X565983" s="5"/>
      <c r="Y565983" s="5"/>
    </row>
    <row r="565985" spans="24:25" x14ac:dyDescent="0.3">
      <c r="X565985" s="5"/>
      <c r="Y565985" s="5"/>
    </row>
    <row r="565987" spans="24:25" x14ac:dyDescent="0.3">
      <c r="X565987" s="5"/>
      <c r="Y565987" s="5"/>
    </row>
    <row r="565989" spans="24:25" x14ac:dyDescent="0.3">
      <c r="X565989" s="5"/>
      <c r="Y565989" s="5"/>
    </row>
    <row r="565991" spans="24:25" x14ac:dyDescent="0.3">
      <c r="X565991" s="5"/>
      <c r="Y565991" s="5"/>
    </row>
    <row r="565993" spans="24:25" x14ac:dyDescent="0.3">
      <c r="X565993" s="5"/>
      <c r="Y565993" s="5"/>
    </row>
    <row r="565995" spans="24:25" x14ac:dyDescent="0.3">
      <c r="X565995" s="5"/>
      <c r="Y565995" s="5"/>
    </row>
    <row r="565997" spans="24:25" x14ac:dyDescent="0.3">
      <c r="X565997" s="5"/>
      <c r="Y565997" s="5"/>
    </row>
    <row r="565999" spans="24:25" x14ac:dyDescent="0.3">
      <c r="X565999" s="5"/>
      <c r="Y565999" s="5"/>
    </row>
    <row r="566001" spans="24:25" x14ac:dyDescent="0.3">
      <c r="X566001" s="5"/>
      <c r="Y566001" s="5"/>
    </row>
    <row r="566003" spans="24:25" x14ac:dyDescent="0.3">
      <c r="X566003" s="5"/>
      <c r="Y566003" s="5"/>
    </row>
    <row r="566005" spans="24:25" x14ac:dyDescent="0.3">
      <c r="X566005" s="5"/>
      <c r="Y566005" s="5"/>
    </row>
    <row r="566007" spans="24:25" x14ac:dyDescent="0.3">
      <c r="X566007" s="5"/>
      <c r="Y566007" s="5"/>
    </row>
    <row r="566009" spans="24:25" x14ac:dyDescent="0.3">
      <c r="X566009" s="5"/>
      <c r="Y566009" s="5"/>
    </row>
    <row r="566011" spans="24:25" x14ac:dyDescent="0.3">
      <c r="X566011" s="5"/>
      <c r="Y566011" s="5"/>
    </row>
    <row r="566013" spans="24:25" x14ac:dyDescent="0.3">
      <c r="X566013" s="5"/>
      <c r="Y566013" s="5"/>
    </row>
    <row r="566015" spans="24:25" x14ac:dyDescent="0.3">
      <c r="X566015" s="5"/>
      <c r="Y566015" s="5"/>
    </row>
    <row r="566017" spans="24:25" x14ac:dyDescent="0.3">
      <c r="X566017" s="5"/>
      <c r="Y566017" s="5"/>
    </row>
    <row r="566019" spans="24:25" x14ac:dyDescent="0.3">
      <c r="X566019" s="5"/>
      <c r="Y566019" s="5"/>
    </row>
    <row r="566021" spans="24:25" x14ac:dyDescent="0.3">
      <c r="X566021" s="5"/>
      <c r="Y566021" s="5"/>
    </row>
    <row r="566023" spans="24:25" x14ac:dyDescent="0.3">
      <c r="X566023" s="5"/>
      <c r="Y566023" s="5"/>
    </row>
    <row r="566025" spans="24:25" x14ac:dyDescent="0.3">
      <c r="X566025" s="5"/>
      <c r="Y566025" s="5"/>
    </row>
    <row r="566027" spans="24:25" x14ac:dyDescent="0.3">
      <c r="X566027" s="5"/>
      <c r="Y566027" s="5"/>
    </row>
    <row r="566029" spans="24:25" x14ac:dyDescent="0.3">
      <c r="X566029" s="5"/>
      <c r="Y566029" s="5"/>
    </row>
    <row r="566031" spans="24:25" x14ac:dyDescent="0.3">
      <c r="X566031" s="5"/>
      <c r="Y566031" s="5"/>
    </row>
    <row r="566033" spans="24:25" x14ac:dyDescent="0.3">
      <c r="X566033" s="5"/>
      <c r="Y566033" s="5"/>
    </row>
    <row r="566035" spans="24:25" x14ac:dyDescent="0.3">
      <c r="X566035" s="5"/>
      <c r="Y566035" s="5"/>
    </row>
    <row r="566037" spans="24:25" x14ac:dyDescent="0.3">
      <c r="X566037" s="5"/>
      <c r="Y566037" s="5"/>
    </row>
    <row r="566039" spans="24:25" x14ac:dyDescent="0.3">
      <c r="X566039" s="5"/>
      <c r="Y566039" s="5"/>
    </row>
    <row r="566041" spans="24:25" x14ac:dyDescent="0.3">
      <c r="X566041" s="5"/>
      <c r="Y566041" s="5"/>
    </row>
    <row r="566043" spans="24:25" x14ac:dyDescent="0.3">
      <c r="X566043" s="5"/>
      <c r="Y566043" s="5"/>
    </row>
    <row r="566045" spans="24:25" x14ac:dyDescent="0.3">
      <c r="X566045" s="5"/>
      <c r="Y566045" s="5"/>
    </row>
    <row r="566047" spans="24:25" x14ac:dyDescent="0.3">
      <c r="X566047" s="5"/>
      <c r="Y566047" s="5"/>
    </row>
    <row r="566049" spans="24:25" x14ac:dyDescent="0.3">
      <c r="X566049" s="5"/>
      <c r="Y566049" s="5"/>
    </row>
    <row r="566051" spans="24:25" x14ac:dyDescent="0.3">
      <c r="X566051" s="5"/>
      <c r="Y566051" s="5"/>
    </row>
    <row r="566053" spans="24:25" x14ac:dyDescent="0.3">
      <c r="X566053" s="5"/>
      <c r="Y566053" s="5"/>
    </row>
    <row r="566055" spans="24:25" x14ac:dyDescent="0.3">
      <c r="X566055" s="5"/>
      <c r="Y566055" s="5"/>
    </row>
    <row r="566057" spans="24:25" x14ac:dyDescent="0.3">
      <c r="X566057" s="5"/>
      <c r="Y566057" s="5"/>
    </row>
    <row r="566059" spans="24:25" x14ac:dyDescent="0.3">
      <c r="X566059" s="5"/>
      <c r="Y566059" s="5"/>
    </row>
    <row r="566061" spans="24:25" x14ac:dyDescent="0.3">
      <c r="X566061" s="5"/>
      <c r="Y566061" s="5"/>
    </row>
    <row r="566063" spans="24:25" x14ac:dyDescent="0.3">
      <c r="X566063" s="5"/>
      <c r="Y566063" s="5"/>
    </row>
    <row r="566065" spans="24:25" x14ac:dyDescent="0.3">
      <c r="X566065" s="5"/>
      <c r="Y566065" s="5"/>
    </row>
    <row r="566067" spans="24:25" x14ac:dyDescent="0.3">
      <c r="X566067" s="5"/>
      <c r="Y566067" s="5"/>
    </row>
    <row r="566069" spans="24:25" x14ac:dyDescent="0.3">
      <c r="X566069" s="5"/>
      <c r="Y566069" s="5"/>
    </row>
    <row r="566071" spans="24:25" x14ac:dyDescent="0.3">
      <c r="X566071" s="5"/>
      <c r="Y566071" s="5"/>
    </row>
    <row r="566073" spans="24:25" x14ac:dyDescent="0.3">
      <c r="X566073" s="5"/>
      <c r="Y566073" s="5"/>
    </row>
    <row r="566075" spans="24:25" x14ac:dyDescent="0.3">
      <c r="X566075" s="5"/>
      <c r="Y566075" s="5"/>
    </row>
    <row r="566077" spans="24:25" x14ac:dyDescent="0.3">
      <c r="X566077" s="5"/>
      <c r="Y566077" s="5"/>
    </row>
    <row r="566079" spans="24:25" x14ac:dyDescent="0.3">
      <c r="X566079" s="5"/>
      <c r="Y566079" s="5"/>
    </row>
    <row r="566081" spans="24:25" x14ac:dyDescent="0.3">
      <c r="X566081" s="5"/>
      <c r="Y566081" s="5"/>
    </row>
    <row r="566083" spans="24:25" x14ac:dyDescent="0.3">
      <c r="X566083" s="5"/>
      <c r="Y566083" s="5"/>
    </row>
    <row r="566085" spans="24:25" x14ac:dyDescent="0.3">
      <c r="X566085" s="5"/>
      <c r="Y566085" s="5"/>
    </row>
    <row r="566087" spans="24:25" x14ac:dyDescent="0.3">
      <c r="X566087" s="5"/>
      <c r="Y566087" s="5"/>
    </row>
    <row r="566089" spans="24:25" x14ac:dyDescent="0.3">
      <c r="X566089" s="5"/>
      <c r="Y566089" s="5"/>
    </row>
    <row r="566091" spans="24:25" x14ac:dyDescent="0.3">
      <c r="X566091" s="5"/>
      <c r="Y566091" s="5"/>
    </row>
    <row r="566093" spans="24:25" x14ac:dyDescent="0.3">
      <c r="X566093" s="5"/>
      <c r="Y566093" s="5"/>
    </row>
    <row r="566095" spans="24:25" x14ac:dyDescent="0.3">
      <c r="X566095" s="5"/>
      <c r="Y566095" s="5"/>
    </row>
    <row r="566097" spans="24:25" x14ac:dyDescent="0.3">
      <c r="X566097" s="5"/>
      <c r="Y566097" s="5"/>
    </row>
    <row r="566099" spans="24:25" x14ac:dyDescent="0.3">
      <c r="X566099" s="5"/>
      <c r="Y566099" s="5"/>
    </row>
    <row r="566101" spans="24:25" x14ac:dyDescent="0.3">
      <c r="X566101" s="5"/>
      <c r="Y566101" s="5"/>
    </row>
    <row r="566103" spans="24:25" x14ac:dyDescent="0.3">
      <c r="X566103" s="5"/>
      <c r="Y566103" s="5"/>
    </row>
    <row r="566105" spans="24:25" x14ac:dyDescent="0.3">
      <c r="X566105" s="5"/>
      <c r="Y566105" s="5"/>
    </row>
    <row r="566107" spans="24:25" x14ac:dyDescent="0.3">
      <c r="X566107" s="5"/>
      <c r="Y566107" s="5"/>
    </row>
    <row r="566109" spans="24:25" x14ac:dyDescent="0.3">
      <c r="X566109" s="5"/>
      <c r="Y566109" s="5"/>
    </row>
    <row r="566111" spans="24:25" x14ac:dyDescent="0.3">
      <c r="X566111" s="5"/>
      <c r="Y566111" s="5"/>
    </row>
    <row r="566113" spans="24:25" x14ac:dyDescent="0.3">
      <c r="X566113" s="5"/>
      <c r="Y566113" s="5"/>
    </row>
    <row r="566115" spans="24:25" x14ac:dyDescent="0.3">
      <c r="X566115" s="5"/>
      <c r="Y566115" s="5"/>
    </row>
    <row r="566117" spans="24:25" x14ac:dyDescent="0.3">
      <c r="X566117" s="5"/>
      <c r="Y566117" s="5"/>
    </row>
    <row r="566119" spans="24:25" x14ac:dyDescent="0.3">
      <c r="X566119" s="5"/>
      <c r="Y566119" s="5"/>
    </row>
    <row r="566121" spans="24:25" x14ac:dyDescent="0.3">
      <c r="X566121" s="5"/>
      <c r="Y566121" s="5"/>
    </row>
    <row r="566123" spans="24:25" x14ac:dyDescent="0.3">
      <c r="X566123" s="5"/>
      <c r="Y566123" s="5"/>
    </row>
    <row r="566125" spans="24:25" x14ac:dyDescent="0.3">
      <c r="X566125" s="5"/>
      <c r="Y566125" s="5"/>
    </row>
    <row r="566127" spans="24:25" x14ac:dyDescent="0.3">
      <c r="X566127" s="5"/>
      <c r="Y566127" s="5"/>
    </row>
    <row r="566129" spans="24:25" x14ac:dyDescent="0.3">
      <c r="X566129" s="5"/>
      <c r="Y566129" s="5"/>
    </row>
    <row r="566131" spans="24:25" x14ac:dyDescent="0.3">
      <c r="X566131" s="5"/>
      <c r="Y566131" s="5"/>
    </row>
    <row r="566133" spans="24:25" x14ac:dyDescent="0.3">
      <c r="X566133" s="5"/>
      <c r="Y566133" s="5"/>
    </row>
    <row r="566135" spans="24:25" x14ac:dyDescent="0.3">
      <c r="X566135" s="5"/>
      <c r="Y566135" s="5"/>
    </row>
    <row r="566137" spans="24:25" x14ac:dyDescent="0.3">
      <c r="X566137" s="5"/>
      <c r="Y566137" s="5"/>
    </row>
    <row r="566139" spans="24:25" x14ac:dyDescent="0.3">
      <c r="X566139" s="5"/>
      <c r="Y566139" s="5"/>
    </row>
    <row r="566141" spans="24:25" x14ac:dyDescent="0.3">
      <c r="X566141" s="5"/>
      <c r="Y566141" s="5"/>
    </row>
    <row r="566143" spans="24:25" x14ac:dyDescent="0.3">
      <c r="X566143" s="5"/>
      <c r="Y566143" s="5"/>
    </row>
    <row r="566145" spans="24:25" x14ac:dyDescent="0.3">
      <c r="X566145" s="5"/>
      <c r="Y566145" s="5"/>
    </row>
    <row r="566147" spans="24:25" x14ac:dyDescent="0.3">
      <c r="X566147" s="5"/>
      <c r="Y566147" s="5"/>
    </row>
    <row r="566149" spans="24:25" x14ac:dyDescent="0.3">
      <c r="X566149" s="5"/>
      <c r="Y566149" s="5"/>
    </row>
    <row r="566151" spans="24:25" x14ac:dyDescent="0.3">
      <c r="X566151" s="5"/>
      <c r="Y566151" s="5"/>
    </row>
    <row r="566153" spans="24:25" x14ac:dyDescent="0.3">
      <c r="X566153" s="5"/>
      <c r="Y566153" s="5"/>
    </row>
    <row r="566155" spans="24:25" x14ac:dyDescent="0.3">
      <c r="X566155" s="5"/>
      <c r="Y566155" s="5"/>
    </row>
    <row r="566157" spans="24:25" x14ac:dyDescent="0.3">
      <c r="X566157" s="5"/>
      <c r="Y566157" s="5"/>
    </row>
    <row r="566159" spans="24:25" x14ac:dyDescent="0.3">
      <c r="X566159" s="5"/>
      <c r="Y566159" s="5"/>
    </row>
    <row r="566161" spans="24:25" x14ac:dyDescent="0.3">
      <c r="X566161" s="5"/>
      <c r="Y566161" s="5"/>
    </row>
    <row r="566163" spans="24:25" x14ac:dyDescent="0.3">
      <c r="X566163" s="5"/>
      <c r="Y566163" s="5"/>
    </row>
    <row r="566165" spans="24:25" x14ac:dyDescent="0.3">
      <c r="X566165" s="5"/>
      <c r="Y566165" s="5"/>
    </row>
    <row r="566167" spans="24:25" x14ac:dyDescent="0.3">
      <c r="X566167" s="5"/>
      <c r="Y566167" s="5"/>
    </row>
    <row r="566169" spans="24:25" x14ac:dyDescent="0.3">
      <c r="X566169" s="5"/>
      <c r="Y566169" s="5"/>
    </row>
    <row r="566171" spans="24:25" x14ac:dyDescent="0.3">
      <c r="X566171" s="5"/>
      <c r="Y566171" s="5"/>
    </row>
    <row r="566173" spans="24:25" x14ac:dyDescent="0.3">
      <c r="X566173" s="5"/>
      <c r="Y566173" s="5"/>
    </row>
    <row r="566175" spans="24:25" x14ac:dyDescent="0.3">
      <c r="X566175" s="5"/>
      <c r="Y566175" s="5"/>
    </row>
    <row r="566177" spans="24:25" x14ac:dyDescent="0.3">
      <c r="X566177" s="5"/>
      <c r="Y566177" s="5"/>
    </row>
    <row r="566179" spans="24:25" x14ac:dyDescent="0.3">
      <c r="X566179" s="5"/>
      <c r="Y566179" s="5"/>
    </row>
    <row r="566181" spans="24:25" x14ac:dyDescent="0.3">
      <c r="X566181" s="5"/>
      <c r="Y566181" s="5"/>
    </row>
    <row r="566183" spans="24:25" x14ac:dyDescent="0.3">
      <c r="X566183" s="5"/>
      <c r="Y566183" s="5"/>
    </row>
    <row r="566185" spans="24:25" x14ac:dyDescent="0.3">
      <c r="X566185" s="5"/>
      <c r="Y566185" s="5"/>
    </row>
    <row r="566187" spans="24:25" x14ac:dyDescent="0.3">
      <c r="X566187" s="5"/>
      <c r="Y566187" s="5"/>
    </row>
    <row r="566189" spans="24:25" x14ac:dyDescent="0.3">
      <c r="X566189" s="5"/>
      <c r="Y566189" s="5"/>
    </row>
    <row r="566191" spans="24:25" x14ac:dyDescent="0.3">
      <c r="X566191" s="5"/>
      <c r="Y566191" s="5"/>
    </row>
    <row r="566193" spans="24:25" x14ac:dyDescent="0.3">
      <c r="X566193" s="5"/>
      <c r="Y566193" s="5"/>
    </row>
    <row r="566195" spans="24:25" x14ac:dyDescent="0.3">
      <c r="X566195" s="5"/>
      <c r="Y566195" s="5"/>
    </row>
    <row r="566197" spans="24:25" x14ac:dyDescent="0.3">
      <c r="X566197" s="5"/>
      <c r="Y566197" s="5"/>
    </row>
    <row r="566199" spans="24:25" x14ac:dyDescent="0.3">
      <c r="X566199" s="5"/>
      <c r="Y566199" s="5"/>
    </row>
    <row r="566201" spans="24:25" x14ac:dyDescent="0.3">
      <c r="X566201" s="5"/>
      <c r="Y566201" s="5"/>
    </row>
    <row r="566203" spans="24:25" x14ac:dyDescent="0.3">
      <c r="X566203" s="5"/>
      <c r="Y566203" s="5"/>
    </row>
    <row r="566205" spans="24:25" x14ac:dyDescent="0.3">
      <c r="X566205" s="5"/>
      <c r="Y566205" s="5"/>
    </row>
    <row r="566207" spans="24:25" x14ac:dyDescent="0.3">
      <c r="X566207" s="5"/>
      <c r="Y566207" s="5"/>
    </row>
    <row r="566209" spans="24:25" x14ac:dyDescent="0.3">
      <c r="X566209" s="5"/>
      <c r="Y566209" s="5"/>
    </row>
    <row r="566211" spans="24:25" x14ac:dyDescent="0.3">
      <c r="X566211" s="5"/>
      <c r="Y566211" s="5"/>
    </row>
    <row r="566213" spans="24:25" x14ac:dyDescent="0.3">
      <c r="X566213" s="5"/>
      <c r="Y566213" s="5"/>
    </row>
    <row r="566215" spans="24:25" x14ac:dyDescent="0.3">
      <c r="X566215" s="5"/>
      <c r="Y566215" s="5"/>
    </row>
    <row r="566217" spans="24:25" x14ac:dyDescent="0.3">
      <c r="X566217" s="5"/>
      <c r="Y566217" s="5"/>
    </row>
    <row r="566219" spans="24:25" x14ac:dyDescent="0.3">
      <c r="X566219" s="5"/>
      <c r="Y566219" s="5"/>
    </row>
    <row r="566221" spans="24:25" x14ac:dyDescent="0.3">
      <c r="X566221" s="5"/>
      <c r="Y566221" s="5"/>
    </row>
    <row r="566223" spans="24:25" x14ac:dyDescent="0.3">
      <c r="X566223" s="5"/>
      <c r="Y566223" s="5"/>
    </row>
    <row r="566225" spans="24:25" x14ac:dyDescent="0.3">
      <c r="X566225" s="5"/>
      <c r="Y566225" s="5"/>
    </row>
    <row r="566227" spans="24:25" x14ac:dyDescent="0.3">
      <c r="X566227" s="5"/>
      <c r="Y566227" s="5"/>
    </row>
    <row r="566229" spans="24:25" x14ac:dyDescent="0.3">
      <c r="X566229" s="5"/>
      <c r="Y566229" s="5"/>
    </row>
    <row r="566231" spans="24:25" x14ac:dyDescent="0.3">
      <c r="X566231" s="5"/>
      <c r="Y566231" s="5"/>
    </row>
    <row r="566233" spans="24:25" x14ac:dyDescent="0.3">
      <c r="X566233" s="5"/>
      <c r="Y566233" s="5"/>
    </row>
    <row r="566235" spans="24:25" x14ac:dyDescent="0.3">
      <c r="X566235" s="5"/>
      <c r="Y566235" s="5"/>
    </row>
    <row r="566237" spans="24:25" x14ac:dyDescent="0.3">
      <c r="X566237" s="5"/>
      <c r="Y566237" s="5"/>
    </row>
    <row r="566239" spans="24:25" x14ac:dyDescent="0.3">
      <c r="X566239" s="5"/>
      <c r="Y566239" s="5"/>
    </row>
    <row r="566241" spans="24:25" x14ac:dyDescent="0.3">
      <c r="X566241" s="5"/>
      <c r="Y566241" s="5"/>
    </row>
    <row r="566243" spans="24:25" x14ac:dyDescent="0.3">
      <c r="X566243" s="5"/>
      <c r="Y566243" s="5"/>
    </row>
    <row r="566245" spans="24:25" x14ac:dyDescent="0.3">
      <c r="X566245" s="5"/>
      <c r="Y566245" s="5"/>
    </row>
    <row r="566247" spans="24:25" x14ac:dyDescent="0.3">
      <c r="X566247" s="5"/>
      <c r="Y566247" s="5"/>
    </row>
    <row r="566249" spans="24:25" x14ac:dyDescent="0.3">
      <c r="X566249" s="5"/>
      <c r="Y566249" s="5"/>
    </row>
    <row r="566251" spans="24:25" x14ac:dyDescent="0.3">
      <c r="X566251" s="5"/>
      <c r="Y566251" s="5"/>
    </row>
    <row r="566253" spans="24:25" x14ac:dyDescent="0.3">
      <c r="X566253" s="5"/>
      <c r="Y566253" s="5"/>
    </row>
    <row r="566255" spans="24:25" x14ac:dyDescent="0.3">
      <c r="X566255" s="5"/>
      <c r="Y566255" s="5"/>
    </row>
    <row r="566257" spans="24:25" x14ac:dyDescent="0.3">
      <c r="X566257" s="5"/>
      <c r="Y566257" s="5"/>
    </row>
    <row r="566259" spans="24:25" x14ac:dyDescent="0.3">
      <c r="X566259" s="5"/>
      <c r="Y566259" s="5"/>
    </row>
    <row r="566261" spans="24:25" x14ac:dyDescent="0.3">
      <c r="X566261" s="5"/>
      <c r="Y566261" s="5"/>
    </row>
    <row r="566263" spans="24:25" x14ac:dyDescent="0.3">
      <c r="X566263" s="5"/>
      <c r="Y566263" s="5"/>
    </row>
    <row r="566265" spans="24:25" x14ac:dyDescent="0.3">
      <c r="X566265" s="5"/>
      <c r="Y566265" s="5"/>
    </row>
    <row r="566267" spans="24:25" x14ac:dyDescent="0.3">
      <c r="X566267" s="5"/>
      <c r="Y566267" s="5"/>
    </row>
    <row r="566269" spans="24:25" x14ac:dyDescent="0.3">
      <c r="X566269" s="5"/>
      <c r="Y566269" s="5"/>
    </row>
    <row r="566271" spans="24:25" x14ac:dyDescent="0.3">
      <c r="X566271" s="5"/>
      <c r="Y566271" s="5"/>
    </row>
    <row r="566273" spans="24:25" x14ac:dyDescent="0.3">
      <c r="X566273" s="5"/>
      <c r="Y566273" s="5"/>
    </row>
    <row r="566275" spans="24:25" x14ac:dyDescent="0.3">
      <c r="X566275" s="5"/>
      <c r="Y566275" s="5"/>
    </row>
    <row r="566277" spans="24:25" x14ac:dyDescent="0.3">
      <c r="X566277" s="5"/>
      <c r="Y566277" s="5"/>
    </row>
    <row r="566279" spans="24:25" x14ac:dyDescent="0.3">
      <c r="X566279" s="5"/>
      <c r="Y566279" s="5"/>
    </row>
    <row r="566281" spans="24:25" x14ac:dyDescent="0.3">
      <c r="X566281" s="5"/>
      <c r="Y566281" s="5"/>
    </row>
    <row r="566283" spans="24:25" x14ac:dyDescent="0.3">
      <c r="X566283" s="5"/>
      <c r="Y566283" s="5"/>
    </row>
    <row r="566285" spans="24:25" x14ac:dyDescent="0.3">
      <c r="X566285" s="5"/>
      <c r="Y566285" s="5"/>
    </row>
    <row r="566287" spans="24:25" x14ac:dyDescent="0.3">
      <c r="X566287" s="5"/>
      <c r="Y566287" s="5"/>
    </row>
    <row r="566289" spans="24:25" x14ac:dyDescent="0.3">
      <c r="X566289" s="5"/>
      <c r="Y566289" s="5"/>
    </row>
    <row r="566291" spans="24:25" x14ac:dyDescent="0.3">
      <c r="X566291" s="5"/>
      <c r="Y566291" s="5"/>
    </row>
    <row r="566293" spans="24:25" x14ac:dyDescent="0.3">
      <c r="X566293" s="5"/>
      <c r="Y566293" s="5"/>
    </row>
    <row r="566295" spans="24:25" x14ac:dyDescent="0.3">
      <c r="X566295" s="5"/>
      <c r="Y566295" s="5"/>
    </row>
    <row r="566297" spans="24:25" x14ac:dyDescent="0.3">
      <c r="X566297" s="5"/>
      <c r="Y566297" s="5"/>
    </row>
    <row r="566299" spans="24:25" x14ac:dyDescent="0.3">
      <c r="X566299" s="5"/>
      <c r="Y566299" s="5"/>
    </row>
    <row r="566301" spans="24:25" x14ac:dyDescent="0.3">
      <c r="X566301" s="5"/>
      <c r="Y566301" s="5"/>
    </row>
    <row r="566303" spans="24:25" x14ac:dyDescent="0.3">
      <c r="X566303" s="5"/>
      <c r="Y566303" s="5"/>
    </row>
    <row r="566305" spans="24:25" x14ac:dyDescent="0.3">
      <c r="X566305" s="5"/>
      <c r="Y566305" s="5"/>
    </row>
    <row r="566307" spans="24:25" x14ac:dyDescent="0.3">
      <c r="X566307" s="5"/>
      <c r="Y566307" s="5"/>
    </row>
    <row r="566309" spans="24:25" x14ac:dyDescent="0.3">
      <c r="X566309" s="5"/>
      <c r="Y566309" s="5"/>
    </row>
    <row r="566311" spans="24:25" x14ac:dyDescent="0.3">
      <c r="X566311" s="5"/>
      <c r="Y566311" s="5"/>
    </row>
    <row r="566313" spans="24:25" x14ac:dyDescent="0.3">
      <c r="X566313" s="5"/>
      <c r="Y566313" s="5"/>
    </row>
    <row r="566315" spans="24:25" x14ac:dyDescent="0.3">
      <c r="X566315" s="5"/>
      <c r="Y566315" s="5"/>
    </row>
    <row r="566317" spans="24:25" x14ac:dyDescent="0.3">
      <c r="X566317" s="5"/>
      <c r="Y566317" s="5"/>
    </row>
    <row r="566319" spans="24:25" x14ac:dyDescent="0.3">
      <c r="X566319" s="5"/>
      <c r="Y566319" s="5"/>
    </row>
    <row r="566321" spans="24:25" x14ac:dyDescent="0.3">
      <c r="X566321" s="5"/>
      <c r="Y566321" s="5"/>
    </row>
    <row r="566323" spans="24:25" x14ac:dyDescent="0.3">
      <c r="X566323" s="5"/>
      <c r="Y566323" s="5"/>
    </row>
    <row r="566325" spans="24:25" x14ac:dyDescent="0.3">
      <c r="X566325" s="5"/>
      <c r="Y566325" s="5"/>
    </row>
    <row r="566327" spans="24:25" x14ac:dyDescent="0.3">
      <c r="X566327" s="5"/>
      <c r="Y566327" s="5"/>
    </row>
    <row r="566329" spans="24:25" x14ac:dyDescent="0.3">
      <c r="X566329" s="5"/>
      <c r="Y566329" s="5"/>
    </row>
    <row r="566331" spans="24:25" x14ac:dyDescent="0.3">
      <c r="X566331" s="5"/>
      <c r="Y566331" s="5"/>
    </row>
    <row r="566333" spans="24:25" x14ac:dyDescent="0.3">
      <c r="X566333" s="5"/>
      <c r="Y566333" s="5"/>
    </row>
    <row r="566335" spans="24:25" x14ac:dyDescent="0.3">
      <c r="X566335" s="5"/>
      <c r="Y566335" s="5"/>
    </row>
    <row r="566337" spans="24:25" x14ac:dyDescent="0.3">
      <c r="X566337" s="5"/>
      <c r="Y566337" s="5"/>
    </row>
    <row r="566339" spans="24:25" x14ac:dyDescent="0.3">
      <c r="X566339" s="5"/>
      <c r="Y566339" s="5"/>
    </row>
    <row r="566341" spans="24:25" x14ac:dyDescent="0.3">
      <c r="X566341" s="5"/>
      <c r="Y566341" s="5"/>
    </row>
    <row r="566343" spans="24:25" x14ac:dyDescent="0.3">
      <c r="X566343" s="5"/>
      <c r="Y566343" s="5"/>
    </row>
    <row r="566345" spans="24:25" x14ac:dyDescent="0.3">
      <c r="X566345" s="5"/>
      <c r="Y566345" s="5"/>
    </row>
    <row r="566347" spans="24:25" x14ac:dyDescent="0.3">
      <c r="X566347" s="5"/>
      <c r="Y566347" s="5"/>
    </row>
    <row r="566349" spans="24:25" x14ac:dyDescent="0.3">
      <c r="X566349" s="5"/>
      <c r="Y566349" s="5"/>
    </row>
    <row r="566351" spans="24:25" x14ac:dyDescent="0.3">
      <c r="X566351" s="5"/>
      <c r="Y566351" s="5"/>
    </row>
    <row r="566353" spans="24:25" x14ac:dyDescent="0.3">
      <c r="X566353" s="5"/>
      <c r="Y566353" s="5"/>
    </row>
    <row r="566355" spans="24:25" x14ac:dyDescent="0.3">
      <c r="X566355" s="5"/>
      <c r="Y566355" s="5"/>
    </row>
    <row r="566357" spans="24:25" x14ac:dyDescent="0.3">
      <c r="X566357" s="5"/>
      <c r="Y566357" s="5"/>
    </row>
    <row r="566359" spans="24:25" x14ac:dyDescent="0.3">
      <c r="X566359" s="5"/>
      <c r="Y566359" s="5"/>
    </row>
    <row r="566361" spans="24:25" x14ac:dyDescent="0.3">
      <c r="X566361" s="5"/>
      <c r="Y566361" s="5"/>
    </row>
    <row r="566363" spans="24:25" x14ac:dyDescent="0.3">
      <c r="X566363" s="5"/>
      <c r="Y566363" s="5"/>
    </row>
    <row r="566365" spans="24:25" x14ac:dyDescent="0.3">
      <c r="X566365" s="5"/>
      <c r="Y566365" s="5"/>
    </row>
    <row r="566367" spans="24:25" x14ac:dyDescent="0.3">
      <c r="X566367" s="5"/>
      <c r="Y566367" s="5"/>
    </row>
    <row r="566369" spans="24:25" x14ac:dyDescent="0.3">
      <c r="X566369" s="5"/>
      <c r="Y566369" s="5"/>
    </row>
    <row r="566371" spans="24:25" x14ac:dyDescent="0.3">
      <c r="X566371" s="5"/>
      <c r="Y566371" s="5"/>
    </row>
    <row r="566373" spans="24:25" x14ac:dyDescent="0.3">
      <c r="X566373" s="5"/>
      <c r="Y566373" s="5"/>
    </row>
    <row r="566375" spans="24:25" x14ac:dyDescent="0.3">
      <c r="X566375" s="5"/>
      <c r="Y566375" s="5"/>
    </row>
    <row r="566377" spans="24:25" x14ac:dyDescent="0.3">
      <c r="X566377" s="5"/>
      <c r="Y566377" s="5"/>
    </row>
    <row r="566379" spans="24:25" x14ac:dyDescent="0.3">
      <c r="X566379" s="5"/>
      <c r="Y566379" s="5"/>
    </row>
    <row r="566381" spans="24:25" x14ac:dyDescent="0.3">
      <c r="X566381" s="5"/>
      <c r="Y566381" s="5"/>
    </row>
    <row r="566383" spans="24:25" x14ac:dyDescent="0.3">
      <c r="X566383" s="5"/>
      <c r="Y566383" s="5"/>
    </row>
    <row r="566385" spans="24:25" x14ac:dyDescent="0.3">
      <c r="X566385" s="5"/>
      <c r="Y566385" s="5"/>
    </row>
    <row r="566387" spans="24:25" x14ac:dyDescent="0.3">
      <c r="X566387" s="5"/>
      <c r="Y566387" s="5"/>
    </row>
    <row r="566389" spans="24:25" x14ac:dyDescent="0.3">
      <c r="X566389" s="5"/>
      <c r="Y566389" s="5"/>
    </row>
    <row r="566391" spans="24:25" x14ac:dyDescent="0.3">
      <c r="X566391" s="5"/>
      <c r="Y566391" s="5"/>
    </row>
    <row r="566393" spans="24:25" x14ac:dyDescent="0.3">
      <c r="X566393" s="5"/>
      <c r="Y566393" s="5"/>
    </row>
    <row r="566395" spans="24:25" x14ac:dyDescent="0.3">
      <c r="X566395" s="5"/>
      <c r="Y566395" s="5"/>
    </row>
    <row r="566397" spans="24:25" x14ac:dyDescent="0.3">
      <c r="X566397" s="5"/>
      <c r="Y566397" s="5"/>
    </row>
    <row r="566399" spans="24:25" x14ac:dyDescent="0.3">
      <c r="X566399" s="5"/>
      <c r="Y566399" s="5"/>
    </row>
    <row r="566401" spans="24:25" x14ac:dyDescent="0.3">
      <c r="X566401" s="5"/>
      <c r="Y566401" s="5"/>
    </row>
    <row r="566403" spans="24:25" x14ac:dyDescent="0.3">
      <c r="X566403" s="5"/>
      <c r="Y566403" s="5"/>
    </row>
    <row r="566405" spans="24:25" x14ac:dyDescent="0.3">
      <c r="X566405" s="5"/>
      <c r="Y566405" s="5"/>
    </row>
    <row r="566407" spans="24:25" x14ac:dyDescent="0.3">
      <c r="X566407" s="5"/>
      <c r="Y566407" s="5"/>
    </row>
    <row r="566409" spans="24:25" x14ac:dyDescent="0.3">
      <c r="X566409" s="5"/>
      <c r="Y566409" s="5"/>
    </row>
    <row r="566411" spans="24:25" x14ac:dyDescent="0.3">
      <c r="X566411" s="5"/>
      <c r="Y566411" s="5"/>
    </row>
    <row r="566413" spans="24:25" x14ac:dyDescent="0.3">
      <c r="X566413" s="5"/>
      <c r="Y566413" s="5"/>
    </row>
    <row r="566415" spans="24:25" x14ac:dyDescent="0.3">
      <c r="X566415" s="5"/>
      <c r="Y566415" s="5"/>
    </row>
    <row r="566417" spans="24:25" x14ac:dyDescent="0.3">
      <c r="X566417" s="5"/>
      <c r="Y566417" s="5"/>
    </row>
    <row r="566419" spans="24:25" x14ac:dyDescent="0.3">
      <c r="X566419" s="5"/>
      <c r="Y566419" s="5"/>
    </row>
    <row r="566421" spans="24:25" x14ac:dyDescent="0.3">
      <c r="X566421" s="5"/>
      <c r="Y566421" s="5"/>
    </row>
    <row r="566423" spans="24:25" x14ac:dyDescent="0.3">
      <c r="X566423" s="5"/>
      <c r="Y566423" s="5"/>
    </row>
    <row r="566425" spans="24:25" x14ac:dyDescent="0.3">
      <c r="X566425" s="5"/>
      <c r="Y566425" s="5"/>
    </row>
    <row r="566427" spans="24:25" x14ac:dyDescent="0.3">
      <c r="X566427" s="5"/>
      <c r="Y566427" s="5"/>
    </row>
    <row r="566429" spans="24:25" x14ac:dyDescent="0.3">
      <c r="X566429" s="5"/>
      <c r="Y566429" s="5"/>
    </row>
    <row r="566431" spans="24:25" x14ac:dyDescent="0.3">
      <c r="X566431" s="5"/>
      <c r="Y566431" s="5"/>
    </row>
    <row r="566433" spans="24:25" x14ac:dyDescent="0.3">
      <c r="X566433" s="5"/>
      <c r="Y566433" s="5"/>
    </row>
    <row r="566435" spans="24:25" x14ac:dyDescent="0.3">
      <c r="X566435" s="5"/>
      <c r="Y566435" s="5"/>
    </row>
    <row r="566437" spans="24:25" x14ac:dyDescent="0.3">
      <c r="X566437" s="5"/>
      <c r="Y566437" s="5"/>
    </row>
    <row r="566439" spans="24:25" x14ac:dyDescent="0.3">
      <c r="X566439" s="5"/>
      <c r="Y566439" s="5"/>
    </row>
    <row r="566441" spans="24:25" x14ac:dyDescent="0.3">
      <c r="X566441" s="5"/>
      <c r="Y566441" s="5"/>
    </row>
    <row r="566443" spans="24:25" x14ac:dyDescent="0.3">
      <c r="X566443" s="5"/>
      <c r="Y566443" s="5"/>
    </row>
    <row r="566445" spans="24:25" x14ac:dyDescent="0.3">
      <c r="X566445" s="5"/>
      <c r="Y566445" s="5"/>
    </row>
    <row r="566447" spans="24:25" x14ac:dyDescent="0.3">
      <c r="X566447" s="5"/>
      <c r="Y566447" s="5"/>
    </row>
    <row r="566449" spans="24:25" x14ac:dyDescent="0.3">
      <c r="X566449" s="5"/>
      <c r="Y566449" s="5"/>
    </row>
    <row r="566451" spans="24:25" x14ac:dyDescent="0.3">
      <c r="X566451" s="5"/>
      <c r="Y566451" s="5"/>
    </row>
    <row r="566453" spans="24:25" x14ac:dyDescent="0.3">
      <c r="X566453" s="5"/>
      <c r="Y566453" s="5"/>
    </row>
    <row r="566455" spans="24:25" x14ac:dyDescent="0.3">
      <c r="X566455" s="5"/>
      <c r="Y566455" s="5"/>
    </row>
    <row r="566457" spans="24:25" x14ac:dyDescent="0.3">
      <c r="X566457" s="5"/>
      <c r="Y566457" s="5"/>
    </row>
    <row r="566459" spans="24:25" x14ac:dyDescent="0.3">
      <c r="X566459" s="5"/>
      <c r="Y566459" s="5"/>
    </row>
    <row r="566461" spans="24:25" x14ac:dyDescent="0.3">
      <c r="X566461" s="5"/>
      <c r="Y566461" s="5"/>
    </row>
    <row r="566463" spans="24:25" x14ac:dyDescent="0.3">
      <c r="X566463" s="5"/>
      <c r="Y566463" s="5"/>
    </row>
    <row r="566465" spans="24:25" x14ac:dyDescent="0.3">
      <c r="X566465" s="5"/>
      <c r="Y566465" s="5"/>
    </row>
    <row r="566467" spans="24:25" x14ac:dyDescent="0.3">
      <c r="X566467" s="5"/>
      <c r="Y566467" s="5"/>
    </row>
    <row r="566469" spans="24:25" x14ac:dyDescent="0.3">
      <c r="X566469" s="5"/>
      <c r="Y566469" s="5"/>
    </row>
    <row r="566471" spans="24:25" x14ac:dyDescent="0.3">
      <c r="X566471" s="5"/>
      <c r="Y566471" s="5"/>
    </row>
    <row r="566473" spans="24:25" x14ac:dyDescent="0.3">
      <c r="X566473" s="5"/>
      <c r="Y566473" s="5"/>
    </row>
    <row r="566475" spans="24:25" x14ac:dyDescent="0.3">
      <c r="X566475" s="5"/>
      <c r="Y566475" s="5"/>
    </row>
    <row r="566477" spans="24:25" x14ac:dyDescent="0.3">
      <c r="X566477" s="5"/>
      <c r="Y566477" s="5"/>
    </row>
    <row r="566479" spans="24:25" x14ac:dyDescent="0.3">
      <c r="X566479" s="5"/>
      <c r="Y566479" s="5"/>
    </row>
    <row r="566481" spans="24:25" x14ac:dyDescent="0.3">
      <c r="X566481" s="5"/>
      <c r="Y566481" s="5"/>
    </row>
    <row r="566483" spans="24:25" x14ac:dyDescent="0.3">
      <c r="X566483" s="5"/>
      <c r="Y566483" s="5"/>
    </row>
    <row r="566485" spans="24:25" x14ac:dyDescent="0.3">
      <c r="X566485" s="5"/>
      <c r="Y566485" s="5"/>
    </row>
    <row r="566487" spans="24:25" x14ac:dyDescent="0.3">
      <c r="X566487" s="5"/>
      <c r="Y566487" s="5"/>
    </row>
    <row r="566489" spans="24:25" x14ac:dyDescent="0.3">
      <c r="X566489" s="5"/>
      <c r="Y566489" s="5"/>
    </row>
    <row r="566491" spans="24:25" x14ac:dyDescent="0.3">
      <c r="X566491" s="5"/>
      <c r="Y566491" s="5"/>
    </row>
    <row r="566493" spans="24:25" x14ac:dyDescent="0.3">
      <c r="X566493" s="5"/>
      <c r="Y566493" s="5"/>
    </row>
    <row r="566495" spans="24:25" x14ac:dyDescent="0.3">
      <c r="X566495" s="5"/>
      <c r="Y566495" s="5"/>
    </row>
    <row r="566497" spans="24:25" x14ac:dyDescent="0.3">
      <c r="X566497" s="5"/>
      <c r="Y566497" s="5"/>
    </row>
    <row r="566499" spans="24:25" x14ac:dyDescent="0.3">
      <c r="X566499" s="5"/>
      <c r="Y566499" s="5"/>
    </row>
    <row r="566501" spans="24:25" x14ac:dyDescent="0.3">
      <c r="X566501" s="5"/>
      <c r="Y566501" s="5"/>
    </row>
    <row r="566503" spans="24:25" x14ac:dyDescent="0.3">
      <c r="X566503" s="5"/>
      <c r="Y566503" s="5"/>
    </row>
    <row r="566505" spans="24:25" x14ac:dyDescent="0.3">
      <c r="X566505" s="5"/>
      <c r="Y566505" s="5"/>
    </row>
    <row r="566507" spans="24:25" x14ac:dyDescent="0.3">
      <c r="X566507" s="5"/>
      <c r="Y566507" s="5"/>
    </row>
    <row r="566509" spans="24:25" x14ac:dyDescent="0.3">
      <c r="X566509" s="5"/>
      <c r="Y566509" s="5"/>
    </row>
    <row r="566511" spans="24:25" x14ac:dyDescent="0.3">
      <c r="X566511" s="5"/>
      <c r="Y566511" s="5"/>
    </row>
    <row r="566513" spans="24:25" x14ac:dyDescent="0.3">
      <c r="X566513" s="5"/>
      <c r="Y566513" s="5"/>
    </row>
    <row r="566515" spans="24:25" x14ac:dyDescent="0.3">
      <c r="X566515" s="5"/>
      <c r="Y566515" s="5"/>
    </row>
    <row r="566517" spans="24:25" x14ac:dyDescent="0.3">
      <c r="X566517" s="5"/>
      <c r="Y566517" s="5"/>
    </row>
    <row r="566519" spans="24:25" x14ac:dyDescent="0.3">
      <c r="X566519" s="5"/>
      <c r="Y566519" s="5"/>
    </row>
    <row r="566521" spans="24:25" x14ac:dyDescent="0.3">
      <c r="X566521" s="5"/>
      <c r="Y566521" s="5"/>
    </row>
    <row r="566523" spans="24:25" x14ac:dyDescent="0.3">
      <c r="X566523" s="5"/>
      <c r="Y566523" s="5"/>
    </row>
    <row r="566525" spans="24:25" x14ac:dyDescent="0.3">
      <c r="X566525" s="5"/>
      <c r="Y566525" s="5"/>
    </row>
    <row r="566527" spans="24:25" x14ac:dyDescent="0.3">
      <c r="X566527" s="5"/>
      <c r="Y566527" s="5"/>
    </row>
    <row r="566529" spans="24:25" x14ac:dyDescent="0.3">
      <c r="X566529" s="5"/>
      <c r="Y566529" s="5"/>
    </row>
    <row r="566531" spans="24:25" x14ac:dyDescent="0.3">
      <c r="X566531" s="5"/>
      <c r="Y566531" s="5"/>
    </row>
    <row r="566533" spans="24:25" x14ac:dyDescent="0.3">
      <c r="X566533" s="5"/>
      <c r="Y566533" s="5"/>
    </row>
    <row r="566535" spans="24:25" x14ac:dyDescent="0.3">
      <c r="X566535" s="5"/>
      <c r="Y566535" s="5"/>
    </row>
    <row r="566537" spans="24:25" x14ac:dyDescent="0.3">
      <c r="X566537" s="5"/>
      <c r="Y566537" s="5"/>
    </row>
    <row r="566539" spans="24:25" x14ac:dyDescent="0.3">
      <c r="X566539" s="5"/>
      <c r="Y566539" s="5"/>
    </row>
    <row r="566541" spans="24:25" x14ac:dyDescent="0.3">
      <c r="X566541" s="5"/>
      <c r="Y566541" s="5"/>
    </row>
    <row r="566543" spans="24:25" x14ac:dyDescent="0.3">
      <c r="X566543" s="5"/>
      <c r="Y566543" s="5"/>
    </row>
    <row r="566545" spans="24:25" x14ac:dyDescent="0.3">
      <c r="X566545" s="5"/>
      <c r="Y566545" s="5"/>
    </row>
    <row r="566547" spans="24:25" x14ac:dyDescent="0.3">
      <c r="X566547" s="5"/>
      <c r="Y566547" s="5"/>
    </row>
    <row r="566549" spans="24:25" x14ac:dyDescent="0.3">
      <c r="X566549" s="5"/>
      <c r="Y566549" s="5"/>
    </row>
    <row r="566551" spans="24:25" x14ac:dyDescent="0.3">
      <c r="X566551" s="5"/>
      <c r="Y566551" s="5"/>
    </row>
    <row r="566553" spans="24:25" x14ac:dyDescent="0.3">
      <c r="X566553" s="5"/>
      <c r="Y566553" s="5"/>
    </row>
    <row r="566555" spans="24:25" x14ac:dyDescent="0.3">
      <c r="X566555" s="5"/>
      <c r="Y566555" s="5"/>
    </row>
    <row r="566557" spans="24:25" x14ac:dyDescent="0.3">
      <c r="X566557" s="5"/>
      <c r="Y566557" s="5"/>
    </row>
    <row r="566559" spans="24:25" x14ac:dyDescent="0.3">
      <c r="X566559" s="5"/>
      <c r="Y566559" s="5"/>
    </row>
    <row r="566561" spans="24:25" x14ac:dyDescent="0.3">
      <c r="X566561" s="5"/>
      <c r="Y566561" s="5"/>
    </row>
    <row r="566563" spans="24:25" x14ac:dyDescent="0.3">
      <c r="X566563" s="5"/>
      <c r="Y566563" s="5"/>
    </row>
    <row r="566565" spans="24:25" x14ac:dyDescent="0.3">
      <c r="X566565" s="5"/>
      <c r="Y566565" s="5"/>
    </row>
    <row r="566567" spans="24:25" x14ac:dyDescent="0.3">
      <c r="X566567" s="5"/>
      <c r="Y566567" s="5"/>
    </row>
    <row r="566569" spans="24:25" x14ac:dyDescent="0.3">
      <c r="X566569" s="5"/>
      <c r="Y566569" s="5"/>
    </row>
    <row r="566571" spans="24:25" x14ac:dyDescent="0.3">
      <c r="X566571" s="5"/>
      <c r="Y566571" s="5"/>
    </row>
    <row r="566573" spans="24:25" x14ac:dyDescent="0.3">
      <c r="X566573" s="5"/>
      <c r="Y566573" s="5"/>
    </row>
    <row r="566575" spans="24:25" x14ac:dyDescent="0.3">
      <c r="X566575" s="5"/>
      <c r="Y566575" s="5"/>
    </row>
    <row r="566577" spans="24:25" x14ac:dyDescent="0.3">
      <c r="X566577" s="5"/>
      <c r="Y566577" s="5"/>
    </row>
    <row r="566579" spans="24:25" x14ac:dyDescent="0.3">
      <c r="X566579" s="5"/>
      <c r="Y566579" s="5"/>
    </row>
    <row r="566581" spans="24:25" x14ac:dyDescent="0.3">
      <c r="X566581" s="5"/>
      <c r="Y566581" s="5"/>
    </row>
    <row r="566583" spans="24:25" x14ac:dyDescent="0.3">
      <c r="X566583" s="5"/>
      <c r="Y566583" s="5"/>
    </row>
    <row r="566585" spans="24:25" x14ac:dyDescent="0.3">
      <c r="X566585" s="5"/>
      <c r="Y566585" s="5"/>
    </row>
    <row r="566587" spans="24:25" x14ac:dyDescent="0.3">
      <c r="X566587" s="5"/>
      <c r="Y566587" s="5"/>
    </row>
    <row r="566589" spans="24:25" x14ac:dyDescent="0.3">
      <c r="X566589" s="5"/>
      <c r="Y566589" s="5"/>
    </row>
    <row r="566591" spans="24:25" x14ac:dyDescent="0.3">
      <c r="X566591" s="5"/>
      <c r="Y566591" s="5"/>
    </row>
    <row r="566593" spans="24:25" x14ac:dyDescent="0.3">
      <c r="X566593" s="5"/>
      <c r="Y566593" s="5"/>
    </row>
    <row r="566595" spans="24:25" x14ac:dyDescent="0.3">
      <c r="X566595" s="5"/>
      <c r="Y566595" s="5"/>
    </row>
    <row r="566597" spans="24:25" x14ac:dyDescent="0.3">
      <c r="X566597" s="5"/>
      <c r="Y566597" s="5"/>
    </row>
    <row r="566599" spans="24:25" x14ac:dyDescent="0.3">
      <c r="X566599" s="5"/>
      <c r="Y566599" s="5"/>
    </row>
    <row r="566601" spans="24:25" x14ac:dyDescent="0.3">
      <c r="X566601" s="5"/>
      <c r="Y566601" s="5"/>
    </row>
    <row r="566603" spans="24:25" x14ac:dyDescent="0.3">
      <c r="X566603" s="5"/>
      <c r="Y566603" s="5"/>
    </row>
    <row r="566605" spans="24:25" x14ac:dyDescent="0.3">
      <c r="X566605" s="5"/>
      <c r="Y566605" s="5"/>
    </row>
    <row r="566607" spans="24:25" x14ac:dyDescent="0.3">
      <c r="X566607" s="5"/>
      <c r="Y566607" s="5"/>
    </row>
    <row r="566609" spans="24:25" x14ac:dyDescent="0.3">
      <c r="X566609" s="5"/>
      <c r="Y566609" s="5"/>
    </row>
    <row r="566611" spans="24:25" x14ac:dyDescent="0.3">
      <c r="X566611" s="5"/>
      <c r="Y566611" s="5"/>
    </row>
    <row r="566613" spans="24:25" x14ac:dyDescent="0.3">
      <c r="X566613" s="5"/>
      <c r="Y566613" s="5"/>
    </row>
    <row r="566615" spans="24:25" x14ac:dyDescent="0.3">
      <c r="X566615" s="5"/>
      <c r="Y566615" s="5"/>
    </row>
    <row r="566617" spans="24:25" x14ac:dyDescent="0.3">
      <c r="X566617" s="5"/>
      <c r="Y566617" s="5"/>
    </row>
    <row r="566619" spans="24:25" x14ac:dyDescent="0.3">
      <c r="X566619" s="5"/>
      <c r="Y566619" s="5"/>
    </row>
    <row r="566621" spans="24:25" x14ac:dyDescent="0.3">
      <c r="X566621" s="5"/>
      <c r="Y566621" s="5"/>
    </row>
    <row r="566623" spans="24:25" x14ac:dyDescent="0.3">
      <c r="X566623" s="5"/>
      <c r="Y566623" s="5"/>
    </row>
    <row r="566625" spans="24:25" x14ac:dyDescent="0.3">
      <c r="X566625" s="5"/>
      <c r="Y566625" s="5"/>
    </row>
    <row r="566627" spans="24:25" x14ac:dyDescent="0.3">
      <c r="X566627" s="5"/>
      <c r="Y566627" s="5"/>
    </row>
    <row r="566629" spans="24:25" x14ac:dyDescent="0.3">
      <c r="X566629" s="5"/>
      <c r="Y566629" s="5"/>
    </row>
    <row r="566631" spans="24:25" x14ac:dyDescent="0.3">
      <c r="X566631" s="5"/>
      <c r="Y566631" s="5"/>
    </row>
    <row r="566633" spans="24:25" x14ac:dyDescent="0.3">
      <c r="X566633" s="5"/>
      <c r="Y566633" s="5"/>
    </row>
    <row r="566635" spans="24:25" x14ac:dyDescent="0.3">
      <c r="X566635" s="5"/>
      <c r="Y566635" s="5"/>
    </row>
    <row r="566637" spans="24:25" x14ac:dyDescent="0.3">
      <c r="X566637" s="5"/>
      <c r="Y566637" s="5"/>
    </row>
    <row r="566639" spans="24:25" x14ac:dyDescent="0.3">
      <c r="X566639" s="5"/>
      <c r="Y566639" s="5"/>
    </row>
    <row r="566641" spans="24:25" x14ac:dyDescent="0.3">
      <c r="X566641" s="5"/>
      <c r="Y566641" s="5"/>
    </row>
    <row r="566643" spans="24:25" x14ac:dyDescent="0.3">
      <c r="X566643" s="5"/>
      <c r="Y566643" s="5"/>
    </row>
    <row r="566645" spans="24:25" x14ac:dyDescent="0.3">
      <c r="X566645" s="5"/>
      <c r="Y566645" s="5"/>
    </row>
    <row r="566647" spans="24:25" x14ac:dyDescent="0.3">
      <c r="X566647" s="5"/>
      <c r="Y566647" s="5"/>
    </row>
    <row r="566649" spans="24:25" x14ac:dyDescent="0.3">
      <c r="X566649" s="5"/>
      <c r="Y566649" s="5"/>
    </row>
    <row r="566651" spans="24:25" x14ac:dyDescent="0.3">
      <c r="X566651" s="5"/>
      <c r="Y566651" s="5"/>
    </row>
    <row r="566653" spans="24:25" x14ac:dyDescent="0.3">
      <c r="X566653" s="5"/>
      <c r="Y566653" s="5"/>
    </row>
    <row r="566655" spans="24:25" x14ac:dyDescent="0.3">
      <c r="X566655" s="5"/>
      <c r="Y566655" s="5"/>
    </row>
    <row r="566657" spans="24:25" x14ac:dyDescent="0.3">
      <c r="X566657" s="5"/>
      <c r="Y566657" s="5"/>
    </row>
    <row r="566659" spans="24:25" x14ac:dyDescent="0.3">
      <c r="X566659" s="5"/>
      <c r="Y566659" s="5"/>
    </row>
    <row r="566661" spans="24:25" x14ac:dyDescent="0.3">
      <c r="X566661" s="5"/>
      <c r="Y566661" s="5"/>
    </row>
    <row r="566663" spans="24:25" x14ac:dyDescent="0.3">
      <c r="X566663" s="5"/>
      <c r="Y566663" s="5"/>
    </row>
    <row r="566665" spans="24:25" x14ac:dyDescent="0.3">
      <c r="X566665" s="5"/>
      <c r="Y566665" s="5"/>
    </row>
    <row r="566667" spans="24:25" x14ac:dyDescent="0.3">
      <c r="X566667" s="5"/>
      <c r="Y566667" s="5"/>
    </row>
    <row r="566669" spans="24:25" x14ac:dyDescent="0.3">
      <c r="X566669" s="5"/>
      <c r="Y566669" s="5"/>
    </row>
    <row r="566671" spans="24:25" x14ac:dyDescent="0.3">
      <c r="X566671" s="5"/>
      <c r="Y566671" s="5"/>
    </row>
    <row r="566673" spans="24:25" x14ac:dyDescent="0.3">
      <c r="X566673" s="5"/>
      <c r="Y566673" s="5"/>
    </row>
    <row r="566675" spans="24:25" x14ac:dyDescent="0.3">
      <c r="X566675" s="5"/>
      <c r="Y566675" s="5"/>
    </row>
    <row r="566677" spans="24:25" x14ac:dyDescent="0.3">
      <c r="X566677" s="5"/>
      <c r="Y566677" s="5"/>
    </row>
    <row r="566679" spans="24:25" x14ac:dyDescent="0.3">
      <c r="X566679" s="5"/>
      <c r="Y566679" s="5"/>
    </row>
    <row r="566681" spans="24:25" x14ac:dyDescent="0.3">
      <c r="X566681" s="5"/>
      <c r="Y566681" s="5"/>
    </row>
    <row r="566683" spans="24:25" x14ac:dyDescent="0.3">
      <c r="X566683" s="5"/>
      <c r="Y566683" s="5"/>
    </row>
    <row r="566685" spans="24:25" x14ac:dyDescent="0.3">
      <c r="X566685" s="5"/>
      <c r="Y566685" s="5"/>
    </row>
    <row r="566687" spans="24:25" x14ac:dyDescent="0.3">
      <c r="X566687" s="5"/>
      <c r="Y566687" s="5"/>
    </row>
    <row r="566689" spans="24:25" x14ac:dyDescent="0.3">
      <c r="X566689" s="5"/>
      <c r="Y566689" s="5"/>
    </row>
    <row r="566691" spans="24:25" x14ac:dyDescent="0.3">
      <c r="X566691" s="5"/>
      <c r="Y566691" s="5"/>
    </row>
    <row r="566693" spans="24:25" x14ac:dyDescent="0.3">
      <c r="X566693" s="5"/>
      <c r="Y566693" s="5"/>
    </row>
    <row r="566695" spans="24:25" x14ac:dyDescent="0.3">
      <c r="X566695" s="5"/>
      <c r="Y566695" s="5"/>
    </row>
    <row r="566697" spans="24:25" x14ac:dyDescent="0.3">
      <c r="X566697" s="5"/>
      <c r="Y566697" s="5"/>
    </row>
    <row r="566699" spans="24:25" x14ac:dyDescent="0.3">
      <c r="X566699" s="5"/>
      <c r="Y566699" s="5"/>
    </row>
    <row r="566701" spans="24:25" x14ac:dyDescent="0.3">
      <c r="X566701" s="5"/>
      <c r="Y566701" s="5"/>
    </row>
    <row r="566703" spans="24:25" x14ac:dyDescent="0.3">
      <c r="X566703" s="5"/>
      <c r="Y566703" s="5"/>
    </row>
    <row r="566705" spans="24:25" x14ac:dyDescent="0.3">
      <c r="X566705" s="5"/>
      <c r="Y566705" s="5"/>
    </row>
    <row r="566707" spans="24:25" x14ac:dyDescent="0.3">
      <c r="X566707" s="5"/>
      <c r="Y566707" s="5"/>
    </row>
    <row r="566709" spans="24:25" x14ac:dyDescent="0.3">
      <c r="X566709" s="5"/>
      <c r="Y566709" s="5"/>
    </row>
    <row r="566711" spans="24:25" x14ac:dyDescent="0.3">
      <c r="X566711" s="5"/>
      <c r="Y566711" s="5"/>
    </row>
    <row r="566713" spans="24:25" x14ac:dyDescent="0.3">
      <c r="X566713" s="5"/>
      <c r="Y566713" s="5"/>
    </row>
    <row r="566715" spans="24:25" x14ac:dyDescent="0.3">
      <c r="X566715" s="5"/>
      <c r="Y566715" s="5"/>
    </row>
    <row r="566717" spans="24:25" x14ac:dyDescent="0.3">
      <c r="X566717" s="5"/>
      <c r="Y566717" s="5"/>
    </row>
    <row r="566719" spans="24:25" x14ac:dyDescent="0.3">
      <c r="X566719" s="5"/>
      <c r="Y566719" s="5"/>
    </row>
    <row r="566721" spans="24:25" x14ac:dyDescent="0.3">
      <c r="X566721" s="5"/>
      <c r="Y566721" s="5"/>
    </row>
    <row r="566723" spans="24:25" x14ac:dyDescent="0.3">
      <c r="X566723" s="5"/>
      <c r="Y566723" s="5"/>
    </row>
    <row r="566725" spans="24:25" x14ac:dyDescent="0.3">
      <c r="X566725" s="5"/>
      <c r="Y566725" s="5"/>
    </row>
    <row r="566727" spans="24:25" x14ac:dyDescent="0.3">
      <c r="X566727" s="5"/>
      <c r="Y566727" s="5"/>
    </row>
    <row r="566729" spans="24:25" x14ac:dyDescent="0.3">
      <c r="X566729" s="5"/>
      <c r="Y566729" s="5"/>
    </row>
    <row r="566731" spans="24:25" x14ac:dyDescent="0.3">
      <c r="X566731" s="5"/>
      <c r="Y566731" s="5"/>
    </row>
    <row r="566733" spans="24:25" x14ac:dyDescent="0.3">
      <c r="X566733" s="5"/>
      <c r="Y566733" s="5"/>
    </row>
    <row r="566735" spans="24:25" x14ac:dyDescent="0.3">
      <c r="X566735" s="5"/>
      <c r="Y566735" s="5"/>
    </row>
    <row r="566737" spans="24:25" x14ac:dyDescent="0.3">
      <c r="X566737" s="5"/>
      <c r="Y566737" s="5"/>
    </row>
    <row r="566739" spans="24:25" x14ac:dyDescent="0.3">
      <c r="X566739" s="5"/>
      <c r="Y566739" s="5"/>
    </row>
    <row r="566741" spans="24:25" x14ac:dyDescent="0.3">
      <c r="X566741" s="5"/>
      <c r="Y566741" s="5"/>
    </row>
    <row r="566743" spans="24:25" x14ac:dyDescent="0.3">
      <c r="X566743" s="5"/>
      <c r="Y566743" s="5"/>
    </row>
    <row r="566745" spans="24:25" x14ac:dyDescent="0.3">
      <c r="X566745" s="5"/>
      <c r="Y566745" s="5"/>
    </row>
    <row r="566747" spans="24:25" x14ac:dyDescent="0.3">
      <c r="X566747" s="5"/>
      <c r="Y566747" s="5"/>
    </row>
    <row r="566749" spans="24:25" x14ac:dyDescent="0.3">
      <c r="X566749" s="5"/>
      <c r="Y566749" s="5"/>
    </row>
    <row r="566751" spans="24:25" x14ac:dyDescent="0.3">
      <c r="X566751" s="5"/>
      <c r="Y566751" s="5"/>
    </row>
    <row r="566753" spans="24:25" x14ac:dyDescent="0.3">
      <c r="X566753" s="5"/>
      <c r="Y566753" s="5"/>
    </row>
    <row r="566755" spans="24:25" x14ac:dyDescent="0.3">
      <c r="X566755" s="5"/>
      <c r="Y566755" s="5"/>
    </row>
    <row r="566757" spans="24:25" x14ac:dyDescent="0.3">
      <c r="X566757" s="5"/>
      <c r="Y566757" s="5"/>
    </row>
    <row r="566759" spans="24:25" x14ac:dyDescent="0.3">
      <c r="X566759" s="5"/>
      <c r="Y566759" s="5"/>
    </row>
    <row r="566761" spans="24:25" x14ac:dyDescent="0.3">
      <c r="X566761" s="5"/>
      <c r="Y566761" s="5"/>
    </row>
    <row r="566763" spans="24:25" x14ac:dyDescent="0.3">
      <c r="X566763" s="5"/>
      <c r="Y566763" s="5"/>
    </row>
    <row r="566765" spans="24:25" x14ac:dyDescent="0.3">
      <c r="X566765" s="5"/>
      <c r="Y566765" s="5"/>
    </row>
    <row r="566767" spans="24:25" x14ac:dyDescent="0.3">
      <c r="X566767" s="5"/>
      <c r="Y566767" s="5"/>
    </row>
    <row r="566769" spans="24:25" x14ac:dyDescent="0.3">
      <c r="X566769" s="5"/>
      <c r="Y566769" s="5"/>
    </row>
    <row r="566771" spans="24:25" x14ac:dyDescent="0.3">
      <c r="X566771" s="5"/>
      <c r="Y566771" s="5"/>
    </row>
    <row r="566773" spans="24:25" x14ac:dyDescent="0.3">
      <c r="X566773" s="5"/>
      <c r="Y566773" s="5"/>
    </row>
    <row r="566775" spans="24:25" x14ac:dyDescent="0.3">
      <c r="X566775" s="5"/>
      <c r="Y566775" s="5"/>
    </row>
    <row r="566777" spans="24:25" x14ac:dyDescent="0.3">
      <c r="X566777" s="5"/>
      <c r="Y566777" s="5"/>
    </row>
    <row r="566779" spans="24:25" x14ac:dyDescent="0.3">
      <c r="X566779" s="5"/>
      <c r="Y566779" s="5"/>
    </row>
    <row r="566781" spans="24:25" x14ac:dyDescent="0.3">
      <c r="X566781" s="5"/>
      <c r="Y566781" s="5"/>
    </row>
    <row r="566783" spans="24:25" x14ac:dyDescent="0.3">
      <c r="X566783" s="5"/>
      <c r="Y566783" s="5"/>
    </row>
    <row r="566785" spans="24:25" x14ac:dyDescent="0.3">
      <c r="X566785" s="5"/>
      <c r="Y566785" s="5"/>
    </row>
    <row r="566787" spans="24:25" x14ac:dyDescent="0.3">
      <c r="X566787" s="5"/>
      <c r="Y566787" s="5"/>
    </row>
    <row r="566789" spans="24:25" x14ac:dyDescent="0.3">
      <c r="X566789" s="5"/>
      <c r="Y566789" s="5"/>
    </row>
    <row r="566791" spans="24:25" x14ac:dyDescent="0.3">
      <c r="X566791" s="5"/>
      <c r="Y566791" s="5"/>
    </row>
    <row r="566793" spans="24:25" x14ac:dyDescent="0.3">
      <c r="X566793" s="5"/>
      <c r="Y566793" s="5"/>
    </row>
    <row r="566795" spans="24:25" x14ac:dyDescent="0.3">
      <c r="X566795" s="5"/>
      <c r="Y566795" s="5"/>
    </row>
    <row r="566797" spans="24:25" x14ac:dyDescent="0.3">
      <c r="X566797" s="5"/>
      <c r="Y566797" s="5"/>
    </row>
    <row r="566799" spans="24:25" x14ac:dyDescent="0.3">
      <c r="X566799" s="5"/>
      <c r="Y566799" s="5"/>
    </row>
    <row r="566801" spans="24:25" x14ac:dyDescent="0.3">
      <c r="X566801" s="5"/>
      <c r="Y566801" s="5"/>
    </row>
    <row r="566803" spans="24:25" x14ac:dyDescent="0.3">
      <c r="X566803" s="5"/>
      <c r="Y566803" s="5"/>
    </row>
    <row r="566805" spans="24:25" x14ac:dyDescent="0.3">
      <c r="X566805" s="5"/>
      <c r="Y566805" s="5"/>
    </row>
    <row r="566807" spans="24:25" x14ac:dyDescent="0.3">
      <c r="X566807" s="5"/>
      <c r="Y566807" s="5"/>
    </row>
    <row r="566809" spans="24:25" x14ac:dyDescent="0.3">
      <c r="X566809" s="5"/>
      <c r="Y566809" s="5"/>
    </row>
    <row r="566811" spans="24:25" x14ac:dyDescent="0.3">
      <c r="X566811" s="5"/>
      <c r="Y566811" s="5"/>
    </row>
    <row r="566813" spans="24:25" x14ac:dyDescent="0.3">
      <c r="X566813" s="5"/>
      <c r="Y566813" s="5"/>
    </row>
    <row r="566815" spans="24:25" x14ac:dyDescent="0.3">
      <c r="X566815" s="5"/>
      <c r="Y566815" s="5"/>
    </row>
    <row r="566817" spans="24:25" x14ac:dyDescent="0.3">
      <c r="X566817" s="5"/>
      <c r="Y566817" s="5"/>
    </row>
    <row r="566819" spans="24:25" x14ac:dyDescent="0.3">
      <c r="X566819" s="5"/>
      <c r="Y566819" s="5"/>
    </row>
    <row r="566821" spans="24:25" x14ac:dyDescent="0.3">
      <c r="X566821" s="5"/>
      <c r="Y566821" s="5"/>
    </row>
    <row r="566823" spans="24:25" x14ac:dyDescent="0.3">
      <c r="X566823" s="5"/>
      <c r="Y566823" s="5"/>
    </row>
    <row r="566825" spans="24:25" x14ac:dyDescent="0.3">
      <c r="X566825" s="5"/>
      <c r="Y566825" s="5"/>
    </row>
    <row r="566827" spans="24:25" x14ac:dyDescent="0.3">
      <c r="X566827" s="5"/>
      <c r="Y566827" s="5"/>
    </row>
    <row r="566829" spans="24:25" x14ac:dyDescent="0.3">
      <c r="X566829" s="5"/>
      <c r="Y566829" s="5"/>
    </row>
    <row r="566831" spans="24:25" x14ac:dyDescent="0.3">
      <c r="X566831" s="5"/>
      <c r="Y566831" s="5"/>
    </row>
    <row r="566833" spans="24:25" x14ac:dyDescent="0.3">
      <c r="X566833" s="5"/>
      <c r="Y566833" s="5"/>
    </row>
    <row r="566835" spans="24:25" x14ac:dyDescent="0.3">
      <c r="X566835" s="5"/>
      <c r="Y566835" s="5"/>
    </row>
    <row r="566837" spans="24:25" x14ac:dyDescent="0.3">
      <c r="X566837" s="5"/>
      <c r="Y566837" s="5"/>
    </row>
    <row r="566839" spans="24:25" x14ac:dyDescent="0.3">
      <c r="X566839" s="5"/>
      <c r="Y566839" s="5"/>
    </row>
    <row r="566841" spans="24:25" x14ac:dyDescent="0.3">
      <c r="X566841" s="5"/>
      <c r="Y566841" s="5"/>
    </row>
    <row r="566843" spans="24:25" x14ac:dyDescent="0.3">
      <c r="X566843" s="5"/>
      <c r="Y566843" s="5"/>
    </row>
    <row r="566845" spans="24:25" x14ac:dyDescent="0.3">
      <c r="X566845" s="5"/>
      <c r="Y566845" s="5"/>
    </row>
    <row r="566847" spans="24:25" x14ac:dyDescent="0.3">
      <c r="X566847" s="5"/>
      <c r="Y566847" s="5"/>
    </row>
    <row r="566849" spans="24:25" x14ac:dyDescent="0.3">
      <c r="X566849" s="5"/>
      <c r="Y566849" s="5"/>
    </row>
    <row r="566851" spans="24:25" x14ac:dyDescent="0.3">
      <c r="X566851" s="5"/>
      <c r="Y566851" s="5"/>
    </row>
    <row r="566853" spans="24:25" x14ac:dyDescent="0.3">
      <c r="X566853" s="5"/>
      <c r="Y566853" s="5"/>
    </row>
    <row r="566855" spans="24:25" x14ac:dyDescent="0.3">
      <c r="X566855" s="5"/>
      <c r="Y566855" s="5"/>
    </row>
    <row r="566857" spans="24:25" x14ac:dyDescent="0.3">
      <c r="X566857" s="5"/>
      <c r="Y566857" s="5"/>
    </row>
    <row r="566859" spans="24:25" x14ac:dyDescent="0.3">
      <c r="X566859" s="5"/>
      <c r="Y566859" s="5"/>
    </row>
    <row r="566861" spans="24:25" x14ac:dyDescent="0.3">
      <c r="X566861" s="5"/>
      <c r="Y566861" s="5"/>
    </row>
    <row r="566863" spans="24:25" x14ac:dyDescent="0.3">
      <c r="X566863" s="5"/>
      <c r="Y566863" s="5"/>
    </row>
    <row r="566865" spans="24:25" x14ac:dyDescent="0.3">
      <c r="X566865" s="5"/>
      <c r="Y566865" s="5"/>
    </row>
    <row r="566867" spans="24:25" x14ac:dyDescent="0.3">
      <c r="X566867" s="5"/>
      <c r="Y566867" s="5"/>
    </row>
    <row r="566869" spans="24:25" x14ac:dyDescent="0.3">
      <c r="X566869" s="5"/>
      <c r="Y566869" s="5"/>
    </row>
    <row r="566871" spans="24:25" x14ac:dyDescent="0.3">
      <c r="X566871" s="5"/>
      <c r="Y566871" s="5"/>
    </row>
    <row r="566873" spans="24:25" x14ac:dyDescent="0.3">
      <c r="X566873" s="5"/>
      <c r="Y566873" s="5"/>
    </row>
    <row r="566875" spans="24:25" x14ac:dyDescent="0.3">
      <c r="X566875" s="5"/>
      <c r="Y566875" s="5"/>
    </row>
    <row r="566877" spans="24:25" x14ac:dyDescent="0.3">
      <c r="X566877" s="5"/>
      <c r="Y566877" s="5"/>
    </row>
    <row r="566879" spans="24:25" x14ac:dyDescent="0.3">
      <c r="X566879" s="5"/>
      <c r="Y566879" s="5"/>
    </row>
    <row r="566881" spans="24:25" x14ac:dyDescent="0.3">
      <c r="X566881" s="5"/>
      <c r="Y566881" s="5"/>
    </row>
    <row r="566883" spans="24:25" x14ac:dyDescent="0.3">
      <c r="X566883" s="5"/>
      <c r="Y566883" s="5"/>
    </row>
    <row r="566885" spans="24:25" x14ac:dyDescent="0.3">
      <c r="X566885" s="5"/>
      <c r="Y566885" s="5"/>
    </row>
    <row r="566887" spans="24:25" x14ac:dyDescent="0.3">
      <c r="X566887" s="5"/>
      <c r="Y566887" s="5"/>
    </row>
    <row r="566889" spans="24:25" x14ac:dyDescent="0.3">
      <c r="X566889" s="5"/>
      <c r="Y566889" s="5"/>
    </row>
    <row r="566891" spans="24:25" x14ac:dyDescent="0.3">
      <c r="X566891" s="5"/>
      <c r="Y566891" s="5"/>
    </row>
    <row r="566893" spans="24:25" x14ac:dyDescent="0.3">
      <c r="X566893" s="5"/>
      <c r="Y566893" s="5"/>
    </row>
    <row r="566895" spans="24:25" x14ac:dyDescent="0.3">
      <c r="X566895" s="5"/>
      <c r="Y566895" s="5"/>
    </row>
    <row r="566897" spans="24:25" x14ac:dyDescent="0.3">
      <c r="X566897" s="5"/>
      <c r="Y566897" s="5"/>
    </row>
    <row r="566899" spans="24:25" x14ac:dyDescent="0.3">
      <c r="X566899" s="5"/>
      <c r="Y566899" s="5"/>
    </row>
    <row r="566901" spans="24:25" x14ac:dyDescent="0.3">
      <c r="X566901" s="5"/>
      <c r="Y566901" s="5"/>
    </row>
    <row r="566903" spans="24:25" x14ac:dyDescent="0.3">
      <c r="X566903" s="5"/>
      <c r="Y566903" s="5"/>
    </row>
    <row r="566905" spans="24:25" x14ac:dyDescent="0.3">
      <c r="X566905" s="5"/>
      <c r="Y566905" s="5"/>
    </row>
    <row r="566907" spans="24:25" x14ac:dyDescent="0.3">
      <c r="X566907" s="5"/>
      <c r="Y566907" s="5"/>
    </row>
    <row r="566909" spans="24:25" x14ac:dyDescent="0.3">
      <c r="X566909" s="5"/>
      <c r="Y566909" s="5"/>
    </row>
    <row r="566911" spans="24:25" x14ac:dyDescent="0.3">
      <c r="X566911" s="5"/>
      <c r="Y566911" s="5"/>
    </row>
    <row r="566913" spans="24:25" x14ac:dyDescent="0.3">
      <c r="X566913" s="5"/>
      <c r="Y566913" s="5"/>
    </row>
    <row r="566915" spans="24:25" x14ac:dyDescent="0.3">
      <c r="X566915" s="5"/>
      <c r="Y566915" s="5"/>
    </row>
    <row r="566917" spans="24:25" x14ac:dyDescent="0.3">
      <c r="X566917" s="5"/>
      <c r="Y566917" s="5"/>
    </row>
    <row r="566919" spans="24:25" x14ac:dyDescent="0.3">
      <c r="X566919" s="5"/>
      <c r="Y566919" s="5"/>
    </row>
    <row r="566921" spans="24:25" x14ac:dyDescent="0.3">
      <c r="X566921" s="5"/>
      <c r="Y566921" s="5"/>
    </row>
    <row r="566923" spans="24:25" x14ac:dyDescent="0.3">
      <c r="X566923" s="5"/>
      <c r="Y566923" s="5"/>
    </row>
    <row r="566925" spans="24:25" x14ac:dyDescent="0.3">
      <c r="X566925" s="5"/>
      <c r="Y566925" s="5"/>
    </row>
    <row r="566927" spans="24:25" x14ac:dyDescent="0.3">
      <c r="X566927" s="5"/>
      <c r="Y566927" s="5"/>
    </row>
    <row r="566929" spans="24:25" x14ac:dyDescent="0.3">
      <c r="X566929" s="5"/>
      <c r="Y566929" s="5"/>
    </row>
    <row r="566931" spans="24:25" x14ac:dyDescent="0.3">
      <c r="X566931" s="5"/>
      <c r="Y566931" s="5"/>
    </row>
    <row r="566933" spans="24:25" x14ac:dyDescent="0.3">
      <c r="X566933" s="5"/>
      <c r="Y566933" s="5"/>
    </row>
    <row r="566935" spans="24:25" x14ac:dyDescent="0.3">
      <c r="X566935" s="5"/>
      <c r="Y566935" s="5"/>
    </row>
    <row r="566937" spans="24:25" x14ac:dyDescent="0.3">
      <c r="X566937" s="5"/>
      <c r="Y566937" s="5"/>
    </row>
    <row r="566939" spans="24:25" x14ac:dyDescent="0.3">
      <c r="X566939" s="5"/>
      <c r="Y566939" s="5"/>
    </row>
    <row r="566941" spans="24:25" x14ac:dyDescent="0.3">
      <c r="X566941" s="5"/>
      <c r="Y566941" s="5"/>
    </row>
    <row r="566943" spans="24:25" x14ac:dyDescent="0.3">
      <c r="X566943" s="5"/>
      <c r="Y566943" s="5"/>
    </row>
    <row r="566945" spans="24:25" x14ac:dyDescent="0.3">
      <c r="X566945" s="5"/>
      <c r="Y566945" s="5"/>
    </row>
    <row r="566947" spans="24:25" x14ac:dyDescent="0.3">
      <c r="X566947" s="5"/>
      <c r="Y566947" s="5"/>
    </row>
    <row r="566949" spans="24:25" x14ac:dyDescent="0.3">
      <c r="X566949" s="5"/>
      <c r="Y566949" s="5"/>
    </row>
    <row r="566951" spans="24:25" x14ac:dyDescent="0.3">
      <c r="X566951" s="5"/>
      <c r="Y566951" s="5"/>
    </row>
    <row r="566953" spans="24:25" x14ac:dyDescent="0.3">
      <c r="X566953" s="5"/>
      <c r="Y566953" s="5"/>
    </row>
    <row r="566955" spans="24:25" x14ac:dyDescent="0.3">
      <c r="X566955" s="5"/>
      <c r="Y566955" s="5"/>
    </row>
    <row r="566957" spans="24:25" x14ac:dyDescent="0.3">
      <c r="X566957" s="5"/>
      <c r="Y566957" s="5"/>
    </row>
    <row r="566959" spans="24:25" x14ac:dyDescent="0.3">
      <c r="X566959" s="5"/>
      <c r="Y566959" s="5"/>
    </row>
    <row r="566961" spans="24:25" x14ac:dyDescent="0.3">
      <c r="X566961" s="5"/>
      <c r="Y566961" s="5"/>
    </row>
    <row r="566963" spans="24:25" x14ac:dyDescent="0.3">
      <c r="X566963" s="5"/>
      <c r="Y566963" s="5"/>
    </row>
    <row r="566965" spans="24:25" x14ac:dyDescent="0.3">
      <c r="X566965" s="5"/>
      <c r="Y566965" s="5"/>
    </row>
    <row r="566967" spans="24:25" x14ac:dyDescent="0.3">
      <c r="X566967" s="5"/>
      <c r="Y566967" s="5"/>
    </row>
    <row r="566969" spans="24:25" x14ac:dyDescent="0.3">
      <c r="X566969" s="5"/>
      <c r="Y566969" s="5"/>
    </row>
    <row r="566971" spans="24:25" x14ac:dyDescent="0.3">
      <c r="X566971" s="5"/>
      <c r="Y566971" s="5"/>
    </row>
    <row r="566973" spans="24:25" x14ac:dyDescent="0.3">
      <c r="X566973" s="5"/>
      <c r="Y566973" s="5"/>
    </row>
    <row r="566975" spans="24:25" x14ac:dyDescent="0.3">
      <c r="X566975" s="5"/>
      <c r="Y566975" s="5"/>
    </row>
    <row r="566977" spans="24:25" x14ac:dyDescent="0.3">
      <c r="X566977" s="5"/>
      <c r="Y566977" s="5"/>
    </row>
    <row r="566979" spans="24:25" x14ac:dyDescent="0.3">
      <c r="X566979" s="5"/>
      <c r="Y566979" s="5"/>
    </row>
    <row r="566981" spans="24:25" x14ac:dyDescent="0.3">
      <c r="X566981" s="5"/>
      <c r="Y566981" s="5"/>
    </row>
    <row r="566983" spans="24:25" x14ac:dyDescent="0.3">
      <c r="X566983" s="5"/>
      <c r="Y566983" s="5"/>
    </row>
    <row r="566985" spans="24:25" x14ac:dyDescent="0.3">
      <c r="X566985" s="5"/>
      <c r="Y566985" s="5"/>
    </row>
    <row r="566987" spans="24:25" x14ac:dyDescent="0.3">
      <c r="X566987" s="5"/>
      <c r="Y566987" s="5"/>
    </row>
    <row r="566989" spans="24:25" x14ac:dyDescent="0.3">
      <c r="X566989" s="5"/>
      <c r="Y566989" s="5"/>
    </row>
    <row r="566991" spans="24:25" x14ac:dyDescent="0.3">
      <c r="X566991" s="5"/>
      <c r="Y566991" s="5"/>
    </row>
    <row r="566993" spans="24:25" x14ac:dyDescent="0.3">
      <c r="X566993" s="5"/>
      <c r="Y566993" s="5"/>
    </row>
    <row r="566995" spans="24:25" x14ac:dyDescent="0.3">
      <c r="X566995" s="5"/>
      <c r="Y566995" s="5"/>
    </row>
    <row r="566997" spans="24:25" x14ac:dyDescent="0.3">
      <c r="X566997" s="5"/>
      <c r="Y566997" s="5"/>
    </row>
    <row r="566999" spans="24:25" x14ac:dyDescent="0.3">
      <c r="X566999" s="5"/>
      <c r="Y566999" s="5"/>
    </row>
    <row r="567001" spans="24:25" x14ac:dyDescent="0.3">
      <c r="X567001" s="5"/>
      <c r="Y567001" s="5"/>
    </row>
    <row r="567003" spans="24:25" x14ac:dyDescent="0.3">
      <c r="X567003" s="5"/>
      <c r="Y567003" s="5"/>
    </row>
    <row r="567005" spans="24:25" x14ac:dyDescent="0.3">
      <c r="X567005" s="5"/>
      <c r="Y567005" s="5"/>
    </row>
    <row r="567007" spans="24:25" x14ac:dyDescent="0.3">
      <c r="X567007" s="5"/>
      <c r="Y567007" s="5"/>
    </row>
    <row r="567009" spans="24:25" x14ac:dyDescent="0.3">
      <c r="X567009" s="5"/>
      <c r="Y567009" s="5"/>
    </row>
    <row r="567011" spans="24:25" x14ac:dyDescent="0.3">
      <c r="X567011" s="5"/>
      <c r="Y567011" s="5"/>
    </row>
    <row r="567013" spans="24:25" x14ac:dyDescent="0.3">
      <c r="X567013" s="5"/>
      <c r="Y567013" s="5"/>
    </row>
    <row r="567015" spans="24:25" x14ac:dyDescent="0.3">
      <c r="X567015" s="5"/>
      <c r="Y567015" s="5"/>
    </row>
    <row r="567017" spans="24:25" x14ac:dyDescent="0.3">
      <c r="X567017" s="5"/>
      <c r="Y567017" s="5"/>
    </row>
    <row r="567019" spans="24:25" x14ac:dyDescent="0.3">
      <c r="X567019" s="5"/>
      <c r="Y567019" s="5"/>
    </row>
    <row r="567021" spans="24:25" x14ac:dyDescent="0.3">
      <c r="X567021" s="5"/>
      <c r="Y567021" s="5"/>
    </row>
    <row r="567023" spans="24:25" x14ac:dyDescent="0.3">
      <c r="X567023" s="5"/>
      <c r="Y567023" s="5"/>
    </row>
    <row r="567025" spans="24:25" x14ac:dyDescent="0.3">
      <c r="X567025" s="5"/>
      <c r="Y567025" s="5"/>
    </row>
    <row r="567027" spans="24:25" x14ac:dyDescent="0.3">
      <c r="X567027" s="5"/>
      <c r="Y567027" s="5"/>
    </row>
    <row r="567029" spans="24:25" x14ac:dyDescent="0.3">
      <c r="X567029" s="5"/>
      <c r="Y567029" s="5"/>
    </row>
    <row r="567031" spans="24:25" x14ac:dyDescent="0.3">
      <c r="X567031" s="5"/>
      <c r="Y567031" s="5"/>
    </row>
    <row r="567033" spans="24:25" x14ac:dyDescent="0.3">
      <c r="X567033" s="5"/>
      <c r="Y567033" s="5"/>
    </row>
    <row r="567035" spans="24:25" x14ac:dyDescent="0.3">
      <c r="X567035" s="5"/>
      <c r="Y567035" s="5"/>
    </row>
    <row r="567037" spans="24:25" x14ac:dyDescent="0.3">
      <c r="X567037" s="5"/>
      <c r="Y567037" s="5"/>
    </row>
    <row r="567039" spans="24:25" x14ac:dyDescent="0.3">
      <c r="X567039" s="5"/>
      <c r="Y567039" s="5"/>
    </row>
    <row r="567041" spans="24:25" x14ac:dyDescent="0.3">
      <c r="X567041" s="5"/>
      <c r="Y567041" s="5"/>
    </row>
    <row r="567043" spans="24:25" x14ac:dyDescent="0.3">
      <c r="X567043" s="5"/>
      <c r="Y567043" s="5"/>
    </row>
    <row r="567045" spans="24:25" x14ac:dyDescent="0.3">
      <c r="X567045" s="5"/>
      <c r="Y567045" s="5"/>
    </row>
    <row r="567047" spans="24:25" x14ac:dyDescent="0.3">
      <c r="X567047" s="5"/>
      <c r="Y567047" s="5"/>
    </row>
    <row r="567049" spans="24:25" x14ac:dyDescent="0.3">
      <c r="X567049" s="5"/>
      <c r="Y567049" s="5"/>
    </row>
    <row r="567051" spans="24:25" x14ac:dyDescent="0.3">
      <c r="X567051" s="5"/>
      <c r="Y567051" s="5"/>
    </row>
    <row r="567053" spans="24:25" x14ac:dyDescent="0.3">
      <c r="X567053" s="5"/>
      <c r="Y567053" s="5"/>
    </row>
    <row r="567055" spans="24:25" x14ac:dyDescent="0.3">
      <c r="X567055" s="5"/>
      <c r="Y567055" s="5"/>
    </row>
    <row r="567057" spans="24:25" x14ac:dyDescent="0.3">
      <c r="X567057" s="5"/>
      <c r="Y567057" s="5"/>
    </row>
    <row r="567059" spans="24:25" x14ac:dyDescent="0.3">
      <c r="X567059" s="5"/>
      <c r="Y567059" s="5"/>
    </row>
    <row r="567061" spans="24:25" x14ac:dyDescent="0.3">
      <c r="X567061" s="5"/>
      <c r="Y567061" s="5"/>
    </row>
    <row r="567063" spans="24:25" x14ac:dyDescent="0.3">
      <c r="X567063" s="5"/>
      <c r="Y567063" s="5"/>
    </row>
    <row r="567065" spans="24:25" x14ac:dyDescent="0.3">
      <c r="X567065" s="5"/>
      <c r="Y567065" s="5"/>
    </row>
    <row r="567067" spans="24:25" x14ac:dyDescent="0.3">
      <c r="X567067" s="5"/>
      <c r="Y567067" s="5"/>
    </row>
    <row r="567069" spans="24:25" x14ac:dyDescent="0.3">
      <c r="X567069" s="5"/>
      <c r="Y567069" s="5"/>
    </row>
    <row r="567071" spans="24:25" x14ac:dyDescent="0.3">
      <c r="X567071" s="5"/>
      <c r="Y567071" s="5"/>
    </row>
    <row r="567073" spans="24:25" x14ac:dyDescent="0.3">
      <c r="X567073" s="5"/>
      <c r="Y567073" s="5"/>
    </row>
    <row r="567075" spans="24:25" x14ac:dyDescent="0.3">
      <c r="X567075" s="5"/>
      <c r="Y567075" s="5"/>
    </row>
    <row r="567077" spans="24:25" x14ac:dyDescent="0.3">
      <c r="X567077" s="5"/>
      <c r="Y567077" s="5"/>
    </row>
    <row r="567079" spans="24:25" x14ac:dyDescent="0.3">
      <c r="X567079" s="5"/>
      <c r="Y567079" s="5"/>
    </row>
    <row r="567081" spans="24:25" x14ac:dyDescent="0.3">
      <c r="X567081" s="5"/>
      <c r="Y567081" s="5"/>
    </row>
    <row r="567083" spans="24:25" x14ac:dyDescent="0.3">
      <c r="X567083" s="5"/>
      <c r="Y567083" s="5"/>
    </row>
    <row r="567085" spans="24:25" x14ac:dyDescent="0.3">
      <c r="X567085" s="5"/>
      <c r="Y567085" s="5"/>
    </row>
    <row r="567087" spans="24:25" x14ac:dyDescent="0.3">
      <c r="X567087" s="5"/>
      <c r="Y567087" s="5"/>
    </row>
    <row r="567089" spans="24:25" x14ac:dyDescent="0.3">
      <c r="X567089" s="5"/>
      <c r="Y567089" s="5"/>
    </row>
    <row r="567091" spans="24:25" x14ac:dyDescent="0.3">
      <c r="X567091" s="5"/>
      <c r="Y567091" s="5"/>
    </row>
    <row r="567093" spans="24:25" x14ac:dyDescent="0.3">
      <c r="X567093" s="5"/>
      <c r="Y567093" s="5"/>
    </row>
    <row r="567095" spans="24:25" x14ac:dyDescent="0.3">
      <c r="X567095" s="5"/>
      <c r="Y567095" s="5"/>
    </row>
    <row r="567097" spans="24:25" x14ac:dyDescent="0.3">
      <c r="X567097" s="5"/>
      <c r="Y567097" s="5"/>
    </row>
    <row r="567099" spans="24:25" x14ac:dyDescent="0.3">
      <c r="X567099" s="5"/>
      <c r="Y567099" s="5"/>
    </row>
    <row r="567101" spans="24:25" x14ac:dyDescent="0.3">
      <c r="X567101" s="5"/>
      <c r="Y567101" s="5"/>
    </row>
    <row r="567103" spans="24:25" x14ac:dyDescent="0.3">
      <c r="X567103" s="5"/>
      <c r="Y567103" s="5"/>
    </row>
    <row r="567105" spans="24:25" x14ac:dyDescent="0.3">
      <c r="X567105" s="5"/>
      <c r="Y567105" s="5"/>
    </row>
    <row r="567107" spans="24:25" x14ac:dyDescent="0.3">
      <c r="X567107" s="5"/>
      <c r="Y567107" s="5"/>
    </row>
    <row r="567109" spans="24:25" x14ac:dyDescent="0.3">
      <c r="X567109" s="5"/>
      <c r="Y567109" s="5"/>
    </row>
    <row r="567111" spans="24:25" x14ac:dyDescent="0.3">
      <c r="X567111" s="5"/>
      <c r="Y567111" s="5"/>
    </row>
    <row r="567113" spans="24:25" x14ac:dyDescent="0.3">
      <c r="X567113" s="5"/>
      <c r="Y567113" s="5"/>
    </row>
    <row r="567115" spans="24:25" x14ac:dyDescent="0.3">
      <c r="X567115" s="5"/>
      <c r="Y567115" s="5"/>
    </row>
    <row r="567117" spans="24:25" x14ac:dyDescent="0.3">
      <c r="X567117" s="5"/>
      <c r="Y567117" s="5"/>
    </row>
    <row r="567119" spans="24:25" x14ac:dyDescent="0.3">
      <c r="X567119" s="5"/>
      <c r="Y567119" s="5"/>
    </row>
    <row r="567121" spans="24:25" x14ac:dyDescent="0.3">
      <c r="X567121" s="5"/>
      <c r="Y567121" s="5"/>
    </row>
    <row r="567123" spans="24:25" x14ac:dyDescent="0.3">
      <c r="X567123" s="5"/>
      <c r="Y567123" s="5"/>
    </row>
    <row r="567125" spans="24:25" x14ac:dyDescent="0.3">
      <c r="X567125" s="5"/>
      <c r="Y567125" s="5"/>
    </row>
    <row r="567127" spans="24:25" x14ac:dyDescent="0.3">
      <c r="X567127" s="5"/>
      <c r="Y567127" s="5"/>
    </row>
    <row r="567129" spans="24:25" x14ac:dyDescent="0.3">
      <c r="X567129" s="5"/>
      <c r="Y567129" s="5"/>
    </row>
    <row r="567131" spans="24:25" x14ac:dyDescent="0.3">
      <c r="X567131" s="5"/>
      <c r="Y567131" s="5"/>
    </row>
    <row r="567133" spans="24:25" x14ac:dyDescent="0.3">
      <c r="X567133" s="5"/>
      <c r="Y567133" s="5"/>
    </row>
    <row r="567135" spans="24:25" x14ac:dyDescent="0.3">
      <c r="X567135" s="5"/>
      <c r="Y567135" s="5"/>
    </row>
    <row r="567137" spans="24:25" x14ac:dyDescent="0.3">
      <c r="X567137" s="5"/>
      <c r="Y567137" s="5"/>
    </row>
    <row r="567139" spans="24:25" x14ac:dyDescent="0.3">
      <c r="X567139" s="5"/>
      <c r="Y567139" s="5"/>
    </row>
    <row r="567141" spans="24:25" x14ac:dyDescent="0.3">
      <c r="X567141" s="5"/>
      <c r="Y567141" s="5"/>
    </row>
    <row r="567143" spans="24:25" x14ac:dyDescent="0.3">
      <c r="X567143" s="5"/>
      <c r="Y567143" s="5"/>
    </row>
    <row r="567145" spans="24:25" x14ac:dyDescent="0.3">
      <c r="X567145" s="5"/>
      <c r="Y567145" s="5"/>
    </row>
    <row r="567147" spans="24:25" x14ac:dyDescent="0.3">
      <c r="X567147" s="5"/>
      <c r="Y567147" s="5"/>
    </row>
    <row r="567149" spans="24:25" x14ac:dyDescent="0.3">
      <c r="X567149" s="5"/>
      <c r="Y567149" s="5"/>
    </row>
    <row r="567151" spans="24:25" x14ac:dyDescent="0.3">
      <c r="X567151" s="5"/>
      <c r="Y567151" s="5"/>
    </row>
    <row r="567153" spans="24:25" x14ac:dyDescent="0.3">
      <c r="X567153" s="5"/>
      <c r="Y567153" s="5"/>
    </row>
    <row r="567155" spans="24:25" x14ac:dyDescent="0.3">
      <c r="X567155" s="5"/>
      <c r="Y567155" s="5"/>
    </row>
    <row r="567157" spans="24:25" x14ac:dyDescent="0.3">
      <c r="X567157" s="5"/>
      <c r="Y567157" s="5"/>
    </row>
    <row r="567159" spans="24:25" x14ac:dyDescent="0.3">
      <c r="X567159" s="5"/>
      <c r="Y567159" s="5"/>
    </row>
    <row r="567161" spans="24:25" x14ac:dyDescent="0.3">
      <c r="X567161" s="5"/>
      <c r="Y567161" s="5"/>
    </row>
    <row r="567163" spans="24:25" x14ac:dyDescent="0.3">
      <c r="X567163" s="5"/>
      <c r="Y567163" s="5"/>
    </row>
    <row r="567165" spans="24:25" x14ac:dyDescent="0.3">
      <c r="X567165" s="5"/>
      <c r="Y567165" s="5"/>
    </row>
    <row r="567167" spans="24:25" x14ac:dyDescent="0.3">
      <c r="X567167" s="5"/>
      <c r="Y567167" s="5"/>
    </row>
    <row r="567169" spans="24:25" x14ac:dyDescent="0.3">
      <c r="X567169" s="5"/>
      <c r="Y567169" s="5"/>
    </row>
    <row r="567171" spans="24:25" x14ac:dyDescent="0.3">
      <c r="X567171" s="5"/>
      <c r="Y567171" s="5"/>
    </row>
    <row r="567173" spans="24:25" x14ac:dyDescent="0.3">
      <c r="X567173" s="5"/>
      <c r="Y567173" s="5"/>
    </row>
    <row r="567175" spans="24:25" x14ac:dyDescent="0.3">
      <c r="X567175" s="5"/>
      <c r="Y567175" s="5"/>
    </row>
    <row r="567177" spans="24:25" x14ac:dyDescent="0.3">
      <c r="X567177" s="5"/>
      <c r="Y567177" s="5"/>
    </row>
    <row r="567179" spans="24:25" x14ac:dyDescent="0.3">
      <c r="X567179" s="5"/>
      <c r="Y567179" s="5"/>
    </row>
    <row r="567181" spans="24:25" x14ac:dyDescent="0.3">
      <c r="X567181" s="5"/>
      <c r="Y567181" s="5"/>
    </row>
    <row r="567183" spans="24:25" x14ac:dyDescent="0.3">
      <c r="X567183" s="5"/>
      <c r="Y567183" s="5"/>
    </row>
    <row r="567185" spans="24:25" x14ac:dyDescent="0.3">
      <c r="X567185" s="5"/>
      <c r="Y567185" s="5"/>
    </row>
    <row r="567187" spans="24:25" x14ac:dyDescent="0.3">
      <c r="X567187" s="5"/>
      <c r="Y567187" s="5"/>
    </row>
    <row r="567189" spans="24:25" x14ac:dyDescent="0.3">
      <c r="X567189" s="5"/>
      <c r="Y567189" s="5"/>
    </row>
    <row r="567191" spans="24:25" x14ac:dyDescent="0.3">
      <c r="X567191" s="5"/>
      <c r="Y567191" s="5"/>
    </row>
    <row r="567193" spans="24:25" x14ac:dyDescent="0.3">
      <c r="X567193" s="5"/>
      <c r="Y567193" s="5"/>
    </row>
    <row r="567195" spans="24:25" x14ac:dyDescent="0.3">
      <c r="X567195" s="5"/>
      <c r="Y567195" s="5"/>
    </row>
    <row r="567197" spans="24:25" x14ac:dyDescent="0.3">
      <c r="X567197" s="5"/>
      <c r="Y567197" s="5"/>
    </row>
    <row r="567199" spans="24:25" x14ac:dyDescent="0.3">
      <c r="X567199" s="5"/>
      <c r="Y567199" s="5"/>
    </row>
    <row r="567201" spans="24:25" x14ac:dyDescent="0.3">
      <c r="X567201" s="5"/>
      <c r="Y567201" s="5"/>
    </row>
    <row r="567203" spans="24:25" x14ac:dyDescent="0.3">
      <c r="X567203" s="5"/>
      <c r="Y567203" s="5"/>
    </row>
    <row r="567205" spans="24:25" x14ac:dyDescent="0.3">
      <c r="X567205" s="5"/>
      <c r="Y567205" s="5"/>
    </row>
    <row r="567207" spans="24:25" x14ac:dyDescent="0.3">
      <c r="X567207" s="5"/>
      <c r="Y567207" s="5"/>
    </row>
    <row r="567209" spans="24:25" x14ac:dyDescent="0.3">
      <c r="X567209" s="5"/>
      <c r="Y567209" s="5"/>
    </row>
    <row r="567211" spans="24:25" x14ac:dyDescent="0.3">
      <c r="X567211" s="5"/>
      <c r="Y567211" s="5"/>
    </row>
    <row r="567213" spans="24:25" x14ac:dyDescent="0.3">
      <c r="X567213" s="5"/>
      <c r="Y567213" s="5"/>
    </row>
    <row r="567215" spans="24:25" x14ac:dyDescent="0.3">
      <c r="X567215" s="5"/>
      <c r="Y567215" s="5"/>
    </row>
    <row r="567217" spans="24:25" x14ac:dyDescent="0.3">
      <c r="X567217" s="5"/>
      <c r="Y567217" s="5"/>
    </row>
    <row r="567219" spans="24:25" x14ac:dyDescent="0.3">
      <c r="X567219" s="5"/>
      <c r="Y567219" s="5"/>
    </row>
    <row r="567221" spans="24:25" x14ac:dyDescent="0.3">
      <c r="X567221" s="5"/>
      <c r="Y567221" s="5"/>
    </row>
    <row r="567223" spans="24:25" x14ac:dyDescent="0.3">
      <c r="X567223" s="5"/>
      <c r="Y567223" s="5"/>
    </row>
    <row r="567225" spans="24:25" x14ac:dyDescent="0.3">
      <c r="X567225" s="5"/>
      <c r="Y567225" s="5"/>
    </row>
    <row r="567227" spans="24:25" x14ac:dyDescent="0.3">
      <c r="X567227" s="5"/>
      <c r="Y567227" s="5"/>
    </row>
    <row r="567229" spans="24:25" x14ac:dyDescent="0.3">
      <c r="X567229" s="5"/>
      <c r="Y567229" s="5"/>
    </row>
    <row r="567231" spans="24:25" x14ac:dyDescent="0.3">
      <c r="X567231" s="5"/>
      <c r="Y567231" s="5"/>
    </row>
    <row r="567233" spans="24:25" x14ac:dyDescent="0.3">
      <c r="X567233" s="5"/>
      <c r="Y567233" s="5"/>
    </row>
    <row r="567235" spans="24:25" x14ac:dyDescent="0.3">
      <c r="X567235" s="5"/>
      <c r="Y567235" s="5"/>
    </row>
    <row r="567237" spans="24:25" x14ac:dyDescent="0.3">
      <c r="X567237" s="5"/>
      <c r="Y567237" s="5"/>
    </row>
    <row r="567239" spans="24:25" x14ac:dyDescent="0.3">
      <c r="X567239" s="5"/>
      <c r="Y567239" s="5"/>
    </row>
    <row r="567241" spans="24:25" x14ac:dyDescent="0.3">
      <c r="X567241" s="5"/>
      <c r="Y567241" s="5"/>
    </row>
    <row r="567243" spans="24:25" x14ac:dyDescent="0.3">
      <c r="X567243" s="5"/>
      <c r="Y567243" s="5"/>
    </row>
    <row r="567245" spans="24:25" x14ac:dyDescent="0.3">
      <c r="X567245" s="5"/>
      <c r="Y567245" s="5"/>
    </row>
    <row r="567247" spans="24:25" x14ac:dyDescent="0.3">
      <c r="X567247" s="5"/>
      <c r="Y567247" s="5"/>
    </row>
    <row r="567249" spans="24:25" x14ac:dyDescent="0.3">
      <c r="X567249" s="5"/>
      <c r="Y567249" s="5"/>
    </row>
    <row r="567251" spans="24:25" x14ac:dyDescent="0.3">
      <c r="X567251" s="5"/>
      <c r="Y567251" s="5"/>
    </row>
    <row r="567253" spans="24:25" x14ac:dyDescent="0.3">
      <c r="X567253" s="5"/>
      <c r="Y567253" s="5"/>
    </row>
    <row r="567255" spans="24:25" x14ac:dyDescent="0.3">
      <c r="X567255" s="5"/>
      <c r="Y567255" s="5"/>
    </row>
    <row r="567257" spans="24:25" x14ac:dyDescent="0.3">
      <c r="X567257" s="5"/>
      <c r="Y567257" s="5"/>
    </row>
    <row r="567259" spans="24:25" x14ac:dyDescent="0.3">
      <c r="X567259" s="5"/>
      <c r="Y567259" s="5"/>
    </row>
    <row r="567261" spans="24:25" x14ac:dyDescent="0.3">
      <c r="X567261" s="5"/>
      <c r="Y567261" s="5"/>
    </row>
    <row r="567263" spans="24:25" x14ac:dyDescent="0.3">
      <c r="X567263" s="5"/>
      <c r="Y567263" s="5"/>
    </row>
    <row r="567265" spans="24:25" x14ac:dyDescent="0.3">
      <c r="X567265" s="5"/>
      <c r="Y567265" s="5"/>
    </row>
    <row r="567267" spans="24:25" x14ac:dyDescent="0.3">
      <c r="X567267" s="5"/>
      <c r="Y567267" s="5"/>
    </row>
    <row r="567269" spans="24:25" x14ac:dyDescent="0.3">
      <c r="X567269" s="5"/>
      <c r="Y567269" s="5"/>
    </row>
    <row r="567271" spans="24:25" x14ac:dyDescent="0.3">
      <c r="X567271" s="5"/>
      <c r="Y567271" s="5"/>
    </row>
    <row r="567273" spans="24:25" x14ac:dyDescent="0.3">
      <c r="X567273" s="5"/>
      <c r="Y567273" s="5"/>
    </row>
    <row r="567275" spans="24:25" x14ac:dyDescent="0.3">
      <c r="X567275" s="5"/>
      <c r="Y567275" s="5"/>
    </row>
    <row r="567277" spans="24:25" x14ac:dyDescent="0.3">
      <c r="X567277" s="5"/>
      <c r="Y567277" s="5"/>
    </row>
    <row r="567279" spans="24:25" x14ac:dyDescent="0.3">
      <c r="X567279" s="5"/>
      <c r="Y567279" s="5"/>
    </row>
    <row r="567281" spans="24:25" x14ac:dyDescent="0.3">
      <c r="X567281" s="5"/>
      <c r="Y567281" s="5"/>
    </row>
    <row r="567283" spans="24:25" x14ac:dyDescent="0.3">
      <c r="X567283" s="5"/>
      <c r="Y567283" s="5"/>
    </row>
    <row r="567285" spans="24:25" x14ac:dyDescent="0.3">
      <c r="X567285" s="5"/>
      <c r="Y567285" s="5"/>
    </row>
    <row r="567287" spans="24:25" x14ac:dyDescent="0.3">
      <c r="X567287" s="5"/>
      <c r="Y567287" s="5"/>
    </row>
    <row r="567289" spans="24:25" x14ac:dyDescent="0.3">
      <c r="X567289" s="5"/>
      <c r="Y567289" s="5"/>
    </row>
    <row r="567291" spans="24:25" x14ac:dyDescent="0.3">
      <c r="X567291" s="5"/>
      <c r="Y567291" s="5"/>
    </row>
    <row r="567293" spans="24:25" x14ac:dyDescent="0.3">
      <c r="X567293" s="5"/>
      <c r="Y567293" s="5"/>
    </row>
    <row r="567295" spans="24:25" x14ac:dyDescent="0.3">
      <c r="X567295" s="5"/>
      <c r="Y567295" s="5"/>
    </row>
    <row r="567297" spans="24:25" x14ac:dyDescent="0.3">
      <c r="X567297" s="5"/>
      <c r="Y567297" s="5"/>
    </row>
    <row r="567299" spans="24:25" x14ac:dyDescent="0.3">
      <c r="X567299" s="5"/>
      <c r="Y567299" s="5"/>
    </row>
    <row r="567301" spans="24:25" x14ac:dyDescent="0.3">
      <c r="X567301" s="5"/>
      <c r="Y567301" s="5"/>
    </row>
    <row r="567303" spans="24:25" x14ac:dyDescent="0.3">
      <c r="X567303" s="5"/>
      <c r="Y567303" s="5"/>
    </row>
    <row r="567305" spans="24:25" x14ac:dyDescent="0.3">
      <c r="X567305" s="5"/>
      <c r="Y567305" s="5"/>
    </row>
    <row r="567307" spans="24:25" x14ac:dyDescent="0.3">
      <c r="X567307" s="5"/>
      <c r="Y567307" s="5"/>
    </row>
    <row r="567309" spans="24:25" x14ac:dyDescent="0.3">
      <c r="X567309" s="5"/>
      <c r="Y567309" s="5"/>
    </row>
    <row r="567311" spans="24:25" x14ac:dyDescent="0.3">
      <c r="X567311" s="5"/>
      <c r="Y567311" s="5"/>
    </row>
    <row r="567313" spans="24:25" x14ac:dyDescent="0.3">
      <c r="X567313" s="5"/>
      <c r="Y567313" s="5"/>
    </row>
    <row r="567315" spans="24:25" x14ac:dyDescent="0.3">
      <c r="X567315" s="5"/>
      <c r="Y567315" s="5"/>
    </row>
    <row r="567317" spans="24:25" x14ac:dyDescent="0.3">
      <c r="X567317" s="5"/>
      <c r="Y567317" s="5"/>
    </row>
    <row r="567319" spans="24:25" x14ac:dyDescent="0.3">
      <c r="X567319" s="5"/>
      <c r="Y567319" s="5"/>
    </row>
    <row r="567321" spans="24:25" x14ac:dyDescent="0.3">
      <c r="X567321" s="5"/>
      <c r="Y567321" s="5"/>
    </row>
    <row r="567323" spans="24:25" x14ac:dyDescent="0.3">
      <c r="X567323" s="5"/>
      <c r="Y567323" s="5"/>
    </row>
    <row r="567325" spans="24:25" x14ac:dyDescent="0.3">
      <c r="X567325" s="5"/>
      <c r="Y567325" s="5"/>
    </row>
    <row r="567327" spans="24:25" x14ac:dyDescent="0.3">
      <c r="X567327" s="5"/>
      <c r="Y567327" s="5"/>
    </row>
    <row r="567329" spans="24:25" x14ac:dyDescent="0.3">
      <c r="X567329" s="5"/>
      <c r="Y567329" s="5"/>
    </row>
    <row r="567331" spans="24:25" x14ac:dyDescent="0.3">
      <c r="X567331" s="5"/>
      <c r="Y567331" s="5"/>
    </row>
    <row r="567333" spans="24:25" x14ac:dyDescent="0.3">
      <c r="X567333" s="5"/>
      <c r="Y567333" s="5"/>
    </row>
    <row r="567335" spans="24:25" x14ac:dyDescent="0.3">
      <c r="X567335" s="5"/>
      <c r="Y567335" s="5"/>
    </row>
    <row r="567337" spans="24:25" x14ac:dyDescent="0.3">
      <c r="X567337" s="5"/>
      <c r="Y567337" s="5"/>
    </row>
    <row r="567339" spans="24:25" x14ac:dyDescent="0.3">
      <c r="X567339" s="5"/>
      <c r="Y567339" s="5"/>
    </row>
    <row r="567341" spans="24:25" x14ac:dyDescent="0.3">
      <c r="X567341" s="5"/>
      <c r="Y567341" s="5"/>
    </row>
    <row r="567343" spans="24:25" x14ac:dyDescent="0.3">
      <c r="X567343" s="5"/>
      <c r="Y567343" s="5"/>
    </row>
    <row r="567345" spans="24:25" x14ac:dyDescent="0.3">
      <c r="X567345" s="5"/>
      <c r="Y567345" s="5"/>
    </row>
    <row r="567347" spans="24:25" x14ac:dyDescent="0.3">
      <c r="X567347" s="5"/>
      <c r="Y567347" s="5"/>
    </row>
    <row r="567349" spans="24:25" x14ac:dyDescent="0.3">
      <c r="X567349" s="5"/>
      <c r="Y567349" s="5"/>
    </row>
    <row r="567351" spans="24:25" x14ac:dyDescent="0.3">
      <c r="X567351" s="5"/>
      <c r="Y567351" s="5"/>
    </row>
    <row r="567353" spans="24:25" x14ac:dyDescent="0.3">
      <c r="X567353" s="5"/>
      <c r="Y567353" s="5"/>
    </row>
    <row r="567355" spans="24:25" x14ac:dyDescent="0.3">
      <c r="X567355" s="5"/>
      <c r="Y567355" s="5"/>
    </row>
    <row r="567357" spans="24:25" x14ac:dyDescent="0.3">
      <c r="X567357" s="5"/>
      <c r="Y567357" s="5"/>
    </row>
    <row r="567359" spans="24:25" x14ac:dyDescent="0.3">
      <c r="X567359" s="5"/>
      <c r="Y567359" s="5"/>
    </row>
    <row r="567361" spans="24:25" x14ac:dyDescent="0.3">
      <c r="X567361" s="5"/>
      <c r="Y567361" s="5"/>
    </row>
    <row r="567363" spans="24:25" x14ac:dyDescent="0.3">
      <c r="X567363" s="5"/>
      <c r="Y567363" s="5"/>
    </row>
    <row r="567365" spans="24:25" x14ac:dyDescent="0.3">
      <c r="X567365" s="5"/>
      <c r="Y567365" s="5"/>
    </row>
    <row r="567367" spans="24:25" x14ac:dyDescent="0.3">
      <c r="X567367" s="5"/>
      <c r="Y567367" s="5"/>
    </row>
    <row r="567369" spans="24:25" x14ac:dyDescent="0.3">
      <c r="X567369" s="5"/>
      <c r="Y567369" s="5"/>
    </row>
    <row r="567371" spans="24:25" x14ac:dyDescent="0.3">
      <c r="X567371" s="5"/>
      <c r="Y567371" s="5"/>
    </row>
    <row r="567373" spans="24:25" x14ac:dyDescent="0.3">
      <c r="X567373" s="5"/>
      <c r="Y567373" s="5"/>
    </row>
    <row r="567375" spans="24:25" x14ac:dyDescent="0.3">
      <c r="X567375" s="5"/>
      <c r="Y567375" s="5"/>
    </row>
    <row r="567377" spans="24:25" x14ac:dyDescent="0.3">
      <c r="X567377" s="5"/>
      <c r="Y567377" s="5"/>
    </row>
    <row r="567379" spans="24:25" x14ac:dyDescent="0.3">
      <c r="X567379" s="5"/>
      <c r="Y567379" s="5"/>
    </row>
    <row r="567381" spans="24:25" x14ac:dyDescent="0.3">
      <c r="X567381" s="5"/>
      <c r="Y567381" s="5"/>
    </row>
    <row r="567383" spans="24:25" x14ac:dyDescent="0.3">
      <c r="X567383" s="5"/>
      <c r="Y567383" s="5"/>
    </row>
    <row r="567385" spans="24:25" x14ac:dyDescent="0.3">
      <c r="X567385" s="5"/>
      <c r="Y567385" s="5"/>
    </row>
    <row r="567387" spans="24:25" x14ac:dyDescent="0.3">
      <c r="X567387" s="5"/>
      <c r="Y567387" s="5"/>
    </row>
    <row r="567389" spans="24:25" x14ac:dyDescent="0.3">
      <c r="X567389" s="5"/>
      <c r="Y567389" s="5"/>
    </row>
    <row r="567391" spans="24:25" x14ac:dyDescent="0.3">
      <c r="X567391" s="5"/>
      <c r="Y567391" s="5"/>
    </row>
    <row r="567393" spans="24:25" x14ac:dyDescent="0.3">
      <c r="X567393" s="5"/>
      <c r="Y567393" s="5"/>
    </row>
    <row r="567395" spans="24:25" x14ac:dyDescent="0.3">
      <c r="X567395" s="5"/>
      <c r="Y567395" s="5"/>
    </row>
    <row r="567397" spans="24:25" x14ac:dyDescent="0.3">
      <c r="X567397" s="5"/>
      <c r="Y567397" s="5"/>
    </row>
    <row r="567399" spans="24:25" x14ac:dyDescent="0.3">
      <c r="X567399" s="5"/>
      <c r="Y567399" s="5"/>
    </row>
    <row r="567401" spans="24:25" x14ac:dyDescent="0.3">
      <c r="X567401" s="5"/>
      <c r="Y567401" s="5"/>
    </row>
    <row r="567403" spans="24:25" x14ac:dyDescent="0.3">
      <c r="X567403" s="5"/>
      <c r="Y567403" s="5"/>
    </row>
    <row r="567405" spans="24:25" x14ac:dyDescent="0.3">
      <c r="X567405" s="5"/>
      <c r="Y567405" s="5"/>
    </row>
    <row r="567407" spans="24:25" x14ac:dyDescent="0.3">
      <c r="X567407" s="5"/>
      <c r="Y567407" s="5"/>
    </row>
    <row r="567409" spans="24:25" x14ac:dyDescent="0.3">
      <c r="X567409" s="5"/>
      <c r="Y567409" s="5"/>
    </row>
    <row r="567411" spans="24:25" x14ac:dyDescent="0.3">
      <c r="X567411" s="5"/>
      <c r="Y567411" s="5"/>
    </row>
    <row r="567413" spans="24:25" x14ac:dyDescent="0.3">
      <c r="X567413" s="5"/>
      <c r="Y567413" s="5"/>
    </row>
    <row r="567415" spans="24:25" x14ac:dyDescent="0.3">
      <c r="X567415" s="5"/>
      <c r="Y567415" s="5"/>
    </row>
    <row r="567417" spans="24:25" x14ac:dyDescent="0.3">
      <c r="X567417" s="5"/>
      <c r="Y567417" s="5"/>
    </row>
    <row r="567419" spans="24:25" x14ac:dyDescent="0.3">
      <c r="X567419" s="5"/>
      <c r="Y567419" s="5"/>
    </row>
    <row r="567421" spans="24:25" x14ac:dyDescent="0.3">
      <c r="X567421" s="5"/>
      <c r="Y567421" s="5"/>
    </row>
    <row r="567423" spans="24:25" x14ac:dyDescent="0.3">
      <c r="X567423" s="5"/>
      <c r="Y567423" s="5"/>
    </row>
    <row r="567425" spans="24:25" x14ac:dyDescent="0.3">
      <c r="X567425" s="5"/>
      <c r="Y567425" s="5"/>
    </row>
    <row r="567427" spans="24:25" x14ac:dyDescent="0.3">
      <c r="X567427" s="5"/>
      <c r="Y567427" s="5"/>
    </row>
    <row r="567429" spans="24:25" x14ac:dyDescent="0.3">
      <c r="X567429" s="5"/>
      <c r="Y567429" s="5"/>
    </row>
    <row r="567431" spans="24:25" x14ac:dyDescent="0.3">
      <c r="X567431" s="5"/>
      <c r="Y567431" s="5"/>
    </row>
    <row r="567433" spans="24:25" x14ac:dyDescent="0.3">
      <c r="X567433" s="5"/>
      <c r="Y567433" s="5"/>
    </row>
    <row r="567435" spans="24:25" x14ac:dyDescent="0.3">
      <c r="X567435" s="5"/>
      <c r="Y567435" s="5"/>
    </row>
    <row r="567437" spans="24:25" x14ac:dyDescent="0.3">
      <c r="X567437" s="5"/>
      <c r="Y567437" s="5"/>
    </row>
    <row r="567439" spans="24:25" x14ac:dyDescent="0.3">
      <c r="X567439" s="5"/>
      <c r="Y567439" s="5"/>
    </row>
    <row r="567441" spans="24:25" x14ac:dyDescent="0.3">
      <c r="X567441" s="5"/>
      <c r="Y567441" s="5"/>
    </row>
    <row r="567443" spans="24:25" x14ac:dyDescent="0.3">
      <c r="X567443" s="5"/>
      <c r="Y567443" s="5"/>
    </row>
    <row r="567445" spans="24:25" x14ac:dyDescent="0.3">
      <c r="X567445" s="5"/>
      <c r="Y567445" s="5"/>
    </row>
    <row r="567447" spans="24:25" x14ac:dyDescent="0.3">
      <c r="X567447" s="5"/>
      <c r="Y567447" s="5"/>
    </row>
    <row r="567449" spans="24:25" x14ac:dyDescent="0.3">
      <c r="X567449" s="5"/>
      <c r="Y567449" s="5"/>
    </row>
    <row r="567451" spans="24:25" x14ac:dyDescent="0.3">
      <c r="X567451" s="5"/>
      <c r="Y567451" s="5"/>
    </row>
    <row r="567453" spans="24:25" x14ac:dyDescent="0.3">
      <c r="X567453" s="5"/>
      <c r="Y567453" s="5"/>
    </row>
    <row r="567455" spans="24:25" x14ac:dyDescent="0.3">
      <c r="X567455" s="5"/>
      <c r="Y567455" s="5"/>
    </row>
    <row r="567457" spans="24:25" x14ac:dyDescent="0.3">
      <c r="X567457" s="5"/>
      <c r="Y567457" s="5"/>
    </row>
    <row r="567459" spans="24:25" x14ac:dyDescent="0.3">
      <c r="X567459" s="5"/>
      <c r="Y567459" s="5"/>
    </row>
    <row r="567461" spans="24:25" x14ac:dyDescent="0.3">
      <c r="X567461" s="5"/>
      <c r="Y567461" s="5"/>
    </row>
    <row r="567463" spans="24:25" x14ac:dyDescent="0.3">
      <c r="X567463" s="5"/>
      <c r="Y567463" s="5"/>
    </row>
    <row r="567465" spans="24:25" x14ac:dyDescent="0.3">
      <c r="X567465" s="5"/>
      <c r="Y567465" s="5"/>
    </row>
    <row r="567467" spans="24:25" x14ac:dyDescent="0.3">
      <c r="X567467" s="5"/>
      <c r="Y567467" s="5"/>
    </row>
    <row r="567469" spans="24:25" x14ac:dyDescent="0.3">
      <c r="X567469" s="5"/>
      <c r="Y567469" s="5"/>
    </row>
    <row r="567471" spans="24:25" x14ac:dyDescent="0.3">
      <c r="X567471" s="5"/>
      <c r="Y567471" s="5"/>
    </row>
    <row r="567473" spans="24:25" x14ac:dyDescent="0.3">
      <c r="X567473" s="5"/>
      <c r="Y567473" s="5"/>
    </row>
    <row r="567475" spans="24:25" x14ac:dyDescent="0.3">
      <c r="X567475" s="5"/>
      <c r="Y567475" s="5"/>
    </row>
    <row r="567477" spans="24:25" x14ac:dyDescent="0.3">
      <c r="X567477" s="5"/>
      <c r="Y567477" s="5"/>
    </row>
    <row r="567479" spans="24:25" x14ac:dyDescent="0.3">
      <c r="X567479" s="5"/>
      <c r="Y567479" s="5"/>
    </row>
    <row r="567481" spans="24:25" x14ac:dyDescent="0.3">
      <c r="X567481" s="5"/>
      <c r="Y567481" s="5"/>
    </row>
    <row r="567483" spans="24:25" x14ac:dyDescent="0.3">
      <c r="X567483" s="5"/>
      <c r="Y567483" s="5"/>
    </row>
    <row r="567485" spans="24:25" x14ac:dyDescent="0.3">
      <c r="X567485" s="5"/>
      <c r="Y567485" s="5"/>
    </row>
    <row r="567487" spans="24:25" x14ac:dyDescent="0.3">
      <c r="X567487" s="5"/>
      <c r="Y567487" s="5"/>
    </row>
    <row r="567489" spans="24:25" x14ac:dyDescent="0.3">
      <c r="X567489" s="5"/>
      <c r="Y567489" s="5"/>
    </row>
    <row r="567491" spans="24:25" x14ac:dyDescent="0.3">
      <c r="X567491" s="5"/>
      <c r="Y567491" s="5"/>
    </row>
    <row r="567493" spans="24:25" x14ac:dyDescent="0.3">
      <c r="X567493" s="5"/>
      <c r="Y567493" s="5"/>
    </row>
    <row r="567495" spans="24:25" x14ac:dyDescent="0.3">
      <c r="X567495" s="5"/>
      <c r="Y567495" s="5"/>
    </row>
    <row r="567497" spans="24:25" x14ac:dyDescent="0.3">
      <c r="X567497" s="5"/>
      <c r="Y567497" s="5"/>
    </row>
    <row r="567499" spans="24:25" x14ac:dyDescent="0.3">
      <c r="X567499" s="5"/>
      <c r="Y567499" s="5"/>
    </row>
    <row r="567501" spans="24:25" x14ac:dyDescent="0.3">
      <c r="X567501" s="5"/>
      <c r="Y567501" s="5"/>
    </row>
    <row r="567503" spans="24:25" x14ac:dyDescent="0.3">
      <c r="X567503" s="5"/>
      <c r="Y567503" s="5"/>
    </row>
    <row r="567505" spans="24:25" x14ac:dyDescent="0.3">
      <c r="X567505" s="5"/>
      <c r="Y567505" s="5"/>
    </row>
    <row r="567507" spans="24:25" x14ac:dyDescent="0.3">
      <c r="X567507" s="5"/>
      <c r="Y567507" s="5"/>
    </row>
    <row r="567509" spans="24:25" x14ac:dyDescent="0.3">
      <c r="X567509" s="5"/>
      <c r="Y567509" s="5"/>
    </row>
    <row r="567511" spans="24:25" x14ac:dyDescent="0.3">
      <c r="X567511" s="5"/>
      <c r="Y567511" s="5"/>
    </row>
    <row r="567513" spans="24:25" x14ac:dyDescent="0.3">
      <c r="X567513" s="5"/>
      <c r="Y567513" s="5"/>
    </row>
    <row r="567515" spans="24:25" x14ac:dyDescent="0.3">
      <c r="X567515" s="5"/>
      <c r="Y567515" s="5"/>
    </row>
    <row r="567517" spans="24:25" x14ac:dyDescent="0.3">
      <c r="X567517" s="5"/>
      <c r="Y567517" s="5"/>
    </row>
    <row r="567519" spans="24:25" x14ac:dyDescent="0.3">
      <c r="X567519" s="5"/>
      <c r="Y567519" s="5"/>
    </row>
    <row r="567521" spans="24:25" x14ac:dyDescent="0.3">
      <c r="X567521" s="5"/>
      <c r="Y567521" s="5"/>
    </row>
    <row r="567523" spans="24:25" x14ac:dyDescent="0.3">
      <c r="X567523" s="5"/>
      <c r="Y567523" s="5"/>
    </row>
    <row r="567525" spans="24:25" x14ac:dyDescent="0.3">
      <c r="X567525" s="5"/>
      <c r="Y567525" s="5"/>
    </row>
    <row r="567527" spans="24:25" x14ac:dyDescent="0.3">
      <c r="X567527" s="5"/>
      <c r="Y567527" s="5"/>
    </row>
    <row r="567529" spans="24:25" x14ac:dyDescent="0.3">
      <c r="X567529" s="5"/>
      <c r="Y567529" s="5"/>
    </row>
    <row r="567531" spans="24:25" x14ac:dyDescent="0.3">
      <c r="X567531" s="5"/>
      <c r="Y567531" s="5"/>
    </row>
    <row r="567533" spans="24:25" x14ac:dyDescent="0.3">
      <c r="X567533" s="5"/>
      <c r="Y567533" s="5"/>
    </row>
    <row r="567535" spans="24:25" x14ac:dyDescent="0.3">
      <c r="X567535" s="5"/>
      <c r="Y567535" s="5"/>
    </row>
    <row r="567537" spans="24:25" x14ac:dyDescent="0.3">
      <c r="X567537" s="5"/>
      <c r="Y567537" s="5"/>
    </row>
    <row r="567539" spans="24:25" x14ac:dyDescent="0.3">
      <c r="X567539" s="5"/>
      <c r="Y567539" s="5"/>
    </row>
    <row r="567541" spans="24:25" x14ac:dyDescent="0.3">
      <c r="X567541" s="5"/>
      <c r="Y567541" s="5"/>
    </row>
    <row r="567543" spans="24:25" x14ac:dyDescent="0.3">
      <c r="X567543" s="5"/>
      <c r="Y567543" s="5"/>
    </row>
    <row r="567545" spans="24:25" x14ac:dyDescent="0.3">
      <c r="X567545" s="5"/>
      <c r="Y567545" s="5"/>
    </row>
    <row r="567547" spans="24:25" x14ac:dyDescent="0.3">
      <c r="X567547" s="5"/>
      <c r="Y567547" s="5"/>
    </row>
    <row r="567549" spans="24:25" x14ac:dyDescent="0.3">
      <c r="X567549" s="5"/>
      <c r="Y567549" s="5"/>
    </row>
    <row r="567551" spans="24:25" x14ac:dyDescent="0.3">
      <c r="X567551" s="5"/>
      <c r="Y567551" s="5"/>
    </row>
    <row r="567553" spans="24:25" x14ac:dyDescent="0.3">
      <c r="X567553" s="5"/>
      <c r="Y567553" s="5"/>
    </row>
    <row r="567555" spans="24:25" x14ac:dyDescent="0.3">
      <c r="X567555" s="5"/>
      <c r="Y567555" s="5"/>
    </row>
    <row r="567557" spans="24:25" x14ac:dyDescent="0.3">
      <c r="X567557" s="5"/>
      <c r="Y567557" s="5"/>
    </row>
    <row r="567559" spans="24:25" x14ac:dyDescent="0.3">
      <c r="X567559" s="5"/>
      <c r="Y567559" s="5"/>
    </row>
    <row r="567561" spans="24:25" x14ac:dyDescent="0.3">
      <c r="X567561" s="5"/>
      <c r="Y567561" s="5"/>
    </row>
    <row r="567563" spans="24:25" x14ac:dyDescent="0.3">
      <c r="X567563" s="5"/>
      <c r="Y567563" s="5"/>
    </row>
    <row r="567565" spans="24:25" x14ac:dyDescent="0.3">
      <c r="X567565" s="5"/>
      <c r="Y567565" s="5"/>
    </row>
    <row r="567567" spans="24:25" x14ac:dyDescent="0.3">
      <c r="X567567" s="5"/>
      <c r="Y567567" s="5"/>
    </row>
    <row r="567569" spans="24:25" x14ac:dyDescent="0.3">
      <c r="X567569" s="5"/>
      <c r="Y567569" s="5"/>
    </row>
    <row r="567571" spans="24:25" x14ac:dyDescent="0.3">
      <c r="X567571" s="5"/>
      <c r="Y567571" s="5"/>
    </row>
    <row r="567573" spans="24:25" x14ac:dyDescent="0.3">
      <c r="X567573" s="5"/>
      <c r="Y567573" s="5"/>
    </row>
    <row r="567575" spans="24:25" x14ac:dyDescent="0.3">
      <c r="X567575" s="5"/>
      <c r="Y567575" s="5"/>
    </row>
    <row r="567577" spans="24:25" x14ac:dyDescent="0.3">
      <c r="X567577" s="5"/>
      <c r="Y567577" s="5"/>
    </row>
    <row r="567579" spans="24:25" x14ac:dyDescent="0.3">
      <c r="X567579" s="5"/>
      <c r="Y567579" s="5"/>
    </row>
    <row r="567581" spans="24:25" x14ac:dyDescent="0.3">
      <c r="X567581" s="5"/>
      <c r="Y567581" s="5"/>
    </row>
    <row r="567583" spans="24:25" x14ac:dyDescent="0.3">
      <c r="X567583" s="5"/>
      <c r="Y567583" s="5"/>
    </row>
    <row r="567585" spans="24:25" x14ac:dyDescent="0.3">
      <c r="X567585" s="5"/>
      <c r="Y567585" s="5"/>
    </row>
    <row r="567587" spans="24:25" x14ac:dyDescent="0.3">
      <c r="X567587" s="5"/>
      <c r="Y567587" s="5"/>
    </row>
    <row r="567589" spans="24:25" x14ac:dyDescent="0.3">
      <c r="X567589" s="5"/>
      <c r="Y567589" s="5"/>
    </row>
    <row r="567591" spans="24:25" x14ac:dyDescent="0.3">
      <c r="X567591" s="5"/>
      <c r="Y567591" s="5"/>
    </row>
    <row r="567593" spans="24:25" x14ac:dyDescent="0.3">
      <c r="X567593" s="5"/>
      <c r="Y567593" s="5"/>
    </row>
    <row r="567595" spans="24:25" x14ac:dyDescent="0.3">
      <c r="X567595" s="5"/>
      <c r="Y567595" s="5"/>
    </row>
    <row r="567597" spans="24:25" x14ac:dyDescent="0.3">
      <c r="X567597" s="5"/>
      <c r="Y567597" s="5"/>
    </row>
    <row r="567599" spans="24:25" x14ac:dyDescent="0.3">
      <c r="X567599" s="5"/>
      <c r="Y567599" s="5"/>
    </row>
    <row r="567601" spans="24:25" x14ac:dyDescent="0.3">
      <c r="X567601" s="5"/>
      <c r="Y567601" s="5"/>
    </row>
    <row r="567603" spans="24:25" x14ac:dyDescent="0.3">
      <c r="X567603" s="5"/>
      <c r="Y567603" s="5"/>
    </row>
    <row r="567605" spans="24:25" x14ac:dyDescent="0.3">
      <c r="X567605" s="5"/>
      <c r="Y567605" s="5"/>
    </row>
    <row r="567607" spans="24:25" x14ac:dyDescent="0.3">
      <c r="X567607" s="5"/>
      <c r="Y567607" s="5"/>
    </row>
    <row r="567609" spans="24:25" x14ac:dyDescent="0.3">
      <c r="X567609" s="5"/>
      <c r="Y567609" s="5"/>
    </row>
    <row r="567611" spans="24:25" x14ac:dyDescent="0.3">
      <c r="X567611" s="5"/>
      <c r="Y567611" s="5"/>
    </row>
    <row r="567613" spans="24:25" x14ac:dyDescent="0.3">
      <c r="X567613" s="5"/>
      <c r="Y567613" s="5"/>
    </row>
    <row r="567615" spans="24:25" x14ac:dyDescent="0.3">
      <c r="X567615" s="5"/>
      <c r="Y567615" s="5"/>
    </row>
    <row r="567617" spans="24:25" x14ac:dyDescent="0.3">
      <c r="X567617" s="5"/>
      <c r="Y567617" s="5"/>
    </row>
    <row r="567619" spans="24:25" x14ac:dyDescent="0.3">
      <c r="X567619" s="5"/>
      <c r="Y567619" s="5"/>
    </row>
    <row r="567621" spans="24:25" x14ac:dyDescent="0.3">
      <c r="X567621" s="5"/>
      <c r="Y567621" s="5"/>
    </row>
    <row r="567623" spans="24:25" x14ac:dyDescent="0.3">
      <c r="X567623" s="5"/>
      <c r="Y567623" s="5"/>
    </row>
    <row r="567625" spans="24:25" x14ac:dyDescent="0.3">
      <c r="X567625" s="5"/>
      <c r="Y567625" s="5"/>
    </row>
    <row r="567627" spans="24:25" x14ac:dyDescent="0.3">
      <c r="X567627" s="5"/>
      <c r="Y567627" s="5"/>
    </row>
    <row r="567629" spans="24:25" x14ac:dyDescent="0.3">
      <c r="X567629" s="5"/>
      <c r="Y567629" s="5"/>
    </row>
    <row r="567631" spans="24:25" x14ac:dyDescent="0.3">
      <c r="X567631" s="5"/>
      <c r="Y567631" s="5"/>
    </row>
    <row r="567633" spans="24:25" x14ac:dyDescent="0.3">
      <c r="X567633" s="5"/>
      <c r="Y567633" s="5"/>
    </row>
    <row r="567635" spans="24:25" x14ac:dyDescent="0.3">
      <c r="X567635" s="5"/>
      <c r="Y567635" s="5"/>
    </row>
    <row r="567637" spans="24:25" x14ac:dyDescent="0.3">
      <c r="X567637" s="5"/>
      <c r="Y567637" s="5"/>
    </row>
    <row r="567639" spans="24:25" x14ac:dyDescent="0.3">
      <c r="X567639" s="5"/>
      <c r="Y567639" s="5"/>
    </row>
    <row r="567641" spans="24:25" x14ac:dyDescent="0.3">
      <c r="X567641" s="5"/>
      <c r="Y567641" s="5"/>
    </row>
    <row r="567643" spans="24:25" x14ac:dyDescent="0.3">
      <c r="X567643" s="5"/>
      <c r="Y567643" s="5"/>
    </row>
    <row r="567645" spans="24:25" x14ac:dyDescent="0.3">
      <c r="X567645" s="5"/>
      <c r="Y567645" s="5"/>
    </row>
    <row r="567647" spans="24:25" x14ac:dyDescent="0.3">
      <c r="X567647" s="5"/>
      <c r="Y567647" s="5"/>
    </row>
    <row r="567649" spans="24:25" x14ac:dyDescent="0.3">
      <c r="X567649" s="5"/>
      <c r="Y567649" s="5"/>
    </row>
    <row r="567651" spans="24:25" x14ac:dyDescent="0.3">
      <c r="X567651" s="5"/>
      <c r="Y567651" s="5"/>
    </row>
    <row r="567653" spans="24:25" x14ac:dyDescent="0.3">
      <c r="X567653" s="5"/>
      <c r="Y567653" s="5"/>
    </row>
    <row r="567655" spans="24:25" x14ac:dyDescent="0.3">
      <c r="X567655" s="5"/>
      <c r="Y567655" s="5"/>
    </row>
    <row r="567657" spans="24:25" x14ac:dyDescent="0.3">
      <c r="X567657" s="5"/>
      <c r="Y567657" s="5"/>
    </row>
    <row r="567659" spans="24:25" x14ac:dyDescent="0.3">
      <c r="X567659" s="5"/>
      <c r="Y567659" s="5"/>
    </row>
    <row r="567661" spans="24:25" x14ac:dyDescent="0.3">
      <c r="X567661" s="5"/>
      <c r="Y567661" s="5"/>
    </row>
    <row r="567663" spans="24:25" x14ac:dyDescent="0.3">
      <c r="X567663" s="5"/>
      <c r="Y567663" s="5"/>
    </row>
    <row r="567665" spans="24:25" x14ac:dyDescent="0.3">
      <c r="X567665" s="5"/>
      <c r="Y567665" s="5"/>
    </row>
    <row r="567667" spans="24:25" x14ac:dyDescent="0.3">
      <c r="X567667" s="5"/>
      <c r="Y567667" s="5"/>
    </row>
    <row r="567669" spans="24:25" x14ac:dyDescent="0.3">
      <c r="X567669" s="5"/>
      <c r="Y567669" s="5"/>
    </row>
    <row r="567671" spans="24:25" x14ac:dyDescent="0.3">
      <c r="X567671" s="5"/>
      <c r="Y567671" s="5"/>
    </row>
    <row r="567673" spans="24:25" x14ac:dyDescent="0.3">
      <c r="X567673" s="5"/>
      <c r="Y567673" s="5"/>
    </row>
    <row r="567675" spans="24:25" x14ac:dyDescent="0.3">
      <c r="X567675" s="5"/>
      <c r="Y567675" s="5"/>
    </row>
    <row r="567677" spans="24:25" x14ac:dyDescent="0.3">
      <c r="X567677" s="5"/>
      <c r="Y567677" s="5"/>
    </row>
    <row r="567679" spans="24:25" x14ac:dyDescent="0.3">
      <c r="X567679" s="5"/>
      <c r="Y567679" s="5"/>
    </row>
    <row r="567681" spans="24:25" x14ac:dyDescent="0.3">
      <c r="X567681" s="5"/>
      <c r="Y567681" s="5"/>
    </row>
    <row r="567683" spans="24:25" x14ac:dyDescent="0.3">
      <c r="X567683" s="5"/>
      <c r="Y567683" s="5"/>
    </row>
    <row r="567685" spans="24:25" x14ac:dyDescent="0.3">
      <c r="X567685" s="5"/>
      <c r="Y567685" s="5"/>
    </row>
    <row r="567687" spans="24:25" x14ac:dyDescent="0.3">
      <c r="X567687" s="5"/>
      <c r="Y567687" s="5"/>
    </row>
    <row r="567689" spans="24:25" x14ac:dyDescent="0.3">
      <c r="X567689" s="5"/>
      <c r="Y567689" s="5"/>
    </row>
    <row r="567691" spans="24:25" x14ac:dyDescent="0.3">
      <c r="X567691" s="5"/>
      <c r="Y567691" s="5"/>
    </row>
    <row r="567693" spans="24:25" x14ac:dyDescent="0.3">
      <c r="X567693" s="5"/>
      <c r="Y567693" s="5"/>
    </row>
    <row r="567695" spans="24:25" x14ac:dyDescent="0.3">
      <c r="X567695" s="5"/>
      <c r="Y567695" s="5"/>
    </row>
    <row r="567697" spans="24:25" x14ac:dyDescent="0.3">
      <c r="X567697" s="5"/>
      <c r="Y567697" s="5"/>
    </row>
    <row r="567699" spans="24:25" x14ac:dyDescent="0.3">
      <c r="X567699" s="5"/>
      <c r="Y567699" s="5"/>
    </row>
    <row r="567701" spans="24:25" x14ac:dyDescent="0.3">
      <c r="X567701" s="5"/>
      <c r="Y567701" s="5"/>
    </row>
    <row r="567703" spans="24:25" x14ac:dyDescent="0.3">
      <c r="X567703" s="5"/>
      <c r="Y567703" s="5"/>
    </row>
    <row r="567705" spans="24:25" x14ac:dyDescent="0.3">
      <c r="X567705" s="5"/>
      <c r="Y567705" s="5"/>
    </row>
    <row r="567707" spans="24:25" x14ac:dyDescent="0.3">
      <c r="X567707" s="5"/>
      <c r="Y567707" s="5"/>
    </row>
    <row r="567709" spans="24:25" x14ac:dyDescent="0.3">
      <c r="X567709" s="5"/>
      <c r="Y567709" s="5"/>
    </row>
    <row r="567711" spans="24:25" x14ac:dyDescent="0.3">
      <c r="X567711" s="5"/>
      <c r="Y567711" s="5"/>
    </row>
    <row r="567713" spans="24:25" x14ac:dyDescent="0.3">
      <c r="X567713" s="5"/>
      <c r="Y567713" s="5"/>
    </row>
    <row r="567715" spans="24:25" x14ac:dyDescent="0.3">
      <c r="X567715" s="5"/>
      <c r="Y567715" s="5"/>
    </row>
    <row r="567717" spans="24:25" x14ac:dyDescent="0.3">
      <c r="X567717" s="5"/>
      <c r="Y567717" s="5"/>
    </row>
    <row r="567719" spans="24:25" x14ac:dyDescent="0.3">
      <c r="X567719" s="5"/>
      <c r="Y567719" s="5"/>
    </row>
    <row r="567721" spans="24:25" x14ac:dyDescent="0.3">
      <c r="X567721" s="5"/>
      <c r="Y567721" s="5"/>
    </row>
    <row r="567723" spans="24:25" x14ac:dyDescent="0.3">
      <c r="X567723" s="5"/>
      <c r="Y567723" s="5"/>
    </row>
    <row r="567725" spans="24:25" x14ac:dyDescent="0.3">
      <c r="X567725" s="5"/>
      <c r="Y567725" s="5"/>
    </row>
    <row r="567727" spans="24:25" x14ac:dyDescent="0.3">
      <c r="X567727" s="5"/>
      <c r="Y567727" s="5"/>
    </row>
    <row r="567729" spans="24:25" x14ac:dyDescent="0.3">
      <c r="X567729" s="5"/>
      <c r="Y567729" s="5"/>
    </row>
    <row r="567731" spans="24:25" x14ac:dyDescent="0.3">
      <c r="X567731" s="5"/>
      <c r="Y567731" s="5"/>
    </row>
    <row r="567733" spans="24:25" x14ac:dyDescent="0.3">
      <c r="X567733" s="5"/>
      <c r="Y567733" s="5"/>
    </row>
    <row r="567735" spans="24:25" x14ac:dyDescent="0.3">
      <c r="X567735" s="5"/>
      <c r="Y567735" s="5"/>
    </row>
    <row r="567737" spans="24:25" x14ac:dyDescent="0.3">
      <c r="X567737" s="5"/>
      <c r="Y567737" s="5"/>
    </row>
    <row r="567739" spans="24:25" x14ac:dyDescent="0.3">
      <c r="X567739" s="5"/>
      <c r="Y567739" s="5"/>
    </row>
    <row r="567741" spans="24:25" x14ac:dyDescent="0.3">
      <c r="X567741" s="5"/>
      <c r="Y567741" s="5"/>
    </row>
    <row r="567743" spans="24:25" x14ac:dyDescent="0.3">
      <c r="X567743" s="5"/>
      <c r="Y567743" s="5"/>
    </row>
    <row r="567745" spans="24:25" x14ac:dyDescent="0.3">
      <c r="X567745" s="5"/>
      <c r="Y567745" s="5"/>
    </row>
    <row r="567747" spans="24:25" x14ac:dyDescent="0.3">
      <c r="X567747" s="5"/>
      <c r="Y567747" s="5"/>
    </row>
    <row r="567749" spans="24:25" x14ac:dyDescent="0.3">
      <c r="X567749" s="5"/>
      <c r="Y567749" s="5"/>
    </row>
    <row r="567751" spans="24:25" x14ac:dyDescent="0.3">
      <c r="X567751" s="5"/>
      <c r="Y567751" s="5"/>
    </row>
    <row r="567753" spans="24:25" x14ac:dyDescent="0.3">
      <c r="X567753" s="5"/>
      <c r="Y567753" s="5"/>
    </row>
    <row r="567755" spans="24:25" x14ac:dyDescent="0.3">
      <c r="X567755" s="5"/>
      <c r="Y567755" s="5"/>
    </row>
    <row r="567757" spans="24:25" x14ac:dyDescent="0.3">
      <c r="X567757" s="5"/>
      <c r="Y567757" s="5"/>
    </row>
    <row r="567759" spans="24:25" x14ac:dyDescent="0.3">
      <c r="X567759" s="5"/>
      <c r="Y567759" s="5"/>
    </row>
    <row r="567761" spans="24:25" x14ac:dyDescent="0.3">
      <c r="X567761" s="5"/>
      <c r="Y567761" s="5"/>
    </row>
    <row r="567763" spans="24:25" x14ac:dyDescent="0.3">
      <c r="X567763" s="5"/>
      <c r="Y567763" s="5"/>
    </row>
    <row r="567765" spans="24:25" x14ac:dyDescent="0.3">
      <c r="X567765" s="5"/>
      <c r="Y567765" s="5"/>
    </row>
    <row r="567767" spans="24:25" x14ac:dyDescent="0.3">
      <c r="X567767" s="5"/>
      <c r="Y567767" s="5"/>
    </row>
    <row r="567769" spans="24:25" x14ac:dyDescent="0.3">
      <c r="X567769" s="5"/>
      <c r="Y567769" s="5"/>
    </row>
    <row r="567771" spans="24:25" x14ac:dyDescent="0.3">
      <c r="X567771" s="5"/>
      <c r="Y567771" s="5"/>
    </row>
    <row r="567773" spans="24:25" x14ac:dyDescent="0.3">
      <c r="X567773" s="5"/>
      <c r="Y567773" s="5"/>
    </row>
    <row r="567775" spans="24:25" x14ac:dyDescent="0.3">
      <c r="X567775" s="5"/>
      <c r="Y567775" s="5"/>
    </row>
    <row r="567777" spans="24:25" x14ac:dyDescent="0.3">
      <c r="X567777" s="5"/>
      <c r="Y567777" s="5"/>
    </row>
    <row r="567779" spans="24:25" x14ac:dyDescent="0.3">
      <c r="X567779" s="5"/>
      <c r="Y567779" s="5"/>
    </row>
    <row r="567781" spans="24:25" x14ac:dyDescent="0.3">
      <c r="X567781" s="5"/>
      <c r="Y567781" s="5"/>
    </row>
    <row r="567783" spans="24:25" x14ac:dyDescent="0.3">
      <c r="X567783" s="5"/>
      <c r="Y567783" s="5"/>
    </row>
    <row r="567785" spans="24:25" x14ac:dyDescent="0.3">
      <c r="X567785" s="5"/>
      <c r="Y567785" s="5"/>
    </row>
    <row r="567787" spans="24:25" x14ac:dyDescent="0.3">
      <c r="X567787" s="5"/>
      <c r="Y567787" s="5"/>
    </row>
    <row r="567789" spans="24:25" x14ac:dyDescent="0.3">
      <c r="X567789" s="5"/>
      <c r="Y567789" s="5"/>
    </row>
    <row r="567791" spans="24:25" x14ac:dyDescent="0.3">
      <c r="X567791" s="5"/>
      <c r="Y567791" s="5"/>
    </row>
    <row r="567793" spans="24:25" x14ac:dyDescent="0.3">
      <c r="X567793" s="5"/>
      <c r="Y567793" s="5"/>
    </row>
    <row r="567795" spans="24:25" x14ac:dyDescent="0.3">
      <c r="X567795" s="5"/>
      <c r="Y567795" s="5"/>
    </row>
    <row r="567797" spans="24:25" x14ac:dyDescent="0.3">
      <c r="X567797" s="5"/>
      <c r="Y567797" s="5"/>
    </row>
    <row r="567799" spans="24:25" x14ac:dyDescent="0.3">
      <c r="X567799" s="5"/>
      <c r="Y567799" s="5"/>
    </row>
    <row r="567801" spans="24:25" x14ac:dyDescent="0.3">
      <c r="X567801" s="5"/>
      <c r="Y567801" s="5"/>
    </row>
    <row r="567803" spans="24:25" x14ac:dyDescent="0.3">
      <c r="X567803" s="5"/>
      <c r="Y567803" s="5"/>
    </row>
    <row r="567805" spans="24:25" x14ac:dyDescent="0.3">
      <c r="X567805" s="5"/>
      <c r="Y567805" s="5"/>
    </row>
    <row r="567807" spans="24:25" x14ac:dyDescent="0.3">
      <c r="X567807" s="5"/>
      <c r="Y567807" s="5"/>
    </row>
    <row r="567809" spans="24:25" x14ac:dyDescent="0.3">
      <c r="X567809" s="5"/>
      <c r="Y567809" s="5"/>
    </row>
    <row r="567811" spans="24:25" x14ac:dyDescent="0.3">
      <c r="X567811" s="5"/>
      <c r="Y567811" s="5"/>
    </row>
    <row r="567813" spans="24:25" x14ac:dyDescent="0.3">
      <c r="X567813" s="5"/>
      <c r="Y567813" s="5"/>
    </row>
    <row r="567815" spans="24:25" x14ac:dyDescent="0.3">
      <c r="X567815" s="5"/>
      <c r="Y567815" s="5"/>
    </row>
    <row r="567817" spans="24:25" x14ac:dyDescent="0.3">
      <c r="X567817" s="5"/>
      <c r="Y567817" s="5"/>
    </row>
    <row r="567819" spans="24:25" x14ac:dyDescent="0.3">
      <c r="X567819" s="5"/>
      <c r="Y567819" s="5"/>
    </row>
    <row r="567821" spans="24:25" x14ac:dyDescent="0.3">
      <c r="X567821" s="5"/>
      <c r="Y567821" s="5"/>
    </row>
    <row r="567823" spans="24:25" x14ac:dyDescent="0.3">
      <c r="X567823" s="5"/>
      <c r="Y567823" s="5"/>
    </row>
    <row r="567825" spans="24:25" x14ac:dyDescent="0.3">
      <c r="X567825" s="5"/>
      <c r="Y567825" s="5"/>
    </row>
    <row r="567827" spans="24:25" x14ac:dyDescent="0.3">
      <c r="X567827" s="5"/>
      <c r="Y567827" s="5"/>
    </row>
    <row r="567829" spans="24:25" x14ac:dyDescent="0.3">
      <c r="X567829" s="5"/>
      <c r="Y567829" s="5"/>
    </row>
    <row r="567831" spans="24:25" x14ac:dyDescent="0.3">
      <c r="X567831" s="5"/>
      <c r="Y567831" s="5"/>
    </row>
    <row r="567833" spans="24:25" x14ac:dyDescent="0.3">
      <c r="X567833" s="5"/>
      <c r="Y567833" s="5"/>
    </row>
    <row r="567835" spans="24:25" x14ac:dyDescent="0.3">
      <c r="X567835" s="5"/>
      <c r="Y567835" s="5"/>
    </row>
    <row r="567837" spans="24:25" x14ac:dyDescent="0.3">
      <c r="X567837" s="5"/>
      <c r="Y567837" s="5"/>
    </row>
    <row r="567839" spans="24:25" x14ac:dyDescent="0.3">
      <c r="X567839" s="5"/>
      <c r="Y567839" s="5"/>
    </row>
    <row r="567841" spans="24:25" x14ac:dyDescent="0.3">
      <c r="X567841" s="5"/>
      <c r="Y567841" s="5"/>
    </row>
    <row r="567843" spans="24:25" x14ac:dyDescent="0.3">
      <c r="X567843" s="5"/>
      <c r="Y567843" s="5"/>
    </row>
    <row r="567845" spans="24:25" x14ac:dyDescent="0.3">
      <c r="X567845" s="5"/>
      <c r="Y567845" s="5"/>
    </row>
    <row r="567847" spans="24:25" x14ac:dyDescent="0.3">
      <c r="X567847" s="5"/>
      <c r="Y567847" s="5"/>
    </row>
    <row r="567849" spans="24:25" x14ac:dyDescent="0.3">
      <c r="X567849" s="5"/>
      <c r="Y567849" s="5"/>
    </row>
    <row r="567851" spans="24:25" x14ac:dyDescent="0.3">
      <c r="X567851" s="5"/>
      <c r="Y567851" s="5"/>
    </row>
    <row r="567853" spans="24:25" x14ac:dyDescent="0.3">
      <c r="X567853" s="5"/>
      <c r="Y567853" s="5"/>
    </row>
    <row r="567855" spans="24:25" x14ac:dyDescent="0.3">
      <c r="X567855" s="5"/>
      <c r="Y567855" s="5"/>
    </row>
    <row r="567857" spans="24:25" x14ac:dyDescent="0.3">
      <c r="X567857" s="5"/>
      <c r="Y567857" s="5"/>
    </row>
    <row r="567859" spans="24:25" x14ac:dyDescent="0.3">
      <c r="X567859" s="5"/>
      <c r="Y567859" s="5"/>
    </row>
    <row r="567861" spans="24:25" x14ac:dyDescent="0.3">
      <c r="X567861" s="5"/>
      <c r="Y567861" s="5"/>
    </row>
    <row r="567863" spans="24:25" x14ac:dyDescent="0.3">
      <c r="X567863" s="5"/>
      <c r="Y567863" s="5"/>
    </row>
    <row r="567865" spans="24:25" x14ac:dyDescent="0.3">
      <c r="X567865" s="5"/>
      <c r="Y567865" s="5"/>
    </row>
    <row r="567867" spans="24:25" x14ac:dyDescent="0.3">
      <c r="X567867" s="5"/>
      <c r="Y567867" s="5"/>
    </row>
    <row r="567869" spans="24:25" x14ac:dyDescent="0.3">
      <c r="X567869" s="5"/>
      <c r="Y567869" s="5"/>
    </row>
    <row r="567871" spans="24:25" x14ac:dyDescent="0.3">
      <c r="X567871" s="5"/>
      <c r="Y567871" s="5"/>
    </row>
    <row r="567873" spans="24:25" x14ac:dyDescent="0.3">
      <c r="X567873" s="5"/>
      <c r="Y567873" s="5"/>
    </row>
    <row r="567875" spans="24:25" x14ac:dyDescent="0.3">
      <c r="X567875" s="5"/>
      <c r="Y567875" s="5"/>
    </row>
    <row r="567877" spans="24:25" x14ac:dyDescent="0.3">
      <c r="X567877" s="5"/>
      <c r="Y567877" s="5"/>
    </row>
    <row r="567879" spans="24:25" x14ac:dyDescent="0.3">
      <c r="X567879" s="5"/>
      <c r="Y567879" s="5"/>
    </row>
    <row r="567881" spans="24:25" x14ac:dyDescent="0.3">
      <c r="X567881" s="5"/>
      <c r="Y567881" s="5"/>
    </row>
    <row r="567883" spans="24:25" x14ac:dyDescent="0.3">
      <c r="X567883" s="5"/>
      <c r="Y567883" s="5"/>
    </row>
    <row r="567885" spans="24:25" x14ac:dyDescent="0.3">
      <c r="X567885" s="5"/>
      <c r="Y567885" s="5"/>
    </row>
    <row r="567887" spans="24:25" x14ac:dyDescent="0.3">
      <c r="X567887" s="5"/>
      <c r="Y567887" s="5"/>
    </row>
    <row r="567889" spans="24:25" x14ac:dyDescent="0.3">
      <c r="X567889" s="5"/>
      <c r="Y567889" s="5"/>
    </row>
    <row r="567891" spans="24:25" x14ac:dyDescent="0.3">
      <c r="X567891" s="5"/>
      <c r="Y567891" s="5"/>
    </row>
    <row r="567893" spans="24:25" x14ac:dyDescent="0.3">
      <c r="X567893" s="5"/>
      <c r="Y567893" s="5"/>
    </row>
    <row r="567895" spans="24:25" x14ac:dyDescent="0.3">
      <c r="X567895" s="5"/>
      <c r="Y567895" s="5"/>
    </row>
    <row r="567897" spans="24:25" x14ac:dyDescent="0.3">
      <c r="X567897" s="5"/>
      <c r="Y567897" s="5"/>
    </row>
    <row r="567899" spans="24:25" x14ac:dyDescent="0.3">
      <c r="X567899" s="5"/>
      <c r="Y567899" s="5"/>
    </row>
    <row r="567901" spans="24:25" x14ac:dyDescent="0.3">
      <c r="X567901" s="5"/>
      <c r="Y567901" s="5"/>
    </row>
    <row r="567903" spans="24:25" x14ac:dyDescent="0.3">
      <c r="X567903" s="5"/>
      <c r="Y567903" s="5"/>
    </row>
    <row r="567905" spans="24:25" x14ac:dyDescent="0.3">
      <c r="X567905" s="5"/>
      <c r="Y567905" s="5"/>
    </row>
    <row r="567907" spans="24:25" x14ac:dyDescent="0.3">
      <c r="X567907" s="5"/>
      <c r="Y567907" s="5"/>
    </row>
    <row r="567909" spans="24:25" x14ac:dyDescent="0.3">
      <c r="X567909" s="5"/>
      <c r="Y567909" s="5"/>
    </row>
    <row r="567911" spans="24:25" x14ac:dyDescent="0.3">
      <c r="X567911" s="5"/>
      <c r="Y567911" s="5"/>
    </row>
    <row r="567913" spans="24:25" x14ac:dyDescent="0.3">
      <c r="X567913" s="5"/>
      <c r="Y567913" s="5"/>
    </row>
    <row r="567915" spans="24:25" x14ac:dyDescent="0.3">
      <c r="X567915" s="5"/>
      <c r="Y567915" s="5"/>
    </row>
    <row r="567917" spans="24:25" x14ac:dyDescent="0.3">
      <c r="X567917" s="5"/>
      <c r="Y567917" s="5"/>
    </row>
    <row r="567919" spans="24:25" x14ac:dyDescent="0.3">
      <c r="X567919" s="5"/>
      <c r="Y567919" s="5"/>
    </row>
    <row r="567921" spans="24:25" x14ac:dyDescent="0.3">
      <c r="X567921" s="5"/>
      <c r="Y567921" s="5"/>
    </row>
    <row r="567923" spans="24:25" x14ac:dyDescent="0.3">
      <c r="X567923" s="5"/>
      <c r="Y567923" s="5"/>
    </row>
    <row r="567925" spans="24:25" x14ac:dyDescent="0.3">
      <c r="X567925" s="5"/>
      <c r="Y567925" s="5"/>
    </row>
    <row r="567927" spans="24:25" x14ac:dyDescent="0.3">
      <c r="X567927" s="5"/>
      <c r="Y567927" s="5"/>
    </row>
    <row r="567929" spans="24:25" x14ac:dyDescent="0.3">
      <c r="X567929" s="5"/>
      <c r="Y567929" s="5"/>
    </row>
    <row r="567931" spans="24:25" x14ac:dyDescent="0.3">
      <c r="X567931" s="5"/>
      <c r="Y567931" s="5"/>
    </row>
    <row r="567933" spans="24:25" x14ac:dyDescent="0.3">
      <c r="X567933" s="5"/>
      <c r="Y567933" s="5"/>
    </row>
    <row r="567935" spans="24:25" x14ac:dyDescent="0.3">
      <c r="X567935" s="5"/>
      <c r="Y567935" s="5"/>
    </row>
    <row r="567937" spans="24:25" x14ac:dyDescent="0.3">
      <c r="X567937" s="5"/>
      <c r="Y567937" s="5"/>
    </row>
    <row r="567939" spans="24:25" x14ac:dyDescent="0.3">
      <c r="X567939" s="5"/>
      <c r="Y567939" s="5"/>
    </row>
    <row r="567941" spans="24:25" x14ac:dyDescent="0.3">
      <c r="X567941" s="5"/>
      <c r="Y567941" s="5"/>
    </row>
    <row r="567943" spans="24:25" x14ac:dyDescent="0.3">
      <c r="X567943" s="5"/>
      <c r="Y567943" s="5"/>
    </row>
    <row r="567945" spans="24:25" x14ac:dyDescent="0.3">
      <c r="X567945" s="5"/>
      <c r="Y567945" s="5"/>
    </row>
    <row r="567947" spans="24:25" x14ac:dyDescent="0.3">
      <c r="X567947" s="5"/>
      <c r="Y567947" s="5"/>
    </row>
    <row r="567949" spans="24:25" x14ac:dyDescent="0.3">
      <c r="X567949" s="5"/>
      <c r="Y567949" s="5"/>
    </row>
    <row r="567951" spans="24:25" x14ac:dyDescent="0.3">
      <c r="X567951" s="5"/>
      <c r="Y567951" s="5"/>
    </row>
    <row r="567953" spans="24:25" x14ac:dyDescent="0.3">
      <c r="X567953" s="5"/>
      <c r="Y567953" s="5"/>
    </row>
    <row r="567955" spans="24:25" x14ac:dyDescent="0.3">
      <c r="X567955" s="5"/>
      <c r="Y567955" s="5"/>
    </row>
    <row r="567957" spans="24:25" x14ac:dyDescent="0.3">
      <c r="X567957" s="5"/>
      <c r="Y567957" s="5"/>
    </row>
    <row r="567959" spans="24:25" x14ac:dyDescent="0.3">
      <c r="X567959" s="5"/>
      <c r="Y567959" s="5"/>
    </row>
    <row r="567961" spans="24:25" x14ac:dyDescent="0.3">
      <c r="X567961" s="5"/>
      <c r="Y567961" s="5"/>
    </row>
    <row r="567963" spans="24:25" x14ac:dyDescent="0.3">
      <c r="X567963" s="5"/>
      <c r="Y567963" s="5"/>
    </row>
    <row r="567965" spans="24:25" x14ac:dyDescent="0.3">
      <c r="X567965" s="5"/>
      <c r="Y567965" s="5"/>
    </row>
    <row r="567967" spans="24:25" x14ac:dyDescent="0.3">
      <c r="X567967" s="5"/>
      <c r="Y567967" s="5"/>
    </row>
    <row r="567969" spans="24:25" x14ac:dyDescent="0.3">
      <c r="X567969" s="5"/>
      <c r="Y567969" s="5"/>
    </row>
    <row r="567971" spans="24:25" x14ac:dyDescent="0.3">
      <c r="X567971" s="5"/>
      <c r="Y567971" s="5"/>
    </row>
    <row r="567973" spans="24:25" x14ac:dyDescent="0.3">
      <c r="X567973" s="5"/>
      <c r="Y567973" s="5"/>
    </row>
    <row r="567975" spans="24:25" x14ac:dyDescent="0.3">
      <c r="X567975" s="5"/>
      <c r="Y567975" s="5"/>
    </row>
    <row r="567977" spans="24:25" x14ac:dyDescent="0.3">
      <c r="X567977" s="5"/>
      <c r="Y567977" s="5"/>
    </row>
    <row r="567979" spans="24:25" x14ac:dyDescent="0.3">
      <c r="X567979" s="5"/>
      <c r="Y567979" s="5"/>
    </row>
    <row r="567981" spans="24:25" x14ac:dyDescent="0.3">
      <c r="X567981" s="5"/>
      <c r="Y567981" s="5"/>
    </row>
    <row r="567983" spans="24:25" x14ac:dyDescent="0.3">
      <c r="X567983" s="5"/>
      <c r="Y567983" s="5"/>
    </row>
    <row r="567985" spans="24:25" x14ac:dyDescent="0.3">
      <c r="X567985" s="5"/>
      <c r="Y567985" s="5"/>
    </row>
    <row r="567987" spans="24:25" x14ac:dyDescent="0.3">
      <c r="X567987" s="5"/>
      <c r="Y567987" s="5"/>
    </row>
    <row r="567989" spans="24:25" x14ac:dyDescent="0.3">
      <c r="X567989" s="5"/>
      <c r="Y567989" s="5"/>
    </row>
    <row r="567991" spans="24:25" x14ac:dyDescent="0.3">
      <c r="X567991" s="5"/>
      <c r="Y567991" s="5"/>
    </row>
    <row r="567993" spans="24:25" x14ac:dyDescent="0.3">
      <c r="X567993" s="5"/>
      <c r="Y567993" s="5"/>
    </row>
    <row r="567995" spans="24:25" x14ac:dyDescent="0.3">
      <c r="X567995" s="5"/>
      <c r="Y567995" s="5"/>
    </row>
    <row r="567997" spans="24:25" x14ac:dyDescent="0.3">
      <c r="X567997" s="5"/>
      <c r="Y567997" s="5"/>
    </row>
    <row r="567999" spans="24:25" x14ac:dyDescent="0.3">
      <c r="X567999" s="5"/>
      <c r="Y567999" s="5"/>
    </row>
    <row r="568001" spans="24:25" x14ac:dyDescent="0.3">
      <c r="X568001" s="5"/>
      <c r="Y568001" s="5"/>
    </row>
    <row r="568003" spans="24:25" x14ac:dyDescent="0.3">
      <c r="X568003" s="5"/>
      <c r="Y568003" s="5"/>
    </row>
    <row r="568005" spans="24:25" x14ac:dyDescent="0.3">
      <c r="X568005" s="5"/>
      <c r="Y568005" s="5"/>
    </row>
    <row r="568007" spans="24:25" x14ac:dyDescent="0.3">
      <c r="X568007" s="5"/>
      <c r="Y568007" s="5"/>
    </row>
    <row r="568009" spans="24:25" x14ac:dyDescent="0.3">
      <c r="X568009" s="5"/>
      <c r="Y568009" s="5"/>
    </row>
    <row r="568011" spans="24:25" x14ac:dyDescent="0.3">
      <c r="X568011" s="5"/>
      <c r="Y568011" s="5"/>
    </row>
    <row r="568013" spans="24:25" x14ac:dyDescent="0.3">
      <c r="X568013" s="5"/>
      <c r="Y568013" s="5"/>
    </row>
    <row r="568015" spans="24:25" x14ac:dyDescent="0.3">
      <c r="X568015" s="5"/>
      <c r="Y568015" s="5"/>
    </row>
    <row r="568017" spans="24:25" x14ac:dyDescent="0.3">
      <c r="X568017" s="5"/>
      <c r="Y568017" s="5"/>
    </row>
    <row r="568019" spans="24:25" x14ac:dyDescent="0.3">
      <c r="X568019" s="5"/>
      <c r="Y568019" s="5"/>
    </row>
    <row r="568021" spans="24:25" x14ac:dyDescent="0.3">
      <c r="X568021" s="5"/>
      <c r="Y568021" s="5"/>
    </row>
    <row r="568023" spans="24:25" x14ac:dyDescent="0.3">
      <c r="X568023" s="5"/>
      <c r="Y568023" s="5"/>
    </row>
    <row r="568025" spans="24:25" x14ac:dyDescent="0.3">
      <c r="X568025" s="5"/>
      <c r="Y568025" s="5"/>
    </row>
    <row r="568027" spans="24:25" x14ac:dyDescent="0.3">
      <c r="X568027" s="5"/>
      <c r="Y568027" s="5"/>
    </row>
    <row r="568029" spans="24:25" x14ac:dyDescent="0.3">
      <c r="X568029" s="5"/>
      <c r="Y568029" s="5"/>
    </row>
    <row r="568031" spans="24:25" x14ac:dyDescent="0.3">
      <c r="X568031" s="5"/>
      <c r="Y568031" s="5"/>
    </row>
    <row r="568033" spans="24:25" x14ac:dyDescent="0.3">
      <c r="X568033" s="5"/>
      <c r="Y568033" s="5"/>
    </row>
    <row r="568035" spans="24:25" x14ac:dyDescent="0.3">
      <c r="X568035" s="5"/>
      <c r="Y568035" s="5"/>
    </row>
    <row r="568037" spans="24:25" x14ac:dyDescent="0.3">
      <c r="X568037" s="5"/>
      <c r="Y568037" s="5"/>
    </row>
    <row r="568039" spans="24:25" x14ac:dyDescent="0.3">
      <c r="X568039" s="5"/>
      <c r="Y568039" s="5"/>
    </row>
    <row r="568041" spans="24:25" x14ac:dyDescent="0.3">
      <c r="X568041" s="5"/>
      <c r="Y568041" s="5"/>
    </row>
    <row r="568043" spans="24:25" x14ac:dyDescent="0.3">
      <c r="X568043" s="5"/>
      <c r="Y568043" s="5"/>
    </row>
    <row r="568045" spans="24:25" x14ac:dyDescent="0.3">
      <c r="X568045" s="5"/>
      <c r="Y568045" s="5"/>
    </row>
    <row r="568047" spans="24:25" x14ac:dyDescent="0.3">
      <c r="X568047" s="5"/>
      <c r="Y568047" s="5"/>
    </row>
    <row r="568049" spans="24:25" x14ac:dyDescent="0.3">
      <c r="X568049" s="5"/>
      <c r="Y568049" s="5"/>
    </row>
    <row r="568051" spans="24:25" x14ac:dyDescent="0.3">
      <c r="X568051" s="5"/>
      <c r="Y568051" s="5"/>
    </row>
    <row r="568053" spans="24:25" x14ac:dyDescent="0.3">
      <c r="X568053" s="5"/>
      <c r="Y568053" s="5"/>
    </row>
    <row r="568055" spans="24:25" x14ac:dyDescent="0.3">
      <c r="X568055" s="5"/>
      <c r="Y568055" s="5"/>
    </row>
    <row r="568057" spans="24:25" x14ac:dyDescent="0.3">
      <c r="X568057" s="5"/>
      <c r="Y568057" s="5"/>
    </row>
    <row r="568059" spans="24:25" x14ac:dyDescent="0.3">
      <c r="X568059" s="5"/>
      <c r="Y568059" s="5"/>
    </row>
    <row r="568061" spans="24:25" x14ac:dyDescent="0.3">
      <c r="X568061" s="5"/>
      <c r="Y568061" s="5"/>
    </row>
    <row r="568063" spans="24:25" x14ac:dyDescent="0.3">
      <c r="X568063" s="5"/>
      <c r="Y568063" s="5"/>
    </row>
    <row r="568065" spans="24:25" x14ac:dyDescent="0.3">
      <c r="X568065" s="5"/>
      <c r="Y568065" s="5"/>
    </row>
    <row r="568067" spans="24:25" x14ac:dyDescent="0.3">
      <c r="X568067" s="5"/>
      <c r="Y568067" s="5"/>
    </row>
    <row r="568069" spans="24:25" x14ac:dyDescent="0.3">
      <c r="X568069" s="5"/>
      <c r="Y568069" s="5"/>
    </row>
    <row r="568071" spans="24:25" x14ac:dyDescent="0.3">
      <c r="X568071" s="5"/>
      <c r="Y568071" s="5"/>
    </row>
    <row r="568073" spans="24:25" x14ac:dyDescent="0.3">
      <c r="X568073" s="5"/>
      <c r="Y568073" s="5"/>
    </row>
    <row r="568075" spans="24:25" x14ac:dyDescent="0.3">
      <c r="X568075" s="5"/>
      <c r="Y568075" s="5"/>
    </row>
    <row r="568077" spans="24:25" x14ac:dyDescent="0.3">
      <c r="X568077" s="5"/>
      <c r="Y568077" s="5"/>
    </row>
    <row r="568079" spans="24:25" x14ac:dyDescent="0.3">
      <c r="X568079" s="5"/>
      <c r="Y568079" s="5"/>
    </row>
    <row r="568081" spans="24:25" x14ac:dyDescent="0.3">
      <c r="X568081" s="5"/>
      <c r="Y568081" s="5"/>
    </row>
    <row r="568083" spans="24:25" x14ac:dyDescent="0.3">
      <c r="X568083" s="5"/>
      <c r="Y568083" s="5"/>
    </row>
    <row r="568085" spans="24:25" x14ac:dyDescent="0.3">
      <c r="X568085" s="5"/>
      <c r="Y568085" s="5"/>
    </row>
    <row r="568087" spans="24:25" x14ac:dyDescent="0.3">
      <c r="X568087" s="5"/>
      <c r="Y568087" s="5"/>
    </row>
    <row r="568089" spans="24:25" x14ac:dyDescent="0.3">
      <c r="X568089" s="5"/>
      <c r="Y568089" s="5"/>
    </row>
    <row r="568091" spans="24:25" x14ac:dyDescent="0.3">
      <c r="X568091" s="5"/>
      <c r="Y568091" s="5"/>
    </row>
    <row r="568093" spans="24:25" x14ac:dyDescent="0.3">
      <c r="X568093" s="5"/>
      <c r="Y568093" s="5"/>
    </row>
    <row r="568095" spans="24:25" x14ac:dyDescent="0.3">
      <c r="X568095" s="5"/>
      <c r="Y568095" s="5"/>
    </row>
    <row r="568097" spans="24:25" x14ac:dyDescent="0.3">
      <c r="X568097" s="5"/>
      <c r="Y568097" s="5"/>
    </row>
    <row r="568099" spans="24:25" x14ac:dyDescent="0.3">
      <c r="X568099" s="5"/>
      <c r="Y568099" s="5"/>
    </row>
    <row r="568101" spans="24:25" x14ac:dyDescent="0.3">
      <c r="X568101" s="5"/>
      <c r="Y568101" s="5"/>
    </row>
    <row r="568103" spans="24:25" x14ac:dyDescent="0.3">
      <c r="X568103" s="5"/>
      <c r="Y568103" s="5"/>
    </row>
    <row r="568105" spans="24:25" x14ac:dyDescent="0.3">
      <c r="X568105" s="5"/>
      <c r="Y568105" s="5"/>
    </row>
    <row r="568107" spans="24:25" x14ac:dyDescent="0.3">
      <c r="X568107" s="5"/>
      <c r="Y568107" s="5"/>
    </row>
    <row r="568109" spans="24:25" x14ac:dyDescent="0.3">
      <c r="X568109" s="5"/>
      <c r="Y568109" s="5"/>
    </row>
    <row r="568111" spans="24:25" x14ac:dyDescent="0.3">
      <c r="X568111" s="5"/>
      <c r="Y568111" s="5"/>
    </row>
    <row r="568113" spans="24:25" x14ac:dyDescent="0.3">
      <c r="X568113" s="5"/>
      <c r="Y568113" s="5"/>
    </row>
    <row r="568115" spans="24:25" x14ac:dyDescent="0.3">
      <c r="X568115" s="5"/>
      <c r="Y568115" s="5"/>
    </row>
    <row r="568117" spans="24:25" x14ac:dyDescent="0.3">
      <c r="X568117" s="5"/>
      <c r="Y568117" s="5"/>
    </row>
    <row r="568119" spans="24:25" x14ac:dyDescent="0.3">
      <c r="X568119" s="5"/>
      <c r="Y568119" s="5"/>
    </row>
    <row r="568121" spans="24:25" x14ac:dyDescent="0.3">
      <c r="X568121" s="5"/>
      <c r="Y568121" s="5"/>
    </row>
    <row r="568123" spans="24:25" x14ac:dyDescent="0.3">
      <c r="X568123" s="5"/>
      <c r="Y568123" s="5"/>
    </row>
    <row r="568125" spans="24:25" x14ac:dyDescent="0.3">
      <c r="X568125" s="5"/>
      <c r="Y568125" s="5"/>
    </row>
    <row r="568127" spans="24:25" x14ac:dyDescent="0.3">
      <c r="X568127" s="5"/>
      <c r="Y568127" s="5"/>
    </row>
    <row r="568129" spans="24:25" x14ac:dyDescent="0.3">
      <c r="X568129" s="5"/>
      <c r="Y568129" s="5"/>
    </row>
    <row r="568131" spans="24:25" x14ac:dyDescent="0.3">
      <c r="X568131" s="5"/>
      <c r="Y568131" s="5"/>
    </row>
    <row r="568133" spans="24:25" x14ac:dyDescent="0.3">
      <c r="X568133" s="5"/>
      <c r="Y568133" s="5"/>
    </row>
    <row r="568135" spans="24:25" x14ac:dyDescent="0.3">
      <c r="X568135" s="5"/>
      <c r="Y568135" s="5"/>
    </row>
    <row r="568137" spans="24:25" x14ac:dyDescent="0.3">
      <c r="X568137" s="5"/>
      <c r="Y568137" s="5"/>
    </row>
    <row r="568139" spans="24:25" x14ac:dyDescent="0.3">
      <c r="X568139" s="5"/>
      <c r="Y568139" s="5"/>
    </row>
    <row r="568141" spans="24:25" x14ac:dyDescent="0.3">
      <c r="X568141" s="5"/>
      <c r="Y568141" s="5"/>
    </row>
    <row r="568143" spans="24:25" x14ac:dyDescent="0.3">
      <c r="X568143" s="5"/>
      <c r="Y568143" s="5"/>
    </row>
    <row r="568145" spans="24:25" x14ac:dyDescent="0.3">
      <c r="X568145" s="5"/>
      <c r="Y568145" s="5"/>
    </row>
    <row r="568147" spans="24:25" x14ac:dyDescent="0.3">
      <c r="X568147" s="5"/>
      <c r="Y568147" s="5"/>
    </row>
    <row r="568149" spans="24:25" x14ac:dyDescent="0.3">
      <c r="X568149" s="5"/>
      <c r="Y568149" s="5"/>
    </row>
    <row r="568151" spans="24:25" x14ac:dyDescent="0.3">
      <c r="X568151" s="5"/>
      <c r="Y568151" s="5"/>
    </row>
    <row r="568153" spans="24:25" x14ac:dyDescent="0.3">
      <c r="X568153" s="5"/>
      <c r="Y568153" s="5"/>
    </row>
    <row r="568155" spans="24:25" x14ac:dyDescent="0.3">
      <c r="X568155" s="5"/>
      <c r="Y568155" s="5"/>
    </row>
    <row r="568157" spans="24:25" x14ac:dyDescent="0.3">
      <c r="X568157" s="5"/>
      <c r="Y568157" s="5"/>
    </row>
    <row r="568159" spans="24:25" x14ac:dyDescent="0.3">
      <c r="X568159" s="5"/>
      <c r="Y568159" s="5"/>
    </row>
    <row r="568161" spans="24:25" x14ac:dyDescent="0.3">
      <c r="X568161" s="5"/>
      <c r="Y568161" s="5"/>
    </row>
    <row r="568163" spans="24:25" x14ac:dyDescent="0.3">
      <c r="X568163" s="5"/>
      <c r="Y568163" s="5"/>
    </row>
    <row r="568165" spans="24:25" x14ac:dyDescent="0.3">
      <c r="X568165" s="5"/>
      <c r="Y568165" s="5"/>
    </row>
    <row r="568167" spans="24:25" x14ac:dyDescent="0.3">
      <c r="X568167" s="5"/>
      <c r="Y568167" s="5"/>
    </row>
    <row r="568169" spans="24:25" x14ac:dyDescent="0.3">
      <c r="X568169" s="5"/>
      <c r="Y568169" s="5"/>
    </row>
    <row r="568171" spans="24:25" x14ac:dyDescent="0.3">
      <c r="X568171" s="5"/>
      <c r="Y568171" s="5"/>
    </row>
    <row r="568173" spans="24:25" x14ac:dyDescent="0.3">
      <c r="X568173" s="5"/>
      <c r="Y568173" s="5"/>
    </row>
    <row r="568175" spans="24:25" x14ac:dyDescent="0.3">
      <c r="X568175" s="5"/>
      <c r="Y568175" s="5"/>
    </row>
    <row r="568177" spans="24:25" x14ac:dyDescent="0.3">
      <c r="X568177" s="5"/>
      <c r="Y568177" s="5"/>
    </row>
    <row r="568179" spans="24:25" x14ac:dyDescent="0.3">
      <c r="X568179" s="5"/>
      <c r="Y568179" s="5"/>
    </row>
    <row r="568181" spans="24:25" x14ac:dyDescent="0.3">
      <c r="X568181" s="5"/>
      <c r="Y568181" s="5"/>
    </row>
    <row r="568183" spans="24:25" x14ac:dyDescent="0.3">
      <c r="X568183" s="5"/>
      <c r="Y568183" s="5"/>
    </row>
    <row r="568185" spans="24:25" x14ac:dyDescent="0.3">
      <c r="X568185" s="5"/>
      <c r="Y568185" s="5"/>
    </row>
    <row r="568187" spans="24:25" x14ac:dyDescent="0.3">
      <c r="X568187" s="5"/>
      <c r="Y568187" s="5"/>
    </row>
    <row r="568189" spans="24:25" x14ac:dyDescent="0.3">
      <c r="X568189" s="5"/>
      <c r="Y568189" s="5"/>
    </row>
    <row r="568191" spans="24:25" x14ac:dyDescent="0.3">
      <c r="X568191" s="5"/>
      <c r="Y568191" s="5"/>
    </row>
    <row r="568193" spans="24:25" x14ac:dyDescent="0.3">
      <c r="X568193" s="5"/>
      <c r="Y568193" s="5"/>
    </row>
    <row r="568195" spans="24:25" x14ac:dyDescent="0.3">
      <c r="X568195" s="5"/>
      <c r="Y568195" s="5"/>
    </row>
    <row r="568197" spans="24:25" x14ac:dyDescent="0.3">
      <c r="X568197" s="5"/>
      <c r="Y568197" s="5"/>
    </row>
    <row r="568199" spans="24:25" x14ac:dyDescent="0.3">
      <c r="X568199" s="5"/>
      <c r="Y568199" s="5"/>
    </row>
    <row r="568201" spans="24:25" x14ac:dyDescent="0.3">
      <c r="X568201" s="5"/>
      <c r="Y568201" s="5"/>
    </row>
    <row r="568203" spans="24:25" x14ac:dyDescent="0.3">
      <c r="X568203" s="5"/>
      <c r="Y568203" s="5"/>
    </row>
    <row r="568205" spans="24:25" x14ac:dyDescent="0.3">
      <c r="X568205" s="5"/>
      <c r="Y568205" s="5"/>
    </row>
    <row r="568207" spans="24:25" x14ac:dyDescent="0.3">
      <c r="X568207" s="5"/>
      <c r="Y568207" s="5"/>
    </row>
    <row r="568209" spans="24:25" x14ac:dyDescent="0.3">
      <c r="X568209" s="5"/>
      <c r="Y568209" s="5"/>
    </row>
    <row r="568211" spans="24:25" x14ac:dyDescent="0.3">
      <c r="X568211" s="5"/>
      <c r="Y568211" s="5"/>
    </row>
    <row r="568213" spans="24:25" x14ac:dyDescent="0.3">
      <c r="X568213" s="5"/>
      <c r="Y568213" s="5"/>
    </row>
    <row r="568215" spans="24:25" x14ac:dyDescent="0.3">
      <c r="X568215" s="5"/>
      <c r="Y568215" s="5"/>
    </row>
    <row r="568217" spans="24:25" x14ac:dyDescent="0.3">
      <c r="X568217" s="5"/>
      <c r="Y568217" s="5"/>
    </row>
    <row r="568219" spans="24:25" x14ac:dyDescent="0.3">
      <c r="X568219" s="5"/>
      <c r="Y568219" s="5"/>
    </row>
    <row r="568221" spans="24:25" x14ac:dyDescent="0.3">
      <c r="X568221" s="5"/>
      <c r="Y568221" s="5"/>
    </row>
    <row r="568223" spans="24:25" x14ac:dyDescent="0.3">
      <c r="X568223" s="5"/>
      <c r="Y568223" s="5"/>
    </row>
    <row r="568225" spans="24:25" x14ac:dyDescent="0.3">
      <c r="X568225" s="5"/>
      <c r="Y568225" s="5"/>
    </row>
    <row r="568227" spans="24:25" x14ac:dyDescent="0.3">
      <c r="X568227" s="5"/>
      <c r="Y568227" s="5"/>
    </row>
    <row r="568229" spans="24:25" x14ac:dyDescent="0.3">
      <c r="X568229" s="5"/>
      <c r="Y568229" s="5"/>
    </row>
    <row r="568231" spans="24:25" x14ac:dyDescent="0.3">
      <c r="X568231" s="5"/>
      <c r="Y568231" s="5"/>
    </row>
    <row r="568233" spans="24:25" x14ac:dyDescent="0.3">
      <c r="X568233" s="5"/>
      <c r="Y568233" s="5"/>
    </row>
    <row r="568235" spans="24:25" x14ac:dyDescent="0.3">
      <c r="X568235" s="5"/>
      <c r="Y568235" s="5"/>
    </row>
    <row r="568237" spans="24:25" x14ac:dyDescent="0.3">
      <c r="X568237" s="5"/>
      <c r="Y568237" s="5"/>
    </row>
    <row r="568239" spans="24:25" x14ac:dyDescent="0.3">
      <c r="X568239" s="5"/>
      <c r="Y568239" s="5"/>
    </row>
    <row r="568241" spans="24:25" x14ac:dyDescent="0.3">
      <c r="X568241" s="5"/>
      <c r="Y568241" s="5"/>
    </row>
    <row r="568243" spans="24:25" x14ac:dyDescent="0.3">
      <c r="X568243" s="5"/>
      <c r="Y568243" s="5"/>
    </row>
    <row r="568245" spans="24:25" x14ac:dyDescent="0.3">
      <c r="X568245" s="5"/>
      <c r="Y568245" s="5"/>
    </row>
    <row r="568247" spans="24:25" x14ac:dyDescent="0.3">
      <c r="X568247" s="5"/>
      <c r="Y568247" s="5"/>
    </row>
    <row r="568249" spans="24:25" x14ac:dyDescent="0.3">
      <c r="X568249" s="5"/>
      <c r="Y568249" s="5"/>
    </row>
    <row r="568251" spans="24:25" x14ac:dyDescent="0.3">
      <c r="X568251" s="5"/>
      <c r="Y568251" s="5"/>
    </row>
    <row r="568253" spans="24:25" x14ac:dyDescent="0.3">
      <c r="X568253" s="5"/>
      <c r="Y568253" s="5"/>
    </row>
    <row r="568255" spans="24:25" x14ac:dyDescent="0.3">
      <c r="X568255" s="5"/>
      <c r="Y568255" s="5"/>
    </row>
    <row r="568257" spans="24:25" x14ac:dyDescent="0.3">
      <c r="X568257" s="5"/>
      <c r="Y568257" s="5"/>
    </row>
    <row r="568259" spans="24:25" x14ac:dyDescent="0.3">
      <c r="X568259" s="5"/>
      <c r="Y568259" s="5"/>
    </row>
    <row r="568261" spans="24:25" x14ac:dyDescent="0.3">
      <c r="X568261" s="5"/>
      <c r="Y568261" s="5"/>
    </row>
    <row r="568263" spans="24:25" x14ac:dyDescent="0.3">
      <c r="X568263" s="5"/>
      <c r="Y568263" s="5"/>
    </row>
    <row r="568265" spans="24:25" x14ac:dyDescent="0.3">
      <c r="X568265" s="5"/>
      <c r="Y568265" s="5"/>
    </row>
    <row r="568267" spans="24:25" x14ac:dyDescent="0.3">
      <c r="X568267" s="5"/>
      <c r="Y568267" s="5"/>
    </row>
    <row r="568269" spans="24:25" x14ac:dyDescent="0.3">
      <c r="X568269" s="5"/>
      <c r="Y568269" s="5"/>
    </row>
    <row r="568271" spans="24:25" x14ac:dyDescent="0.3">
      <c r="X568271" s="5"/>
      <c r="Y568271" s="5"/>
    </row>
    <row r="568273" spans="24:25" x14ac:dyDescent="0.3">
      <c r="X568273" s="5"/>
      <c r="Y568273" s="5"/>
    </row>
    <row r="568275" spans="24:25" x14ac:dyDescent="0.3">
      <c r="X568275" s="5"/>
      <c r="Y568275" s="5"/>
    </row>
    <row r="568277" spans="24:25" x14ac:dyDescent="0.3">
      <c r="X568277" s="5"/>
      <c r="Y568277" s="5"/>
    </row>
    <row r="568279" spans="24:25" x14ac:dyDescent="0.3">
      <c r="X568279" s="5"/>
      <c r="Y568279" s="5"/>
    </row>
    <row r="568281" spans="24:25" x14ac:dyDescent="0.3">
      <c r="X568281" s="5"/>
      <c r="Y568281" s="5"/>
    </row>
    <row r="568283" spans="24:25" x14ac:dyDescent="0.3">
      <c r="X568283" s="5"/>
      <c r="Y568283" s="5"/>
    </row>
    <row r="568285" spans="24:25" x14ac:dyDescent="0.3">
      <c r="X568285" s="5"/>
      <c r="Y568285" s="5"/>
    </row>
    <row r="568287" spans="24:25" x14ac:dyDescent="0.3">
      <c r="X568287" s="5"/>
      <c r="Y568287" s="5"/>
    </row>
    <row r="568289" spans="24:25" x14ac:dyDescent="0.3">
      <c r="X568289" s="5"/>
      <c r="Y568289" s="5"/>
    </row>
    <row r="568291" spans="24:25" x14ac:dyDescent="0.3">
      <c r="X568291" s="5"/>
      <c r="Y568291" s="5"/>
    </row>
    <row r="568293" spans="24:25" x14ac:dyDescent="0.3">
      <c r="X568293" s="5"/>
      <c r="Y568293" s="5"/>
    </row>
    <row r="568295" spans="24:25" x14ac:dyDescent="0.3">
      <c r="X568295" s="5"/>
      <c r="Y568295" s="5"/>
    </row>
    <row r="568297" spans="24:25" x14ac:dyDescent="0.3">
      <c r="X568297" s="5"/>
      <c r="Y568297" s="5"/>
    </row>
    <row r="568299" spans="24:25" x14ac:dyDescent="0.3">
      <c r="X568299" s="5"/>
      <c r="Y568299" s="5"/>
    </row>
    <row r="568301" spans="24:25" x14ac:dyDescent="0.3">
      <c r="X568301" s="5"/>
      <c r="Y568301" s="5"/>
    </row>
    <row r="568303" spans="24:25" x14ac:dyDescent="0.3">
      <c r="X568303" s="5"/>
      <c r="Y568303" s="5"/>
    </row>
    <row r="568305" spans="24:25" x14ac:dyDescent="0.3">
      <c r="X568305" s="5"/>
      <c r="Y568305" s="5"/>
    </row>
    <row r="568307" spans="24:25" x14ac:dyDescent="0.3">
      <c r="X568307" s="5"/>
      <c r="Y568307" s="5"/>
    </row>
    <row r="568309" spans="24:25" x14ac:dyDescent="0.3">
      <c r="X568309" s="5"/>
      <c r="Y568309" s="5"/>
    </row>
    <row r="568311" spans="24:25" x14ac:dyDescent="0.3">
      <c r="X568311" s="5"/>
      <c r="Y568311" s="5"/>
    </row>
    <row r="568313" spans="24:25" x14ac:dyDescent="0.3">
      <c r="X568313" s="5"/>
      <c r="Y568313" s="5"/>
    </row>
    <row r="568315" spans="24:25" x14ac:dyDescent="0.3">
      <c r="X568315" s="5"/>
      <c r="Y568315" s="5"/>
    </row>
    <row r="568317" spans="24:25" x14ac:dyDescent="0.3">
      <c r="X568317" s="5"/>
      <c r="Y568317" s="5"/>
    </row>
    <row r="568319" spans="24:25" x14ac:dyDescent="0.3">
      <c r="X568319" s="5"/>
      <c r="Y568319" s="5"/>
    </row>
    <row r="568321" spans="24:25" x14ac:dyDescent="0.3">
      <c r="X568321" s="5"/>
      <c r="Y568321" s="5"/>
    </row>
    <row r="568323" spans="24:25" x14ac:dyDescent="0.3">
      <c r="X568323" s="5"/>
      <c r="Y568323" s="5"/>
    </row>
    <row r="568325" spans="24:25" x14ac:dyDescent="0.3">
      <c r="X568325" s="5"/>
      <c r="Y568325" s="5"/>
    </row>
    <row r="568327" spans="24:25" x14ac:dyDescent="0.3">
      <c r="X568327" s="5"/>
      <c r="Y568327" s="5"/>
    </row>
    <row r="568329" spans="24:25" x14ac:dyDescent="0.3">
      <c r="X568329" s="5"/>
      <c r="Y568329" s="5"/>
    </row>
    <row r="568331" spans="24:25" x14ac:dyDescent="0.3">
      <c r="X568331" s="5"/>
      <c r="Y568331" s="5"/>
    </row>
    <row r="568333" spans="24:25" x14ac:dyDescent="0.3">
      <c r="X568333" s="5"/>
      <c r="Y568333" s="5"/>
    </row>
    <row r="568335" spans="24:25" x14ac:dyDescent="0.3">
      <c r="X568335" s="5"/>
      <c r="Y568335" s="5"/>
    </row>
    <row r="568337" spans="24:25" x14ac:dyDescent="0.3">
      <c r="X568337" s="5"/>
      <c r="Y568337" s="5"/>
    </row>
    <row r="568339" spans="24:25" x14ac:dyDescent="0.3">
      <c r="X568339" s="5"/>
      <c r="Y568339" s="5"/>
    </row>
    <row r="568341" spans="24:25" x14ac:dyDescent="0.3">
      <c r="X568341" s="5"/>
      <c r="Y568341" s="5"/>
    </row>
    <row r="568343" spans="24:25" x14ac:dyDescent="0.3">
      <c r="X568343" s="5"/>
      <c r="Y568343" s="5"/>
    </row>
    <row r="568345" spans="24:25" x14ac:dyDescent="0.3">
      <c r="X568345" s="5"/>
      <c r="Y568345" s="5"/>
    </row>
    <row r="568347" spans="24:25" x14ac:dyDescent="0.3">
      <c r="X568347" s="5"/>
      <c r="Y568347" s="5"/>
    </row>
    <row r="568349" spans="24:25" x14ac:dyDescent="0.3">
      <c r="X568349" s="5"/>
      <c r="Y568349" s="5"/>
    </row>
    <row r="568351" spans="24:25" x14ac:dyDescent="0.3">
      <c r="X568351" s="5"/>
      <c r="Y568351" s="5"/>
    </row>
    <row r="568353" spans="24:25" x14ac:dyDescent="0.3">
      <c r="X568353" s="5"/>
      <c r="Y568353" s="5"/>
    </row>
    <row r="568355" spans="24:25" x14ac:dyDescent="0.3">
      <c r="X568355" s="5"/>
      <c r="Y568355" s="5"/>
    </row>
    <row r="568357" spans="24:25" x14ac:dyDescent="0.3">
      <c r="X568357" s="5"/>
      <c r="Y568357" s="5"/>
    </row>
    <row r="568359" spans="24:25" x14ac:dyDescent="0.3">
      <c r="X568359" s="5"/>
      <c r="Y568359" s="5"/>
    </row>
    <row r="568361" spans="24:25" x14ac:dyDescent="0.3">
      <c r="X568361" s="5"/>
      <c r="Y568361" s="5"/>
    </row>
    <row r="568363" spans="24:25" x14ac:dyDescent="0.3">
      <c r="X568363" s="5"/>
      <c r="Y568363" s="5"/>
    </row>
    <row r="568365" spans="24:25" x14ac:dyDescent="0.3">
      <c r="X568365" s="5"/>
      <c r="Y568365" s="5"/>
    </row>
    <row r="568367" spans="24:25" x14ac:dyDescent="0.3">
      <c r="X568367" s="5"/>
      <c r="Y568367" s="5"/>
    </row>
    <row r="568369" spans="24:25" x14ac:dyDescent="0.3">
      <c r="X568369" s="5"/>
      <c r="Y568369" s="5"/>
    </row>
    <row r="568371" spans="24:25" x14ac:dyDescent="0.3">
      <c r="X568371" s="5"/>
      <c r="Y568371" s="5"/>
    </row>
    <row r="568373" spans="24:25" x14ac:dyDescent="0.3">
      <c r="X568373" s="5"/>
      <c r="Y568373" s="5"/>
    </row>
    <row r="568375" spans="24:25" x14ac:dyDescent="0.3">
      <c r="X568375" s="5"/>
      <c r="Y568375" s="5"/>
    </row>
    <row r="568377" spans="24:25" x14ac:dyDescent="0.3">
      <c r="X568377" s="5"/>
      <c r="Y568377" s="5"/>
    </row>
    <row r="568379" spans="24:25" x14ac:dyDescent="0.3">
      <c r="X568379" s="5"/>
      <c r="Y568379" s="5"/>
    </row>
    <row r="568381" spans="24:25" x14ac:dyDescent="0.3">
      <c r="X568381" s="5"/>
      <c r="Y568381" s="5"/>
    </row>
    <row r="568383" spans="24:25" x14ac:dyDescent="0.3">
      <c r="X568383" s="5"/>
      <c r="Y568383" s="5"/>
    </row>
    <row r="568385" spans="24:25" x14ac:dyDescent="0.3">
      <c r="X568385" s="5"/>
      <c r="Y568385" s="5"/>
    </row>
    <row r="568387" spans="24:25" x14ac:dyDescent="0.3">
      <c r="X568387" s="5"/>
      <c r="Y568387" s="5"/>
    </row>
    <row r="568389" spans="24:25" x14ac:dyDescent="0.3">
      <c r="X568389" s="5"/>
      <c r="Y568389" s="5"/>
    </row>
    <row r="568391" spans="24:25" x14ac:dyDescent="0.3">
      <c r="X568391" s="5"/>
      <c r="Y568391" s="5"/>
    </row>
    <row r="568393" spans="24:25" x14ac:dyDescent="0.3">
      <c r="X568393" s="5"/>
      <c r="Y568393" s="5"/>
    </row>
    <row r="568395" spans="24:25" x14ac:dyDescent="0.3">
      <c r="X568395" s="5"/>
      <c r="Y568395" s="5"/>
    </row>
    <row r="568397" spans="24:25" x14ac:dyDescent="0.3">
      <c r="X568397" s="5"/>
      <c r="Y568397" s="5"/>
    </row>
    <row r="568399" spans="24:25" x14ac:dyDescent="0.3">
      <c r="X568399" s="5"/>
      <c r="Y568399" s="5"/>
    </row>
    <row r="568401" spans="24:25" x14ac:dyDescent="0.3">
      <c r="X568401" s="5"/>
      <c r="Y568401" s="5"/>
    </row>
    <row r="568403" spans="24:25" x14ac:dyDescent="0.3">
      <c r="X568403" s="5"/>
      <c r="Y568403" s="5"/>
    </row>
    <row r="568405" spans="24:25" x14ac:dyDescent="0.3">
      <c r="X568405" s="5"/>
      <c r="Y568405" s="5"/>
    </row>
    <row r="568407" spans="24:25" x14ac:dyDescent="0.3">
      <c r="X568407" s="5"/>
      <c r="Y568407" s="5"/>
    </row>
    <row r="568409" spans="24:25" x14ac:dyDescent="0.3">
      <c r="X568409" s="5"/>
      <c r="Y568409" s="5"/>
    </row>
    <row r="568411" spans="24:25" x14ac:dyDescent="0.3">
      <c r="X568411" s="5"/>
      <c r="Y568411" s="5"/>
    </row>
    <row r="568413" spans="24:25" x14ac:dyDescent="0.3">
      <c r="X568413" s="5"/>
      <c r="Y568413" s="5"/>
    </row>
    <row r="568415" spans="24:25" x14ac:dyDescent="0.3">
      <c r="X568415" s="5"/>
      <c r="Y568415" s="5"/>
    </row>
    <row r="568417" spans="24:25" x14ac:dyDescent="0.3">
      <c r="X568417" s="5"/>
      <c r="Y568417" s="5"/>
    </row>
    <row r="568419" spans="24:25" x14ac:dyDescent="0.3">
      <c r="X568419" s="5"/>
      <c r="Y568419" s="5"/>
    </row>
    <row r="568421" spans="24:25" x14ac:dyDescent="0.3">
      <c r="X568421" s="5"/>
      <c r="Y568421" s="5"/>
    </row>
    <row r="568423" spans="24:25" x14ac:dyDescent="0.3">
      <c r="X568423" s="5"/>
      <c r="Y568423" s="5"/>
    </row>
    <row r="568425" spans="24:25" x14ac:dyDescent="0.3">
      <c r="X568425" s="5"/>
      <c r="Y568425" s="5"/>
    </row>
    <row r="568427" spans="24:25" x14ac:dyDescent="0.3">
      <c r="X568427" s="5"/>
      <c r="Y568427" s="5"/>
    </row>
    <row r="568429" spans="24:25" x14ac:dyDescent="0.3">
      <c r="X568429" s="5"/>
      <c r="Y568429" s="5"/>
    </row>
    <row r="568431" spans="24:25" x14ac:dyDescent="0.3">
      <c r="X568431" s="5"/>
      <c r="Y568431" s="5"/>
    </row>
    <row r="568433" spans="24:25" x14ac:dyDescent="0.3">
      <c r="X568433" s="5"/>
      <c r="Y568433" s="5"/>
    </row>
    <row r="568435" spans="24:25" x14ac:dyDescent="0.3">
      <c r="X568435" s="5"/>
      <c r="Y568435" s="5"/>
    </row>
    <row r="568437" spans="24:25" x14ac:dyDescent="0.3">
      <c r="X568437" s="5"/>
      <c r="Y568437" s="5"/>
    </row>
    <row r="568439" spans="24:25" x14ac:dyDescent="0.3">
      <c r="X568439" s="5"/>
      <c r="Y568439" s="5"/>
    </row>
    <row r="568441" spans="24:25" x14ac:dyDescent="0.3">
      <c r="X568441" s="5"/>
      <c r="Y568441" s="5"/>
    </row>
    <row r="568443" spans="24:25" x14ac:dyDescent="0.3">
      <c r="X568443" s="5"/>
      <c r="Y568443" s="5"/>
    </row>
    <row r="568445" spans="24:25" x14ac:dyDescent="0.3">
      <c r="X568445" s="5"/>
      <c r="Y568445" s="5"/>
    </row>
    <row r="568447" spans="24:25" x14ac:dyDescent="0.3">
      <c r="X568447" s="5"/>
      <c r="Y568447" s="5"/>
    </row>
    <row r="568449" spans="24:25" x14ac:dyDescent="0.3">
      <c r="X568449" s="5"/>
      <c r="Y568449" s="5"/>
    </row>
    <row r="568451" spans="24:25" x14ac:dyDescent="0.3">
      <c r="X568451" s="5"/>
      <c r="Y568451" s="5"/>
    </row>
    <row r="568453" spans="24:25" x14ac:dyDescent="0.3">
      <c r="X568453" s="5"/>
      <c r="Y568453" s="5"/>
    </row>
    <row r="568455" spans="24:25" x14ac:dyDescent="0.3">
      <c r="X568455" s="5"/>
      <c r="Y568455" s="5"/>
    </row>
    <row r="568457" spans="24:25" x14ac:dyDescent="0.3">
      <c r="X568457" s="5"/>
      <c r="Y568457" s="5"/>
    </row>
    <row r="568459" spans="24:25" x14ac:dyDescent="0.3">
      <c r="X568459" s="5"/>
      <c r="Y568459" s="5"/>
    </row>
    <row r="568461" spans="24:25" x14ac:dyDescent="0.3">
      <c r="X568461" s="5"/>
      <c r="Y568461" s="5"/>
    </row>
    <row r="568463" spans="24:25" x14ac:dyDescent="0.3">
      <c r="X568463" s="5"/>
      <c r="Y568463" s="5"/>
    </row>
    <row r="568465" spans="24:25" x14ac:dyDescent="0.3">
      <c r="X568465" s="5"/>
      <c r="Y568465" s="5"/>
    </row>
    <row r="568467" spans="24:25" x14ac:dyDescent="0.3">
      <c r="X568467" s="5"/>
      <c r="Y568467" s="5"/>
    </row>
    <row r="568469" spans="24:25" x14ac:dyDescent="0.3">
      <c r="X568469" s="5"/>
      <c r="Y568469" s="5"/>
    </row>
    <row r="568471" spans="24:25" x14ac:dyDescent="0.3">
      <c r="X568471" s="5"/>
      <c r="Y568471" s="5"/>
    </row>
    <row r="568473" spans="24:25" x14ac:dyDescent="0.3">
      <c r="X568473" s="5"/>
      <c r="Y568473" s="5"/>
    </row>
    <row r="568475" spans="24:25" x14ac:dyDescent="0.3">
      <c r="X568475" s="5"/>
      <c r="Y568475" s="5"/>
    </row>
    <row r="568477" spans="24:25" x14ac:dyDescent="0.3">
      <c r="X568477" s="5"/>
      <c r="Y568477" s="5"/>
    </row>
    <row r="568479" spans="24:25" x14ac:dyDescent="0.3">
      <c r="X568479" s="5"/>
      <c r="Y568479" s="5"/>
    </row>
    <row r="568481" spans="24:25" x14ac:dyDescent="0.3">
      <c r="X568481" s="5"/>
      <c r="Y568481" s="5"/>
    </row>
    <row r="568483" spans="24:25" x14ac:dyDescent="0.3">
      <c r="X568483" s="5"/>
      <c r="Y568483" s="5"/>
    </row>
    <row r="568485" spans="24:25" x14ac:dyDescent="0.3">
      <c r="X568485" s="5"/>
      <c r="Y568485" s="5"/>
    </row>
    <row r="568487" spans="24:25" x14ac:dyDescent="0.3">
      <c r="X568487" s="5"/>
      <c r="Y568487" s="5"/>
    </row>
    <row r="568489" spans="24:25" x14ac:dyDescent="0.3">
      <c r="X568489" s="5"/>
      <c r="Y568489" s="5"/>
    </row>
    <row r="568491" spans="24:25" x14ac:dyDescent="0.3">
      <c r="X568491" s="5"/>
      <c r="Y568491" s="5"/>
    </row>
    <row r="568493" spans="24:25" x14ac:dyDescent="0.3">
      <c r="X568493" s="5"/>
      <c r="Y568493" s="5"/>
    </row>
    <row r="568495" spans="24:25" x14ac:dyDescent="0.3">
      <c r="X568495" s="5"/>
      <c r="Y568495" s="5"/>
    </row>
    <row r="568497" spans="24:25" x14ac:dyDescent="0.3">
      <c r="X568497" s="5"/>
      <c r="Y568497" s="5"/>
    </row>
    <row r="568499" spans="24:25" x14ac:dyDescent="0.3">
      <c r="X568499" s="5"/>
      <c r="Y568499" s="5"/>
    </row>
    <row r="568501" spans="24:25" x14ac:dyDescent="0.3">
      <c r="X568501" s="5"/>
      <c r="Y568501" s="5"/>
    </row>
    <row r="568503" spans="24:25" x14ac:dyDescent="0.3">
      <c r="X568503" s="5"/>
      <c r="Y568503" s="5"/>
    </row>
    <row r="568505" spans="24:25" x14ac:dyDescent="0.3">
      <c r="X568505" s="5"/>
      <c r="Y568505" s="5"/>
    </row>
    <row r="568507" spans="24:25" x14ac:dyDescent="0.3">
      <c r="X568507" s="5"/>
      <c r="Y568507" s="5"/>
    </row>
    <row r="568509" spans="24:25" x14ac:dyDescent="0.3">
      <c r="X568509" s="5"/>
      <c r="Y568509" s="5"/>
    </row>
    <row r="568511" spans="24:25" x14ac:dyDescent="0.3">
      <c r="X568511" s="5"/>
      <c r="Y568511" s="5"/>
    </row>
    <row r="568513" spans="24:25" x14ac:dyDescent="0.3">
      <c r="X568513" s="5"/>
      <c r="Y568513" s="5"/>
    </row>
    <row r="568515" spans="24:25" x14ac:dyDescent="0.3">
      <c r="X568515" s="5"/>
      <c r="Y568515" s="5"/>
    </row>
    <row r="568517" spans="24:25" x14ac:dyDescent="0.3">
      <c r="X568517" s="5"/>
      <c r="Y568517" s="5"/>
    </row>
    <row r="568519" spans="24:25" x14ac:dyDescent="0.3">
      <c r="X568519" s="5"/>
      <c r="Y568519" s="5"/>
    </row>
    <row r="568521" spans="24:25" x14ac:dyDescent="0.3">
      <c r="X568521" s="5"/>
      <c r="Y568521" s="5"/>
    </row>
    <row r="568523" spans="24:25" x14ac:dyDescent="0.3">
      <c r="X568523" s="5"/>
      <c r="Y568523" s="5"/>
    </row>
    <row r="568525" spans="24:25" x14ac:dyDescent="0.3">
      <c r="X568525" s="5"/>
      <c r="Y568525" s="5"/>
    </row>
    <row r="568527" spans="24:25" x14ac:dyDescent="0.3">
      <c r="X568527" s="5"/>
      <c r="Y568527" s="5"/>
    </row>
    <row r="568529" spans="24:25" x14ac:dyDescent="0.3">
      <c r="X568529" s="5"/>
      <c r="Y568529" s="5"/>
    </row>
    <row r="568531" spans="24:25" x14ac:dyDescent="0.3">
      <c r="X568531" s="5"/>
      <c r="Y568531" s="5"/>
    </row>
    <row r="568533" spans="24:25" x14ac:dyDescent="0.3">
      <c r="X568533" s="5"/>
      <c r="Y568533" s="5"/>
    </row>
    <row r="568535" spans="24:25" x14ac:dyDescent="0.3">
      <c r="X568535" s="5"/>
      <c r="Y568535" s="5"/>
    </row>
    <row r="568537" spans="24:25" x14ac:dyDescent="0.3">
      <c r="X568537" s="5"/>
      <c r="Y568537" s="5"/>
    </row>
    <row r="568539" spans="24:25" x14ac:dyDescent="0.3">
      <c r="X568539" s="5"/>
      <c r="Y568539" s="5"/>
    </row>
    <row r="568541" spans="24:25" x14ac:dyDescent="0.3">
      <c r="X568541" s="5"/>
      <c r="Y568541" s="5"/>
    </row>
    <row r="568543" spans="24:25" x14ac:dyDescent="0.3">
      <c r="X568543" s="5"/>
      <c r="Y568543" s="5"/>
    </row>
    <row r="568545" spans="24:25" x14ac:dyDescent="0.3">
      <c r="X568545" s="5"/>
      <c r="Y568545" s="5"/>
    </row>
    <row r="568547" spans="24:25" x14ac:dyDescent="0.3">
      <c r="X568547" s="5"/>
      <c r="Y568547" s="5"/>
    </row>
    <row r="568549" spans="24:25" x14ac:dyDescent="0.3">
      <c r="X568549" s="5"/>
      <c r="Y568549" s="5"/>
    </row>
    <row r="568551" spans="24:25" x14ac:dyDescent="0.3">
      <c r="X568551" s="5"/>
      <c r="Y568551" s="5"/>
    </row>
    <row r="568553" spans="24:25" x14ac:dyDescent="0.3">
      <c r="X568553" s="5"/>
      <c r="Y568553" s="5"/>
    </row>
    <row r="568555" spans="24:25" x14ac:dyDescent="0.3">
      <c r="X568555" s="5"/>
      <c r="Y568555" s="5"/>
    </row>
    <row r="568557" spans="24:25" x14ac:dyDescent="0.3">
      <c r="X568557" s="5"/>
      <c r="Y568557" s="5"/>
    </row>
    <row r="568559" spans="24:25" x14ac:dyDescent="0.3">
      <c r="X568559" s="5"/>
      <c r="Y568559" s="5"/>
    </row>
    <row r="568561" spans="24:25" x14ac:dyDescent="0.3">
      <c r="X568561" s="5"/>
      <c r="Y568561" s="5"/>
    </row>
    <row r="568563" spans="24:25" x14ac:dyDescent="0.3">
      <c r="X568563" s="5"/>
      <c r="Y568563" s="5"/>
    </row>
    <row r="568565" spans="24:25" x14ac:dyDescent="0.3">
      <c r="X568565" s="5"/>
      <c r="Y568565" s="5"/>
    </row>
    <row r="568567" spans="24:25" x14ac:dyDescent="0.3">
      <c r="X568567" s="5"/>
      <c r="Y568567" s="5"/>
    </row>
    <row r="568569" spans="24:25" x14ac:dyDescent="0.3">
      <c r="X568569" s="5"/>
      <c r="Y568569" s="5"/>
    </row>
    <row r="568571" spans="24:25" x14ac:dyDescent="0.3">
      <c r="X568571" s="5"/>
      <c r="Y568571" s="5"/>
    </row>
    <row r="568573" spans="24:25" x14ac:dyDescent="0.3">
      <c r="X568573" s="5"/>
      <c r="Y568573" s="5"/>
    </row>
    <row r="568575" spans="24:25" x14ac:dyDescent="0.3">
      <c r="X568575" s="5"/>
      <c r="Y568575" s="5"/>
    </row>
    <row r="568577" spans="24:25" x14ac:dyDescent="0.3">
      <c r="X568577" s="5"/>
      <c r="Y568577" s="5"/>
    </row>
    <row r="568579" spans="24:25" x14ac:dyDescent="0.3">
      <c r="X568579" s="5"/>
      <c r="Y568579" s="5"/>
    </row>
    <row r="568581" spans="24:25" x14ac:dyDescent="0.3">
      <c r="X568581" s="5"/>
      <c r="Y568581" s="5"/>
    </row>
    <row r="568583" spans="24:25" x14ac:dyDescent="0.3">
      <c r="X568583" s="5"/>
      <c r="Y568583" s="5"/>
    </row>
    <row r="568585" spans="24:25" x14ac:dyDescent="0.3">
      <c r="X568585" s="5"/>
      <c r="Y568585" s="5"/>
    </row>
    <row r="568587" spans="24:25" x14ac:dyDescent="0.3">
      <c r="X568587" s="5"/>
      <c r="Y568587" s="5"/>
    </row>
    <row r="568589" spans="24:25" x14ac:dyDescent="0.3">
      <c r="X568589" s="5"/>
      <c r="Y568589" s="5"/>
    </row>
    <row r="568591" spans="24:25" x14ac:dyDescent="0.3">
      <c r="X568591" s="5"/>
      <c r="Y568591" s="5"/>
    </row>
    <row r="568593" spans="24:25" x14ac:dyDescent="0.3">
      <c r="X568593" s="5"/>
      <c r="Y568593" s="5"/>
    </row>
    <row r="568595" spans="24:25" x14ac:dyDescent="0.3">
      <c r="X568595" s="5"/>
      <c r="Y568595" s="5"/>
    </row>
    <row r="568597" spans="24:25" x14ac:dyDescent="0.3">
      <c r="X568597" s="5"/>
      <c r="Y568597" s="5"/>
    </row>
    <row r="568599" spans="24:25" x14ac:dyDescent="0.3">
      <c r="X568599" s="5"/>
      <c r="Y568599" s="5"/>
    </row>
    <row r="568601" spans="24:25" x14ac:dyDescent="0.3">
      <c r="X568601" s="5"/>
      <c r="Y568601" s="5"/>
    </row>
    <row r="568603" spans="24:25" x14ac:dyDescent="0.3">
      <c r="X568603" s="5"/>
      <c r="Y568603" s="5"/>
    </row>
    <row r="568605" spans="24:25" x14ac:dyDescent="0.3">
      <c r="X568605" s="5"/>
      <c r="Y568605" s="5"/>
    </row>
    <row r="568607" spans="24:25" x14ac:dyDescent="0.3">
      <c r="X568607" s="5"/>
      <c r="Y568607" s="5"/>
    </row>
    <row r="568609" spans="24:25" x14ac:dyDescent="0.3">
      <c r="X568609" s="5"/>
      <c r="Y568609" s="5"/>
    </row>
    <row r="568611" spans="24:25" x14ac:dyDescent="0.3">
      <c r="X568611" s="5"/>
      <c r="Y568611" s="5"/>
    </row>
    <row r="568613" spans="24:25" x14ac:dyDescent="0.3">
      <c r="X568613" s="5"/>
      <c r="Y568613" s="5"/>
    </row>
    <row r="568615" spans="24:25" x14ac:dyDescent="0.3">
      <c r="X568615" s="5"/>
      <c r="Y568615" s="5"/>
    </row>
    <row r="568617" spans="24:25" x14ac:dyDescent="0.3">
      <c r="X568617" s="5"/>
      <c r="Y568617" s="5"/>
    </row>
    <row r="568619" spans="24:25" x14ac:dyDescent="0.3">
      <c r="X568619" s="5"/>
      <c r="Y568619" s="5"/>
    </row>
    <row r="568621" spans="24:25" x14ac:dyDescent="0.3">
      <c r="X568621" s="5"/>
      <c r="Y568621" s="5"/>
    </row>
    <row r="568623" spans="24:25" x14ac:dyDescent="0.3">
      <c r="X568623" s="5"/>
      <c r="Y568623" s="5"/>
    </row>
    <row r="568625" spans="24:25" x14ac:dyDescent="0.3">
      <c r="X568625" s="5"/>
      <c r="Y568625" s="5"/>
    </row>
    <row r="568627" spans="24:25" x14ac:dyDescent="0.3">
      <c r="X568627" s="5"/>
      <c r="Y568627" s="5"/>
    </row>
    <row r="568629" spans="24:25" x14ac:dyDescent="0.3">
      <c r="X568629" s="5"/>
      <c r="Y568629" s="5"/>
    </row>
    <row r="568631" spans="24:25" x14ac:dyDescent="0.3">
      <c r="X568631" s="5"/>
      <c r="Y568631" s="5"/>
    </row>
    <row r="568633" spans="24:25" x14ac:dyDescent="0.3">
      <c r="X568633" s="5"/>
      <c r="Y568633" s="5"/>
    </row>
    <row r="568635" spans="24:25" x14ac:dyDescent="0.3">
      <c r="X568635" s="5"/>
      <c r="Y568635" s="5"/>
    </row>
    <row r="568637" spans="24:25" x14ac:dyDescent="0.3">
      <c r="X568637" s="5"/>
      <c r="Y568637" s="5"/>
    </row>
    <row r="568639" spans="24:25" x14ac:dyDescent="0.3">
      <c r="X568639" s="5"/>
      <c r="Y568639" s="5"/>
    </row>
    <row r="568641" spans="24:25" x14ac:dyDescent="0.3">
      <c r="X568641" s="5"/>
      <c r="Y568641" s="5"/>
    </row>
    <row r="568643" spans="24:25" x14ac:dyDescent="0.3">
      <c r="X568643" s="5"/>
      <c r="Y568643" s="5"/>
    </row>
    <row r="568645" spans="24:25" x14ac:dyDescent="0.3">
      <c r="X568645" s="5"/>
      <c r="Y568645" s="5"/>
    </row>
    <row r="568647" spans="24:25" x14ac:dyDescent="0.3">
      <c r="X568647" s="5"/>
      <c r="Y568647" s="5"/>
    </row>
    <row r="568649" spans="24:25" x14ac:dyDescent="0.3">
      <c r="X568649" s="5"/>
      <c r="Y568649" s="5"/>
    </row>
    <row r="568651" spans="24:25" x14ac:dyDescent="0.3">
      <c r="X568651" s="5"/>
      <c r="Y568651" s="5"/>
    </row>
    <row r="568653" spans="24:25" x14ac:dyDescent="0.3">
      <c r="X568653" s="5"/>
      <c r="Y568653" s="5"/>
    </row>
    <row r="568655" spans="24:25" x14ac:dyDescent="0.3">
      <c r="X568655" s="5"/>
      <c r="Y568655" s="5"/>
    </row>
    <row r="568657" spans="24:25" x14ac:dyDescent="0.3">
      <c r="X568657" s="5"/>
      <c r="Y568657" s="5"/>
    </row>
    <row r="568659" spans="24:25" x14ac:dyDescent="0.3">
      <c r="X568659" s="5"/>
      <c r="Y568659" s="5"/>
    </row>
    <row r="568661" spans="24:25" x14ac:dyDescent="0.3">
      <c r="X568661" s="5"/>
      <c r="Y568661" s="5"/>
    </row>
    <row r="568663" spans="24:25" x14ac:dyDescent="0.3">
      <c r="X568663" s="5"/>
      <c r="Y568663" s="5"/>
    </row>
    <row r="568665" spans="24:25" x14ac:dyDescent="0.3">
      <c r="X568665" s="5"/>
      <c r="Y568665" s="5"/>
    </row>
    <row r="568667" spans="24:25" x14ac:dyDescent="0.3">
      <c r="X568667" s="5"/>
      <c r="Y568667" s="5"/>
    </row>
    <row r="568669" spans="24:25" x14ac:dyDescent="0.3">
      <c r="X568669" s="5"/>
      <c r="Y568669" s="5"/>
    </row>
    <row r="568671" spans="24:25" x14ac:dyDescent="0.3">
      <c r="X568671" s="5"/>
      <c r="Y568671" s="5"/>
    </row>
    <row r="568673" spans="24:25" x14ac:dyDescent="0.3">
      <c r="X568673" s="5"/>
      <c r="Y568673" s="5"/>
    </row>
    <row r="568675" spans="24:25" x14ac:dyDescent="0.3">
      <c r="X568675" s="5"/>
      <c r="Y568675" s="5"/>
    </row>
    <row r="568677" spans="24:25" x14ac:dyDescent="0.3">
      <c r="X568677" s="5"/>
      <c r="Y568677" s="5"/>
    </row>
    <row r="568679" spans="24:25" x14ac:dyDescent="0.3">
      <c r="X568679" s="5"/>
      <c r="Y568679" s="5"/>
    </row>
    <row r="568681" spans="24:25" x14ac:dyDescent="0.3">
      <c r="X568681" s="5"/>
      <c r="Y568681" s="5"/>
    </row>
    <row r="568683" spans="24:25" x14ac:dyDescent="0.3">
      <c r="X568683" s="5"/>
      <c r="Y568683" s="5"/>
    </row>
    <row r="568685" spans="24:25" x14ac:dyDescent="0.3">
      <c r="X568685" s="5"/>
      <c r="Y568685" s="5"/>
    </row>
    <row r="568687" spans="24:25" x14ac:dyDescent="0.3">
      <c r="X568687" s="5"/>
      <c r="Y568687" s="5"/>
    </row>
    <row r="568689" spans="24:25" x14ac:dyDescent="0.3">
      <c r="X568689" s="5"/>
      <c r="Y568689" s="5"/>
    </row>
    <row r="568691" spans="24:25" x14ac:dyDescent="0.3">
      <c r="X568691" s="5"/>
      <c r="Y568691" s="5"/>
    </row>
    <row r="568693" spans="24:25" x14ac:dyDescent="0.3">
      <c r="X568693" s="5"/>
      <c r="Y568693" s="5"/>
    </row>
    <row r="568695" spans="24:25" x14ac:dyDescent="0.3">
      <c r="X568695" s="5"/>
      <c r="Y568695" s="5"/>
    </row>
    <row r="568697" spans="24:25" x14ac:dyDescent="0.3">
      <c r="X568697" s="5"/>
      <c r="Y568697" s="5"/>
    </row>
    <row r="568699" spans="24:25" x14ac:dyDescent="0.3">
      <c r="X568699" s="5"/>
      <c r="Y568699" s="5"/>
    </row>
    <row r="568701" spans="24:25" x14ac:dyDescent="0.3">
      <c r="X568701" s="5"/>
      <c r="Y568701" s="5"/>
    </row>
    <row r="568703" spans="24:25" x14ac:dyDescent="0.3">
      <c r="X568703" s="5"/>
      <c r="Y568703" s="5"/>
    </row>
    <row r="568705" spans="24:25" x14ac:dyDescent="0.3">
      <c r="X568705" s="5"/>
      <c r="Y568705" s="5"/>
    </row>
    <row r="568707" spans="24:25" x14ac:dyDescent="0.3">
      <c r="X568707" s="5"/>
      <c r="Y568707" s="5"/>
    </row>
    <row r="568709" spans="24:25" x14ac:dyDescent="0.3">
      <c r="X568709" s="5"/>
      <c r="Y568709" s="5"/>
    </row>
    <row r="568711" spans="24:25" x14ac:dyDescent="0.3">
      <c r="X568711" s="5"/>
      <c r="Y568711" s="5"/>
    </row>
    <row r="568713" spans="24:25" x14ac:dyDescent="0.3">
      <c r="X568713" s="5"/>
      <c r="Y568713" s="5"/>
    </row>
    <row r="568715" spans="24:25" x14ac:dyDescent="0.3">
      <c r="X568715" s="5"/>
      <c r="Y568715" s="5"/>
    </row>
    <row r="568717" spans="24:25" x14ac:dyDescent="0.3">
      <c r="X568717" s="5"/>
      <c r="Y568717" s="5"/>
    </row>
    <row r="568719" spans="24:25" x14ac:dyDescent="0.3">
      <c r="X568719" s="5"/>
      <c r="Y568719" s="5"/>
    </row>
    <row r="568721" spans="24:25" x14ac:dyDescent="0.3">
      <c r="X568721" s="5"/>
      <c r="Y568721" s="5"/>
    </row>
    <row r="568723" spans="24:25" x14ac:dyDescent="0.3">
      <c r="X568723" s="5"/>
      <c r="Y568723" s="5"/>
    </row>
    <row r="568725" spans="24:25" x14ac:dyDescent="0.3">
      <c r="X568725" s="5"/>
      <c r="Y568725" s="5"/>
    </row>
    <row r="568727" spans="24:25" x14ac:dyDescent="0.3">
      <c r="X568727" s="5"/>
      <c r="Y568727" s="5"/>
    </row>
    <row r="568729" spans="24:25" x14ac:dyDescent="0.3">
      <c r="X568729" s="5"/>
      <c r="Y568729" s="5"/>
    </row>
    <row r="568731" spans="24:25" x14ac:dyDescent="0.3">
      <c r="X568731" s="5"/>
      <c r="Y568731" s="5"/>
    </row>
    <row r="568733" spans="24:25" x14ac:dyDescent="0.3">
      <c r="X568733" s="5"/>
      <c r="Y568733" s="5"/>
    </row>
    <row r="568735" spans="24:25" x14ac:dyDescent="0.3">
      <c r="X568735" s="5"/>
      <c r="Y568735" s="5"/>
    </row>
    <row r="568737" spans="24:25" x14ac:dyDescent="0.3">
      <c r="X568737" s="5"/>
      <c r="Y568737" s="5"/>
    </row>
    <row r="568739" spans="24:25" x14ac:dyDescent="0.3">
      <c r="X568739" s="5"/>
      <c r="Y568739" s="5"/>
    </row>
    <row r="568741" spans="24:25" x14ac:dyDescent="0.3">
      <c r="X568741" s="5"/>
      <c r="Y568741" s="5"/>
    </row>
    <row r="568743" spans="24:25" x14ac:dyDescent="0.3">
      <c r="X568743" s="5"/>
      <c r="Y568743" s="5"/>
    </row>
    <row r="568745" spans="24:25" x14ac:dyDescent="0.3">
      <c r="X568745" s="5"/>
      <c r="Y568745" s="5"/>
    </row>
    <row r="568747" spans="24:25" x14ac:dyDescent="0.3">
      <c r="X568747" s="5"/>
      <c r="Y568747" s="5"/>
    </row>
    <row r="568749" spans="24:25" x14ac:dyDescent="0.3">
      <c r="X568749" s="5"/>
      <c r="Y568749" s="5"/>
    </row>
    <row r="568751" spans="24:25" x14ac:dyDescent="0.3">
      <c r="X568751" s="5"/>
      <c r="Y568751" s="5"/>
    </row>
    <row r="568753" spans="24:25" x14ac:dyDescent="0.3">
      <c r="X568753" s="5"/>
      <c r="Y568753" s="5"/>
    </row>
    <row r="568755" spans="24:25" x14ac:dyDescent="0.3">
      <c r="X568755" s="5"/>
      <c r="Y568755" s="5"/>
    </row>
    <row r="568757" spans="24:25" x14ac:dyDescent="0.3">
      <c r="X568757" s="5"/>
      <c r="Y568757" s="5"/>
    </row>
    <row r="568759" spans="24:25" x14ac:dyDescent="0.3">
      <c r="X568759" s="5"/>
      <c r="Y568759" s="5"/>
    </row>
    <row r="568761" spans="24:25" x14ac:dyDescent="0.3">
      <c r="X568761" s="5"/>
      <c r="Y568761" s="5"/>
    </row>
    <row r="568763" spans="24:25" x14ac:dyDescent="0.3">
      <c r="X568763" s="5"/>
      <c r="Y568763" s="5"/>
    </row>
    <row r="568765" spans="24:25" x14ac:dyDescent="0.3">
      <c r="X568765" s="5"/>
      <c r="Y568765" s="5"/>
    </row>
    <row r="568767" spans="24:25" x14ac:dyDescent="0.3">
      <c r="X568767" s="5"/>
      <c r="Y568767" s="5"/>
    </row>
    <row r="568769" spans="24:25" x14ac:dyDescent="0.3">
      <c r="X568769" s="5"/>
      <c r="Y568769" s="5"/>
    </row>
    <row r="568771" spans="24:25" x14ac:dyDescent="0.3">
      <c r="X568771" s="5"/>
      <c r="Y568771" s="5"/>
    </row>
    <row r="568773" spans="24:25" x14ac:dyDescent="0.3">
      <c r="X568773" s="5"/>
      <c r="Y568773" s="5"/>
    </row>
    <row r="568775" spans="24:25" x14ac:dyDescent="0.3">
      <c r="X568775" s="5"/>
      <c r="Y568775" s="5"/>
    </row>
    <row r="568777" spans="24:25" x14ac:dyDescent="0.3">
      <c r="X568777" s="5"/>
      <c r="Y568777" s="5"/>
    </row>
    <row r="568779" spans="24:25" x14ac:dyDescent="0.3">
      <c r="X568779" s="5"/>
      <c r="Y568779" s="5"/>
    </row>
    <row r="568781" spans="24:25" x14ac:dyDescent="0.3">
      <c r="X568781" s="5"/>
      <c r="Y568781" s="5"/>
    </row>
    <row r="568783" spans="24:25" x14ac:dyDescent="0.3">
      <c r="X568783" s="5"/>
      <c r="Y568783" s="5"/>
    </row>
    <row r="568785" spans="24:25" x14ac:dyDescent="0.3">
      <c r="X568785" s="5"/>
      <c r="Y568785" s="5"/>
    </row>
    <row r="568787" spans="24:25" x14ac:dyDescent="0.3">
      <c r="X568787" s="5"/>
      <c r="Y568787" s="5"/>
    </row>
    <row r="568789" spans="24:25" x14ac:dyDescent="0.3">
      <c r="X568789" s="5"/>
      <c r="Y568789" s="5"/>
    </row>
    <row r="568791" spans="24:25" x14ac:dyDescent="0.3">
      <c r="X568791" s="5"/>
      <c r="Y568791" s="5"/>
    </row>
    <row r="568793" spans="24:25" x14ac:dyDescent="0.3">
      <c r="X568793" s="5"/>
      <c r="Y568793" s="5"/>
    </row>
    <row r="568795" spans="24:25" x14ac:dyDescent="0.3">
      <c r="X568795" s="5"/>
      <c r="Y568795" s="5"/>
    </row>
    <row r="568797" spans="24:25" x14ac:dyDescent="0.3">
      <c r="X568797" s="5"/>
      <c r="Y568797" s="5"/>
    </row>
    <row r="568799" spans="24:25" x14ac:dyDescent="0.3">
      <c r="X568799" s="5"/>
      <c r="Y568799" s="5"/>
    </row>
    <row r="568801" spans="24:25" x14ac:dyDescent="0.3">
      <c r="X568801" s="5"/>
      <c r="Y568801" s="5"/>
    </row>
    <row r="568803" spans="24:25" x14ac:dyDescent="0.3">
      <c r="X568803" s="5"/>
      <c r="Y568803" s="5"/>
    </row>
    <row r="568805" spans="24:25" x14ac:dyDescent="0.3">
      <c r="X568805" s="5"/>
      <c r="Y568805" s="5"/>
    </row>
    <row r="568807" spans="24:25" x14ac:dyDescent="0.3">
      <c r="X568807" s="5"/>
      <c r="Y568807" s="5"/>
    </row>
    <row r="568809" spans="24:25" x14ac:dyDescent="0.3">
      <c r="X568809" s="5"/>
      <c r="Y568809" s="5"/>
    </row>
    <row r="568811" spans="24:25" x14ac:dyDescent="0.3">
      <c r="X568811" s="5"/>
      <c r="Y568811" s="5"/>
    </row>
    <row r="568813" spans="24:25" x14ac:dyDescent="0.3">
      <c r="X568813" s="5"/>
      <c r="Y568813" s="5"/>
    </row>
    <row r="568815" spans="24:25" x14ac:dyDescent="0.3">
      <c r="X568815" s="5"/>
      <c r="Y568815" s="5"/>
    </row>
    <row r="568817" spans="24:25" x14ac:dyDescent="0.3">
      <c r="X568817" s="5"/>
      <c r="Y568817" s="5"/>
    </row>
    <row r="568819" spans="24:25" x14ac:dyDescent="0.3">
      <c r="X568819" s="5"/>
      <c r="Y568819" s="5"/>
    </row>
    <row r="568821" spans="24:25" x14ac:dyDescent="0.3">
      <c r="X568821" s="5"/>
      <c r="Y568821" s="5"/>
    </row>
    <row r="568823" spans="24:25" x14ac:dyDescent="0.3">
      <c r="X568823" s="5"/>
      <c r="Y568823" s="5"/>
    </row>
    <row r="568825" spans="24:25" x14ac:dyDescent="0.3">
      <c r="X568825" s="5"/>
      <c r="Y568825" s="5"/>
    </row>
    <row r="568827" spans="24:25" x14ac:dyDescent="0.3">
      <c r="X568827" s="5"/>
      <c r="Y568827" s="5"/>
    </row>
    <row r="568829" spans="24:25" x14ac:dyDescent="0.3">
      <c r="X568829" s="5"/>
      <c r="Y568829" s="5"/>
    </row>
    <row r="568831" spans="24:25" x14ac:dyDescent="0.3">
      <c r="X568831" s="5"/>
      <c r="Y568831" s="5"/>
    </row>
    <row r="568833" spans="24:25" x14ac:dyDescent="0.3">
      <c r="X568833" s="5"/>
      <c r="Y568833" s="5"/>
    </row>
    <row r="568835" spans="24:25" x14ac:dyDescent="0.3">
      <c r="X568835" s="5"/>
      <c r="Y568835" s="5"/>
    </row>
    <row r="568837" spans="24:25" x14ac:dyDescent="0.3">
      <c r="X568837" s="5"/>
      <c r="Y568837" s="5"/>
    </row>
    <row r="568839" spans="24:25" x14ac:dyDescent="0.3">
      <c r="X568839" s="5"/>
      <c r="Y568839" s="5"/>
    </row>
    <row r="568841" spans="24:25" x14ac:dyDescent="0.3">
      <c r="X568841" s="5"/>
      <c r="Y568841" s="5"/>
    </row>
    <row r="568843" spans="24:25" x14ac:dyDescent="0.3">
      <c r="X568843" s="5"/>
      <c r="Y568843" s="5"/>
    </row>
    <row r="568845" spans="24:25" x14ac:dyDescent="0.3">
      <c r="X568845" s="5"/>
      <c r="Y568845" s="5"/>
    </row>
    <row r="568847" spans="24:25" x14ac:dyDescent="0.3">
      <c r="X568847" s="5"/>
      <c r="Y568847" s="5"/>
    </row>
    <row r="568849" spans="24:25" x14ac:dyDescent="0.3">
      <c r="X568849" s="5"/>
      <c r="Y568849" s="5"/>
    </row>
    <row r="568851" spans="24:25" x14ac:dyDescent="0.3">
      <c r="X568851" s="5"/>
      <c r="Y568851" s="5"/>
    </row>
    <row r="568853" spans="24:25" x14ac:dyDescent="0.3">
      <c r="X568853" s="5"/>
      <c r="Y568853" s="5"/>
    </row>
    <row r="568855" spans="24:25" x14ac:dyDescent="0.3">
      <c r="X568855" s="5"/>
      <c r="Y568855" s="5"/>
    </row>
    <row r="568857" spans="24:25" x14ac:dyDescent="0.3">
      <c r="X568857" s="5"/>
      <c r="Y568857" s="5"/>
    </row>
    <row r="568859" spans="24:25" x14ac:dyDescent="0.3">
      <c r="X568859" s="5"/>
      <c r="Y568859" s="5"/>
    </row>
    <row r="568861" spans="24:25" x14ac:dyDescent="0.3">
      <c r="X568861" s="5"/>
      <c r="Y568861" s="5"/>
    </row>
    <row r="568863" spans="24:25" x14ac:dyDescent="0.3">
      <c r="X568863" s="5"/>
      <c r="Y568863" s="5"/>
    </row>
    <row r="568865" spans="24:25" x14ac:dyDescent="0.3">
      <c r="X568865" s="5"/>
      <c r="Y568865" s="5"/>
    </row>
    <row r="568867" spans="24:25" x14ac:dyDescent="0.3">
      <c r="X568867" s="5"/>
      <c r="Y568867" s="5"/>
    </row>
    <row r="568869" spans="24:25" x14ac:dyDescent="0.3">
      <c r="X568869" s="5"/>
      <c r="Y568869" s="5"/>
    </row>
    <row r="568871" spans="24:25" x14ac:dyDescent="0.3">
      <c r="X568871" s="5"/>
      <c r="Y568871" s="5"/>
    </row>
    <row r="568873" spans="24:25" x14ac:dyDescent="0.3">
      <c r="X568873" s="5"/>
      <c r="Y568873" s="5"/>
    </row>
    <row r="568875" spans="24:25" x14ac:dyDescent="0.3">
      <c r="X568875" s="5"/>
      <c r="Y568875" s="5"/>
    </row>
    <row r="568877" spans="24:25" x14ac:dyDescent="0.3">
      <c r="X568877" s="5"/>
      <c r="Y568877" s="5"/>
    </row>
    <row r="568879" spans="24:25" x14ac:dyDescent="0.3">
      <c r="X568879" s="5"/>
      <c r="Y568879" s="5"/>
    </row>
    <row r="568881" spans="24:25" x14ac:dyDescent="0.3">
      <c r="X568881" s="5"/>
      <c r="Y568881" s="5"/>
    </row>
    <row r="568883" spans="24:25" x14ac:dyDescent="0.3">
      <c r="X568883" s="5"/>
      <c r="Y568883" s="5"/>
    </row>
    <row r="568885" spans="24:25" x14ac:dyDescent="0.3">
      <c r="X568885" s="5"/>
      <c r="Y568885" s="5"/>
    </row>
    <row r="568887" spans="24:25" x14ac:dyDescent="0.3">
      <c r="X568887" s="5"/>
      <c r="Y568887" s="5"/>
    </row>
    <row r="568889" spans="24:25" x14ac:dyDescent="0.3">
      <c r="X568889" s="5"/>
      <c r="Y568889" s="5"/>
    </row>
    <row r="568891" spans="24:25" x14ac:dyDescent="0.3">
      <c r="X568891" s="5"/>
      <c r="Y568891" s="5"/>
    </row>
    <row r="568893" spans="24:25" x14ac:dyDescent="0.3">
      <c r="X568893" s="5"/>
      <c r="Y568893" s="5"/>
    </row>
    <row r="568895" spans="24:25" x14ac:dyDescent="0.3">
      <c r="X568895" s="5"/>
      <c r="Y568895" s="5"/>
    </row>
    <row r="568897" spans="24:25" x14ac:dyDescent="0.3">
      <c r="X568897" s="5"/>
      <c r="Y568897" s="5"/>
    </row>
    <row r="568899" spans="24:25" x14ac:dyDescent="0.3">
      <c r="X568899" s="5"/>
      <c r="Y568899" s="5"/>
    </row>
    <row r="568901" spans="24:25" x14ac:dyDescent="0.3">
      <c r="X568901" s="5"/>
      <c r="Y568901" s="5"/>
    </row>
    <row r="568903" spans="24:25" x14ac:dyDescent="0.3">
      <c r="X568903" s="5"/>
      <c r="Y568903" s="5"/>
    </row>
    <row r="568905" spans="24:25" x14ac:dyDescent="0.3">
      <c r="X568905" s="5"/>
      <c r="Y568905" s="5"/>
    </row>
    <row r="568907" spans="24:25" x14ac:dyDescent="0.3">
      <c r="X568907" s="5"/>
      <c r="Y568907" s="5"/>
    </row>
    <row r="568909" spans="24:25" x14ac:dyDescent="0.3">
      <c r="X568909" s="5"/>
      <c r="Y568909" s="5"/>
    </row>
    <row r="568911" spans="24:25" x14ac:dyDescent="0.3">
      <c r="X568911" s="5"/>
      <c r="Y568911" s="5"/>
    </row>
    <row r="568913" spans="24:25" x14ac:dyDescent="0.3">
      <c r="X568913" s="5"/>
      <c r="Y568913" s="5"/>
    </row>
    <row r="568915" spans="24:25" x14ac:dyDescent="0.3">
      <c r="X568915" s="5"/>
      <c r="Y568915" s="5"/>
    </row>
    <row r="568917" spans="24:25" x14ac:dyDescent="0.3">
      <c r="X568917" s="5"/>
      <c r="Y568917" s="5"/>
    </row>
    <row r="568919" spans="24:25" x14ac:dyDescent="0.3">
      <c r="X568919" s="5"/>
      <c r="Y568919" s="5"/>
    </row>
    <row r="568921" spans="24:25" x14ac:dyDescent="0.3">
      <c r="X568921" s="5"/>
      <c r="Y568921" s="5"/>
    </row>
    <row r="568923" spans="24:25" x14ac:dyDescent="0.3">
      <c r="X568923" s="5"/>
      <c r="Y568923" s="5"/>
    </row>
    <row r="568925" spans="24:25" x14ac:dyDescent="0.3">
      <c r="X568925" s="5"/>
      <c r="Y568925" s="5"/>
    </row>
    <row r="568927" spans="24:25" x14ac:dyDescent="0.3">
      <c r="X568927" s="5"/>
      <c r="Y568927" s="5"/>
    </row>
    <row r="568929" spans="24:25" x14ac:dyDescent="0.3">
      <c r="X568929" s="5"/>
      <c r="Y568929" s="5"/>
    </row>
    <row r="568931" spans="24:25" x14ac:dyDescent="0.3">
      <c r="X568931" s="5"/>
      <c r="Y568931" s="5"/>
    </row>
    <row r="568933" spans="24:25" x14ac:dyDescent="0.3">
      <c r="X568933" s="5"/>
      <c r="Y568933" s="5"/>
    </row>
    <row r="568935" spans="24:25" x14ac:dyDescent="0.3">
      <c r="X568935" s="5"/>
      <c r="Y568935" s="5"/>
    </row>
    <row r="568937" spans="24:25" x14ac:dyDescent="0.3">
      <c r="X568937" s="5"/>
      <c r="Y568937" s="5"/>
    </row>
    <row r="568939" spans="24:25" x14ac:dyDescent="0.3">
      <c r="X568939" s="5"/>
      <c r="Y568939" s="5"/>
    </row>
    <row r="568941" spans="24:25" x14ac:dyDescent="0.3">
      <c r="X568941" s="5"/>
      <c r="Y568941" s="5"/>
    </row>
    <row r="568943" spans="24:25" x14ac:dyDescent="0.3">
      <c r="X568943" s="5"/>
      <c r="Y568943" s="5"/>
    </row>
    <row r="568945" spans="24:25" x14ac:dyDescent="0.3">
      <c r="X568945" s="5"/>
      <c r="Y568945" s="5"/>
    </row>
    <row r="568947" spans="24:25" x14ac:dyDescent="0.3">
      <c r="X568947" s="5"/>
      <c r="Y568947" s="5"/>
    </row>
    <row r="568949" spans="24:25" x14ac:dyDescent="0.3">
      <c r="X568949" s="5"/>
      <c r="Y568949" s="5"/>
    </row>
    <row r="568951" spans="24:25" x14ac:dyDescent="0.3">
      <c r="X568951" s="5"/>
      <c r="Y568951" s="5"/>
    </row>
    <row r="568953" spans="24:25" x14ac:dyDescent="0.3">
      <c r="X568953" s="5"/>
      <c r="Y568953" s="5"/>
    </row>
    <row r="568955" spans="24:25" x14ac:dyDescent="0.3">
      <c r="X568955" s="5"/>
      <c r="Y568955" s="5"/>
    </row>
    <row r="568957" spans="24:25" x14ac:dyDescent="0.3">
      <c r="X568957" s="5"/>
      <c r="Y568957" s="5"/>
    </row>
    <row r="568959" spans="24:25" x14ac:dyDescent="0.3">
      <c r="X568959" s="5"/>
      <c r="Y568959" s="5"/>
    </row>
    <row r="568961" spans="24:25" x14ac:dyDescent="0.3">
      <c r="X568961" s="5"/>
      <c r="Y568961" s="5"/>
    </row>
    <row r="568963" spans="24:25" x14ac:dyDescent="0.3">
      <c r="X568963" s="5"/>
      <c r="Y568963" s="5"/>
    </row>
    <row r="568965" spans="24:25" x14ac:dyDescent="0.3">
      <c r="X568965" s="5"/>
      <c r="Y568965" s="5"/>
    </row>
    <row r="568967" spans="24:25" x14ac:dyDescent="0.3">
      <c r="X568967" s="5"/>
      <c r="Y568967" s="5"/>
    </row>
    <row r="568969" spans="24:25" x14ac:dyDescent="0.3">
      <c r="X568969" s="5"/>
      <c r="Y568969" s="5"/>
    </row>
    <row r="568971" spans="24:25" x14ac:dyDescent="0.3">
      <c r="X568971" s="5"/>
      <c r="Y568971" s="5"/>
    </row>
    <row r="568973" spans="24:25" x14ac:dyDescent="0.3">
      <c r="X568973" s="5"/>
      <c r="Y568973" s="5"/>
    </row>
    <row r="568975" spans="24:25" x14ac:dyDescent="0.3">
      <c r="X568975" s="5"/>
      <c r="Y568975" s="5"/>
    </row>
    <row r="568977" spans="24:25" x14ac:dyDescent="0.3">
      <c r="X568977" s="5"/>
      <c r="Y568977" s="5"/>
    </row>
    <row r="568979" spans="24:25" x14ac:dyDescent="0.3">
      <c r="X568979" s="5"/>
      <c r="Y568979" s="5"/>
    </row>
    <row r="568981" spans="24:25" x14ac:dyDescent="0.3">
      <c r="X568981" s="5"/>
      <c r="Y568981" s="5"/>
    </row>
    <row r="568983" spans="24:25" x14ac:dyDescent="0.3">
      <c r="X568983" s="5"/>
      <c r="Y568983" s="5"/>
    </row>
    <row r="568985" spans="24:25" x14ac:dyDescent="0.3">
      <c r="X568985" s="5"/>
      <c r="Y568985" s="5"/>
    </row>
    <row r="568987" spans="24:25" x14ac:dyDescent="0.3">
      <c r="X568987" s="5"/>
      <c r="Y568987" s="5"/>
    </row>
    <row r="568989" spans="24:25" x14ac:dyDescent="0.3">
      <c r="X568989" s="5"/>
      <c r="Y568989" s="5"/>
    </row>
    <row r="568991" spans="24:25" x14ac:dyDescent="0.3">
      <c r="X568991" s="5"/>
      <c r="Y568991" s="5"/>
    </row>
    <row r="568993" spans="24:25" x14ac:dyDescent="0.3">
      <c r="X568993" s="5"/>
      <c r="Y568993" s="5"/>
    </row>
    <row r="568995" spans="24:25" x14ac:dyDescent="0.3">
      <c r="X568995" s="5"/>
      <c r="Y568995" s="5"/>
    </row>
    <row r="568997" spans="24:25" x14ac:dyDescent="0.3">
      <c r="X568997" s="5"/>
      <c r="Y568997" s="5"/>
    </row>
    <row r="568999" spans="24:25" x14ac:dyDescent="0.3">
      <c r="X568999" s="5"/>
      <c r="Y568999" s="5"/>
    </row>
    <row r="569001" spans="24:25" x14ac:dyDescent="0.3">
      <c r="X569001" s="5"/>
      <c r="Y569001" s="5"/>
    </row>
    <row r="569003" spans="24:25" x14ac:dyDescent="0.3">
      <c r="X569003" s="5"/>
      <c r="Y569003" s="5"/>
    </row>
    <row r="569005" spans="24:25" x14ac:dyDescent="0.3">
      <c r="X569005" s="5"/>
      <c r="Y569005" s="5"/>
    </row>
    <row r="569007" spans="24:25" x14ac:dyDescent="0.3">
      <c r="X569007" s="5"/>
      <c r="Y569007" s="5"/>
    </row>
    <row r="569009" spans="24:25" x14ac:dyDescent="0.3">
      <c r="X569009" s="5"/>
      <c r="Y569009" s="5"/>
    </row>
    <row r="569011" spans="24:25" x14ac:dyDescent="0.3">
      <c r="X569011" s="5"/>
      <c r="Y569011" s="5"/>
    </row>
    <row r="569013" spans="24:25" x14ac:dyDescent="0.3">
      <c r="X569013" s="5"/>
      <c r="Y569013" s="5"/>
    </row>
    <row r="569015" spans="24:25" x14ac:dyDescent="0.3">
      <c r="X569015" s="5"/>
      <c r="Y569015" s="5"/>
    </row>
    <row r="569017" spans="24:25" x14ac:dyDescent="0.3">
      <c r="X569017" s="5"/>
      <c r="Y569017" s="5"/>
    </row>
    <row r="569019" spans="24:25" x14ac:dyDescent="0.3">
      <c r="X569019" s="5"/>
      <c r="Y569019" s="5"/>
    </row>
    <row r="569021" spans="24:25" x14ac:dyDescent="0.3">
      <c r="X569021" s="5"/>
      <c r="Y569021" s="5"/>
    </row>
    <row r="569023" spans="24:25" x14ac:dyDescent="0.3">
      <c r="X569023" s="5"/>
      <c r="Y569023" s="5"/>
    </row>
    <row r="569025" spans="24:25" x14ac:dyDescent="0.3">
      <c r="X569025" s="5"/>
      <c r="Y569025" s="5"/>
    </row>
    <row r="569027" spans="24:25" x14ac:dyDescent="0.3">
      <c r="X569027" s="5"/>
      <c r="Y569027" s="5"/>
    </row>
    <row r="569029" spans="24:25" x14ac:dyDescent="0.3">
      <c r="X569029" s="5"/>
      <c r="Y569029" s="5"/>
    </row>
    <row r="569031" spans="24:25" x14ac:dyDescent="0.3">
      <c r="X569031" s="5"/>
      <c r="Y569031" s="5"/>
    </row>
    <row r="569033" spans="24:25" x14ac:dyDescent="0.3">
      <c r="X569033" s="5"/>
      <c r="Y569033" s="5"/>
    </row>
    <row r="569035" spans="24:25" x14ac:dyDescent="0.3">
      <c r="X569035" s="5"/>
      <c r="Y569035" s="5"/>
    </row>
    <row r="569037" spans="24:25" x14ac:dyDescent="0.3">
      <c r="X569037" s="5"/>
      <c r="Y569037" s="5"/>
    </row>
    <row r="569039" spans="24:25" x14ac:dyDescent="0.3">
      <c r="X569039" s="5"/>
      <c r="Y569039" s="5"/>
    </row>
    <row r="569041" spans="24:25" x14ac:dyDescent="0.3">
      <c r="X569041" s="5"/>
      <c r="Y569041" s="5"/>
    </row>
    <row r="569043" spans="24:25" x14ac:dyDescent="0.3">
      <c r="X569043" s="5"/>
      <c r="Y569043" s="5"/>
    </row>
    <row r="569045" spans="24:25" x14ac:dyDescent="0.3">
      <c r="X569045" s="5"/>
      <c r="Y569045" s="5"/>
    </row>
    <row r="569047" spans="24:25" x14ac:dyDescent="0.3">
      <c r="X569047" s="5"/>
      <c r="Y569047" s="5"/>
    </row>
    <row r="569049" spans="24:25" x14ac:dyDescent="0.3">
      <c r="X569049" s="5"/>
      <c r="Y569049" s="5"/>
    </row>
    <row r="569051" spans="24:25" x14ac:dyDescent="0.3">
      <c r="X569051" s="5"/>
      <c r="Y569051" s="5"/>
    </row>
    <row r="569053" spans="24:25" x14ac:dyDescent="0.3">
      <c r="X569053" s="5"/>
      <c r="Y569053" s="5"/>
    </row>
    <row r="569055" spans="24:25" x14ac:dyDescent="0.3">
      <c r="X569055" s="5"/>
      <c r="Y569055" s="5"/>
    </row>
    <row r="569057" spans="24:25" x14ac:dyDescent="0.3">
      <c r="X569057" s="5"/>
      <c r="Y569057" s="5"/>
    </row>
    <row r="569059" spans="24:25" x14ac:dyDescent="0.3">
      <c r="X569059" s="5"/>
      <c r="Y569059" s="5"/>
    </row>
    <row r="569061" spans="24:25" x14ac:dyDescent="0.3">
      <c r="X569061" s="5"/>
      <c r="Y569061" s="5"/>
    </row>
    <row r="569063" spans="24:25" x14ac:dyDescent="0.3">
      <c r="X569063" s="5"/>
      <c r="Y569063" s="5"/>
    </row>
    <row r="569065" spans="24:25" x14ac:dyDescent="0.3">
      <c r="X569065" s="5"/>
      <c r="Y569065" s="5"/>
    </row>
    <row r="569067" spans="24:25" x14ac:dyDescent="0.3">
      <c r="X569067" s="5"/>
      <c r="Y569067" s="5"/>
    </row>
    <row r="569069" spans="24:25" x14ac:dyDescent="0.3">
      <c r="X569069" s="5"/>
      <c r="Y569069" s="5"/>
    </row>
    <row r="569071" spans="24:25" x14ac:dyDescent="0.3">
      <c r="X569071" s="5"/>
      <c r="Y569071" s="5"/>
    </row>
    <row r="569073" spans="24:25" x14ac:dyDescent="0.3">
      <c r="X569073" s="5"/>
      <c r="Y569073" s="5"/>
    </row>
    <row r="569075" spans="24:25" x14ac:dyDescent="0.3">
      <c r="X569075" s="5"/>
      <c r="Y569075" s="5"/>
    </row>
    <row r="569077" spans="24:25" x14ac:dyDescent="0.3">
      <c r="X569077" s="5"/>
      <c r="Y569077" s="5"/>
    </row>
    <row r="569079" spans="24:25" x14ac:dyDescent="0.3">
      <c r="X569079" s="5"/>
      <c r="Y569079" s="5"/>
    </row>
    <row r="569081" spans="24:25" x14ac:dyDescent="0.3">
      <c r="X569081" s="5"/>
      <c r="Y569081" s="5"/>
    </row>
    <row r="569083" spans="24:25" x14ac:dyDescent="0.3">
      <c r="X569083" s="5"/>
      <c r="Y569083" s="5"/>
    </row>
    <row r="569085" spans="24:25" x14ac:dyDescent="0.3">
      <c r="X569085" s="5"/>
      <c r="Y569085" s="5"/>
    </row>
    <row r="569087" spans="24:25" x14ac:dyDescent="0.3">
      <c r="X569087" s="5"/>
      <c r="Y569087" s="5"/>
    </row>
    <row r="569089" spans="24:25" x14ac:dyDescent="0.3">
      <c r="X569089" s="5"/>
      <c r="Y569089" s="5"/>
    </row>
    <row r="569091" spans="24:25" x14ac:dyDescent="0.3">
      <c r="X569091" s="5"/>
      <c r="Y569091" s="5"/>
    </row>
    <row r="569093" spans="24:25" x14ac:dyDescent="0.3">
      <c r="X569093" s="5"/>
      <c r="Y569093" s="5"/>
    </row>
    <row r="569095" spans="24:25" x14ac:dyDescent="0.3">
      <c r="X569095" s="5"/>
      <c r="Y569095" s="5"/>
    </row>
    <row r="569097" spans="24:25" x14ac:dyDescent="0.3">
      <c r="X569097" s="5"/>
      <c r="Y569097" s="5"/>
    </row>
    <row r="569099" spans="24:25" x14ac:dyDescent="0.3">
      <c r="X569099" s="5"/>
      <c r="Y569099" s="5"/>
    </row>
    <row r="569101" spans="24:25" x14ac:dyDescent="0.3">
      <c r="X569101" s="5"/>
      <c r="Y569101" s="5"/>
    </row>
    <row r="569103" spans="24:25" x14ac:dyDescent="0.3">
      <c r="X569103" s="5"/>
      <c r="Y569103" s="5"/>
    </row>
    <row r="569105" spans="24:25" x14ac:dyDescent="0.3">
      <c r="X569105" s="5"/>
      <c r="Y569105" s="5"/>
    </row>
    <row r="569107" spans="24:25" x14ac:dyDescent="0.3">
      <c r="X569107" s="5"/>
      <c r="Y569107" s="5"/>
    </row>
    <row r="569109" spans="24:25" x14ac:dyDescent="0.3">
      <c r="X569109" s="5"/>
      <c r="Y569109" s="5"/>
    </row>
    <row r="569111" spans="24:25" x14ac:dyDescent="0.3">
      <c r="X569111" s="5"/>
      <c r="Y569111" s="5"/>
    </row>
    <row r="569113" spans="24:25" x14ac:dyDescent="0.3">
      <c r="X569113" s="5"/>
      <c r="Y569113" s="5"/>
    </row>
    <row r="569115" spans="24:25" x14ac:dyDescent="0.3">
      <c r="X569115" s="5"/>
      <c r="Y569115" s="5"/>
    </row>
    <row r="569117" spans="24:25" x14ac:dyDescent="0.3">
      <c r="X569117" s="5"/>
      <c r="Y569117" s="5"/>
    </row>
    <row r="569119" spans="24:25" x14ac:dyDescent="0.3">
      <c r="X569119" s="5"/>
      <c r="Y569119" s="5"/>
    </row>
    <row r="569121" spans="24:25" x14ac:dyDescent="0.3">
      <c r="X569121" s="5"/>
      <c r="Y569121" s="5"/>
    </row>
    <row r="569123" spans="24:25" x14ac:dyDescent="0.3">
      <c r="X569123" s="5"/>
      <c r="Y569123" s="5"/>
    </row>
    <row r="569125" spans="24:25" x14ac:dyDescent="0.3">
      <c r="X569125" s="5"/>
      <c r="Y569125" s="5"/>
    </row>
    <row r="569127" spans="24:25" x14ac:dyDescent="0.3">
      <c r="X569127" s="5"/>
      <c r="Y569127" s="5"/>
    </row>
    <row r="569129" spans="24:25" x14ac:dyDescent="0.3">
      <c r="X569129" s="5"/>
      <c r="Y569129" s="5"/>
    </row>
    <row r="569131" spans="24:25" x14ac:dyDescent="0.3">
      <c r="X569131" s="5"/>
      <c r="Y569131" s="5"/>
    </row>
    <row r="569133" spans="24:25" x14ac:dyDescent="0.3">
      <c r="X569133" s="5"/>
      <c r="Y569133" s="5"/>
    </row>
    <row r="569135" spans="24:25" x14ac:dyDescent="0.3">
      <c r="X569135" s="5"/>
      <c r="Y569135" s="5"/>
    </row>
    <row r="569137" spans="24:25" x14ac:dyDescent="0.3">
      <c r="X569137" s="5"/>
      <c r="Y569137" s="5"/>
    </row>
    <row r="569139" spans="24:25" x14ac:dyDescent="0.3">
      <c r="X569139" s="5"/>
      <c r="Y569139" s="5"/>
    </row>
    <row r="569141" spans="24:25" x14ac:dyDescent="0.3">
      <c r="X569141" s="5"/>
      <c r="Y569141" s="5"/>
    </row>
    <row r="569143" spans="24:25" x14ac:dyDescent="0.3">
      <c r="X569143" s="5"/>
      <c r="Y569143" s="5"/>
    </row>
    <row r="569145" spans="24:25" x14ac:dyDescent="0.3">
      <c r="X569145" s="5"/>
      <c r="Y569145" s="5"/>
    </row>
    <row r="569147" spans="24:25" x14ac:dyDescent="0.3">
      <c r="X569147" s="5"/>
      <c r="Y569147" s="5"/>
    </row>
    <row r="569149" spans="24:25" x14ac:dyDescent="0.3">
      <c r="X569149" s="5"/>
      <c r="Y569149" s="5"/>
    </row>
    <row r="569151" spans="24:25" x14ac:dyDescent="0.3">
      <c r="X569151" s="5"/>
      <c r="Y569151" s="5"/>
    </row>
    <row r="569153" spans="24:25" x14ac:dyDescent="0.3">
      <c r="X569153" s="5"/>
      <c r="Y569153" s="5"/>
    </row>
    <row r="569155" spans="24:25" x14ac:dyDescent="0.3">
      <c r="X569155" s="5"/>
      <c r="Y569155" s="5"/>
    </row>
    <row r="569157" spans="24:25" x14ac:dyDescent="0.3">
      <c r="X569157" s="5"/>
      <c r="Y569157" s="5"/>
    </row>
    <row r="569159" spans="24:25" x14ac:dyDescent="0.3">
      <c r="X569159" s="5"/>
      <c r="Y569159" s="5"/>
    </row>
    <row r="569161" spans="24:25" x14ac:dyDescent="0.3">
      <c r="X569161" s="5"/>
      <c r="Y569161" s="5"/>
    </row>
    <row r="569163" spans="24:25" x14ac:dyDescent="0.3">
      <c r="X569163" s="5"/>
      <c r="Y569163" s="5"/>
    </row>
    <row r="569165" spans="24:25" x14ac:dyDescent="0.3">
      <c r="X569165" s="5"/>
      <c r="Y569165" s="5"/>
    </row>
    <row r="569167" spans="24:25" x14ac:dyDescent="0.3">
      <c r="X569167" s="5"/>
      <c r="Y569167" s="5"/>
    </row>
    <row r="569169" spans="24:25" x14ac:dyDescent="0.3">
      <c r="X569169" s="5"/>
      <c r="Y569169" s="5"/>
    </row>
    <row r="569171" spans="24:25" x14ac:dyDescent="0.3">
      <c r="X569171" s="5"/>
      <c r="Y569171" s="5"/>
    </row>
    <row r="569173" spans="24:25" x14ac:dyDescent="0.3">
      <c r="X569173" s="5"/>
      <c r="Y569173" s="5"/>
    </row>
    <row r="569175" spans="24:25" x14ac:dyDescent="0.3">
      <c r="X569175" s="5"/>
      <c r="Y569175" s="5"/>
    </row>
    <row r="569177" spans="24:25" x14ac:dyDescent="0.3">
      <c r="X569177" s="5"/>
      <c r="Y569177" s="5"/>
    </row>
    <row r="569179" spans="24:25" x14ac:dyDescent="0.3">
      <c r="X569179" s="5"/>
      <c r="Y569179" s="5"/>
    </row>
    <row r="569181" spans="24:25" x14ac:dyDescent="0.3">
      <c r="X569181" s="5"/>
      <c r="Y569181" s="5"/>
    </row>
    <row r="569183" spans="24:25" x14ac:dyDescent="0.3">
      <c r="X569183" s="5"/>
      <c r="Y569183" s="5"/>
    </row>
    <row r="569185" spans="24:25" x14ac:dyDescent="0.3">
      <c r="X569185" s="5"/>
      <c r="Y569185" s="5"/>
    </row>
    <row r="569187" spans="24:25" x14ac:dyDescent="0.3">
      <c r="X569187" s="5"/>
      <c r="Y569187" s="5"/>
    </row>
    <row r="569189" spans="24:25" x14ac:dyDescent="0.3">
      <c r="X569189" s="5"/>
      <c r="Y569189" s="5"/>
    </row>
    <row r="569191" spans="24:25" x14ac:dyDescent="0.3">
      <c r="X569191" s="5"/>
      <c r="Y569191" s="5"/>
    </row>
    <row r="569193" spans="24:25" x14ac:dyDescent="0.3">
      <c r="X569193" s="5"/>
      <c r="Y569193" s="5"/>
    </row>
    <row r="569195" spans="24:25" x14ac:dyDescent="0.3">
      <c r="X569195" s="5"/>
      <c r="Y569195" s="5"/>
    </row>
    <row r="569197" spans="24:25" x14ac:dyDescent="0.3">
      <c r="X569197" s="5"/>
      <c r="Y569197" s="5"/>
    </row>
    <row r="569199" spans="24:25" x14ac:dyDescent="0.3">
      <c r="X569199" s="5"/>
      <c r="Y569199" s="5"/>
    </row>
    <row r="569201" spans="24:25" x14ac:dyDescent="0.3">
      <c r="X569201" s="5"/>
      <c r="Y569201" s="5"/>
    </row>
    <row r="569203" spans="24:25" x14ac:dyDescent="0.3">
      <c r="X569203" s="5"/>
      <c r="Y569203" s="5"/>
    </row>
    <row r="569205" spans="24:25" x14ac:dyDescent="0.3">
      <c r="X569205" s="5"/>
      <c r="Y569205" s="5"/>
    </row>
    <row r="569207" spans="24:25" x14ac:dyDescent="0.3">
      <c r="X569207" s="5"/>
      <c r="Y569207" s="5"/>
    </row>
    <row r="569209" spans="24:25" x14ac:dyDescent="0.3">
      <c r="X569209" s="5"/>
      <c r="Y569209" s="5"/>
    </row>
    <row r="569211" spans="24:25" x14ac:dyDescent="0.3">
      <c r="X569211" s="5"/>
      <c r="Y569211" s="5"/>
    </row>
    <row r="569213" spans="24:25" x14ac:dyDescent="0.3">
      <c r="X569213" s="5"/>
      <c r="Y569213" s="5"/>
    </row>
    <row r="569215" spans="24:25" x14ac:dyDescent="0.3">
      <c r="X569215" s="5"/>
      <c r="Y569215" s="5"/>
    </row>
    <row r="569217" spans="24:25" x14ac:dyDescent="0.3">
      <c r="X569217" s="5"/>
      <c r="Y569217" s="5"/>
    </row>
    <row r="569219" spans="24:25" x14ac:dyDescent="0.3">
      <c r="X569219" s="5"/>
      <c r="Y569219" s="5"/>
    </row>
    <row r="569221" spans="24:25" x14ac:dyDescent="0.3">
      <c r="X569221" s="5"/>
      <c r="Y569221" s="5"/>
    </row>
    <row r="569223" spans="24:25" x14ac:dyDescent="0.3">
      <c r="X569223" s="5"/>
      <c r="Y569223" s="5"/>
    </row>
    <row r="569225" spans="24:25" x14ac:dyDescent="0.3">
      <c r="X569225" s="5"/>
      <c r="Y569225" s="5"/>
    </row>
    <row r="569227" spans="24:25" x14ac:dyDescent="0.3">
      <c r="X569227" s="5"/>
      <c r="Y569227" s="5"/>
    </row>
    <row r="569229" spans="24:25" x14ac:dyDescent="0.3">
      <c r="X569229" s="5"/>
      <c r="Y569229" s="5"/>
    </row>
    <row r="569231" spans="24:25" x14ac:dyDescent="0.3">
      <c r="X569231" s="5"/>
      <c r="Y569231" s="5"/>
    </row>
    <row r="569233" spans="24:25" x14ac:dyDescent="0.3">
      <c r="X569233" s="5"/>
      <c r="Y569233" s="5"/>
    </row>
    <row r="569235" spans="24:25" x14ac:dyDescent="0.3">
      <c r="X569235" s="5"/>
      <c r="Y569235" s="5"/>
    </row>
    <row r="569237" spans="24:25" x14ac:dyDescent="0.3">
      <c r="X569237" s="5"/>
      <c r="Y569237" s="5"/>
    </row>
    <row r="569239" spans="24:25" x14ac:dyDescent="0.3">
      <c r="X569239" s="5"/>
      <c r="Y569239" s="5"/>
    </row>
    <row r="569241" spans="24:25" x14ac:dyDescent="0.3">
      <c r="X569241" s="5"/>
      <c r="Y569241" s="5"/>
    </row>
    <row r="569243" spans="24:25" x14ac:dyDescent="0.3">
      <c r="X569243" s="5"/>
      <c r="Y569243" s="5"/>
    </row>
    <row r="569245" spans="24:25" x14ac:dyDescent="0.3">
      <c r="X569245" s="5"/>
      <c r="Y569245" s="5"/>
    </row>
    <row r="569247" spans="24:25" x14ac:dyDescent="0.3">
      <c r="X569247" s="5"/>
      <c r="Y569247" s="5"/>
    </row>
    <row r="569249" spans="24:25" x14ac:dyDescent="0.3">
      <c r="X569249" s="5"/>
      <c r="Y569249" s="5"/>
    </row>
    <row r="569251" spans="24:25" x14ac:dyDescent="0.3">
      <c r="X569251" s="5"/>
      <c r="Y569251" s="5"/>
    </row>
    <row r="569253" spans="24:25" x14ac:dyDescent="0.3">
      <c r="X569253" s="5"/>
      <c r="Y569253" s="5"/>
    </row>
    <row r="569255" spans="24:25" x14ac:dyDescent="0.3">
      <c r="X569255" s="5"/>
      <c r="Y569255" s="5"/>
    </row>
    <row r="569257" spans="24:25" x14ac:dyDescent="0.3">
      <c r="X569257" s="5"/>
      <c r="Y569257" s="5"/>
    </row>
    <row r="569259" spans="24:25" x14ac:dyDescent="0.3">
      <c r="X569259" s="5"/>
      <c r="Y569259" s="5"/>
    </row>
    <row r="569261" spans="24:25" x14ac:dyDescent="0.3">
      <c r="X569261" s="5"/>
      <c r="Y569261" s="5"/>
    </row>
    <row r="569263" spans="24:25" x14ac:dyDescent="0.3">
      <c r="X569263" s="5"/>
      <c r="Y569263" s="5"/>
    </row>
    <row r="569265" spans="24:25" x14ac:dyDescent="0.3">
      <c r="X569265" s="5"/>
      <c r="Y569265" s="5"/>
    </row>
    <row r="569267" spans="24:25" x14ac:dyDescent="0.3">
      <c r="X569267" s="5"/>
      <c r="Y569267" s="5"/>
    </row>
    <row r="569269" spans="24:25" x14ac:dyDescent="0.3">
      <c r="X569269" s="5"/>
      <c r="Y569269" s="5"/>
    </row>
    <row r="569271" spans="24:25" x14ac:dyDescent="0.3">
      <c r="X569271" s="5"/>
      <c r="Y569271" s="5"/>
    </row>
    <row r="569273" spans="24:25" x14ac:dyDescent="0.3">
      <c r="X569273" s="5"/>
      <c r="Y569273" s="5"/>
    </row>
    <row r="569275" spans="24:25" x14ac:dyDescent="0.3">
      <c r="X569275" s="5"/>
      <c r="Y569275" s="5"/>
    </row>
    <row r="569277" spans="24:25" x14ac:dyDescent="0.3">
      <c r="X569277" s="5"/>
      <c r="Y569277" s="5"/>
    </row>
    <row r="569279" spans="24:25" x14ac:dyDescent="0.3">
      <c r="X569279" s="5"/>
      <c r="Y569279" s="5"/>
    </row>
    <row r="569281" spans="24:25" x14ac:dyDescent="0.3">
      <c r="X569281" s="5"/>
      <c r="Y569281" s="5"/>
    </row>
    <row r="569283" spans="24:25" x14ac:dyDescent="0.3">
      <c r="X569283" s="5"/>
      <c r="Y569283" s="5"/>
    </row>
    <row r="569285" spans="24:25" x14ac:dyDescent="0.3">
      <c r="X569285" s="5"/>
      <c r="Y569285" s="5"/>
    </row>
    <row r="569287" spans="24:25" x14ac:dyDescent="0.3">
      <c r="X569287" s="5"/>
      <c r="Y569287" s="5"/>
    </row>
    <row r="569289" spans="24:25" x14ac:dyDescent="0.3">
      <c r="X569289" s="5"/>
      <c r="Y569289" s="5"/>
    </row>
    <row r="569291" spans="24:25" x14ac:dyDescent="0.3">
      <c r="X569291" s="5"/>
      <c r="Y569291" s="5"/>
    </row>
    <row r="569293" spans="24:25" x14ac:dyDescent="0.3">
      <c r="X569293" s="5"/>
      <c r="Y569293" s="5"/>
    </row>
    <row r="569295" spans="24:25" x14ac:dyDescent="0.3">
      <c r="X569295" s="5"/>
      <c r="Y569295" s="5"/>
    </row>
    <row r="569297" spans="24:25" x14ac:dyDescent="0.3">
      <c r="X569297" s="5"/>
      <c r="Y569297" s="5"/>
    </row>
    <row r="569299" spans="24:25" x14ac:dyDescent="0.3">
      <c r="X569299" s="5"/>
      <c r="Y569299" s="5"/>
    </row>
    <row r="569301" spans="24:25" x14ac:dyDescent="0.3">
      <c r="X569301" s="5"/>
      <c r="Y569301" s="5"/>
    </row>
    <row r="569303" spans="24:25" x14ac:dyDescent="0.3">
      <c r="X569303" s="5"/>
      <c r="Y569303" s="5"/>
    </row>
    <row r="569305" spans="24:25" x14ac:dyDescent="0.3">
      <c r="X569305" s="5"/>
      <c r="Y569305" s="5"/>
    </row>
    <row r="569307" spans="24:25" x14ac:dyDescent="0.3">
      <c r="X569307" s="5"/>
      <c r="Y569307" s="5"/>
    </row>
    <row r="569309" spans="24:25" x14ac:dyDescent="0.3">
      <c r="X569309" s="5"/>
      <c r="Y569309" s="5"/>
    </row>
    <row r="569311" spans="24:25" x14ac:dyDescent="0.3">
      <c r="X569311" s="5"/>
      <c r="Y569311" s="5"/>
    </row>
    <row r="569313" spans="24:25" x14ac:dyDescent="0.3">
      <c r="X569313" s="5"/>
      <c r="Y569313" s="5"/>
    </row>
    <row r="569315" spans="24:25" x14ac:dyDescent="0.3">
      <c r="X569315" s="5"/>
      <c r="Y569315" s="5"/>
    </row>
    <row r="569317" spans="24:25" x14ac:dyDescent="0.3">
      <c r="X569317" s="5"/>
      <c r="Y569317" s="5"/>
    </row>
    <row r="569319" spans="24:25" x14ac:dyDescent="0.3">
      <c r="X569319" s="5"/>
      <c r="Y569319" s="5"/>
    </row>
    <row r="569321" spans="24:25" x14ac:dyDescent="0.3">
      <c r="X569321" s="5"/>
      <c r="Y569321" s="5"/>
    </row>
    <row r="569323" spans="24:25" x14ac:dyDescent="0.3">
      <c r="X569323" s="5"/>
      <c r="Y569323" s="5"/>
    </row>
    <row r="569325" spans="24:25" x14ac:dyDescent="0.3">
      <c r="X569325" s="5"/>
      <c r="Y569325" s="5"/>
    </row>
    <row r="569327" spans="24:25" x14ac:dyDescent="0.3">
      <c r="X569327" s="5"/>
      <c r="Y569327" s="5"/>
    </row>
    <row r="569329" spans="24:25" x14ac:dyDescent="0.3">
      <c r="X569329" s="5"/>
      <c r="Y569329" s="5"/>
    </row>
    <row r="569331" spans="24:25" x14ac:dyDescent="0.3">
      <c r="X569331" s="5"/>
      <c r="Y569331" s="5"/>
    </row>
    <row r="569333" spans="24:25" x14ac:dyDescent="0.3">
      <c r="X569333" s="5"/>
      <c r="Y569333" s="5"/>
    </row>
    <row r="569335" spans="24:25" x14ac:dyDescent="0.3">
      <c r="X569335" s="5"/>
      <c r="Y569335" s="5"/>
    </row>
    <row r="569337" spans="24:25" x14ac:dyDescent="0.3">
      <c r="X569337" s="5"/>
      <c r="Y569337" s="5"/>
    </row>
    <row r="569339" spans="24:25" x14ac:dyDescent="0.3">
      <c r="X569339" s="5"/>
      <c r="Y569339" s="5"/>
    </row>
    <row r="569341" spans="24:25" x14ac:dyDescent="0.3">
      <c r="X569341" s="5"/>
      <c r="Y569341" s="5"/>
    </row>
    <row r="569343" spans="24:25" x14ac:dyDescent="0.3">
      <c r="X569343" s="5"/>
      <c r="Y569343" s="5"/>
    </row>
    <row r="569345" spans="24:25" x14ac:dyDescent="0.3">
      <c r="X569345" s="5"/>
      <c r="Y569345" s="5"/>
    </row>
    <row r="569347" spans="24:25" x14ac:dyDescent="0.3">
      <c r="X569347" s="5"/>
      <c r="Y569347" s="5"/>
    </row>
    <row r="569349" spans="24:25" x14ac:dyDescent="0.3">
      <c r="X569349" s="5"/>
      <c r="Y569349" s="5"/>
    </row>
    <row r="569351" spans="24:25" x14ac:dyDescent="0.3">
      <c r="X569351" s="5"/>
      <c r="Y569351" s="5"/>
    </row>
    <row r="569353" spans="24:25" x14ac:dyDescent="0.3">
      <c r="X569353" s="5"/>
      <c r="Y569353" s="5"/>
    </row>
    <row r="569355" spans="24:25" x14ac:dyDescent="0.3">
      <c r="X569355" s="5"/>
      <c r="Y569355" s="5"/>
    </row>
    <row r="569357" spans="24:25" x14ac:dyDescent="0.3">
      <c r="X569357" s="5"/>
      <c r="Y569357" s="5"/>
    </row>
    <row r="569359" spans="24:25" x14ac:dyDescent="0.3">
      <c r="X569359" s="5"/>
      <c r="Y569359" s="5"/>
    </row>
    <row r="569361" spans="24:25" x14ac:dyDescent="0.3">
      <c r="X569361" s="5"/>
      <c r="Y569361" s="5"/>
    </row>
    <row r="569363" spans="24:25" x14ac:dyDescent="0.3">
      <c r="X569363" s="5"/>
      <c r="Y569363" s="5"/>
    </row>
    <row r="569365" spans="24:25" x14ac:dyDescent="0.3">
      <c r="X569365" s="5"/>
      <c r="Y569365" s="5"/>
    </row>
    <row r="569367" spans="24:25" x14ac:dyDescent="0.3">
      <c r="X569367" s="5"/>
      <c r="Y569367" s="5"/>
    </row>
    <row r="569369" spans="24:25" x14ac:dyDescent="0.3">
      <c r="X569369" s="5"/>
      <c r="Y569369" s="5"/>
    </row>
    <row r="569371" spans="24:25" x14ac:dyDescent="0.3">
      <c r="X569371" s="5"/>
      <c r="Y569371" s="5"/>
    </row>
    <row r="569373" spans="24:25" x14ac:dyDescent="0.3">
      <c r="X569373" s="5"/>
      <c r="Y569373" s="5"/>
    </row>
    <row r="569375" spans="24:25" x14ac:dyDescent="0.3">
      <c r="X569375" s="5"/>
      <c r="Y569375" s="5"/>
    </row>
    <row r="569377" spans="24:25" x14ac:dyDescent="0.3">
      <c r="X569377" s="5"/>
      <c r="Y569377" s="5"/>
    </row>
    <row r="569379" spans="24:25" x14ac:dyDescent="0.3">
      <c r="X569379" s="5"/>
      <c r="Y569379" s="5"/>
    </row>
    <row r="569381" spans="24:25" x14ac:dyDescent="0.3">
      <c r="X569381" s="5"/>
      <c r="Y569381" s="5"/>
    </row>
    <row r="569383" spans="24:25" x14ac:dyDescent="0.3">
      <c r="X569383" s="5"/>
      <c r="Y569383" s="5"/>
    </row>
    <row r="569385" spans="24:25" x14ac:dyDescent="0.3">
      <c r="X569385" s="5"/>
      <c r="Y569385" s="5"/>
    </row>
    <row r="569387" spans="24:25" x14ac:dyDescent="0.3">
      <c r="X569387" s="5"/>
      <c r="Y569387" s="5"/>
    </row>
    <row r="569389" spans="24:25" x14ac:dyDescent="0.3">
      <c r="X569389" s="5"/>
      <c r="Y569389" s="5"/>
    </row>
    <row r="569391" spans="24:25" x14ac:dyDescent="0.3">
      <c r="X569391" s="5"/>
      <c r="Y569391" s="5"/>
    </row>
    <row r="569393" spans="24:25" x14ac:dyDescent="0.3">
      <c r="X569393" s="5"/>
      <c r="Y569393" s="5"/>
    </row>
    <row r="569395" spans="24:25" x14ac:dyDescent="0.3">
      <c r="X569395" s="5"/>
      <c r="Y569395" s="5"/>
    </row>
    <row r="569397" spans="24:25" x14ac:dyDescent="0.3">
      <c r="X569397" s="5"/>
      <c r="Y569397" s="5"/>
    </row>
    <row r="569399" spans="24:25" x14ac:dyDescent="0.3">
      <c r="X569399" s="5"/>
      <c r="Y569399" s="5"/>
    </row>
    <row r="569401" spans="24:25" x14ac:dyDescent="0.3">
      <c r="X569401" s="5"/>
      <c r="Y569401" s="5"/>
    </row>
    <row r="569403" spans="24:25" x14ac:dyDescent="0.3">
      <c r="X569403" s="5"/>
      <c r="Y569403" s="5"/>
    </row>
    <row r="569405" spans="24:25" x14ac:dyDescent="0.3">
      <c r="X569405" s="5"/>
      <c r="Y569405" s="5"/>
    </row>
    <row r="569407" spans="24:25" x14ac:dyDescent="0.3">
      <c r="X569407" s="5"/>
      <c r="Y569407" s="5"/>
    </row>
    <row r="569409" spans="24:25" x14ac:dyDescent="0.3">
      <c r="X569409" s="5"/>
      <c r="Y569409" s="5"/>
    </row>
    <row r="569411" spans="24:25" x14ac:dyDescent="0.3">
      <c r="X569411" s="5"/>
      <c r="Y569411" s="5"/>
    </row>
    <row r="569413" spans="24:25" x14ac:dyDescent="0.3">
      <c r="X569413" s="5"/>
      <c r="Y569413" s="5"/>
    </row>
    <row r="569415" spans="24:25" x14ac:dyDescent="0.3">
      <c r="X569415" s="5"/>
      <c r="Y569415" s="5"/>
    </row>
    <row r="569417" spans="24:25" x14ac:dyDescent="0.3">
      <c r="X569417" s="5"/>
      <c r="Y569417" s="5"/>
    </row>
    <row r="569419" spans="24:25" x14ac:dyDescent="0.3">
      <c r="X569419" s="5"/>
      <c r="Y569419" s="5"/>
    </row>
    <row r="569421" spans="24:25" x14ac:dyDescent="0.3">
      <c r="X569421" s="5"/>
      <c r="Y569421" s="5"/>
    </row>
    <row r="569423" spans="24:25" x14ac:dyDescent="0.3">
      <c r="X569423" s="5"/>
      <c r="Y569423" s="5"/>
    </row>
    <row r="569425" spans="24:25" x14ac:dyDescent="0.3">
      <c r="X569425" s="5"/>
      <c r="Y569425" s="5"/>
    </row>
    <row r="569427" spans="24:25" x14ac:dyDescent="0.3">
      <c r="X569427" s="5"/>
      <c r="Y569427" s="5"/>
    </row>
    <row r="569429" spans="24:25" x14ac:dyDescent="0.3">
      <c r="X569429" s="5"/>
      <c r="Y569429" s="5"/>
    </row>
    <row r="569431" spans="24:25" x14ac:dyDescent="0.3">
      <c r="X569431" s="5"/>
      <c r="Y569431" s="5"/>
    </row>
    <row r="569433" spans="24:25" x14ac:dyDescent="0.3">
      <c r="X569433" s="5"/>
      <c r="Y569433" s="5"/>
    </row>
    <row r="569435" spans="24:25" x14ac:dyDescent="0.3">
      <c r="X569435" s="5"/>
      <c r="Y569435" s="5"/>
    </row>
    <row r="569437" spans="24:25" x14ac:dyDescent="0.3">
      <c r="X569437" s="5"/>
      <c r="Y569437" s="5"/>
    </row>
    <row r="569439" spans="24:25" x14ac:dyDescent="0.3">
      <c r="X569439" s="5"/>
      <c r="Y569439" s="5"/>
    </row>
    <row r="569441" spans="24:25" x14ac:dyDescent="0.3">
      <c r="X569441" s="5"/>
      <c r="Y569441" s="5"/>
    </row>
    <row r="569443" spans="24:25" x14ac:dyDescent="0.3">
      <c r="X569443" s="5"/>
      <c r="Y569443" s="5"/>
    </row>
    <row r="569445" spans="24:25" x14ac:dyDescent="0.3">
      <c r="X569445" s="5"/>
      <c r="Y569445" s="5"/>
    </row>
    <row r="569447" spans="24:25" x14ac:dyDescent="0.3">
      <c r="X569447" s="5"/>
      <c r="Y569447" s="5"/>
    </row>
    <row r="569449" spans="24:25" x14ac:dyDescent="0.3">
      <c r="X569449" s="5"/>
      <c r="Y569449" s="5"/>
    </row>
    <row r="569451" spans="24:25" x14ac:dyDescent="0.3">
      <c r="X569451" s="5"/>
      <c r="Y569451" s="5"/>
    </row>
    <row r="569453" spans="24:25" x14ac:dyDescent="0.3">
      <c r="X569453" s="5"/>
      <c r="Y569453" s="5"/>
    </row>
    <row r="569455" spans="24:25" x14ac:dyDescent="0.3">
      <c r="X569455" s="5"/>
      <c r="Y569455" s="5"/>
    </row>
    <row r="569457" spans="24:25" x14ac:dyDescent="0.3">
      <c r="X569457" s="5"/>
      <c r="Y569457" s="5"/>
    </row>
    <row r="569459" spans="24:25" x14ac:dyDescent="0.3">
      <c r="X569459" s="5"/>
      <c r="Y569459" s="5"/>
    </row>
    <row r="569461" spans="24:25" x14ac:dyDescent="0.3">
      <c r="X569461" s="5"/>
      <c r="Y569461" s="5"/>
    </row>
    <row r="569463" spans="24:25" x14ac:dyDescent="0.3">
      <c r="X569463" s="5"/>
      <c r="Y569463" s="5"/>
    </row>
    <row r="569465" spans="24:25" x14ac:dyDescent="0.3">
      <c r="X569465" s="5"/>
      <c r="Y569465" s="5"/>
    </row>
    <row r="569467" spans="24:25" x14ac:dyDescent="0.3">
      <c r="X569467" s="5"/>
      <c r="Y569467" s="5"/>
    </row>
    <row r="569469" spans="24:25" x14ac:dyDescent="0.3">
      <c r="X569469" s="5"/>
      <c r="Y569469" s="5"/>
    </row>
    <row r="569471" spans="24:25" x14ac:dyDescent="0.3">
      <c r="X569471" s="5"/>
      <c r="Y569471" s="5"/>
    </row>
    <row r="569473" spans="24:25" x14ac:dyDescent="0.3">
      <c r="X569473" s="5"/>
      <c r="Y569473" s="5"/>
    </row>
    <row r="569475" spans="24:25" x14ac:dyDescent="0.3">
      <c r="X569475" s="5"/>
      <c r="Y569475" s="5"/>
    </row>
    <row r="569477" spans="24:25" x14ac:dyDescent="0.3">
      <c r="X569477" s="5"/>
      <c r="Y569477" s="5"/>
    </row>
    <row r="569479" spans="24:25" x14ac:dyDescent="0.3">
      <c r="X569479" s="5"/>
      <c r="Y569479" s="5"/>
    </row>
    <row r="569481" spans="24:25" x14ac:dyDescent="0.3">
      <c r="X569481" s="5"/>
      <c r="Y569481" s="5"/>
    </row>
    <row r="569483" spans="24:25" x14ac:dyDescent="0.3">
      <c r="X569483" s="5"/>
      <c r="Y569483" s="5"/>
    </row>
    <row r="569485" spans="24:25" x14ac:dyDescent="0.3">
      <c r="X569485" s="5"/>
      <c r="Y569485" s="5"/>
    </row>
    <row r="569487" spans="24:25" x14ac:dyDescent="0.3">
      <c r="X569487" s="5"/>
      <c r="Y569487" s="5"/>
    </row>
    <row r="569489" spans="24:25" x14ac:dyDescent="0.3">
      <c r="X569489" s="5"/>
      <c r="Y569489" s="5"/>
    </row>
    <row r="569491" spans="24:25" x14ac:dyDescent="0.3">
      <c r="X569491" s="5"/>
      <c r="Y569491" s="5"/>
    </row>
    <row r="569493" spans="24:25" x14ac:dyDescent="0.3">
      <c r="X569493" s="5"/>
      <c r="Y569493" s="5"/>
    </row>
    <row r="569495" spans="24:25" x14ac:dyDescent="0.3">
      <c r="X569495" s="5"/>
      <c r="Y569495" s="5"/>
    </row>
    <row r="569497" spans="24:25" x14ac:dyDescent="0.3">
      <c r="X569497" s="5"/>
      <c r="Y569497" s="5"/>
    </row>
    <row r="569499" spans="24:25" x14ac:dyDescent="0.3">
      <c r="X569499" s="5"/>
      <c r="Y569499" s="5"/>
    </row>
    <row r="569501" spans="24:25" x14ac:dyDescent="0.3">
      <c r="X569501" s="5"/>
      <c r="Y569501" s="5"/>
    </row>
    <row r="569503" spans="24:25" x14ac:dyDescent="0.3">
      <c r="X569503" s="5"/>
      <c r="Y569503" s="5"/>
    </row>
    <row r="569505" spans="24:25" x14ac:dyDescent="0.3">
      <c r="X569505" s="5"/>
      <c r="Y569505" s="5"/>
    </row>
    <row r="569507" spans="24:25" x14ac:dyDescent="0.3">
      <c r="X569507" s="5"/>
      <c r="Y569507" s="5"/>
    </row>
    <row r="569509" spans="24:25" x14ac:dyDescent="0.3">
      <c r="X569509" s="5"/>
      <c r="Y569509" s="5"/>
    </row>
    <row r="569511" spans="24:25" x14ac:dyDescent="0.3">
      <c r="X569511" s="5"/>
      <c r="Y569511" s="5"/>
    </row>
    <row r="569513" spans="24:25" x14ac:dyDescent="0.3">
      <c r="X569513" s="5"/>
      <c r="Y569513" s="5"/>
    </row>
    <row r="569515" spans="24:25" x14ac:dyDescent="0.3">
      <c r="X569515" s="5"/>
      <c r="Y569515" s="5"/>
    </row>
    <row r="569517" spans="24:25" x14ac:dyDescent="0.3">
      <c r="X569517" s="5"/>
      <c r="Y569517" s="5"/>
    </row>
    <row r="569519" spans="24:25" x14ac:dyDescent="0.3">
      <c r="X569519" s="5"/>
      <c r="Y569519" s="5"/>
    </row>
    <row r="569521" spans="24:25" x14ac:dyDescent="0.3">
      <c r="X569521" s="5"/>
      <c r="Y569521" s="5"/>
    </row>
    <row r="569523" spans="24:25" x14ac:dyDescent="0.3">
      <c r="X569523" s="5"/>
      <c r="Y569523" s="5"/>
    </row>
    <row r="569525" spans="24:25" x14ac:dyDescent="0.3">
      <c r="X569525" s="5"/>
      <c r="Y569525" s="5"/>
    </row>
    <row r="569527" spans="24:25" x14ac:dyDescent="0.3">
      <c r="X569527" s="5"/>
      <c r="Y569527" s="5"/>
    </row>
    <row r="569529" spans="24:25" x14ac:dyDescent="0.3">
      <c r="X569529" s="5"/>
      <c r="Y569529" s="5"/>
    </row>
    <row r="569531" spans="24:25" x14ac:dyDescent="0.3">
      <c r="X569531" s="5"/>
      <c r="Y569531" s="5"/>
    </row>
    <row r="569533" spans="24:25" x14ac:dyDescent="0.3">
      <c r="X569533" s="5"/>
      <c r="Y569533" s="5"/>
    </row>
    <row r="569535" spans="24:25" x14ac:dyDescent="0.3">
      <c r="X569535" s="5"/>
      <c r="Y569535" s="5"/>
    </row>
    <row r="569537" spans="24:25" x14ac:dyDescent="0.3">
      <c r="X569537" s="5"/>
      <c r="Y569537" s="5"/>
    </row>
    <row r="569539" spans="24:25" x14ac:dyDescent="0.3">
      <c r="X569539" s="5"/>
      <c r="Y569539" s="5"/>
    </row>
    <row r="569541" spans="24:25" x14ac:dyDescent="0.3">
      <c r="X569541" s="5"/>
      <c r="Y569541" s="5"/>
    </row>
    <row r="569543" spans="24:25" x14ac:dyDescent="0.3">
      <c r="X569543" s="5"/>
      <c r="Y569543" s="5"/>
    </row>
    <row r="569545" spans="24:25" x14ac:dyDescent="0.3">
      <c r="X569545" s="5"/>
      <c r="Y569545" s="5"/>
    </row>
    <row r="569547" spans="24:25" x14ac:dyDescent="0.3">
      <c r="X569547" s="5"/>
      <c r="Y569547" s="5"/>
    </row>
    <row r="569549" spans="24:25" x14ac:dyDescent="0.3">
      <c r="X569549" s="5"/>
      <c r="Y569549" s="5"/>
    </row>
    <row r="569551" spans="24:25" x14ac:dyDescent="0.3">
      <c r="X569551" s="5"/>
      <c r="Y569551" s="5"/>
    </row>
    <row r="569553" spans="24:25" x14ac:dyDescent="0.3">
      <c r="X569553" s="5"/>
      <c r="Y569553" s="5"/>
    </row>
    <row r="569555" spans="24:25" x14ac:dyDescent="0.3">
      <c r="X569555" s="5"/>
      <c r="Y569555" s="5"/>
    </row>
    <row r="569557" spans="24:25" x14ac:dyDescent="0.3">
      <c r="X569557" s="5"/>
      <c r="Y569557" s="5"/>
    </row>
    <row r="569559" spans="24:25" x14ac:dyDescent="0.3">
      <c r="X569559" s="5"/>
      <c r="Y569559" s="5"/>
    </row>
    <row r="569561" spans="24:25" x14ac:dyDescent="0.3">
      <c r="X569561" s="5"/>
      <c r="Y569561" s="5"/>
    </row>
    <row r="569563" spans="24:25" x14ac:dyDescent="0.3">
      <c r="X569563" s="5"/>
      <c r="Y569563" s="5"/>
    </row>
    <row r="569565" spans="24:25" x14ac:dyDescent="0.3">
      <c r="X569565" s="5"/>
      <c r="Y569565" s="5"/>
    </row>
    <row r="569567" spans="24:25" x14ac:dyDescent="0.3">
      <c r="X569567" s="5"/>
      <c r="Y569567" s="5"/>
    </row>
    <row r="569569" spans="24:25" x14ac:dyDescent="0.3">
      <c r="X569569" s="5"/>
      <c r="Y569569" s="5"/>
    </row>
    <row r="569571" spans="24:25" x14ac:dyDescent="0.3">
      <c r="X569571" s="5"/>
      <c r="Y569571" s="5"/>
    </row>
    <row r="569573" spans="24:25" x14ac:dyDescent="0.3">
      <c r="X569573" s="5"/>
      <c r="Y569573" s="5"/>
    </row>
    <row r="569575" spans="24:25" x14ac:dyDescent="0.3">
      <c r="X569575" s="5"/>
      <c r="Y569575" s="5"/>
    </row>
    <row r="569577" spans="24:25" x14ac:dyDescent="0.3">
      <c r="X569577" s="5"/>
      <c r="Y569577" s="5"/>
    </row>
    <row r="569579" spans="24:25" x14ac:dyDescent="0.3">
      <c r="X569579" s="5"/>
      <c r="Y569579" s="5"/>
    </row>
    <row r="569581" spans="24:25" x14ac:dyDescent="0.3">
      <c r="X569581" s="5"/>
      <c r="Y569581" s="5"/>
    </row>
    <row r="569583" spans="24:25" x14ac:dyDescent="0.3">
      <c r="X569583" s="5"/>
      <c r="Y569583" s="5"/>
    </row>
    <row r="569585" spans="24:25" x14ac:dyDescent="0.3">
      <c r="X569585" s="5"/>
      <c r="Y569585" s="5"/>
    </row>
    <row r="569587" spans="24:25" x14ac:dyDescent="0.3">
      <c r="X569587" s="5"/>
      <c r="Y569587" s="5"/>
    </row>
    <row r="569589" spans="24:25" x14ac:dyDescent="0.3">
      <c r="X569589" s="5"/>
      <c r="Y569589" s="5"/>
    </row>
    <row r="569591" spans="24:25" x14ac:dyDescent="0.3">
      <c r="X569591" s="5"/>
      <c r="Y569591" s="5"/>
    </row>
    <row r="569593" spans="24:25" x14ac:dyDescent="0.3">
      <c r="X569593" s="5"/>
      <c r="Y569593" s="5"/>
    </row>
    <row r="569595" spans="24:25" x14ac:dyDescent="0.3">
      <c r="X569595" s="5"/>
      <c r="Y569595" s="5"/>
    </row>
    <row r="569597" spans="24:25" x14ac:dyDescent="0.3">
      <c r="X569597" s="5"/>
      <c r="Y569597" s="5"/>
    </row>
    <row r="569599" spans="24:25" x14ac:dyDescent="0.3">
      <c r="X569599" s="5"/>
      <c r="Y569599" s="5"/>
    </row>
    <row r="569601" spans="24:25" x14ac:dyDescent="0.3">
      <c r="X569601" s="5"/>
      <c r="Y569601" s="5"/>
    </row>
    <row r="569603" spans="24:25" x14ac:dyDescent="0.3">
      <c r="X569603" s="5"/>
      <c r="Y569603" s="5"/>
    </row>
    <row r="569605" spans="24:25" x14ac:dyDescent="0.3">
      <c r="X569605" s="5"/>
      <c r="Y569605" s="5"/>
    </row>
    <row r="569607" spans="24:25" x14ac:dyDescent="0.3">
      <c r="X569607" s="5"/>
      <c r="Y569607" s="5"/>
    </row>
    <row r="569609" spans="24:25" x14ac:dyDescent="0.3">
      <c r="X569609" s="5"/>
      <c r="Y569609" s="5"/>
    </row>
    <row r="569611" spans="24:25" x14ac:dyDescent="0.3">
      <c r="X569611" s="5"/>
      <c r="Y569611" s="5"/>
    </row>
    <row r="569613" spans="24:25" x14ac:dyDescent="0.3">
      <c r="X569613" s="5"/>
      <c r="Y569613" s="5"/>
    </row>
    <row r="569615" spans="24:25" x14ac:dyDescent="0.3">
      <c r="X569615" s="5"/>
      <c r="Y569615" s="5"/>
    </row>
    <row r="569617" spans="24:25" x14ac:dyDescent="0.3">
      <c r="X569617" s="5"/>
      <c r="Y569617" s="5"/>
    </row>
    <row r="569619" spans="24:25" x14ac:dyDescent="0.3">
      <c r="X569619" s="5"/>
      <c r="Y569619" s="5"/>
    </row>
    <row r="569621" spans="24:25" x14ac:dyDescent="0.3">
      <c r="X569621" s="5"/>
      <c r="Y569621" s="5"/>
    </row>
    <row r="569623" spans="24:25" x14ac:dyDescent="0.3">
      <c r="X569623" s="5"/>
      <c r="Y569623" s="5"/>
    </row>
    <row r="569625" spans="24:25" x14ac:dyDescent="0.3">
      <c r="X569625" s="5"/>
      <c r="Y569625" s="5"/>
    </row>
    <row r="569627" spans="24:25" x14ac:dyDescent="0.3">
      <c r="X569627" s="5"/>
      <c r="Y569627" s="5"/>
    </row>
    <row r="569629" spans="24:25" x14ac:dyDescent="0.3">
      <c r="X569629" s="5"/>
      <c r="Y569629" s="5"/>
    </row>
    <row r="569631" spans="24:25" x14ac:dyDescent="0.3">
      <c r="X569631" s="5"/>
      <c r="Y569631" s="5"/>
    </row>
    <row r="569633" spans="24:25" x14ac:dyDescent="0.3">
      <c r="X569633" s="5"/>
      <c r="Y569633" s="5"/>
    </row>
    <row r="569635" spans="24:25" x14ac:dyDescent="0.3">
      <c r="X569635" s="5"/>
      <c r="Y569635" s="5"/>
    </row>
    <row r="569637" spans="24:25" x14ac:dyDescent="0.3">
      <c r="X569637" s="5"/>
      <c r="Y569637" s="5"/>
    </row>
    <row r="569639" spans="24:25" x14ac:dyDescent="0.3">
      <c r="X569639" s="5"/>
      <c r="Y569639" s="5"/>
    </row>
    <row r="569641" spans="24:25" x14ac:dyDescent="0.3">
      <c r="X569641" s="5"/>
      <c r="Y569641" s="5"/>
    </row>
    <row r="569643" spans="24:25" x14ac:dyDescent="0.3">
      <c r="X569643" s="5"/>
      <c r="Y569643" s="5"/>
    </row>
    <row r="569645" spans="24:25" x14ac:dyDescent="0.3">
      <c r="X569645" s="5"/>
      <c r="Y569645" s="5"/>
    </row>
    <row r="569647" spans="24:25" x14ac:dyDescent="0.3">
      <c r="X569647" s="5"/>
      <c r="Y569647" s="5"/>
    </row>
    <row r="569649" spans="24:25" x14ac:dyDescent="0.3">
      <c r="X569649" s="5"/>
      <c r="Y569649" s="5"/>
    </row>
    <row r="569651" spans="24:25" x14ac:dyDescent="0.3">
      <c r="X569651" s="5"/>
      <c r="Y569651" s="5"/>
    </row>
    <row r="569653" spans="24:25" x14ac:dyDescent="0.3">
      <c r="X569653" s="5"/>
      <c r="Y569653" s="5"/>
    </row>
    <row r="569655" spans="24:25" x14ac:dyDescent="0.3">
      <c r="X569655" s="5"/>
      <c r="Y569655" s="5"/>
    </row>
    <row r="569657" spans="24:25" x14ac:dyDescent="0.3">
      <c r="X569657" s="5"/>
      <c r="Y569657" s="5"/>
    </row>
    <row r="569659" spans="24:25" x14ac:dyDescent="0.3">
      <c r="X569659" s="5"/>
      <c r="Y569659" s="5"/>
    </row>
    <row r="569661" spans="24:25" x14ac:dyDescent="0.3">
      <c r="X569661" s="5"/>
      <c r="Y569661" s="5"/>
    </row>
    <row r="569663" spans="24:25" x14ac:dyDescent="0.3">
      <c r="X569663" s="5"/>
      <c r="Y569663" s="5"/>
    </row>
    <row r="569665" spans="24:25" x14ac:dyDescent="0.3">
      <c r="X569665" s="5"/>
      <c r="Y569665" s="5"/>
    </row>
    <row r="569667" spans="24:25" x14ac:dyDescent="0.3">
      <c r="X569667" s="5"/>
      <c r="Y569667" s="5"/>
    </row>
    <row r="569669" spans="24:25" x14ac:dyDescent="0.3">
      <c r="X569669" s="5"/>
      <c r="Y569669" s="5"/>
    </row>
    <row r="569671" spans="24:25" x14ac:dyDescent="0.3">
      <c r="X569671" s="5"/>
      <c r="Y569671" s="5"/>
    </row>
    <row r="569673" spans="24:25" x14ac:dyDescent="0.3">
      <c r="X569673" s="5"/>
      <c r="Y569673" s="5"/>
    </row>
    <row r="569675" spans="24:25" x14ac:dyDescent="0.3">
      <c r="X569675" s="5"/>
      <c r="Y569675" s="5"/>
    </row>
    <row r="569677" spans="24:25" x14ac:dyDescent="0.3">
      <c r="X569677" s="5"/>
      <c r="Y569677" s="5"/>
    </row>
    <row r="569679" spans="24:25" x14ac:dyDescent="0.3">
      <c r="X569679" s="5"/>
      <c r="Y569679" s="5"/>
    </row>
    <row r="569681" spans="24:25" x14ac:dyDescent="0.3">
      <c r="X569681" s="5"/>
      <c r="Y569681" s="5"/>
    </row>
    <row r="569683" spans="24:25" x14ac:dyDescent="0.3">
      <c r="X569683" s="5"/>
      <c r="Y569683" s="5"/>
    </row>
    <row r="569685" spans="24:25" x14ac:dyDescent="0.3">
      <c r="X569685" s="5"/>
      <c r="Y569685" s="5"/>
    </row>
    <row r="569687" spans="24:25" x14ac:dyDescent="0.3">
      <c r="X569687" s="5"/>
      <c r="Y569687" s="5"/>
    </row>
    <row r="569689" spans="24:25" x14ac:dyDescent="0.3">
      <c r="X569689" s="5"/>
      <c r="Y569689" s="5"/>
    </row>
    <row r="569691" spans="24:25" x14ac:dyDescent="0.3">
      <c r="X569691" s="5"/>
      <c r="Y569691" s="5"/>
    </row>
    <row r="569693" spans="24:25" x14ac:dyDescent="0.3">
      <c r="X569693" s="5"/>
      <c r="Y569693" s="5"/>
    </row>
    <row r="569695" spans="24:25" x14ac:dyDescent="0.3">
      <c r="X569695" s="5"/>
      <c r="Y569695" s="5"/>
    </row>
    <row r="569697" spans="24:25" x14ac:dyDescent="0.3">
      <c r="X569697" s="5"/>
      <c r="Y569697" s="5"/>
    </row>
    <row r="569699" spans="24:25" x14ac:dyDescent="0.3">
      <c r="X569699" s="5"/>
      <c r="Y569699" s="5"/>
    </row>
    <row r="569701" spans="24:25" x14ac:dyDescent="0.3">
      <c r="X569701" s="5"/>
      <c r="Y569701" s="5"/>
    </row>
    <row r="569703" spans="24:25" x14ac:dyDescent="0.3">
      <c r="X569703" s="5"/>
      <c r="Y569703" s="5"/>
    </row>
    <row r="569705" spans="24:25" x14ac:dyDescent="0.3">
      <c r="X569705" s="5"/>
      <c r="Y569705" s="5"/>
    </row>
    <row r="569707" spans="24:25" x14ac:dyDescent="0.3">
      <c r="X569707" s="5"/>
      <c r="Y569707" s="5"/>
    </row>
    <row r="569709" spans="24:25" x14ac:dyDescent="0.3">
      <c r="X569709" s="5"/>
      <c r="Y569709" s="5"/>
    </row>
    <row r="569711" spans="24:25" x14ac:dyDescent="0.3">
      <c r="X569711" s="5"/>
      <c r="Y569711" s="5"/>
    </row>
    <row r="569713" spans="24:25" x14ac:dyDescent="0.3">
      <c r="X569713" s="5"/>
      <c r="Y569713" s="5"/>
    </row>
    <row r="569715" spans="24:25" x14ac:dyDescent="0.3">
      <c r="X569715" s="5"/>
      <c r="Y569715" s="5"/>
    </row>
    <row r="569717" spans="24:25" x14ac:dyDescent="0.3">
      <c r="X569717" s="5"/>
      <c r="Y569717" s="5"/>
    </row>
    <row r="569719" spans="24:25" x14ac:dyDescent="0.3">
      <c r="X569719" s="5"/>
      <c r="Y569719" s="5"/>
    </row>
    <row r="569721" spans="24:25" x14ac:dyDescent="0.3">
      <c r="X569721" s="5"/>
      <c r="Y569721" s="5"/>
    </row>
    <row r="569723" spans="24:25" x14ac:dyDescent="0.3">
      <c r="X569723" s="5"/>
      <c r="Y569723" s="5"/>
    </row>
    <row r="569725" spans="24:25" x14ac:dyDescent="0.3">
      <c r="X569725" s="5"/>
      <c r="Y569725" s="5"/>
    </row>
    <row r="569727" spans="24:25" x14ac:dyDescent="0.3">
      <c r="X569727" s="5"/>
      <c r="Y569727" s="5"/>
    </row>
    <row r="569729" spans="24:25" x14ac:dyDescent="0.3">
      <c r="X569729" s="5"/>
      <c r="Y569729" s="5"/>
    </row>
    <row r="569731" spans="24:25" x14ac:dyDescent="0.3">
      <c r="X569731" s="5"/>
      <c r="Y569731" s="5"/>
    </row>
    <row r="569733" spans="24:25" x14ac:dyDescent="0.3">
      <c r="X569733" s="5"/>
      <c r="Y569733" s="5"/>
    </row>
    <row r="569735" spans="24:25" x14ac:dyDescent="0.3">
      <c r="X569735" s="5"/>
      <c r="Y569735" s="5"/>
    </row>
    <row r="569737" spans="24:25" x14ac:dyDescent="0.3">
      <c r="X569737" s="5"/>
      <c r="Y569737" s="5"/>
    </row>
    <row r="569739" spans="24:25" x14ac:dyDescent="0.3">
      <c r="X569739" s="5"/>
      <c r="Y569739" s="5"/>
    </row>
    <row r="569741" spans="24:25" x14ac:dyDescent="0.3">
      <c r="X569741" s="5"/>
      <c r="Y569741" s="5"/>
    </row>
    <row r="569743" spans="24:25" x14ac:dyDescent="0.3">
      <c r="X569743" s="5"/>
      <c r="Y569743" s="5"/>
    </row>
    <row r="569745" spans="24:25" x14ac:dyDescent="0.3">
      <c r="X569745" s="5"/>
      <c r="Y569745" s="5"/>
    </row>
    <row r="569747" spans="24:25" x14ac:dyDescent="0.3">
      <c r="X569747" s="5"/>
      <c r="Y569747" s="5"/>
    </row>
    <row r="569749" spans="24:25" x14ac:dyDescent="0.3">
      <c r="X569749" s="5"/>
      <c r="Y569749" s="5"/>
    </row>
    <row r="569751" spans="24:25" x14ac:dyDescent="0.3">
      <c r="X569751" s="5"/>
      <c r="Y569751" s="5"/>
    </row>
    <row r="569753" spans="24:25" x14ac:dyDescent="0.3">
      <c r="X569753" s="5"/>
      <c r="Y569753" s="5"/>
    </row>
    <row r="569755" spans="24:25" x14ac:dyDescent="0.3">
      <c r="X569755" s="5"/>
      <c r="Y569755" s="5"/>
    </row>
    <row r="569757" spans="24:25" x14ac:dyDescent="0.3">
      <c r="X569757" s="5"/>
      <c r="Y569757" s="5"/>
    </row>
    <row r="569759" spans="24:25" x14ac:dyDescent="0.3">
      <c r="X569759" s="5"/>
      <c r="Y569759" s="5"/>
    </row>
    <row r="569761" spans="24:25" x14ac:dyDescent="0.3">
      <c r="X569761" s="5"/>
      <c r="Y569761" s="5"/>
    </row>
    <row r="569763" spans="24:25" x14ac:dyDescent="0.3">
      <c r="X569763" s="5"/>
      <c r="Y569763" s="5"/>
    </row>
    <row r="569765" spans="24:25" x14ac:dyDescent="0.3">
      <c r="X569765" s="5"/>
      <c r="Y569765" s="5"/>
    </row>
    <row r="569767" spans="24:25" x14ac:dyDescent="0.3">
      <c r="X569767" s="5"/>
      <c r="Y569767" s="5"/>
    </row>
    <row r="569769" spans="24:25" x14ac:dyDescent="0.3">
      <c r="X569769" s="5"/>
      <c r="Y569769" s="5"/>
    </row>
    <row r="569771" spans="24:25" x14ac:dyDescent="0.3">
      <c r="X569771" s="5"/>
      <c r="Y569771" s="5"/>
    </row>
    <row r="569773" spans="24:25" x14ac:dyDescent="0.3">
      <c r="X569773" s="5"/>
      <c r="Y569773" s="5"/>
    </row>
    <row r="569775" spans="24:25" x14ac:dyDescent="0.3">
      <c r="X569775" s="5"/>
      <c r="Y569775" s="5"/>
    </row>
    <row r="569777" spans="24:25" x14ac:dyDescent="0.3">
      <c r="X569777" s="5"/>
      <c r="Y569777" s="5"/>
    </row>
    <row r="569779" spans="24:25" x14ac:dyDescent="0.3">
      <c r="X569779" s="5"/>
      <c r="Y569779" s="5"/>
    </row>
    <row r="569781" spans="24:25" x14ac:dyDescent="0.3">
      <c r="X569781" s="5"/>
      <c r="Y569781" s="5"/>
    </row>
    <row r="569783" spans="24:25" x14ac:dyDescent="0.3">
      <c r="X569783" s="5"/>
      <c r="Y569783" s="5"/>
    </row>
    <row r="569785" spans="24:25" x14ac:dyDescent="0.3">
      <c r="X569785" s="5"/>
      <c r="Y569785" s="5"/>
    </row>
    <row r="569787" spans="24:25" x14ac:dyDescent="0.3">
      <c r="X569787" s="5"/>
      <c r="Y569787" s="5"/>
    </row>
    <row r="569789" spans="24:25" x14ac:dyDescent="0.3">
      <c r="X569789" s="5"/>
      <c r="Y569789" s="5"/>
    </row>
    <row r="569791" spans="24:25" x14ac:dyDescent="0.3">
      <c r="X569791" s="5"/>
      <c r="Y569791" s="5"/>
    </row>
    <row r="569793" spans="24:25" x14ac:dyDescent="0.3">
      <c r="X569793" s="5"/>
      <c r="Y569793" s="5"/>
    </row>
    <row r="569795" spans="24:25" x14ac:dyDescent="0.3">
      <c r="X569795" s="5"/>
      <c r="Y569795" s="5"/>
    </row>
    <row r="569797" spans="24:25" x14ac:dyDescent="0.3">
      <c r="X569797" s="5"/>
      <c r="Y569797" s="5"/>
    </row>
    <row r="569799" spans="24:25" x14ac:dyDescent="0.3">
      <c r="X569799" s="5"/>
      <c r="Y569799" s="5"/>
    </row>
    <row r="569801" spans="24:25" x14ac:dyDescent="0.3">
      <c r="X569801" s="5"/>
      <c r="Y569801" s="5"/>
    </row>
    <row r="569803" spans="24:25" x14ac:dyDescent="0.3">
      <c r="X569803" s="5"/>
      <c r="Y569803" s="5"/>
    </row>
    <row r="569805" spans="24:25" x14ac:dyDescent="0.3">
      <c r="X569805" s="5"/>
      <c r="Y569805" s="5"/>
    </row>
    <row r="569807" spans="24:25" x14ac:dyDescent="0.3">
      <c r="X569807" s="5"/>
      <c r="Y569807" s="5"/>
    </row>
    <row r="569809" spans="24:25" x14ac:dyDescent="0.3">
      <c r="X569809" s="5"/>
      <c r="Y569809" s="5"/>
    </row>
    <row r="569811" spans="24:25" x14ac:dyDescent="0.3">
      <c r="X569811" s="5"/>
      <c r="Y569811" s="5"/>
    </row>
    <row r="569813" spans="24:25" x14ac:dyDescent="0.3">
      <c r="X569813" s="5"/>
      <c r="Y569813" s="5"/>
    </row>
    <row r="569815" spans="24:25" x14ac:dyDescent="0.3">
      <c r="X569815" s="5"/>
      <c r="Y569815" s="5"/>
    </row>
    <row r="569817" spans="24:25" x14ac:dyDescent="0.3">
      <c r="X569817" s="5"/>
      <c r="Y569817" s="5"/>
    </row>
    <row r="569819" spans="24:25" x14ac:dyDescent="0.3">
      <c r="X569819" s="5"/>
      <c r="Y569819" s="5"/>
    </row>
    <row r="569821" spans="24:25" x14ac:dyDescent="0.3">
      <c r="X569821" s="5"/>
      <c r="Y569821" s="5"/>
    </row>
    <row r="569823" spans="24:25" x14ac:dyDescent="0.3">
      <c r="X569823" s="5"/>
      <c r="Y569823" s="5"/>
    </row>
    <row r="569825" spans="24:25" x14ac:dyDescent="0.3">
      <c r="X569825" s="5"/>
      <c r="Y569825" s="5"/>
    </row>
    <row r="569827" spans="24:25" x14ac:dyDescent="0.3">
      <c r="X569827" s="5"/>
      <c r="Y569827" s="5"/>
    </row>
    <row r="569829" spans="24:25" x14ac:dyDescent="0.3">
      <c r="X569829" s="5"/>
      <c r="Y569829" s="5"/>
    </row>
    <row r="569831" spans="24:25" x14ac:dyDescent="0.3">
      <c r="X569831" s="5"/>
      <c r="Y569831" s="5"/>
    </row>
    <row r="569833" spans="24:25" x14ac:dyDescent="0.3">
      <c r="X569833" s="5"/>
      <c r="Y569833" s="5"/>
    </row>
    <row r="569835" spans="24:25" x14ac:dyDescent="0.3">
      <c r="X569835" s="5"/>
      <c r="Y569835" s="5"/>
    </row>
    <row r="569837" spans="24:25" x14ac:dyDescent="0.3">
      <c r="X569837" s="5"/>
      <c r="Y569837" s="5"/>
    </row>
    <row r="569839" spans="24:25" x14ac:dyDescent="0.3">
      <c r="X569839" s="5"/>
      <c r="Y569839" s="5"/>
    </row>
    <row r="569841" spans="24:25" x14ac:dyDescent="0.3">
      <c r="X569841" s="5"/>
      <c r="Y569841" s="5"/>
    </row>
    <row r="569843" spans="24:25" x14ac:dyDescent="0.3">
      <c r="X569843" s="5"/>
      <c r="Y569843" s="5"/>
    </row>
    <row r="569845" spans="24:25" x14ac:dyDescent="0.3">
      <c r="X569845" s="5"/>
      <c r="Y569845" s="5"/>
    </row>
    <row r="569847" spans="24:25" x14ac:dyDescent="0.3">
      <c r="X569847" s="5"/>
      <c r="Y569847" s="5"/>
    </row>
    <row r="569849" spans="24:25" x14ac:dyDescent="0.3">
      <c r="X569849" s="5"/>
      <c r="Y569849" s="5"/>
    </row>
    <row r="569851" spans="24:25" x14ac:dyDescent="0.3">
      <c r="X569851" s="5"/>
      <c r="Y569851" s="5"/>
    </row>
    <row r="569853" spans="24:25" x14ac:dyDescent="0.3">
      <c r="X569853" s="5"/>
      <c r="Y569853" s="5"/>
    </row>
    <row r="569855" spans="24:25" x14ac:dyDescent="0.3">
      <c r="X569855" s="5"/>
      <c r="Y569855" s="5"/>
    </row>
    <row r="569857" spans="24:25" x14ac:dyDescent="0.3">
      <c r="X569857" s="5"/>
      <c r="Y569857" s="5"/>
    </row>
    <row r="569859" spans="24:25" x14ac:dyDescent="0.3">
      <c r="X569859" s="5"/>
      <c r="Y569859" s="5"/>
    </row>
    <row r="569861" spans="24:25" x14ac:dyDescent="0.3">
      <c r="X569861" s="5"/>
      <c r="Y569861" s="5"/>
    </row>
    <row r="569863" spans="24:25" x14ac:dyDescent="0.3">
      <c r="X569863" s="5"/>
      <c r="Y569863" s="5"/>
    </row>
    <row r="569865" spans="24:25" x14ac:dyDescent="0.3">
      <c r="X569865" s="5"/>
      <c r="Y569865" s="5"/>
    </row>
    <row r="569867" spans="24:25" x14ac:dyDescent="0.3">
      <c r="X569867" s="5"/>
      <c r="Y569867" s="5"/>
    </row>
    <row r="569869" spans="24:25" x14ac:dyDescent="0.3">
      <c r="X569869" s="5"/>
      <c r="Y569869" s="5"/>
    </row>
    <row r="569871" spans="24:25" x14ac:dyDescent="0.3">
      <c r="X569871" s="5"/>
      <c r="Y569871" s="5"/>
    </row>
    <row r="569873" spans="24:25" x14ac:dyDescent="0.3">
      <c r="X569873" s="5"/>
      <c r="Y569873" s="5"/>
    </row>
    <row r="569875" spans="24:25" x14ac:dyDescent="0.3">
      <c r="X569875" s="5"/>
      <c r="Y569875" s="5"/>
    </row>
    <row r="569877" spans="24:25" x14ac:dyDescent="0.3">
      <c r="X569877" s="5"/>
      <c r="Y569877" s="5"/>
    </row>
    <row r="569879" spans="24:25" x14ac:dyDescent="0.3">
      <c r="X569879" s="5"/>
      <c r="Y569879" s="5"/>
    </row>
    <row r="569881" spans="24:25" x14ac:dyDescent="0.3">
      <c r="X569881" s="5"/>
      <c r="Y569881" s="5"/>
    </row>
    <row r="569883" spans="24:25" x14ac:dyDescent="0.3">
      <c r="X569883" s="5"/>
      <c r="Y569883" s="5"/>
    </row>
    <row r="569885" spans="24:25" x14ac:dyDescent="0.3">
      <c r="X569885" s="5"/>
      <c r="Y569885" s="5"/>
    </row>
    <row r="569887" spans="24:25" x14ac:dyDescent="0.3">
      <c r="X569887" s="5"/>
      <c r="Y569887" s="5"/>
    </row>
    <row r="569889" spans="24:25" x14ac:dyDescent="0.3">
      <c r="X569889" s="5"/>
      <c r="Y569889" s="5"/>
    </row>
    <row r="569891" spans="24:25" x14ac:dyDescent="0.3">
      <c r="X569891" s="5"/>
      <c r="Y569891" s="5"/>
    </row>
    <row r="569893" spans="24:25" x14ac:dyDescent="0.3">
      <c r="X569893" s="5"/>
      <c r="Y569893" s="5"/>
    </row>
    <row r="569895" spans="24:25" x14ac:dyDescent="0.3">
      <c r="X569895" s="5"/>
      <c r="Y569895" s="5"/>
    </row>
    <row r="569897" spans="24:25" x14ac:dyDescent="0.3">
      <c r="X569897" s="5"/>
      <c r="Y569897" s="5"/>
    </row>
    <row r="569899" spans="24:25" x14ac:dyDescent="0.3">
      <c r="X569899" s="5"/>
      <c r="Y569899" s="5"/>
    </row>
    <row r="569901" spans="24:25" x14ac:dyDescent="0.3">
      <c r="X569901" s="5"/>
      <c r="Y569901" s="5"/>
    </row>
    <row r="569903" spans="24:25" x14ac:dyDescent="0.3">
      <c r="X569903" s="5"/>
      <c r="Y569903" s="5"/>
    </row>
    <row r="569905" spans="24:25" x14ac:dyDescent="0.3">
      <c r="X569905" s="5"/>
      <c r="Y569905" s="5"/>
    </row>
    <row r="569907" spans="24:25" x14ac:dyDescent="0.3">
      <c r="X569907" s="5"/>
      <c r="Y569907" s="5"/>
    </row>
    <row r="569909" spans="24:25" x14ac:dyDescent="0.3">
      <c r="X569909" s="5"/>
      <c r="Y569909" s="5"/>
    </row>
    <row r="569911" spans="24:25" x14ac:dyDescent="0.3">
      <c r="X569911" s="5"/>
      <c r="Y569911" s="5"/>
    </row>
    <row r="569913" spans="24:25" x14ac:dyDescent="0.3">
      <c r="X569913" s="5"/>
      <c r="Y569913" s="5"/>
    </row>
    <row r="569915" spans="24:25" x14ac:dyDescent="0.3">
      <c r="X569915" s="5"/>
      <c r="Y569915" s="5"/>
    </row>
    <row r="569917" spans="24:25" x14ac:dyDescent="0.3">
      <c r="X569917" s="5"/>
      <c r="Y569917" s="5"/>
    </row>
    <row r="569919" spans="24:25" x14ac:dyDescent="0.3">
      <c r="X569919" s="5"/>
      <c r="Y569919" s="5"/>
    </row>
    <row r="569921" spans="24:25" x14ac:dyDescent="0.3">
      <c r="X569921" s="5"/>
      <c r="Y569921" s="5"/>
    </row>
    <row r="569923" spans="24:25" x14ac:dyDescent="0.3">
      <c r="X569923" s="5"/>
      <c r="Y569923" s="5"/>
    </row>
    <row r="569925" spans="24:25" x14ac:dyDescent="0.3">
      <c r="X569925" s="5"/>
      <c r="Y569925" s="5"/>
    </row>
    <row r="569927" spans="24:25" x14ac:dyDescent="0.3">
      <c r="X569927" s="5"/>
      <c r="Y569927" s="5"/>
    </row>
    <row r="569929" spans="24:25" x14ac:dyDescent="0.3">
      <c r="X569929" s="5"/>
      <c r="Y569929" s="5"/>
    </row>
    <row r="569931" spans="24:25" x14ac:dyDescent="0.3">
      <c r="X569931" s="5"/>
      <c r="Y569931" s="5"/>
    </row>
    <row r="569933" spans="24:25" x14ac:dyDescent="0.3">
      <c r="X569933" s="5"/>
      <c r="Y569933" s="5"/>
    </row>
    <row r="569935" spans="24:25" x14ac:dyDescent="0.3">
      <c r="X569935" s="5"/>
      <c r="Y569935" s="5"/>
    </row>
    <row r="569937" spans="24:25" x14ac:dyDescent="0.3">
      <c r="X569937" s="5"/>
      <c r="Y569937" s="5"/>
    </row>
    <row r="569939" spans="24:25" x14ac:dyDescent="0.3">
      <c r="X569939" s="5"/>
      <c r="Y569939" s="5"/>
    </row>
    <row r="569941" spans="24:25" x14ac:dyDescent="0.3">
      <c r="X569941" s="5"/>
      <c r="Y569941" s="5"/>
    </row>
    <row r="569943" spans="24:25" x14ac:dyDescent="0.3">
      <c r="X569943" s="5"/>
      <c r="Y569943" s="5"/>
    </row>
    <row r="569945" spans="24:25" x14ac:dyDescent="0.3">
      <c r="X569945" s="5"/>
      <c r="Y569945" s="5"/>
    </row>
    <row r="569947" spans="24:25" x14ac:dyDescent="0.3">
      <c r="X569947" s="5"/>
      <c r="Y569947" s="5"/>
    </row>
    <row r="569949" spans="24:25" x14ac:dyDescent="0.3">
      <c r="X569949" s="5"/>
      <c r="Y569949" s="5"/>
    </row>
    <row r="569951" spans="24:25" x14ac:dyDescent="0.3">
      <c r="X569951" s="5"/>
      <c r="Y569951" s="5"/>
    </row>
    <row r="569953" spans="24:25" x14ac:dyDescent="0.3">
      <c r="X569953" s="5"/>
      <c r="Y569953" s="5"/>
    </row>
    <row r="569955" spans="24:25" x14ac:dyDescent="0.3">
      <c r="X569955" s="5"/>
      <c r="Y569955" s="5"/>
    </row>
    <row r="569957" spans="24:25" x14ac:dyDescent="0.3">
      <c r="X569957" s="5"/>
      <c r="Y569957" s="5"/>
    </row>
    <row r="569959" spans="24:25" x14ac:dyDescent="0.3">
      <c r="X569959" s="5"/>
      <c r="Y569959" s="5"/>
    </row>
    <row r="569961" spans="24:25" x14ac:dyDescent="0.3">
      <c r="X569961" s="5"/>
      <c r="Y569961" s="5"/>
    </row>
    <row r="569963" spans="24:25" x14ac:dyDescent="0.3">
      <c r="X569963" s="5"/>
      <c r="Y569963" s="5"/>
    </row>
    <row r="569965" spans="24:25" x14ac:dyDescent="0.3">
      <c r="X569965" s="5"/>
      <c r="Y569965" s="5"/>
    </row>
    <row r="569967" spans="24:25" x14ac:dyDescent="0.3">
      <c r="X569967" s="5"/>
      <c r="Y569967" s="5"/>
    </row>
    <row r="569969" spans="24:25" x14ac:dyDescent="0.3">
      <c r="X569969" s="5"/>
      <c r="Y569969" s="5"/>
    </row>
    <row r="569971" spans="24:25" x14ac:dyDescent="0.3">
      <c r="X569971" s="5"/>
      <c r="Y569971" s="5"/>
    </row>
    <row r="569973" spans="24:25" x14ac:dyDescent="0.3">
      <c r="X569973" s="5"/>
      <c r="Y569973" s="5"/>
    </row>
    <row r="569975" spans="24:25" x14ac:dyDescent="0.3">
      <c r="X569975" s="5"/>
      <c r="Y569975" s="5"/>
    </row>
    <row r="569977" spans="24:25" x14ac:dyDescent="0.3">
      <c r="X569977" s="5"/>
      <c r="Y569977" s="5"/>
    </row>
    <row r="569979" spans="24:25" x14ac:dyDescent="0.3">
      <c r="X569979" s="5"/>
      <c r="Y569979" s="5"/>
    </row>
    <row r="569981" spans="24:25" x14ac:dyDescent="0.3">
      <c r="X569981" s="5"/>
      <c r="Y569981" s="5"/>
    </row>
    <row r="569983" spans="24:25" x14ac:dyDescent="0.3">
      <c r="X569983" s="5"/>
      <c r="Y569983" s="5"/>
    </row>
    <row r="569985" spans="24:25" x14ac:dyDescent="0.3">
      <c r="X569985" s="5"/>
      <c r="Y569985" s="5"/>
    </row>
    <row r="569987" spans="24:25" x14ac:dyDescent="0.3">
      <c r="X569987" s="5"/>
      <c r="Y569987" s="5"/>
    </row>
    <row r="569989" spans="24:25" x14ac:dyDescent="0.3">
      <c r="X569989" s="5"/>
      <c r="Y569989" s="5"/>
    </row>
    <row r="569991" spans="24:25" x14ac:dyDescent="0.3">
      <c r="X569991" s="5"/>
      <c r="Y569991" s="5"/>
    </row>
    <row r="569993" spans="24:25" x14ac:dyDescent="0.3">
      <c r="X569993" s="5"/>
      <c r="Y569993" s="5"/>
    </row>
    <row r="569995" spans="24:25" x14ac:dyDescent="0.3">
      <c r="X569995" s="5"/>
      <c r="Y569995" s="5"/>
    </row>
    <row r="569997" spans="24:25" x14ac:dyDescent="0.3">
      <c r="X569997" s="5"/>
      <c r="Y569997" s="5"/>
    </row>
    <row r="569999" spans="24:25" x14ac:dyDescent="0.3">
      <c r="X569999" s="5"/>
      <c r="Y569999" s="5"/>
    </row>
    <row r="570001" spans="24:25" x14ac:dyDescent="0.3">
      <c r="X570001" s="5"/>
      <c r="Y570001" s="5"/>
    </row>
    <row r="570003" spans="24:25" x14ac:dyDescent="0.3">
      <c r="X570003" s="5"/>
      <c r="Y570003" s="5"/>
    </row>
    <row r="570005" spans="24:25" x14ac:dyDescent="0.3">
      <c r="X570005" s="5"/>
      <c r="Y570005" s="5"/>
    </row>
    <row r="570007" spans="24:25" x14ac:dyDescent="0.3">
      <c r="X570007" s="5"/>
      <c r="Y570007" s="5"/>
    </row>
    <row r="570009" spans="24:25" x14ac:dyDescent="0.3">
      <c r="X570009" s="5"/>
      <c r="Y570009" s="5"/>
    </row>
    <row r="570011" spans="24:25" x14ac:dyDescent="0.3">
      <c r="X570011" s="5"/>
      <c r="Y570011" s="5"/>
    </row>
    <row r="570013" spans="24:25" x14ac:dyDescent="0.3">
      <c r="X570013" s="5"/>
      <c r="Y570013" s="5"/>
    </row>
    <row r="570015" spans="24:25" x14ac:dyDescent="0.3">
      <c r="X570015" s="5"/>
      <c r="Y570015" s="5"/>
    </row>
    <row r="570017" spans="24:25" x14ac:dyDescent="0.3">
      <c r="X570017" s="5"/>
      <c r="Y570017" s="5"/>
    </row>
    <row r="570019" spans="24:25" x14ac:dyDescent="0.3">
      <c r="X570019" s="5"/>
      <c r="Y570019" s="5"/>
    </row>
    <row r="570021" spans="24:25" x14ac:dyDescent="0.3">
      <c r="X570021" s="5"/>
      <c r="Y570021" s="5"/>
    </row>
    <row r="570023" spans="24:25" x14ac:dyDescent="0.3">
      <c r="X570023" s="5"/>
      <c r="Y570023" s="5"/>
    </row>
    <row r="570025" spans="24:25" x14ac:dyDescent="0.3">
      <c r="X570025" s="5"/>
      <c r="Y570025" s="5"/>
    </row>
    <row r="570027" spans="24:25" x14ac:dyDescent="0.3">
      <c r="X570027" s="5"/>
      <c r="Y570027" s="5"/>
    </row>
    <row r="570029" spans="24:25" x14ac:dyDescent="0.3">
      <c r="X570029" s="5"/>
      <c r="Y570029" s="5"/>
    </row>
    <row r="570031" spans="24:25" x14ac:dyDescent="0.3">
      <c r="X570031" s="5"/>
      <c r="Y570031" s="5"/>
    </row>
    <row r="570033" spans="24:25" x14ac:dyDescent="0.3">
      <c r="X570033" s="5"/>
      <c r="Y570033" s="5"/>
    </row>
    <row r="570035" spans="24:25" x14ac:dyDescent="0.3">
      <c r="X570035" s="5"/>
      <c r="Y570035" s="5"/>
    </row>
    <row r="570037" spans="24:25" x14ac:dyDescent="0.3">
      <c r="X570037" s="5"/>
      <c r="Y570037" s="5"/>
    </row>
    <row r="570039" spans="24:25" x14ac:dyDescent="0.3">
      <c r="X570039" s="5"/>
      <c r="Y570039" s="5"/>
    </row>
    <row r="570041" spans="24:25" x14ac:dyDescent="0.3">
      <c r="X570041" s="5"/>
      <c r="Y570041" s="5"/>
    </row>
    <row r="570043" spans="24:25" x14ac:dyDescent="0.3">
      <c r="X570043" s="5"/>
      <c r="Y570043" s="5"/>
    </row>
    <row r="570045" spans="24:25" x14ac:dyDescent="0.3">
      <c r="X570045" s="5"/>
      <c r="Y570045" s="5"/>
    </row>
    <row r="570047" spans="24:25" x14ac:dyDescent="0.3">
      <c r="X570047" s="5"/>
      <c r="Y570047" s="5"/>
    </row>
    <row r="570049" spans="24:25" x14ac:dyDescent="0.3">
      <c r="X570049" s="5"/>
      <c r="Y570049" s="5"/>
    </row>
    <row r="570051" spans="24:25" x14ac:dyDescent="0.3">
      <c r="X570051" s="5"/>
      <c r="Y570051" s="5"/>
    </row>
    <row r="570053" spans="24:25" x14ac:dyDescent="0.3">
      <c r="X570053" s="5"/>
      <c r="Y570053" s="5"/>
    </row>
    <row r="570055" spans="24:25" x14ac:dyDescent="0.3">
      <c r="X570055" s="5"/>
      <c r="Y570055" s="5"/>
    </row>
    <row r="570057" spans="24:25" x14ac:dyDescent="0.3">
      <c r="X570057" s="5"/>
      <c r="Y570057" s="5"/>
    </row>
    <row r="570059" spans="24:25" x14ac:dyDescent="0.3">
      <c r="X570059" s="5"/>
      <c r="Y570059" s="5"/>
    </row>
    <row r="570061" spans="24:25" x14ac:dyDescent="0.3">
      <c r="X570061" s="5"/>
      <c r="Y570061" s="5"/>
    </row>
    <row r="570063" spans="24:25" x14ac:dyDescent="0.3">
      <c r="X570063" s="5"/>
      <c r="Y570063" s="5"/>
    </row>
    <row r="570065" spans="24:25" x14ac:dyDescent="0.3">
      <c r="X570065" s="5"/>
      <c r="Y570065" s="5"/>
    </row>
    <row r="570067" spans="24:25" x14ac:dyDescent="0.3">
      <c r="X570067" s="5"/>
      <c r="Y570067" s="5"/>
    </row>
    <row r="570069" spans="24:25" x14ac:dyDescent="0.3">
      <c r="X570069" s="5"/>
      <c r="Y570069" s="5"/>
    </row>
    <row r="570071" spans="24:25" x14ac:dyDescent="0.3">
      <c r="X570071" s="5"/>
      <c r="Y570071" s="5"/>
    </row>
    <row r="570073" spans="24:25" x14ac:dyDescent="0.3">
      <c r="X570073" s="5"/>
      <c r="Y570073" s="5"/>
    </row>
    <row r="570075" spans="24:25" x14ac:dyDescent="0.3">
      <c r="X570075" s="5"/>
      <c r="Y570075" s="5"/>
    </row>
    <row r="570077" spans="24:25" x14ac:dyDescent="0.3">
      <c r="X570077" s="5"/>
      <c r="Y570077" s="5"/>
    </row>
    <row r="570079" spans="24:25" x14ac:dyDescent="0.3">
      <c r="X570079" s="5"/>
      <c r="Y570079" s="5"/>
    </row>
    <row r="570081" spans="24:25" x14ac:dyDescent="0.3">
      <c r="X570081" s="5"/>
      <c r="Y570081" s="5"/>
    </row>
    <row r="570083" spans="24:25" x14ac:dyDescent="0.3">
      <c r="X570083" s="5"/>
      <c r="Y570083" s="5"/>
    </row>
    <row r="570085" spans="24:25" x14ac:dyDescent="0.3">
      <c r="X570085" s="5"/>
      <c r="Y570085" s="5"/>
    </row>
    <row r="570087" spans="24:25" x14ac:dyDescent="0.3">
      <c r="X570087" s="5"/>
      <c r="Y570087" s="5"/>
    </row>
    <row r="570089" spans="24:25" x14ac:dyDescent="0.3">
      <c r="X570089" s="5"/>
      <c r="Y570089" s="5"/>
    </row>
    <row r="570091" spans="24:25" x14ac:dyDescent="0.3">
      <c r="X570091" s="5"/>
      <c r="Y570091" s="5"/>
    </row>
    <row r="570093" spans="24:25" x14ac:dyDescent="0.3">
      <c r="X570093" s="5"/>
      <c r="Y570093" s="5"/>
    </row>
    <row r="570095" spans="24:25" x14ac:dyDescent="0.3">
      <c r="X570095" s="5"/>
      <c r="Y570095" s="5"/>
    </row>
    <row r="570097" spans="24:25" x14ac:dyDescent="0.3">
      <c r="X570097" s="5"/>
      <c r="Y570097" s="5"/>
    </row>
    <row r="570099" spans="24:25" x14ac:dyDescent="0.3">
      <c r="X570099" s="5"/>
      <c r="Y570099" s="5"/>
    </row>
    <row r="570101" spans="24:25" x14ac:dyDescent="0.3">
      <c r="X570101" s="5"/>
      <c r="Y570101" s="5"/>
    </row>
    <row r="570103" spans="24:25" x14ac:dyDescent="0.3">
      <c r="X570103" s="5"/>
      <c r="Y570103" s="5"/>
    </row>
    <row r="570105" spans="24:25" x14ac:dyDescent="0.3">
      <c r="X570105" s="5"/>
      <c r="Y570105" s="5"/>
    </row>
    <row r="570107" spans="24:25" x14ac:dyDescent="0.3">
      <c r="X570107" s="5"/>
      <c r="Y570107" s="5"/>
    </row>
    <row r="570109" spans="24:25" x14ac:dyDescent="0.3">
      <c r="X570109" s="5"/>
      <c r="Y570109" s="5"/>
    </row>
    <row r="570111" spans="24:25" x14ac:dyDescent="0.3">
      <c r="X570111" s="5"/>
      <c r="Y570111" s="5"/>
    </row>
    <row r="570113" spans="24:25" x14ac:dyDescent="0.3">
      <c r="X570113" s="5"/>
      <c r="Y570113" s="5"/>
    </row>
    <row r="570115" spans="24:25" x14ac:dyDescent="0.3">
      <c r="X570115" s="5"/>
      <c r="Y570115" s="5"/>
    </row>
    <row r="570117" spans="24:25" x14ac:dyDescent="0.3">
      <c r="X570117" s="5"/>
      <c r="Y570117" s="5"/>
    </row>
    <row r="570119" spans="24:25" x14ac:dyDescent="0.3">
      <c r="X570119" s="5"/>
      <c r="Y570119" s="5"/>
    </row>
    <row r="570121" spans="24:25" x14ac:dyDescent="0.3">
      <c r="X570121" s="5"/>
      <c r="Y570121" s="5"/>
    </row>
    <row r="570123" spans="24:25" x14ac:dyDescent="0.3">
      <c r="X570123" s="5"/>
      <c r="Y570123" s="5"/>
    </row>
    <row r="570125" spans="24:25" x14ac:dyDescent="0.3">
      <c r="X570125" s="5"/>
      <c r="Y570125" s="5"/>
    </row>
    <row r="570127" spans="24:25" x14ac:dyDescent="0.3">
      <c r="X570127" s="5"/>
      <c r="Y570127" s="5"/>
    </row>
    <row r="570129" spans="24:25" x14ac:dyDescent="0.3">
      <c r="X570129" s="5"/>
      <c r="Y570129" s="5"/>
    </row>
    <row r="570131" spans="24:25" x14ac:dyDescent="0.3">
      <c r="X570131" s="5"/>
      <c r="Y570131" s="5"/>
    </row>
    <row r="570133" spans="24:25" x14ac:dyDescent="0.3">
      <c r="X570133" s="5"/>
      <c r="Y570133" s="5"/>
    </row>
    <row r="570135" spans="24:25" x14ac:dyDescent="0.3">
      <c r="X570135" s="5"/>
      <c r="Y570135" s="5"/>
    </row>
    <row r="570137" spans="24:25" x14ac:dyDescent="0.3">
      <c r="X570137" s="5"/>
      <c r="Y570137" s="5"/>
    </row>
    <row r="570139" spans="24:25" x14ac:dyDescent="0.3">
      <c r="X570139" s="5"/>
      <c r="Y570139" s="5"/>
    </row>
    <row r="570141" spans="24:25" x14ac:dyDescent="0.3">
      <c r="X570141" s="5"/>
      <c r="Y570141" s="5"/>
    </row>
    <row r="570143" spans="24:25" x14ac:dyDescent="0.3">
      <c r="X570143" s="5"/>
      <c r="Y570143" s="5"/>
    </row>
    <row r="570145" spans="24:25" x14ac:dyDescent="0.3">
      <c r="X570145" s="5"/>
      <c r="Y570145" s="5"/>
    </row>
    <row r="570147" spans="24:25" x14ac:dyDescent="0.3">
      <c r="X570147" s="5"/>
      <c r="Y570147" s="5"/>
    </row>
    <row r="570149" spans="24:25" x14ac:dyDescent="0.3">
      <c r="X570149" s="5"/>
      <c r="Y570149" s="5"/>
    </row>
    <row r="570151" spans="24:25" x14ac:dyDescent="0.3">
      <c r="X570151" s="5"/>
      <c r="Y570151" s="5"/>
    </row>
    <row r="570153" spans="24:25" x14ac:dyDescent="0.3">
      <c r="X570153" s="5"/>
      <c r="Y570153" s="5"/>
    </row>
    <row r="570155" spans="24:25" x14ac:dyDescent="0.3">
      <c r="X570155" s="5"/>
      <c r="Y570155" s="5"/>
    </row>
    <row r="570157" spans="24:25" x14ac:dyDescent="0.3">
      <c r="X570157" s="5"/>
      <c r="Y570157" s="5"/>
    </row>
    <row r="570159" spans="24:25" x14ac:dyDescent="0.3">
      <c r="X570159" s="5"/>
      <c r="Y570159" s="5"/>
    </row>
    <row r="570161" spans="24:25" x14ac:dyDescent="0.3">
      <c r="X570161" s="5"/>
      <c r="Y570161" s="5"/>
    </row>
    <row r="570163" spans="24:25" x14ac:dyDescent="0.3">
      <c r="X570163" s="5"/>
      <c r="Y570163" s="5"/>
    </row>
    <row r="570165" spans="24:25" x14ac:dyDescent="0.3">
      <c r="X570165" s="5"/>
      <c r="Y570165" s="5"/>
    </row>
    <row r="570167" spans="24:25" x14ac:dyDescent="0.3">
      <c r="X570167" s="5"/>
      <c r="Y570167" s="5"/>
    </row>
    <row r="570169" spans="24:25" x14ac:dyDescent="0.3">
      <c r="X570169" s="5"/>
      <c r="Y570169" s="5"/>
    </row>
    <row r="570171" spans="24:25" x14ac:dyDescent="0.3">
      <c r="X570171" s="5"/>
      <c r="Y570171" s="5"/>
    </row>
    <row r="570173" spans="24:25" x14ac:dyDescent="0.3">
      <c r="X570173" s="5"/>
      <c r="Y570173" s="5"/>
    </row>
    <row r="570175" spans="24:25" x14ac:dyDescent="0.3">
      <c r="X570175" s="5"/>
      <c r="Y570175" s="5"/>
    </row>
    <row r="570177" spans="24:25" x14ac:dyDescent="0.3">
      <c r="X570177" s="5"/>
      <c r="Y570177" s="5"/>
    </row>
    <row r="570179" spans="24:25" x14ac:dyDescent="0.3">
      <c r="X570179" s="5"/>
      <c r="Y570179" s="5"/>
    </row>
    <row r="570181" spans="24:25" x14ac:dyDescent="0.3">
      <c r="X570181" s="5"/>
      <c r="Y570181" s="5"/>
    </row>
    <row r="570183" spans="24:25" x14ac:dyDescent="0.3">
      <c r="X570183" s="5"/>
      <c r="Y570183" s="5"/>
    </row>
    <row r="570185" spans="24:25" x14ac:dyDescent="0.3">
      <c r="X570185" s="5"/>
      <c r="Y570185" s="5"/>
    </row>
    <row r="570187" spans="24:25" x14ac:dyDescent="0.3">
      <c r="X570187" s="5"/>
      <c r="Y570187" s="5"/>
    </row>
    <row r="570189" spans="24:25" x14ac:dyDescent="0.3">
      <c r="X570189" s="5"/>
      <c r="Y570189" s="5"/>
    </row>
    <row r="570191" spans="24:25" x14ac:dyDescent="0.3">
      <c r="X570191" s="5"/>
      <c r="Y570191" s="5"/>
    </row>
    <row r="570193" spans="24:25" x14ac:dyDescent="0.3">
      <c r="X570193" s="5"/>
      <c r="Y570193" s="5"/>
    </row>
    <row r="570195" spans="24:25" x14ac:dyDescent="0.3">
      <c r="X570195" s="5"/>
      <c r="Y570195" s="5"/>
    </row>
    <row r="570197" spans="24:25" x14ac:dyDescent="0.3">
      <c r="X570197" s="5"/>
      <c r="Y570197" s="5"/>
    </row>
    <row r="570199" spans="24:25" x14ac:dyDescent="0.3">
      <c r="X570199" s="5"/>
      <c r="Y570199" s="5"/>
    </row>
    <row r="570201" spans="24:25" x14ac:dyDescent="0.3">
      <c r="X570201" s="5"/>
      <c r="Y570201" s="5"/>
    </row>
    <row r="570203" spans="24:25" x14ac:dyDescent="0.3">
      <c r="X570203" s="5"/>
      <c r="Y570203" s="5"/>
    </row>
    <row r="570205" spans="24:25" x14ac:dyDescent="0.3">
      <c r="X570205" s="5"/>
      <c r="Y570205" s="5"/>
    </row>
    <row r="570207" spans="24:25" x14ac:dyDescent="0.3">
      <c r="X570207" s="5"/>
      <c r="Y570207" s="5"/>
    </row>
    <row r="570209" spans="24:25" x14ac:dyDescent="0.3">
      <c r="X570209" s="5"/>
      <c r="Y570209" s="5"/>
    </row>
    <row r="570211" spans="24:25" x14ac:dyDescent="0.3">
      <c r="X570211" s="5"/>
      <c r="Y570211" s="5"/>
    </row>
    <row r="570213" spans="24:25" x14ac:dyDescent="0.3">
      <c r="X570213" s="5"/>
      <c r="Y570213" s="5"/>
    </row>
    <row r="570215" spans="24:25" x14ac:dyDescent="0.3">
      <c r="X570215" s="5"/>
      <c r="Y570215" s="5"/>
    </row>
    <row r="570217" spans="24:25" x14ac:dyDescent="0.3">
      <c r="X570217" s="5"/>
      <c r="Y570217" s="5"/>
    </row>
    <row r="570219" spans="24:25" x14ac:dyDescent="0.3">
      <c r="X570219" s="5"/>
      <c r="Y570219" s="5"/>
    </row>
    <row r="570221" spans="24:25" x14ac:dyDescent="0.3">
      <c r="X570221" s="5"/>
      <c r="Y570221" s="5"/>
    </row>
    <row r="570223" spans="24:25" x14ac:dyDescent="0.3">
      <c r="X570223" s="5"/>
      <c r="Y570223" s="5"/>
    </row>
    <row r="570225" spans="24:25" x14ac:dyDescent="0.3">
      <c r="X570225" s="5"/>
      <c r="Y570225" s="5"/>
    </row>
    <row r="570227" spans="24:25" x14ac:dyDescent="0.3">
      <c r="X570227" s="5"/>
      <c r="Y570227" s="5"/>
    </row>
    <row r="570229" spans="24:25" x14ac:dyDescent="0.3">
      <c r="X570229" s="5"/>
      <c r="Y570229" s="5"/>
    </row>
    <row r="570231" spans="24:25" x14ac:dyDescent="0.3">
      <c r="X570231" s="5"/>
      <c r="Y570231" s="5"/>
    </row>
    <row r="570233" spans="24:25" x14ac:dyDescent="0.3">
      <c r="X570233" s="5"/>
      <c r="Y570233" s="5"/>
    </row>
    <row r="570235" spans="24:25" x14ac:dyDescent="0.3">
      <c r="X570235" s="5"/>
      <c r="Y570235" s="5"/>
    </row>
    <row r="570237" spans="24:25" x14ac:dyDescent="0.3">
      <c r="X570237" s="5"/>
      <c r="Y570237" s="5"/>
    </row>
    <row r="570239" spans="24:25" x14ac:dyDescent="0.3">
      <c r="X570239" s="5"/>
      <c r="Y570239" s="5"/>
    </row>
    <row r="570241" spans="24:25" x14ac:dyDescent="0.3">
      <c r="X570241" s="5"/>
      <c r="Y570241" s="5"/>
    </row>
    <row r="570243" spans="24:25" x14ac:dyDescent="0.3">
      <c r="X570243" s="5"/>
      <c r="Y570243" s="5"/>
    </row>
    <row r="570245" spans="24:25" x14ac:dyDescent="0.3">
      <c r="X570245" s="5"/>
      <c r="Y570245" s="5"/>
    </row>
    <row r="570247" spans="24:25" x14ac:dyDescent="0.3">
      <c r="X570247" s="5"/>
      <c r="Y570247" s="5"/>
    </row>
    <row r="570249" spans="24:25" x14ac:dyDescent="0.3">
      <c r="X570249" s="5"/>
      <c r="Y570249" s="5"/>
    </row>
    <row r="570251" spans="24:25" x14ac:dyDescent="0.3">
      <c r="X570251" s="5"/>
      <c r="Y570251" s="5"/>
    </row>
    <row r="570253" spans="24:25" x14ac:dyDescent="0.3">
      <c r="X570253" s="5"/>
      <c r="Y570253" s="5"/>
    </row>
    <row r="570255" spans="24:25" x14ac:dyDescent="0.3">
      <c r="X570255" s="5"/>
      <c r="Y570255" s="5"/>
    </row>
    <row r="570257" spans="24:25" x14ac:dyDescent="0.3">
      <c r="X570257" s="5"/>
      <c r="Y570257" s="5"/>
    </row>
    <row r="570259" spans="24:25" x14ac:dyDescent="0.3">
      <c r="X570259" s="5"/>
      <c r="Y570259" s="5"/>
    </row>
    <row r="570261" spans="24:25" x14ac:dyDescent="0.3">
      <c r="X570261" s="5"/>
      <c r="Y570261" s="5"/>
    </row>
    <row r="570263" spans="24:25" x14ac:dyDescent="0.3">
      <c r="X570263" s="5"/>
      <c r="Y570263" s="5"/>
    </row>
    <row r="570265" spans="24:25" x14ac:dyDescent="0.3">
      <c r="X570265" s="5"/>
      <c r="Y570265" s="5"/>
    </row>
    <row r="570267" spans="24:25" x14ac:dyDescent="0.3">
      <c r="X570267" s="5"/>
      <c r="Y570267" s="5"/>
    </row>
    <row r="570269" spans="24:25" x14ac:dyDescent="0.3">
      <c r="X570269" s="5"/>
      <c r="Y570269" s="5"/>
    </row>
    <row r="570271" spans="24:25" x14ac:dyDescent="0.3">
      <c r="X570271" s="5"/>
      <c r="Y570271" s="5"/>
    </row>
    <row r="570273" spans="24:25" x14ac:dyDescent="0.3">
      <c r="X570273" s="5"/>
      <c r="Y570273" s="5"/>
    </row>
    <row r="570275" spans="24:25" x14ac:dyDescent="0.3">
      <c r="X570275" s="5"/>
      <c r="Y570275" s="5"/>
    </row>
    <row r="570277" spans="24:25" x14ac:dyDescent="0.3">
      <c r="X570277" s="5"/>
      <c r="Y570277" s="5"/>
    </row>
    <row r="570279" spans="24:25" x14ac:dyDescent="0.3">
      <c r="X570279" s="5"/>
      <c r="Y570279" s="5"/>
    </row>
    <row r="570281" spans="24:25" x14ac:dyDescent="0.3">
      <c r="X570281" s="5"/>
      <c r="Y570281" s="5"/>
    </row>
    <row r="570283" spans="24:25" x14ac:dyDescent="0.3">
      <c r="X570283" s="5"/>
      <c r="Y570283" s="5"/>
    </row>
    <row r="570285" spans="24:25" x14ac:dyDescent="0.3">
      <c r="X570285" s="5"/>
      <c r="Y570285" s="5"/>
    </row>
    <row r="570287" spans="24:25" x14ac:dyDescent="0.3">
      <c r="X570287" s="5"/>
      <c r="Y570287" s="5"/>
    </row>
    <row r="570289" spans="24:25" x14ac:dyDescent="0.3">
      <c r="X570289" s="5"/>
      <c r="Y570289" s="5"/>
    </row>
    <row r="570291" spans="24:25" x14ac:dyDescent="0.3">
      <c r="X570291" s="5"/>
      <c r="Y570291" s="5"/>
    </row>
    <row r="570293" spans="24:25" x14ac:dyDescent="0.3">
      <c r="X570293" s="5"/>
      <c r="Y570293" s="5"/>
    </row>
    <row r="570295" spans="24:25" x14ac:dyDescent="0.3">
      <c r="X570295" s="5"/>
      <c r="Y570295" s="5"/>
    </row>
    <row r="570297" spans="24:25" x14ac:dyDescent="0.3">
      <c r="X570297" s="5"/>
      <c r="Y570297" s="5"/>
    </row>
    <row r="570299" spans="24:25" x14ac:dyDescent="0.3">
      <c r="X570299" s="5"/>
      <c r="Y570299" s="5"/>
    </row>
    <row r="570301" spans="24:25" x14ac:dyDescent="0.3">
      <c r="X570301" s="5"/>
      <c r="Y570301" s="5"/>
    </row>
    <row r="570303" spans="24:25" x14ac:dyDescent="0.3">
      <c r="X570303" s="5"/>
      <c r="Y570303" s="5"/>
    </row>
    <row r="570305" spans="24:25" x14ac:dyDescent="0.3">
      <c r="X570305" s="5"/>
      <c r="Y570305" s="5"/>
    </row>
    <row r="570307" spans="24:25" x14ac:dyDescent="0.3">
      <c r="X570307" s="5"/>
      <c r="Y570307" s="5"/>
    </row>
    <row r="570309" spans="24:25" x14ac:dyDescent="0.3">
      <c r="X570309" s="5"/>
      <c r="Y570309" s="5"/>
    </row>
    <row r="570311" spans="24:25" x14ac:dyDescent="0.3">
      <c r="X570311" s="5"/>
      <c r="Y570311" s="5"/>
    </row>
    <row r="570313" spans="24:25" x14ac:dyDescent="0.3">
      <c r="X570313" s="5"/>
      <c r="Y570313" s="5"/>
    </row>
    <row r="570315" spans="24:25" x14ac:dyDescent="0.3">
      <c r="X570315" s="5"/>
      <c r="Y570315" s="5"/>
    </row>
    <row r="570317" spans="24:25" x14ac:dyDescent="0.3">
      <c r="X570317" s="5"/>
      <c r="Y570317" s="5"/>
    </row>
    <row r="570319" spans="24:25" x14ac:dyDescent="0.3">
      <c r="X570319" s="5"/>
      <c r="Y570319" s="5"/>
    </row>
    <row r="570321" spans="24:25" x14ac:dyDescent="0.3">
      <c r="X570321" s="5"/>
      <c r="Y570321" s="5"/>
    </row>
    <row r="570323" spans="24:25" x14ac:dyDescent="0.3">
      <c r="X570323" s="5"/>
      <c r="Y570323" s="5"/>
    </row>
    <row r="570325" spans="24:25" x14ac:dyDescent="0.3">
      <c r="X570325" s="5"/>
      <c r="Y570325" s="5"/>
    </row>
    <row r="570327" spans="24:25" x14ac:dyDescent="0.3">
      <c r="X570327" s="5"/>
      <c r="Y570327" s="5"/>
    </row>
    <row r="570329" spans="24:25" x14ac:dyDescent="0.3">
      <c r="X570329" s="5"/>
      <c r="Y570329" s="5"/>
    </row>
    <row r="570331" spans="24:25" x14ac:dyDescent="0.3">
      <c r="X570331" s="5"/>
      <c r="Y570331" s="5"/>
    </row>
    <row r="570333" spans="24:25" x14ac:dyDescent="0.3">
      <c r="X570333" s="5"/>
      <c r="Y570333" s="5"/>
    </row>
    <row r="570335" spans="24:25" x14ac:dyDescent="0.3">
      <c r="X570335" s="5"/>
      <c r="Y570335" s="5"/>
    </row>
    <row r="570337" spans="24:25" x14ac:dyDescent="0.3">
      <c r="X570337" s="5"/>
      <c r="Y570337" s="5"/>
    </row>
    <row r="570339" spans="24:25" x14ac:dyDescent="0.3">
      <c r="X570339" s="5"/>
      <c r="Y570339" s="5"/>
    </row>
    <row r="570341" spans="24:25" x14ac:dyDescent="0.3">
      <c r="X570341" s="5"/>
      <c r="Y570341" s="5"/>
    </row>
    <row r="570343" spans="24:25" x14ac:dyDescent="0.3">
      <c r="X570343" s="5"/>
      <c r="Y570343" s="5"/>
    </row>
    <row r="570345" spans="24:25" x14ac:dyDescent="0.3">
      <c r="X570345" s="5"/>
      <c r="Y570345" s="5"/>
    </row>
    <row r="570347" spans="24:25" x14ac:dyDescent="0.3">
      <c r="X570347" s="5"/>
      <c r="Y570347" s="5"/>
    </row>
    <row r="570349" spans="24:25" x14ac:dyDescent="0.3">
      <c r="X570349" s="5"/>
      <c r="Y570349" s="5"/>
    </row>
    <row r="570351" spans="24:25" x14ac:dyDescent="0.3">
      <c r="X570351" s="5"/>
      <c r="Y570351" s="5"/>
    </row>
    <row r="570353" spans="24:25" x14ac:dyDescent="0.3">
      <c r="X570353" s="5"/>
      <c r="Y570353" s="5"/>
    </row>
    <row r="570355" spans="24:25" x14ac:dyDescent="0.3">
      <c r="X570355" s="5"/>
      <c r="Y570355" s="5"/>
    </row>
    <row r="570357" spans="24:25" x14ac:dyDescent="0.3">
      <c r="X570357" s="5"/>
      <c r="Y570357" s="5"/>
    </row>
    <row r="570359" spans="24:25" x14ac:dyDescent="0.3">
      <c r="X570359" s="5"/>
      <c r="Y570359" s="5"/>
    </row>
    <row r="570361" spans="24:25" x14ac:dyDescent="0.3">
      <c r="X570361" s="5"/>
      <c r="Y570361" s="5"/>
    </row>
    <row r="570363" spans="24:25" x14ac:dyDescent="0.3">
      <c r="X570363" s="5"/>
      <c r="Y570363" s="5"/>
    </row>
    <row r="570365" spans="24:25" x14ac:dyDescent="0.3">
      <c r="X570365" s="5"/>
      <c r="Y570365" s="5"/>
    </row>
    <row r="570367" spans="24:25" x14ac:dyDescent="0.3">
      <c r="X570367" s="5"/>
      <c r="Y570367" s="5"/>
    </row>
    <row r="570369" spans="24:25" x14ac:dyDescent="0.3">
      <c r="X570369" s="5"/>
      <c r="Y570369" s="5"/>
    </row>
    <row r="570371" spans="24:25" x14ac:dyDescent="0.3">
      <c r="X570371" s="5"/>
      <c r="Y570371" s="5"/>
    </row>
    <row r="570373" spans="24:25" x14ac:dyDescent="0.3">
      <c r="X570373" s="5"/>
      <c r="Y570373" s="5"/>
    </row>
    <row r="570375" spans="24:25" x14ac:dyDescent="0.3">
      <c r="X570375" s="5"/>
      <c r="Y570375" s="5"/>
    </row>
    <row r="570377" spans="24:25" x14ac:dyDescent="0.3">
      <c r="X570377" s="5"/>
      <c r="Y570377" s="5"/>
    </row>
    <row r="570379" spans="24:25" x14ac:dyDescent="0.3">
      <c r="X570379" s="5"/>
      <c r="Y570379" s="5"/>
    </row>
    <row r="570381" spans="24:25" x14ac:dyDescent="0.3">
      <c r="X570381" s="5"/>
      <c r="Y570381" s="5"/>
    </row>
    <row r="570383" spans="24:25" x14ac:dyDescent="0.3">
      <c r="X570383" s="5"/>
      <c r="Y570383" s="5"/>
    </row>
    <row r="570385" spans="24:25" x14ac:dyDescent="0.3">
      <c r="X570385" s="5"/>
      <c r="Y570385" s="5"/>
    </row>
    <row r="570387" spans="24:25" x14ac:dyDescent="0.3">
      <c r="X570387" s="5"/>
      <c r="Y570387" s="5"/>
    </row>
    <row r="570389" spans="24:25" x14ac:dyDescent="0.3">
      <c r="X570389" s="5"/>
      <c r="Y570389" s="5"/>
    </row>
    <row r="570391" spans="24:25" x14ac:dyDescent="0.3">
      <c r="X570391" s="5"/>
      <c r="Y570391" s="5"/>
    </row>
    <row r="570393" spans="24:25" x14ac:dyDescent="0.3">
      <c r="X570393" s="5"/>
      <c r="Y570393" s="5"/>
    </row>
    <row r="570395" spans="24:25" x14ac:dyDescent="0.3">
      <c r="X570395" s="5"/>
      <c r="Y570395" s="5"/>
    </row>
    <row r="570397" spans="24:25" x14ac:dyDescent="0.3">
      <c r="X570397" s="5"/>
      <c r="Y570397" s="5"/>
    </row>
    <row r="570399" spans="24:25" x14ac:dyDescent="0.3">
      <c r="X570399" s="5"/>
      <c r="Y570399" s="5"/>
    </row>
    <row r="570401" spans="24:25" x14ac:dyDescent="0.3">
      <c r="X570401" s="5"/>
      <c r="Y570401" s="5"/>
    </row>
    <row r="570403" spans="24:25" x14ac:dyDescent="0.3">
      <c r="X570403" s="5"/>
      <c r="Y570403" s="5"/>
    </row>
    <row r="570405" spans="24:25" x14ac:dyDescent="0.3">
      <c r="X570405" s="5"/>
      <c r="Y570405" s="5"/>
    </row>
    <row r="570407" spans="24:25" x14ac:dyDescent="0.3">
      <c r="X570407" s="5"/>
      <c r="Y570407" s="5"/>
    </row>
    <row r="570409" spans="24:25" x14ac:dyDescent="0.3">
      <c r="X570409" s="5"/>
      <c r="Y570409" s="5"/>
    </row>
    <row r="570411" spans="24:25" x14ac:dyDescent="0.3">
      <c r="X570411" s="5"/>
      <c r="Y570411" s="5"/>
    </row>
    <row r="570413" spans="24:25" x14ac:dyDescent="0.3">
      <c r="X570413" s="5"/>
      <c r="Y570413" s="5"/>
    </row>
    <row r="570415" spans="24:25" x14ac:dyDescent="0.3">
      <c r="X570415" s="5"/>
      <c r="Y570415" s="5"/>
    </row>
    <row r="570417" spans="24:25" x14ac:dyDescent="0.3">
      <c r="X570417" s="5"/>
      <c r="Y570417" s="5"/>
    </row>
    <row r="570419" spans="24:25" x14ac:dyDescent="0.3">
      <c r="X570419" s="5"/>
      <c r="Y570419" s="5"/>
    </row>
    <row r="570421" spans="24:25" x14ac:dyDescent="0.3">
      <c r="X570421" s="5"/>
      <c r="Y570421" s="5"/>
    </row>
    <row r="570423" spans="24:25" x14ac:dyDescent="0.3">
      <c r="X570423" s="5"/>
      <c r="Y570423" s="5"/>
    </row>
    <row r="570425" spans="24:25" x14ac:dyDescent="0.3">
      <c r="X570425" s="5"/>
      <c r="Y570425" s="5"/>
    </row>
    <row r="570427" spans="24:25" x14ac:dyDescent="0.3">
      <c r="X570427" s="5"/>
      <c r="Y570427" s="5"/>
    </row>
    <row r="570429" spans="24:25" x14ac:dyDescent="0.3">
      <c r="X570429" s="5"/>
      <c r="Y570429" s="5"/>
    </row>
    <row r="570431" spans="24:25" x14ac:dyDescent="0.3">
      <c r="X570431" s="5"/>
      <c r="Y570431" s="5"/>
    </row>
    <row r="570433" spans="24:25" x14ac:dyDescent="0.3">
      <c r="X570433" s="5"/>
      <c r="Y570433" s="5"/>
    </row>
    <row r="570435" spans="24:25" x14ac:dyDescent="0.3">
      <c r="X570435" s="5"/>
      <c r="Y570435" s="5"/>
    </row>
    <row r="570437" spans="24:25" x14ac:dyDescent="0.3">
      <c r="X570437" s="5"/>
      <c r="Y570437" s="5"/>
    </row>
    <row r="570439" spans="24:25" x14ac:dyDescent="0.3">
      <c r="X570439" s="5"/>
      <c r="Y570439" s="5"/>
    </row>
    <row r="570441" spans="24:25" x14ac:dyDescent="0.3">
      <c r="X570441" s="5"/>
      <c r="Y570441" s="5"/>
    </row>
    <row r="570443" spans="24:25" x14ac:dyDescent="0.3">
      <c r="X570443" s="5"/>
      <c r="Y570443" s="5"/>
    </row>
    <row r="570445" spans="24:25" x14ac:dyDescent="0.3">
      <c r="X570445" s="5"/>
      <c r="Y570445" s="5"/>
    </row>
    <row r="570447" spans="24:25" x14ac:dyDescent="0.3">
      <c r="X570447" s="5"/>
      <c r="Y570447" s="5"/>
    </row>
    <row r="570449" spans="24:25" x14ac:dyDescent="0.3">
      <c r="X570449" s="5"/>
      <c r="Y570449" s="5"/>
    </row>
    <row r="570451" spans="24:25" x14ac:dyDescent="0.3">
      <c r="X570451" s="5"/>
      <c r="Y570451" s="5"/>
    </row>
    <row r="570453" spans="24:25" x14ac:dyDescent="0.3">
      <c r="X570453" s="5"/>
      <c r="Y570453" s="5"/>
    </row>
    <row r="570455" spans="24:25" x14ac:dyDescent="0.3">
      <c r="X570455" s="5"/>
      <c r="Y570455" s="5"/>
    </row>
    <row r="570457" spans="24:25" x14ac:dyDescent="0.3">
      <c r="X570457" s="5"/>
      <c r="Y570457" s="5"/>
    </row>
    <row r="570459" spans="24:25" x14ac:dyDescent="0.3">
      <c r="X570459" s="5"/>
      <c r="Y570459" s="5"/>
    </row>
    <row r="570461" spans="24:25" x14ac:dyDescent="0.3">
      <c r="X570461" s="5"/>
      <c r="Y570461" s="5"/>
    </row>
    <row r="570463" spans="24:25" x14ac:dyDescent="0.3">
      <c r="X570463" s="5"/>
      <c r="Y570463" s="5"/>
    </row>
    <row r="570465" spans="24:25" x14ac:dyDescent="0.3">
      <c r="X570465" s="5"/>
      <c r="Y570465" s="5"/>
    </row>
    <row r="570467" spans="24:25" x14ac:dyDescent="0.3">
      <c r="X570467" s="5"/>
      <c r="Y570467" s="5"/>
    </row>
    <row r="570469" spans="24:25" x14ac:dyDescent="0.3">
      <c r="X570469" s="5"/>
      <c r="Y570469" s="5"/>
    </row>
    <row r="570471" spans="24:25" x14ac:dyDescent="0.3">
      <c r="X570471" s="5"/>
      <c r="Y570471" s="5"/>
    </row>
    <row r="570473" spans="24:25" x14ac:dyDescent="0.3">
      <c r="X570473" s="5"/>
      <c r="Y570473" s="5"/>
    </row>
    <row r="570475" spans="24:25" x14ac:dyDescent="0.3">
      <c r="X570475" s="5"/>
      <c r="Y570475" s="5"/>
    </row>
    <row r="570477" spans="24:25" x14ac:dyDescent="0.3">
      <c r="X570477" s="5"/>
      <c r="Y570477" s="5"/>
    </row>
    <row r="570479" spans="24:25" x14ac:dyDescent="0.3">
      <c r="X570479" s="5"/>
      <c r="Y570479" s="5"/>
    </row>
    <row r="570481" spans="24:25" x14ac:dyDescent="0.3">
      <c r="X570481" s="5"/>
      <c r="Y570481" s="5"/>
    </row>
    <row r="570483" spans="24:25" x14ac:dyDescent="0.3">
      <c r="X570483" s="5"/>
      <c r="Y570483" s="5"/>
    </row>
    <row r="570485" spans="24:25" x14ac:dyDescent="0.3">
      <c r="X570485" s="5"/>
      <c r="Y570485" s="5"/>
    </row>
    <row r="570487" spans="24:25" x14ac:dyDescent="0.3">
      <c r="X570487" s="5"/>
      <c r="Y570487" s="5"/>
    </row>
    <row r="570489" spans="24:25" x14ac:dyDescent="0.3">
      <c r="X570489" s="5"/>
      <c r="Y570489" s="5"/>
    </row>
    <row r="570491" spans="24:25" x14ac:dyDescent="0.3">
      <c r="X570491" s="5"/>
      <c r="Y570491" s="5"/>
    </row>
    <row r="570493" spans="24:25" x14ac:dyDescent="0.3">
      <c r="X570493" s="5"/>
      <c r="Y570493" s="5"/>
    </row>
    <row r="570495" spans="24:25" x14ac:dyDescent="0.3">
      <c r="X570495" s="5"/>
      <c r="Y570495" s="5"/>
    </row>
    <row r="570497" spans="24:25" x14ac:dyDescent="0.3">
      <c r="X570497" s="5"/>
      <c r="Y570497" s="5"/>
    </row>
    <row r="570499" spans="24:25" x14ac:dyDescent="0.3">
      <c r="X570499" s="5"/>
      <c r="Y570499" s="5"/>
    </row>
    <row r="570501" spans="24:25" x14ac:dyDescent="0.3">
      <c r="X570501" s="5"/>
      <c r="Y570501" s="5"/>
    </row>
    <row r="570503" spans="24:25" x14ac:dyDescent="0.3">
      <c r="X570503" s="5"/>
      <c r="Y570503" s="5"/>
    </row>
    <row r="570505" spans="24:25" x14ac:dyDescent="0.3">
      <c r="X570505" s="5"/>
      <c r="Y570505" s="5"/>
    </row>
    <row r="570507" spans="24:25" x14ac:dyDescent="0.3">
      <c r="X570507" s="5"/>
      <c r="Y570507" s="5"/>
    </row>
    <row r="570509" spans="24:25" x14ac:dyDescent="0.3">
      <c r="X570509" s="5"/>
      <c r="Y570509" s="5"/>
    </row>
    <row r="570511" spans="24:25" x14ac:dyDescent="0.3">
      <c r="X570511" s="5"/>
      <c r="Y570511" s="5"/>
    </row>
    <row r="570513" spans="24:25" x14ac:dyDescent="0.3">
      <c r="X570513" s="5"/>
      <c r="Y570513" s="5"/>
    </row>
    <row r="570515" spans="24:25" x14ac:dyDescent="0.3">
      <c r="X570515" s="5"/>
      <c r="Y570515" s="5"/>
    </row>
    <row r="570517" spans="24:25" x14ac:dyDescent="0.3">
      <c r="X570517" s="5"/>
      <c r="Y570517" s="5"/>
    </row>
    <row r="570519" spans="24:25" x14ac:dyDescent="0.3">
      <c r="X570519" s="5"/>
      <c r="Y570519" s="5"/>
    </row>
    <row r="570521" spans="24:25" x14ac:dyDescent="0.3">
      <c r="X570521" s="5"/>
      <c r="Y570521" s="5"/>
    </row>
    <row r="570523" spans="24:25" x14ac:dyDescent="0.3">
      <c r="X570523" s="5"/>
      <c r="Y570523" s="5"/>
    </row>
    <row r="570525" spans="24:25" x14ac:dyDescent="0.3">
      <c r="X570525" s="5"/>
      <c r="Y570525" s="5"/>
    </row>
    <row r="570527" spans="24:25" x14ac:dyDescent="0.3">
      <c r="X570527" s="5"/>
      <c r="Y570527" s="5"/>
    </row>
    <row r="570529" spans="24:25" x14ac:dyDescent="0.3">
      <c r="X570529" s="5"/>
      <c r="Y570529" s="5"/>
    </row>
    <row r="570531" spans="24:25" x14ac:dyDescent="0.3">
      <c r="X570531" s="5"/>
      <c r="Y570531" s="5"/>
    </row>
    <row r="570533" spans="24:25" x14ac:dyDescent="0.3">
      <c r="X570533" s="5"/>
      <c r="Y570533" s="5"/>
    </row>
    <row r="570535" spans="24:25" x14ac:dyDescent="0.3">
      <c r="X570535" s="5"/>
      <c r="Y570535" s="5"/>
    </row>
    <row r="570537" spans="24:25" x14ac:dyDescent="0.3">
      <c r="X570537" s="5"/>
      <c r="Y570537" s="5"/>
    </row>
    <row r="570539" spans="24:25" x14ac:dyDescent="0.3">
      <c r="X570539" s="5"/>
      <c r="Y570539" s="5"/>
    </row>
    <row r="570541" spans="24:25" x14ac:dyDescent="0.3">
      <c r="X570541" s="5"/>
      <c r="Y570541" s="5"/>
    </row>
    <row r="570543" spans="24:25" x14ac:dyDescent="0.3">
      <c r="X570543" s="5"/>
      <c r="Y570543" s="5"/>
    </row>
    <row r="570545" spans="24:25" x14ac:dyDescent="0.3">
      <c r="X570545" s="5"/>
      <c r="Y570545" s="5"/>
    </row>
    <row r="570547" spans="24:25" x14ac:dyDescent="0.3">
      <c r="X570547" s="5"/>
      <c r="Y570547" s="5"/>
    </row>
    <row r="570549" spans="24:25" x14ac:dyDescent="0.3">
      <c r="X570549" s="5"/>
      <c r="Y570549" s="5"/>
    </row>
    <row r="570551" spans="24:25" x14ac:dyDescent="0.3">
      <c r="X570551" s="5"/>
      <c r="Y570551" s="5"/>
    </row>
    <row r="570553" spans="24:25" x14ac:dyDescent="0.3">
      <c r="X570553" s="5"/>
      <c r="Y570553" s="5"/>
    </row>
    <row r="570555" spans="24:25" x14ac:dyDescent="0.3">
      <c r="X570555" s="5"/>
      <c r="Y570555" s="5"/>
    </row>
    <row r="570557" spans="24:25" x14ac:dyDescent="0.3">
      <c r="X570557" s="5"/>
      <c r="Y570557" s="5"/>
    </row>
    <row r="570559" spans="24:25" x14ac:dyDescent="0.3">
      <c r="X570559" s="5"/>
      <c r="Y570559" s="5"/>
    </row>
    <row r="570561" spans="24:25" x14ac:dyDescent="0.3">
      <c r="X570561" s="5"/>
      <c r="Y570561" s="5"/>
    </row>
    <row r="570563" spans="24:25" x14ac:dyDescent="0.3">
      <c r="X570563" s="5"/>
      <c r="Y570563" s="5"/>
    </row>
    <row r="570565" spans="24:25" x14ac:dyDescent="0.3">
      <c r="X570565" s="5"/>
      <c r="Y570565" s="5"/>
    </row>
    <row r="570567" spans="24:25" x14ac:dyDescent="0.3">
      <c r="X570567" s="5"/>
      <c r="Y570567" s="5"/>
    </row>
    <row r="570569" spans="24:25" x14ac:dyDescent="0.3">
      <c r="X570569" s="5"/>
      <c r="Y570569" s="5"/>
    </row>
    <row r="570571" spans="24:25" x14ac:dyDescent="0.3">
      <c r="X570571" s="5"/>
      <c r="Y570571" s="5"/>
    </row>
    <row r="570573" spans="24:25" x14ac:dyDescent="0.3">
      <c r="X570573" s="5"/>
      <c r="Y570573" s="5"/>
    </row>
    <row r="570575" spans="24:25" x14ac:dyDescent="0.3">
      <c r="X570575" s="5"/>
      <c r="Y570575" s="5"/>
    </row>
    <row r="570577" spans="24:25" x14ac:dyDescent="0.3">
      <c r="X570577" s="5"/>
      <c r="Y570577" s="5"/>
    </row>
    <row r="570579" spans="24:25" x14ac:dyDescent="0.3">
      <c r="X570579" s="5"/>
      <c r="Y570579" s="5"/>
    </row>
    <row r="570581" spans="24:25" x14ac:dyDescent="0.3">
      <c r="X570581" s="5"/>
      <c r="Y570581" s="5"/>
    </row>
    <row r="570583" spans="24:25" x14ac:dyDescent="0.3">
      <c r="X570583" s="5"/>
      <c r="Y570583" s="5"/>
    </row>
    <row r="570585" spans="24:25" x14ac:dyDescent="0.3">
      <c r="X570585" s="5"/>
      <c r="Y570585" s="5"/>
    </row>
    <row r="570587" spans="24:25" x14ac:dyDescent="0.3">
      <c r="X570587" s="5"/>
      <c r="Y570587" s="5"/>
    </row>
    <row r="570589" spans="24:25" x14ac:dyDescent="0.3">
      <c r="X570589" s="5"/>
      <c r="Y570589" s="5"/>
    </row>
    <row r="570591" spans="24:25" x14ac:dyDescent="0.3">
      <c r="X570591" s="5"/>
      <c r="Y570591" s="5"/>
    </row>
    <row r="570593" spans="24:25" x14ac:dyDescent="0.3">
      <c r="X570593" s="5"/>
      <c r="Y570593" s="5"/>
    </row>
    <row r="570595" spans="24:25" x14ac:dyDescent="0.3">
      <c r="X570595" s="5"/>
      <c r="Y570595" s="5"/>
    </row>
    <row r="570597" spans="24:25" x14ac:dyDescent="0.3">
      <c r="X570597" s="5"/>
      <c r="Y570597" s="5"/>
    </row>
    <row r="570599" spans="24:25" x14ac:dyDescent="0.3">
      <c r="X570599" s="5"/>
      <c r="Y570599" s="5"/>
    </row>
    <row r="570601" spans="24:25" x14ac:dyDescent="0.3">
      <c r="X570601" s="5"/>
      <c r="Y570601" s="5"/>
    </row>
    <row r="570603" spans="24:25" x14ac:dyDescent="0.3">
      <c r="X570603" s="5"/>
      <c r="Y570603" s="5"/>
    </row>
    <row r="570605" spans="24:25" x14ac:dyDescent="0.3">
      <c r="X570605" s="5"/>
      <c r="Y570605" s="5"/>
    </row>
    <row r="570607" spans="24:25" x14ac:dyDescent="0.3">
      <c r="X570607" s="5"/>
      <c r="Y570607" s="5"/>
    </row>
    <row r="570609" spans="24:25" x14ac:dyDescent="0.3">
      <c r="X570609" s="5"/>
      <c r="Y570609" s="5"/>
    </row>
    <row r="570611" spans="24:25" x14ac:dyDescent="0.3">
      <c r="X570611" s="5"/>
      <c r="Y570611" s="5"/>
    </row>
    <row r="570613" spans="24:25" x14ac:dyDescent="0.3">
      <c r="X570613" s="5"/>
      <c r="Y570613" s="5"/>
    </row>
    <row r="570615" spans="24:25" x14ac:dyDescent="0.3">
      <c r="X570615" s="5"/>
      <c r="Y570615" s="5"/>
    </row>
    <row r="570617" spans="24:25" x14ac:dyDescent="0.3">
      <c r="X570617" s="5"/>
      <c r="Y570617" s="5"/>
    </row>
    <row r="570619" spans="24:25" x14ac:dyDescent="0.3">
      <c r="X570619" s="5"/>
      <c r="Y570619" s="5"/>
    </row>
    <row r="570621" spans="24:25" x14ac:dyDescent="0.3">
      <c r="X570621" s="5"/>
      <c r="Y570621" s="5"/>
    </row>
    <row r="570623" spans="24:25" x14ac:dyDescent="0.3">
      <c r="X570623" s="5"/>
      <c r="Y570623" s="5"/>
    </row>
    <row r="570625" spans="24:25" x14ac:dyDescent="0.3">
      <c r="X570625" s="5"/>
      <c r="Y570625" s="5"/>
    </row>
    <row r="570627" spans="24:25" x14ac:dyDescent="0.3">
      <c r="X570627" s="5"/>
      <c r="Y570627" s="5"/>
    </row>
    <row r="570629" spans="24:25" x14ac:dyDescent="0.3">
      <c r="X570629" s="5"/>
      <c r="Y570629" s="5"/>
    </row>
    <row r="570631" spans="24:25" x14ac:dyDescent="0.3">
      <c r="X570631" s="5"/>
      <c r="Y570631" s="5"/>
    </row>
    <row r="570633" spans="24:25" x14ac:dyDescent="0.3">
      <c r="X570633" s="5"/>
      <c r="Y570633" s="5"/>
    </row>
    <row r="570635" spans="24:25" x14ac:dyDescent="0.3">
      <c r="X570635" s="5"/>
      <c r="Y570635" s="5"/>
    </row>
    <row r="570637" spans="24:25" x14ac:dyDescent="0.3">
      <c r="X570637" s="5"/>
      <c r="Y570637" s="5"/>
    </row>
    <row r="570639" spans="24:25" x14ac:dyDescent="0.3">
      <c r="X570639" s="5"/>
      <c r="Y570639" s="5"/>
    </row>
    <row r="570641" spans="24:25" x14ac:dyDescent="0.3">
      <c r="X570641" s="5"/>
      <c r="Y570641" s="5"/>
    </row>
    <row r="570643" spans="24:25" x14ac:dyDescent="0.3">
      <c r="X570643" s="5"/>
      <c r="Y570643" s="5"/>
    </row>
    <row r="570645" spans="24:25" x14ac:dyDescent="0.3">
      <c r="X570645" s="5"/>
      <c r="Y570645" s="5"/>
    </row>
    <row r="570647" spans="24:25" x14ac:dyDescent="0.3">
      <c r="X570647" s="5"/>
      <c r="Y570647" s="5"/>
    </row>
    <row r="570649" spans="24:25" x14ac:dyDescent="0.3">
      <c r="X570649" s="5"/>
      <c r="Y570649" s="5"/>
    </row>
    <row r="570651" spans="24:25" x14ac:dyDescent="0.3">
      <c r="X570651" s="5"/>
      <c r="Y570651" s="5"/>
    </row>
    <row r="570653" spans="24:25" x14ac:dyDescent="0.3">
      <c r="X570653" s="5"/>
      <c r="Y570653" s="5"/>
    </row>
    <row r="570655" spans="24:25" x14ac:dyDescent="0.3">
      <c r="X570655" s="5"/>
      <c r="Y570655" s="5"/>
    </row>
    <row r="570657" spans="24:25" x14ac:dyDescent="0.3">
      <c r="X570657" s="5"/>
      <c r="Y570657" s="5"/>
    </row>
    <row r="570659" spans="24:25" x14ac:dyDescent="0.3">
      <c r="X570659" s="5"/>
      <c r="Y570659" s="5"/>
    </row>
    <row r="570661" spans="24:25" x14ac:dyDescent="0.3">
      <c r="X570661" s="5"/>
      <c r="Y570661" s="5"/>
    </row>
    <row r="570663" spans="24:25" x14ac:dyDescent="0.3">
      <c r="X570663" s="5"/>
      <c r="Y570663" s="5"/>
    </row>
    <row r="570665" spans="24:25" x14ac:dyDescent="0.3">
      <c r="X570665" s="5"/>
      <c r="Y570665" s="5"/>
    </row>
    <row r="570667" spans="24:25" x14ac:dyDescent="0.3">
      <c r="X570667" s="5"/>
      <c r="Y570667" s="5"/>
    </row>
    <row r="570669" spans="24:25" x14ac:dyDescent="0.3">
      <c r="X570669" s="5"/>
      <c r="Y570669" s="5"/>
    </row>
    <row r="570671" spans="24:25" x14ac:dyDescent="0.3">
      <c r="X570671" s="5"/>
      <c r="Y570671" s="5"/>
    </row>
    <row r="570673" spans="24:25" x14ac:dyDescent="0.3">
      <c r="X570673" s="5"/>
      <c r="Y570673" s="5"/>
    </row>
    <row r="570675" spans="24:25" x14ac:dyDescent="0.3">
      <c r="X570675" s="5"/>
      <c r="Y570675" s="5"/>
    </row>
    <row r="570677" spans="24:25" x14ac:dyDescent="0.3">
      <c r="X570677" s="5"/>
      <c r="Y570677" s="5"/>
    </row>
    <row r="570679" spans="24:25" x14ac:dyDescent="0.3">
      <c r="X570679" s="5"/>
      <c r="Y570679" s="5"/>
    </row>
    <row r="570681" spans="24:25" x14ac:dyDescent="0.3">
      <c r="X570681" s="5"/>
      <c r="Y570681" s="5"/>
    </row>
    <row r="570683" spans="24:25" x14ac:dyDescent="0.3">
      <c r="X570683" s="5"/>
      <c r="Y570683" s="5"/>
    </row>
    <row r="570685" spans="24:25" x14ac:dyDescent="0.3">
      <c r="X570685" s="5"/>
      <c r="Y570685" s="5"/>
    </row>
    <row r="570687" spans="24:25" x14ac:dyDescent="0.3">
      <c r="X570687" s="5"/>
      <c r="Y570687" s="5"/>
    </row>
    <row r="570689" spans="24:25" x14ac:dyDescent="0.3">
      <c r="X570689" s="5"/>
      <c r="Y570689" s="5"/>
    </row>
    <row r="570691" spans="24:25" x14ac:dyDescent="0.3">
      <c r="X570691" s="5"/>
      <c r="Y570691" s="5"/>
    </row>
    <row r="570693" spans="24:25" x14ac:dyDescent="0.3">
      <c r="X570693" s="5"/>
      <c r="Y570693" s="5"/>
    </row>
    <row r="570695" spans="24:25" x14ac:dyDescent="0.3">
      <c r="X570695" s="5"/>
      <c r="Y570695" s="5"/>
    </row>
    <row r="570697" spans="24:25" x14ac:dyDescent="0.3">
      <c r="X570697" s="5"/>
      <c r="Y570697" s="5"/>
    </row>
    <row r="570699" spans="24:25" x14ac:dyDescent="0.3">
      <c r="X570699" s="5"/>
      <c r="Y570699" s="5"/>
    </row>
    <row r="570701" spans="24:25" x14ac:dyDescent="0.3">
      <c r="X570701" s="5"/>
      <c r="Y570701" s="5"/>
    </row>
    <row r="570703" spans="24:25" x14ac:dyDescent="0.3">
      <c r="X570703" s="5"/>
      <c r="Y570703" s="5"/>
    </row>
    <row r="570705" spans="24:25" x14ac:dyDescent="0.3">
      <c r="X570705" s="5"/>
      <c r="Y570705" s="5"/>
    </row>
    <row r="570707" spans="24:25" x14ac:dyDescent="0.3">
      <c r="X570707" s="5"/>
      <c r="Y570707" s="5"/>
    </row>
    <row r="570709" spans="24:25" x14ac:dyDescent="0.3">
      <c r="X570709" s="5"/>
      <c r="Y570709" s="5"/>
    </row>
    <row r="570711" spans="24:25" x14ac:dyDescent="0.3">
      <c r="X570711" s="5"/>
      <c r="Y570711" s="5"/>
    </row>
    <row r="570713" spans="24:25" x14ac:dyDescent="0.3">
      <c r="X570713" s="5"/>
      <c r="Y570713" s="5"/>
    </row>
    <row r="570715" spans="24:25" x14ac:dyDescent="0.3">
      <c r="X570715" s="5"/>
      <c r="Y570715" s="5"/>
    </row>
    <row r="570717" spans="24:25" x14ac:dyDescent="0.3">
      <c r="X570717" s="5"/>
      <c r="Y570717" s="5"/>
    </row>
    <row r="570719" spans="24:25" x14ac:dyDescent="0.3">
      <c r="X570719" s="5"/>
      <c r="Y570719" s="5"/>
    </row>
    <row r="570721" spans="24:25" x14ac:dyDescent="0.3">
      <c r="X570721" s="5"/>
      <c r="Y570721" s="5"/>
    </row>
    <row r="570723" spans="24:25" x14ac:dyDescent="0.3">
      <c r="X570723" s="5"/>
      <c r="Y570723" s="5"/>
    </row>
    <row r="570725" spans="24:25" x14ac:dyDescent="0.3">
      <c r="X570725" s="5"/>
      <c r="Y570725" s="5"/>
    </row>
    <row r="570727" spans="24:25" x14ac:dyDescent="0.3">
      <c r="X570727" s="5"/>
      <c r="Y570727" s="5"/>
    </row>
    <row r="570729" spans="24:25" x14ac:dyDescent="0.3">
      <c r="X570729" s="5"/>
      <c r="Y570729" s="5"/>
    </row>
    <row r="570731" spans="24:25" x14ac:dyDescent="0.3">
      <c r="X570731" s="5"/>
      <c r="Y570731" s="5"/>
    </row>
    <row r="570733" spans="24:25" x14ac:dyDescent="0.3">
      <c r="X570733" s="5"/>
      <c r="Y570733" s="5"/>
    </row>
    <row r="570735" spans="24:25" x14ac:dyDescent="0.3">
      <c r="X570735" s="5"/>
      <c r="Y570735" s="5"/>
    </row>
    <row r="570737" spans="24:25" x14ac:dyDescent="0.3">
      <c r="X570737" s="5"/>
      <c r="Y570737" s="5"/>
    </row>
    <row r="570739" spans="24:25" x14ac:dyDescent="0.3">
      <c r="X570739" s="5"/>
      <c r="Y570739" s="5"/>
    </row>
    <row r="570741" spans="24:25" x14ac:dyDescent="0.3">
      <c r="X570741" s="5"/>
      <c r="Y570741" s="5"/>
    </row>
    <row r="570743" spans="24:25" x14ac:dyDescent="0.3">
      <c r="X570743" s="5"/>
      <c r="Y570743" s="5"/>
    </row>
    <row r="570745" spans="24:25" x14ac:dyDescent="0.3">
      <c r="X570745" s="5"/>
      <c r="Y570745" s="5"/>
    </row>
    <row r="570747" spans="24:25" x14ac:dyDescent="0.3">
      <c r="X570747" s="5"/>
      <c r="Y570747" s="5"/>
    </row>
    <row r="570749" spans="24:25" x14ac:dyDescent="0.3">
      <c r="X570749" s="5"/>
      <c r="Y570749" s="5"/>
    </row>
    <row r="570751" spans="24:25" x14ac:dyDescent="0.3">
      <c r="X570751" s="5"/>
      <c r="Y570751" s="5"/>
    </row>
    <row r="570753" spans="24:25" x14ac:dyDescent="0.3">
      <c r="X570753" s="5"/>
      <c r="Y570753" s="5"/>
    </row>
    <row r="570755" spans="24:25" x14ac:dyDescent="0.3">
      <c r="X570755" s="5"/>
      <c r="Y570755" s="5"/>
    </row>
    <row r="570757" spans="24:25" x14ac:dyDescent="0.3">
      <c r="X570757" s="5"/>
      <c r="Y570757" s="5"/>
    </row>
    <row r="570759" spans="24:25" x14ac:dyDescent="0.3">
      <c r="X570759" s="5"/>
      <c r="Y570759" s="5"/>
    </row>
    <row r="570761" spans="24:25" x14ac:dyDescent="0.3">
      <c r="X570761" s="5"/>
      <c r="Y570761" s="5"/>
    </row>
    <row r="570763" spans="24:25" x14ac:dyDescent="0.3">
      <c r="X570763" s="5"/>
      <c r="Y570763" s="5"/>
    </row>
    <row r="570765" spans="24:25" x14ac:dyDescent="0.3">
      <c r="X570765" s="5"/>
      <c r="Y570765" s="5"/>
    </row>
    <row r="570767" spans="24:25" x14ac:dyDescent="0.3">
      <c r="X570767" s="5"/>
      <c r="Y570767" s="5"/>
    </row>
    <row r="570769" spans="24:25" x14ac:dyDescent="0.3">
      <c r="X570769" s="5"/>
      <c r="Y570769" s="5"/>
    </row>
    <row r="570771" spans="24:25" x14ac:dyDescent="0.3">
      <c r="X570771" s="5"/>
      <c r="Y570771" s="5"/>
    </row>
    <row r="570773" spans="24:25" x14ac:dyDescent="0.3">
      <c r="X570773" s="5"/>
      <c r="Y570773" s="5"/>
    </row>
    <row r="570775" spans="24:25" x14ac:dyDescent="0.3">
      <c r="X570775" s="5"/>
      <c r="Y570775" s="5"/>
    </row>
    <row r="570777" spans="24:25" x14ac:dyDescent="0.3">
      <c r="X570777" s="5"/>
      <c r="Y570777" s="5"/>
    </row>
    <row r="570779" spans="24:25" x14ac:dyDescent="0.3">
      <c r="X570779" s="5"/>
      <c r="Y570779" s="5"/>
    </row>
    <row r="570781" spans="24:25" x14ac:dyDescent="0.3">
      <c r="X570781" s="5"/>
      <c r="Y570781" s="5"/>
    </row>
    <row r="570783" spans="24:25" x14ac:dyDescent="0.3">
      <c r="X570783" s="5"/>
      <c r="Y570783" s="5"/>
    </row>
    <row r="570785" spans="24:25" x14ac:dyDescent="0.3">
      <c r="X570785" s="5"/>
      <c r="Y570785" s="5"/>
    </row>
    <row r="570787" spans="24:25" x14ac:dyDescent="0.3">
      <c r="X570787" s="5"/>
      <c r="Y570787" s="5"/>
    </row>
    <row r="570789" spans="24:25" x14ac:dyDescent="0.3">
      <c r="X570789" s="5"/>
      <c r="Y570789" s="5"/>
    </row>
    <row r="570791" spans="24:25" x14ac:dyDescent="0.3">
      <c r="X570791" s="5"/>
      <c r="Y570791" s="5"/>
    </row>
    <row r="570793" spans="24:25" x14ac:dyDescent="0.3">
      <c r="X570793" s="5"/>
      <c r="Y570793" s="5"/>
    </row>
    <row r="570795" spans="24:25" x14ac:dyDescent="0.3">
      <c r="X570795" s="5"/>
      <c r="Y570795" s="5"/>
    </row>
    <row r="570797" spans="24:25" x14ac:dyDescent="0.3">
      <c r="X570797" s="5"/>
      <c r="Y570797" s="5"/>
    </row>
    <row r="570799" spans="24:25" x14ac:dyDescent="0.3">
      <c r="X570799" s="5"/>
      <c r="Y570799" s="5"/>
    </row>
    <row r="570801" spans="24:25" x14ac:dyDescent="0.3">
      <c r="X570801" s="5"/>
      <c r="Y570801" s="5"/>
    </row>
    <row r="570803" spans="24:25" x14ac:dyDescent="0.3">
      <c r="X570803" s="5"/>
      <c r="Y570803" s="5"/>
    </row>
    <row r="570805" spans="24:25" x14ac:dyDescent="0.3">
      <c r="X570805" s="5"/>
      <c r="Y570805" s="5"/>
    </row>
    <row r="570807" spans="24:25" x14ac:dyDescent="0.3">
      <c r="X570807" s="5"/>
      <c r="Y570807" s="5"/>
    </row>
    <row r="570809" spans="24:25" x14ac:dyDescent="0.3">
      <c r="X570809" s="5"/>
      <c r="Y570809" s="5"/>
    </row>
    <row r="570811" spans="24:25" x14ac:dyDescent="0.3">
      <c r="X570811" s="5"/>
      <c r="Y570811" s="5"/>
    </row>
    <row r="570813" spans="24:25" x14ac:dyDescent="0.3">
      <c r="X570813" s="5"/>
      <c r="Y570813" s="5"/>
    </row>
    <row r="570815" spans="24:25" x14ac:dyDescent="0.3">
      <c r="X570815" s="5"/>
      <c r="Y570815" s="5"/>
    </row>
    <row r="570817" spans="24:25" x14ac:dyDescent="0.3">
      <c r="X570817" s="5"/>
      <c r="Y570817" s="5"/>
    </row>
    <row r="570819" spans="24:25" x14ac:dyDescent="0.3">
      <c r="X570819" s="5"/>
      <c r="Y570819" s="5"/>
    </row>
    <row r="570821" spans="24:25" x14ac:dyDescent="0.3">
      <c r="X570821" s="5"/>
      <c r="Y570821" s="5"/>
    </row>
    <row r="570823" spans="24:25" x14ac:dyDescent="0.3">
      <c r="X570823" s="5"/>
      <c r="Y570823" s="5"/>
    </row>
    <row r="570825" spans="24:25" x14ac:dyDescent="0.3">
      <c r="X570825" s="5"/>
      <c r="Y570825" s="5"/>
    </row>
    <row r="570827" spans="24:25" x14ac:dyDescent="0.3">
      <c r="X570827" s="5"/>
      <c r="Y570827" s="5"/>
    </row>
    <row r="570829" spans="24:25" x14ac:dyDescent="0.3">
      <c r="X570829" s="5"/>
      <c r="Y570829" s="5"/>
    </row>
    <row r="570831" spans="24:25" x14ac:dyDescent="0.3">
      <c r="X570831" s="5"/>
      <c r="Y570831" s="5"/>
    </row>
    <row r="570833" spans="24:25" x14ac:dyDescent="0.3">
      <c r="X570833" s="5"/>
      <c r="Y570833" s="5"/>
    </row>
    <row r="570835" spans="24:25" x14ac:dyDescent="0.3">
      <c r="X570835" s="5"/>
      <c r="Y570835" s="5"/>
    </row>
    <row r="570837" spans="24:25" x14ac:dyDescent="0.3">
      <c r="X570837" s="5"/>
      <c r="Y570837" s="5"/>
    </row>
    <row r="570839" spans="24:25" x14ac:dyDescent="0.3">
      <c r="X570839" s="5"/>
      <c r="Y570839" s="5"/>
    </row>
    <row r="570841" spans="24:25" x14ac:dyDescent="0.3">
      <c r="X570841" s="5"/>
      <c r="Y570841" s="5"/>
    </row>
    <row r="570843" spans="24:25" x14ac:dyDescent="0.3">
      <c r="X570843" s="5"/>
      <c r="Y570843" s="5"/>
    </row>
    <row r="570845" spans="24:25" x14ac:dyDescent="0.3">
      <c r="X570845" s="5"/>
      <c r="Y570845" s="5"/>
    </row>
    <row r="570847" spans="24:25" x14ac:dyDescent="0.3">
      <c r="X570847" s="5"/>
      <c r="Y570847" s="5"/>
    </row>
    <row r="570849" spans="24:25" x14ac:dyDescent="0.3">
      <c r="X570849" s="5"/>
      <c r="Y570849" s="5"/>
    </row>
    <row r="570851" spans="24:25" x14ac:dyDescent="0.3">
      <c r="X570851" s="5"/>
      <c r="Y570851" s="5"/>
    </row>
    <row r="570853" spans="24:25" x14ac:dyDescent="0.3">
      <c r="X570853" s="5"/>
      <c r="Y570853" s="5"/>
    </row>
    <row r="570855" spans="24:25" x14ac:dyDescent="0.3">
      <c r="X570855" s="5"/>
      <c r="Y570855" s="5"/>
    </row>
    <row r="570857" spans="24:25" x14ac:dyDescent="0.3">
      <c r="X570857" s="5"/>
      <c r="Y570857" s="5"/>
    </row>
    <row r="570859" spans="24:25" x14ac:dyDescent="0.3">
      <c r="X570859" s="5"/>
      <c r="Y570859" s="5"/>
    </row>
    <row r="570861" spans="24:25" x14ac:dyDescent="0.3">
      <c r="X570861" s="5"/>
      <c r="Y570861" s="5"/>
    </row>
    <row r="570863" spans="24:25" x14ac:dyDescent="0.3">
      <c r="X570863" s="5"/>
      <c r="Y570863" s="5"/>
    </row>
    <row r="570865" spans="24:25" x14ac:dyDescent="0.3">
      <c r="X570865" s="5"/>
      <c r="Y570865" s="5"/>
    </row>
    <row r="570867" spans="24:25" x14ac:dyDescent="0.3">
      <c r="X570867" s="5"/>
      <c r="Y570867" s="5"/>
    </row>
    <row r="570869" spans="24:25" x14ac:dyDescent="0.3">
      <c r="X570869" s="5"/>
      <c r="Y570869" s="5"/>
    </row>
    <row r="570871" spans="24:25" x14ac:dyDescent="0.3">
      <c r="X570871" s="5"/>
      <c r="Y570871" s="5"/>
    </row>
    <row r="570873" spans="24:25" x14ac:dyDescent="0.3">
      <c r="X570873" s="5"/>
      <c r="Y570873" s="5"/>
    </row>
    <row r="570875" spans="24:25" x14ac:dyDescent="0.3">
      <c r="X570875" s="5"/>
      <c r="Y570875" s="5"/>
    </row>
    <row r="570877" spans="24:25" x14ac:dyDescent="0.3">
      <c r="X570877" s="5"/>
      <c r="Y570877" s="5"/>
    </row>
    <row r="570879" spans="24:25" x14ac:dyDescent="0.3">
      <c r="X570879" s="5"/>
      <c r="Y570879" s="5"/>
    </row>
    <row r="570881" spans="24:25" x14ac:dyDescent="0.3">
      <c r="X570881" s="5"/>
      <c r="Y570881" s="5"/>
    </row>
    <row r="570883" spans="24:25" x14ac:dyDescent="0.3">
      <c r="X570883" s="5"/>
      <c r="Y570883" s="5"/>
    </row>
    <row r="570885" spans="24:25" x14ac:dyDescent="0.3">
      <c r="X570885" s="5"/>
      <c r="Y570885" s="5"/>
    </row>
    <row r="570887" spans="24:25" x14ac:dyDescent="0.3">
      <c r="X570887" s="5"/>
      <c r="Y570887" s="5"/>
    </row>
    <row r="570889" spans="24:25" x14ac:dyDescent="0.3">
      <c r="X570889" s="5"/>
      <c r="Y570889" s="5"/>
    </row>
    <row r="570891" spans="24:25" x14ac:dyDescent="0.3">
      <c r="X570891" s="5"/>
      <c r="Y570891" s="5"/>
    </row>
    <row r="570893" spans="24:25" x14ac:dyDescent="0.3">
      <c r="X570893" s="5"/>
      <c r="Y570893" s="5"/>
    </row>
    <row r="570895" spans="24:25" x14ac:dyDescent="0.3">
      <c r="X570895" s="5"/>
      <c r="Y570895" s="5"/>
    </row>
    <row r="570897" spans="24:25" x14ac:dyDescent="0.3">
      <c r="X570897" s="5"/>
      <c r="Y570897" s="5"/>
    </row>
    <row r="570899" spans="24:25" x14ac:dyDescent="0.3">
      <c r="X570899" s="5"/>
      <c r="Y570899" s="5"/>
    </row>
    <row r="570901" spans="24:25" x14ac:dyDescent="0.3">
      <c r="X570901" s="5"/>
      <c r="Y570901" s="5"/>
    </row>
    <row r="570903" spans="24:25" x14ac:dyDescent="0.3">
      <c r="X570903" s="5"/>
      <c r="Y570903" s="5"/>
    </row>
    <row r="570905" spans="24:25" x14ac:dyDescent="0.3">
      <c r="X570905" s="5"/>
      <c r="Y570905" s="5"/>
    </row>
    <row r="570907" spans="24:25" x14ac:dyDescent="0.3">
      <c r="X570907" s="5"/>
      <c r="Y570907" s="5"/>
    </row>
    <row r="570909" spans="24:25" x14ac:dyDescent="0.3">
      <c r="X570909" s="5"/>
      <c r="Y570909" s="5"/>
    </row>
    <row r="570911" spans="24:25" x14ac:dyDescent="0.3">
      <c r="X570911" s="5"/>
      <c r="Y570911" s="5"/>
    </row>
    <row r="570913" spans="24:25" x14ac:dyDescent="0.3">
      <c r="X570913" s="5"/>
      <c r="Y570913" s="5"/>
    </row>
    <row r="570915" spans="24:25" x14ac:dyDescent="0.3">
      <c r="X570915" s="5"/>
      <c r="Y570915" s="5"/>
    </row>
    <row r="570917" spans="24:25" x14ac:dyDescent="0.3">
      <c r="X570917" s="5"/>
      <c r="Y570917" s="5"/>
    </row>
    <row r="570919" spans="24:25" x14ac:dyDescent="0.3">
      <c r="X570919" s="5"/>
      <c r="Y570919" s="5"/>
    </row>
    <row r="570921" spans="24:25" x14ac:dyDescent="0.3">
      <c r="X570921" s="5"/>
      <c r="Y570921" s="5"/>
    </row>
    <row r="570923" spans="24:25" x14ac:dyDescent="0.3">
      <c r="X570923" s="5"/>
      <c r="Y570923" s="5"/>
    </row>
    <row r="570925" spans="24:25" x14ac:dyDescent="0.3">
      <c r="X570925" s="5"/>
      <c r="Y570925" s="5"/>
    </row>
    <row r="570927" spans="24:25" x14ac:dyDescent="0.3">
      <c r="X570927" s="5"/>
      <c r="Y570927" s="5"/>
    </row>
    <row r="570929" spans="24:25" x14ac:dyDescent="0.3">
      <c r="X570929" s="5"/>
      <c r="Y570929" s="5"/>
    </row>
    <row r="570931" spans="24:25" x14ac:dyDescent="0.3">
      <c r="X570931" s="5"/>
      <c r="Y570931" s="5"/>
    </row>
    <row r="570933" spans="24:25" x14ac:dyDescent="0.3">
      <c r="X570933" s="5"/>
      <c r="Y570933" s="5"/>
    </row>
    <row r="570935" spans="24:25" x14ac:dyDescent="0.3">
      <c r="X570935" s="5"/>
      <c r="Y570935" s="5"/>
    </row>
    <row r="570937" spans="24:25" x14ac:dyDescent="0.3">
      <c r="X570937" s="5"/>
      <c r="Y570937" s="5"/>
    </row>
    <row r="570939" spans="24:25" x14ac:dyDescent="0.3">
      <c r="X570939" s="5"/>
      <c r="Y570939" s="5"/>
    </row>
    <row r="570941" spans="24:25" x14ac:dyDescent="0.3">
      <c r="X570941" s="5"/>
      <c r="Y570941" s="5"/>
    </row>
    <row r="570943" spans="24:25" x14ac:dyDescent="0.3">
      <c r="X570943" s="5"/>
      <c r="Y570943" s="5"/>
    </row>
    <row r="570945" spans="24:25" x14ac:dyDescent="0.3">
      <c r="X570945" s="5"/>
      <c r="Y570945" s="5"/>
    </row>
    <row r="570947" spans="24:25" x14ac:dyDescent="0.3">
      <c r="X570947" s="5"/>
      <c r="Y570947" s="5"/>
    </row>
    <row r="570949" spans="24:25" x14ac:dyDescent="0.3">
      <c r="X570949" s="5"/>
      <c r="Y570949" s="5"/>
    </row>
    <row r="570951" spans="24:25" x14ac:dyDescent="0.3">
      <c r="X570951" s="5"/>
      <c r="Y570951" s="5"/>
    </row>
    <row r="570953" spans="24:25" x14ac:dyDescent="0.3">
      <c r="X570953" s="5"/>
      <c r="Y570953" s="5"/>
    </row>
    <row r="570955" spans="24:25" x14ac:dyDescent="0.3">
      <c r="X570955" s="5"/>
      <c r="Y570955" s="5"/>
    </row>
    <row r="570957" spans="24:25" x14ac:dyDescent="0.3">
      <c r="X570957" s="5"/>
      <c r="Y570957" s="5"/>
    </row>
    <row r="570959" spans="24:25" x14ac:dyDescent="0.3">
      <c r="X570959" s="5"/>
      <c r="Y570959" s="5"/>
    </row>
    <row r="570961" spans="24:25" x14ac:dyDescent="0.3">
      <c r="X570961" s="5"/>
      <c r="Y570961" s="5"/>
    </row>
    <row r="570963" spans="24:25" x14ac:dyDescent="0.3">
      <c r="X570963" s="5"/>
      <c r="Y570963" s="5"/>
    </row>
    <row r="570965" spans="24:25" x14ac:dyDescent="0.3">
      <c r="X570965" s="5"/>
      <c r="Y570965" s="5"/>
    </row>
    <row r="570967" spans="24:25" x14ac:dyDescent="0.3">
      <c r="X570967" s="5"/>
      <c r="Y570967" s="5"/>
    </row>
    <row r="570969" spans="24:25" x14ac:dyDescent="0.3">
      <c r="X570969" s="5"/>
      <c r="Y570969" s="5"/>
    </row>
    <row r="570971" spans="24:25" x14ac:dyDescent="0.3">
      <c r="X570971" s="5"/>
      <c r="Y570971" s="5"/>
    </row>
    <row r="570973" spans="24:25" x14ac:dyDescent="0.3">
      <c r="X570973" s="5"/>
      <c r="Y570973" s="5"/>
    </row>
    <row r="570975" spans="24:25" x14ac:dyDescent="0.3">
      <c r="X570975" s="5"/>
      <c r="Y570975" s="5"/>
    </row>
    <row r="570977" spans="24:25" x14ac:dyDescent="0.3">
      <c r="X570977" s="5"/>
      <c r="Y570977" s="5"/>
    </row>
    <row r="570979" spans="24:25" x14ac:dyDescent="0.3">
      <c r="X570979" s="5"/>
      <c r="Y570979" s="5"/>
    </row>
    <row r="570981" spans="24:25" x14ac:dyDescent="0.3">
      <c r="X570981" s="5"/>
      <c r="Y570981" s="5"/>
    </row>
    <row r="570983" spans="24:25" x14ac:dyDescent="0.3">
      <c r="X570983" s="5"/>
      <c r="Y570983" s="5"/>
    </row>
    <row r="570985" spans="24:25" x14ac:dyDescent="0.3">
      <c r="X570985" s="5"/>
      <c r="Y570985" s="5"/>
    </row>
    <row r="570987" spans="24:25" x14ac:dyDescent="0.3">
      <c r="X570987" s="5"/>
      <c r="Y570987" s="5"/>
    </row>
    <row r="570989" spans="24:25" x14ac:dyDescent="0.3">
      <c r="X570989" s="5"/>
      <c r="Y570989" s="5"/>
    </row>
    <row r="570991" spans="24:25" x14ac:dyDescent="0.3">
      <c r="X570991" s="5"/>
      <c r="Y570991" s="5"/>
    </row>
    <row r="570993" spans="24:25" x14ac:dyDescent="0.3">
      <c r="X570993" s="5"/>
      <c r="Y570993" s="5"/>
    </row>
    <row r="570995" spans="24:25" x14ac:dyDescent="0.3">
      <c r="X570995" s="5"/>
      <c r="Y570995" s="5"/>
    </row>
    <row r="570997" spans="24:25" x14ac:dyDescent="0.3">
      <c r="X570997" s="5"/>
      <c r="Y570997" s="5"/>
    </row>
    <row r="570999" spans="24:25" x14ac:dyDescent="0.3">
      <c r="X570999" s="5"/>
      <c r="Y570999" s="5"/>
    </row>
    <row r="571001" spans="24:25" x14ac:dyDescent="0.3">
      <c r="X571001" s="5"/>
      <c r="Y571001" s="5"/>
    </row>
    <row r="571003" spans="24:25" x14ac:dyDescent="0.3">
      <c r="X571003" s="5"/>
      <c r="Y571003" s="5"/>
    </row>
    <row r="571005" spans="24:25" x14ac:dyDescent="0.3">
      <c r="X571005" s="5"/>
      <c r="Y571005" s="5"/>
    </row>
    <row r="571007" spans="24:25" x14ac:dyDescent="0.3">
      <c r="X571007" s="5"/>
      <c r="Y571007" s="5"/>
    </row>
    <row r="571009" spans="24:25" x14ac:dyDescent="0.3">
      <c r="X571009" s="5"/>
      <c r="Y571009" s="5"/>
    </row>
    <row r="571011" spans="24:25" x14ac:dyDescent="0.3">
      <c r="X571011" s="5"/>
      <c r="Y571011" s="5"/>
    </row>
    <row r="571013" spans="24:25" x14ac:dyDescent="0.3">
      <c r="X571013" s="5"/>
      <c r="Y571013" s="5"/>
    </row>
    <row r="571015" spans="24:25" x14ac:dyDescent="0.3">
      <c r="X571015" s="5"/>
      <c r="Y571015" s="5"/>
    </row>
    <row r="571017" spans="24:25" x14ac:dyDescent="0.3">
      <c r="X571017" s="5"/>
      <c r="Y571017" s="5"/>
    </row>
    <row r="571019" spans="24:25" x14ac:dyDescent="0.3">
      <c r="X571019" s="5"/>
      <c r="Y571019" s="5"/>
    </row>
    <row r="571021" spans="24:25" x14ac:dyDescent="0.3">
      <c r="X571021" s="5"/>
      <c r="Y571021" s="5"/>
    </row>
    <row r="571023" spans="24:25" x14ac:dyDescent="0.3">
      <c r="X571023" s="5"/>
      <c r="Y571023" s="5"/>
    </row>
    <row r="571025" spans="24:25" x14ac:dyDescent="0.3">
      <c r="X571025" s="5"/>
      <c r="Y571025" s="5"/>
    </row>
    <row r="571027" spans="24:25" x14ac:dyDescent="0.3">
      <c r="X571027" s="5"/>
      <c r="Y571027" s="5"/>
    </row>
    <row r="571029" spans="24:25" x14ac:dyDescent="0.3">
      <c r="X571029" s="5"/>
      <c r="Y571029" s="5"/>
    </row>
    <row r="571031" spans="24:25" x14ac:dyDescent="0.3">
      <c r="X571031" s="5"/>
      <c r="Y571031" s="5"/>
    </row>
    <row r="571033" spans="24:25" x14ac:dyDescent="0.3">
      <c r="X571033" s="5"/>
      <c r="Y571033" s="5"/>
    </row>
    <row r="571035" spans="24:25" x14ac:dyDescent="0.3">
      <c r="X571035" s="5"/>
      <c r="Y571035" s="5"/>
    </row>
    <row r="571037" spans="24:25" x14ac:dyDescent="0.3">
      <c r="X571037" s="5"/>
      <c r="Y571037" s="5"/>
    </row>
    <row r="571039" spans="24:25" x14ac:dyDescent="0.3">
      <c r="X571039" s="5"/>
      <c r="Y571039" s="5"/>
    </row>
    <row r="571041" spans="24:25" x14ac:dyDescent="0.3">
      <c r="X571041" s="5"/>
      <c r="Y571041" s="5"/>
    </row>
    <row r="571043" spans="24:25" x14ac:dyDescent="0.3">
      <c r="X571043" s="5"/>
      <c r="Y571043" s="5"/>
    </row>
    <row r="571045" spans="24:25" x14ac:dyDescent="0.3">
      <c r="X571045" s="5"/>
      <c r="Y571045" s="5"/>
    </row>
    <row r="571047" spans="24:25" x14ac:dyDescent="0.3">
      <c r="X571047" s="5"/>
      <c r="Y571047" s="5"/>
    </row>
    <row r="571049" spans="24:25" x14ac:dyDescent="0.3">
      <c r="X571049" s="5"/>
      <c r="Y571049" s="5"/>
    </row>
    <row r="571051" spans="24:25" x14ac:dyDescent="0.3">
      <c r="X571051" s="5"/>
      <c r="Y571051" s="5"/>
    </row>
    <row r="571053" spans="24:25" x14ac:dyDescent="0.3">
      <c r="X571053" s="5"/>
      <c r="Y571053" s="5"/>
    </row>
    <row r="571055" spans="24:25" x14ac:dyDescent="0.3">
      <c r="X571055" s="5"/>
      <c r="Y571055" s="5"/>
    </row>
    <row r="571057" spans="24:25" x14ac:dyDescent="0.3">
      <c r="X571057" s="5"/>
      <c r="Y571057" s="5"/>
    </row>
    <row r="571059" spans="24:25" x14ac:dyDescent="0.3">
      <c r="X571059" s="5"/>
      <c r="Y571059" s="5"/>
    </row>
    <row r="571061" spans="24:25" x14ac:dyDescent="0.3">
      <c r="X571061" s="5"/>
      <c r="Y571061" s="5"/>
    </row>
    <row r="571063" spans="24:25" x14ac:dyDescent="0.3">
      <c r="X571063" s="5"/>
      <c r="Y571063" s="5"/>
    </row>
    <row r="571065" spans="24:25" x14ac:dyDescent="0.3">
      <c r="X571065" s="5"/>
      <c r="Y571065" s="5"/>
    </row>
    <row r="571067" spans="24:25" x14ac:dyDescent="0.3">
      <c r="X571067" s="5"/>
      <c r="Y571067" s="5"/>
    </row>
    <row r="571069" spans="24:25" x14ac:dyDescent="0.3">
      <c r="X571069" s="5"/>
      <c r="Y571069" s="5"/>
    </row>
    <row r="571071" spans="24:25" x14ac:dyDescent="0.3">
      <c r="X571071" s="5"/>
      <c r="Y571071" s="5"/>
    </row>
    <row r="571073" spans="24:25" x14ac:dyDescent="0.3">
      <c r="X571073" s="5"/>
      <c r="Y571073" s="5"/>
    </row>
    <row r="571075" spans="24:25" x14ac:dyDescent="0.3">
      <c r="X571075" s="5"/>
      <c r="Y571075" s="5"/>
    </row>
    <row r="571077" spans="24:25" x14ac:dyDescent="0.3">
      <c r="X571077" s="5"/>
      <c r="Y571077" s="5"/>
    </row>
    <row r="571079" spans="24:25" x14ac:dyDescent="0.3">
      <c r="X571079" s="5"/>
      <c r="Y571079" s="5"/>
    </row>
    <row r="571081" spans="24:25" x14ac:dyDescent="0.3">
      <c r="X571081" s="5"/>
      <c r="Y571081" s="5"/>
    </row>
    <row r="571083" spans="24:25" x14ac:dyDescent="0.3">
      <c r="X571083" s="5"/>
      <c r="Y571083" s="5"/>
    </row>
    <row r="571085" spans="24:25" x14ac:dyDescent="0.3">
      <c r="X571085" s="5"/>
      <c r="Y571085" s="5"/>
    </row>
    <row r="571087" spans="24:25" x14ac:dyDescent="0.3">
      <c r="X571087" s="5"/>
      <c r="Y571087" s="5"/>
    </row>
    <row r="571089" spans="24:25" x14ac:dyDescent="0.3">
      <c r="X571089" s="5"/>
      <c r="Y571089" s="5"/>
    </row>
    <row r="571091" spans="24:25" x14ac:dyDescent="0.3">
      <c r="X571091" s="5"/>
      <c r="Y571091" s="5"/>
    </row>
    <row r="571093" spans="24:25" x14ac:dyDescent="0.3">
      <c r="X571093" s="5"/>
      <c r="Y571093" s="5"/>
    </row>
    <row r="571095" spans="24:25" x14ac:dyDescent="0.3">
      <c r="X571095" s="5"/>
      <c r="Y571095" s="5"/>
    </row>
    <row r="571097" spans="24:25" x14ac:dyDescent="0.3">
      <c r="X571097" s="5"/>
      <c r="Y571097" s="5"/>
    </row>
    <row r="571099" spans="24:25" x14ac:dyDescent="0.3">
      <c r="X571099" s="5"/>
      <c r="Y571099" s="5"/>
    </row>
    <row r="571101" spans="24:25" x14ac:dyDescent="0.3">
      <c r="X571101" s="5"/>
      <c r="Y571101" s="5"/>
    </row>
    <row r="571103" spans="24:25" x14ac:dyDescent="0.3">
      <c r="X571103" s="5"/>
      <c r="Y571103" s="5"/>
    </row>
    <row r="571105" spans="24:25" x14ac:dyDescent="0.3">
      <c r="X571105" s="5"/>
      <c r="Y571105" s="5"/>
    </row>
    <row r="571107" spans="24:25" x14ac:dyDescent="0.3">
      <c r="X571107" s="5"/>
      <c r="Y571107" s="5"/>
    </row>
    <row r="571109" spans="24:25" x14ac:dyDescent="0.3">
      <c r="X571109" s="5"/>
      <c r="Y571109" s="5"/>
    </row>
    <row r="571111" spans="24:25" x14ac:dyDescent="0.3">
      <c r="X571111" s="5"/>
      <c r="Y571111" s="5"/>
    </row>
    <row r="571113" spans="24:25" x14ac:dyDescent="0.3">
      <c r="X571113" s="5"/>
      <c r="Y571113" s="5"/>
    </row>
    <row r="571115" spans="24:25" x14ac:dyDescent="0.3">
      <c r="X571115" s="5"/>
      <c r="Y571115" s="5"/>
    </row>
    <row r="571117" spans="24:25" x14ac:dyDescent="0.3">
      <c r="X571117" s="5"/>
      <c r="Y571117" s="5"/>
    </row>
    <row r="571119" spans="24:25" x14ac:dyDescent="0.3">
      <c r="X571119" s="5"/>
      <c r="Y571119" s="5"/>
    </row>
    <row r="571121" spans="24:25" x14ac:dyDescent="0.3">
      <c r="X571121" s="5"/>
      <c r="Y571121" s="5"/>
    </row>
    <row r="571123" spans="24:25" x14ac:dyDescent="0.3">
      <c r="X571123" s="5"/>
      <c r="Y571123" s="5"/>
    </row>
    <row r="571125" spans="24:25" x14ac:dyDescent="0.3">
      <c r="X571125" s="5"/>
      <c r="Y571125" s="5"/>
    </row>
    <row r="571127" spans="24:25" x14ac:dyDescent="0.3">
      <c r="X571127" s="5"/>
      <c r="Y571127" s="5"/>
    </row>
    <row r="571129" spans="24:25" x14ac:dyDescent="0.3">
      <c r="X571129" s="5"/>
      <c r="Y571129" s="5"/>
    </row>
    <row r="571131" spans="24:25" x14ac:dyDescent="0.3">
      <c r="X571131" s="5"/>
      <c r="Y571131" s="5"/>
    </row>
    <row r="571133" spans="24:25" x14ac:dyDescent="0.3">
      <c r="X571133" s="5"/>
      <c r="Y571133" s="5"/>
    </row>
    <row r="571135" spans="24:25" x14ac:dyDescent="0.3">
      <c r="X571135" s="5"/>
      <c r="Y571135" s="5"/>
    </row>
    <row r="571137" spans="24:25" x14ac:dyDescent="0.3">
      <c r="X571137" s="5"/>
      <c r="Y571137" s="5"/>
    </row>
    <row r="571139" spans="24:25" x14ac:dyDescent="0.3">
      <c r="X571139" s="5"/>
      <c r="Y571139" s="5"/>
    </row>
    <row r="571141" spans="24:25" x14ac:dyDescent="0.3">
      <c r="X571141" s="5"/>
      <c r="Y571141" s="5"/>
    </row>
    <row r="571143" spans="24:25" x14ac:dyDescent="0.3">
      <c r="X571143" s="5"/>
      <c r="Y571143" s="5"/>
    </row>
    <row r="571145" spans="24:25" x14ac:dyDescent="0.3">
      <c r="X571145" s="5"/>
      <c r="Y571145" s="5"/>
    </row>
    <row r="571147" spans="24:25" x14ac:dyDescent="0.3">
      <c r="X571147" s="5"/>
      <c r="Y571147" s="5"/>
    </row>
    <row r="571149" spans="24:25" x14ac:dyDescent="0.3">
      <c r="X571149" s="5"/>
      <c r="Y571149" s="5"/>
    </row>
    <row r="571151" spans="24:25" x14ac:dyDescent="0.3">
      <c r="X571151" s="5"/>
      <c r="Y571151" s="5"/>
    </row>
    <row r="571153" spans="24:25" x14ac:dyDescent="0.3">
      <c r="X571153" s="5"/>
      <c r="Y571153" s="5"/>
    </row>
    <row r="571155" spans="24:25" x14ac:dyDescent="0.3">
      <c r="X571155" s="5"/>
      <c r="Y571155" s="5"/>
    </row>
    <row r="571157" spans="24:25" x14ac:dyDescent="0.3">
      <c r="X571157" s="5"/>
      <c r="Y571157" s="5"/>
    </row>
    <row r="571159" spans="24:25" x14ac:dyDescent="0.3">
      <c r="X571159" s="5"/>
      <c r="Y571159" s="5"/>
    </row>
    <row r="571161" spans="24:25" x14ac:dyDescent="0.3">
      <c r="X571161" s="5"/>
      <c r="Y571161" s="5"/>
    </row>
    <row r="571163" spans="24:25" x14ac:dyDescent="0.3">
      <c r="X571163" s="5"/>
      <c r="Y571163" s="5"/>
    </row>
    <row r="571165" spans="24:25" x14ac:dyDescent="0.3">
      <c r="X571165" s="5"/>
      <c r="Y571165" s="5"/>
    </row>
    <row r="571167" spans="24:25" x14ac:dyDescent="0.3">
      <c r="X571167" s="5"/>
      <c r="Y571167" s="5"/>
    </row>
    <row r="571169" spans="24:25" x14ac:dyDescent="0.3">
      <c r="X571169" s="5"/>
      <c r="Y571169" s="5"/>
    </row>
    <row r="571171" spans="24:25" x14ac:dyDescent="0.3">
      <c r="X571171" s="5"/>
      <c r="Y571171" s="5"/>
    </row>
    <row r="571173" spans="24:25" x14ac:dyDescent="0.3">
      <c r="X571173" s="5"/>
      <c r="Y571173" s="5"/>
    </row>
    <row r="571175" spans="24:25" x14ac:dyDescent="0.3">
      <c r="X571175" s="5"/>
      <c r="Y571175" s="5"/>
    </row>
    <row r="571177" spans="24:25" x14ac:dyDescent="0.3">
      <c r="X571177" s="5"/>
      <c r="Y571177" s="5"/>
    </row>
    <row r="571179" spans="24:25" x14ac:dyDescent="0.3">
      <c r="X571179" s="5"/>
      <c r="Y571179" s="5"/>
    </row>
    <row r="571181" spans="24:25" x14ac:dyDescent="0.3">
      <c r="X571181" s="5"/>
      <c r="Y571181" s="5"/>
    </row>
    <row r="571183" spans="24:25" x14ac:dyDescent="0.3">
      <c r="X571183" s="5"/>
      <c r="Y571183" s="5"/>
    </row>
    <row r="571185" spans="24:25" x14ac:dyDescent="0.3">
      <c r="X571185" s="5"/>
      <c r="Y571185" s="5"/>
    </row>
    <row r="571187" spans="24:25" x14ac:dyDescent="0.3">
      <c r="X571187" s="5"/>
      <c r="Y571187" s="5"/>
    </row>
    <row r="571189" spans="24:25" x14ac:dyDescent="0.3">
      <c r="X571189" s="5"/>
      <c r="Y571189" s="5"/>
    </row>
    <row r="571191" spans="24:25" x14ac:dyDescent="0.3">
      <c r="X571191" s="5"/>
      <c r="Y571191" s="5"/>
    </row>
    <row r="571193" spans="24:25" x14ac:dyDescent="0.3">
      <c r="X571193" s="5"/>
      <c r="Y571193" s="5"/>
    </row>
    <row r="571195" spans="24:25" x14ac:dyDescent="0.3">
      <c r="X571195" s="5"/>
      <c r="Y571195" s="5"/>
    </row>
    <row r="571197" spans="24:25" x14ac:dyDescent="0.3">
      <c r="X571197" s="5"/>
      <c r="Y571197" s="5"/>
    </row>
    <row r="571199" spans="24:25" x14ac:dyDescent="0.3">
      <c r="X571199" s="5"/>
      <c r="Y571199" s="5"/>
    </row>
    <row r="571201" spans="24:25" x14ac:dyDescent="0.3">
      <c r="X571201" s="5"/>
      <c r="Y571201" s="5"/>
    </row>
    <row r="571203" spans="24:25" x14ac:dyDescent="0.3">
      <c r="X571203" s="5"/>
      <c r="Y571203" s="5"/>
    </row>
    <row r="571205" spans="24:25" x14ac:dyDescent="0.3">
      <c r="X571205" s="5"/>
      <c r="Y571205" s="5"/>
    </row>
    <row r="571207" spans="24:25" x14ac:dyDescent="0.3">
      <c r="X571207" s="5"/>
      <c r="Y571207" s="5"/>
    </row>
    <row r="571209" spans="24:25" x14ac:dyDescent="0.3">
      <c r="X571209" s="5"/>
      <c r="Y571209" s="5"/>
    </row>
    <row r="571211" spans="24:25" x14ac:dyDescent="0.3">
      <c r="X571211" s="5"/>
      <c r="Y571211" s="5"/>
    </row>
    <row r="571213" spans="24:25" x14ac:dyDescent="0.3">
      <c r="X571213" s="5"/>
      <c r="Y571213" s="5"/>
    </row>
    <row r="571215" spans="24:25" x14ac:dyDescent="0.3">
      <c r="X571215" s="5"/>
      <c r="Y571215" s="5"/>
    </row>
    <row r="571217" spans="24:25" x14ac:dyDescent="0.3">
      <c r="X571217" s="5"/>
      <c r="Y571217" s="5"/>
    </row>
    <row r="571219" spans="24:25" x14ac:dyDescent="0.3">
      <c r="X571219" s="5"/>
      <c r="Y571219" s="5"/>
    </row>
    <row r="571221" spans="24:25" x14ac:dyDescent="0.3">
      <c r="X571221" s="5"/>
      <c r="Y571221" s="5"/>
    </row>
    <row r="571223" spans="24:25" x14ac:dyDescent="0.3">
      <c r="X571223" s="5"/>
      <c r="Y571223" s="5"/>
    </row>
    <row r="571225" spans="24:25" x14ac:dyDescent="0.3">
      <c r="X571225" s="5"/>
      <c r="Y571225" s="5"/>
    </row>
    <row r="571227" spans="24:25" x14ac:dyDescent="0.3">
      <c r="X571227" s="5"/>
      <c r="Y571227" s="5"/>
    </row>
    <row r="571229" spans="24:25" x14ac:dyDescent="0.3">
      <c r="X571229" s="5"/>
      <c r="Y571229" s="5"/>
    </row>
    <row r="571231" spans="24:25" x14ac:dyDescent="0.3">
      <c r="X571231" s="5"/>
      <c r="Y571231" s="5"/>
    </row>
    <row r="571233" spans="24:25" x14ac:dyDescent="0.3">
      <c r="X571233" s="5"/>
      <c r="Y571233" s="5"/>
    </row>
    <row r="571235" spans="24:25" x14ac:dyDescent="0.3">
      <c r="X571235" s="5"/>
      <c r="Y571235" s="5"/>
    </row>
    <row r="571237" spans="24:25" x14ac:dyDescent="0.3">
      <c r="X571237" s="5"/>
      <c r="Y571237" s="5"/>
    </row>
    <row r="571239" spans="24:25" x14ac:dyDescent="0.3">
      <c r="X571239" s="5"/>
      <c r="Y571239" s="5"/>
    </row>
    <row r="571241" spans="24:25" x14ac:dyDescent="0.3">
      <c r="X571241" s="5"/>
      <c r="Y571241" s="5"/>
    </row>
    <row r="571243" spans="24:25" x14ac:dyDescent="0.3">
      <c r="X571243" s="5"/>
      <c r="Y571243" s="5"/>
    </row>
    <row r="571245" spans="24:25" x14ac:dyDescent="0.3">
      <c r="X571245" s="5"/>
      <c r="Y571245" s="5"/>
    </row>
    <row r="571247" spans="24:25" x14ac:dyDescent="0.3">
      <c r="X571247" s="5"/>
      <c r="Y571247" s="5"/>
    </row>
    <row r="571249" spans="24:25" x14ac:dyDescent="0.3">
      <c r="X571249" s="5"/>
      <c r="Y571249" s="5"/>
    </row>
    <row r="571251" spans="24:25" x14ac:dyDescent="0.3">
      <c r="X571251" s="5"/>
      <c r="Y571251" s="5"/>
    </row>
    <row r="571253" spans="24:25" x14ac:dyDescent="0.3">
      <c r="X571253" s="5"/>
      <c r="Y571253" s="5"/>
    </row>
    <row r="571255" spans="24:25" x14ac:dyDescent="0.3">
      <c r="X571255" s="5"/>
      <c r="Y571255" s="5"/>
    </row>
    <row r="571257" spans="24:25" x14ac:dyDescent="0.3">
      <c r="X571257" s="5"/>
      <c r="Y571257" s="5"/>
    </row>
    <row r="571259" spans="24:25" x14ac:dyDescent="0.3">
      <c r="X571259" s="5"/>
      <c r="Y571259" s="5"/>
    </row>
    <row r="571261" spans="24:25" x14ac:dyDescent="0.3">
      <c r="X571261" s="5"/>
      <c r="Y571261" s="5"/>
    </row>
    <row r="571263" spans="24:25" x14ac:dyDescent="0.3">
      <c r="X571263" s="5"/>
      <c r="Y571263" s="5"/>
    </row>
    <row r="571265" spans="24:25" x14ac:dyDescent="0.3">
      <c r="X571265" s="5"/>
      <c r="Y571265" s="5"/>
    </row>
    <row r="571267" spans="24:25" x14ac:dyDescent="0.3">
      <c r="X571267" s="5"/>
      <c r="Y571267" s="5"/>
    </row>
    <row r="571269" spans="24:25" x14ac:dyDescent="0.3">
      <c r="X571269" s="5"/>
      <c r="Y571269" s="5"/>
    </row>
    <row r="571271" spans="24:25" x14ac:dyDescent="0.3">
      <c r="X571271" s="5"/>
      <c r="Y571271" s="5"/>
    </row>
    <row r="571273" spans="24:25" x14ac:dyDescent="0.3">
      <c r="X571273" s="5"/>
      <c r="Y571273" s="5"/>
    </row>
    <row r="571275" spans="24:25" x14ac:dyDescent="0.3">
      <c r="X571275" s="5"/>
      <c r="Y571275" s="5"/>
    </row>
    <row r="571277" spans="24:25" x14ac:dyDescent="0.3">
      <c r="X571277" s="5"/>
      <c r="Y571277" s="5"/>
    </row>
    <row r="571279" spans="24:25" x14ac:dyDescent="0.3">
      <c r="X571279" s="5"/>
      <c r="Y571279" s="5"/>
    </row>
    <row r="571281" spans="24:25" x14ac:dyDescent="0.3">
      <c r="X571281" s="5"/>
      <c r="Y571281" s="5"/>
    </row>
    <row r="571283" spans="24:25" x14ac:dyDescent="0.3">
      <c r="X571283" s="5"/>
      <c r="Y571283" s="5"/>
    </row>
    <row r="571285" spans="24:25" x14ac:dyDescent="0.3">
      <c r="X571285" s="5"/>
      <c r="Y571285" s="5"/>
    </row>
    <row r="571287" spans="24:25" x14ac:dyDescent="0.3">
      <c r="X571287" s="5"/>
      <c r="Y571287" s="5"/>
    </row>
    <row r="571289" spans="24:25" x14ac:dyDescent="0.3">
      <c r="X571289" s="5"/>
      <c r="Y571289" s="5"/>
    </row>
    <row r="571291" spans="24:25" x14ac:dyDescent="0.3">
      <c r="X571291" s="5"/>
      <c r="Y571291" s="5"/>
    </row>
    <row r="571293" spans="24:25" x14ac:dyDescent="0.3">
      <c r="X571293" s="5"/>
      <c r="Y571293" s="5"/>
    </row>
    <row r="571295" spans="24:25" x14ac:dyDescent="0.3">
      <c r="X571295" s="5"/>
      <c r="Y571295" s="5"/>
    </row>
    <row r="571297" spans="24:25" x14ac:dyDescent="0.3">
      <c r="X571297" s="5"/>
      <c r="Y571297" s="5"/>
    </row>
    <row r="571299" spans="24:25" x14ac:dyDescent="0.3">
      <c r="X571299" s="5"/>
      <c r="Y571299" s="5"/>
    </row>
    <row r="571301" spans="24:25" x14ac:dyDescent="0.3">
      <c r="X571301" s="5"/>
      <c r="Y571301" s="5"/>
    </row>
    <row r="571303" spans="24:25" x14ac:dyDescent="0.3">
      <c r="X571303" s="5"/>
      <c r="Y571303" s="5"/>
    </row>
    <row r="571305" spans="24:25" x14ac:dyDescent="0.3">
      <c r="X571305" s="5"/>
      <c r="Y571305" s="5"/>
    </row>
    <row r="571307" spans="24:25" x14ac:dyDescent="0.3">
      <c r="X571307" s="5"/>
      <c r="Y571307" s="5"/>
    </row>
    <row r="571309" spans="24:25" x14ac:dyDescent="0.3">
      <c r="X571309" s="5"/>
      <c r="Y571309" s="5"/>
    </row>
    <row r="571311" spans="24:25" x14ac:dyDescent="0.3">
      <c r="X571311" s="5"/>
      <c r="Y571311" s="5"/>
    </row>
    <row r="571313" spans="24:25" x14ac:dyDescent="0.3">
      <c r="X571313" s="5"/>
      <c r="Y571313" s="5"/>
    </row>
    <row r="571315" spans="24:25" x14ac:dyDescent="0.3">
      <c r="X571315" s="5"/>
      <c r="Y571315" s="5"/>
    </row>
    <row r="571317" spans="24:25" x14ac:dyDescent="0.3">
      <c r="X571317" s="5"/>
      <c r="Y571317" s="5"/>
    </row>
    <row r="571319" spans="24:25" x14ac:dyDescent="0.3">
      <c r="X571319" s="5"/>
      <c r="Y571319" s="5"/>
    </row>
    <row r="571321" spans="24:25" x14ac:dyDescent="0.3">
      <c r="X571321" s="5"/>
      <c r="Y571321" s="5"/>
    </row>
    <row r="571323" spans="24:25" x14ac:dyDescent="0.3">
      <c r="X571323" s="5"/>
      <c r="Y571323" s="5"/>
    </row>
    <row r="571325" spans="24:25" x14ac:dyDescent="0.3">
      <c r="X571325" s="5"/>
      <c r="Y571325" s="5"/>
    </row>
    <row r="571327" spans="24:25" x14ac:dyDescent="0.3">
      <c r="X571327" s="5"/>
      <c r="Y571327" s="5"/>
    </row>
    <row r="571329" spans="24:25" x14ac:dyDescent="0.3">
      <c r="X571329" s="5"/>
      <c r="Y571329" s="5"/>
    </row>
    <row r="571331" spans="24:25" x14ac:dyDescent="0.3">
      <c r="X571331" s="5"/>
      <c r="Y571331" s="5"/>
    </row>
    <row r="571333" spans="24:25" x14ac:dyDescent="0.3">
      <c r="X571333" s="5"/>
      <c r="Y571333" s="5"/>
    </row>
    <row r="571335" spans="24:25" x14ac:dyDescent="0.3">
      <c r="X571335" s="5"/>
      <c r="Y571335" s="5"/>
    </row>
    <row r="571337" spans="24:25" x14ac:dyDescent="0.3">
      <c r="X571337" s="5"/>
      <c r="Y571337" s="5"/>
    </row>
    <row r="571339" spans="24:25" x14ac:dyDescent="0.3">
      <c r="X571339" s="5"/>
      <c r="Y571339" s="5"/>
    </row>
    <row r="571341" spans="24:25" x14ac:dyDescent="0.3">
      <c r="X571341" s="5"/>
      <c r="Y571341" s="5"/>
    </row>
    <row r="571343" spans="24:25" x14ac:dyDescent="0.3">
      <c r="X571343" s="5"/>
      <c r="Y571343" s="5"/>
    </row>
    <row r="571345" spans="24:25" x14ac:dyDescent="0.3">
      <c r="X571345" s="5"/>
      <c r="Y571345" s="5"/>
    </row>
    <row r="571347" spans="24:25" x14ac:dyDescent="0.3">
      <c r="X571347" s="5"/>
      <c r="Y571347" s="5"/>
    </row>
    <row r="571349" spans="24:25" x14ac:dyDescent="0.3">
      <c r="X571349" s="5"/>
      <c r="Y571349" s="5"/>
    </row>
    <row r="571351" spans="24:25" x14ac:dyDescent="0.3">
      <c r="X571351" s="5"/>
      <c r="Y571351" s="5"/>
    </row>
    <row r="571353" spans="24:25" x14ac:dyDescent="0.3">
      <c r="X571353" s="5"/>
      <c r="Y571353" s="5"/>
    </row>
    <row r="571355" spans="24:25" x14ac:dyDescent="0.3">
      <c r="X571355" s="5"/>
      <c r="Y571355" s="5"/>
    </row>
    <row r="571357" spans="24:25" x14ac:dyDescent="0.3">
      <c r="X571357" s="5"/>
      <c r="Y571357" s="5"/>
    </row>
    <row r="571359" spans="24:25" x14ac:dyDescent="0.3">
      <c r="X571359" s="5"/>
      <c r="Y571359" s="5"/>
    </row>
    <row r="571361" spans="24:25" x14ac:dyDescent="0.3">
      <c r="X571361" s="5"/>
      <c r="Y571361" s="5"/>
    </row>
    <row r="571363" spans="24:25" x14ac:dyDescent="0.3">
      <c r="X571363" s="5"/>
      <c r="Y571363" s="5"/>
    </row>
    <row r="571365" spans="24:25" x14ac:dyDescent="0.3">
      <c r="X571365" s="5"/>
      <c r="Y571365" s="5"/>
    </row>
    <row r="571367" spans="24:25" x14ac:dyDescent="0.3">
      <c r="X571367" s="5"/>
      <c r="Y571367" s="5"/>
    </row>
    <row r="571369" spans="24:25" x14ac:dyDescent="0.3">
      <c r="X571369" s="5"/>
      <c r="Y571369" s="5"/>
    </row>
    <row r="571371" spans="24:25" x14ac:dyDescent="0.3">
      <c r="X571371" s="5"/>
      <c r="Y571371" s="5"/>
    </row>
    <row r="571373" spans="24:25" x14ac:dyDescent="0.3">
      <c r="X571373" s="5"/>
      <c r="Y571373" s="5"/>
    </row>
    <row r="571375" spans="24:25" x14ac:dyDescent="0.3">
      <c r="X571375" s="5"/>
      <c r="Y571375" s="5"/>
    </row>
    <row r="571377" spans="24:25" x14ac:dyDescent="0.3">
      <c r="X571377" s="5"/>
      <c r="Y571377" s="5"/>
    </row>
    <row r="571379" spans="24:25" x14ac:dyDescent="0.3">
      <c r="X571379" s="5"/>
      <c r="Y571379" s="5"/>
    </row>
    <row r="571381" spans="24:25" x14ac:dyDescent="0.3">
      <c r="X571381" s="5"/>
      <c r="Y571381" s="5"/>
    </row>
    <row r="571383" spans="24:25" x14ac:dyDescent="0.3">
      <c r="X571383" s="5"/>
      <c r="Y571383" s="5"/>
    </row>
    <row r="571385" spans="24:25" x14ac:dyDescent="0.3">
      <c r="X571385" s="5"/>
      <c r="Y571385" s="5"/>
    </row>
    <row r="571387" spans="24:25" x14ac:dyDescent="0.3">
      <c r="X571387" s="5"/>
      <c r="Y571387" s="5"/>
    </row>
    <row r="571389" spans="24:25" x14ac:dyDescent="0.3">
      <c r="X571389" s="5"/>
      <c r="Y571389" s="5"/>
    </row>
    <row r="571391" spans="24:25" x14ac:dyDescent="0.3">
      <c r="X571391" s="5"/>
      <c r="Y571391" s="5"/>
    </row>
    <row r="571393" spans="24:25" x14ac:dyDescent="0.3">
      <c r="X571393" s="5"/>
      <c r="Y571393" s="5"/>
    </row>
    <row r="571395" spans="24:25" x14ac:dyDescent="0.3">
      <c r="X571395" s="5"/>
      <c r="Y571395" s="5"/>
    </row>
    <row r="571397" spans="24:25" x14ac:dyDescent="0.3">
      <c r="X571397" s="5"/>
      <c r="Y571397" s="5"/>
    </row>
    <row r="571399" spans="24:25" x14ac:dyDescent="0.3">
      <c r="X571399" s="5"/>
      <c r="Y571399" s="5"/>
    </row>
    <row r="571401" spans="24:25" x14ac:dyDescent="0.3">
      <c r="X571401" s="5"/>
      <c r="Y571401" s="5"/>
    </row>
    <row r="571403" spans="24:25" x14ac:dyDescent="0.3">
      <c r="X571403" s="5"/>
      <c r="Y571403" s="5"/>
    </row>
    <row r="571405" spans="24:25" x14ac:dyDescent="0.3">
      <c r="X571405" s="5"/>
      <c r="Y571405" s="5"/>
    </row>
    <row r="571407" spans="24:25" x14ac:dyDescent="0.3">
      <c r="X571407" s="5"/>
      <c r="Y571407" s="5"/>
    </row>
    <row r="571409" spans="24:25" x14ac:dyDescent="0.3">
      <c r="X571409" s="5"/>
      <c r="Y571409" s="5"/>
    </row>
    <row r="571411" spans="24:25" x14ac:dyDescent="0.3">
      <c r="X571411" s="5"/>
      <c r="Y571411" s="5"/>
    </row>
    <row r="571413" spans="24:25" x14ac:dyDescent="0.3">
      <c r="X571413" s="5"/>
      <c r="Y571413" s="5"/>
    </row>
    <row r="571415" spans="24:25" x14ac:dyDescent="0.3">
      <c r="X571415" s="5"/>
      <c r="Y571415" s="5"/>
    </row>
    <row r="571417" spans="24:25" x14ac:dyDescent="0.3">
      <c r="X571417" s="5"/>
      <c r="Y571417" s="5"/>
    </row>
    <row r="571419" spans="24:25" x14ac:dyDescent="0.3">
      <c r="X571419" s="5"/>
      <c r="Y571419" s="5"/>
    </row>
    <row r="571421" spans="24:25" x14ac:dyDescent="0.3">
      <c r="X571421" s="5"/>
      <c r="Y571421" s="5"/>
    </row>
    <row r="571423" spans="24:25" x14ac:dyDescent="0.3">
      <c r="X571423" s="5"/>
      <c r="Y571423" s="5"/>
    </row>
    <row r="571425" spans="24:25" x14ac:dyDescent="0.3">
      <c r="X571425" s="5"/>
      <c r="Y571425" s="5"/>
    </row>
    <row r="571427" spans="24:25" x14ac:dyDescent="0.3">
      <c r="X571427" s="5"/>
      <c r="Y571427" s="5"/>
    </row>
    <row r="571429" spans="24:25" x14ac:dyDescent="0.3">
      <c r="X571429" s="5"/>
      <c r="Y571429" s="5"/>
    </row>
    <row r="571431" spans="24:25" x14ac:dyDescent="0.3">
      <c r="X571431" s="5"/>
      <c r="Y571431" s="5"/>
    </row>
    <row r="571433" spans="24:25" x14ac:dyDescent="0.3">
      <c r="X571433" s="5"/>
      <c r="Y571433" s="5"/>
    </row>
    <row r="571435" spans="24:25" x14ac:dyDescent="0.3">
      <c r="X571435" s="5"/>
      <c r="Y571435" s="5"/>
    </row>
    <row r="571437" spans="24:25" x14ac:dyDescent="0.3">
      <c r="X571437" s="5"/>
      <c r="Y571437" s="5"/>
    </row>
    <row r="571439" spans="24:25" x14ac:dyDescent="0.3">
      <c r="X571439" s="5"/>
      <c r="Y571439" s="5"/>
    </row>
    <row r="571441" spans="24:25" x14ac:dyDescent="0.3">
      <c r="X571441" s="5"/>
      <c r="Y571441" s="5"/>
    </row>
    <row r="571443" spans="24:25" x14ac:dyDescent="0.3">
      <c r="X571443" s="5"/>
      <c r="Y571443" s="5"/>
    </row>
    <row r="571445" spans="24:25" x14ac:dyDescent="0.3">
      <c r="X571445" s="5"/>
      <c r="Y571445" s="5"/>
    </row>
    <row r="571447" spans="24:25" x14ac:dyDescent="0.3">
      <c r="X571447" s="5"/>
      <c r="Y571447" s="5"/>
    </row>
    <row r="571449" spans="24:25" x14ac:dyDescent="0.3">
      <c r="X571449" s="5"/>
      <c r="Y571449" s="5"/>
    </row>
    <row r="571451" spans="24:25" x14ac:dyDescent="0.3">
      <c r="X571451" s="5"/>
      <c r="Y571451" s="5"/>
    </row>
    <row r="571453" spans="24:25" x14ac:dyDescent="0.3">
      <c r="X571453" s="5"/>
      <c r="Y571453" s="5"/>
    </row>
    <row r="571455" spans="24:25" x14ac:dyDescent="0.3">
      <c r="X571455" s="5"/>
      <c r="Y571455" s="5"/>
    </row>
    <row r="571457" spans="24:25" x14ac:dyDescent="0.3">
      <c r="X571457" s="5"/>
      <c r="Y571457" s="5"/>
    </row>
    <row r="571459" spans="24:25" x14ac:dyDescent="0.3">
      <c r="X571459" s="5"/>
      <c r="Y571459" s="5"/>
    </row>
    <row r="571461" spans="24:25" x14ac:dyDescent="0.3">
      <c r="X571461" s="5"/>
      <c r="Y571461" s="5"/>
    </row>
    <row r="571463" spans="24:25" x14ac:dyDescent="0.3">
      <c r="X571463" s="5"/>
      <c r="Y571463" s="5"/>
    </row>
    <row r="571465" spans="24:25" x14ac:dyDescent="0.3">
      <c r="X571465" s="5"/>
      <c r="Y571465" s="5"/>
    </row>
    <row r="571467" spans="24:25" x14ac:dyDescent="0.3">
      <c r="X571467" s="5"/>
      <c r="Y571467" s="5"/>
    </row>
    <row r="571469" spans="24:25" x14ac:dyDescent="0.3">
      <c r="X571469" s="5"/>
      <c r="Y571469" s="5"/>
    </row>
    <row r="571471" spans="24:25" x14ac:dyDescent="0.3">
      <c r="X571471" s="5"/>
      <c r="Y571471" s="5"/>
    </row>
    <row r="571473" spans="24:25" x14ac:dyDescent="0.3">
      <c r="X571473" s="5"/>
      <c r="Y571473" s="5"/>
    </row>
    <row r="571475" spans="24:25" x14ac:dyDescent="0.3">
      <c r="X571475" s="5"/>
      <c r="Y571475" s="5"/>
    </row>
    <row r="571477" spans="24:25" x14ac:dyDescent="0.3">
      <c r="X571477" s="5"/>
      <c r="Y571477" s="5"/>
    </row>
    <row r="571479" spans="24:25" x14ac:dyDescent="0.3">
      <c r="X571479" s="5"/>
      <c r="Y571479" s="5"/>
    </row>
    <row r="571481" spans="24:25" x14ac:dyDescent="0.3">
      <c r="X571481" s="5"/>
      <c r="Y571481" s="5"/>
    </row>
    <row r="571483" spans="24:25" x14ac:dyDescent="0.3">
      <c r="X571483" s="5"/>
      <c r="Y571483" s="5"/>
    </row>
    <row r="571485" spans="24:25" x14ac:dyDescent="0.3">
      <c r="X571485" s="5"/>
      <c r="Y571485" s="5"/>
    </row>
    <row r="571487" spans="24:25" x14ac:dyDescent="0.3">
      <c r="X571487" s="5"/>
      <c r="Y571487" s="5"/>
    </row>
    <row r="571489" spans="24:25" x14ac:dyDescent="0.3">
      <c r="X571489" s="5"/>
      <c r="Y571489" s="5"/>
    </row>
    <row r="571491" spans="24:25" x14ac:dyDescent="0.3">
      <c r="X571491" s="5"/>
      <c r="Y571491" s="5"/>
    </row>
    <row r="571493" spans="24:25" x14ac:dyDescent="0.3">
      <c r="X571493" s="5"/>
      <c r="Y571493" s="5"/>
    </row>
    <row r="571495" spans="24:25" x14ac:dyDescent="0.3">
      <c r="X571495" s="5"/>
      <c r="Y571495" s="5"/>
    </row>
    <row r="571497" spans="24:25" x14ac:dyDescent="0.3">
      <c r="X571497" s="5"/>
      <c r="Y571497" s="5"/>
    </row>
    <row r="571499" spans="24:25" x14ac:dyDescent="0.3">
      <c r="X571499" s="5"/>
      <c r="Y571499" s="5"/>
    </row>
    <row r="571501" spans="24:25" x14ac:dyDescent="0.3">
      <c r="X571501" s="5"/>
      <c r="Y571501" s="5"/>
    </row>
    <row r="571503" spans="24:25" x14ac:dyDescent="0.3">
      <c r="X571503" s="5"/>
      <c r="Y571503" s="5"/>
    </row>
    <row r="571505" spans="24:25" x14ac:dyDescent="0.3">
      <c r="X571505" s="5"/>
      <c r="Y571505" s="5"/>
    </row>
    <row r="571507" spans="24:25" x14ac:dyDescent="0.3">
      <c r="X571507" s="5"/>
      <c r="Y571507" s="5"/>
    </row>
    <row r="571509" spans="24:25" x14ac:dyDescent="0.3">
      <c r="X571509" s="5"/>
      <c r="Y571509" s="5"/>
    </row>
    <row r="571511" spans="24:25" x14ac:dyDescent="0.3">
      <c r="X571511" s="5"/>
      <c r="Y571511" s="5"/>
    </row>
    <row r="571513" spans="24:25" x14ac:dyDescent="0.3">
      <c r="X571513" s="5"/>
      <c r="Y571513" s="5"/>
    </row>
    <row r="571515" spans="24:25" x14ac:dyDescent="0.3">
      <c r="X571515" s="5"/>
      <c r="Y571515" s="5"/>
    </row>
    <row r="571517" spans="24:25" x14ac:dyDescent="0.3">
      <c r="X571517" s="5"/>
      <c r="Y571517" s="5"/>
    </row>
    <row r="571519" spans="24:25" x14ac:dyDescent="0.3">
      <c r="X571519" s="5"/>
      <c r="Y571519" s="5"/>
    </row>
    <row r="571521" spans="24:25" x14ac:dyDescent="0.3">
      <c r="X571521" s="5"/>
      <c r="Y571521" s="5"/>
    </row>
    <row r="571523" spans="24:25" x14ac:dyDescent="0.3">
      <c r="X571523" s="5"/>
      <c r="Y571523" s="5"/>
    </row>
    <row r="571525" spans="24:25" x14ac:dyDescent="0.3">
      <c r="X571525" s="5"/>
      <c r="Y571525" s="5"/>
    </row>
    <row r="571527" spans="24:25" x14ac:dyDescent="0.3">
      <c r="X571527" s="5"/>
      <c r="Y571527" s="5"/>
    </row>
    <row r="571529" spans="24:25" x14ac:dyDescent="0.3">
      <c r="X571529" s="5"/>
      <c r="Y571529" s="5"/>
    </row>
    <row r="571531" spans="24:25" x14ac:dyDescent="0.3">
      <c r="X571531" s="5"/>
      <c r="Y571531" s="5"/>
    </row>
    <row r="571533" spans="24:25" x14ac:dyDescent="0.3">
      <c r="X571533" s="5"/>
      <c r="Y571533" s="5"/>
    </row>
    <row r="571535" spans="24:25" x14ac:dyDescent="0.3">
      <c r="X571535" s="5"/>
      <c r="Y571535" s="5"/>
    </row>
    <row r="571537" spans="24:25" x14ac:dyDescent="0.3">
      <c r="X571537" s="5"/>
      <c r="Y571537" s="5"/>
    </row>
    <row r="571539" spans="24:25" x14ac:dyDescent="0.3">
      <c r="X571539" s="5"/>
      <c r="Y571539" s="5"/>
    </row>
    <row r="571541" spans="24:25" x14ac:dyDescent="0.3">
      <c r="X571541" s="5"/>
      <c r="Y571541" s="5"/>
    </row>
    <row r="571543" spans="24:25" x14ac:dyDescent="0.3">
      <c r="X571543" s="5"/>
      <c r="Y571543" s="5"/>
    </row>
    <row r="571545" spans="24:25" x14ac:dyDescent="0.3">
      <c r="X571545" s="5"/>
      <c r="Y571545" s="5"/>
    </row>
    <row r="571547" spans="24:25" x14ac:dyDescent="0.3">
      <c r="X571547" s="5"/>
      <c r="Y571547" s="5"/>
    </row>
    <row r="571549" spans="24:25" x14ac:dyDescent="0.3">
      <c r="X571549" s="5"/>
      <c r="Y571549" s="5"/>
    </row>
    <row r="571551" spans="24:25" x14ac:dyDescent="0.3">
      <c r="X571551" s="5"/>
      <c r="Y571551" s="5"/>
    </row>
    <row r="571553" spans="24:25" x14ac:dyDescent="0.3">
      <c r="X571553" s="5"/>
      <c r="Y571553" s="5"/>
    </row>
    <row r="571555" spans="24:25" x14ac:dyDescent="0.3">
      <c r="X571555" s="5"/>
      <c r="Y571555" s="5"/>
    </row>
    <row r="571557" spans="24:25" x14ac:dyDescent="0.3">
      <c r="X571557" s="5"/>
      <c r="Y571557" s="5"/>
    </row>
    <row r="571559" spans="24:25" x14ac:dyDescent="0.3">
      <c r="X571559" s="5"/>
      <c r="Y571559" s="5"/>
    </row>
    <row r="571561" spans="24:25" x14ac:dyDescent="0.3">
      <c r="X571561" s="5"/>
      <c r="Y571561" s="5"/>
    </row>
    <row r="571563" spans="24:25" x14ac:dyDescent="0.3">
      <c r="X571563" s="5"/>
      <c r="Y571563" s="5"/>
    </row>
    <row r="571565" spans="24:25" x14ac:dyDescent="0.3">
      <c r="X571565" s="5"/>
      <c r="Y571565" s="5"/>
    </row>
    <row r="571567" spans="24:25" x14ac:dyDescent="0.3">
      <c r="X571567" s="5"/>
      <c r="Y571567" s="5"/>
    </row>
    <row r="571569" spans="24:25" x14ac:dyDescent="0.3">
      <c r="X571569" s="5"/>
      <c r="Y571569" s="5"/>
    </row>
    <row r="571571" spans="24:25" x14ac:dyDescent="0.3">
      <c r="X571571" s="5"/>
      <c r="Y571571" s="5"/>
    </row>
    <row r="571573" spans="24:25" x14ac:dyDescent="0.3">
      <c r="X571573" s="5"/>
      <c r="Y571573" s="5"/>
    </row>
    <row r="571575" spans="24:25" x14ac:dyDescent="0.3">
      <c r="X571575" s="5"/>
      <c r="Y571575" s="5"/>
    </row>
    <row r="571577" spans="24:25" x14ac:dyDescent="0.3">
      <c r="X571577" s="5"/>
      <c r="Y571577" s="5"/>
    </row>
    <row r="571579" spans="24:25" x14ac:dyDescent="0.3">
      <c r="X571579" s="5"/>
      <c r="Y571579" s="5"/>
    </row>
    <row r="571581" spans="24:25" x14ac:dyDescent="0.3">
      <c r="X571581" s="5"/>
      <c r="Y571581" s="5"/>
    </row>
    <row r="571583" spans="24:25" x14ac:dyDescent="0.3">
      <c r="X571583" s="5"/>
      <c r="Y571583" s="5"/>
    </row>
    <row r="571585" spans="24:25" x14ac:dyDescent="0.3">
      <c r="X571585" s="5"/>
      <c r="Y571585" s="5"/>
    </row>
    <row r="571587" spans="24:25" x14ac:dyDescent="0.3">
      <c r="X571587" s="5"/>
      <c r="Y571587" s="5"/>
    </row>
    <row r="571589" spans="24:25" x14ac:dyDescent="0.3">
      <c r="X571589" s="5"/>
      <c r="Y571589" s="5"/>
    </row>
    <row r="571591" spans="24:25" x14ac:dyDescent="0.3">
      <c r="X571591" s="5"/>
      <c r="Y571591" s="5"/>
    </row>
    <row r="571593" spans="24:25" x14ac:dyDescent="0.3">
      <c r="X571593" s="5"/>
      <c r="Y571593" s="5"/>
    </row>
    <row r="571595" spans="24:25" x14ac:dyDescent="0.3">
      <c r="X571595" s="5"/>
      <c r="Y571595" s="5"/>
    </row>
    <row r="571597" spans="24:25" x14ac:dyDescent="0.3">
      <c r="X571597" s="5"/>
      <c r="Y571597" s="5"/>
    </row>
    <row r="571599" spans="24:25" x14ac:dyDescent="0.3">
      <c r="X571599" s="5"/>
      <c r="Y571599" s="5"/>
    </row>
    <row r="571601" spans="24:25" x14ac:dyDescent="0.3">
      <c r="X571601" s="5"/>
      <c r="Y571601" s="5"/>
    </row>
    <row r="571603" spans="24:25" x14ac:dyDescent="0.3">
      <c r="X571603" s="5"/>
      <c r="Y571603" s="5"/>
    </row>
    <row r="571605" spans="24:25" x14ac:dyDescent="0.3">
      <c r="X571605" s="5"/>
      <c r="Y571605" s="5"/>
    </row>
    <row r="571607" spans="24:25" x14ac:dyDescent="0.3">
      <c r="X571607" s="5"/>
      <c r="Y571607" s="5"/>
    </row>
    <row r="571609" spans="24:25" x14ac:dyDescent="0.3">
      <c r="X571609" s="5"/>
      <c r="Y571609" s="5"/>
    </row>
    <row r="571611" spans="24:25" x14ac:dyDescent="0.3">
      <c r="X571611" s="5"/>
      <c r="Y571611" s="5"/>
    </row>
    <row r="571613" spans="24:25" x14ac:dyDescent="0.3">
      <c r="X571613" s="5"/>
      <c r="Y571613" s="5"/>
    </row>
    <row r="571615" spans="24:25" x14ac:dyDescent="0.3">
      <c r="X571615" s="5"/>
      <c r="Y571615" s="5"/>
    </row>
    <row r="571617" spans="24:25" x14ac:dyDescent="0.3">
      <c r="X571617" s="5"/>
      <c r="Y571617" s="5"/>
    </row>
    <row r="571619" spans="24:25" x14ac:dyDescent="0.3">
      <c r="X571619" s="5"/>
      <c r="Y571619" s="5"/>
    </row>
    <row r="571621" spans="24:25" x14ac:dyDescent="0.3">
      <c r="X571621" s="5"/>
      <c r="Y571621" s="5"/>
    </row>
    <row r="571623" spans="24:25" x14ac:dyDescent="0.3">
      <c r="X571623" s="5"/>
      <c r="Y571623" s="5"/>
    </row>
    <row r="571625" spans="24:25" x14ac:dyDescent="0.3">
      <c r="X571625" s="5"/>
      <c r="Y571625" s="5"/>
    </row>
    <row r="571627" spans="24:25" x14ac:dyDescent="0.3">
      <c r="X571627" s="5"/>
      <c r="Y571627" s="5"/>
    </row>
    <row r="571629" spans="24:25" x14ac:dyDescent="0.3">
      <c r="X571629" s="5"/>
      <c r="Y571629" s="5"/>
    </row>
    <row r="571631" spans="24:25" x14ac:dyDescent="0.3">
      <c r="X571631" s="5"/>
      <c r="Y571631" s="5"/>
    </row>
    <row r="571633" spans="24:25" x14ac:dyDescent="0.3">
      <c r="X571633" s="5"/>
      <c r="Y571633" s="5"/>
    </row>
    <row r="571635" spans="24:25" x14ac:dyDescent="0.3">
      <c r="X571635" s="5"/>
      <c r="Y571635" s="5"/>
    </row>
    <row r="571637" spans="24:25" x14ac:dyDescent="0.3">
      <c r="X571637" s="5"/>
      <c r="Y571637" s="5"/>
    </row>
    <row r="571639" spans="24:25" x14ac:dyDescent="0.3">
      <c r="X571639" s="5"/>
      <c r="Y571639" s="5"/>
    </row>
    <row r="571641" spans="24:25" x14ac:dyDescent="0.3">
      <c r="X571641" s="5"/>
      <c r="Y571641" s="5"/>
    </row>
    <row r="571643" spans="24:25" x14ac:dyDescent="0.3">
      <c r="X571643" s="5"/>
      <c r="Y571643" s="5"/>
    </row>
    <row r="571645" spans="24:25" x14ac:dyDescent="0.3">
      <c r="X571645" s="5"/>
      <c r="Y571645" s="5"/>
    </row>
    <row r="571647" spans="24:25" x14ac:dyDescent="0.3">
      <c r="X571647" s="5"/>
      <c r="Y571647" s="5"/>
    </row>
    <row r="571649" spans="24:25" x14ac:dyDescent="0.3">
      <c r="X571649" s="5"/>
      <c r="Y571649" s="5"/>
    </row>
    <row r="571651" spans="24:25" x14ac:dyDescent="0.3">
      <c r="X571651" s="5"/>
      <c r="Y571651" s="5"/>
    </row>
    <row r="571653" spans="24:25" x14ac:dyDescent="0.3">
      <c r="X571653" s="5"/>
      <c r="Y571653" s="5"/>
    </row>
    <row r="571655" spans="24:25" x14ac:dyDescent="0.3">
      <c r="X571655" s="5"/>
      <c r="Y571655" s="5"/>
    </row>
    <row r="571657" spans="24:25" x14ac:dyDescent="0.3">
      <c r="X571657" s="5"/>
      <c r="Y571657" s="5"/>
    </row>
    <row r="571659" spans="24:25" x14ac:dyDescent="0.3">
      <c r="X571659" s="5"/>
      <c r="Y571659" s="5"/>
    </row>
    <row r="571661" spans="24:25" x14ac:dyDescent="0.3">
      <c r="X571661" s="5"/>
      <c r="Y571661" s="5"/>
    </row>
    <row r="571663" spans="24:25" x14ac:dyDescent="0.3">
      <c r="X571663" s="5"/>
      <c r="Y571663" s="5"/>
    </row>
    <row r="571665" spans="24:25" x14ac:dyDescent="0.3">
      <c r="X571665" s="5"/>
      <c r="Y571665" s="5"/>
    </row>
    <row r="571667" spans="24:25" x14ac:dyDescent="0.3">
      <c r="X571667" s="5"/>
      <c r="Y571667" s="5"/>
    </row>
    <row r="571669" spans="24:25" x14ac:dyDescent="0.3">
      <c r="X571669" s="5"/>
      <c r="Y571669" s="5"/>
    </row>
    <row r="571671" spans="24:25" x14ac:dyDescent="0.3">
      <c r="X571671" s="5"/>
      <c r="Y571671" s="5"/>
    </row>
    <row r="571673" spans="24:25" x14ac:dyDescent="0.3">
      <c r="X571673" s="5"/>
      <c r="Y571673" s="5"/>
    </row>
    <row r="571675" spans="24:25" x14ac:dyDescent="0.3">
      <c r="X571675" s="5"/>
      <c r="Y571675" s="5"/>
    </row>
    <row r="571677" spans="24:25" x14ac:dyDescent="0.3">
      <c r="X571677" s="5"/>
      <c r="Y571677" s="5"/>
    </row>
    <row r="571679" spans="24:25" x14ac:dyDescent="0.3">
      <c r="X571679" s="5"/>
      <c r="Y571679" s="5"/>
    </row>
    <row r="571681" spans="24:25" x14ac:dyDescent="0.3">
      <c r="X571681" s="5"/>
      <c r="Y571681" s="5"/>
    </row>
    <row r="571683" spans="24:25" x14ac:dyDescent="0.3">
      <c r="X571683" s="5"/>
      <c r="Y571683" s="5"/>
    </row>
    <row r="571685" spans="24:25" x14ac:dyDescent="0.3">
      <c r="X571685" s="5"/>
      <c r="Y571685" s="5"/>
    </row>
    <row r="571687" spans="24:25" x14ac:dyDescent="0.3">
      <c r="X571687" s="5"/>
      <c r="Y571687" s="5"/>
    </row>
    <row r="571689" spans="24:25" x14ac:dyDescent="0.3">
      <c r="X571689" s="5"/>
      <c r="Y571689" s="5"/>
    </row>
    <row r="571691" spans="24:25" x14ac:dyDescent="0.3">
      <c r="X571691" s="5"/>
      <c r="Y571691" s="5"/>
    </row>
    <row r="571693" spans="24:25" x14ac:dyDescent="0.3">
      <c r="X571693" s="5"/>
      <c r="Y571693" s="5"/>
    </row>
    <row r="571695" spans="24:25" x14ac:dyDescent="0.3">
      <c r="X571695" s="5"/>
      <c r="Y571695" s="5"/>
    </row>
    <row r="571697" spans="24:25" x14ac:dyDescent="0.3">
      <c r="X571697" s="5"/>
      <c r="Y571697" s="5"/>
    </row>
    <row r="571699" spans="24:25" x14ac:dyDescent="0.3">
      <c r="X571699" s="5"/>
      <c r="Y571699" s="5"/>
    </row>
    <row r="571701" spans="24:25" x14ac:dyDescent="0.3">
      <c r="X571701" s="5"/>
      <c r="Y571701" s="5"/>
    </row>
    <row r="571703" spans="24:25" x14ac:dyDescent="0.3">
      <c r="X571703" s="5"/>
      <c r="Y571703" s="5"/>
    </row>
    <row r="571705" spans="24:25" x14ac:dyDescent="0.3">
      <c r="X571705" s="5"/>
      <c r="Y571705" s="5"/>
    </row>
    <row r="571707" spans="24:25" x14ac:dyDescent="0.3">
      <c r="X571707" s="5"/>
      <c r="Y571707" s="5"/>
    </row>
    <row r="571709" spans="24:25" x14ac:dyDescent="0.3">
      <c r="X571709" s="5"/>
      <c r="Y571709" s="5"/>
    </row>
    <row r="571711" spans="24:25" x14ac:dyDescent="0.3">
      <c r="X571711" s="5"/>
      <c r="Y571711" s="5"/>
    </row>
    <row r="571713" spans="24:25" x14ac:dyDescent="0.3">
      <c r="X571713" s="5"/>
      <c r="Y571713" s="5"/>
    </row>
    <row r="571715" spans="24:25" x14ac:dyDescent="0.3">
      <c r="X571715" s="5"/>
      <c r="Y571715" s="5"/>
    </row>
    <row r="571717" spans="24:25" x14ac:dyDescent="0.3">
      <c r="X571717" s="5"/>
      <c r="Y571717" s="5"/>
    </row>
    <row r="571719" spans="24:25" x14ac:dyDescent="0.3">
      <c r="X571719" s="5"/>
      <c r="Y571719" s="5"/>
    </row>
    <row r="571721" spans="24:25" x14ac:dyDescent="0.3">
      <c r="X571721" s="5"/>
      <c r="Y571721" s="5"/>
    </row>
    <row r="571723" spans="24:25" x14ac:dyDescent="0.3">
      <c r="X571723" s="5"/>
      <c r="Y571723" s="5"/>
    </row>
    <row r="571725" spans="24:25" x14ac:dyDescent="0.3">
      <c r="X571725" s="5"/>
      <c r="Y571725" s="5"/>
    </row>
    <row r="571727" spans="24:25" x14ac:dyDescent="0.3">
      <c r="X571727" s="5"/>
      <c r="Y571727" s="5"/>
    </row>
    <row r="571729" spans="24:25" x14ac:dyDescent="0.3">
      <c r="X571729" s="5"/>
      <c r="Y571729" s="5"/>
    </row>
    <row r="571731" spans="24:25" x14ac:dyDescent="0.3">
      <c r="X571731" s="5"/>
      <c r="Y571731" s="5"/>
    </row>
    <row r="571733" spans="24:25" x14ac:dyDescent="0.3">
      <c r="X571733" s="5"/>
      <c r="Y571733" s="5"/>
    </row>
    <row r="571735" spans="24:25" x14ac:dyDescent="0.3">
      <c r="X571735" s="5"/>
      <c r="Y571735" s="5"/>
    </row>
    <row r="571737" spans="24:25" x14ac:dyDescent="0.3">
      <c r="X571737" s="5"/>
      <c r="Y571737" s="5"/>
    </row>
    <row r="571739" spans="24:25" x14ac:dyDescent="0.3">
      <c r="X571739" s="5"/>
      <c r="Y571739" s="5"/>
    </row>
    <row r="571741" spans="24:25" x14ac:dyDescent="0.3">
      <c r="X571741" s="5"/>
      <c r="Y571741" s="5"/>
    </row>
    <row r="571743" spans="24:25" x14ac:dyDescent="0.3">
      <c r="X571743" s="5"/>
      <c r="Y571743" s="5"/>
    </row>
    <row r="571745" spans="24:25" x14ac:dyDescent="0.3">
      <c r="X571745" s="5"/>
      <c r="Y571745" s="5"/>
    </row>
    <row r="571747" spans="24:25" x14ac:dyDescent="0.3">
      <c r="X571747" s="5"/>
      <c r="Y571747" s="5"/>
    </row>
    <row r="571749" spans="24:25" x14ac:dyDescent="0.3">
      <c r="X571749" s="5"/>
      <c r="Y571749" s="5"/>
    </row>
    <row r="571751" spans="24:25" x14ac:dyDescent="0.3">
      <c r="X571751" s="5"/>
      <c r="Y571751" s="5"/>
    </row>
    <row r="571753" spans="24:25" x14ac:dyDescent="0.3">
      <c r="X571753" s="5"/>
      <c r="Y571753" s="5"/>
    </row>
    <row r="571755" spans="24:25" x14ac:dyDescent="0.3">
      <c r="X571755" s="5"/>
      <c r="Y571755" s="5"/>
    </row>
    <row r="571757" spans="24:25" x14ac:dyDescent="0.3">
      <c r="X571757" s="5"/>
      <c r="Y571757" s="5"/>
    </row>
    <row r="571759" spans="24:25" x14ac:dyDescent="0.3">
      <c r="X571759" s="5"/>
      <c r="Y571759" s="5"/>
    </row>
    <row r="571761" spans="24:25" x14ac:dyDescent="0.3">
      <c r="X571761" s="5"/>
      <c r="Y571761" s="5"/>
    </row>
    <row r="571763" spans="24:25" x14ac:dyDescent="0.3">
      <c r="X571763" s="5"/>
      <c r="Y571763" s="5"/>
    </row>
    <row r="571765" spans="24:25" x14ac:dyDescent="0.3">
      <c r="X571765" s="5"/>
      <c r="Y571765" s="5"/>
    </row>
    <row r="571767" spans="24:25" x14ac:dyDescent="0.3">
      <c r="X571767" s="5"/>
      <c r="Y571767" s="5"/>
    </row>
    <row r="571769" spans="24:25" x14ac:dyDescent="0.3">
      <c r="X571769" s="5"/>
      <c r="Y571769" s="5"/>
    </row>
    <row r="571771" spans="24:25" x14ac:dyDescent="0.3">
      <c r="X571771" s="5"/>
      <c r="Y571771" s="5"/>
    </row>
    <row r="571773" spans="24:25" x14ac:dyDescent="0.3">
      <c r="X571773" s="5"/>
      <c r="Y571773" s="5"/>
    </row>
    <row r="571775" spans="24:25" x14ac:dyDescent="0.3">
      <c r="X571775" s="5"/>
      <c r="Y571775" s="5"/>
    </row>
    <row r="571777" spans="24:25" x14ac:dyDescent="0.3">
      <c r="X571777" s="5"/>
      <c r="Y571777" s="5"/>
    </row>
    <row r="571779" spans="24:25" x14ac:dyDescent="0.3">
      <c r="X571779" s="5"/>
      <c r="Y571779" s="5"/>
    </row>
    <row r="571781" spans="24:25" x14ac:dyDescent="0.3">
      <c r="X571781" s="5"/>
      <c r="Y571781" s="5"/>
    </row>
    <row r="571783" spans="24:25" x14ac:dyDescent="0.3">
      <c r="X571783" s="5"/>
      <c r="Y571783" s="5"/>
    </row>
    <row r="571785" spans="24:25" x14ac:dyDescent="0.3">
      <c r="X571785" s="5"/>
      <c r="Y571785" s="5"/>
    </row>
    <row r="571787" spans="24:25" x14ac:dyDescent="0.3">
      <c r="X571787" s="5"/>
      <c r="Y571787" s="5"/>
    </row>
    <row r="571789" spans="24:25" x14ac:dyDescent="0.3">
      <c r="X571789" s="5"/>
      <c r="Y571789" s="5"/>
    </row>
    <row r="571791" spans="24:25" x14ac:dyDescent="0.3">
      <c r="X571791" s="5"/>
      <c r="Y571791" s="5"/>
    </row>
    <row r="571793" spans="24:25" x14ac:dyDescent="0.3">
      <c r="X571793" s="5"/>
      <c r="Y571793" s="5"/>
    </row>
    <row r="571795" spans="24:25" x14ac:dyDescent="0.3">
      <c r="X571795" s="5"/>
      <c r="Y571795" s="5"/>
    </row>
    <row r="571797" spans="24:25" x14ac:dyDescent="0.3">
      <c r="X571797" s="5"/>
      <c r="Y571797" s="5"/>
    </row>
    <row r="571799" spans="24:25" x14ac:dyDescent="0.3">
      <c r="X571799" s="5"/>
      <c r="Y571799" s="5"/>
    </row>
    <row r="571801" spans="24:25" x14ac:dyDescent="0.3">
      <c r="X571801" s="5"/>
      <c r="Y571801" s="5"/>
    </row>
    <row r="571803" spans="24:25" x14ac:dyDescent="0.3">
      <c r="X571803" s="5"/>
      <c r="Y571803" s="5"/>
    </row>
    <row r="571805" spans="24:25" x14ac:dyDescent="0.3">
      <c r="X571805" s="5"/>
      <c r="Y571805" s="5"/>
    </row>
    <row r="571807" spans="24:25" x14ac:dyDescent="0.3">
      <c r="X571807" s="5"/>
      <c r="Y571807" s="5"/>
    </row>
    <row r="571809" spans="24:25" x14ac:dyDescent="0.3">
      <c r="X571809" s="5"/>
      <c r="Y571809" s="5"/>
    </row>
    <row r="571811" spans="24:25" x14ac:dyDescent="0.3">
      <c r="X571811" s="5"/>
      <c r="Y571811" s="5"/>
    </row>
    <row r="571813" spans="24:25" x14ac:dyDescent="0.3">
      <c r="X571813" s="5"/>
      <c r="Y571813" s="5"/>
    </row>
    <row r="571815" spans="24:25" x14ac:dyDescent="0.3">
      <c r="X571815" s="5"/>
      <c r="Y571815" s="5"/>
    </row>
    <row r="571817" spans="24:25" x14ac:dyDescent="0.3">
      <c r="X571817" s="5"/>
      <c r="Y571817" s="5"/>
    </row>
    <row r="571819" spans="24:25" x14ac:dyDescent="0.3">
      <c r="X571819" s="5"/>
      <c r="Y571819" s="5"/>
    </row>
    <row r="571821" spans="24:25" x14ac:dyDescent="0.3">
      <c r="X571821" s="5"/>
      <c r="Y571821" s="5"/>
    </row>
    <row r="571823" spans="24:25" x14ac:dyDescent="0.3">
      <c r="X571823" s="5"/>
      <c r="Y571823" s="5"/>
    </row>
    <row r="571825" spans="24:25" x14ac:dyDescent="0.3">
      <c r="X571825" s="5"/>
      <c r="Y571825" s="5"/>
    </row>
    <row r="571827" spans="24:25" x14ac:dyDescent="0.3">
      <c r="X571827" s="5"/>
      <c r="Y571827" s="5"/>
    </row>
    <row r="571829" spans="24:25" x14ac:dyDescent="0.3">
      <c r="X571829" s="5"/>
      <c r="Y571829" s="5"/>
    </row>
    <row r="571831" spans="24:25" x14ac:dyDescent="0.3">
      <c r="X571831" s="5"/>
      <c r="Y571831" s="5"/>
    </row>
    <row r="571833" spans="24:25" x14ac:dyDescent="0.3">
      <c r="X571833" s="5"/>
      <c r="Y571833" s="5"/>
    </row>
    <row r="571835" spans="24:25" x14ac:dyDescent="0.3">
      <c r="X571835" s="5"/>
      <c r="Y571835" s="5"/>
    </row>
    <row r="571837" spans="24:25" x14ac:dyDescent="0.3">
      <c r="X571837" s="5"/>
      <c r="Y571837" s="5"/>
    </row>
    <row r="571839" spans="24:25" x14ac:dyDescent="0.3">
      <c r="X571839" s="5"/>
      <c r="Y571839" s="5"/>
    </row>
    <row r="571841" spans="24:25" x14ac:dyDescent="0.3">
      <c r="X571841" s="5"/>
      <c r="Y571841" s="5"/>
    </row>
    <row r="571843" spans="24:25" x14ac:dyDescent="0.3">
      <c r="X571843" s="5"/>
      <c r="Y571843" s="5"/>
    </row>
    <row r="571845" spans="24:25" x14ac:dyDescent="0.3">
      <c r="X571845" s="5"/>
      <c r="Y571845" s="5"/>
    </row>
    <row r="571847" spans="24:25" x14ac:dyDescent="0.3">
      <c r="X571847" s="5"/>
      <c r="Y571847" s="5"/>
    </row>
    <row r="571849" spans="24:25" x14ac:dyDescent="0.3">
      <c r="X571849" s="5"/>
      <c r="Y571849" s="5"/>
    </row>
    <row r="571851" spans="24:25" x14ac:dyDescent="0.3">
      <c r="X571851" s="5"/>
      <c r="Y571851" s="5"/>
    </row>
    <row r="571853" spans="24:25" x14ac:dyDescent="0.3">
      <c r="X571853" s="5"/>
      <c r="Y571853" s="5"/>
    </row>
    <row r="571855" spans="24:25" x14ac:dyDescent="0.3">
      <c r="X571855" s="5"/>
      <c r="Y571855" s="5"/>
    </row>
    <row r="571857" spans="24:25" x14ac:dyDescent="0.3">
      <c r="X571857" s="5"/>
      <c r="Y571857" s="5"/>
    </row>
    <row r="571859" spans="24:25" x14ac:dyDescent="0.3">
      <c r="X571859" s="5"/>
      <c r="Y571859" s="5"/>
    </row>
    <row r="571861" spans="24:25" x14ac:dyDescent="0.3">
      <c r="X571861" s="5"/>
      <c r="Y571861" s="5"/>
    </row>
    <row r="571863" spans="24:25" x14ac:dyDescent="0.3">
      <c r="X571863" s="5"/>
      <c r="Y571863" s="5"/>
    </row>
    <row r="571865" spans="24:25" x14ac:dyDescent="0.3">
      <c r="X571865" s="5"/>
      <c r="Y571865" s="5"/>
    </row>
    <row r="571867" spans="24:25" x14ac:dyDescent="0.3">
      <c r="X571867" s="5"/>
      <c r="Y571867" s="5"/>
    </row>
    <row r="571869" spans="24:25" x14ac:dyDescent="0.3">
      <c r="X571869" s="5"/>
      <c r="Y571869" s="5"/>
    </row>
    <row r="571871" spans="24:25" x14ac:dyDescent="0.3">
      <c r="X571871" s="5"/>
      <c r="Y571871" s="5"/>
    </row>
    <row r="571873" spans="24:25" x14ac:dyDescent="0.3">
      <c r="X571873" s="5"/>
      <c r="Y571873" s="5"/>
    </row>
    <row r="571875" spans="24:25" x14ac:dyDescent="0.3">
      <c r="X571875" s="5"/>
      <c r="Y571875" s="5"/>
    </row>
    <row r="571877" spans="24:25" x14ac:dyDescent="0.3">
      <c r="X571877" s="5"/>
      <c r="Y571877" s="5"/>
    </row>
    <row r="571879" spans="24:25" x14ac:dyDescent="0.3">
      <c r="X571879" s="5"/>
      <c r="Y571879" s="5"/>
    </row>
    <row r="571881" spans="24:25" x14ac:dyDescent="0.3">
      <c r="X571881" s="5"/>
      <c r="Y571881" s="5"/>
    </row>
    <row r="571883" spans="24:25" x14ac:dyDescent="0.3">
      <c r="X571883" s="5"/>
      <c r="Y571883" s="5"/>
    </row>
    <row r="571885" spans="24:25" x14ac:dyDescent="0.3">
      <c r="X571885" s="5"/>
      <c r="Y571885" s="5"/>
    </row>
    <row r="571887" spans="24:25" x14ac:dyDescent="0.3">
      <c r="X571887" s="5"/>
      <c r="Y571887" s="5"/>
    </row>
    <row r="571889" spans="24:25" x14ac:dyDescent="0.3">
      <c r="X571889" s="5"/>
      <c r="Y571889" s="5"/>
    </row>
    <row r="571891" spans="24:25" x14ac:dyDescent="0.3">
      <c r="X571891" s="5"/>
      <c r="Y571891" s="5"/>
    </row>
    <row r="571893" spans="24:25" x14ac:dyDescent="0.3">
      <c r="X571893" s="5"/>
      <c r="Y571893" s="5"/>
    </row>
    <row r="571895" spans="24:25" x14ac:dyDescent="0.3">
      <c r="X571895" s="5"/>
      <c r="Y571895" s="5"/>
    </row>
    <row r="571897" spans="24:25" x14ac:dyDescent="0.3">
      <c r="X571897" s="5"/>
      <c r="Y571897" s="5"/>
    </row>
    <row r="571899" spans="24:25" x14ac:dyDescent="0.3">
      <c r="X571899" s="5"/>
      <c r="Y571899" s="5"/>
    </row>
    <row r="571901" spans="24:25" x14ac:dyDescent="0.3">
      <c r="X571901" s="5"/>
      <c r="Y571901" s="5"/>
    </row>
    <row r="571903" spans="24:25" x14ac:dyDescent="0.3">
      <c r="X571903" s="5"/>
      <c r="Y571903" s="5"/>
    </row>
    <row r="571905" spans="24:25" x14ac:dyDescent="0.3">
      <c r="X571905" s="5"/>
      <c r="Y571905" s="5"/>
    </row>
    <row r="571907" spans="24:25" x14ac:dyDescent="0.3">
      <c r="X571907" s="5"/>
      <c r="Y571907" s="5"/>
    </row>
    <row r="571909" spans="24:25" x14ac:dyDescent="0.3">
      <c r="X571909" s="5"/>
      <c r="Y571909" s="5"/>
    </row>
    <row r="571911" spans="24:25" x14ac:dyDescent="0.3">
      <c r="X571911" s="5"/>
      <c r="Y571911" s="5"/>
    </row>
    <row r="571913" spans="24:25" x14ac:dyDescent="0.3">
      <c r="X571913" s="5"/>
      <c r="Y571913" s="5"/>
    </row>
    <row r="571915" spans="24:25" x14ac:dyDescent="0.3">
      <c r="X571915" s="5"/>
      <c r="Y571915" s="5"/>
    </row>
    <row r="571917" spans="24:25" x14ac:dyDescent="0.3">
      <c r="X571917" s="5"/>
      <c r="Y571917" s="5"/>
    </row>
    <row r="571919" spans="24:25" x14ac:dyDescent="0.3">
      <c r="X571919" s="5"/>
      <c r="Y571919" s="5"/>
    </row>
    <row r="571921" spans="24:25" x14ac:dyDescent="0.3">
      <c r="X571921" s="5"/>
      <c r="Y571921" s="5"/>
    </row>
    <row r="571923" spans="24:25" x14ac:dyDescent="0.3">
      <c r="X571923" s="5"/>
      <c r="Y571923" s="5"/>
    </row>
    <row r="571925" spans="24:25" x14ac:dyDescent="0.3">
      <c r="X571925" s="5"/>
      <c r="Y571925" s="5"/>
    </row>
    <row r="571927" spans="24:25" x14ac:dyDescent="0.3">
      <c r="X571927" s="5"/>
      <c r="Y571927" s="5"/>
    </row>
    <row r="571929" spans="24:25" x14ac:dyDescent="0.3">
      <c r="X571929" s="5"/>
      <c r="Y571929" s="5"/>
    </row>
    <row r="571931" spans="24:25" x14ac:dyDescent="0.3">
      <c r="X571931" s="5"/>
      <c r="Y571931" s="5"/>
    </row>
    <row r="571933" spans="24:25" x14ac:dyDescent="0.3">
      <c r="X571933" s="5"/>
      <c r="Y571933" s="5"/>
    </row>
    <row r="571935" spans="24:25" x14ac:dyDescent="0.3">
      <c r="X571935" s="5"/>
      <c r="Y571935" s="5"/>
    </row>
    <row r="571937" spans="24:25" x14ac:dyDescent="0.3">
      <c r="X571937" s="5"/>
      <c r="Y571937" s="5"/>
    </row>
    <row r="571939" spans="24:25" x14ac:dyDescent="0.3">
      <c r="X571939" s="5"/>
      <c r="Y571939" s="5"/>
    </row>
    <row r="571941" spans="24:25" x14ac:dyDescent="0.3">
      <c r="X571941" s="5"/>
      <c r="Y571941" s="5"/>
    </row>
    <row r="571943" spans="24:25" x14ac:dyDescent="0.3">
      <c r="X571943" s="5"/>
      <c r="Y571943" s="5"/>
    </row>
    <row r="571945" spans="24:25" x14ac:dyDescent="0.3">
      <c r="X571945" s="5"/>
      <c r="Y571945" s="5"/>
    </row>
    <row r="571947" spans="24:25" x14ac:dyDescent="0.3">
      <c r="X571947" s="5"/>
      <c r="Y571947" s="5"/>
    </row>
    <row r="571949" spans="24:25" x14ac:dyDescent="0.3">
      <c r="X571949" s="5"/>
      <c r="Y571949" s="5"/>
    </row>
    <row r="571951" spans="24:25" x14ac:dyDescent="0.3">
      <c r="X571951" s="5"/>
      <c r="Y571951" s="5"/>
    </row>
    <row r="571953" spans="24:25" x14ac:dyDescent="0.3">
      <c r="X571953" s="5"/>
      <c r="Y571953" s="5"/>
    </row>
    <row r="571955" spans="24:25" x14ac:dyDescent="0.3">
      <c r="X571955" s="5"/>
      <c r="Y571955" s="5"/>
    </row>
    <row r="571957" spans="24:25" x14ac:dyDescent="0.3">
      <c r="X571957" s="5"/>
      <c r="Y571957" s="5"/>
    </row>
    <row r="571959" spans="24:25" x14ac:dyDescent="0.3">
      <c r="X571959" s="5"/>
      <c r="Y571959" s="5"/>
    </row>
    <row r="571961" spans="24:25" x14ac:dyDescent="0.3">
      <c r="X571961" s="5"/>
      <c r="Y571961" s="5"/>
    </row>
    <row r="571963" spans="24:25" x14ac:dyDescent="0.3">
      <c r="X571963" s="5"/>
      <c r="Y571963" s="5"/>
    </row>
    <row r="571965" spans="24:25" x14ac:dyDescent="0.3">
      <c r="X571965" s="5"/>
      <c r="Y571965" s="5"/>
    </row>
    <row r="571967" spans="24:25" x14ac:dyDescent="0.3">
      <c r="X571967" s="5"/>
      <c r="Y571967" s="5"/>
    </row>
    <row r="571969" spans="24:25" x14ac:dyDescent="0.3">
      <c r="X571969" s="5"/>
      <c r="Y571969" s="5"/>
    </row>
    <row r="571971" spans="24:25" x14ac:dyDescent="0.3">
      <c r="X571971" s="5"/>
      <c r="Y571971" s="5"/>
    </row>
    <row r="571973" spans="24:25" x14ac:dyDescent="0.3">
      <c r="X571973" s="5"/>
      <c r="Y571973" s="5"/>
    </row>
    <row r="571975" spans="24:25" x14ac:dyDescent="0.3">
      <c r="X571975" s="5"/>
      <c r="Y571975" s="5"/>
    </row>
    <row r="571977" spans="24:25" x14ac:dyDescent="0.3">
      <c r="X571977" s="5"/>
      <c r="Y571977" s="5"/>
    </row>
    <row r="571979" spans="24:25" x14ac:dyDescent="0.3">
      <c r="X571979" s="5"/>
      <c r="Y571979" s="5"/>
    </row>
    <row r="571981" spans="24:25" x14ac:dyDescent="0.3">
      <c r="X571981" s="5"/>
      <c r="Y571981" s="5"/>
    </row>
    <row r="571983" spans="24:25" x14ac:dyDescent="0.3">
      <c r="X571983" s="5"/>
      <c r="Y571983" s="5"/>
    </row>
    <row r="571985" spans="24:25" x14ac:dyDescent="0.3">
      <c r="X571985" s="5"/>
      <c r="Y571985" s="5"/>
    </row>
    <row r="571987" spans="24:25" x14ac:dyDescent="0.3">
      <c r="X571987" s="5"/>
      <c r="Y571987" s="5"/>
    </row>
    <row r="571989" spans="24:25" x14ac:dyDescent="0.3">
      <c r="X571989" s="5"/>
      <c r="Y571989" s="5"/>
    </row>
    <row r="571991" spans="24:25" x14ac:dyDescent="0.3">
      <c r="X571991" s="5"/>
      <c r="Y571991" s="5"/>
    </row>
    <row r="571993" spans="24:25" x14ac:dyDescent="0.3">
      <c r="X571993" s="5"/>
      <c r="Y571993" s="5"/>
    </row>
    <row r="571995" spans="24:25" x14ac:dyDescent="0.3">
      <c r="X571995" s="5"/>
      <c r="Y571995" s="5"/>
    </row>
    <row r="571997" spans="24:25" x14ac:dyDescent="0.3">
      <c r="X571997" s="5"/>
      <c r="Y571997" s="5"/>
    </row>
    <row r="571999" spans="24:25" x14ac:dyDescent="0.3">
      <c r="X571999" s="5"/>
      <c r="Y571999" s="5"/>
    </row>
    <row r="572001" spans="24:25" x14ac:dyDescent="0.3">
      <c r="X572001" s="5"/>
      <c r="Y572001" s="5"/>
    </row>
    <row r="572003" spans="24:25" x14ac:dyDescent="0.3">
      <c r="X572003" s="5"/>
      <c r="Y572003" s="5"/>
    </row>
    <row r="572005" spans="24:25" x14ac:dyDescent="0.3">
      <c r="X572005" s="5"/>
      <c r="Y572005" s="5"/>
    </row>
    <row r="572007" spans="24:25" x14ac:dyDescent="0.3">
      <c r="X572007" s="5"/>
      <c r="Y572007" s="5"/>
    </row>
    <row r="572009" spans="24:25" x14ac:dyDescent="0.3">
      <c r="X572009" s="5"/>
      <c r="Y572009" s="5"/>
    </row>
    <row r="572011" spans="24:25" x14ac:dyDescent="0.3">
      <c r="X572011" s="5"/>
      <c r="Y572011" s="5"/>
    </row>
    <row r="572013" spans="24:25" x14ac:dyDescent="0.3">
      <c r="X572013" s="5"/>
      <c r="Y572013" s="5"/>
    </row>
    <row r="572015" spans="24:25" x14ac:dyDescent="0.3">
      <c r="X572015" s="5"/>
      <c r="Y572015" s="5"/>
    </row>
    <row r="572017" spans="24:25" x14ac:dyDescent="0.3">
      <c r="X572017" s="5"/>
      <c r="Y572017" s="5"/>
    </row>
    <row r="572019" spans="24:25" x14ac:dyDescent="0.3">
      <c r="X572019" s="5"/>
      <c r="Y572019" s="5"/>
    </row>
    <row r="572021" spans="24:25" x14ac:dyDescent="0.3">
      <c r="X572021" s="5"/>
      <c r="Y572021" s="5"/>
    </row>
    <row r="572023" spans="24:25" x14ac:dyDescent="0.3">
      <c r="X572023" s="5"/>
      <c r="Y572023" s="5"/>
    </row>
    <row r="572025" spans="24:25" x14ac:dyDescent="0.3">
      <c r="X572025" s="5"/>
      <c r="Y572025" s="5"/>
    </row>
    <row r="572027" spans="24:25" x14ac:dyDescent="0.3">
      <c r="X572027" s="5"/>
      <c r="Y572027" s="5"/>
    </row>
    <row r="572029" spans="24:25" x14ac:dyDescent="0.3">
      <c r="X572029" s="5"/>
      <c r="Y572029" s="5"/>
    </row>
    <row r="572031" spans="24:25" x14ac:dyDescent="0.3">
      <c r="X572031" s="5"/>
      <c r="Y572031" s="5"/>
    </row>
    <row r="572033" spans="24:25" x14ac:dyDescent="0.3">
      <c r="X572033" s="5"/>
      <c r="Y572033" s="5"/>
    </row>
    <row r="572035" spans="24:25" x14ac:dyDescent="0.3">
      <c r="X572035" s="5"/>
      <c r="Y572035" s="5"/>
    </row>
    <row r="572037" spans="24:25" x14ac:dyDescent="0.3">
      <c r="X572037" s="5"/>
      <c r="Y572037" s="5"/>
    </row>
    <row r="572039" spans="24:25" x14ac:dyDescent="0.3">
      <c r="X572039" s="5"/>
      <c r="Y572039" s="5"/>
    </row>
    <row r="572041" spans="24:25" x14ac:dyDescent="0.3">
      <c r="X572041" s="5"/>
      <c r="Y572041" s="5"/>
    </row>
    <row r="572043" spans="24:25" x14ac:dyDescent="0.3">
      <c r="X572043" s="5"/>
      <c r="Y572043" s="5"/>
    </row>
    <row r="572045" spans="24:25" x14ac:dyDescent="0.3">
      <c r="X572045" s="5"/>
      <c r="Y572045" s="5"/>
    </row>
    <row r="572047" spans="24:25" x14ac:dyDescent="0.3">
      <c r="X572047" s="5"/>
      <c r="Y572047" s="5"/>
    </row>
    <row r="572049" spans="24:25" x14ac:dyDescent="0.3">
      <c r="X572049" s="5"/>
      <c r="Y572049" s="5"/>
    </row>
    <row r="572051" spans="24:25" x14ac:dyDescent="0.3">
      <c r="X572051" s="5"/>
      <c r="Y572051" s="5"/>
    </row>
    <row r="572053" spans="24:25" x14ac:dyDescent="0.3">
      <c r="X572053" s="5"/>
      <c r="Y572053" s="5"/>
    </row>
    <row r="572055" spans="24:25" x14ac:dyDescent="0.3">
      <c r="X572055" s="5"/>
      <c r="Y572055" s="5"/>
    </row>
    <row r="572057" spans="24:25" x14ac:dyDescent="0.3">
      <c r="X572057" s="5"/>
      <c r="Y572057" s="5"/>
    </row>
    <row r="572059" spans="24:25" x14ac:dyDescent="0.3">
      <c r="X572059" s="5"/>
      <c r="Y572059" s="5"/>
    </row>
    <row r="572061" spans="24:25" x14ac:dyDescent="0.3">
      <c r="X572061" s="5"/>
      <c r="Y572061" s="5"/>
    </row>
    <row r="572063" spans="24:25" x14ac:dyDescent="0.3">
      <c r="X572063" s="5"/>
      <c r="Y572063" s="5"/>
    </row>
    <row r="572065" spans="24:25" x14ac:dyDescent="0.3">
      <c r="X572065" s="5"/>
      <c r="Y572065" s="5"/>
    </row>
    <row r="572067" spans="24:25" x14ac:dyDescent="0.3">
      <c r="X572067" s="5"/>
      <c r="Y572067" s="5"/>
    </row>
    <row r="572069" spans="24:25" x14ac:dyDescent="0.3">
      <c r="X572069" s="5"/>
      <c r="Y572069" s="5"/>
    </row>
    <row r="572071" spans="24:25" x14ac:dyDescent="0.3">
      <c r="X572071" s="5"/>
      <c r="Y572071" s="5"/>
    </row>
    <row r="572073" spans="24:25" x14ac:dyDescent="0.3">
      <c r="X572073" s="5"/>
      <c r="Y572073" s="5"/>
    </row>
    <row r="572075" spans="24:25" x14ac:dyDescent="0.3">
      <c r="X572075" s="5"/>
      <c r="Y572075" s="5"/>
    </row>
    <row r="572077" spans="24:25" x14ac:dyDescent="0.3">
      <c r="X572077" s="5"/>
      <c r="Y572077" s="5"/>
    </row>
    <row r="572079" spans="24:25" x14ac:dyDescent="0.3">
      <c r="X572079" s="5"/>
      <c r="Y572079" s="5"/>
    </row>
    <row r="572081" spans="24:25" x14ac:dyDescent="0.3">
      <c r="X572081" s="5"/>
      <c r="Y572081" s="5"/>
    </row>
    <row r="572083" spans="24:25" x14ac:dyDescent="0.3">
      <c r="X572083" s="5"/>
      <c r="Y572083" s="5"/>
    </row>
    <row r="572085" spans="24:25" x14ac:dyDescent="0.3">
      <c r="X572085" s="5"/>
      <c r="Y572085" s="5"/>
    </row>
    <row r="572087" spans="24:25" x14ac:dyDescent="0.3">
      <c r="X572087" s="5"/>
      <c r="Y572087" s="5"/>
    </row>
    <row r="572089" spans="24:25" x14ac:dyDescent="0.3">
      <c r="X572089" s="5"/>
      <c r="Y572089" s="5"/>
    </row>
    <row r="572091" spans="24:25" x14ac:dyDescent="0.3">
      <c r="X572091" s="5"/>
      <c r="Y572091" s="5"/>
    </row>
    <row r="572093" spans="24:25" x14ac:dyDescent="0.3">
      <c r="X572093" s="5"/>
      <c r="Y572093" s="5"/>
    </row>
    <row r="572095" spans="24:25" x14ac:dyDescent="0.3">
      <c r="X572095" s="5"/>
      <c r="Y572095" s="5"/>
    </row>
    <row r="572097" spans="24:25" x14ac:dyDescent="0.3">
      <c r="X572097" s="5"/>
      <c r="Y572097" s="5"/>
    </row>
    <row r="572099" spans="24:25" x14ac:dyDescent="0.3">
      <c r="X572099" s="5"/>
      <c r="Y572099" s="5"/>
    </row>
    <row r="572101" spans="24:25" x14ac:dyDescent="0.3">
      <c r="X572101" s="5"/>
      <c r="Y572101" s="5"/>
    </row>
    <row r="572103" spans="24:25" x14ac:dyDescent="0.3">
      <c r="X572103" s="5"/>
      <c r="Y572103" s="5"/>
    </row>
    <row r="572105" spans="24:25" x14ac:dyDescent="0.3">
      <c r="X572105" s="5"/>
      <c r="Y572105" s="5"/>
    </row>
    <row r="572107" spans="24:25" x14ac:dyDescent="0.3">
      <c r="X572107" s="5"/>
      <c r="Y572107" s="5"/>
    </row>
    <row r="572109" spans="24:25" x14ac:dyDescent="0.3">
      <c r="X572109" s="5"/>
      <c r="Y572109" s="5"/>
    </row>
    <row r="572111" spans="24:25" x14ac:dyDescent="0.3">
      <c r="X572111" s="5"/>
      <c r="Y572111" s="5"/>
    </row>
    <row r="572113" spans="24:25" x14ac:dyDescent="0.3">
      <c r="X572113" s="5"/>
      <c r="Y572113" s="5"/>
    </row>
    <row r="572115" spans="24:25" x14ac:dyDescent="0.3">
      <c r="X572115" s="5"/>
      <c r="Y572115" s="5"/>
    </row>
    <row r="572117" spans="24:25" x14ac:dyDescent="0.3">
      <c r="X572117" s="5"/>
      <c r="Y572117" s="5"/>
    </row>
    <row r="572119" spans="24:25" x14ac:dyDescent="0.3">
      <c r="X572119" s="5"/>
      <c r="Y572119" s="5"/>
    </row>
    <row r="572121" spans="24:25" x14ac:dyDescent="0.3">
      <c r="X572121" s="5"/>
      <c r="Y572121" s="5"/>
    </row>
    <row r="572123" spans="24:25" x14ac:dyDescent="0.3">
      <c r="X572123" s="5"/>
      <c r="Y572123" s="5"/>
    </row>
    <row r="572125" spans="24:25" x14ac:dyDescent="0.3">
      <c r="X572125" s="5"/>
      <c r="Y572125" s="5"/>
    </row>
    <row r="572127" spans="24:25" x14ac:dyDescent="0.3">
      <c r="X572127" s="5"/>
      <c r="Y572127" s="5"/>
    </row>
    <row r="572129" spans="24:25" x14ac:dyDescent="0.3">
      <c r="X572129" s="5"/>
      <c r="Y572129" s="5"/>
    </row>
    <row r="572131" spans="24:25" x14ac:dyDescent="0.3">
      <c r="X572131" s="5"/>
      <c r="Y572131" s="5"/>
    </row>
    <row r="572133" spans="24:25" x14ac:dyDescent="0.3">
      <c r="X572133" s="5"/>
      <c r="Y572133" s="5"/>
    </row>
    <row r="572135" spans="24:25" x14ac:dyDescent="0.3">
      <c r="X572135" s="5"/>
      <c r="Y572135" s="5"/>
    </row>
    <row r="572137" spans="24:25" x14ac:dyDescent="0.3">
      <c r="X572137" s="5"/>
      <c r="Y572137" s="5"/>
    </row>
    <row r="572139" spans="24:25" x14ac:dyDescent="0.3">
      <c r="X572139" s="5"/>
      <c r="Y572139" s="5"/>
    </row>
    <row r="572141" spans="24:25" x14ac:dyDescent="0.3">
      <c r="X572141" s="5"/>
      <c r="Y572141" s="5"/>
    </row>
    <row r="572143" spans="24:25" x14ac:dyDescent="0.3">
      <c r="X572143" s="5"/>
      <c r="Y572143" s="5"/>
    </row>
    <row r="572145" spans="24:25" x14ac:dyDescent="0.3">
      <c r="X572145" s="5"/>
      <c r="Y572145" s="5"/>
    </row>
    <row r="572147" spans="24:25" x14ac:dyDescent="0.3">
      <c r="X572147" s="5"/>
      <c r="Y572147" s="5"/>
    </row>
    <row r="572149" spans="24:25" x14ac:dyDescent="0.3">
      <c r="X572149" s="5"/>
      <c r="Y572149" s="5"/>
    </row>
    <row r="572151" spans="24:25" x14ac:dyDescent="0.3">
      <c r="X572151" s="5"/>
      <c r="Y572151" s="5"/>
    </row>
    <row r="572153" spans="24:25" x14ac:dyDescent="0.3">
      <c r="X572153" s="5"/>
      <c r="Y572153" s="5"/>
    </row>
    <row r="572155" spans="24:25" x14ac:dyDescent="0.3">
      <c r="X572155" s="5"/>
      <c r="Y572155" s="5"/>
    </row>
    <row r="572157" spans="24:25" x14ac:dyDescent="0.3">
      <c r="X572157" s="5"/>
      <c r="Y572157" s="5"/>
    </row>
    <row r="572159" spans="24:25" x14ac:dyDescent="0.3">
      <c r="X572159" s="5"/>
      <c r="Y572159" s="5"/>
    </row>
    <row r="572161" spans="24:25" x14ac:dyDescent="0.3">
      <c r="X572161" s="5"/>
      <c r="Y572161" s="5"/>
    </row>
    <row r="572163" spans="24:25" x14ac:dyDescent="0.3">
      <c r="X572163" s="5"/>
      <c r="Y572163" s="5"/>
    </row>
    <row r="572165" spans="24:25" x14ac:dyDescent="0.3">
      <c r="X572165" s="5"/>
      <c r="Y572165" s="5"/>
    </row>
    <row r="572167" spans="24:25" x14ac:dyDescent="0.3">
      <c r="X572167" s="5"/>
      <c r="Y572167" s="5"/>
    </row>
    <row r="572169" spans="24:25" x14ac:dyDescent="0.3">
      <c r="X572169" s="5"/>
      <c r="Y572169" s="5"/>
    </row>
    <row r="572171" spans="24:25" x14ac:dyDescent="0.3">
      <c r="X572171" s="5"/>
      <c r="Y572171" s="5"/>
    </row>
    <row r="572173" spans="24:25" x14ac:dyDescent="0.3">
      <c r="X572173" s="5"/>
      <c r="Y572173" s="5"/>
    </row>
    <row r="572175" spans="24:25" x14ac:dyDescent="0.3">
      <c r="X572175" s="5"/>
      <c r="Y572175" s="5"/>
    </row>
    <row r="572177" spans="24:25" x14ac:dyDescent="0.3">
      <c r="X572177" s="5"/>
      <c r="Y572177" s="5"/>
    </row>
    <row r="572179" spans="24:25" x14ac:dyDescent="0.3">
      <c r="X572179" s="5"/>
      <c r="Y572179" s="5"/>
    </row>
    <row r="572181" spans="24:25" x14ac:dyDescent="0.3">
      <c r="X572181" s="5"/>
      <c r="Y572181" s="5"/>
    </row>
    <row r="572183" spans="24:25" x14ac:dyDescent="0.3">
      <c r="X572183" s="5"/>
      <c r="Y572183" s="5"/>
    </row>
    <row r="572185" spans="24:25" x14ac:dyDescent="0.3">
      <c r="X572185" s="5"/>
      <c r="Y572185" s="5"/>
    </row>
    <row r="572187" spans="24:25" x14ac:dyDescent="0.3">
      <c r="X572187" s="5"/>
      <c r="Y572187" s="5"/>
    </row>
    <row r="572189" spans="24:25" x14ac:dyDescent="0.3">
      <c r="X572189" s="5"/>
      <c r="Y572189" s="5"/>
    </row>
    <row r="572191" spans="24:25" x14ac:dyDescent="0.3">
      <c r="X572191" s="5"/>
      <c r="Y572191" s="5"/>
    </row>
    <row r="572193" spans="24:25" x14ac:dyDescent="0.3">
      <c r="X572193" s="5"/>
      <c r="Y572193" s="5"/>
    </row>
    <row r="572195" spans="24:25" x14ac:dyDescent="0.3">
      <c r="X572195" s="5"/>
      <c r="Y572195" s="5"/>
    </row>
    <row r="572197" spans="24:25" x14ac:dyDescent="0.3">
      <c r="X572197" s="5"/>
      <c r="Y572197" s="5"/>
    </row>
    <row r="572199" spans="24:25" x14ac:dyDescent="0.3">
      <c r="X572199" s="5"/>
      <c r="Y572199" s="5"/>
    </row>
    <row r="572201" spans="24:25" x14ac:dyDescent="0.3">
      <c r="X572201" s="5"/>
      <c r="Y572201" s="5"/>
    </row>
    <row r="572203" spans="24:25" x14ac:dyDescent="0.3">
      <c r="X572203" s="5"/>
      <c r="Y572203" s="5"/>
    </row>
    <row r="572205" spans="24:25" x14ac:dyDescent="0.3">
      <c r="X572205" s="5"/>
      <c r="Y572205" s="5"/>
    </row>
    <row r="572207" spans="24:25" x14ac:dyDescent="0.3">
      <c r="X572207" s="5"/>
      <c r="Y572207" s="5"/>
    </row>
    <row r="572209" spans="24:25" x14ac:dyDescent="0.3">
      <c r="X572209" s="5"/>
      <c r="Y572209" s="5"/>
    </row>
    <row r="572211" spans="24:25" x14ac:dyDescent="0.3">
      <c r="X572211" s="5"/>
      <c r="Y572211" s="5"/>
    </row>
    <row r="572213" spans="24:25" x14ac:dyDescent="0.3">
      <c r="X572213" s="5"/>
      <c r="Y572213" s="5"/>
    </row>
    <row r="572215" spans="24:25" x14ac:dyDescent="0.3">
      <c r="X572215" s="5"/>
      <c r="Y572215" s="5"/>
    </row>
    <row r="572217" spans="24:25" x14ac:dyDescent="0.3">
      <c r="X572217" s="5"/>
      <c r="Y572217" s="5"/>
    </row>
    <row r="572219" spans="24:25" x14ac:dyDescent="0.3">
      <c r="X572219" s="5"/>
      <c r="Y572219" s="5"/>
    </row>
    <row r="572221" spans="24:25" x14ac:dyDescent="0.3">
      <c r="X572221" s="5"/>
      <c r="Y572221" s="5"/>
    </row>
    <row r="572223" spans="24:25" x14ac:dyDescent="0.3">
      <c r="X572223" s="5"/>
      <c r="Y572223" s="5"/>
    </row>
    <row r="572225" spans="24:25" x14ac:dyDescent="0.3">
      <c r="X572225" s="5"/>
      <c r="Y572225" s="5"/>
    </row>
    <row r="572227" spans="24:25" x14ac:dyDescent="0.3">
      <c r="X572227" s="5"/>
      <c r="Y572227" s="5"/>
    </row>
    <row r="572229" spans="24:25" x14ac:dyDescent="0.3">
      <c r="X572229" s="5"/>
      <c r="Y572229" s="5"/>
    </row>
    <row r="572231" spans="24:25" x14ac:dyDescent="0.3">
      <c r="X572231" s="5"/>
      <c r="Y572231" s="5"/>
    </row>
    <row r="572233" spans="24:25" x14ac:dyDescent="0.3">
      <c r="X572233" s="5"/>
      <c r="Y572233" s="5"/>
    </row>
    <row r="572235" spans="24:25" x14ac:dyDescent="0.3">
      <c r="X572235" s="5"/>
      <c r="Y572235" s="5"/>
    </row>
    <row r="572237" spans="24:25" x14ac:dyDescent="0.3">
      <c r="X572237" s="5"/>
      <c r="Y572237" s="5"/>
    </row>
    <row r="572239" spans="24:25" x14ac:dyDescent="0.3">
      <c r="X572239" s="5"/>
      <c r="Y572239" s="5"/>
    </row>
    <row r="572241" spans="24:25" x14ac:dyDescent="0.3">
      <c r="X572241" s="5"/>
      <c r="Y572241" s="5"/>
    </row>
    <row r="572243" spans="24:25" x14ac:dyDescent="0.3">
      <c r="X572243" s="5"/>
      <c r="Y572243" s="5"/>
    </row>
    <row r="572245" spans="24:25" x14ac:dyDescent="0.3">
      <c r="X572245" s="5"/>
      <c r="Y572245" s="5"/>
    </row>
    <row r="572247" spans="24:25" x14ac:dyDescent="0.3">
      <c r="X572247" s="5"/>
      <c r="Y572247" s="5"/>
    </row>
    <row r="572249" spans="24:25" x14ac:dyDescent="0.3">
      <c r="X572249" s="5"/>
      <c r="Y572249" s="5"/>
    </row>
    <row r="572251" spans="24:25" x14ac:dyDescent="0.3">
      <c r="X572251" s="5"/>
      <c r="Y572251" s="5"/>
    </row>
    <row r="572253" spans="24:25" x14ac:dyDescent="0.3">
      <c r="X572253" s="5"/>
      <c r="Y572253" s="5"/>
    </row>
    <row r="572255" spans="24:25" x14ac:dyDescent="0.3">
      <c r="X572255" s="5"/>
      <c r="Y572255" s="5"/>
    </row>
    <row r="572257" spans="24:25" x14ac:dyDescent="0.3">
      <c r="X572257" s="5"/>
      <c r="Y572257" s="5"/>
    </row>
    <row r="572259" spans="24:25" x14ac:dyDescent="0.3">
      <c r="X572259" s="5"/>
      <c r="Y572259" s="5"/>
    </row>
    <row r="572261" spans="24:25" x14ac:dyDescent="0.3">
      <c r="X572261" s="5"/>
      <c r="Y572261" s="5"/>
    </row>
    <row r="572263" spans="24:25" x14ac:dyDescent="0.3">
      <c r="X572263" s="5"/>
      <c r="Y572263" s="5"/>
    </row>
    <row r="572265" spans="24:25" x14ac:dyDescent="0.3">
      <c r="X572265" s="5"/>
      <c r="Y572265" s="5"/>
    </row>
    <row r="572267" spans="24:25" x14ac:dyDescent="0.3">
      <c r="X572267" s="5"/>
      <c r="Y572267" s="5"/>
    </row>
    <row r="572269" spans="24:25" x14ac:dyDescent="0.3">
      <c r="X572269" s="5"/>
      <c r="Y572269" s="5"/>
    </row>
    <row r="572271" spans="24:25" x14ac:dyDescent="0.3">
      <c r="X572271" s="5"/>
      <c r="Y572271" s="5"/>
    </row>
    <row r="572273" spans="24:25" x14ac:dyDescent="0.3">
      <c r="X572273" s="5"/>
      <c r="Y572273" s="5"/>
    </row>
    <row r="572275" spans="24:25" x14ac:dyDescent="0.3">
      <c r="X572275" s="5"/>
      <c r="Y572275" s="5"/>
    </row>
    <row r="572277" spans="24:25" x14ac:dyDescent="0.3">
      <c r="X572277" s="5"/>
      <c r="Y572277" s="5"/>
    </row>
    <row r="572279" spans="24:25" x14ac:dyDescent="0.3">
      <c r="X572279" s="5"/>
      <c r="Y572279" s="5"/>
    </row>
    <row r="572281" spans="24:25" x14ac:dyDescent="0.3">
      <c r="X572281" s="5"/>
      <c r="Y572281" s="5"/>
    </row>
    <row r="572283" spans="24:25" x14ac:dyDescent="0.3">
      <c r="X572283" s="5"/>
      <c r="Y572283" s="5"/>
    </row>
    <row r="572285" spans="24:25" x14ac:dyDescent="0.3">
      <c r="X572285" s="5"/>
      <c r="Y572285" s="5"/>
    </row>
    <row r="572287" spans="24:25" x14ac:dyDescent="0.3">
      <c r="X572287" s="5"/>
      <c r="Y572287" s="5"/>
    </row>
    <row r="572289" spans="24:25" x14ac:dyDescent="0.3">
      <c r="X572289" s="5"/>
      <c r="Y572289" s="5"/>
    </row>
    <row r="572291" spans="24:25" x14ac:dyDescent="0.3">
      <c r="X572291" s="5"/>
      <c r="Y572291" s="5"/>
    </row>
    <row r="572293" spans="24:25" x14ac:dyDescent="0.3">
      <c r="X572293" s="5"/>
      <c r="Y572293" s="5"/>
    </row>
    <row r="572295" spans="24:25" x14ac:dyDescent="0.3">
      <c r="X572295" s="5"/>
      <c r="Y572295" s="5"/>
    </row>
    <row r="572297" spans="24:25" x14ac:dyDescent="0.3">
      <c r="X572297" s="5"/>
      <c r="Y572297" s="5"/>
    </row>
    <row r="572299" spans="24:25" x14ac:dyDescent="0.3">
      <c r="X572299" s="5"/>
      <c r="Y572299" s="5"/>
    </row>
    <row r="572301" spans="24:25" x14ac:dyDescent="0.3">
      <c r="X572301" s="5"/>
      <c r="Y572301" s="5"/>
    </row>
    <row r="572303" spans="24:25" x14ac:dyDescent="0.3">
      <c r="X572303" s="5"/>
      <c r="Y572303" s="5"/>
    </row>
    <row r="572305" spans="24:25" x14ac:dyDescent="0.3">
      <c r="X572305" s="5"/>
      <c r="Y572305" s="5"/>
    </row>
    <row r="572307" spans="24:25" x14ac:dyDescent="0.3">
      <c r="X572307" s="5"/>
      <c r="Y572307" s="5"/>
    </row>
    <row r="572309" spans="24:25" x14ac:dyDescent="0.3">
      <c r="X572309" s="5"/>
      <c r="Y572309" s="5"/>
    </row>
    <row r="572311" spans="24:25" x14ac:dyDescent="0.3">
      <c r="X572311" s="5"/>
      <c r="Y572311" s="5"/>
    </row>
    <row r="572313" spans="24:25" x14ac:dyDescent="0.3">
      <c r="X572313" s="5"/>
      <c r="Y572313" s="5"/>
    </row>
    <row r="572315" spans="24:25" x14ac:dyDescent="0.3">
      <c r="X572315" s="5"/>
      <c r="Y572315" s="5"/>
    </row>
    <row r="572317" spans="24:25" x14ac:dyDescent="0.3">
      <c r="X572317" s="5"/>
      <c r="Y572317" s="5"/>
    </row>
    <row r="572319" spans="24:25" x14ac:dyDescent="0.3">
      <c r="X572319" s="5"/>
      <c r="Y572319" s="5"/>
    </row>
    <row r="572321" spans="24:25" x14ac:dyDescent="0.3">
      <c r="X572321" s="5"/>
      <c r="Y572321" s="5"/>
    </row>
    <row r="572323" spans="24:25" x14ac:dyDescent="0.3">
      <c r="X572323" s="5"/>
      <c r="Y572323" s="5"/>
    </row>
    <row r="572325" spans="24:25" x14ac:dyDescent="0.3">
      <c r="X572325" s="5"/>
      <c r="Y572325" s="5"/>
    </row>
    <row r="572327" spans="24:25" x14ac:dyDescent="0.3">
      <c r="X572327" s="5"/>
      <c r="Y572327" s="5"/>
    </row>
    <row r="572329" spans="24:25" x14ac:dyDescent="0.3">
      <c r="X572329" s="5"/>
      <c r="Y572329" s="5"/>
    </row>
    <row r="572331" spans="24:25" x14ac:dyDescent="0.3">
      <c r="X572331" s="5"/>
      <c r="Y572331" s="5"/>
    </row>
    <row r="572333" spans="24:25" x14ac:dyDescent="0.3">
      <c r="X572333" s="5"/>
      <c r="Y572333" s="5"/>
    </row>
    <row r="572335" spans="24:25" x14ac:dyDescent="0.3">
      <c r="X572335" s="5"/>
      <c r="Y572335" s="5"/>
    </row>
    <row r="572337" spans="24:25" x14ac:dyDescent="0.3">
      <c r="X572337" s="5"/>
      <c r="Y572337" s="5"/>
    </row>
    <row r="572339" spans="24:25" x14ac:dyDescent="0.3">
      <c r="X572339" s="5"/>
      <c r="Y572339" s="5"/>
    </row>
    <row r="572341" spans="24:25" x14ac:dyDescent="0.3">
      <c r="X572341" s="5"/>
      <c r="Y572341" s="5"/>
    </row>
    <row r="572343" spans="24:25" x14ac:dyDescent="0.3">
      <c r="X572343" s="5"/>
      <c r="Y572343" s="5"/>
    </row>
    <row r="572345" spans="24:25" x14ac:dyDescent="0.3">
      <c r="X572345" s="5"/>
      <c r="Y572345" s="5"/>
    </row>
    <row r="572347" spans="24:25" x14ac:dyDescent="0.3">
      <c r="X572347" s="5"/>
      <c r="Y572347" s="5"/>
    </row>
    <row r="572349" spans="24:25" x14ac:dyDescent="0.3">
      <c r="X572349" s="5"/>
      <c r="Y572349" s="5"/>
    </row>
    <row r="572351" spans="24:25" x14ac:dyDescent="0.3">
      <c r="X572351" s="5"/>
      <c r="Y572351" s="5"/>
    </row>
    <row r="572353" spans="24:25" x14ac:dyDescent="0.3">
      <c r="X572353" s="5"/>
      <c r="Y572353" s="5"/>
    </row>
    <row r="572355" spans="24:25" x14ac:dyDescent="0.3">
      <c r="X572355" s="5"/>
      <c r="Y572355" s="5"/>
    </row>
    <row r="572357" spans="24:25" x14ac:dyDescent="0.3">
      <c r="X572357" s="5"/>
      <c r="Y572357" s="5"/>
    </row>
    <row r="572359" spans="24:25" x14ac:dyDescent="0.3">
      <c r="X572359" s="5"/>
      <c r="Y572359" s="5"/>
    </row>
    <row r="572361" spans="24:25" x14ac:dyDescent="0.3">
      <c r="X572361" s="5"/>
      <c r="Y572361" s="5"/>
    </row>
    <row r="572363" spans="24:25" x14ac:dyDescent="0.3">
      <c r="X572363" s="5"/>
      <c r="Y572363" s="5"/>
    </row>
    <row r="572365" spans="24:25" x14ac:dyDescent="0.3">
      <c r="X572365" s="5"/>
      <c r="Y572365" s="5"/>
    </row>
    <row r="572367" spans="24:25" x14ac:dyDescent="0.3">
      <c r="X572367" s="5"/>
      <c r="Y572367" s="5"/>
    </row>
    <row r="572369" spans="24:25" x14ac:dyDescent="0.3">
      <c r="X572369" s="5"/>
      <c r="Y572369" s="5"/>
    </row>
    <row r="572371" spans="24:25" x14ac:dyDescent="0.3">
      <c r="X572371" s="5"/>
      <c r="Y572371" s="5"/>
    </row>
    <row r="572373" spans="24:25" x14ac:dyDescent="0.3">
      <c r="X572373" s="5"/>
      <c r="Y572373" s="5"/>
    </row>
    <row r="572375" spans="24:25" x14ac:dyDescent="0.3">
      <c r="X572375" s="5"/>
      <c r="Y572375" s="5"/>
    </row>
    <row r="572377" spans="24:25" x14ac:dyDescent="0.3">
      <c r="X572377" s="5"/>
      <c r="Y572377" s="5"/>
    </row>
    <row r="572379" spans="24:25" x14ac:dyDescent="0.3">
      <c r="X572379" s="5"/>
      <c r="Y572379" s="5"/>
    </row>
    <row r="572381" spans="24:25" x14ac:dyDescent="0.3">
      <c r="X572381" s="5"/>
      <c r="Y572381" s="5"/>
    </row>
    <row r="572383" spans="24:25" x14ac:dyDescent="0.3">
      <c r="X572383" s="5"/>
      <c r="Y572383" s="5"/>
    </row>
    <row r="572385" spans="24:25" x14ac:dyDescent="0.3">
      <c r="X572385" s="5"/>
      <c r="Y572385" s="5"/>
    </row>
    <row r="572387" spans="24:25" x14ac:dyDescent="0.3">
      <c r="X572387" s="5"/>
      <c r="Y572387" s="5"/>
    </row>
    <row r="572389" spans="24:25" x14ac:dyDescent="0.3">
      <c r="X572389" s="5"/>
      <c r="Y572389" s="5"/>
    </row>
    <row r="572391" spans="24:25" x14ac:dyDescent="0.3">
      <c r="X572391" s="5"/>
      <c r="Y572391" s="5"/>
    </row>
    <row r="572393" spans="24:25" x14ac:dyDescent="0.3">
      <c r="X572393" s="5"/>
      <c r="Y572393" s="5"/>
    </row>
    <row r="572395" spans="24:25" x14ac:dyDescent="0.3">
      <c r="X572395" s="5"/>
      <c r="Y572395" s="5"/>
    </row>
    <row r="572397" spans="24:25" x14ac:dyDescent="0.3">
      <c r="X572397" s="5"/>
      <c r="Y572397" s="5"/>
    </row>
    <row r="572399" spans="24:25" x14ac:dyDescent="0.3">
      <c r="X572399" s="5"/>
      <c r="Y572399" s="5"/>
    </row>
    <row r="572401" spans="24:25" x14ac:dyDescent="0.3">
      <c r="X572401" s="5"/>
      <c r="Y572401" s="5"/>
    </row>
    <row r="572403" spans="24:25" x14ac:dyDescent="0.3">
      <c r="X572403" s="5"/>
      <c r="Y572403" s="5"/>
    </row>
    <row r="572405" spans="24:25" x14ac:dyDescent="0.3">
      <c r="X572405" s="5"/>
      <c r="Y572405" s="5"/>
    </row>
    <row r="572407" spans="24:25" x14ac:dyDescent="0.3">
      <c r="X572407" s="5"/>
      <c r="Y572407" s="5"/>
    </row>
    <row r="572409" spans="24:25" x14ac:dyDescent="0.3">
      <c r="X572409" s="5"/>
      <c r="Y572409" s="5"/>
    </row>
    <row r="572411" spans="24:25" x14ac:dyDescent="0.3">
      <c r="X572411" s="5"/>
      <c r="Y572411" s="5"/>
    </row>
    <row r="572413" spans="24:25" x14ac:dyDescent="0.3">
      <c r="X572413" s="5"/>
      <c r="Y572413" s="5"/>
    </row>
    <row r="572415" spans="24:25" x14ac:dyDescent="0.3">
      <c r="X572415" s="5"/>
      <c r="Y572415" s="5"/>
    </row>
    <row r="572417" spans="24:25" x14ac:dyDescent="0.3">
      <c r="X572417" s="5"/>
      <c r="Y572417" s="5"/>
    </row>
    <row r="572419" spans="24:25" x14ac:dyDescent="0.3">
      <c r="X572419" s="5"/>
      <c r="Y572419" s="5"/>
    </row>
    <row r="572421" spans="24:25" x14ac:dyDescent="0.3">
      <c r="X572421" s="5"/>
      <c r="Y572421" s="5"/>
    </row>
    <row r="572423" spans="24:25" x14ac:dyDescent="0.3">
      <c r="X572423" s="5"/>
      <c r="Y572423" s="5"/>
    </row>
    <row r="572425" spans="24:25" x14ac:dyDescent="0.3">
      <c r="X572425" s="5"/>
      <c r="Y572425" s="5"/>
    </row>
    <row r="572427" spans="24:25" x14ac:dyDescent="0.3">
      <c r="X572427" s="5"/>
      <c r="Y572427" s="5"/>
    </row>
    <row r="572429" spans="24:25" x14ac:dyDescent="0.3">
      <c r="X572429" s="5"/>
      <c r="Y572429" s="5"/>
    </row>
    <row r="572431" spans="24:25" x14ac:dyDescent="0.3">
      <c r="X572431" s="5"/>
      <c r="Y572431" s="5"/>
    </row>
    <row r="572433" spans="24:25" x14ac:dyDescent="0.3">
      <c r="X572433" s="5"/>
      <c r="Y572433" s="5"/>
    </row>
    <row r="572435" spans="24:25" x14ac:dyDescent="0.3">
      <c r="X572435" s="5"/>
      <c r="Y572435" s="5"/>
    </row>
    <row r="572437" spans="24:25" x14ac:dyDescent="0.3">
      <c r="X572437" s="5"/>
      <c r="Y572437" s="5"/>
    </row>
    <row r="572439" spans="24:25" x14ac:dyDescent="0.3">
      <c r="X572439" s="5"/>
      <c r="Y572439" s="5"/>
    </row>
    <row r="572441" spans="24:25" x14ac:dyDescent="0.3">
      <c r="X572441" s="5"/>
      <c r="Y572441" s="5"/>
    </row>
    <row r="572443" spans="24:25" x14ac:dyDescent="0.3">
      <c r="X572443" s="5"/>
      <c r="Y572443" s="5"/>
    </row>
    <row r="572445" spans="24:25" x14ac:dyDescent="0.3">
      <c r="X572445" s="5"/>
      <c r="Y572445" s="5"/>
    </row>
    <row r="572447" spans="24:25" x14ac:dyDescent="0.3">
      <c r="X572447" s="5"/>
      <c r="Y572447" s="5"/>
    </row>
    <row r="572449" spans="24:25" x14ac:dyDescent="0.3">
      <c r="X572449" s="5"/>
      <c r="Y572449" s="5"/>
    </row>
    <row r="572451" spans="24:25" x14ac:dyDescent="0.3">
      <c r="X572451" s="5"/>
      <c r="Y572451" s="5"/>
    </row>
    <row r="572453" spans="24:25" x14ac:dyDescent="0.3">
      <c r="X572453" s="5"/>
      <c r="Y572453" s="5"/>
    </row>
    <row r="572455" spans="24:25" x14ac:dyDescent="0.3">
      <c r="X572455" s="5"/>
      <c r="Y572455" s="5"/>
    </row>
    <row r="572457" spans="24:25" x14ac:dyDescent="0.3">
      <c r="X572457" s="5"/>
      <c r="Y572457" s="5"/>
    </row>
    <row r="572459" spans="24:25" x14ac:dyDescent="0.3">
      <c r="X572459" s="5"/>
      <c r="Y572459" s="5"/>
    </row>
    <row r="572461" spans="24:25" x14ac:dyDescent="0.3">
      <c r="X572461" s="5"/>
      <c r="Y572461" s="5"/>
    </row>
    <row r="572463" spans="24:25" x14ac:dyDescent="0.3">
      <c r="X572463" s="5"/>
      <c r="Y572463" s="5"/>
    </row>
    <row r="572465" spans="24:25" x14ac:dyDescent="0.3">
      <c r="X572465" s="5"/>
      <c r="Y572465" s="5"/>
    </row>
    <row r="572467" spans="24:25" x14ac:dyDescent="0.3">
      <c r="X572467" s="5"/>
      <c r="Y572467" s="5"/>
    </row>
    <row r="572469" spans="24:25" x14ac:dyDescent="0.3">
      <c r="X572469" s="5"/>
      <c r="Y572469" s="5"/>
    </row>
    <row r="572471" spans="24:25" x14ac:dyDescent="0.3">
      <c r="X572471" s="5"/>
      <c r="Y572471" s="5"/>
    </row>
    <row r="572473" spans="24:25" x14ac:dyDescent="0.3">
      <c r="X572473" s="5"/>
      <c r="Y572473" s="5"/>
    </row>
    <row r="572475" spans="24:25" x14ac:dyDescent="0.3">
      <c r="X572475" s="5"/>
      <c r="Y572475" s="5"/>
    </row>
    <row r="572477" spans="24:25" x14ac:dyDescent="0.3">
      <c r="X572477" s="5"/>
      <c r="Y572477" s="5"/>
    </row>
    <row r="572479" spans="24:25" x14ac:dyDescent="0.3">
      <c r="X572479" s="5"/>
      <c r="Y572479" s="5"/>
    </row>
    <row r="572481" spans="24:25" x14ac:dyDescent="0.3">
      <c r="X572481" s="5"/>
      <c r="Y572481" s="5"/>
    </row>
    <row r="572483" spans="24:25" x14ac:dyDescent="0.3">
      <c r="X572483" s="5"/>
      <c r="Y572483" s="5"/>
    </row>
    <row r="572485" spans="24:25" x14ac:dyDescent="0.3">
      <c r="X572485" s="5"/>
      <c r="Y572485" s="5"/>
    </row>
    <row r="572487" spans="24:25" x14ac:dyDescent="0.3">
      <c r="X572487" s="5"/>
      <c r="Y572487" s="5"/>
    </row>
    <row r="572489" spans="24:25" x14ac:dyDescent="0.3">
      <c r="X572489" s="5"/>
      <c r="Y572489" s="5"/>
    </row>
    <row r="572491" spans="24:25" x14ac:dyDescent="0.3">
      <c r="X572491" s="5"/>
      <c r="Y572491" s="5"/>
    </row>
    <row r="572493" spans="24:25" x14ac:dyDescent="0.3">
      <c r="X572493" s="5"/>
      <c r="Y572493" s="5"/>
    </row>
    <row r="572495" spans="24:25" x14ac:dyDescent="0.3">
      <c r="X572495" s="5"/>
      <c r="Y572495" s="5"/>
    </row>
    <row r="572497" spans="24:25" x14ac:dyDescent="0.3">
      <c r="X572497" s="5"/>
      <c r="Y572497" s="5"/>
    </row>
    <row r="572499" spans="24:25" x14ac:dyDescent="0.3">
      <c r="X572499" s="5"/>
      <c r="Y572499" s="5"/>
    </row>
    <row r="572501" spans="24:25" x14ac:dyDescent="0.3">
      <c r="X572501" s="5"/>
      <c r="Y572501" s="5"/>
    </row>
    <row r="572503" spans="24:25" x14ac:dyDescent="0.3">
      <c r="X572503" s="5"/>
      <c r="Y572503" s="5"/>
    </row>
    <row r="572505" spans="24:25" x14ac:dyDescent="0.3">
      <c r="X572505" s="5"/>
      <c r="Y572505" s="5"/>
    </row>
    <row r="572507" spans="24:25" x14ac:dyDescent="0.3">
      <c r="X572507" s="5"/>
      <c r="Y572507" s="5"/>
    </row>
    <row r="572509" spans="24:25" x14ac:dyDescent="0.3">
      <c r="X572509" s="5"/>
      <c r="Y572509" s="5"/>
    </row>
    <row r="572511" spans="24:25" x14ac:dyDescent="0.3">
      <c r="X572511" s="5"/>
      <c r="Y572511" s="5"/>
    </row>
    <row r="572513" spans="24:25" x14ac:dyDescent="0.3">
      <c r="X572513" s="5"/>
      <c r="Y572513" s="5"/>
    </row>
    <row r="572515" spans="24:25" x14ac:dyDescent="0.3">
      <c r="X572515" s="5"/>
      <c r="Y572515" s="5"/>
    </row>
    <row r="572517" spans="24:25" x14ac:dyDescent="0.3">
      <c r="X572517" s="5"/>
      <c r="Y572517" s="5"/>
    </row>
    <row r="572519" spans="24:25" x14ac:dyDescent="0.3">
      <c r="X572519" s="5"/>
      <c r="Y572519" s="5"/>
    </row>
    <row r="572521" spans="24:25" x14ac:dyDescent="0.3">
      <c r="X572521" s="5"/>
      <c r="Y572521" s="5"/>
    </row>
    <row r="572523" spans="24:25" x14ac:dyDescent="0.3">
      <c r="X572523" s="5"/>
      <c r="Y572523" s="5"/>
    </row>
    <row r="572525" spans="24:25" x14ac:dyDescent="0.3">
      <c r="X572525" s="5"/>
      <c r="Y572525" s="5"/>
    </row>
    <row r="572527" spans="24:25" x14ac:dyDescent="0.3">
      <c r="X572527" s="5"/>
      <c r="Y572527" s="5"/>
    </row>
    <row r="572529" spans="24:25" x14ac:dyDescent="0.3">
      <c r="X572529" s="5"/>
      <c r="Y572529" s="5"/>
    </row>
    <row r="572531" spans="24:25" x14ac:dyDescent="0.3">
      <c r="X572531" s="5"/>
      <c r="Y572531" s="5"/>
    </row>
    <row r="572533" spans="24:25" x14ac:dyDescent="0.3">
      <c r="X572533" s="5"/>
      <c r="Y572533" s="5"/>
    </row>
    <row r="572535" spans="24:25" x14ac:dyDescent="0.3">
      <c r="X572535" s="5"/>
      <c r="Y572535" s="5"/>
    </row>
    <row r="572537" spans="24:25" x14ac:dyDescent="0.3">
      <c r="X572537" s="5"/>
      <c r="Y572537" s="5"/>
    </row>
    <row r="572539" spans="24:25" x14ac:dyDescent="0.3">
      <c r="X572539" s="5"/>
      <c r="Y572539" s="5"/>
    </row>
    <row r="572541" spans="24:25" x14ac:dyDescent="0.3">
      <c r="X572541" s="5"/>
      <c r="Y572541" s="5"/>
    </row>
    <row r="572543" spans="24:25" x14ac:dyDescent="0.3">
      <c r="X572543" s="5"/>
      <c r="Y572543" s="5"/>
    </row>
    <row r="572545" spans="24:25" x14ac:dyDescent="0.3">
      <c r="X572545" s="5"/>
      <c r="Y572545" s="5"/>
    </row>
    <row r="572547" spans="24:25" x14ac:dyDescent="0.3">
      <c r="X572547" s="5"/>
      <c r="Y572547" s="5"/>
    </row>
    <row r="572549" spans="24:25" x14ac:dyDescent="0.3">
      <c r="X572549" s="5"/>
      <c r="Y572549" s="5"/>
    </row>
    <row r="572551" spans="24:25" x14ac:dyDescent="0.3">
      <c r="X572551" s="5"/>
      <c r="Y572551" s="5"/>
    </row>
    <row r="572553" spans="24:25" x14ac:dyDescent="0.3">
      <c r="X572553" s="5"/>
      <c r="Y572553" s="5"/>
    </row>
    <row r="572555" spans="24:25" x14ac:dyDescent="0.3">
      <c r="X572555" s="5"/>
      <c r="Y572555" s="5"/>
    </row>
    <row r="572557" spans="24:25" x14ac:dyDescent="0.3">
      <c r="X572557" s="5"/>
      <c r="Y572557" s="5"/>
    </row>
    <row r="572559" spans="24:25" x14ac:dyDescent="0.3">
      <c r="X572559" s="5"/>
      <c r="Y572559" s="5"/>
    </row>
    <row r="572561" spans="24:25" x14ac:dyDescent="0.3">
      <c r="X572561" s="5"/>
      <c r="Y572561" s="5"/>
    </row>
    <row r="572563" spans="24:25" x14ac:dyDescent="0.3">
      <c r="X572563" s="5"/>
      <c r="Y572563" s="5"/>
    </row>
    <row r="572565" spans="24:25" x14ac:dyDescent="0.3">
      <c r="X572565" s="5"/>
      <c r="Y572565" s="5"/>
    </row>
    <row r="572567" spans="24:25" x14ac:dyDescent="0.3">
      <c r="X572567" s="5"/>
      <c r="Y572567" s="5"/>
    </row>
    <row r="572569" spans="24:25" x14ac:dyDescent="0.3">
      <c r="X572569" s="5"/>
      <c r="Y572569" s="5"/>
    </row>
    <row r="572571" spans="24:25" x14ac:dyDescent="0.3">
      <c r="X572571" s="5"/>
      <c r="Y572571" s="5"/>
    </row>
    <row r="572573" spans="24:25" x14ac:dyDescent="0.3">
      <c r="X572573" s="5"/>
      <c r="Y572573" s="5"/>
    </row>
    <row r="572575" spans="24:25" x14ac:dyDescent="0.3">
      <c r="X572575" s="5"/>
      <c r="Y572575" s="5"/>
    </row>
    <row r="572577" spans="24:25" x14ac:dyDescent="0.3">
      <c r="X572577" s="5"/>
      <c r="Y572577" s="5"/>
    </row>
    <row r="572579" spans="24:25" x14ac:dyDescent="0.3">
      <c r="X572579" s="5"/>
      <c r="Y572579" s="5"/>
    </row>
    <row r="572581" spans="24:25" x14ac:dyDescent="0.3">
      <c r="X572581" s="5"/>
      <c r="Y572581" s="5"/>
    </row>
    <row r="572583" spans="24:25" x14ac:dyDescent="0.3">
      <c r="X572583" s="5"/>
      <c r="Y572583" s="5"/>
    </row>
    <row r="572585" spans="24:25" x14ac:dyDescent="0.3">
      <c r="X572585" s="5"/>
      <c r="Y572585" s="5"/>
    </row>
    <row r="572587" spans="24:25" x14ac:dyDescent="0.3">
      <c r="X572587" s="5"/>
      <c r="Y572587" s="5"/>
    </row>
    <row r="572589" spans="24:25" x14ac:dyDescent="0.3">
      <c r="X572589" s="5"/>
      <c r="Y572589" s="5"/>
    </row>
    <row r="572591" spans="24:25" x14ac:dyDescent="0.3">
      <c r="X572591" s="5"/>
      <c r="Y572591" s="5"/>
    </row>
    <row r="572593" spans="24:25" x14ac:dyDescent="0.3">
      <c r="X572593" s="5"/>
      <c r="Y572593" s="5"/>
    </row>
    <row r="572595" spans="24:25" x14ac:dyDescent="0.3">
      <c r="X572595" s="5"/>
      <c r="Y572595" s="5"/>
    </row>
    <row r="572597" spans="24:25" x14ac:dyDescent="0.3">
      <c r="X572597" s="5"/>
      <c r="Y572597" s="5"/>
    </row>
    <row r="572599" spans="24:25" x14ac:dyDescent="0.3">
      <c r="X572599" s="5"/>
      <c r="Y572599" s="5"/>
    </row>
    <row r="572601" spans="24:25" x14ac:dyDescent="0.3">
      <c r="X572601" s="5"/>
      <c r="Y572601" s="5"/>
    </row>
    <row r="572603" spans="24:25" x14ac:dyDescent="0.3">
      <c r="X572603" s="5"/>
      <c r="Y572603" s="5"/>
    </row>
    <row r="572605" spans="24:25" x14ac:dyDescent="0.3">
      <c r="X572605" s="5"/>
      <c r="Y572605" s="5"/>
    </row>
    <row r="572607" spans="24:25" x14ac:dyDescent="0.3">
      <c r="X572607" s="5"/>
      <c r="Y572607" s="5"/>
    </row>
    <row r="572609" spans="24:25" x14ac:dyDescent="0.3">
      <c r="X572609" s="5"/>
      <c r="Y572609" s="5"/>
    </row>
    <row r="572611" spans="24:25" x14ac:dyDescent="0.3">
      <c r="X572611" s="5"/>
      <c r="Y572611" s="5"/>
    </row>
    <row r="572613" spans="24:25" x14ac:dyDescent="0.3">
      <c r="X572613" s="5"/>
      <c r="Y572613" s="5"/>
    </row>
    <row r="572615" spans="24:25" x14ac:dyDescent="0.3">
      <c r="X572615" s="5"/>
      <c r="Y572615" s="5"/>
    </row>
    <row r="572617" spans="24:25" x14ac:dyDescent="0.3">
      <c r="X572617" s="5"/>
      <c r="Y572617" s="5"/>
    </row>
    <row r="572619" spans="24:25" x14ac:dyDescent="0.3">
      <c r="X572619" s="5"/>
      <c r="Y572619" s="5"/>
    </row>
    <row r="572621" spans="24:25" x14ac:dyDescent="0.3">
      <c r="X572621" s="5"/>
      <c r="Y572621" s="5"/>
    </row>
    <row r="572623" spans="24:25" x14ac:dyDescent="0.3">
      <c r="X572623" s="5"/>
      <c r="Y572623" s="5"/>
    </row>
    <row r="572625" spans="24:25" x14ac:dyDescent="0.3">
      <c r="X572625" s="5"/>
      <c r="Y572625" s="5"/>
    </row>
    <row r="572627" spans="24:25" x14ac:dyDescent="0.3">
      <c r="X572627" s="5"/>
      <c r="Y572627" s="5"/>
    </row>
    <row r="572629" spans="24:25" x14ac:dyDescent="0.3">
      <c r="X572629" s="5"/>
      <c r="Y572629" s="5"/>
    </row>
    <row r="572631" spans="24:25" x14ac:dyDescent="0.3">
      <c r="X572631" s="5"/>
      <c r="Y572631" s="5"/>
    </row>
    <row r="572633" spans="24:25" x14ac:dyDescent="0.3">
      <c r="X572633" s="5"/>
      <c r="Y572633" s="5"/>
    </row>
    <row r="572635" spans="24:25" x14ac:dyDescent="0.3">
      <c r="X572635" s="5"/>
      <c r="Y572635" s="5"/>
    </row>
    <row r="572637" spans="24:25" x14ac:dyDescent="0.3">
      <c r="X572637" s="5"/>
      <c r="Y572637" s="5"/>
    </row>
    <row r="572639" spans="24:25" x14ac:dyDescent="0.3">
      <c r="X572639" s="5"/>
      <c r="Y572639" s="5"/>
    </row>
    <row r="572641" spans="24:25" x14ac:dyDescent="0.3">
      <c r="X572641" s="5"/>
      <c r="Y572641" s="5"/>
    </row>
    <row r="572643" spans="24:25" x14ac:dyDescent="0.3">
      <c r="X572643" s="5"/>
      <c r="Y572643" s="5"/>
    </row>
    <row r="572645" spans="24:25" x14ac:dyDescent="0.3">
      <c r="X572645" s="5"/>
      <c r="Y572645" s="5"/>
    </row>
    <row r="572647" spans="24:25" x14ac:dyDescent="0.3">
      <c r="X572647" s="5"/>
      <c r="Y572647" s="5"/>
    </row>
    <row r="572649" spans="24:25" x14ac:dyDescent="0.3">
      <c r="X572649" s="5"/>
      <c r="Y572649" s="5"/>
    </row>
    <row r="572651" spans="24:25" x14ac:dyDescent="0.3">
      <c r="X572651" s="5"/>
      <c r="Y572651" s="5"/>
    </row>
    <row r="572653" spans="24:25" x14ac:dyDescent="0.3">
      <c r="X572653" s="5"/>
      <c r="Y572653" s="5"/>
    </row>
    <row r="572655" spans="24:25" x14ac:dyDescent="0.3">
      <c r="X572655" s="5"/>
      <c r="Y572655" s="5"/>
    </row>
    <row r="572657" spans="24:25" x14ac:dyDescent="0.3">
      <c r="X572657" s="5"/>
      <c r="Y572657" s="5"/>
    </row>
    <row r="572659" spans="24:25" x14ac:dyDescent="0.3">
      <c r="X572659" s="5"/>
      <c r="Y572659" s="5"/>
    </row>
    <row r="572661" spans="24:25" x14ac:dyDescent="0.3">
      <c r="X572661" s="5"/>
      <c r="Y572661" s="5"/>
    </row>
    <row r="572663" spans="24:25" x14ac:dyDescent="0.3">
      <c r="X572663" s="5"/>
      <c r="Y572663" s="5"/>
    </row>
    <row r="572665" spans="24:25" x14ac:dyDescent="0.3">
      <c r="X572665" s="5"/>
      <c r="Y572665" s="5"/>
    </row>
    <row r="572667" spans="24:25" x14ac:dyDescent="0.3">
      <c r="X572667" s="5"/>
      <c r="Y572667" s="5"/>
    </row>
    <row r="572669" spans="24:25" x14ac:dyDescent="0.3">
      <c r="X572669" s="5"/>
      <c r="Y572669" s="5"/>
    </row>
    <row r="572671" spans="24:25" x14ac:dyDescent="0.3">
      <c r="X572671" s="5"/>
      <c r="Y572671" s="5"/>
    </row>
    <row r="572673" spans="24:25" x14ac:dyDescent="0.3">
      <c r="X572673" s="5"/>
      <c r="Y572673" s="5"/>
    </row>
    <row r="572675" spans="24:25" x14ac:dyDescent="0.3">
      <c r="X572675" s="5"/>
      <c r="Y572675" s="5"/>
    </row>
    <row r="572677" spans="24:25" x14ac:dyDescent="0.3">
      <c r="X572677" s="5"/>
      <c r="Y572677" s="5"/>
    </row>
    <row r="572679" spans="24:25" x14ac:dyDescent="0.3">
      <c r="X572679" s="5"/>
      <c r="Y572679" s="5"/>
    </row>
    <row r="572681" spans="24:25" x14ac:dyDescent="0.3">
      <c r="X572681" s="5"/>
      <c r="Y572681" s="5"/>
    </row>
    <row r="572683" spans="24:25" x14ac:dyDescent="0.3">
      <c r="X572683" s="5"/>
      <c r="Y572683" s="5"/>
    </row>
    <row r="572685" spans="24:25" x14ac:dyDescent="0.3">
      <c r="X572685" s="5"/>
      <c r="Y572685" s="5"/>
    </row>
    <row r="572687" spans="24:25" x14ac:dyDescent="0.3">
      <c r="X572687" s="5"/>
      <c r="Y572687" s="5"/>
    </row>
    <row r="572689" spans="24:25" x14ac:dyDescent="0.3">
      <c r="X572689" s="5"/>
      <c r="Y572689" s="5"/>
    </row>
    <row r="572691" spans="24:25" x14ac:dyDescent="0.3">
      <c r="X572691" s="5"/>
      <c r="Y572691" s="5"/>
    </row>
    <row r="572693" spans="24:25" x14ac:dyDescent="0.3">
      <c r="X572693" s="5"/>
      <c r="Y572693" s="5"/>
    </row>
    <row r="572695" spans="24:25" x14ac:dyDescent="0.3">
      <c r="X572695" s="5"/>
      <c r="Y572695" s="5"/>
    </row>
    <row r="572697" spans="24:25" x14ac:dyDescent="0.3">
      <c r="X572697" s="5"/>
      <c r="Y572697" s="5"/>
    </row>
    <row r="572699" spans="24:25" x14ac:dyDescent="0.3">
      <c r="X572699" s="5"/>
      <c r="Y572699" s="5"/>
    </row>
    <row r="572701" spans="24:25" x14ac:dyDescent="0.3">
      <c r="X572701" s="5"/>
      <c r="Y572701" s="5"/>
    </row>
    <row r="572703" spans="24:25" x14ac:dyDescent="0.3">
      <c r="X572703" s="5"/>
      <c r="Y572703" s="5"/>
    </row>
    <row r="572705" spans="24:25" x14ac:dyDescent="0.3">
      <c r="X572705" s="5"/>
      <c r="Y572705" s="5"/>
    </row>
    <row r="572707" spans="24:25" x14ac:dyDescent="0.3">
      <c r="X572707" s="5"/>
      <c r="Y572707" s="5"/>
    </row>
    <row r="572709" spans="24:25" x14ac:dyDescent="0.3">
      <c r="X572709" s="5"/>
      <c r="Y572709" s="5"/>
    </row>
    <row r="572711" spans="24:25" x14ac:dyDescent="0.3">
      <c r="X572711" s="5"/>
      <c r="Y572711" s="5"/>
    </row>
    <row r="572713" spans="24:25" x14ac:dyDescent="0.3">
      <c r="X572713" s="5"/>
      <c r="Y572713" s="5"/>
    </row>
    <row r="572715" spans="24:25" x14ac:dyDescent="0.3">
      <c r="X572715" s="5"/>
      <c r="Y572715" s="5"/>
    </row>
    <row r="572717" spans="24:25" x14ac:dyDescent="0.3">
      <c r="X572717" s="5"/>
      <c r="Y572717" s="5"/>
    </row>
    <row r="572719" spans="24:25" x14ac:dyDescent="0.3">
      <c r="X572719" s="5"/>
      <c r="Y572719" s="5"/>
    </row>
    <row r="572721" spans="24:25" x14ac:dyDescent="0.3">
      <c r="X572721" s="5"/>
      <c r="Y572721" s="5"/>
    </row>
    <row r="572723" spans="24:25" x14ac:dyDescent="0.3">
      <c r="X572723" s="5"/>
      <c r="Y572723" s="5"/>
    </row>
    <row r="572725" spans="24:25" x14ac:dyDescent="0.3">
      <c r="X572725" s="5"/>
      <c r="Y572725" s="5"/>
    </row>
    <row r="572727" spans="24:25" x14ac:dyDescent="0.3">
      <c r="X572727" s="5"/>
      <c r="Y572727" s="5"/>
    </row>
    <row r="572729" spans="24:25" x14ac:dyDescent="0.3">
      <c r="X572729" s="5"/>
      <c r="Y572729" s="5"/>
    </row>
    <row r="572731" spans="24:25" x14ac:dyDescent="0.3">
      <c r="X572731" s="5"/>
      <c r="Y572731" s="5"/>
    </row>
    <row r="572733" spans="24:25" x14ac:dyDescent="0.3">
      <c r="X572733" s="5"/>
      <c r="Y572733" s="5"/>
    </row>
    <row r="572735" spans="24:25" x14ac:dyDescent="0.3">
      <c r="X572735" s="5"/>
      <c r="Y572735" s="5"/>
    </row>
    <row r="572737" spans="24:25" x14ac:dyDescent="0.3">
      <c r="X572737" s="5"/>
      <c r="Y572737" s="5"/>
    </row>
    <row r="572739" spans="24:25" x14ac:dyDescent="0.3">
      <c r="X572739" s="5"/>
      <c r="Y572739" s="5"/>
    </row>
    <row r="572741" spans="24:25" x14ac:dyDescent="0.3">
      <c r="X572741" s="5"/>
      <c r="Y572741" s="5"/>
    </row>
    <row r="572743" spans="24:25" x14ac:dyDescent="0.3">
      <c r="X572743" s="5"/>
      <c r="Y572743" s="5"/>
    </row>
    <row r="572745" spans="24:25" x14ac:dyDescent="0.3">
      <c r="X572745" s="5"/>
      <c r="Y572745" s="5"/>
    </row>
    <row r="572747" spans="24:25" x14ac:dyDescent="0.3">
      <c r="X572747" s="5"/>
      <c r="Y572747" s="5"/>
    </row>
    <row r="572749" spans="24:25" x14ac:dyDescent="0.3">
      <c r="X572749" s="5"/>
      <c r="Y572749" s="5"/>
    </row>
    <row r="572751" spans="24:25" x14ac:dyDescent="0.3">
      <c r="X572751" s="5"/>
      <c r="Y572751" s="5"/>
    </row>
    <row r="572753" spans="24:25" x14ac:dyDescent="0.3">
      <c r="X572753" s="5"/>
      <c r="Y572753" s="5"/>
    </row>
    <row r="572755" spans="24:25" x14ac:dyDescent="0.3">
      <c r="X572755" s="5"/>
      <c r="Y572755" s="5"/>
    </row>
    <row r="572757" spans="24:25" x14ac:dyDescent="0.3">
      <c r="X572757" s="5"/>
      <c r="Y572757" s="5"/>
    </row>
    <row r="572759" spans="24:25" x14ac:dyDescent="0.3">
      <c r="X572759" s="5"/>
      <c r="Y572759" s="5"/>
    </row>
    <row r="572761" spans="24:25" x14ac:dyDescent="0.3">
      <c r="X572761" s="5"/>
      <c r="Y572761" s="5"/>
    </row>
    <row r="572763" spans="24:25" x14ac:dyDescent="0.3">
      <c r="X572763" s="5"/>
      <c r="Y572763" s="5"/>
    </row>
    <row r="572765" spans="24:25" x14ac:dyDescent="0.3">
      <c r="X572765" s="5"/>
      <c r="Y572765" s="5"/>
    </row>
    <row r="572767" spans="24:25" x14ac:dyDescent="0.3">
      <c r="X572767" s="5"/>
      <c r="Y572767" s="5"/>
    </row>
    <row r="572769" spans="24:25" x14ac:dyDescent="0.3">
      <c r="X572769" s="5"/>
      <c r="Y572769" s="5"/>
    </row>
    <row r="572771" spans="24:25" x14ac:dyDescent="0.3">
      <c r="X572771" s="5"/>
      <c r="Y572771" s="5"/>
    </row>
    <row r="572773" spans="24:25" x14ac:dyDescent="0.3">
      <c r="X572773" s="5"/>
      <c r="Y572773" s="5"/>
    </row>
    <row r="572775" spans="24:25" x14ac:dyDescent="0.3">
      <c r="X572775" s="5"/>
      <c r="Y572775" s="5"/>
    </row>
    <row r="572777" spans="24:25" x14ac:dyDescent="0.3">
      <c r="X572777" s="5"/>
      <c r="Y572777" s="5"/>
    </row>
    <row r="572779" spans="24:25" x14ac:dyDescent="0.3">
      <c r="X572779" s="5"/>
      <c r="Y572779" s="5"/>
    </row>
    <row r="572781" spans="24:25" x14ac:dyDescent="0.3">
      <c r="X572781" s="5"/>
      <c r="Y572781" s="5"/>
    </row>
    <row r="572783" spans="24:25" x14ac:dyDescent="0.3">
      <c r="X572783" s="5"/>
      <c r="Y572783" s="5"/>
    </row>
    <row r="572785" spans="24:25" x14ac:dyDescent="0.3">
      <c r="X572785" s="5"/>
      <c r="Y572785" s="5"/>
    </row>
    <row r="572787" spans="24:25" x14ac:dyDescent="0.3">
      <c r="X572787" s="5"/>
      <c r="Y572787" s="5"/>
    </row>
    <row r="572789" spans="24:25" x14ac:dyDescent="0.3">
      <c r="X572789" s="5"/>
      <c r="Y572789" s="5"/>
    </row>
    <row r="572791" spans="24:25" x14ac:dyDescent="0.3">
      <c r="X572791" s="5"/>
      <c r="Y572791" s="5"/>
    </row>
    <row r="572793" spans="24:25" x14ac:dyDescent="0.3">
      <c r="X572793" s="5"/>
      <c r="Y572793" s="5"/>
    </row>
    <row r="572795" spans="24:25" x14ac:dyDescent="0.3">
      <c r="X572795" s="5"/>
      <c r="Y572795" s="5"/>
    </row>
    <row r="572797" spans="24:25" x14ac:dyDescent="0.3">
      <c r="X572797" s="5"/>
      <c r="Y572797" s="5"/>
    </row>
    <row r="572799" spans="24:25" x14ac:dyDescent="0.3">
      <c r="X572799" s="5"/>
      <c r="Y572799" s="5"/>
    </row>
    <row r="572801" spans="24:25" x14ac:dyDescent="0.3">
      <c r="X572801" s="5"/>
      <c r="Y572801" s="5"/>
    </row>
    <row r="572803" spans="24:25" x14ac:dyDescent="0.3">
      <c r="X572803" s="5"/>
      <c r="Y572803" s="5"/>
    </row>
    <row r="572805" spans="24:25" x14ac:dyDescent="0.3">
      <c r="X572805" s="5"/>
      <c r="Y572805" s="5"/>
    </row>
    <row r="572807" spans="24:25" x14ac:dyDescent="0.3">
      <c r="X572807" s="5"/>
      <c r="Y572807" s="5"/>
    </row>
    <row r="572809" spans="24:25" x14ac:dyDescent="0.3">
      <c r="X572809" s="5"/>
      <c r="Y572809" s="5"/>
    </row>
    <row r="572811" spans="24:25" x14ac:dyDescent="0.3">
      <c r="X572811" s="5"/>
      <c r="Y572811" s="5"/>
    </row>
    <row r="572813" spans="24:25" x14ac:dyDescent="0.3">
      <c r="X572813" s="5"/>
      <c r="Y572813" s="5"/>
    </row>
    <row r="572815" spans="24:25" x14ac:dyDescent="0.3">
      <c r="X572815" s="5"/>
      <c r="Y572815" s="5"/>
    </row>
    <row r="572817" spans="24:25" x14ac:dyDescent="0.3">
      <c r="X572817" s="5"/>
      <c r="Y572817" s="5"/>
    </row>
    <row r="572819" spans="24:25" x14ac:dyDescent="0.3">
      <c r="X572819" s="5"/>
      <c r="Y572819" s="5"/>
    </row>
    <row r="572821" spans="24:25" x14ac:dyDescent="0.3">
      <c r="X572821" s="5"/>
      <c r="Y572821" s="5"/>
    </row>
    <row r="572823" spans="24:25" x14ac:dyDescent="0.3">
      <c r="X572823" s="5"/>
      <c r="Y572823" s="5"/>
    </row>
    <row r="572825" spans="24:25" x14ac:dyDescent="0.3">
      <c r="X572825" s="5"/>
      <c r="Y572825" s="5"/>
    </row>
    <row r="572827" spans="24:25" x14ac:dyDescent="0.3">
      <c r="X572827" s="5"/>
      <c r="Y572827" s="5"/>
    </row>
    <row r="572829" spans="24:25" x14ac:dyDescent="0.3">
      <c r="X572829" s="5"/>
      <c r="Y572829" s="5"/>
    </row>
    <row r="572831" spans="24:25" x14ac:dyDescent="0.3">
      <c r="X572831" s="5"/>
      <c r="Y572831" s="5"/>
    </row>
    <row r="572833" spans="24:25" x14ac:dyDescent="0.3">
      <c r="X572833" s="5"/>
      <c r="Y572833" s="5"/>
    </row>
    <row r="572835" spans="24:25" x14ac:dyDescent="0.3">
      <c r="X572835" s="5"/>
      <c r="Y572835" s="5"/>
    </row>
    <row r="572837" spans="24:25" x14ac:dyDescent="0.3">
      <c r="X572837" s="5"/>
      <c r="Y572837" s="5"/>
    </row>
    <row r="572839" spans="24:25" x14ac:dyDescent="0.3">
      <c r="X572839" s="5"/>
      <c r="Y572839" s="5"/>
    </row>
    <row r="572841" spans="24:25" x14ac:dyDescent="0.3">
      <c r="X572841" s="5"/>
      <c r="Y572841" s="5"/>
    </row>
    <row r="572843" spans="24:25" x14ac:dyDescent="0.3">
      <c r="X572843" s="5"/>
      <c r="Y572843" s="5"/>
    </row>
    <row r="572845" spans="24:25" x14ac:dyDescent="0.3">
      <c r="X572845" s="5"/>
      <c r="Y572845" s="5"/>
    </row>
    <row r="572847" spans="24:25" x14ac:dyDescent="0.3">
      <c r="X572847" s="5"/>
      <c r="Y572847" s="5"/>
    </row>
    <row r="572849" spans="24:25" x14ac:dyDescent="0.3">
      <c r="X572849" s="5"/>
      <c r="Y572849" s="5"/>
    </row>
    <row r="572851" spans="24:25" x14ac:dyDescent="0.3">
      <c r="X572851" s="5"/>
      <c r="Y572851" s="5"/>
    </row>
    <row r="572853" spans="24:25" x14ac:dyDescent="0.3">
      <c r="X572853" s="5"/>
      <c r="Y572853" s="5"/>
    </row>
    <row r="572855" spans="24:25" x14ac:dyDescent="0.3">
      <c r="X572855" s="5"/>
      <c r="Y572855" s="5"/>
    </row>
    <row r="572857" spans="24:25" x14ac:dyDescent="0.3">
      <c r="X572857" s="5"/>
      <c r="Y572857" s="5"/>
    </row>
    <row r="572859" spans="24:25" x14ac:dyDescent="0.3">
      <c r="X572859" s="5"/>
      <c r="Y572859" s="5"/>
    </row>
    <row r="572861" spans="24:25" x14ac:dyDescent="0.3">
      <c r="X572861" s="5"/>
      <c r="Y572861" s="5"/>
    </row>
    <row r="572863" spans="24:25" x14ac:dyDescent="0.3">
      <c r="X572863" s="5"/>
      <c r="Y572863" s="5"/>
    </row>
    <row r="572865" spans="24:25" x14ac:dyDescent="0.3">
      <c r="X572865" s="5"/>
      <c r="Y572865" s="5"/>
    </row>
    <row r="572867" spans="24:25" x14ac:dyDescent="0.3">
      <c r="X572867" s="5"/>
      <c r="Y572867" s="5"/>
    </row>
    <row r="572869" spans="24:25" x14ac:dyDescent="0.3">
      <c r="X572869" s="5"/>
      <c r="Y572869" s="5"/>
    </row>
    <row r="572871" spans="24:25" x14ac:dyDescent="0.3">
      <c r="X572871" s="5"/>
      <c r="Y572871" s="5"/>
    </row>
    <row r="572873" spans="24:25" x14ac:dyDescent="0.3">
      <c r="X572873" s="5"/>
      <c r="Y572873" s="5"/>
    </row>
    <row r="572875" spans="24:25" x14ac:dyDescent="0.3">
      <c r="X572875" s="5"/>
      <c r="Y572875" s="5"/>
    </row>
    <row r="572877" spans="24:25" x14ac:dyDescent="0.3">
      <c r="X572877" s="5"/>
      <c r="Y572877" s="5"/>
    </row>
    <row r="572879" spans="24:25" x14ac:dyDescent="0.3">
      <c r="X572879" s="5"/>
      <c r="Y572879" s="5"/>
    </row>
    <row r="572881" spans="24:25" x14ac:dyDescent="0.3">
      <c r="X572881" s="5"/>
      <c r="Y572881" s="5"/>
    </row>
    <row r="572883" spans="24:25" x14ac:dyDescent="0.3">
      <c r="X572883" s="5"/>
      <c r="Y572883" s="5"/>
    </row>
    <row r="572885" spans="24:25" x14ac:dyDescent="0.3">
      <c r="X572885" s="5"/>
      <c r="Y572885" s="5"/>
    </row>
    <row r="572887" spans="24:25" x14ac:dyDescent="0.3">
      <c r="X572887" s="5"/>
      <c r="Y572887" s="5"/>
    </row>
    <row r="572889" spans="24:25" x14ac:dyDescent="0.3">
      <c r="X572889" s="5"/>
      <c r="Y572889" s="5"/>
    </row>
    <row r="572891" spans="24:25" x14ac:dyDescent="0.3">
      <c r="X572891" s="5"/>
      <c r="Y572891" s="5"/>
    </row>
    <row r="572893" spans="24:25" x14ac:dyDescent="0.3">
      <c r="X572893" s="5"/>
      <c r="Y572893" s="5"/>
    </row>
    <row r="572895" spans="24:25" x14ac:dyDescent="0.3">
      <c r="X572895" s="5"/>
      <c r="Y572895" s="5"/>
    </row>
    <row r="572897" spans="24:25" x14ac:dyDescent="0.3">
      <c r="X572897" s="5"/>
      <c r="Y572897" s="5"/>
    </row>
    <row r="572899" spans="24:25" x14ac:dyDescent="0.3">
      <c r="X572899" s="5"/>
      <c r="Y572899" s="5"/>
    </row>
    <row r="572901" spans="24:25" x14ac:dyDescent="0.3">
      <c r="X572901" s="5"/>
      <c r="Y572901" s="5"/>
    </row>
    <row r="572903" spans="24:25" x14ac:dyDescent="0.3">
      <c r="X572903" s="5"/>
      <c r="Y572903" s="5"/>
    </row>
    <row r="572905" spans="24:25" x14ac:dyDescent="0.3">
      <c r="X572905" s="5"/>
      <c r="Y572905" s="5"/>
    </row>
    <row r="572907" spans="24:25" x14ac:dyDescent="0.3">
      <c r="X572907" s="5"/>
      <c r="Y572907" s="5"/>
    </row>
    <row r="572909" spans="24:25" x14ac:dyDescent="0.3">
      <c r="X572909" s="5"/>
      <c r="Y572909" s="5"/>
    </row>
    <row r="572911" spans="24:25" x14ac:dyDescent="0.3">
      <c r="X572911" s="5"/>
      <c r="Y572911" s="5"/>
    </row>
    <row r="572913" spans="24:25" x14ac:dyDescent="0.3">
      <c r="X572913" s="5"/>
      <c r="Y572913" s="5"/>
    </row>
    <row r="572915" spans="24:25" x14ac:dyDescent="0.3">
      <c r="X572915" s="5"/>
      <c r="Y572915" s="5"/>
    </row>
    <row r="572917" spans="24:25" x14ac:dyDescent="0.3">
      <c r="X572917" s="5"/>
      <c r="Y572917" s="5"/>
    </row>
    <row r="572919" spans="24:25" x14ac:dyDescent="0.3">
      <c r="X572919" s="5"/>
      <c r="Y572919" s="5"/>
    </row>
    <row r="572921" spans="24:25" x14ac:dyDescent="0.3">
      <c r="X572921" s="5"/>
      <c r="Y572921" s="5"/>
    </row>
    <row r="572923" spans="24:25" x14ac:dyDescent="0.3">
      <c r="X572923" s="5"/>
      <c r="Y572923" s="5"/>
    </row>
    <row r="572925" spans="24:25" x14ac:dyDescent="0.3">
      <c r="X572925" s="5"/>
      <c r="Y572925" s="5"/>
    </row>
    <row r="572927" spans="24:25" x14ac:dyDescent="0.3">
      <c r="X572927" s="5"/>
      <c r="Y572927" s="5"/>
    </row>
    <row r="572929" spans="24:25" x14ac:dyDescent="0.3">
      <c r="X572929" s="5"/>
      <c r="Y572929" s="5"/>
    </row>
    <row r="572931" spans="24:25" x14ac:dyDescent="0.3">
      <c r="X572931" s="5"/>
      <c r="Y572931" s="5"/>
    </row>
    <row r="572933" spans="24:25" x14ac:dyDescent="0.3">
      <c r="X572933" s="5"/>
      <c r="Y572933" s="5"/>
    </row>
    <row r="572935" spans="24:25" x14ac:dyDescent="0.3">
      <c r="X572935" s="5"/>
      <c r="Y572935" s="5"/>
    </row>
    <row r="572937" spans="24:25" x14ac:dyDescent="0.3">
      <c r="X572937" s="5"/>
      <c r="Y572937" s="5"/>
    </row>
    <row r="572939" spans="24:25" x14ac:dyDescent="0.3">
      <c r="X572939" s="5"/>
      <c r="Y572939" s="5"/>
    </row>
    <row r="572941" spans="24:25" x14ac:dyDescent="0.3">
      <c r="X572941" s="5"/>
      <c r="Y572941" s="5"/>
    </row>
    <row r="572943" spans="24:25" x14ac:dyDescent="0.3">
      <c r="X572943" s="5"/>
      <c r="Y572943" s="5"/>
    </row>
    <row r="572945" spans="24:25" x14ac:dyDescent="0.3">
      <c r="X572945" s="5"/>
      <c r="Y572945" s="5"/>
    </row>
    <row r="572947" spans="24:25" x14ac:dyDescent="0.3">
      <c r="X572947" s="5"/>
      <c r="Y572947" s="5"/>
    </row>
    <row r="572949" spans="24:25" x14ac:dyDescent="0.3">
      <c r="X572949" s="5"/>
      <c r="Y572949" s="5"/>
    </row>
    <row r="572951" spans="24:25" x14ac:dyDescent="0.3">
      <c r="X572951" s="5"/>
      <c r="Y572951" s="5"/>
    </row>
    <row r="572953" spans="24:25" x14ac:dyDescent="0.3">
      <c r="X572953" s="5"/>
      <c r="Y572953" s="5"/>
    </row>
    <row r="572955" spans="24:25" x14ac:dyDescent="0.3">
      <c r="X572955" s="5"/>
      <c r="Y572955" s="5"/>
    </row>
    <row r="572957" spans="24:25" x14ac:dyDescent="0.3">
      <c r="X572957" s="5"/>
      <c r="Y572957" s="5"/>
    </row>
    <row r="572959" spans="24:25" x14ac:dyDescent="0.3">
      <c r="X572959" s="5"/>
      <c r="Y572959" s="5"/>
    </row>
    <row r="572961" spans="24:25" x14ac:dyDescent="0.3">
      <c r="X572961" s="5"/>
      <c r="Y572961" s="5"/>
    </row>
    <row r="572963" spans="24:25" x14ac:dyDescent="0.3">
      <c r="X572963" s="5"/>
      <c r="Y572963" s="5"/>
    </row>
    <row r="572965" spans="24:25" x14ac:dyDescent="0.3">
      <c r="X572965" s="5"/>
      <c r="Y572965" s="5"/>
    </row>
    <row r="572967" spans="24:25" x14ac:dyDescent="0.3">
      <c r="X572967" s="5"/>
      <c r="Y572967" s="5"/>
    </row>
    <row r="572969" spans="24:25" x14ac:dyDescent="0.3">
      <c r="X572969" s="5"/>
      <c r="Y572969" s="5"/>
    </row>
    <row r="572971" spans="24:25" x14ac:dyDescent="0.3">
      <c r="X572971" s="5"/>
      <c r="Y572971" s="5"/>
    </row>
    <row r="572973" spans="24:25" x14ac:dyDescent="0.3">
      <c r="X572973" s="5"/>
      <c r="Y572973" s="5"/>
    </row>
    <row r="572975" spans="24:25" x14ac:dyDescent="0.3">
      <c r="X572975" s="5"/>
      <c r="Y572975" s="5"/>
    </row>
    <row r="572977" spans="24:25" x14ac:dyDescent="0.3">
      <c r="X572977" s="5"/>
      <c r="Y572977" s="5"/>
    </row>
    <row r="572979" spans="24:25" x14ac:dyDescent="0.3">
      <c r="X572979" s="5"/>
      <c r="Y572979" s="5"/>
    </row>
    <row r="572981" spans="24:25" x14ac:dyDescent="0.3">
      <c r="X572981" s="5"/>
      <c r="Y572981" s="5"/>
    </row>
    <row r="572983" spans="24:25" x14ac:dyDescent="0.3">
      <c r="X572983" s="5"/>
      <c r="Y572983" s="5"/>
    </row>
    <row r="572985" spans="24:25" x14ac:dyDescent="0.3">
      <c r="X572985" s="5"/>
      <c r="Y572985" s="5"/>
    </row>
    <row r="572987" spans="24:25" x14ac:dyDescent="0.3">
      <c r="X572987" s="5"/>
      <c r="Y572987" s="5"/>
    </row>
    <row r="572989" spans="24:25" x14ac:dyDescent="0.3">
      <c r="X572989" s="5"/>
      <c r="Y572989" s="5"/>
    </row>
    <row r="572991" spans="24:25" x14ac:dyDescent="0.3">
      <c r="X572991" s="5"/>
      <c r="Y572991" s="5"/>
    </row>
    <row r="572993" spans="24:25" x14ac:dyDescent="0.3">
      <c r="X572993" s="5"/>
      <c r="Y572993" s="5"/>
    </row>
    <row r="572995" spans="24:25" x14ac:dyDescent="0.3">
      <c r="X572995" s="5"/>
      <c r="Y572995" s="5"/>
    </row>
    <row r="572997" spans="24:25" x14ac:dyDescent="0.3">
      <c r="X572997" s="5"/>
      <c r="Y572997" s="5"/>
    </row>
    <row r="572999" spans="24:25" x14ac:dyDescent="0.3">
      <c r="X572999" s="5"/>
      <c r="Y572999" s="5"/>
    </row>
    <row r="573001" spans="24:25" x14ac:dyDescent="0.3">
      <c r="X573001" s="5"/>
      <c r="Y573001" s="5"/>
    </row>
    <row r="573003" spans="24:25" x14ac:dyDescent="0.3">
      <c r="X573003" s="5"/>
      <c r="Y573003" s="5"/>
    </row>
    <row r="573005" spans="24:25" x14ac:dyDescent="0.3">
      <c r="X573005" s="5"/>
      <c r="Y573005" s="5"/>
    </row>
    <row r="573007" spans="24:25" x14ac:dyDescent="0.3">
      <c r="X573007" s="5"/>
      <c r="Y573007" s="5"/>
    </row>
    <row r="573009" spans="24:25" x14ac:dyDescent="0.3">
      <c r="X573009" s="5"/>
      <c r="Y573009" s="5"/>
    </row>
    <row r="573011" spans="24:25" x14ac:dyDescent="0.3">
      <c r="X573011" s="5"/>
      <c r="Y573011" s="5"/>
    </row>
    <row r="573013" spans="24:25" x14ac:dyDescent="0.3">
      <c r="X573013" s="5"/>
      <c r="Y573013" s="5"/>
    </row>
    <row r="573015" spans="24:25" x14ac:dyDescent="0.3">
      <c r="X573015" s="5"/>
      <c r="Y573015" s="5"/>
    </row>
    <row r="573017" spans="24:25" x14ac:dyDescent="0.3">
      <c r="X573017" s="5"/>
      <c r="Y573017" s="5"/>
    </row>
    <row r="573019" spans="24:25" x14ac:dyDescent="0.3">
      <c r="X573019" s="5"/>
      <c r="Y573019" s="5"/>
    </row>
    <row r="573021" spans="24:25" x14ac:dyDescent="0.3">
      <c r="X573021" s="5"/>
      <c r="Y573021" s="5"/>
    </row>
    <row r="573023" spans="24:25" x14ac:dyDescent="0.3">
      <c r="X573023" s="5"/>
      <c r="Y573023" s="5"/>
    </row>
    <row r="573025" spans="24:25" x14ac:dyDescent="0.3">
      <c r="X573025" s="5"/>
      <c r="Y573025" s="5"/>
    </row>
    <row r="573027" spans="24:25" x14ac:dyDescent="0.3">
      <c r="X573027" s="5"/>
      <c r="Y573027" s="5"/>
    </row>
    <row r="573029" spans="24:25" x14ac:dyDescent="0.3">
      <c r="X573029" s="5"/>
      <c r="Y573029" s="5"/>
    </row>
    <row r="573031" spans="24:25" x14ac:dyDescent="0.3">
      <c r="X573031" s="5"/>
      <c r="Y573031" s="5"/>
    </row>
    <row r="573033" spans="24:25" x14ac:dyDescent="0.3">
      <c r="X573033" s="5"/>
      <c r="Y573033" s="5"/>
    </row>
    <row r="573035" spans="24:25" x14ac:dyDescent="0.3">
      <c r="X573035" s="5"/>
      <c r="Y573035" s="5"/>
    </row>
    <row r="573037" spans="24:25" x14ac:dyDescent="0.3">
      <c r="X573037" s="5"/>
      <c r="Y573037" s="5"/>
    </row>
    <row r="573039" spans="24:25" x14ac:dyDescent="0.3">
      <c r="X573039" s="5"/>
      <c r="Y573039" s="5"/>
    </row>
    <row r="573041" spans="24:25" x14ac:dyDescent="0.3">
      <c r="X573041" s="5"/>
      <c r="Y573041" s="5"/>
    </row>
    <row r="573043" spans="24:25" x14ac:dyDescent="0.3">
      <c r="X573043" s="5"/>
      <c r="Y573043" s="5"/>
    </row>
    <row r="573045" spans="24:25" x14ac:dyDescent="0.3">
      <c r="X573045" s="5"/>
      <c r="Y573045" s="5"/>
    </row>
    <row r="573047" spans="24:25" x14ac:dyDescent="0.3">
      <c r="X573047" s="5"/>
      <c r="Y573047" s="5"/>
    </row>
    <row r="573049" spans="24:25" x14ac:dyDescent="0.3">
      <c r="X573049" s="5"/>
      <c r="Y573049" s="5"/>
    </row>
    <row r="573051" spans="24:25" x14ac:dyDescent="0.3">
      <c r="X573051" s="5"/>
      <c r="Y573051" s="5"/>
    </row>
    <row r="573053" spans="24:25" x14ac:dyDescent="0.3">
      <c r="X573053" s="5"/>
      <c r="Y573053" s="5"/>
    </row>
    <row r="573055" spans="24:25" x14ac:dyDescent="0.3">
      <c r="X573055" s="5"/>
      <c r="Y573055" s="5"/>
    </row>
    <row r="573057" spans="24:25" x14ac:dyDescent="0.3">
      <c r="X573057" s="5"/>
      <c r="Y573057" s="5"/>
    </row>
    <row r="573059" spans="24:25" x14ac:dyDescent="0.3">
      <c r="X573059" s="5"/>
      <c r="Y573059" s="5"/>
    </row>
    <row r="573061" spans="24:25" x14ac:dyDescent="0.3">
      <c r="X573061" s="5"/>
      <c r="Y573061" s="5"/>
    </row>
    <row r="573063" spans="24:25" x14ac:dyDescent="0.3">
      <c r="X573063" s="5"/>
      <c r="Y573063" s="5"/>
    </row>
    <row r="573065" spans="24:25" x14ac:dyDescent="0.3">
      <c r="X573065" s="5"/>
      <c r="Y573065" s="5"/>
    </row>
    <row r="573067" spans="24:25" x14ac:dyDescent="0.3">
      <c r="X573067" s="5"/>
      <c r="Y573067" s="5"/>
    </row>
    <row r="573069" spans="24:25" x14ac:dyDescent="0.3">
      <c r="X573069" s="5"/>
      <c r="Y573069" s="5"/>
    </row>
    <row r="573071" spans="24:25" x14ac:dyDescent="0.3">
      <c r="X573071" s="5"/>
      <c r="Y573071" s="5"/>
    </row>
    <row r="573073" spans="24:25" x14ac:dyDescent="0.3">
      <c r="X573073" s="5"/>
      <c r="Y573073" s="5"/>
    </row>
    <row r="573075" spans="24:25" x14ac:dyDescent="0.3">
      <c r="X573075" s="5"/>
      <c r="Y573075" s="5"/>
    </row>
    <row r="573077" spans="24:25" x14ac:dyDescent="0.3">
      <c r="X573077" s="5"/>
      <c r="Y573077" s="5"/>
    </row>
    <row r="573079" spans="24:25" x14ac:dyDescent="0.3">
      <c r="X573079" s="5"/>
      <c r="Y573079" s="5"/>
    </row>
    <row r="573081" spans="24:25" x14ac:dyDescent="0.3">
      <c r="X573081" s="5"/>
      <c r="Y573081" s="5"/>
    </row>
    <row r="573083" spans="24:25" x14ac:dyDescent="0.3">
      <c r="X573083" s="5"/>
      <c r="Y573083" s="5"/>
    </row>
    <row r="573085" spans="24:25" x14ac:dyDescent="0.3">
      <c r="X573085" s="5"/>
      <c r="Y573085" s="5"/>
    </row>
    <row r="573087" spans="24:25" x14ac:dyDescent="0.3">
      <c r="X573087" s="5"/>
      <c r="Y573087" s="5"/>
    </row>
    <row r="573089" spans="24:25" x14ac:dyDescent="0.3">
      <c r="X573089" s="5"/>
      <c r="Y573089" s="5"/>
    </row>
    <row r="573091" spans="24:25" x14ac:dyDescent="0.3">
      <c r="X573091" s="5"/>
      <c r="Y573091" s="5"/>
    </row>
    <row r="573093" spans="24:25" x14ac:dyDescent="0.3">
      <c r="X573093" s="5"/>
      <c r="Y573093" s="5"/>
    </row>
    <row r="573095" spans="24:25" x14ac:dyDescent="0.3">
      <c r="X573095" s="5"/>
      <c r="Y573095" s="5"/>
    </row>
    <row r="573097" spans="24:25" x14ac:dyDescent="0.3">
      <c r="X573097" s="5"/>
      <c r="Y573097" s="5"/>
    </row>
    <row r="573099" spans="24:25" x14ac:dyDescent="0.3">
      <c r="X573099" s="5"/>
      <c r="Y573099" s="5"/>
    </row>
    <row r="573101" spans="24:25" x14ac:dyDescent="0.3">
      <c r="X573101" s="5"/>
      <c r="Y573101" s="5"/>
    </row>
    <row r="573103" spans="24:25" x14ac:dyDescent="0.3">
      <c r="X573103" s="5"/>
      <c r="Y573103" s="5"/>
    </row>
    <row r="573105" spans="24:25" x14ac:dyDescent="0.3">
      <c r="X573105" s="5"/>
      <c r="Y573105" s="5"/>
    </row>
    <row r="573107" spans="24:25" x14ac:dyDescent="0.3">
      <c r="X573107" s="5"/>
      <c r="Y573107" s="5"/>
    </row>
    <row r="573109" spans="24:25" x14ac:dyDescent="0.3">
      <c r="X573109" s="5"/>
      <c r="Y573109" s="5"/>
    </row>
    <row r="573111" spans="24:25" x14ac:dyDescent="0.3">
      <c r="X573111" s="5"/>
      <c r="Y573111" s="5"/>
    </row>
    <row r="573113" spans="24:25" x14ac:dyDescent="0.3">
      <c r="X573113" s="5"/>
      <c r="Y573113" s="5"/>
    </row>
    <row r="573115" spans="24:25" x14ac:dyDescent="0.3">
      <c r="X573115" s="5"/>
      <c r="Y573115" s="5"/>
    </row>
    <row r="573117" spans="24:25" x14ac:dyDescent="0.3">
      <c r="X573117" s="5"/>
      <c r="Y573117" s="5"/>
    </row>
    <row r="573119" spans="24:25" x14ac:dyDescent="0.3">
      <c r="X573119" s="5"/>
      <c r="Y573119" s="5"/>
    </row>
    <row r="573121" spans="24:25" x14ac:dyDescent="0.3">
      <c r="X573121" s="5"/>
      <c r="Y573121" s="5"/>
    </row>
    <row r="573123" spans="24:25" x14ac:dyDescent="0.3">
      <c r="X573123" s="5"/>
      <c r="Y573123" s="5"/>
    </row>
    <row r="573125" spans="24:25" x14ac:dyDescent="0.3">
      <c r="X573125" s="5"/>
      <c r="Y573125" s="5"/>
    </row>
    <row r="573127" spans="24:25" x14ac:dyDescent="0.3">
      <c r="X573127" s="5"/>
      <c r="Y573127" s="5"/>
    </row>
    <row r="573129" spans="24:25" x14ac:dyDescent="0.3">
      <c r="X573129" s="5"/>
      <c r="Y573129" s="5"/>
    </row>
    <row r="573131" spans="24:25" x14ac:dyDescent="0.3">
      <c r="X573131" s="5"/>
      <c r="Y573131" s="5"/>
    </row>
    <row r="573133" spans="24:25" x14ac:dyDescent="0.3">
      <c r="X573133" s="5"/>
      <c r="Y573133" s="5"/>
    </row>
    <row r="573135" spans="24:25" x14ac:dyDescent="0.3">
      <c r="X573135" s="5"/>
      <c r="Y573135" s="5"/>
    </row>
    <row r="573137" spans="24:25" x14ac:dyDescent="0.3">
      <c r="X573137" s="5"/>
      <c r="Y573137" s="5"/>
    </row>
    <row r="573139" spans="24:25" x14ac:dyDescent="0.3">
      <c r="X573139" s="5"/>
      <c r="Y573139" s="5"/>
    </row>
    <row r="573141" spans="24:25" x14ac:dyDescent="0.3">
      <c r="X573141" s="5"/>
      <c r="Y573141" s="5"/>
    </row>
    <row r="573143" spans="24:25" x14ac:dyDescent="0.3">
      <c r="X573143" s="5"/>
      <c r="Y573143" s="5"/>
    </row>
    <row r="573145" spans="24:25" x14ac:dyDescent="0.3">
      <c r="X573145" s="5"/>
      <c r="Y573145" s="5"/>
    </row>
    <row r="573147" spans="24:25" x14ac:dyDescent="0.3">
      <c r="X573147" s="5"/>
      <c r="Y573147" s="5"/>
    </row>
    <row r="573149" spans="24:25" x14ac:dyDescent="0.3">
      <c r="X573149" s="5"/>
      <c r="Y573149" s="5"/>
    </row>
    <row r="573151" spans="24:25" x14ac:dyDescent="0.3">
      <c r="X573151" s="5"/>
      <c r="Y573151" s="5"/>
    </row>
    <row r="573153" spans="24:25" x14ac:dyDescent="0.3">
      <c r="X573153" s="5"/>
      <c r="Y573153" s="5"/>
    </row>
    <row r="573155" spans="24:25" x14ac:dyDescent="0.3">
      <c r="X573155" s="5"/>
      <c r="Y573155" s="5"/>
    </row>
    <row r="573157" spans="24:25" x14ac:dyDescent="0.3">
      <c r="X573157" s="5"/>
      <c r="Y573157" s="5"/>
    </row>
    <row r="573159" spans="24:25" x14ac:dyDescent="0.3">
      <c r="X573159" s="5"/>
      <c r="Y573159" s="5"/>
    </row>
    <row r="573161" spans="24:25" x14ac:dyDescent="0.3">
      <c r="X573161" s="5"/>
      <c r="Y573161" s="5"/>
    </row>
    <row r="573163" spans="24:25" x14ac:dyDescent="0.3">
      <c r="X573163" s="5"/>
      <c r="Y573163" s="5"/>
    </row>
    <row r="573165" spans="24:25" x14ac:dyDescent="0.3">
      <c r="X573165" s="5"/>
      <c r="Y573165" s="5"/>
    </row>
    <row r="573167" spans="24:25" x14ac:dyDescent="0.3">
      <c r="X573167" s="5"/>
      <c r="Y573167" s="5"/>
    </row>
    <row r="573169" spans="24:25" x14ac:dyDescent="0.3">
      <c r="X573169" s="5"/>
      <c r="Y573169" s="5"/>
    </row>
    <row r="573171" spans="24:25" x14ac:dyDescent="0.3">
      <c r="X573171" s="5"/>
      <c r="Y573171" s="5"/>
    </row>
    <row r="573173" spans="24:25" x14ac:dyDescent="0.3">
      <c r="X573173" s="5"/>
      <c r="Y573173" s="5"/>
    </row>
    <row r="573175" spans="24:25" x14ac:dyDescent="0.3">
      <c r="X573175" s="5"/>
      <c r="Y573175" s="5"/>
    </row>
    <row r="573177" spans="24:25" x14ac:dyDescent="0.3">
      <c r="X573177" s="5"/>
      <c r="Y573177" s="5"/>
    </row>
    <row r="573179" spans="24:25" x14ac:dyDescent="0.3">
      <c r="X573179" s="5"/>
      <c r="Y573179" s="5"/>
    </row>
    <row r="573181" spans="24:25" x14ac:dyDescent="0.3">
      <c r="X573181" s="5"/>
      <c r="Y573181" s="5"/>
    </row>
    <row r="573183" spans="24:25" x14ac:dyDescent="0.3">
      <c r="X573183" s="5"/>
      <c r="Y573183" s="5"/>
    </row>
    <row r="573185" spans="24:25" x14ac:dyDescent="0.3">
      <c r="X573185" s="5"/>
      <c r="Y573185" s="5"/>
    </row>
    <row r="573187" spans="24:25" x14ac:dyDescent="0.3">
      <c r="X573187" s="5"/>
      <c r="Y573187" s="5"/>
    </row>
    <row r="573189" spans="24:25" x14ac:dyDescent="0.3">
      <c r="X573189" s="5"/>
      <c r="Y573189" s="5"/>
    </row>
    <row r="573191" spans="24:25" x14ac:dyDescent="0.3">
      <c r="X573191" s="5"/>
      <c r="Y573191" s="5"/>
    </row>
    <row r="573193" spans="24:25" x14ac:dyDescent="0.3">
      <c r="X573193" s="5"/>
      <c r="Y573193" s="5"/>
    </row>
    <row r="573195" spans="24:25" x14ac:dyDescent="0.3">
      <c r="X573195" s="5"/>
      <c r="Y573195" s="5"/>
    </row>
    <row r="573197" spans="24:25" x14ac:dyDescent="0.3">
      <c r="X573197" s="5"/>
      <c r="Y573197" s="5"/>
    </row>
    <row r="573199" spans="24:25" x14ac:dyDescent="0.3">
      <c r="X573199" s="5"/>
      <c r="Y573199" s="5"/>
    </row>
    <row r="573201" spans="24:25" x14ac:dyDescent="0.3">
      <c r="X573201" s="5"/>
      <c r="Y573201" s="5"/>
    </row>
    <row r="573203" spans="24:25" x14ac:dyDescent="0.3">
      <c r="X573203" s="5"/>
      <c r="Y573203" s="5"/>
    </row>
    <row r="573205" spans="24:25" x14ac:dyDescent="0.3">
      <c r="X573205" s="5"/>
      <c r="Y573205" s="5"/>
    </row>
    <row r="573207" spans="24:25" x14ac:dyDescent="0.3">
      <c r="X573207" s="5"/>
      <c r="Y573207" s="5"/>
    </row>
    <row r="573209" spans="24:25" x14ac:dyDescent="0.3">
      <c r="X573209" s="5"/>
      <c r="Y573209" s="5"/>
    </row>
    <row r="573211" spans="24:25" x14ac:dyDescent="0.3">
      <c r="X573211" s="5"/>
      <c r="Y573211" s="5"/>
    </row>
    <row r="573213" spans="24:25" x14ac:dyDescent="0.3">
      <c r="X573213" s="5"/>
      <c r="Y573213" s="5"/>
    </row>
    <row r="573215" spans="24:25" x14ac:dyDescent="0.3">
      <c r="X573215" s="5"/>
      <c r="Y573215" s="5"/>
    </row>
    <row r="573217" spans="24:25" x14ac:dyDescent="0.3">
      <c r="X573217" s="5"/>
      <c r="Y573217" s="5"/>
    </row>
    <row r="573219" spans="24:25" x14ac:dyDescent="0.3">
      <c r="X573219" s="5"/>
      <c r="Y573219" s="5"/>
    </row>
    <row r="573221" spans="24:25" x14ac:dyDescent="0.3">
      <c r="X573221" s="5"/>
      <c r="Y573221" s="5"/>
    </row>
    <row r="573223" spans="24:25" x14ac:dyDescent="0.3">
      <c r="X573223" s="5"/>
      <c r="Y573223" s="5"/>
    </row>
    <row r="573225" spans="24:25" x14ac:dyDescent="0.3">
      <c r="X573225" s="5"/>
      <c r="Y573225" s="5"/>
    </row>
    <row r="573227" spans="24:25" x14ac:dyDescent="0.3">
      <c r="X573227" s="5"/>
      <c r="Y573227" s="5"/>
    </row>
    <row r="573229" spans="24:25" x14ac:dyDescent="0.3">
      <c r="X573229" s="5"/>
      <c r="Y573229" s="5"/>
    </row>
    <row r="573231" spans="24:25" x14ac:dyDescent="0.3">
      <c r="X573231" s="5"/>
      <c r="Y573231" s="5"/>
    </row>
    <row r="573233" spans="24:25" x14ac:dyDescent="0.3">
      <c r="X573233" s="5"/>
      <c r="Y573233" s="5"/>
    </row>
    <row r="573235" spans="24:25" x14ac:dyDescent="0.3">
      <c r="X573235" s="5"/>
      <c r="Y573235" s="5"/>
    </row>
    <row r="573237" spans="24:25" x14ac:dyDescent="0.3">
      <c r="X573237" s="5"/>
      <c r="Y573237" s="5"/>
    </row>
    <row r="573239" spans="24:25" x14ac:dyDescent="0.3">
      <c r="X573239" s="5"/>
      <c r="Y573239" s="5"/>
    </row>
    <row r="573241" spans="24:25" x14ac:dyDescent="0.3">
      <c r="X573241" s="5"/>
      <c r="Y573241" s="5"/>
    </row>
    <row r="573243" spans="24:25" x14ac:dyDescent="0.3">
      <c r="X573243" s="5"/>
      <c r="Y573243" s="5"/>
    </row>
    <row r="573245" spans="24:25" x14ac:dyDescent="0.3">
      <c r="X573245" s="5"/>
      <c r="Y573245" s="5"/>
    </row>
    <row r="573247" spans="24:25" x14ac:dyDescent="0.3">
      <c r="X573247" s="5"/>
      <c r="Y573247" s="5"/>
    </row>
    <row r="573249" spans="24:25" x14ac:dyDescent="0.3">
      <c r="X573249" s="5"/>
      <c r="Y573249" s="5"/>
    </row>
    <row r="573251" spans="24:25" x14ac:dyDescent="0.3">
      <c r="X573251" s="5"/>
      <c r="Y573251" s="5"/>
    </row>
    <row r="573253" spans="24:25" x14ac:dyDescent="0.3">
      <c r="X573253" s="5"/>
      <c r="Y573253" s="5"/>
    </row>
    <row r="573255" spans="24:25" x14ac:dyDescent="0.3">
      <c r="X573255" s="5"/>
      <c r="Y573255" s="5"/>
    </row>
    <row r="573257" spans="24:25" x14ac:dyDescent="0.3">
      <c r="X573257" s="5"/>
      <c r="Y573257" s="5"/>
    </row>
    <row r="573259" spans="24:25" x14ac:dyDescent="0.3">
      <c r="X573259" s="5"/>
      <c r="Y573259" s="5"/>
    </row>
    <row r="573261" spans="24:25" x14ac:dyDescent="0.3">
      <c r="X573261" s="5"/>
      <c r="Y573261" s="5"/>
    </row>
    <row r="573263" spans="24:25" x14ac:dyDescent="0.3">
      <c r="X573263" s="5"/>
      <c r="Y573263" s="5"/>
    </row>
    <row r="573265" spans="24:25" x14ac:dyDescent="0.3">
      <c r="X573265" s="5"/>
      <c r="Y573265" s="5"/>
    </row>
    <row r="573267" spans="24:25" x14ac:dyDescent="0.3">
      <c r="X573267" s="5"/>
      <c r="Y573267" s="5"/>
    </row>
    <row r="573269" spans="24:25" x14ac:dyDescent="0.3">
      <c r="X573269" s="5"/>
      <c r="Y573269" s="5"/>
    </row>
    <row r="573271" spans="24:25" x14ac:dyDescent="0.3">
      <c r="X573271" s="5"/>
      <c r="Y573271" s="5"/>
    </row>
    <row r="573273" spans="24:25" x14ac:dyDescent="0.3">
      <c r="X573273" s="5"/>
      <c r="Y573273" s="5"/>
    </row>
    <row r="573275" spans="24:25" x14ac:dyDescent="0.3">
      <c r="X573275" s="5"/>
      <c r="Y573275" s="5"/>
    </row>
    <row r="573277" spans="24:25" x14ac:dyDescent="0.3">
      <c r="X573277" s="5"/>
      <c r="Y573277" s="5"/>
    </row>
    <row r="573279" spans="24:25" x14ac:dyDescent="0.3">
      <c r="X573279" s="5"/>
      <c r="Y573279" s="5"/>
    </row>
    <row r="573281" spans="24:25" x14ac:dyDescent="0.3">
      <c r="X573281" s="5"/>
      <c r="Y573281" s="5"/>
    </row>
    <row r="573283" spans="24:25" x14ac:dyDescent="0.3">
      <c r="X573283" s="5"/>
      <c r="Y573283" s="5"/>
    </row>
    <row r="573285" spans="24:25" x14ac:dyDescent="0.3">
      <c r="X573285" s="5"/>
      <c r="Y573285" s="5"/>
    </row>
    <row r="573287" spans="24:25" x14ac:dyDescent="0.3">
      <c r="X573287" s="5"/>
      <c r="Y573287" s="5"/>
    </row>
    <row r="573289" spans="24:25" x14ac:dyDescent="0.3">
      <c r="X573289" s="5"/>
      <c r="Y573289" s="5"/>
    </row>
    <row r="573291" spans="24:25" x14ac:dyDescent="0.3">
      <c r="X573291" s="5"/>
      <c r="Y573291" s="5"/>
    </row>
    <row r="573293" spans="24:25" x14ac:dyDescent="0.3">
      <c r="X573293" s="5"/>
      <c r="Y573293" s="5"/>
    </row>
    <row r="573295" spans="24:25" x14ac:dyDescent="0.3">
      <c r="X573295" s="5"/>
      <c r="Y573295" s="5"/>
    </row>
    <row r="573297" spans="24:25" x14ac:dyDescent="0.3">
      <c r="X573297" s="5"/>
      <c r="Y573297" s="5"/>
    </row>
    <row r="573299" spans="24:25" x14ac:dyDescent="0.3">
      <c r="X573299" s="5"/>
      <c r="Y573299" s="5"/>
    </row>
    <row r="573301" spans="24:25" x14ac:dyDescent="0.3">
      <c r="X573301" s="5"/>
      <c r="Y573301" s="5"/>
    </row>
    <row r="573303" spans="24:25" x14ac:dyDescent="0.3">
      <c r="X573303" s="5"/>
      <c r="Y573303" s="5"/>
    </row>
    <row r="573305" spans="24:25" x14ac:dyDescent="0.3">
      <c r="X573305" s="5"/>
      <c r="Y573305" s="5"/>
    </row>
    <row r="573307" spans="24:25" x14ac:dyDescent="0.3">
      <c r="X573307" s="5"/>
      <c r="Y573307" s="5"/>
    </row>
    <row r="573309" spans="24:25" x14ac:dyDescent="0.3">
      <c r="X573309" s="5"/>
      <c r="Y573309" s="5"/>
    </row>
    <row r="573311" spans="24:25" x14ac:dyDescent="0.3">
      <c r="X573311" s="5"/>
      <c r="Y573311" s="5"/>
    </row>
    <row r="573313" spans="24:25" x14ac:dyDescent="0.3">
      <c r="X573313" s="5"/>
      <c r="Y573313" s="5"/>
    </row>
    <row r="573315" spans="24:25" x14ac:dyDescent="0.3">
      <c r="X573315" s="5"/>
      <c r="Y573315" s="5"/>
    </row>
    <row r="573317" spans="24:25" x14ac:dyDescent="0.3">
      <c r="X573317" s="5"/>
      <c r="Y573317" s="5"/>
    </row>
    <row r="573319" spans="24:25" x14ac:dyDescent="0.3">
      <c r="X573319" s="5"/>
      <c r="Y573319" s="5"/>
    </row>
    <row r="573321" spans="24:25" x14ac:dyDescent="0.3">
      <c r="X573321" s="5"/>
      <c r="Y573321" s="5"/>
    </row>
    <row r="573323" spans="24:25" x14ac:dyDescent="0.3">
      <c r="X573323" s="5"/>
      <c r="Y573323" s="5"/>
    </row>
    <row r="573325" spans="24:25" x14ac:dyDescent="0.3">
      <c r="X573325" s="5"/>
      <c r="Y573325" s="5"/>
    </row>
    <row r="573327" spans="24:25" x14ac:dyDescent="0.3">
      <c r="X573327" s="5"/>
      <c r="Y573327" s="5"/>
    </row>
    <row r="573329" spans="24:25" x14ac:dyDescent="0.3">
      <c r="X573329" s="5"/>
      <c r="Y573329" s="5"/>
    </row>
    <row r="573331" spans="24:25" x14ac:dyDescent="0.3">
      <c r="X573331" s="5"/>
      <c r="Y573331" s="5"/>
    </row>
    <row r="573333" spans="24:25" x14ac:dyDescent="0.3">
      <c r="X573333" s="5"/>
      <c r="Y573333" s="5"/>
    </row>
    <row r="573335" spans="24:25" x14ac:dyDescent="0.3">
      <c r="X573335" s="5"/>
      <c r="Y573335" s="5"/>
    </row>
    <row r="573337" spans="24:25" x14ac:dyDescent="0.3">
      <c r="X573337" s="5"/>
      <c r="Y573337" s="5"/>
    </row>
    <row r="573339" spans="24:25" x14ac:dyDescent="0.3">
      <c r="X573339" s="5"/>
      <c r="Y573339" s="5"/>
    </row>
    <row r="573341" spans="24:25" x14ac:dyDescent="0.3">
      <c r="X573341" s="5"/>
      <c r="Y573341" s="5"/>
    </row>
    <row r="573343" spans="24:25" x14ac:dyDescent="0.3">
      <c r="X573343" s="5"/>
      <c r="Y573343" s="5"/>
    </row>
    <row r="573345" spans="24:25" x14ac:dyDescent="0.3">
      <c r="X573345" s="5"/>
      <c r="Y573345" s="5"/>
    </row>
    <row r="573347" spans="24:25" x14ac:dyDescent="0.3">
      <c r="X573347" s="5"/>
      <c r="Y573347" s="5"/>
    </row>
    <row r="573349" spans="24:25" x14ac:dyDescent="0.3">
      <c r="X573349" s="5"/>
      <c r="Y573349" s="5"/>
    </row>
    <row r="573351" spans="24:25" x14ac:dyDescent="0.3">
      <c r="X573351" s="5"/>
      <c r="Y573351" s="5"/>
    </row>
    <row r="573353" spans="24:25" x14ac:dyDescent="0.3">
      <c r="X573353" s="5"/>
      <c r="Y573353" s="5"/>
    </row>
    <row r="573355" spans="24:25" x14ac:dyDescent="0.3">
      <c r="X573355" s="5"/>
      <c r="Y573355" s="5"/>
    </row>
    <row r="573357" spans="24:25" x14ac:dyDescent="0.3">
      <c r="X573357" s="5"/>
      <c r="Y573357" s="5"/>
    </row>
    <row r="573359" spans="24:25" x14ac:dyDescent="0.3">
      <c r="X573359" s="5"/>
      <c r="Y573359" s="5"/>
    </row>
    <row r="573361" spans="24:25" x14ac:dyDescent="0.3">
      <c r="X573361" s="5"/>
      <c r="Y573361" s="5"/>
    </row>
    <row r="573363" spans="24:25" x14ac:dyDescent="0.3">
      <c r="X573363" s="5"/>
      <c r="Y573363" s="5"/>
    </row>
    <row r="573365" spans="24:25" x14ac:dyDescent="0.3">
      <c r="X573365" s="5"/>
      <c r="Y573365" s="5"/>
    </row>
    <row r="573367" spans="24:25" x14ac:dyDescent="0.3">
      <c r="X573367" s="5"/>
      <c r="Y573367" s="5"/>
    </row>
    <row r="573369" spans="24:25" x14ac:dyDescent="0.3">
      <c r="X573369" s="5"/>
      <c r="Y573369" s="5"/>
    </row>
    <row r="573371" spans="24:25" x14ac:dyDescent="0.3">
      <c r="X573371" s="5"/>
      <c r="Y573371" s="5"/>
    </row>
    <row r="573373" spans="24:25" x14ac:dyDescent="0.3">
      <c r="X573373" s="5"/>
      <c r="Y573373" s="5"/>
    </row>
    <row r="573375" spans="24:25" x14ac:dyDescent="0.3">
      <c r="X573375" s="5"/>
      <c r="Y573375" s="5"/>
    </row>
    <row r="573377" spans="24:25" x14ac:dyDescent="0.3">
      <c r="X573377" s="5"/>
      <c r="Y573377" s="5"/>
    </row>
    <row r="573379" spans="24:25" x14ac:dyDescent="0.3">
      <c r="X573379" s="5"/>
      <c r="Y573379" s="5"/>
    </row>
    <row r="573381" spans="24:25" x14ac:dyDescent="0.3">
      <c r="X573381" s="5"/>
      <c r="Y573381" s="5"/>
    </row>
    <row r="573383" spans="24:25" x14ac:dyDescent="0.3">
      <c r="X573383" s="5"/>
      <c r="Y573383" s="5"/>
    </row>
    <row r="573385" spans="24:25" x14ac:dyDescent="0.3">
      <c r="X573385" s="5"/>
      <c r="Y573385" s="5"/>
    </row>
    <row r="573387" spans="24:25" x14ac:dyDescent="0.3">
      <c r="X573387" s="5"/>
      <c r="Y573387" s="5"/>
    </row>
    <row r="573389" spans="24:25" x14ac:dyDescent="0.3">
      <c r="X573389" s="5"/>
      <c r="Y573389" s="5"/>
    </row>
    <row r="573391" spans="24:25" x14ac:dyDescent="0.3">
      <c r="X573391" s="5"/>
      <c r="Y573391" s="5"/>
    </row>
    <row r="573393" spans="24:25" x14ac:dyDescent="0.3">
      <c r="X573393" s="5"/>
      <c r="Y573393" s="5"/>
    </row>
    <row r="573395" spans="24:25" x14ac:dyDescent="0.3">
      <c r="X573395" s="5"/>
      <c r="Y573395" s="5"/>
    </row>
    <row r="573397" spans="24:25" x14ac:dyDescent="0.3">
      <c r="X573397" s="5"/>
      <c r="Y573397" s="5"/>
    </row>
    <row r="573399" spans="24:25" x14ac:dyDescent="0.3">
      <c r="X573399" s="5"/>
      <c r="Y573399" s="5"/>
    </row>
    <row r="573401" spans="24:25" x14ac:dyDescent="0.3">
      <c r="X573401" s="5"/>
      <c r="Y573401" s="5"/>
    </row>
    <row r="573403" spans="24:25" x14ac:dyDescent="0.3">
      <c r="X573403" s="5"/>
      <c r="Y573403" s="5"/>
    </row>
    <row r="573405" spans="24:25" x14ac:dyDescent="0.3">
      <c r="X573405" s="5"/>
      <c r="Y573405" s="5"/>
    </row>
    <row r="573407" spans="24:25" x14ac:dyDescent="0.3">
      <c r="X573407" s="5"/>
      <c r="Y573407" s="5"/>
    </row>
    <row r="573409" spans="24:25" x14ac:dyDescent="0.3">
      <c r="X573409" s="5"/>
      <c r="Y573409" s="5"/>
    </row>
    <row r="573411" spans="24:25" x14ac:dyDescent="0.3">
      <c r="X573411" s="5"/>
      <c r="Y573411" s="5"/>
    </row>
    <row r="573413" spans="24:25" x14ac:dyDescent="0.3">
      <c r="X573413" s="5"/>
      <c r="Y573413" s="5"/>
    </row>
    <row r="573415" spans="24:25" x14ac:dyDescent="0.3">
      <c r="X573415" s="5"/>
      <c r="Y573415" s="5"/>
    </row>
    <row r="573417" spans="24:25" x14ac:dyDescent="0.3">
      <c r="X573417" s="5"/>
      <c r="Y573417" s="5"/>
    </row>
    <row r="573419" spans="24:25" x14ac:dyDescent="0.3">
      <c r="X573419" s="5"/>
      <c r="Y573419" s="5"/>
    </row>
    <row r="573421" spans="24:25" x14ac:dyDescent="0.3">
      <c r="X573421" s="5"/>
      <c r="Y573421" s="5"/>
    </row>
    <row r="573423" spans="24:25" x14ac:dyDescent="0.3">
      <c r="X573423" s="5"/>
      <c r="Y573423" s="5"/>
    </row>
    <row r="573425" spans="24:25" x14ac:dyDescent="0.3">
      <c r="X573425" s="5"/>
      <c r="Y573425" s="5"/>
    </row>
    <row r="573427" spans="24:25" x14ac:dyDescent="0.3">
      <c r="X573427" s="5"/>
      <c r="Y573427" s="5"/>
    </row>
    <row r="573429" spans="24:25" x14ac:dyDescent="0.3">
      <c r="X573429" s="5"/>
      <c r="Y573429" s="5"/>
    </row>
    <row r="573431" spans="24:25" x14ac:dyDescent="0.3">
      <c r="X573431" s="5"/>
      <c r="Y573431" s="5"/>
    </row>
    <row r="573433" spans="24:25" x14ac:dyDescent="0.3">
      <c r="X573433" s="5"/>
      <c r="Y573433" s="5"/>
    </row>
    <row r="573435" spans="24:25" x14ac:dyDescent="0.3">
      <c r="X573435" s="5"/>
      <c r="Y573435" s="5"/>
    </row>
    <row r="573437" spans="24:25" x14ac:dyDescent="0.3">
      <c r="X573437" s="5"/>
      <c r="Y573437" s="5"/>
    </row>
    <row r="573439" spans="24:25" x14ac:dyDescent="0.3">
      <c r="X573439" s="5"/>
      <c r="Y573439" s="5"/>
    </row>
    <row r="573441" spans="24:25" x14ac:dyDescent="0.3">
      <c r="X573441" s="5"/>
      <c r="Y573441" s="5"/>
    </row>
    <row r="573443" spans="24:25" x14ac:dyDescent="0.3">
      <c r="X573443" s="5"/>
      <c r="Y573443" s="5"/>
    </row>
    <row r="573445" spans="24:25" x14ac:dyDescent="0.3">
      <c r="X573445" s="5"/>
      <c r="Y573445" s="5"/>
    </row>
    <row r="573447" spans="24:25" x14ac:dyDescent="0.3">
      <c r="X573447" s="5"/>
      <c r="Y573447" s="5"/>
    </row>
    <row r="573449" spans="24:25" x14ac:dyDescent="0.3">
      <c r="X573449" s="5"/>
      <c r="Y573449" s="5"/>
    </row>
    <row r="573451" spans="24:25" x14ac:dyDescent="0.3">
      <c r="X573451" s="5"/>
      <c r="Y573451" s="5"/>
    </row>
    <row r="573453" spans="24:25" x14ac:dyDescent="0.3">
      <c r="X573453" s="5"/>
      <c r="Y573453" s="5"/>
    </row>
    <row r="573455" spans="24:25" x14ac:dyDescent="0.3">
      <c r="X573455" s="5"/>
      <c r="Y573455" s="5"/>
    </row>
    <row r="573457" spans="24:25" x14ac:dyDescent="0.3">
      <c r="X573457" s="5"/>
      <c r="Y573457" s="5"/>
    </row>
    <row r="573459" spans="24:25" x14ac:dyDescent="0.3">
      <c r="X573459" s="5"/>
      <c r="Y573459" s="5"/>
    </row>
    <row r="573461" spans="24:25" x14ac:dyDescent="0.3">
      <c r="X573461" s="5"/>
      <c r="Y573461" s="5"/>
    </row>
    <row r="573463" spans="24:25" x14ac:dyDescent="0.3">
      <c r="X573463" s="5"/>
      <c r="Y573463" s="5"/>
    </row>
    <row r="573465" spans="24:25" x14ac:dyDescent="0.3">
      <c r="X573465" s="5"/>
      <c r="Y573465" s="5"/>
    </row>
    <row r="573467" spans="24:25" x14ac:dyDescent="0.3">
      <c r="X573467" s="5"/>
      <c r="Y573467" s="5"/>
    </row>
    <row r="573469" spans="24:25" x14ac:dyDescent="0.3">
      <c r="X573469" s="5"/>
      <c r="Y573469" s="5"/>
    </row>
    <row r="573471" spans="24:25" x14ac:dyDescent="0.3">
      <c r="X573471" s="5"/>
      <c r="Y573471" s="5"/>
    </row>
    <row r="573473" spans="24:25" x14ac:dyDescent="0.3">
      <c r="X573473" s="5"/>
      <c r="Y573473" s="5"/>
    </row>
    <row r="573475" spans="24:25" x14ac:dyDescent="0.3">
      <c r="X573475" s="5"/>
      <c r="Y573475" s="5"/>
    </row>
    <row r="573477" spans="24:25" x14ac:dyDescent="0.3">
      <c r="X573477" s="5"/>
      <c r="Y573477" s="5"/>
    </row>
    <row r="573479" spans="24:25" x14ac:dyDescent="0.3">
      <c r="X573479" s="5"/>
      <c r="Y573479" s="5"/>
    </row>
    <row r="573481" spans="24:25" x14ac:dyDescent="0.3">
      <c r="X573481" s="5"/>
      <c r="Y573481" s="5"/>
    </row>
    <row r="573483" spans="24:25" x14ac:dyDescent="0.3">
      <c r="X573483" s="5"/>
      <c r="Y573483" s="5"/>
    </row>
    <row r="573485" spans="24:25" x14ac:dyDescent="0.3">
      <c r="X573485" s="5"/>
      <c r="Y573485" s="5"/>
    </row>
    <row r="573487" spans="24:25" x14ac:dyDescent="0.3">
      <c r="X573487" s="5"/>
      <c r="Y573487" s="5"/>
    </row>
    <row r="573489" spans="24:25" x14ac:dyDescent="0.3">
      <c r="X573489" s="5"/>
      <c r="Y573489" s="5"/>
    </row>
    <row r="573491" spans="24:25" x14ac:dyDescent="0.3">
      <c r="X573491" s="5"/>
      <c r="Y573491" s="5"/>
    </row>
    <row r="573493" spans="24:25" x14ac:dyDescent="0.3">
      <c r="X573493" s="5"/>
      <c r="Y573493" s="5"/>
    </row>
    <row r="573495" spans="24:25" x14ac:dyDescent="0.3">
      <c r="X573495" s="5"/>
      <c r="Y573495" s="5"/>
    </row>
    <row r="573497" spans="24:25" x14ac:dyDescent="0.3">
      <c r="X573497" s="5"/>
      <c r="Y573497" s="5"/>
    </row>
    <row r="573499" spans="24:25" x14ac:dyDescent="0.3">
      <c r="X573499" s="5"/>
      <c r="Y573499" s="5"/>
    </row>
    <row r="573501" spans="24:25" x14ac:dyDescent="0.3">
      <c r="X573501" s="5"/>
      <c r="Y573501" s="5"/>
    </row>
    <row r="573503" spans="24:25" x14ac:dyDescent="0.3">
      <c r="X573503" s="5"/>
      <c r="Y573503" s="5"/>
    </row>
    <row r="573505" spans="24:25" x14ac:dyDescent="0.3">
      <c r="X573505" s="5"/>
      <c r="Y573505" s="5"/>
    </row>
    <row r="573507" spans="24:25" x14ac:dyDescent="0.3">
      <c r="X573507" s="5"/>
      <c r="Y573507" s="5"/>
    </row>
    <row r="573509" spans="24:25" x14ac:dyDescent="0.3">
      <c r="X573509" s="5"/>
      <c r="Y573509" s="5"/>
    </row>
    <row r="573511" spans="24:25" x14ac:dyDescent="0.3">
      <c r="X573511" s="5"/>
      <c r="Y573511" s="5"/>
    </row>
    <row r="573513" spans="24:25" x14ac:dyDescent="0.3">
      <c r="X573513" s="5"/>
      <c r="Y573513" s="5"/>
    </row>
    <row r="573515" spans="24:25" x14ac:dyDescent="0.3">
      <c r="X573515" s="5"/>
      <c r="Y573515" s="5"/>
    </row>
    <row r="573517" spans="24:25" x14ac:dyDescent="0.3">
      <c r="X573517" s="5"/>
      <c r="Y573517" s="5"/>
    </row>
    <row r="573519" spans="24:25" x14ac:dyDescent="0.3">
      <c r="X573519" s="5"/>
      <c r="Y573519" s="5"/>
    </row>
    <row r="573521" spans="24:25" x14ac:dyDescent="0.3">
      <c r="X573521" s="5"/>
      <c r="Y573521" s="5"/>
    </row>
    <row r="573523" spans="24:25" x14ac:dyDescent="0.3">
      <c r="X573523" s="5"/>
      <c r="Y573523" s="5"/>
    </row>
    <row r="573525" spans="24:25" x14ac:dyDescent="0.3">
      <c r="X573525" s="5"/>
      <c r="Y573525" s="5"/>
    </row>
    <row r="573527" spans="24:25" x14ac:dyDescent="0.3">
      <c r="X573527" s="5"/>
      <c r="Y573527" s="5"/>
    </row>
    <row r="573529" spans="24:25" x14ac:dyDescent="0.3">
      <c r="X573529" s="5"/>
      <c r="Y573529" s="5"/>
    </row>
    <row r="573531" spans="24:25" x14ac:dyDescent="0.3">
      <c r="X573531" s="5"/>
      <c r="Y573531" s="5"/>
    </row>
    <row r="573533" spans="24:25" x14ac:dyDescent="0.3">
      <c r="X573533" s="5"/>
      <c r="Y573533" s="5"/>
    </row>
    <row r="573535" spans="24:25" x14ac:dyDescent="0.3">
      <c r="X573535" s="5"/>
      <c r="Y573535" s="5"/>
    </row>
    <row r="573537" spans="24:25" x14ac:dyDescent="0.3">
      <c r="X573537" s="5"/>
      <c r="Y573537" s="5"/>
    </row>
    <row r="573539" spans="24:25" x14ac:dyDescent="0.3">
      <c r="X573539" s="5"/>
      <c r="Y573539" s="5"/>
    </row>
    <row r="573541" spans="24:25" x14ac:dyDescent="0.3">
      <c r="X573541" s="5"/>
      <c r="Y573541" s="5"/>
    </row>
    <row r="573543" spans="24:25" x14ac:dyDescent="0.3">
      <c r="X573543" s="5"/>
      <c r="Y573543" s="5"/>
    </row>
    <row r="573545" spans="24:25" x14ac:dyDescent="0.3">
      <c r="X573545" s="5"/>
      <c r="Y573545" s="5"/>
    </row>
    <row r="573547" spans="24:25" x14ac:dyDescent="0.3">
      <c r="X573547" s="5"/>
      <c r="Y573547" s="5"/>
    </row>
    <row r="573549" spans="24:25" x14ac:dyDescent="0.3">
      <c r="X573549" s="5"/>
      <c r="Y573549" s="5"/>
    </row>
    <row r="573551" spans="24:25" x14ac:dyDescent="0.3">
      <c r="X573551" s="5"/>
      <c r="Y573551" s="5"/>
    </row>
    <row r="573553" spans="24:25" x14ac:dyDescent="0.3">
      <c r="X573553" s="5"/>
      <c r="Y573553" s="5"/>
    </row>
    <row r="573555" spans="24:25" x14ac:dyDescent="0.3">
      <c r="X573555" s="5"/>
      <c r="Y573555" s="5"/>
    </row>
    <row r="573557" spans="24:25" x14ac:dyDescent="0.3">
      <c r="X573557" s="5"/>
      <c r="Y573557" s="5"/>
    </row>
    <row r="573559" spans="24:25" x14ac:dyDescent="0.3">
      <c r="X573559" s="5"/>
      <c r="Y573559" s="5"/>
    </row>
    <row r="573561" spans="24:25" x14ac:dyDescent="0.3">
      <c r="X573561" s="5"/>
      <c r="Y573561" s="5"/>
    </row>
    <row r="573563" spans="24:25" x14ac:dyDescent="0.3">
      <c r="X573563" s="5"/>
      <c r="Y573563" s="5"/>
    </row>
    <row r="573565" spans="24:25" x14ac:dyDescent="0.3">
      <c r="X573565" s="5"/>
      <c r="Y573565" s="5"/>
    </row>
    <row r="573567" spans="24:25" x14ac:dyDescent="0.3">
      <c r="X573567" s="5"/>
      <c r="Y573567" s="5"/>
    </row>
    <row r="573569" spans="24:25" x14ac:dyDescent="0.3">
      <c r="X573569" s="5"/>
      <c r="Y573569" s="5"/>
    </row>
    <row r="573571" spans="24:25" x14ac:dyDescent="0.3">
      <c r="X573571" s="5"/>
      <c r="Y573571" s="5"/>
    </row>
    <row r="573573" spans="24:25" x14ac:dyDescent="0.3">
      <c r="X573573" s="5"/>
      <c r="Y573573" s="5"/>
    </row>
    <row r="573575" spans="24:25" x14ac:dyDescent="0.3">
      <c r="X573575" s="5"/>
      <c r="Y573575" s="5"/>
    </row>
    <row r="573577" spans="24:25" x14ac:dyDescent="0.3">
      <c r="X573577" s="5"/>
      <c r="Y573577" s="5"/>
    </row>
    <row r="573579" spans="24:25" x14ac:dyDescent="0.3">
      <c r="X573579" s="5"/>
      <c r="Y573579" s="5"/>
    </row>
    <row r="573581" spans="24:25" x14ac:dyDescent="0.3">
      <c r="X573581" s="5"/>
      <c r="Y573581" s="5"/>
    </row>
    <row r="573583" spans="24:25" x14ac:dyDescent="0.3">
      <c r="X573583" s="5"/>
      <c r="Y573583" s="5"/>
    </row>
    <row r="573585" spans="24:25" x14ac:dyDescent="0.3">
      <c r="X573585" s="5"/>
      <c r="Y573585" s="5"/>
    </row>
    <row r="573587" spans="24:25" x14ac:dyDescent="0.3">
      <c r="X573587" s="5"/>
      <c r="Y573587" s="5"/>
    </row>
    <row r="573589" spans="24:25" x14ac:dyDescent="0.3">
      <c r="X573589" s="5"/>
      <c r="Y573589" s="5"/>
    </row>
    <row r="573591" spans="24:25" x14ac:dyDescent="0.3">
      <c r="X573591" s="5"/>
      <c r="Y573591" s="5"/>
    </row>
    <row r="573593" spans="24:25" x14ac:dyDescent="0.3">
      <c r="X573593" s="5"/>
      <c r="Y573593" s="5"/>
    </row>
    <row r="573595" spans="24:25" x14ac:dyDescent="0.3">
      <c r="X573595" s="5"/>
      <c r="Y573595" s="5"/>
    </row>
    <row r="573597" spans="24:25" x14ac:dyDescent="0.3">
      <c r="X573597" s="5"/>
      <c r="Y573597" s="5"/>
    </row>
    <row r="573599" spans="24:25" x14ac:dyDescent="0.3">
      <c r="X573599" s="5"/>
      <c r="Y573599" s="5"/>
    </row>
    <row r="573601" spans="24:25" x14ac:dyDescent="0.3">
      <c r="X573601" s="5"/>
      <c r="Y573601" s="5"/>
    </row>
    <row r="573603" spans="24:25" x14ac:dyDescent="0.3">
      <c r="X573603" s="5"/>
      <c r="Y573603" s="5"/>
    </row>
    <row r="573605" spans="24:25" x14ac:dyDescent="0.3">
      <c r="X573605" s="5"/>
      <c r="Y573605" s="5"/>
    </row>
    <row r="573607" spans="24:25" x14ac:dyDescent="0.3">
      <c r="X573607" s="5"/>
      <c r="Y573607" s="5"/>
    </row>
    <row r="573609" spans="24:25" x14ac:dyDescent="0.3">
      <c r="X573609" s="5"/>
      <c r="Y573609" s="5"/>
    </row>
    <row r="573611" spans="24:25" x14ac:dyDescent="0.3">
      <c r="X573611" s="5"/>
      <c r="Y573611" s="5"/>
    </row>
    <row r="573613" spans="24:25" x14ac:dyDescent="0.3">
      <c r="X573613" s="5"/>
      <c r="Y573613" s="5"/>
    </row>
    <row r="573615" spans="24:25" x14ac:dyDescent="0.3">
      <c r="X573615" s="5"/>
      <c r="Y573615" s="5"/>
    </row>
    <row r="573617" spans="24:25" x14ac:dyDescent="0.3">
      <c r="X573617" s="5"/>
      <c r="Y573617" s="5"/>
    </row>
    <row r="573619" spans="24:25" x14ac:dyDescent="0.3">
      <c r="X573619" s="5"/>
      <c r="Y573619" s="5"/>
    </row>
    <row r="573621" spans="24:25" x14ac:dyDescent="0.3">
      <c r="X573621" s="5"/>
      <c r="Y573621" s="5"/>
    </row>
    <row r="573623" spans="24:25" x14ac:dyDescent="0.3">
      <c r="X573623" s="5"/>
      <c r="Y573623" s="5"/>
    </row>
    <row r="573625" spans="24:25" x14ac:dyDescent="0.3">
      <c r="X573625" s="5"/>
      <c r="Y573625" s="5"/>
    </row>
    <row r="573627" spans="24:25" x14ac:dyDescent="0.3">
      <c r="X573627" s="5"/>
      <c r="Y573627" s="5"/>
    </row>
    <row r="573629" spans="24:25" x14ac:dyDescent="0.3">
      <c r="X573629" s="5"/>
      <c r="Y573629" s="5"/>
    </row>
    <row r="573631" spans="24:25" x14ac:dyDescent="0.3">
      <c r="X573631" s="5"/>
      <c r="Y573631" s="5"/>
    </row>
    <row r="573633" spans="24:25" x14ac:dyDescent="0.3">
      <c r="X573633" s="5"/>
      <c r="Y573633" s="5"/>
    </row>
    <row r="573635" spans="24:25" x14ac:dyDescent="0.3">
      <c r="X573635" s="5"/>
      <c r="Y573635" s="5"/>
    </row>
    <row r="573637" spans="24:25" x14ac:dyDescent="0.3">
      <c r="X573637" s="5"/>
      <c r="Y573637" s="5"/>
    </row>
    <row r="573639" spans="24:25" x14ac:dyDescent="0.3">
      <c r="X573639" s="5"/>
      <c r="Y573639" s="5"/>
    </row>
    <row r="573641" spans="24:25" x14ac:dyDescent="0.3">
      <c r="X573641" s="5"/>
      <c r="Y573641" s="5"/>
    </row>
    <row r="573643" spans="24:25" x14ac:dyDescent="0.3">
      <c r="X573643" s="5"/>
      <c r="Y573643" s="5"/>
    </row>
    <row r="573645" spans="24:25" x14ac:dyDescent="0.3">
      <c r="X573645" s="5"/>
      <c r="Y573645" s="5"/>
    </row>
    <row r="573647" spans="24:25" x14ac:dyDescent="0.3">
      <c r="X573647" s="5"/>
      <c r="Y573647" s="5"/>
    </row>
    <row r="573649" spans="24:25" x14ac:dyDescent="0.3">
      <c r="X573649" s="5"/>
      <c r="Y573649" s="5"/>
    </row>
    <row r="573651" spans="24:25" x14ac:dyDescent="0.3">
      <c r="X573651" s="5"/>
      <c r="Y573651" s="5"/>
    </row>
    <row r="573653" spans="24:25" x14ac:dyDescent="0.3">
      <c r="X573653" s="5"/>
      <c r="Y573653" s="5"/>
    </row>
    <row r="573655" spans="24:25" x14ac:dyDescent="0.3">
      <c r="X573655" s="5"/>
      <c r="Y573655" s="5"/>
    </row>
    <row r="573657" spans="24:25" x14ac:dyDescent="0.3">
      <c r="X573657" s="5"/>
      <c r="Y573657" s="5"/>
    </row>
    <row r="573659" spans="24:25" x14ac:dyDescent="0.3">
      <c r="X573659" s="5"/>
      <c r="Y573659" s="5"/>
    </row>
    <row r="573661" spans="24:25" x14ac:dyDescent="0.3">
      <c r="X573661" s="5"/>
      <c r="Y573661" s="5"/>
    </row>
    <row r="573663" spans="24:25" x14ac:dyDescent="0.3">
      <c r="X573663" s="5"/>
      <c r="Y573663" s="5"/>
    </row>
    <row r="573665" spans="24:25" x14ac:dyDescent="0.3">
      <c r="X573665" s="5"/>
      <c r="Y573665" s="5"/>
    </row>
    <row r="573667" spans="24:25" x14ac:dyDescent="0.3">
      <c r="X573667" s="5"/>
      <c r="Y573667" s="5"/>
    </row>
    <row r="573669" spans="24:25" x14ac:dyDescent="0.3">
      <c r="X573669" s="5"/>
      <c r="Y573669" s="5"/>
    </row>
    <row r="573671" spans="24:25" x14ac:dyDescent="0.3">
      <c r="X573671" s="5"/>
      <c r="Y573671" s="5"/>
    </row>
    <row r="573673" spans="24:25" x14ac:dyDescent="0.3">
      <c r="X573673" s="5"/>
      <c r="Y573673" s="5"/>
    </row>
    <row r="573675" spans="24:25" x14ac:dyDescent="0.3">
      <c r="X573675" s="5"/>
      <c r="Y573675" s="5"/>
    </row>
    <row r="573677" spans="24:25" x14ac:dyDescent="0.3">
      <c r="X573677" s="5"/>
      <c r="Y573677" s="5"/>
    </row>
    <row r="573679" spans="24:25" x14ac:dyDescent="0.3">
      <c r="X573679" s="5"/>
      <c r="Y573679" s="5"/>
    </row>
    <row r="573681" spans="24:25" x14ac:dyDescent="0.3">
      <c r="X573681" s="5"/>
      <c r="Y573681" s="5"/>
    </row>
    <row r="573683" spans="24:25" x14ac:dyDescent="0.3">
      <c r="X573683" s="5"/>
      <c r="Y573683" s="5"/>
    </row>
    <row r="573685" spans="24:25" x14ac:dyDescent="0.3">
      <c r="X573685" s="5"/>
      <c r="Y573685" s="5"/>
    </row>
    <row r="573687" spans="24:25" x14ac:dyDescent="0.3">
      <c r="X573687" s="5"/>
      <c r="Y573687" s="5"/>
    </row>
    <row r="573689" spans="24:25" x14ac:dyDescent="0.3">
      <c r="X573689" s="5"/>
      <c r="Y573689" s="5"/>
    </row>
    <row r="573691" spans="24:25" x14ac:dyDescent="0.3">
      <c r="X573691" s="5"/>
      <c r="Y573691" s="5"/>
    </row>
    <row r="573693" spans="24:25" x14ac:dyDescent="0.3">
      <c r="X573693" s="5"/>
      <c r="Y573693" s="5"/>
    </row>
    <row r="573695" spans="24:25" x14ac:dyDescent="0.3">
      <c r="X573695" s="5"/>
      <c r="Y573695" s="5"/>
    </row>
    <row r="573697" spans="24:25" x14ac:dyDescent="0.3">
      <c r="X573697" s="5"/>
      <c r="Y573697" s="5"/>
    </row>
    <row r="573699" spans="24:25" x14ac:dyDescent="0.3">
      <c r="X573699" s="5"/>
      <c r="Y573699" s="5"/>
    </row>
    <row r="573701" spans="24:25" x14ac:dyDescent="0.3">
      <c r="X573701" s="5"/>
      <c r="Y573701" s="5"/>
    </row>
    <row r="573703" spans="24:25" x14ac:dyDescent="0.3">
      <c r="X573703" s="5"/>
      <c r="Y573703" s="5"/>
    </row>
    <row r="573705" spans="24:25" x14ac:dyDescent="0.3">
      <c r="X573705" s="5"/>
      <c r="Y573705" s="5"/>
    </row>
    <row r="573707" spans="24:25" x14ac:dyDescent="0.3">
      <c r="X573707" s="5"/>
      <c r="Y573707" s="5"/>
    </row>
    <row r="573709" spans="24:25" x14ac:dyDescent="0.3">
      <c r="X573709" s="5"/>
      <c r="Y573709" s="5"/>
    </row>
    <row r="573711" spans="24:25" x14ac:dyDescent="0.3">
      <c r="X573711" s="5"/>
      <c r="Y573711" s="5"/>
    </row>
    <row r="573713" spans="24:25" x14ac:dyDescent="0.3">
      <c r="X573713" s="5"/>
      <c r="Y573713" s="5"/>
    </row>
    <row r="573715" spans="24:25" x14ac:dyDescent="0.3">
      <c r="X573715" s="5"/>
      <c r="Y573715" s="5"/>
    </row>
    <row r="573717" spans="24:25" x14ac:dyDescent="0.3">
      <c r="X573717" s="5"/>
      <c r="Y573717" s="5"/>
    </row>
    <row r="573719" spans="24:25" x14ac:dyDescent="0.3">
      <c r="X573719" s="5"/>
      <c r="Y573719" s="5"/>
    </row>
    <row r="573721" spans="24:25" x14ac:dyDescent="0.3">
      <c r="X573721" s="5"/>
      <c r="Y573721" s="5"/>
    </row>
    <row r="573723" spans="24:25" x14ac:dyDescent="0.3">
      <c r="X573723" s="5"/>
      <c r="Y573723" s="5"/>
    </row>
    <row r="573725" spans="24:25" x14ac:dyDescent="0.3">
      <c r="X573725" s="5"/>
      <c r="Y573725" s="5"/>
    </row>
    <row r="573727" spans="24:25" x14ac:dyDescent="0.3">
      <c r="X573727" s="5"/>
      <c r="Y573727" s="5"/>
    </row>
    <row r="573729" spans="24:25" x14ac:dyDescent="0.3">
      <c r="X573729" s="5"/>
      <c r="Y573729" s="5"/>
    </row>
    <row r="573731" spans="24:25" x14ac:dyDescent="0.3">
      <c r="X573731" s="5"/>
      <c r="Y573731" s="5"/>
    </row>
    <row r="573733" spans="24:25" x14ac:dyDescent="0.3">
      <c r="X573733" s="5"/>
      <c r="Y573733" s="5"/>
    </row>
    <row r="573735" spans="24:25" x14ac:dyDescent="0.3">
      <c r="X573735" s="5"/>
      <c r="Y573735" s="5"/>
    </row>
    <row r="573737" spans="24:25" x14ac:dyDescent="0.3">
      <c r="X573737" s="5"/>
      <c r="Y573737" s="5"/>
    </row>
    <row r="573739" spans="24:25" x14ac:dyDescent="0.3">
      <c r="X573739" s="5"/>
      <c r="Y573739" s="5"/>
    </row>
    <row r="573741" spans="24:25" x14ac:dyDescent="0.3">
      <c r="X573741" s="5"/>
      <c r="Y573741" s="5"/>
    </row>
    <row r="573743" spans="24:25" x14ac:dyDescent="0.3">
      <c r="X573743" s="5"/>
      <c r="Y573743" s="5"/>
    </row>
    <row r="573745" spans="24:25" x14ac:dyDescent="0.3">
      <c r="X573745" s="5"/>
      <c r="Y573745" s="5"/>
    </row>
    <row r="573747" spans="24:25" x14ac:dyDescent="0.3">
      <c r="X573747" s="5"/>
      <c r="Y573747" s="5"/>
    </row>
    <row r="573749" spans="24:25" x14ac:dyDescent="0.3">
      <c r="X573749" s="5"/>
      <c r="Y573749" s="5"/>
    </row>
    <row r="573751" spans="24:25" x14ac:dyDescent="0.3">
      <c r="X573751" s="5"/>
      <c r="Y573751" s="5"/>
    </row>
    <row r="573753" spans="24:25" x14ac:dyDescent="0.3">
      <c r="X573753" s="5"/>
      <c r="Y573753" s="5"/>
    </row>
    <row r="573755" spans="24:25" x14ac:dyDescent="0.3">
      <c r="X573755" s="5"/>
      <c r="Y573755" s="5"/>
    </row>
    <row r="573757" spans="24:25" x14ac:dyDescent="0.3">
      <c r="X573757" s="5"/>
      <c r="Y573757" s="5"/>
    </row>
    <row r="573759" spans="24:25" x14ac:dyDescent="0.3">
      <c r="X573759" s="5"/>
      <c r="Y573759" s="5"/>
    </row>
    <row r="573761" spans="24:25" x14ac:dyDescent="0.3">
      <c r="X573761" s="5"/>
      <c r="Y573761" s="5"/>
    </row>
    <row r="573763" spans="24:25" x14ac:dyDescent="0.3">
      <c r="X573763" s="5"/>
      <c r="Y573763" s="5"/>
    </row>
    <row r="573765" spans="24:25" x14ac:dyDescent="0.3">
      <c r="X573765" s="5"/>
      <c r="Y573765" s="5"/>
    </row>
    <row r="573767" spans="24:25" x14ac:dyDescent="0.3">
      <c r="X573767" s="5"/>
      <c r="Y573767" s="5"/>
    </row>
    <row r="573769" spans="24:25" x14ac:dyDescent="0.3">
      <c r="X573769" s="5"/>
      <c r="Y573769" s="5"/>
    </row>
    <row r="573771" spans="24:25" x14ac:dyDescent="0.3">
      <c r="X573771" s="5"/>
      <c r="Y573771" s="5"/>
    </row>
    <row r="573773" spans="24:25" x14ac:dyDescent="0.3">
      <c r="X573773" s="5"/>
      <c r="Y573773" s="5"/>
    </row>
    <row r="573775" spans="24:25" x14ac:dyDescent="0.3">
      <c r="X573775" s="5"/>
      <c r="Y573775" s="5"/>
    </row>
    <row r="573777" spans="24:25" x14ac:dyDescent="0.3">
      <c r="X573777" s="5"/>
      <c r="Y573777" s="5"/>
    </row>
    <row r="573779" spans="24:25" x14ac:dyDescent="0.3">
      <c r="X573779" s="5"/>
      <c r="Y573779" s="5"/>
    </row>
    <row r="573781" spans="24:25" x14ac:dyDescent="0.3">
      <c r="X573781" s="5"/>
      <c r="Y573781" s="5"/>
    </row>
    <row r="573783" spans="24:25" x14ac:dyDescent="0.3">
      <c r="X573783" s="5"/>
      <c r="Y573783" s="5"/>
    </row>
    <row r="573785" spans="24:25" x14ac:dyDescent="0.3">
      <c r="X573785" s="5"/>
      <c r="Y573785" s="5"/>
    </row>
    <row r="573787" spans="24:25" x14ac:dyDescent="0.3">
      <c r="X573787" s="5"/>
      <c r="Y573787" s="5"/>
    </row>
    <row r="573789" spans="24:25" x14ac:dyDescent="0.3">
      <c r="X573789" s="5"/>
      <c r="Y573789" s="5"/>
    </row>
    <row r="573791" spans="24:25" x14ac:dyDescent="0.3">
      <c r="X573791" s="5"/>
      <c r="Y573791" s="5"/>
    </row>
    <row r="573793" spans="24:25" x14ac:dyDescent="0.3">
      <c r="X573793" s="5"/>
      <c r="Y573793" s="5"/>
    </row>
    <row r="573795" spans="24:25" x14ac:dyDescent="0.3">
      <c r="X573795" s="5"/>
      <c r="Y573795" s="5"/>
    </row>
    <row r="573797" spans="24:25" x14ac:dyDescent="0.3">
      <c r="X573797" s="5"/>
      <c r="Y573797" s="5"/>
    </row>
    <row r="573799" spans="24:25" x14ac:dyDescent="0.3">
      <c r="X573799" s="5"/>
      <c r="Y573799" s="5"/>
    </row>
    <row r="573801" spans="24:25" x14ac:dyDescent="0.3">
      <c r="X573801" s="5"/>
      <c r="Y573801" s="5"/>
    </row>
    <row r="573803" spans="24:25" x14ac:dyDescent="0.3">
      <c r="X573803" s="5"/>
      <c r="Y573803" s="5"/>
    </row>
    <row r="573805" spans="24:25" x14ac:dyDescent="0.3">
      <c r="X573805" s="5"/>
      <c r="Y573805" s="5"/>
    </row>
    <row r="573807" spans="24:25" x14ac:dyDescent="0.3">
      <c r="X573807" s="5"/>
      <c r="Y573807" s="5"/>
    </row>
    <row r="573809" spans="24:25" x14ac:dyDescent="0.3">
      <c r="X573809" s="5"/>
      <c r="Y573809" s="5"/>
    </row>
    <row r="573811" spans="24:25" x14ac:dyDescent="0.3">
      <c r="X573811" s="5"/>
      <c r="Y573811" s="5"/>
    </row>
    <row r="573813" spans="24:25" x14ac:dyDescent="0.3">
      <c r="X573813" s="5"/>
      <c r="Y573813" s="5"/>
    </row>
    <row r="573815" spans="24:25" x14ac:dyDescent="0.3">
      <c r="X573815" s="5"/>
      <c r="Y573815" s="5"/>
    </row>
    <row r="573817" spans="24:25" x14ac:dyDescent="0.3">
      <c r="X573817" s="5"/>
      <c r="Y573817" s="5"/>
    </row>
    <row r="573819" spans="24:25" x14ac:dyDescent="0.3">
      <c r="X573819" s="5"/>
      <c r="Y573819" s="5"/>
    </row>
    <row r="573821" spans="24:25" x14ac:dyDescent="0.3">
      <c r="X573821" s="5"/>
      <c r="Y573821" s="5"/>
    </row>
    <row r="573823" spans="24:25" x14ac:dyDescent="0.3">
      <c r="X573823" s="5"/>
      <c r="Y573823" s="5"/>
    </row>
    <row r="573825" spans="24:25" x14ac:dyDescent="0.3">
      <c r="X573825" s="5"/>
      <c r="Y573825" s="5"/>
    </row>
    <row r="573827" spans="24:25" x14ac:dyDescent="0.3">
      <c r="X573827" s="5"/>
      <c r="Y573827" s="5"/>
    </row>
    <row r="573829" spans="24:25" x14ac:dyDescent="0.3">
      <c r="X573829" s="5"/>
      <c r="Y573829" s="5"/>
    </row>
    <row r="573831" spans="24:25" x14ac:dyDescent="0.3">
      <c r="X573831" s="5"/>
      <c r="Y573831" s="5"/>
    </row>
    <row r="573833" spans="24:25" x14ac:dyDescent="0.3">
      <c r="X573833" s="5"/>
      <c r="Y573833" s="5"/>
    </row>
    <row r="573835" spans="24:25" x14ac:dyDescent="0.3">
      <c r="X573835" s="5"/>
      <c r="Y573835" s="5"/>
    </row>
    <row r="573837" spans="24:25" x14ac:dyDescent="0.3">
      <c r="X573837" s="5"/>
      <c r="Y573837" s="5"/>
    </row>
    <row r="573839" spans="24:25" x14ac:dyDescent="0.3">
      <c r="X573839" s="5"/>
      <c r="Y573839" s="5"/>
    </row>
    <row r="573841" spans="24:25" x14ac:dyDescent="0.3">
      <c r="X573841" s="5"/>
      <c r="Y573841" s="5"/>
    </row>
    <row r="573843" spans="24:25" x14ac:dyDescent="0.3">
      <c r="X573843" s="5"/>
      <c r="Y573843" s="5"/>
    </row>
    <row r="573845" spans="24:25" x14ac:dyDescent="0.3">
      <c r="X573845" s="5"/>
      <c r="Y573845" s="5"/>
    </row>
    <row r="573847" spans="24:25" x14ac:dyDescent="0.3">
      <c r="X573847" s="5"/>
      <c r="Y573847" s="5"/>
    </row>
    <row r="573849" spans="24:25" x14ac:dyDescent="0.3">
      <c r="X573849" s="5"/>
      <c r="Y573849" s="5"/>
    </row>
    <row r="573851" spans="24:25" x14ac:dyDescent="0.3">
      <c r="X573851" s="5"/>
      <c r="Y573851" s="5"/>
    </row>
    <row r="573853" spans="24:25" x14ac:dyDescent="0.3">
      <c r="X573853" s="5"/>
      <c r="Y573853" s="5"/>
    </row>
    <row r="573855" spans="24:25" x14ac:dyDescent="0.3">
      <c r="X573855" s="5"/>
      <c r="Y573855" s="5"/>
    </row>
    <row r="573857" spans="24:25" x14ac:dyDescent="0.3">
      <c r="X573857" s="5"/>
      <c r="Y573857" s="5"/>
    </row>
    <row r="573859" spans="24:25" x14ac:dyDescent="0.3">
      <c r="X573859" s="5"/>
      <c r="Y573859" s="5"/>
    </row>
    <row r="573861" spans="24:25" x14ac:dyDescent="0.3">
      <c r="X573861" s="5"/>
      <c r="Y573861" s="5"/>
    </row>
    <row r="573863" spans="24:25" x14ac:dyDescent="0.3">
      <c r="X573863" s="5"/>
      <c r="Y573863" s="5"/>
    </row>
    <row r="573865" spans="24:25" x14ac:dyDescent="0.3">
      <c r="X573865" s="5"/>
      <c r="Y573865" s="5"/>
    </row>
    <row r="573867" spans="24:25" x14ac:dyDescent="0.3">
      <c r="X573867" s="5"/>
      <c r="Y573867" s="5"/>
    </row>
    <row r="573869" spans="24:25" x14ac:dyDescent="0.3">
      <c r="X573869" s="5"/>
      <c r="Y573869" s="5"/>
    </row>
    <row r="573871" spans="24:25" x14ac:dyDescent="0.3">
      <c r="X573871" s="5"/>
      <c r="Y573871" s="5"/>
    </row>
    <row r="573873" spans="24:25" x14ac:dyDescent="0.3">
      <c r="X573873" s="5"/>
      <c r="Y573873" s="5"/>
    </row>
    <row r="573875" spans="24:25" x14ac:dyDescent="0.3">
      <c r="X573875" s="5"/>
      <c r="Y573875" s="5"/>
    </row>
    <row r="573877" spans="24:25" x14ac:dyDescent="0.3">
      <c r="X573877" s="5"/>
      <c r="Y573877" s="5"/>
    </row>
    <row r="573879" spans="24:25" x14ac:dyDescent="0.3">
      <c r="X573879" s="5"/>
      <c r="Y573879" s="5"/>
    </row>
    <row r="573881" spans="24:25" x14ac:dyDescent="0.3">
      <c r="X573881" s="5"/>
      <c r="Y573881" s="5"/>
    </row>
    <row r="573883" spans="24:25" x14ac:dyDescent="0.3">
      <c r="X573883" s="5"/>
      <c r="Y573883" s="5"/>
    </row>
    <row r="573885" spans="24:25" x14ac:dyDescent="0.3">
      <c r="X573885" s="5"/>
      <c r="Y573885" s="5"/>
    </row>
    <row r="573887" spans="24:25" x14ac:dyDescent="0.3">
      <c r="X573887" s="5"/>
      <c r="Y573887" s="5"/>
    </row>
    <row r="573889" spans="24:25" x14ac:dyDescent="0.3">
      <c r="X573889" s="5"/>
      <c r="Y573889" s="5"/>
    </row>
    <row r="573891" spans="24:25" x14ac:dyDescent="0.3">
      <c r="X573891" s="5"/>
      <c r="Y573891" s="5"/>
    </row>
    <row r="573893" spans="24:25" x14ac:dyDescent="0.3">
      <c r="X573893" s="5"/>
      <c r="Y573893" s="5"/>
    </row>
    <row r="573895" spans="24:25" x14ac:dyDescent="0.3">
      <c r="X573895" s="5"/>
      <c r="Y573895" s="5"/>
    </row>
    <row r="573897" spans="24:25" x14ac:dyDescent="0.3">
      <c r="X573897" s="5"/>
      <c r="Y573897" s="5"/>
    </row>
    <row r="573899" spans="24:25" x14ac:dyDescent="0.3">
      <c r="X573899" s="5"/>
      <c r="Y573899" s="5"/>
    </row>
    <row r="573901" spans="24:25" x14ac:dyDescent="0.3">
      <c r="X573901" s="5"/>
      <c r="Y573901" s="5"/>
    </row>
    <row r="573903" spans="24:25" x14ac:dyDescent="0.3">
      <c r="X573903" s="5"/>
      <c r="Y573903" s="5"/>
    </row>
    <row r="573905" spans="24:25" x14ac:dyDescent="0.3">
      <c r="X573905" s="5"/>
      <c r="Y573905" s="5"/>
    </row>
    <row r="573907" spans="24:25" x14ac:dyDescent="0.3">
      <c r="X573907" s="5"/>
      <c r="Y573907" s="5"/>
    </row>
    <row r="573909" spans="24:25" x14ac:dyDescent="0.3">
      <c r="X573909" s="5"/>
      <c r="Y573909" s="5"/>
    </row>
    <row r="573911" spans="24:25" x14ac:dyDescent="0.3">
      <c r="X573911" s="5"/>
      <c r="Y573911" s="5"/>
    </row>
    <row r="573913" spans="24:25" x14ac:dyDescent="0.3">
      <c r="X573913" s="5"/>
      <c r="Y573913" s="5"/>
    </row>
    <row r="573915" spans="24:25" x14ac:dyDescent="0.3">
      <c r="X573915" s="5"/>
      <c r="Y573915" s="5"/>
    </row>
    <row r="573917" spans="24:25" x14ac:dyDescent="0.3">
      <c r="X573917" s="5"/>
      <c r="Y573917" s="5"/>
    </row>
    <row r="573919" spans="24:25" x14ac:dyDescent="0.3">
      <c r="X573919" s="5"/>
      <c r="Y573919" s="5"/>
    </row>
    <row r="573921" spans="24:25" x14ac:dyDescent="0.3">
      <c r="X573921" s="5"/>
      <c r="Y573921" s="5"/>
    </row>
    <row r="573923" spans="24:25" x14ac:dyDescent="0.3">
      <c r="X573923" s="5"/>
      <c r="Y573923" s="5"/>
    </row>
    <row r="573925" spans="24:25" x14ac:dyDescent="0.3">
      <c r="X573925" s="5"/>
      <c r="Y573925" s="5"/>
    </row>
    <row r="573927" spans="24:25" x14ac:dyDescent="0.3">
      <c r="X573927" s="5"/>
      <c r="Y573927" s="5"/>
    </row>
    <row r="573929" spans="24:25" x14ac:dyDescent="0.3">
      <c r="X573929" s="5"/>
      <c r="Y573929" s="5"/>
    </row>
    <row r="573931" spans="24:25" x14ac:dyDescent="0.3">
      <c r="X573931" s="5"/>
      <c r="Y573931" s="5"/>
    </row>
    <row r="573933" spans="24:25" x14ac:dyDescent="0.3">
      <c r="X573933" s="5"/>
      <c r="Y573933" s="5"/>
    </row>
    <row r="573935" spans="24:25" x14ac:dyDescent="0.3">
      <c r="X573935" s="5"/>
      <c r="Y573935" s="5"/>
    </row>
    <row r="573937" spans="24:25" x14ac:dyDescent="0.3">
      <c r="X573937" s="5"/>
      <c r="Y573937" s="5"/>
    </row>
    <row r="573939" spans="24:25" x14ac:dyDescent="0.3">
      <c r="X573939" s="5"/>
      <c r="Y573939" s="5"/>
    </row>
    <row r="573941" spans="24:25" x14ac:dyDescent="0.3">
      <c r="X573941" s="5"/>
      <c r="Y573941" s="5"/>
    </row>
    <row r="573943" spans="24:25" x14ac:dyDescent="0.3">
      <c r="X573943" s="5"/>
      <c r="Y573943" s="5"/>
    </row>
    <row r="573945" spans="24:25" x14ac:dyDescent="0.3">
      <c r="X573945" s="5"/>
      <c r="Y573945" s="5"/>
    </row>
    <row r="573947" spans="24:25" x14ac:dyDescent="0.3">
      <c r="X573947" s="5"/>
      <c r="Y573947" s="5"/>
    </row>
    <row r="573949" spans="24:25" x14ac:dyDescent="0.3">
      <c r="X573949" s="5"/>
      <c r="Y573949" s="5"/>
    </row>
    <row r="573951" spans="24:25" x14ac:dyDescent="0.3">
      <c r="X573951" s="5"/>
      <c r="Y573951" s="5"/>
    </row>
    <row r="573953" spans="24:25" x14ac:dyDescent="0.3">
      <c r="X573953" s="5"/>
      <c r="Y573953" s="5"/>
    </row>
    <row r="573955" spans="24:25" x14ac:dyDescent="0.3">
      <c r="X573955" s="5"/>
      <c r="Y573955" s="5"/>
    </row>
    <row r="573957" spans="24:25" x14ac:dyDescent="0.3">
      <c r="X573957" s="5"/>
      <c r="Y573957" s="5"/>
    </row>
    <row r="573959" spans="24:25" x14ac:dyDescent="0.3">
      <c r="X573959" s="5"/>
      <c r="Y573959" s="5"/>
    </row>
    <row r="573961" spans="24:25" x14ac:dyDescent="0.3">
      <c r="X573961" s="5"/>
      <c r="Y573961" s="5"/>
    </row>
    <row r="573963" spans="24:25" x14ac:dyDescent="0.3">
      <c r="X573963" s="5"/>
      <c r="Y573963" s="5"/>
    </row>
    <row r="573965" spans="24:25" x14ac:dyDescent="0.3">
      <c r="X573965" s="5"/>
      <c r="Y573965" s="5"/>
    </row>
    <row r="573967" spans="24:25" x14ac:dyDescent="0.3">
      <c r="X573967" s="5"/>
      <c r="Y573967" s="5"/>
    </row>
    <row r="573969" spans="24:25" x14ac:dyDescent="0.3">
      <c r="X573969" s="5"/>
      <c r="Y573969" s="5"/>
    </row>
    <row r="573971" spans="24:25" x14ac:dyDescent="0.3">
      <c r="X573971" s="5"/>
      <c r="Y573971" s="5"/>
    </row>
    <row r="573973" spans="24:25" x14ac:dyDescent="0.3">
      <c r="X573973" s="5"/>
      <c r="Y573973" s="5"/>
    </row>
    <row r="573975" spans="24:25" x14ac:dyDescent="0.3">
      <c r="X573975" s="5"/>
      <c r="Y573975" s="5"/>
    </row>
    <row r="573977" spans="24:25" x14ac:dyDescent="0.3">
      <c r="X573977" s="5"/>
      <c r="Y573977" s="5"/>
    </row>
    <row r="573979" spans="24:25" x14ac:dyDescent="0.3">
      <c r="X573979" s="5"/>
      <c r="Y573979" s="5"/>
    </row>
    <row r="573981" spans="24:25" x14ac:dyDescent="0.3">
      <c r="X573981" s="5"/>
      <c r="Y573981" s="5"/>
    </row>
    <row r="573983" spans="24:25" x14ac:dyDescent="0.3">
      <c r="X573983" s="5"/>
      <c r="Y573983" s="5"/>
    </row>
    <row r="573985" spans="24:25" x14ac:dyDescent="0.3">
      <c r="X573985" s="5"/>
      <c r="Y573985" s="5"/>
    </row>
    <row r="573987" spans="24:25" x14ac:dyDescent="0.3">
      <c r="X573987" s="5"/>
      <c r="Y573987" s="5"/>
    </row>
    <row r="573989" spans="24:25" x14ac:dyDescent="0.3">
      <c r="X573989" s="5"/>
      <c r="Y573989" s="5"/>
    </row>
    <row r="573991" spans="24:25" x14ac:dyDescent="0.3">
      <c r="X573991" s="5"/>
      <c r="Y573991" s="5"/>
    </row>
    <row r="573993" spans="24:25" x14ac:dyDescent="0.3">
      <c r="X573993" s="5"/>
      <c r="Y573993" s="5"/>
    </row>
    <row r="573995" spans="24:25" x14ac:dyDescent="0.3">
      <c r="X573995" s="5"/>
      <c r="Y573995" s="5"/>
    </row>
    <row r="573997" spans="24:25" x14ac:dyDescent="0.3">
      <c r="X573997" s="5"/>
      <c r="Y573997" s="5"/>
    </row>
    <row r="573999" spans="24:25" x14ac:dyDescent="0.3">
      <c r="X573999" s="5"/>
      <c r="Y573999" s="5"/>
    </row>
    <row r="574001" spans="24:25" x14ac:dyDescent="0.3">
      <c r="X574001" s="5"/>
      <c r="Y574001" s="5"/>
    </row>
    <row r="574003" spans="24:25" x14ac:dyDescent="0.3">
      <c r="X574003" s="5"/>
      <c r="Y574003" s="5"/>
    </row>
    <row r="574005" spans="24:25" x14ac:dyDescent="0.3">
      <c r="X574005" s="5"/>
      <c r="Y574005" s="5"/>
    </row>
    <row r="574007" spans="24:25" x14ac:dyDescent="0.3">
      <c r="X574007" s="5"/>
      <c r="Y574007" s="5"/>
    </row>
    <row r="574009" spans="24:25" x14ac:dyDescent="0.3">
      <c r="X574009" s="5"/>
      <c r="Y574009" s="5"/>
    </row>
    <row r="574011" spans="24:25" x14ac:dyDescent="0.3">
      <c r="X574011" s="5"/>
      <c r="Y574011" s="5"/>
    </row>
    <row r="574013" spans="24:25" x14ac:dyDescent="0.3">
      <c r="X574013" s="5"/>
      <c r="Y574013" s="5"/>
    </row>
    <row r="574015" spans="24:25" x14ac:dyDescent="0.3">
      <c r="X574015" s="5"/>
      <c r="Y574015" s="5"/>
    </row>
    <row r="574017" spans="24:25" x14ac:dyDescent="0.3">
      <c r="X574017" s="5"/>
      <c r="Y574017" s="5"/>
    </row>
    <row r="574019" spans="24:25" x14ac:dyDescent="0.3">
      <c r="X574019" s="5"/>
      <c r="Y574019" s="5"/>
    </row>
    <row r="574021" spans="24:25" x14ac:dyDescent="0.3">
      <c r="X574021" s="5"/>
      <c r="Y574021" s="5"/>
    </row>
    <row r="574023" spans="24:25" x14ac:dyDescent="0.3">
      <c r="X574023" s="5"/>
      <c r="Y574023" s="5"/>
    </row>
    <row r="574025" spans="24:25" x14ac:dyDescent="0.3">
      <c r="X574025" s="5"/>
      <c r="Y574025" s="5"/>
    </row>
    <row r="574027" spans="24:25" x14ac:dyDescent="0.3">
      <c r="X574027" s="5"/>
      <c r="Y574027" s="5"/>
    </row>
    <row r="574029" spans="24:25" x14ac:dyDescent="0.3">
      <c r="X574029" s="5"/>
      <c r="Y574029" s="5"/>
    </row>
    <row r="574031" spans="24:25" x14ac:dyDescent="0.3">
      <c r="X574031" s="5"/>
      <c r="Y574031" s="5"/>
    </row>
    <row r="574033" spans="24:25" x14ac:dyDescent="0.3">
      <c r="X574033" s="5"/>
      <c r="Y574033" s="5"/>
    </row>
    <row r="574035" spans="24:25" x14ac:dyDescent="0.3">
      <c r="X574035" s="5"/>
      <c r="Y574035" s="5"/>
    </row>
    <row r="574037" spans="24:25" x14ac:dyDescent="0.3">
      <c r="X574037" s="5"/>
      <c r="Y574037" s="5"/>
    </row>
    <row r="574039" spans="24:25" x14ac:dyDescent="0.3">
      <c r="X574039" s="5"/>
      <c r="Y574039" s="5"/>
    </row>
    <row r="574041" spans="24:25" x14ac:dyDescent="0.3">
      <c r="X574041" s="5"/>
      <c r="Y574041" s="5"/>
    </row>
    <row r="574043" spans="24:25" x14ac:dyDescent="0.3">
      <c r="X574043" s="5"/>
      <c r="Y574043" s="5"/>
    </row>
    <row r="574045" spans="24:25" x14ac:dyDescent="0.3">
      <c r="X574045" s="5"/>
      <c r="Y574045" s="5"/>
    </row>
    <row r="574047" spans="24:25" x14ac:dyDescent="0.3">
      <c r="X574047" s="5"/>
      <c r="Y574047" s="5"/>
    </row>
    <row r="574049" spans="24:25" x14ac:dyDescent="0.3">
      <c r="X574049" s="5"/>
      <c r="Y574049" s="5"/>
    </row>
    <row r="574051" spans="24:25" x14ac:dyDescent="0.3">
      <c r="X574051" s="5"/>
      <c r="Y574051" s="5"/>
    </row>
    <row r="574053" spans="24:25" x14ac:dyDescent="0.3">
      <c r="X574053" s="5"/>
      <c r="Y574053" s="5"/>
    </row>
    <row r="574055" spans="24:25" x14ac:dyDescent="0.3">
      <c r="X574055" s="5"/>
      <c r="Y574055" s="5"/>
    </row>
    <row r="574057" spans="24:25" x14ac:dyDescent="0.3">
      <c r="X574057" s="5"/>
      <c r="Y574057" s="5"/>
    </row>
    <row r="574059" spans="24:25" x14ac:dyDescent="0.3">
      <c r="X574059" s="5"/>
      <c r="Y574059" s="5"/>
    </row>
    <row r="574061" spans="24:25" x14ac:dyDescent="0.3">
      <c r="X574061" s="5"/>
      <c r="Y574061" s="5"/>
    </row>
    <row r="574063" spans="24:25" x14ac:dyDescent="0.3">
      <c r="X574063" s="5"/>
      <c r="Y574063" s="5"/>
    </row>
    <row r="574065" spans="24:25" x14ac:dyDescent="0.3">
      <c r="X574065" s="5"/>
      <c r="Y574065" s="5"/>
    </row>
    <row r="574067" spans="24:25" x14ac:dyDescent="0.3">
      <c r="X574067" s="5"/>
      <c r="Y574067" s="5"/>
    </row>
    <row r="574069" spans="24:25" x14ac:dyDescent="0.3">
      <c r="X574069" s="5"/>
      <c r="Y574069" s="5"/>
    </row>
    <row r="574071" spans="24:25" x14ac:dyDescent="0.3">
      <c r="X574071" s="5"/>
      <c r="Y574071" s="5"/>
    </row>
    <row r="574073" spans="24:25" x14ac:dyDescent="0.3">
      <c r="X574073" s="5"/>
      <c r="Y574073" s="5"/>
    </row>
    <row r="574075" spans="24:25" x14ac:dyDescent="0.3">
      <c r="X574075" s="5"/>
      <c r="Y574075" s="5"/>
    </row>
    <row r="574077" spans="24:25" x14ac:dyDescent="0.3">
      <c r="X574077" s="5"/>
      <c r="Y574077" s="5"/>
    </row>
    <row r="574079" spans="24:25" x14ac:dyDescent="0.3">
      <c r="X574079" s="5"/>
      <c r="Y574079" s="5"/>
    </row>
    <row r="574081" spans="24:25" x14ac:dyDescent="0.3">
      <c r="X574081" s="5"/>
      <c r="Y574081" s="5"/>
    </row>
    <row r="574083" spans="24:25" x14ac:dyDescent="0.3">
      <c r="X574083" s="5"/>
      <c r="Y574083" s="5"/>
    </row>
    <row r="574085" spans="24:25" x14ac:dyDescent="0.3">
      <c r="X574085" s="5"/>
      <c r="Y574085" s="5"/>
    </row>
    <row r="574087" spans="24:25" x14ac:dyDescent="0.3">
      <c r="X574087" s="5"/>
      <c r="Y574087" s="5"/>
    </row>
    <row r="574089" spans="24:25" x14ac:dyDescent="0.3">
      <c r="X574089" s="5"/>
      <c r="Y574089" s="5"/>
    </row>
    <row r="574091" spans="24:25" x14ac:dyDescent="0.3">
      <c r="X574091" s="5"/>
      <c r="Y574091" s="5"/>
    </row>
    <row r="574093" spans="24:25" x14ac:dyDescent="0.3">
      <c r="X574093" s="5"/>
      <c r="Y574093" s="5"/>
    </row>
    <row r="574095" spans="24:25" x14ac:dyDescent="0.3">
      <c r="X574095" s="5"/>
      <c r="Y574095" s="5"/>
    </row>
    <row r="574097" spans="24:25" x14ac:dyDescent="0.3">
      <c r="X574097" s="5"/>
      <c r="Y574097" s="5"/>
    </row>
    <row r="574099" spans="24:25" x14ac:dyDescent="0.3">
      <c r="X574099" s="5"/>
      <c r="Y574099" s="5"/>
    </row>
    <row r="574101" spans="24:25" x14ac:dyDescent="0.3">
      <c r="X574101" s="5"/>
      <c r="Y574101" s="5"/>
    </row>
    <row r="574103" spans="24:25" x14ac:dyDescent="0.3">
      <c r="X574103" s="5"/>
      <c r="Y574103" s="5"/>
    </row>
    <row r="574105" spans="24:25" x14ac:dyDescent="0.3">
      <c r="X574105" s="5"/>
      <c r="Y574105" s="5"/>
    </row>
    <row r="574107" spans="24:25" x14ac:dyDescent="0.3">
      <c r="X574107" s="5"/>
      <c r="Y574107" s="5"/>
    </row>
    <row r="574109" spans="24:25" x14ac:dyDescent="0.3">
      <c r="X574109" s="5"/>
      <c r="Y574109" s="5"/>
    </row>
    <row r="574111" spans="24:25" x14ac:dyDescent="0.3">
      <c r="X574111" s="5"/>
      <c r="Y574111" s="5"/>
    </row>
    <row r="574113" spans="24:25" x14ac:dyDescent="0.3">
      <c r="X574113" s="5"/>
      <c r="Y574113" s="5"/>
    </row>
    <row r="574115" spans="24:25" x14ac:dyDescent="0.3">
      <c r="X574115" s="5"/>
      <c r="Y574115" s="5"/>
    </row>
    <row r="574117" spans="24:25" x14ac:dyDescent="0.3">
      <c r="X574117" s="5"/>
      <c r="Y574117" s="5"/>
    </row>
    <row r="574119" spans="24:25" x14ac:dyDescent="0.3">
      <c r="X574119" s="5"/>
      <c r="Y574119" s="5"/>
    </row>
    <row r="574121" spans="24:25" x14ac:dyDescent="0.3">
      <c r="X574121" s="5"/>
      <c r="Y574121" s="5"/>
    </row>
    <row r="574123" spans="24:25" x14ac:dyDescent="0.3">
      <c r="X574123" s="5"/>
      <c r="Y574123" s="5"/>
    </row>
    <row r="574125" spans="24:25" x14ac:dyDescent="0.3">
      <c r="X574125" s="5"/>
      <c r="Y574125" s="5"/>
    </row>
    <row r="574127" spans="24:25" x14ac:dyDescent="0.3">
      <c r="X574127" s="5"/>
      <c r="Y574127" s="5"/>
    </row>
    <row r="574129" spans="24:25" x14ac:dyDescent="0.3">
      <c r="X574129" s="5"/>
      <c r="Y574129" s="5"/>
    </row>
    <row r="574131" spans="24:25" x14ac:dyDescent="0.3">
      <c r="X574131" s="5"/>
      <c r="Y574131" s="5"/>
    </row>
    <row r="574133" spans="24:25" x14ac:dyDescent="0.3">
      <c r="X574133" s="5"/>
      <c r="Y574133" s="5"/>
    </row>
    <row r="574135" spans="24:25" x14ac:dyDescent="0.3">
      <c r="X574135" s="5"/>
      <c r="Y574135" s="5"/>
    </row>
    <row r="574137" spans="24:25" x14ac:dyDescent="0.3">
      <c r="X574137" s="5"/>
      <c r="Y574137" s="5"/>
    </row>
    <row r="574139" spans="24:25" x14ac:dyDescent="0.3">
      <c r="X574139" s="5"/>
      <c r="Y574139" s="5"/>
    </row>
    <row r="574141" spans="24:25" x14ac:dyDescent="0.3">
      <c r="X574141" s="5"/>
      <c r="Y574141" s="5"/>
    </row>
    <row r="574143" spans="24:25" x14ac:dyDescent="0.3">
      <c r="X574143" s="5"/>
      <c r="Y574143" s="5"/>
    </row>
    <row r="574145" spans="24:25" x14ac:dyDescent="0.3">
      <c r="X574145" s="5"/>
      <c r="Y574145" s="5"/>
    </row>
    <row r="574147" spans="24:25" x14ac:dyDescent="0.3">
      <c r="X574147" s="5"/>
      <c r="Y574147" s="5"/>
    </row>
    <row r="574149" spans="24:25" x14ac:dyDescent="0.3">
      <c r="X574149" s="5"/>
      <c r="Y574149" s="5"/>
    </row>
    <row r="574151" spans="24:25" x14ac:dyDescent="0.3">
      <c r="X574151" s="5"/>
      <c r="Y574151" s="5"/>
    </row>
    <row r="574153" spans="24:25" x14ac:dyDescent="0.3">
      <c r="X574153" s="5"/>
      <c r="Y574153" s="5"/>
    </row>
    <row r="574155" spans="24:25" x14ac:dyDescent="0.3">
      <c r="X574155" s="5"/>
      <c r="Y574155" s="5"/>
    </row>
    <row r="574157" spans="24:25" x14ac:dyDescent="0.3">
      <c r="X574157" s="5"/>
      <c r="Y574157" s="5"/>
    </row>
    <row r="574159" spans="24:25" x14ac:dyDescent="0.3">
      <c r="X574159" s="5"/>
      <c r="Y574159" s="5"/>
    </row>
    <row r="574161" spans="24:25" x14ac:dyDescent="0.3">
      <c r="X574161" s="5"/>
      <c r="Y574161" s="5"/>
    </row>
    <row r="574163" spans="24:25" x14ac:dyDescent="0.3">
      <c r="X574163" s="5"/>
      <c r="Y574163" s="5"/>
    </row>
    <row r="574165" spans="24:25" x14ac:dyDescent="0.3">
      <c r="X574165" s="5"/>
      <c r="Y574165" s="5"/>
    </row>
    <row r="574167" spans="24:25" x14ac:dyDescent="0.3">
      <c r="X574167" s="5"/>
      <c r="Y574167" s="5"/>
    </row>
    <row r="574169" spans="24:25" x14ac:dyDescent="0.3">
      <c r="X574169" s="5"/>
      <c r="Y574169" s="5"/>
    </row>
    <row r="574171" spans="24:25" x14ac:dyDescent="0.3">
      <c r="X574171" s="5"/>
      <c r="Y574171" s="5"/>
    </row>
    <row r="574173" spans="24:25" x14ac:dyDescent="0.3">
      <c r="X574173" s="5"/>
      <c r="Y574173" s="5"/>
    </row>
    <row r="574175" spans="24:25" x14ac:dyDescent="0.3">
      <c r="X574175" s="5"/>
      <c r="Y574175" s="5"/>
    </row>
    <row r="574177" spans="24:25" x14ac:dyDescent="0.3">
      <c r="X574177" s="5"/>
      <c r="Y574177" s="5"/>
    </row>
    <row r="574179" spans="24:25" x14ac:dyDescent="0.3">
      <c r="X574179" s="5"/>
      <c r="Y574179" s="5"/>
    </row>
    <row r="574181" spans="24:25" x14ac:dyDescent="0.3">
      <c r="X574181" s="5"/>
      <c r="Y574181" s="5"/>
    </row>
    <row r="574183" spans="24:25" x14ac:dyDescent="0.3">
      <c r="X574183" s="5"/>
      <c r="Y574183" s="5"/>
    </row>
    <row r="574185" spans="24:25" x14ac:dyDescent="0.3">
      <c r="X574185" s="5"/>
      <c r="Y574185" s="5"/>
    </row>
    <row r="574187" spans="24:25" x14ac:dyDescent="0.3">
      <c r="X574187" s="5"/>
      <c r="Y574187" s="5"/>
    </row>
    <row r="574189" spans="24:25" x14ac:dyDescent="0.3">
      <c r="X574189" s="5"/>
      <c r="Y574189" s="5"/>
    </row>
    <row r="574191" spans="24:25" x14ac:dyDescent="0.3">
      <c r="X574191" s="5"/>
      <c r="Y574191" s="5"/>
    </row>
    <row r="574193" spans="24:25" x14ac:dyDescent="0.3">
      <c r="X574193" s="5"/>
      <c r="Y574193" s="5"/>
    </row>
    <row r="574195" spans="24:25" x14ac:dyDescent="0.3">
      <c r="X574195" s="5"/>
      <c r="Y574195" s="5"/>
    </row>
    <row r="574197" spans="24:25" x14ac:dyDescent="0.3">
      <c r="X574197" s="5"/>
      <c r="Y574197" s="5"/>
    </row>
    <row r="574199" spans="24:25" x14ac:dyDescent="0.3">
      <c r="X574199" s="5"/>
      <c r="Y574199" s="5"/>
    </row>
    <row r="574201" spans="24:25" x14ac:dyDescent="0.3">
      <c r="X574201" s="5"/>
      <c r="Y574201" s="5"/>
    </row>
    <row r="574203" spans="24:25" x14ac:dyDescent="0.3">
      <c r="X574203" s="5"/>
      <c r="Y574203" s="5"/>
    </row>
    <row r="574205" spans="24:25" x14ac:dyDescent="0.3">
      <c r="X574205" s="5"/>
      <c r="Y574205" s="5"/>
    </row>
    <row r="574207" spans="24:25" x14ac:dyDescent="0.3">
      <c r="X574207" s="5"/>
      <c r="Y574207" s="5"/>
    </row>
    <row r="574209" spans="24:25" x14ac:dyDescent="0.3">
      <c r="X574209" s="5"/>
      <c r="Y574209" s="5"/>
    </row>
    <row r="574211" spans="24:25" x14ac:dyDescent="0.3">
      <c r="X574211" s="5"/>
      <c r="Y574211" s="5"/>
    </row>
    <row r="574213" spans="24:25" x14ac:dyDescent="0.3">
      <c r="X574213" s="5"/>
      <c r="Y574213" s="5"/>
    </row>
    <row r="574215" spans="24:25" x14ac:dyDescent="0.3">
      <c r="X574215" s="5"/>
      <c r="Y574215" s="5"/>
    </row>
    <row r="574217" spans="24:25" x14ac:dyDescent="0.3">
      <c r="X574217" s="5"/>
      <c r="Y574217" s="5"/>
    </row>
    <row r="574219" spans="24:25" x14ac:dyDescent="0.3">
      <c r="X574219" s="5"/>
      <c r="Y574219" s="5"/>
    </row>
    <row r="574221" spans="24:25" x14ac:dyDescent="0.3">
      <c r="X574221" s="5"/>
      <c r="Y574221" s="5"/>
    </row>
    <row r="574223" spans="24:25" x14ac:dyDescent="0.3">
      <c r="X574223" s="5"/>
      <c r="Y574223" s="5"/>
    </row>
    <row r="574225" spans="24:25" x14ac:dyDescent="0.3">
      <c r="X574225" s="5"/>
      <c r="Y574225" s="5"/>
    </row>
    <row r="574227" spans="24:25" x14ac:dyDescent="0.3">
      <c r="X574227" s="5"/>
      <c r="Y574227" s="5"/>
    </row>
    <row r="574229" spans="24:25" x14ac:dyDescent="0.3">
      <c r="X574229" s="5"/>
      <c r="Y574229" s="5"/>
    </row>
    <row r="574231" spans="24:25" x14ac:dyDescent="0.3">
      <c r="X574231" s="5"/>
      <c r="Y574231" s="5"/>
    </row>
    <row r="574233" spans="24:25" x14ac:dyDescent="0.3">
      <c r="X574233" s="5"/>
      <c r="Y574233" s="5"/>
    </row>
    <row r="574235" spans="24:25" x14ac:dyDescent="0.3">
      <c r="X574235" s="5"/>
      <c r="Y574235" s="5"/>
    </row>
    <row r="574237" spans="24:25" x14ac:dyDescent="0.3">
      <c r="X574237" s="5"/>
      <c r="Y574237" s="5"/>
    </row>
    <row r="574239" spans="24:25" x14ac:dyDescent="0.3">
      <c r="X574239" s="5"/>
      <c r="Y574239" s="5"/>
    </row>
    <row r="574241" spans="24:25" x14ac:dyDescent="0.3">
      <c r="X574241" s="5"/>
      <c r="Y574241" s="5"/>
    </row>
    <row r="574243" spans="24:25" x14ac:dyDescent="0.3">
      <c r="X574243" s="5"/>
      <c r="Y574243" s="5"/>
    </row>
    <row r="574245" spans="24:25" x14ac:dyDescent="0.3">
      <c r="X574245" s="5"/>
      <c r="Y574245" s="5"/>
    </row>
    <row r="574247" spans="24:25" x14ac:dyDescent="0.3">
      <c r="X574247" s="5"/>
      <c r="Y574247" s="5"/>
    </row>
    <row r="574249" spans="24:25" x14ac:dyDescent="0.3">
      <c r="X574249" s="5"/>
      <c r="Y574249" s="5"/>
    </row>
    <row r="574251" spans="24:25" x14ac:dyDescent="0.3">
      <c r="X574251" s="5"/>
      <c r="Y574251" s="5"/>
    </row>
    <row r="574253" spans="24:25" x14ac:dyDescent="0.3">
      <c r="X574253" s="5"/>
      <c r="Y574253" s="5"/>
    </row>
    <row r="574255" spans="24:25" x14ac:dyDescent="0.3">
      <c r="X574255" s="5"/>
      <c r="Y574255" s="5"/>
    </row>
    <row r="574257" spans="24:25" x14ac:dyDescent="0.3">
      <c r="X574257" s="5"/>
      <c r="Y574257" s="5"/>
    </row>
    <row r="574259" spans="24:25" x14ac:dyDescent="0.3">
      <c r="X574259" s="5"/>
      <c r="Y574259" s="5"/>
    </row>
    <row r="574261" spans="24:25" x14ac:dyDescent="0.3">
      <c r="X574261" s="5"/>
      <c r="Y574261" s="5"/>
    </row>
    <row r="574263" spans="24:25" x14ac:dyDescent="0.3">
      <c r="X574263" s="5"/>
      <c r="Y574263" s="5"/>
    </row>
    <row r="574265" spans="24:25" x14ac:dyDescent="0.3">
      <c r="X574265" s="5"/>
      <c r="Y574265" s="5"/>
    </row>
    <row r="574267" spans="24:25" x14ac:dyDescent="0.3">
      <c r="X574267" s="5"/>
      <c r="Y574267" s="5"/>
    </row>
    <row r="574269" spans="24:25" x14ac:dyDescent="0.3">
      <c r="X574269" s="5"/>
      <c r="Y574269" s="5"/>
    </row>
    <row r="574271" spans="24:25" x14ac:dyDescent="0.3">
      <c r="X574271" s="5"/>
      <c r="Y574271" s="5"/>
    </row>
    <row r="574273" spans="24:25" x14ac:dyDescent="0.3">
      <c r="X574273" s="5"/>
      <c r="Y574273" s="5"/>
    </row>
    <row r="574275" spans="24:25" x14ac:dyDescent="0.3">
      <c r="X574275" s="5"/>
      <c r="Y574275" s="5"/>
    </row>
    <row r="574277" spans="24:25" x14ac:dyDescent="0.3">
      <c r="X574277" s="5"/>
      <c r="Y574277" s="5"/>
    </row>
    <row r="574279" spans="24:25" x14ac:dyDescent="0.3">
      <c r="X574279" s="5"/>
      <c r="Y574279" s="5"/>
    </row>
    <row r="574281" spans="24:25" x14ac:dyDescent="0.3">
      <c r="X574281" s="5"/>
      <c r="Y574281" s="5"/>
    </row>
    <row r="574283" spans="24:25" x14ac:dyDescent="0.3">
      <c r="X574283" s="5"/>
      <c r="Y574283" s="5"/>
    </row>
    <row r="574285" spans="24:25" x14ac:dyDescent="0.3">
      <c r="X574285" s="5"/>
      <c r="Y574285" s="5"/>
    </row>
    <row r="574287" spans="24:25" x14ac:dyDescent="0.3">
      <c r="X574287" s="5"/>
      <c r="Y574287" s="5"/>
    </row>
    <row r="574289" spans="24:25" x14ac:dyDescent="0.3">
      <c r="X574289" s="5"/>
      <c r="Y574289" s="5"/>
    </row>
    <row r="574291" spans="24:25" x14ac:dyDescent="0.3">
      <c r="X574291" s="5"/>
      <c r="Y574291" s="5"/>
    </row>
    <row r="574293" spans="24:25" x14ac:dyDescent="0.3">
      <c r="X574293" s="5"/>
      <c r="Y574293" s="5"/>
    </row>
    <row r="574295" spans="24:25" x14ac:dyDescent="0.3">
      <c r="X574295" s="5"/>
      <c r="Y574295" s="5"/>
    </row>
    <row r="574297" spans="24:25" x14ac:dyDescent="0.3">
      <c r="X574297" s="5"/>
      <c r="Y574297" s="5"/>
    </row>
    <row r="574299" spans="24:25" x14ac:dyDescent="0.3">
      <c r="X574299" s="5"/>
      <c r="Y574299" s="5"/>
    </row>
    <row r="574301" spans="24:25" x14ac:dyDescent="0.3">
      <c r="X574301" s="5"/>
      <c r="Y574301" s="5"/>
    </row>
    <row r="574303" spans="24:25" x14ac:dyDescent="0.3">
      <c r="X574303" s="5"/>
      <c r="Y574303" s="5"/>
    </row>
    <row r="574305" spans="24:25" x14ac:dyDescent="0.3">
      <c r="X574305" s="5"/>
      <c r="Y574305" s="5"/>
    </row>
    <row r="574307" spans="24:25" x14ac:dyDescent="0.3">
      <c r="X574307" s="5"/>
      <c r="Y574307" s="5"/>
    </row>
    <row r="574309" spans="24:25" x14ac:dyDescent="0.3">
      <c r="X574309" s="5"/>
      <c r="Y574309" s="5"/>
    </row>
    <row r="574311" spans="24:25" x14ac:dyDescent="0.3">
      <c r="X574311" s="5"/>
      <c r="Y574311" s="5"/>
    </row>
    <row r="574313" spans="24:25" x14ac:dyDescent="0.3">
      <c r="X574313" s="5"/>
      <c r="Y574313" s="5"/>
    </row>
    <row r="574315" spans="24:25" x14ac:dyDescent="0.3">
      <c r="X574315" s="5"/>
      <c r="Y574315" s="5"/>
    </row>
    <row r="574317" spans="24:25" x14ac:dyDescent="0.3">
      <c r="X574317" s="5"/>
      <c r="Y574317" s="5"/>
    </row>
    <row r="574319" spans="24:25" x14ac:dyDescent="0.3">
      <c r="X574319" s="5"/>
      <c r="Y574319" s="5"/>
    </row>
    <row r="574321" spans="24:25" x14ac:dyDescent="0.3">
      <c r="X574321" s="5"/>
      <c r="Y574321" s="5"/>
    </row>
    <row r="574323" spans="24:25" x14ac:dyDescent="0.3">
      <c r="X574323" s="5"/>
      <c r="Y574323" s="5"/>
    </row>
    <row r="574325" spans="24:25" x14ac:dyDescent="0.3">
      <c r="X574325" s="5"/>
      <c r="Y574325" s="5"/>
    </row>
    <row r="574327" spans="24:25" x14ac:dyDescent="0.3">
      <c r="X574327" s="5"/>
      <c r="Y574327" s="5"/>
    </row>
    <row r="574329" spans="24:25" x14ac:dyDescent="0.3">
      <c r="X574329" s="5"/>
      <c r="Y574329" s="5"/>
    </row>
    <row r="574331" spans="24:25" x14ac:dyDescent="0.3">
      <c r="X574331" s="5"/>
      <c r="Y574331" s="5"/>
    </row>
    <row r="574333" spans="24:25" x14ac:dyDescent="0.3">
      <c r="X574333" s="5"/>
      <c r="Y574333" s="5"/>
    </row>
    <row r="574335" spans="24:25" x14ac:dyDescent="0.3">
      <c r="X574335" s="5"/>
      <c r="Y574335" s="5"/>
    </row>
    <row r="574337" spans="24:25" x14ac:dyDescent="0.3">
      <c r="X574337" s="5"/>
      <c r="Y574337" s="5"/>
    </row>
    <row r="574339" spans="24:25" x14ac:dyDescent="0.3">
      <c r="X574339" s="5"/>
      <c r="Y574339" s="5"/>
    </row>
    <row r="574341" spans="24:25" x14ac:dyDescent="0.3">
      <c r="X574341" s="5"/>
      <c r="Y574341" s="5"/>
    </row>
    <row r="574343" spans="24:25" x14ac:dyDescent="0.3">
      <c r="X574343" s="5"/>
      <c r="Y574343" s="5"/>
    </row>
    <row r="574345" spans="24:25" x14ac:dyDescent="0.3">
      <c r="X574345" s="5"/>
      <c r="Y574345" s="5"/>
    </row>
    <row r="574347" spans="24:25" x14ac:dyDescent="0.3">
      <c r="X574347" s="5"/>
      <c r="Y574347" s="5"/>
    </row>
    <row r="574349" spans="24:25" x14ac:dyDescent="0.3">
      <c r="X574349" s="5"/>
      <c r="Y574349" s="5"/>
    </row>
    <row r="574351" spans="24:25" x14ac:dyDescent="0.3">
      <c r="X574351" s="5"/>
      <c r="Y574351" s="5"/>
    </row>
    <row r="574353" spans="24:25" x14ac:dyDescent="0.3">
      <c r="X574353" s="5"/>
      <c r="Y574353" s="5"/>
    </row>
    <row r="574355" spans="24:25" x14ac:dyDescent="0.3">
      <c r="X574355" s="5"/>
      <c r="Y574355" s="5"/>
    </row>
    <row r="574357" spans="24:25" x14ac:dyDescent="0.3">
      <c r="X574357" s="5"/>
      <c r="Y574357" s="5"/>
    </row>
    <row r="574359" spans="24:25" x14ac:dyDescent="0.3">
      <c r="X574359" s="5"/>
      <c r="Y574359" s="5"/>
    </row>
    <row r="574361" spans="24:25" x14ac:dyDescent="0.3">
      <c r="X574361" s="5"/>
      <c r="Y574361" s="5"/>
    </row>
    <row r="574363" spans="24:25" x14ac:dyDescent="0.3">
      <c r="X574363" s="5"/>
      <c r="Y574363" s="5"/>
    </row>
    <row r="574365" spans="24:25" x14ac:dyDescent="0.3">
      <c r="X574365" s="5"/>
      <c r="Y574365" s="5"/>
    </row>
    <row r="574367" spans="24:25" x14ac:dyDescent="0.3">
      <c r="X574367" s="5"/>
      <c r="Y574367" s="5"/>
    </row>
    <row r="574369" spans="24:25" x14ac:dyDescent="0.3">
      <c r="X574369" s="5"/>
      <c r="Y574369" s="5"/>
    </row>
    <row r="574371" spans="24:25" x14ac:dyDescent="0.3">
      <c r="X574371" s="5"/>
      <c r="Y574371" s="5"/>
    </row>
    <row r="574373" spans="24:25" x14ac:dyDescent="0.3">
      <c r="X574373" s="5"/>
      <c r="Y574373" s="5"/>
    </row>
    <row r="574375" spans="24:25" x14ac:dyDescent="0.3">
      <c r="X574375" s="5"/>
      <c r="Y574375" s="5"/>
    </row>
    <row r="574377" spans="24:25" x14ac:dyDescent="0.3">
      <c r="X574377" s="5"/>
      <c r="Y574377" s="5"/>
    </row>
    <row r="574379" spans="24:25" x14ac:dyDescent="0.3">
      <c r="X574379" s="5"/>
      <c r="Y574379" s="5"/>
    </row>
    <row r="574381" spans="24:25" x14ac:dyDescent="0.3">
      <c r="X574381" s="5"/>
      <c r="Y574381" s="5"/>
    </row>
    <row r="574383" spans="24:25" x14ac:dyDescent="0.3">
      <c r="X574383" s="5"/>
      <c r="Y574383" s="5"/>
    </row>
    <row r="574385" spans="24:25" x14ac:dyDescent="0.3">
      <c r="X574385" s="5"/>
      <c r="Y574385" s="5"/>
    </row>
    <row r="574387" spans="24:25" x14ac:dyDescent="0.3">
      <c r="X574387" s="5"/>
      <c r="Y574387" s="5"/>
    </row>
    <row r="574389" spans="24:25" x14ac:dyDescent="0.3">
      <c r="X574389" s="5"/>
      <c r="Y574389" s="5"/>
    </row>
    <row r="574391" spans="24:25" x14ac:dyDescent="0.3">
      <c r="X574391" s="5"/>
      <c r="Y574391" s="5"/>
    </row>
    <row r="574393" spans="24:25" x14ac:dyDescent="0.3">
      <c r="X574393" s="5"/>
      <c r="Y574393" s="5"/>
    </row>
    <row r="574395" spans="24:25" x14ac:dyDescent="0.3">
      <c r="X574395" s="5"/>
      <c r="Y574395" s="5"/>
    </row>
    <row r="574397" spans="24:25" x14ac:dyDescent="0.3">
      <c r="X574397" s="5"/>
      <c r="Y574397" s="5"/>
    </row>
    <row r="574399" spans="24:25" x14ac:dyDescent="0.3">
      <c r="X574399" s="5"/>
      <c r="Y574399" s="5"/>
    </row>
    <row r="574401" spans="24:25" x14ac:dyDescent="0.3">
      <c r="X574401" s="5"/>
      <c r="Y574401" s="5"/>
    </row>
    <row r="574403" spans="24:25" x14ac:dyDescent="0.3">
      <c r="X574403" s="5"/>
      <c r="Y574403" s="5"/>
    </row>
    <row r="574405" spans="24:25" x14ac:dyDescent="0.3">
      <c r="X574405" s="5"/>
      <c r="Y574405" s="5"/>
    </row>
    <row r="574407" spans="24:25" x14ac:dyDescent="0.3">
      <c r="X574407" s="5"/>
      <c r="Y574407" s="5"/>
    </row>
    <row r="574409" spans="24:25" x14ac:dyDescent="0.3">
      <c r="X574409" s="5"/>
      <c r="Y574409" s="5"/>
    </row>
    <row r="574411" spans="24:25" x14ac:dyDescent="0.3">
      <c r="X574411" s="5"/>
      <c r="Y574411" s="5"/>
    </row>
    <row r="574413" spans="24:25" x14ac:dyDescent="0.3">
      <c r="X574413" s="5"/>
      <c r="Y574413" s="5"/>
    </row>
    <row r="574415" spans="24:25" x14ac:dyDescent="0.3">
      <c r="X574415" s="5"/>
      <c r="Y574415" s="5"/>
    </row>
    <row r="574417" spans="24:25" x14ac:dyDescent="0.3">
      <c r="X574417" s="5"/>
      <c r="Y574417" s="5"/>
    </row>
    <row r="574419" spans="24:25" x14ac:dyDescent="0.3">
      <c r="X574419" s="5"/>
      <c r="Y574419" s="5"/>
    </row>
    <row r="574421" spans="24:25" x14ac:dyDescent="0.3">
      <c r="X574421" s="5"/>
      <c r="Y574421" s="5"/>
    </row>
    <row r="574423" spans="24:25" x14ac:dyDescent="0.3">
      <c r="X574423" s="5"/>
      <c r="Y574423" s="5"/>
    </row>
    <row r="574425" spans="24:25" x14ac:dyDescent="0.3">
      <c r="X574425" s="5"/>
      <c r="Y574425" s="5"/>
    </row>
    <row r="574427" spans="24:25" x14ac:dyDescent="0.3">
      <c r="X574427" s="5"/>
      <c r="Y574427" s="5"/>
    </row>
    <row r="574429" spans="24:25" x14ac:dyDescent="0.3">
      <c r="X574429" s="5"/>
      <c r="Y574429" s="5"/>
    </row>
    <row r="574431" spans="24:25" x14ac:dyDescent="0.3">
      <c r="X574431" s="5"/>
      <c r="Y574431" s="5"/>
    </row>
    <row r="574433" spans="24:25" x14ac:dyDescent="0.3">
      <c r="X574433" s="5"/>
      <c r="Y574433" s="5"/>
    </row>
    <row r="574435" spans="24:25" x14ac:dyDescent="0.3">
      <c r="X574435" s="5"/>
      <c r="Y574435" s="5"/>
    </row>
    <row r="574437" spans="24:25" x14ac:dyDescent="0.3">
      <c r="X574437" s="5"/>
      <c r="Y574437" s="5"/>
    </row>
    <row r="574439" spans="24:25" x14ac:dyDescent="0.3">
      <c r="X574439" s="5"/>
      <c r="Y574439" s="5"/>
    </row>
    <row r="574441" spans="24:25" x14ac:dyDescent="0.3">
      <c r="X574441" s="5"/>
      <c r="Y574441" s="5"/>
    </row>
    <row r="574443" spans="24:25" x14ac:dyDescent="0.3">
      <c r="X574443" s="5"/>
      <c r="Y574443" s="5"/>
    </row>
    <row r="574445" spans="24:25" x14ac:dyDescent="0.3">
      <c r="X574445" s="5"/>
      <c r="Y574445" s="5"/>
    </row>
    <row r="574447" spans="24:25" x14ac:dyDescent="0.3">
      <c r="X574447" s="5"/>
      <c r="Y574447" s="5"/>
    </row>
    <row r="574449" spans="24:25" x14ac:dyDescent="0.3">
      <c r="X574449" s="5"/>
      <c r="Y574449" s="5"/>
    </row>
    <row r="574451" spans="24:25" x14ac:dyDescent="0.3">
      <c r="X574451" s="5"/>
      <c r="Y574451" s="5"/>
    </row>
    <row r="574453" spans="24:25" x14ac:dyDescent="0.3">
      <c r="X574453" s="5"/>
      <c r="Y574453" s="5"/>
    </row>
    <row r="574455" spans="24:25" x14ac:dyDescent="0.3">
      <c r="X574455" s="5"/>
      <c r="Y574455" s="5"/>
    </row>
    <row r="574457" spans="24:25" x14ac:dyDescent="0.3">
      <c r="X574457" s="5"/>
      <c r="Y574457" s="5"/>
    </row>
    <row r="574459" spans="24:25" x14ac:dyDescent="0.3">
      <c r="X574459" s="5"/>
      <c r="Y574459" s="5"/>
    </row>
    <row r="574461" spans="24:25" x14ac:dyDescent="0.3">
      <c r="X574461" s="5"/>
      <c r="Y574461" s="5"/>
    </row>
    <row r="574463" spans="24:25" x14ac:dyDescent="0.3">
      <c r="X574463" s="5"/>
      <c r="Y574463" s="5"/>
    </row>
    <row r="574465" spans="24:25" x14ac:dyDescent="0.3">
      <c r="X574465" s="5"/>
      <c r="Y574465" s="5"/>
    </row>
    <row r="574467" spans="24:25" x14ac:dyDescent="0.3">
      <c r="X574467" s="5"/>
      <c r="Y574467" s="5"/>
    </row>
    <row r="574469" spans="24:25" x14ac:dyDescent="0.3">
      <c r="X574469" s="5"/>
      <c r="Y574469" s="5"/>
    </row>
    <row r="574471" spans="24:25" x14ac:dyDescent="0.3">
      <c r="X574471" s="5"/>
      <c r="Y574471" s="5"/>
    </row>
    <row r="574473" spans="24:25" x14ac:dyDescent="0.3">
      <c r="X574473" s="5"/>
      <c r="Y574473" s="5"/>
    </row>
    <row r="574475" spans="24:25" x14ac:dyDescent="0.3">
      <c r="X574475" s="5"/>
      <c r="Y574475" s="5"/>
    </row>
    <row r="574477" spans="24:25" x14ac:dyDescent="0.3">
      <c r="X574477" s="5"/>
      <c r="Y574477" s="5"/>
    </row>
    <row r="574479" spans="24:25" x14ac:dyDescent="0.3">
      <c r="X574479" s="5"/>
      <c r="Y574479" s="5"/>
    </row>
    <row r="574481" spans="24:25" x14ac:dyDescent="0.3">
      <c r="X574481" s="5"/>
      <c r="Y574481" s="5"/>
    </row>
    <row r="574483" spans="24:25" x14ac:dyDescent="0.3">
      <c r="X574483" s="5"/>
      <c r="Y574483" s="5"/>
    </row>
    <row r="574485" spans="24:25" x14ac:dyDescent="0.3">
      <c r="X574485" s="5"/>
      <c r="Y574485" s="5"/>
    </row>
    <row r="574487" spans="24:25" x14ac:dyDescent="0.3">
      <c r="X574487" s="5"/>
      <c r="Y574487" s="5"/>
    </row>
    <row r="574489" spans="24:25" x14ac:dyDescent="0.3">
      <c r="X574489" s="5"/>
      <c r="Y574489" s="5"/>
    </row>
    <row r="574491" spans="24:25" x14ac:dyDescent="0.3">
      <c r="X574491" s="5"/>
      <c r="Y574491" s="5"/>
    </row>
    <row r="574493" spans="24:25" x14ac:dyDescent="0.3">
      <c r="X574493" s="5"/>
      <c r="Y574493" s="5"/>
    </row>
    <row r="574495" spans="24:25" x14ac:dyDescent="0.3">
      <c r="X574495" s="5"/>
      <c r="Y574495" s="5"/>
    </row>
    <row r="574497" spans="24:25" x14ac:dyDescent="0.3">
      <c r="X574497" s="5"/>
      <c r="Y574497" s="5"/>
    </row>
    <row r="574499" spans="24:25" x14ac:dyDescent="0.3">
      <c r="X574499" s="5"/>
      <c r="Y574499" s="5"/>
    </row>
    <row r="574501" spans="24:25" x14ac:dyDescent="0.3">
      <c r="X574501" s="5"/>
      <c r="Y574501" s="5"/>
    </row>
    <row r="574503" spans="24:25" x14ac:dyDescent="0.3">
      <c r="X574503" s="5"/>
      <c r="Y574503" s="5"/>
    </row>
    <row r="574505" spans="24:25" x14ac:dyDescent="0.3">
      <c r="X574505" s="5"/>
      <c r="Y574505" s="5"/>
    </row>
    <row r="574507" spans="24:25" x14ac:dyDescent="0.3">
      <c r="X574507" s="5"/>
      <c r="Y574507" s="5"/>
    </row>
    <row r="574509" spans="24:25" x14ac:dyDescent="0.3">
      <c r="X574509" s="5"/>
      <c r="Y574509" s="5"/>
    </row>
    <row r="574511" spans="24:25" x14ac:dyDescent="0.3">
      <c r="X574511" s="5"/>
      <c r="Y574511" s="5"/>
    </row>
    <row r="574513" spans="24:25" x14ac:dyDescent="0.3">
      <c r="X574513" s="5"/>
      <c r="Y574513" s="5"/>
    </row>
    <row r="574515" spans="24:25" x14ac:dyDescent="0.3">
      <c r="X574515" s="5"/>
      <c r="Y574515" s="5"/>
    </row>
    <row r="574517" spans="24:25" x14ac:dyDescent="0.3">
      <c r="X574517" s="5"/>
      <c r="Y574517" s="5"/>
    </row>
    <row r="574519" spans="24:25" x14ac:dyDescent="0.3">
      <c r="X574519" s="5"/>
      <c r="Y574519" s="5"/>
    </row>
    <row r="574521" spans="24:25" x14ac:dyDescent="0.3">
      <c r="X574521" s="5"/>
      <c r="Y574521" s="5"/>
    </row>
    <row r="574523" spans="24:25" x14ac:dyDescent="0.3">
      <c r="X574523" s="5"/>
      <c r="Y574523" s="5"/>
    </row>
    <row r="574525" spans="24:25" x14ac:dyDescent="0.3">
      <c r="X574525" s="5"/>
      <c r="Y574525" s="5"/>
    </row>
    <row r="574527" spans="24:25" x14ac:dyDescent="0.3">
      <c r="X574527" s="5"/>
      <c r="Y574527" s="5"/>
    </row>
    <row r="574529" spans="24:25" x14ac:dyDescent="0.3">
      <c r="X574529" s="5"/>
      <c r="Y574529" s="5"/>
    </row>
    <row r="574531" spans="24:25" x14ac:dyDescent="0.3">
      <c r="X574531" s="5"/>
      <c r="Y574531" s="5"/>
    </row>
    <row r="574533" spans="24:25" x14ac:dyDescent="0.3">
      <c r="X574533" s="5"/>
      <c r="Y574533" s="5"/>
    </row>
    <row r="574535" spans="24:25" x14ac:dyDescent="0.3">
      <c r="X574535" s="5"/>
      <c r="Y574535" s="5"/>
    </row>
    <row r="574537" spans="24:25" x14ac:dyDescent="0.3">
      <c r="X574537" s="5"/>
      <c r="Y574537" s="5"/>
    </row>
    <row r="574539" spans="24:25" x14ac:dyDescent="0.3">
      <c r="X574539" s="5"/>
      <c r="Y574539" s="5"/>
    </row>
    <row r="574541" spans="24:25" x14ac:dyDescent="0.3">
      <c r="X574541" s="5"/>
      <c r="Y574541" s="5"/>
    </row>
    <row r="574543" spans="24:25" x14ac:dyDescent="0.3">
      <c r="X574543" s="5"/>
      <c r="Y574543" s="5"/>
    </row>
    <row r="574545" spans="24:25" x14ac:dyDescent="0.3">
      <c r="X574545" s="5"/>
      <c r="Y574545" s="5"/>
    </row>
    <row r="574547" spans="24:25" x14ac:dyDescent="0.3">
      <c r="X574547" s="5"/>
      <c r="Y574547" s="5"/>
    </row>
    <row r="574549" spans="24:25" x14ac:dyDescent="0.3">
      <c r="X574549" s="5"/>
      <c r="Y574549" s="5"/>
    </row>
    <row r="574551" spans="24:25" x14ac:dyDescent="0.3">
      <c r="X574551" s="5"/>
      <c r="Y574551" s="5"/>
    </row>
    <row r="574553" spans="24:25" x14ac:dyDescent="0.3">
      <c r="X574553" s="5"/>
      <c r="Y574553" s="5"/>
    </row>
    <row r="574555" spans="24:25" x14ac:dyDescent="0.3">
      <c r="X574555" s="5"/>
      <c r="Y574555" s="5"/>
    </row>
    <row r="574557" spans="24:25" x14ac:dyDescent="0.3">
      <c r="X574557" s="5"/>
      <c r="Y574557" s="5"/>
    </row>
    <row r="574559" spans="24:25" x14ac:dyDescent="0.3">
      <c r="X574559" s="5"/>
      <c r="Y574559" s="5"/>
    </row>
    <row r="574561" spans="24:25" x14ac:dyDescent="0.3">
      <c r="X574561" s="5"/>
      <c r="Y574561" s="5"/>
    </row>
    <row r="574563" spans="24:25" x14ac:dyDescent="0.3">
      <c r="X574563" s="5"/>
      <c r="Y574563" s="5"/>
    </row>
    <row r="574565" spans="24:25" x14ac:dyDescent="0.3">
      <c r="X574565" s="5"/>
      <c r="Y574565" s="5"/>
    </row>
    <row r="574567" spans="24:25" x14ac:dyDescent="0.3">
      <c r="X574567" s="5"/>
      <c r="Y574567" s="5"/>
    </row>
    <row r="574569" spans="24:25" x14ac:dyDescent="0.3">
      <c r="X574569" s="5"/>
      <c r="Y574569" s="5"/>
    </row>
    <row r="574571" spans="24:25" x14ac:dyDescent="0.3">
      <c r="X574571" s="5"/>
      <c r="Y574571" s="5"/>
    </row>
    <row r="574573" spans="24:25" x14ac:dyDescent="0.3">
      <c r="X574573" s="5"/>
      <c r="Y574573" s="5"/>
    </row>
    <row r="574575" spans="24:25" x14ac:dyDescent="0.3">
      <c r="X574575" s="5"/>
      <c r="Y574575" s="5"/>
    </row>
    <row r="574577" spans="24:25" x14ac:dyDescent="0.3">
      <c r="X574577" s="5"/>
      <c r="Y574577" s="5"/>
    </row>
    <row r="574579" spans="24:25" x14ac:dyDescent="0.3">
      <c r="X574579" s="5"/>
      <c r="Y574579" s="5"/>
    </row>
    <row r="574581" spans="24:25" x14ac:dyDescent="0.3">
      <c r="X574581" s="5"/>
      <c r="Y574581" s="5"/>
    </row>
    <row r="574583" spans="24:25" x14ac:dyDescent="0.3">
      <c r="X574583" s="5"/>
      <c r="Y574583" s="5"/>
    </row>
    <row r="574585" spans="24:25" x14ac:dyDescent="0.3">
      <c r="X574585" s="5"/>
      <c r="Y574585" s="5"/>
    </row>
    <row r="574587" spans="24:25" x14ac:dyDescent="0.3">
      <c r="X574587" s="5"/>
      <c r="Y574587" s="5"/>
    </row>
    <row r="574589" spans="24:25" x14ac:dyDescent="0.3">
      <c r="X574589" s="5"/>
      <c r="Y574589" s="5"/>
    </row>
    <row r="574591" spans="24:25" x14ac:dyDescent="0.3">
      <c r="X574591" s="5"/>
      <c r="Y574591" s="5"/>
    </row>
    <row r="574593" spans="24:25" x14ac:dyDescent="0.3">
      <c r="X574593" s="5"/>
      <c r="Y574593" s="5"/>
    </row>
    <row r="574595" spans="24:25" x14ac:dyDescent="0.3">
      <c r="X574595" s="5"/>
      <c r="Y574595" s="5"/>
    </row>
    <row r="574597" spans="24:25" x14ac:dyDescent="0.3">
      <c r="X574597" s="5"/>
      <c r="Y574597" s="5"/>
    </row>
    <row r="574599" spans="24:25" x14ac:dyDescent="0.3">
      <c r="X574599" s="5"/>
      <c r="Y574599" s="5"/>
    </row>
    <row r="574601" spans="24:25" x14ac:dyDescent="0.3">
      <c r="X574601" s="5"/>
      <c r="Y574601" s="5"/>
    </row>
    <row r="574603" spans="24:25" x14ac:dyDescent="0.3">
      <c r="X574603" s="5"/>
      <c r="Y574603" s="5"/>
    </row>
    <row r="574605" spans="24:25" x14ac:dyDescent="0.3">
      <c r="X574605" s="5"/>
      <c r="Y574605" s="5"/>
    </row>
    <row r="574607" spans="24:25" x14ac:dyDescent="0.3">
      <c r="X574607" s="5"/>
      <c r="Y574607" s="5"/>
    </row>
    <row r="574609" spans="24:25" x14ac:dyDescent="0.3">
      <c r="X574609" s="5"/>
      <c r="Y574609" s="5"/>
    </row>
    <row r="574611" spans="24:25" x14ac:dyDescent="0.3">
      <c r="X574611" s="5"/>
      <c r="Y574611" s="5"/>
    </row>
    <row r="574613" spans="24:25" x14ac:dyDescent="0.3">
      <c r="X574613" s="5"/>
      <c r="Y574613" s="5"/>
    </row>
    <row r="574615" spans="24:25" x14ac:dyDescent="0.3">
      <c r="X574615" s="5"/>
      <c r="Y574615" s="5"/>
    </row>
    <row r="574617" spans="24:25" x14ac:dyDescent="0.3">
      <c r="X574617" s="5"/>
      <c r="Y574617" s="5"/>
    </row>
    <row r="574619" spans="24:25" x14ac:dyDescent="0.3">
      <c r="X574619" s="5"/>
      <c r="Y574619" s="5"/>
    </row>
    <row r="574621" spans="24:25" x14ac:dyDescent="0.3">
      <c r="X574621" s="5"/>
      <c r="Y574621" s="5"/>
    </row>
    <row r="574623" spans="24:25" x14ac:dyDescent="0.3">
      <c r="X574623" s="5"/>
      <c r="Y574623" s="5"/>
    </row>
    <row r="574625" spans="24:25" x14ac:dyDescent="0.3">
      <c r="X574625" s="5"/>
      <c r="Y574625" s="5"/>
    </row>
    <row r="574627" spans="24:25" x14ac:dyDescent="0.3">
      <c r="X574627" s="5"/>
      <c r="Y574627" s="5"/>
    </row>
    <row r="574629" spans="24:25" x14ac:dyDescent="0.3">
      <c r="X574629" s="5"/>
      <c r="Y574629" s="5"/>
    </row>
    <row r="574631" spans="24:25" x14ac:dyDescent="0.3">
      <c r="X574631" s="5"/>
      <c r="Y574631" s="5"/>
    </row>
    <row r="574633" spans="24:25" x14ac:dyDescent="0.3">
      <c r="X574633" s="5"/>
      <c r="Y574633" s="5"/>
    </row>
    <row r="574635" spans="24:25" x14ac:dyDescent="0.3">
      <c r="X574635" s="5"/>
      <c r="Y574635" s="5"/>
    </row>
    <row r="574637" spans="24:25" x14ac:dyDescent="0.3">
      <c r="X574637" s="5"/>
      <c r="Y574637" s="5"/>
    </row>
    <row r="574639" spans="24:25" x14ac:dyDescent="0.3">
      <c r="X574639" s="5"/>
      <c r="Y574639" s="5"/>
    </row>
    <row r="574641" spans="24:25" x14ac:dyDescent="0.3">
      <c r="X574641" s="5"/>
      <c r="Y574641" s="5"/>
    </row>
    <row r="574643" spans="24:25" x14ac:dyDescent="0.3">
      <c r="X574643" s="5"/>
      <c r="Y574643" s="5"/>
    </row>
    <row r="574645" spans="24:25" x14ac:dyDescent="0.3">
      <c r="X574645" s="5"/>
      <c r="Y574645" s="5"/>
    </row>
    <row r="574647" spans="24:25" x14ac:dyDescent="0.3">
      <c r="X574647" s="5"/>
      <c r="Y574647" s="5"/>
    </row>
    <row r="574649" spans="24:25" x14ac:dyDescent="0.3">
      <c r="X574649" s="5"/>
      <c r="Y574649" s="5"/>
    </row>
    <row r="574651" spans="24:25" x14ac:dyDescent="0.3">
      <c r="X574651" s="5"/>
      <c r="Y574651" s="5"/>
    </row>
    <row r="574653" spans="24:25" x14ac:dyDescent="0.3">
      <c r="X574653" s="5"/>
      <c r="Y574653" s="5"/>
    </row>
    <row r="574655" spans="24:25" x14ac:dyDescent="0.3">
      <c r="X574655" s="5"/>
      <c r="Y574655" s="5"/>
    </row>
    <row r="574657" spans="24:25" x14ac:dyDescent="0.3">
      <c r="X574657" s="5"/>
      <c r="Y574657" s="5"/>
    </row>
    <row r="574659" spans="24:25" x14ac:dyDescent="0.3">
      <c r="X574659" s="5"/>
      <c r="Y574659" s="5"/>
    </row>
    <row r="574661" spans="24:25" x14ac:dyDescent="0.3">
      <c r="X574661" s="5"/>
      <c r="Y574661" s="5"/>
    </row>
    <row r="574663" spans="24:25" x14ac:dyDescent="0.3">
      <c r="X574663" s="5"/>
      <c r="Y574663" s="5"/>
    </row>
    <row r="574665" spans="24:25" x14ac:dyDescent="0.3">
      <c r="X574665" s="5"/>
      <c r="Y574665" s="5"/>
    </row>
    <row r="574667" spans="24:25" x14ac:dyDescent="0.3">
      <c r="X574667" s="5"/>
      <c r="Y574667" s="5"/>
    </row>
    <row r="574669" spans="24:25" x14ac:dyDescent="0.3">
      <c r="X574669" s="5"/>
      <c r="Y574669" s="5"/>
    </row>
    <row r="574671" spans="24:25" x14ac:dyDescent="0.3">
      <c r="X574671" s="5"/>
      <c r="Y574671" s="5"/>
    </row>
    <row r="574673" spans="24:25" x14ac:dyDescent="0.3">
      <c r="X574673" s="5"/>
      <c r="Y574673" s="5"/>
    </row>
    <row r="574675" spans="24:25" x14ac:dyDescent="0.3">
      <c r="X574675" s="5"/>
      <c r="Y574675" s="5"/>
    </row>
    <row r="574677" spans="24:25" x14ac:dyDescent="0.3">
      <c r="X574677" s="5"/>
      <c r="Y574677" s="5"/>
    </row>
    <row r="574679" spans="24:25" x14ac:dyDescent="0.3">
      <c r="X574679" s="5"/>
      <c r="Y574679" s="5"/>
    </row>
    <row r="574681" spans="24:25" x14ac:dyDescent="0.3">
      <c r="X574681" s="5"/>
      <c r="Y574681" s="5"/>
    </row>
    <row r="574683" spans="24:25" x14ac:dyDescent="0.3">
      <c r="X574683" s="5"/>
      <c r="Y574683" s="5"/>
    </row>
    <row r="574685" spans="24:25" x14ac:dyDescent="0.3">
      <c r="X574685" s="5"/>
      <c r="Y574685" s="5"/>
    </row>
    <row r="574687" spans="24:25" x14ac:dyDescent="0.3">
      <c r="X574687" s="5"/>
      <c r="Y574687" s="5"/>
    </row>
    <row r="574689" spans="24:25" x14ac:dyDescent="0.3">
      <c r="X574689" s="5"/>
      <c r="Y574689" s="5"/>
    </row>
    <row r="574691" spans="24:25" x14ac:dyDescent="0.3">
      <c r="X574691" s="5"/>
      <c r="Y574691" s="5"/>
    </row>
    <row r="574693" spans="24:25" x14ac:dyDescent="0.3">
      <c r="X574693" s="5"/>
      <c r="Y574693" s="5"/>
    </row>
    <row r="574695" spans="24:25" x14ac:dyDescent="0.3">
      <c r="X574695" s="5"/>
      <c r="Y574695" s="5"/>
    </row>
    <row r="574697" spans="24:25" x14ac:dyDescent="0.3">
      <c r="X574697" s="5"/>
      <c r="Y574697" s="5"/>
    </row>
    <row r="574699" spans="24:25" x14ac:dyDescent="0.3">
      <c r="X574699" s="5"/>
      <c r="Y574699" s="5"/>
    </row>
    <row r="574701" spans="24:25" x14ac:dyDescent="0.3">
      <c r="X574701" s="5"/>
      <c r="Y574701" s="5"/>
    </row>
    <row r="574703" spans="24:25" x14ac:dyDescent="0.3">
      <c r="X574703" s="5"/>
      <c r="Y574703" s="5"/>
    </row>
    <row r="574705" spans="24:25" x14ac:dyDescent="0.3">
      <c r="X574705" s="5"/>
      <c r="Y574705" s="5"/>
    </row>
    <row r="574707" spans="24:25" x14ac:dyDescent="0.3">
      <c r="X574707" s="5"/>
      <c r="Y574707" s="5"/>
    </row>
    <row r="574709" spans="24:25" x14ac:dyDescent="0.3">
      <c r="X574709" s="5"/>
      <c r="Y574709" s="5"/>
    </row>
    <row r="574711" spans="24:25" x14ac:dyDescent="0.3">
      <c r="X574711" s="5"/>
      <c r="Y574711" s="5"/>
    </row>
    <row r="574713" spans="24:25" x14ac:dyDescent="0.3">
      <c r="X574713" s="5"/>
      <c r="Y574713" s="5"/>
    </row>
    <row r="574715" spans="24:25" x14ac:dyDescent="0.3">
      <c r="X574715" s="5"/>
      <c r="Y574715" s="5"/>
    </row>
    <row r="574717" spans="24:25" x14ac:dyDescent="0.3">
      <c r="X574717" s="5"/>
      <c r="Y574717" s="5"/>
    </row>
    <row r="574719" spans="24:25" x14ac:dyDescent="0.3">
      <c r="X574719" s="5"/>
      <c r="Y574719" s="5"/>
    </row>
    <row r="574721" spans="24:25" x14ac:dyDescent="0.3">
      <c r="X574721" s="5"/>
      <c r="Y574721" s="5"/>
    </row>
    <row r="574723" spans="24:25" x14ac:dyDescent="0.3">
      <c r="X574723" s="5"/>
      <c r="Y574723" s="5"/>
    </row>
    <row r="574725" spans="24:25" x14ac:dyDescent="0.3">
      <c r="X574725" s="5"/>
      <c r="Y574725" s="5"/>
    </row>
    <row r="574727" spans="24:25" x14ac:dyDescent="0.3">
      <c r="X574727" s="5"/>
      <c r="Y574727" s="5"/>
    </row>
    <row r="574729" spans="24:25" x14ac:dyDescent="0.3">
      <c r="X574729" s="5"/>
      <c r="Y574729" s="5"/>
    </row>
    <row r="574731" spans="24:25" x14ac:dyDescent="0.3">
      <c r="X574731" s="5"/>
      <c r="Y574731" s="5"/>
    </row>
    <row r="574733" spans="24:25" x14ac:dyDescent="0.3">
      <c r="X574733" s="5"/>
      <c r="Y574733" s="5"/>
    </row>
    <row r="574735" spans="24:25" x14ac:dyDescent="0.3">
      <c r="X574735" s="5"/>
      <c r="Y574735" s="5"/>
    </row>
    <row r="574737" spans="24:25" x14ac:dyDescent="0.3">
      <c r="X574737" s="5"/>
      <c r="Y574737" s="5"/>
    </row>
    <row r="574739" spans="24:25" x14ac:dyDescent="0.3">
      <c r="X574739" s="5"/>
      <c r="Y574739" s="5"/>
    </row>
    <row r="574741" spans="24:25" x14ac:dyDescent="0.3">
      <c r="X574741" s="5"/>
      <c r="Y574741" s="5"/>
    </row>
    <row r="574743" spans="24:25" x14ac:dyDescent="0.3">
      <c r="X574743" s="5"/>
      <c r="Y574743" s="5"/>
    </row>
    <row r="574745" spans="24:25" x14ac:dyDescent="0.3">
      <c r="X574745" s="5"/>
      <c r="Y574745" s="5"/>
    </row>
    <row r="574747" spans="24:25" x14ac:dyDescent="0.3">
      <c r="X574747" s="5"/>
      <c r="Y574747" s="5"/>
    </row>
    <row r="574749" spans="24:25" x14ac:dyDescent="0.3">
      <c r="X574749" s="5"/>
      <c r="Y574749" s="5"/>
    </row>
    <row r="574751" spans="24:25" x14ac:dyDescent="0.3">
      <c r="X574751" s="5"/>
      <c r="Y574751" s="5"/>
    </row>
    <row r="574753" spans="24:25" x14ac:dyDescent="0.3">
      <c r="X574753" s="5"/>
      <c r="Y574753" s="5"/>
    </row>
    <row r="574755" spans="24:25" x14ac:dyDescent="0.3">
      <c r="X574755" s="5"/>
      <c r="Y574755" s="5"/>
    </row>
    <row r="574757" spans="24:25" x14ac:dyDescent="0.3">
      <c r="X574757" s="5"/>
      <c r="Y574757" s="5"/>
    </row>
    <row r="574759" spans="24:25" x14ac:dyDescent="0.3">
      <c r="X574759" s="5"/>
      <c r="Y574759" s="5"/>
    </row>
    <row r="574761" spans="24:25" x14ac:dyDescent="0.3">
      <c r="X574761" s="5"/>
      <c r="Y574761" s="5"/>
    </row>
    <row r="574763" spans="24:25" x14ac:dyDescent="0.3">
      <c r="X574763" s="5"/>
      <c r="Y574763" s="5"/>
    </row>
    <row r="574765" spans="24:25" x14ac:dyDescent="0.3">
      <c r="X574765" s="5"/>
      <c r="Y574765" s="5"/>
    </row>
    <row r="574767" spans="24:25" x14ac:dyDescent="0.3">
      <c r="X574767" s="5"/>
      <c r="Y574767" s="5"/>
    </row>
    <row r="574769" spans="24:25" x14ac:dyDescent="0.3">
      <c r="X574769" s="5"/>
      <c r="Y574769" s="5"/>
    </row>
    <row r="574771" spans="24:25" x14ac:dyDescent="0.3">
      <c r="X574771" s="5"/>
      <c r="Y574771" s="5"/>
    </row>
    <row r="574773" spans="24:25" x14ac:dyDescent="0.3">
      <c r="X574773" s="5"/>
      <c r="Y574773" s="5"/>
    </row>
    <row r="574775" spans="24:25" x14ac:dyDescent="0.3">
      <c r="X574775" s="5"/>
      <c r="Y574775" s="5"/>
    </row>
    <row r="574777" spans="24:25" x14ac:dyDescent="0.3">
      <c r="X574777" s="5"/>
      <c r="Y574777" s="5"/>
    </row>
    <row r="574779" spans="24:25" x14ac:dyDescent="0.3">
      <c r="X574779" s="5"/>
      <c r="Y574779" s="5"/>
    </row>
    <row r="574781" spans="24:25" x14ac:dyDescent="0.3">
      <c r="X574781" s="5"/>
      <c r="Y574781" s="5"/>
    </row>
    <row r="574783" spans="24:25" x14ac:dyDescent="0.3">
      <c r="X574783" s="5"/>
      <c r="Y574783" s="5"/>
    </row>
    <row r="574785" spans="24:25" x14ac:dyDescent="0.3">
      <c r="X574785" s="5"/>
      <c r="Y574785" s="5"/>
    </row>
    <row r="574787" spans="24:25" x14ac:dyDescent="0.3">
      <c r="X574787" s="5"/>
      <c r="Y574787" s="5"/>
    </row>
    <row r="574789" spans="24:25" x14ac:dyDescent="0.3">
      <c r="X574789" s="5"/>
      <c r="Y574789" s="5"/>
    </row>
    <row r="574791" spans="24:25" x14ac:dyDescent="0.3">
      <c r="X574791" s="5"/>
      <c r="Y574791" s="5"/>
    </row>
    <row r="574793" spans="24:25" x14ac:dyDescent="0.3">
      <c r="X574793" s="5"/>
      <c r="Y574793" s="5"/>
    </row>
    <row r="574795" spans="24:25" x14ac:dyDescent="0.3">
      <c r="X574795" s="5"/>
      <c r="Y574795" s="5"/>
    </row>
    <row r="574797" spans="24:25" x14ac:dyDescent="0.3">
      <c r="X574797" s="5"/>
      <c r="Y574797" s="5"/>
    </row>
    <row r="574799" spans="24:25" x14ac:dyDescent="0.3">
      <c r="X574799" s="5"/>
      <c r="Y574799" s="5"/>
    </row>
    <row r="574801" spans="24:25" x14ac:dyDescent="0.3">
      <c r="X574801" s="5"/>
      <c r="Y574801" s="5"/>
    </row>
    <row r="574803" spans="24:25" x14ac:dyDescent="0.3">
      <c r="X574803" s="5"/>
      <c r="Y574803" s="5"/>
    </row>
    <row r="574805" spans="24:25" x14ac:dyDescent="0.3">
      <c r="X574805" s="5"/>
      <c r="Y574805" s="5"/>
    </row>
    <row r="574807" spans="24:25" x14ac:dyDescent="0.3">
      <c r="X574807" s="5"/>
      <c r="Y574807" s="5"/>
    </row>
    <row r="574809" spans="24:25" x14ac:dyDescent="0.3">
      <c r="X574809" s="5"/>
      <c r="Y574809" s="5"/>
    </row>
    <row r="574811" spans="24:25" x14ac:dyDescent="0.3">
      <c r="X574811" s="5"/>
      <c r="Y574811" s="5"/>
    </row>
    <row r="574813" spans="24:25" x14ac:dyDescent="0.3">
      <c r="X574813" s="5"/>
      <c r="Y574813" s="5"/>
    </row>
    <row r="574815" spans="24:25" x14ac:dyDescent="0.3">
      <c r="X574815" s="5"/>
      <c r="Y574815" s="5"/>
    </row>
    <row r="574817" spans="24:25" x14ac:dyDescent="0.3">
      <c r="X574817" s="5"/>
      <c r="Y574817" s="5"/>
    </row>
    <row r="574819" spans="24:25" x14ac:dyDescent="0.3">
      <c r="X574819" s="5"/>
      <c r="Y574819" s="5"/>
    </row>
    <row r="574821" spans="24:25" x14ac:dyDescent="0.3">
      <c r="X574821" s="5"/>
      <c r="Y574821" s="5"/>
    </row>
    <row r="574823" spans="24:25" x14ac:dyDescent="0.3">
      <c r="X574823" s="5"/>
      <c r="Y574823" s="5"/>
    </row>
    <row r="574825" spans="24:25" x14ac:dyDescent="0.3">
      <c r="X574825" s="5"/>
      <c r="Y574825" s="5"/>
    </row>
    <row r="574827" spans="24:25" x14ac:dyDescent="0.3">
      <c r="X574827" s="5"/>
      <c r="Y574827" s="5"/>
    </row>
    <row r="574829" spans="24:25" x14ac:dyDescent="0.3">
      <c r="X574829" s="5"/>
      <c r="Y574829" s="5"/>
    </row>
    <row r="574831" spans="24:25" x14ac:dyDescent="0.3">
      <c r="X574831" s="5"/>
      <c r="Y574831" s="5"/>
    </row>
    <row r="574833" spans="24:25" x14ac:dyDescent="0.3">
      <c r="X574833" s="5"/>
      <c r="Y574833" s="5"/>
    </row>
    <row r="574835" spans="24:25" x14ac:dyDescent="0.3">
      <c r="X574835" s="5"/>
      <c r="Y574835" s="5"/>
    </row>
    <row r="574837" spans="24:25" x14ac:dyDescent="0.3">
      <c r="X574837" s="5"/>
      <c r="Y574837" s="5"/>
    </row>
    <row r="574839" spans="24:25" x14ac:dyDescent="0.3">
      <c r="X574839" s="5"/>
      <c r="Y574839" s="5"/>
    </row>
    <row r="574841" spans="24:25" x14ac:dyDescent="0.3">
      <c r="X574841" s="5"/>
      <c r="Y574841" s="5"/>
    </row>
    <row r="574843" spans="24:25" x14ac:dyDescent="0.3">
      <c r="X574843" s="5"/>
      <c r="Y574843" s="5"/>
    </row>
    <row r="574845" spans="24:25" x14ac:dyDescent="0.3">
      <c r="X574845" s="5"/>
      <c r="Y574845" s="5"/>
    </row>
    <row r="574847" spans="24:25" x14ac:dyDescent="0.3">
      <c r="X574847" s="5"/>
      <c r="Y574847" s="5"/>
    </row>
    <row r="574849" spans="24:25" x14ac:dyDescent="0.3">
      <c r="X574849" s="5"/>
      <c r="Y574849" s="5"/>
    </row>
    <row r="574851" spans="24:25" x14ac:dyDescent="0.3">
      <c r="X574851" s="5"/>
      <c r="Y574851" s="5"/>
    </row>
    <row r="574853" spans="24:25" x14ac:dyDescent="0.3">
      <c r="X574853" s="5"/>
      <c r="Y574853" s="5"/>
    </row>
    <row r="574855" spans="24:25" x14ac:dyDescent="0.3">
      <c r="X574855" s="5"/>
      <c r="Y574855" s="5"/>
    </row>
    <row r="574857" spans="24:25" x14ac:dyDescent="0.3">
      <c r="X574857" s="5"/>
      <c r="Y574857" s="5"/>
    </row>
    <row r="574859" spans="24:25" x14ac:dyDescent="0.3">
      <c r="X574859" s="5"/>
      <c r="Y574859" s="5"/>
    </row>
    <row r="574861" spans="24:25" x14ac:dyDescent="0.3">
      <c r="X574861" s="5"/>
      <c r="Y574861" s="5"/>
    </row>
    <row r="574863" spans="24:25" x14ac:dyDescent="0.3">
      <c r="X574863" s="5"/>
      <c r="Y574863" s="5"/>
    </row>
    <row r="574865" spans="24:25" x14ac:dyDescent="0.3">
      <c r="X574865" s="5"/>
      <c r="Y574865" s="5"/>
    </row>
    <row r="574867" spans="24:25" x14ac:dyDescent="0.3">
      <c r="X574867" s="5"/>
      <c r="Y574867" s="5"/>
    </row>
    <row r="574869" spans="24:25" x14ac:dyDescent="0.3">
      <c r="X574869" s="5"/>
      <c r="Y574869" s="5"/>
    </row>
    <row r="574871" spans="24:25" x14ac:dyDescent="0.3">
      <c r="X574871" s="5"/>
      <c r="Y574871" s="5"/>
    </row>
    <row r="574873" spans="24:25" x14ac:dyDescent="0.3">
      <c r="X574873" s="5"/>
      <c r="Y574873" s="5"/>
    </row>
    <row r="574875" spans="24:25" x14ac:dyDescent="0.3">
      <c r="X574875" s="5"/>
      <c r="Y574875" s="5"/>
    </row>
    <row r="574877" spans="24:25" x14ac:dyDescent="0.3">
      <c r="X574877" s="5"/>
      <c r="Y574877" s="5"/>
    </row>
    <row r="574879" spans="24:25" x14ac:dyDescent="0.3">
      <c r="X574879" s="5"/>
      <c r="Y574879" s="5"/>
    </row>
    <row r="574881" spans="24:25" x14ac:dyDescent="0.3">
      <c r="X574881" s="5"/>
      <c r="Y574881" s="5"/>
    </row>
    <row r="574883" spans="24:25" x14ac:dyDescent="0.3">
      <c r="X574883" s="5"/>
      <c r="Y574883" s="5"/>
    </row>
    <row r="574885" spans="24:25" x14ac:dyDescent="0.3">
      <c r="X574885" s="5"/>
      <c r="Y574885" s="5"/>
    </row>
    <row r="574887" spans="24:25" x14ac:dyDescent="0.3">
      <c r="X574887" s="5"/>
      <c r="Y574887" s="5"/>
    </row>
    <row r="574889" spans="24:25" x14ac:dyDescent="0.3">
      <c r="X574889" s="5"/>
      <c r="Y574889" s="5"/>
    </row>
    <row r="574891" spans="24:25" x14ac:dyDescent="0.3">
      <c r="X574891" s="5"/>
      <c r="Y574891" s="5"/>
    </row>
    <row r="574893" spans="24:25" x14ac:dyDescent="0.3">
      <c r="X574893" s="5"/>
      <c r="Y574893" s="5"/>
    </row>
    <row r="574895" spans="24:25" x14ac:dyDescent="0.3">
      <c r="X574895" s="5"/>
      <c r="Y574895" s="5"/>
    </row>
    <row r="574897" spans="24:25" x14ac:dyDescent="0.3">
      <c r="X574897" s="5"/>
      <c r="Y574897" s="5"/>
    </row>
    <row r="574899" spans="24:25" x14ac:dyDescent="0.3">
      <c r="X574899" s="5"/>
      <c r="Y574899" s="5"/>
    </row>
    <row r="574901" spans="24:25" x14ac:dyDescent="0.3">
      <c r="X574901" s="5"/>
      <c r="Y574901" s="5"/>
    </row>
    <row r="574903" spans="24:25" x14ac:dyDescent="0.3">
      <c r="X574903" s="5"/>
      <c r="Y574903" s="5"/>
    </row>
    <row r="574905" spans="24:25" x14ac:dyDescent="0.3">
      <c r="X574905" s="5"/>
      <c r="Y574905" s="5"/>
    </row>
    <row r="574907" spans="24:25" x14ac:dyDescent="0.3">
      <c r="X574907" s="5"/>
      <c r="Y574907" s="5"/>
    </row>
    <row r="574909" spans="24:25" x14ac:dyDescent="0.3">
      <c r="X574909" s="5"/>
      <c r="Y574909" s="5"/>
    </row>
    <row r="574911" spans="24:25" x14ac:dyDescent="0.3">
      <c r="X574911" s="5"/>
      <c r="Y574911" s="5"/>
    </row>
    <row r="574913" spans="24:25" x14ac:dyDescent="0.3">
      <c r="X574913" s="5"/>
      <c r="Y574913" s="5"/>
    </row>
    <row r="574915" spans="24:25" x14ac:dyDescent="0.3">
      <c r="X574915" s="5"/>
      <c r="Y574915" s="5"/>
    </row>
    <row r="574917" spans="24:25" x14ac:dyDescent="0.3">
      <c r="X574917" s="5"/>
      <c r="Y574917" s="5"/>
    </row>
    <row r="574919" spans="24:25" x14ac:dyDescent="0.3">
      <c r="X574919" s="5"/>
      <c r="Y574919" s="5"/>
    </row>
    <row r="574921" spans="24:25" x14ac:dyDescent="0.3">
      <c r="X574921" s="5"/>
      <c r="Y574921" s="5"/>
    </row>
    <row r="574923" spans="24:25" x14ac:dyDescent="0.3">
      <c r="X574923" s="5"/>
      <c r="Y574923" s="5"/>
    </row>
    <row r="574925" spans="24:25" x14ac:dyDescent="0.3">
      <c r="X574925" s="5"/>
      <c r="Y574925" s="5"/>
    </row>
    <row r="574927" spans="24:25" x14ac:dyDescent="0.3">
      <c r="X574927" s="5"/>
      <c r="Y574927" s="5"/>
    </row>
    <row r="574929" spans="24:25" x14ac:dyDescent="0.3">
      <c r="X574929" s="5"/>
      <c r="Y574929" s="5"/>
    </row>
    <row r="574931" spans="24:25" x14ac:dyDescent="0.3">
      <c r="X574931" s="5"/>
      <c r="Y574931" s="5"/>
    </row>
    <row r="574933" spans="24:25" x14ac:dyDescent="0.3">
      <c r="X574933" s="5"/>
      <c r="Y574933" s="5"/>
    </row>
    <row r="574935" spans="24:25" x14ac:dyDescent="0.3">
      <c r="X574935" s="5"/>
      <c r="Y574935" s="5"/>
    </row>
    <row r="574937" spans="24:25" x14ac:dyDescent="0.3">
      <c r="X574937" s="5"/>
      <c r="Y574937" s="5"/>
    </row>
    <row r="574939" spans="24:25" x14ac:dyDescent="0.3">
      <c r="X574939" s="5"/>
      <c r="Y574939" s="5"/>
    </row>
    <row r="574941" spans="24:25" x14ac:dyDescent="0.3">
      <c r="X574941" s="5"/>
      <c r="Y574941" s="5"/>
    </row>
    <row r="574943" spans="24:25" x14ac:dyDescent="0.3">
      <c r="X574943" s="5"/>
      <c r="Y574943" s="5"/>
    </row>
    <row r="574945" spans="24:25" x14ac:dyDescent="0.3">
      <c r="X574945" s="5"/>
      <c r="Y574945" s="5"/>
    </row>
    <row r="574947" spans="24:25" x14ac:dyDescent="0.3">
      <c r="X574947" s="5"/>
      <c r="Y574947" s="5"/>
    </row>
    <row r="574949" spans="24:25" x14ac:dyDescent="0.3">
      <c r="X574949" s="5"/>
      <c r="Y574949" s="5"/>
    </row>
    <row r="574951" spans="24:25" x14ac:dyDescent="0.3">
      <c r="X574951" s="5"/>
      <c r="Y574951" s="5"/>
    </row>
    <row r="574953" spans="24:25" x14ac:dyDescent="0.3">
      <c r="X574953" s="5"/>
      <c r="Y574953" s="5"/>
    </row>
    <row r="574955" spans="24:25" x14ac:dyDescent="0.3">
      <c r="X574955" s="5"/>
      <c r="Y574955" s="5"/>
    </row>
    <row r="574957" spans="24:25" x14ac:dyDescent="0.3">
      <c r="X574957" s="5"/>
      <c r="Y574957" s="5"/>
    </row>
    <row r="574959" spans="24:25" x14ac:dyDescent="0.3">
      <c r="X574959" s="5"/>
      <c r="Y574959" s="5"/>
    </row>
    <row r="574961" spans="24:25" x14ac:dyDescent="0.3">
      <c r="X574961" s="5"/>
      <c r="Y574961" s="5"/>
    </row>
    <row r="574963" spans="24:25" x14ac:dyDescent="0.3">
      <c r="X574963" s="5"/>
      <c r="Y574963" s="5"/>
    </row>
    <row r="574965" spans="24:25" x14ac:dyDescent="0.3">
      <c r="X574965" s="5"/>
      <c r="Y574965" s="5"/>
    </row>
    <row r="574967" spans="24:25" x14ac:dyDescent="0.3">
      <c r="X574967" s="5"/>
      <c r="Y574967" s="5"/>
    </row>
    <row r="574969" spans="24:25" x14ac:dyDescent="0.3">
      <c r="X574969" s="5"/>
      <c r="Y574969" s="5"/>
    </row>
    <row r="574971" spans="24:25" x14ac:dyDescent="0.3">
      <c r="X574971" s="5"/>
      <c r="Y574971" s="5"/>
    </row>
    <row r="574973" spans="24:25" x14ac:dyDescent="0.3">
      <c r="X574973" s="5"/>
      <c r="Y574973" s="5"/>
    </row>
    <row r="574975" spans="24:25" x14ac:dyDescent="0.3">
      <c r="X574975" s="5"/>
      <c r="Y574975" s="5"/>
    </row>
    <row r="574977" spans="24:25" x14ac:dyDescent="0.3">
      <c r="X574977" s="5"/>
      <c r="Y574977" s="5"/>
    </row>
    <row r="574979" spans="24:25" x14ac:dyDescent="0.3">
      <c r="X574979" s="5"/>
      <c r="Y574979" s="5"/>
    </row>
    <row r="574981" spans="24:25" x14ac:dyDescent="0.3">
      <c r="X574981" s="5"/>
      <c r="Y574981" s="5"/>
    </row>
    <row r="574983" spans="24:25" x14ac:dyDescent="0.3">
      <c r="X574983" s="5"/>
      <c r="Y574983" s="5"/>
    </row>
    <row r="574985" spans="24:25" x14ac:dyDescent="0.3">
      <c r="X574985" s="5"/>
      <c r="Y574985" s="5"/>
    </row>
    <row r="574987" spans="24:25" x14ac:dyDescent="0.3">
      <c r="X574987" s="5"/>
      <c r="Y574987" s="5"/>
    </row>
    <row r="574989" spans="24:25" x14ac:dyDescent="0.3">
      <c r="X574989" s="5"/>
      <c r="Y574989" s="5"/>
    </row>
    <row r="574991" spans="24:25" x14ac:dyDescent="0.3">
      <c r="X574991" s="5"/>
      <c r="Y574991" s="5"/>
    </row>
    <row r="574993" spans="24:25" x14ac:dyDescent="0.3">
      <c r="X574993" s="5"/>
      <c r="Y574993" s="5"/>
    </row>
    <row r="574995" spans="24:25" x14ac:dyDescent="0.3">
      <c r="X574995" s="5"/>
      <c r="Y574995" s="5"/>
    </row>
    <row r="574997" spans="24:25" x14ac:dyDescent="0.3">
      <c r="X574997" s="5"/>
      <c r="Y574997" s="5"/>
    </row>
    <row r="574999" spans="24:25" x14ac:dyDescent="0.3">
      <c r="X574999" s="5"/>
      <c r="Y574999" s="5"/>
    </row>
    <row r="575001" spans="24:25" x14ac:dyDescent="0.3">
      <c r="X575001" s="5"/>
      <c r="Y575001" s="5"/>
    </row>
    <row r="575003" spans="24:25" x14ac:dyDescent="0.3">
      <c r="X575003" s="5"/>
      <c r="Y575003" s="5"/>
    </row>
    <row r="575005" spans="24:25" x14ac:dyDescent="0.3">
      <c r="X575005" s="5"/>
      <c r="Y575005" s="5"/>
    </row>
    <row r="575007" spans="24:25" x14ac:dyDescent="0.3">
      <c r="X575007" s="5"/>
      <c r="Y575007" s="5"/>
    </row>
    <row r="575009" spans="24:25" x14ac:dyDescent="0.3">
      <c r="X575009" s="5"/>
      <c r="Y575009" s="5"/>
    </row>
    <row r="575011" spans="24:25" x14ac:dyDescent="0.3">
      <c r="X575011" s="5"/>
      <c r="Y575011" s="5"/>
    </row>
    <row r="575013" spans="24:25" x14ac:dyDescent="0.3">
      <c r="X575013" s="5"/>
      <c r="Y575013" s="5"/>
    </row>
    <row r="575015" spans="24:25" x14ac:dyDescent="0.3">
      <c r="X575015" s="5"/>
      <c r="Y575015" s="5"/>
    </row>
    <row r="575017" spans="24:25" x14ac:dyDescent="0.3">
      <c r="X575017" s="5"/>
      <c r="Y575017" s="5"/>
    </row>
    <row r="575019" spans="24:25" x14ac:dyDescent="0.3">
      <c r="X575019" s="5"/>
      <c r="Y575019" s="5"/>
    </row>
    <row r="575021" spans="24:25" x14ac:dyDescent="0.3">
      <c r="X575021" s="5"/>
      <c r="Y575021" s="5"/>
    </row>
    <row r="575023" spans="24:25" x14ac:dyDescent="0.3">
      <c r="X575023" s="5"/>
      <c r="Y575023" s="5"/>
    </row>
    <row r="575025" spans="24:25" x14ac:dyDescent="0.3">
      <c r="X575025" s="5"/>
      <c r="Y575025" s="5"/>
    </row>
    <row r="575027" spans="24:25" x14ac:dyDescent="0.3">
      <c r="X575027" s="5"/>
      <c r="Y575027" s="5"/>
    </row>
    <row r="575029" spans="24:25" x14ac:dyDescent="0.3">
      <c r="X575029" s="5"/>
      <c r="Y575029" s="5"/>
    </row>
    <row r="575031" spans="24:25" x14ac:dyDescent="0.3">
      <c r="X575031" s="5"/>
      <c r="Y575031" s="5"/>
    </row>
    <row r="575033" spans="24:25" x14ac:dyDescent="0.3">
      <c r="X575033" s="5"/>
      <c r="Y575033" s="5"/>
    </row>
    <row r="575035" spans="24:25" x14ac:dyDescent="0.3">
      <c r="X575035" s="5"/>
      <c r="Y575035" s="5"/>
    </row>
    <row r="575037" spans="24:25" x14ac:dyDescent="0.3">
      <c r="X575037" s="5"/>
      <c r="Y575037" s="5"/>
    </row>
    <row r="575039" spans="24:25" x14ac:dyDescent="0.3">
      <c r="X575039" s="5"/>
      <c r="Y575039" s="5"/>
    </row>
    <row r="575041" spans="24:25" x14ac:dyDescent="0.3">
      <c r="X575041" s="5"/>
      <c r="Y575041" s="5"/>
    </row>
    <row r="575043" spans="24:25" x14ac:dyDescent="0.3">
      <c r="X575043" s="5"/>
      <c r="Y575043" s="5"/>
    </row>
    <row r="575045" spans="24:25" x14ac:dyDescent="0.3">
      <c r="X575045" s="5"/>
      <c r="Y575045" s="5"/>
    </row>
    <row r="575047" spans="24:25" x14ac:dyDescent="0.3">
      <c r="X575047" s="5"/>
      <c r="Y575047" s="5"/>
    </row>
    <row r="575049" spans="24:25" x14ac:dyDescent="0.3">
      <c r="X575049" s="5"/>
      <c r="Y575049" s="5"/>
    </row>
    <row r="575051" spans="24:25" x14ac:dyDescent="0.3">
      <c r="X575051" s="5"/>
      <c r="Y575051" s="5"/>
    </row>
    <row r="575053" spans="24:25" x14ac:dyDescent="0.3">
      <c r="X575053" s="5"/>
      <c r="Y575053" s="5"/>
    </row>
    <row r="575055" spans="24:25" x14ac:dyDescent="0.3">
      <c r="X575055" s="5"/>
      <c r="Y575055" s="5"/>
    </row>
    <row r="575057" spans="24:25" x14ac:dyDescent="0.3">
      <c r="X575057" s="5"/>
      <c r="Y575057" s="5"/>
    </row>
    <row r="575059" spans="24:25" x14ac:dyDescent="0.3">
      <c r="X575059" s="5"/>
      <c r="Y575059" s="5"/>
    </row>
    <row r="575061" spans="24:25" x14ac:dyDescent="0.3">
      <c r="X575061" s="5"/>
      <c r="Y575061" s="5"/>
    </row>
    <row r="575063" spans="24:25" x14ac:dyDescent="0.3">
      <c r="X575063" s="5"/>
      <c r="Y575063" s="5"/>
    </row>
    <row r="575065" spans="24:25" x14ac:dyDescent="0.3">
      <c r="X575065" s="5"/>
      <c r="Y575065" s="5"/>
    </row>
    <row r="575067" spans="24:25" x14ac:dyDescent="0.3">
      <c r="X575067" s="5"/>
      <c r="Y575067" s="5"/>
    </row>
    <row r="575069" spans="24:25" x14ac:dyDescent="0.3">
      <c r="X575069" s="5"/>
      <c r="Y575069" s="5"/>
    </row>
    <row r="575071" spans="24:25" x14ac:dyDescent="0.3">
      <c r="X575071" s="5"/>
      <c r="Y575071" s="5"/>
    </row>
    <row r="575073" spans="24:25" x14ac:dyDescent="0.3">
      <c r="X575073" s="5"/>
      <c r="Y575073" s="5"/>
    </row>
    <row r="575075" spans="24:25" x14ac:dyDescent="0.3">
      <c r="X575075" s="5"/>
      <c r="Y575075" s="5"/>
    </row>
    <row r="575077" spans="24:25" x14ac:dyDescent="0.3">
      <c r="X575077" s="5"/>
      <c r="Y575077" s="5"/>
    </row>
    <row r="575079" spans="24:25" x14ac:dyDescent="0.3">
      <c r="X575079" s="5"/>
      <c r="Y575079" s="5"/>
    </row>
    <row r="575081" spans="24:25" x14ac:dyDescent="0.3">
      <c r="X575081" s="5"/>
      <c r="Y575081" s="5"/>
    </row>
    <row r="575083" spans="24:25" x14ac:dyDescent="0.3">
      <c r="X575083" s="5"/>
      <c r="Y575083" s="5"/>
    </row>
    <row r="575085" spans="24:25" x14ac:dyDescent="0.3">
      <c r="X575085" s="5"/>
      <c r="Y575085" s="5"/>
    </row>
    <row r="575087" spans="24:25" x14ac:dyDescent="0.3">
      <c r="X575087" s="5"/>
      <c r="Y575087" s="5"/>
    </row>
    <row r="575089" spans="24:25" x14ac:dyDescent="0.3">
      <c r="X575089" s="5"/>
      <c r="Y575089" s="5"/>
    </row>
    <row r="575091" spans="24:25" x14ac:dyDescent="0.3">
      <c r="X575091" s="5"/>
      <c r="Y575091" s="5"/>
    </row>
    <row r="575093" spans="24:25" x14ac:dyDescent="0.3">
      <c r="X575093" s="5"/>
      <c r="Y575093" s="5"/>
    </row>
    <row r="575095" spans="24:25" x14ac:dyDescent="0.3">
      <c r="X575095" s="5"/>
      <c r="Y575095" s="5"/>
    </row>
    <row r="575097" spans="24:25" x14ac:dyDescent="0.3">
      <c r="X575097" s="5"/>
      <c r="Y575097" s="5"/>
    </row>
    <row r="575099" spans="24:25" x14ac:dyDescent="0.3">
      <c r="X575099" s="5"/>
      <c r="Y575099" s="5"/>
    </row>
    <row r="575101" spans="24:25" x14ac:dyDescent="0.3">
      <c r="X575101" s="5"/>
      <c r="Y575101" s="5"/>
    </row>
    <row r="575103" spans="24:25" x14ac:dyDescent="0.3">
      <c r="X575103" s="5"/>
      <c r="Y575103" s="5"/>
    </row>
    <row r="575105" spans="24:25" x14ac:dyDescent="0.3">
      <c r="X575105" s="5"/>
      <c r="Y575105" s="5"/>
    </row>
    <row r="575107" spans="24:25" x14ac:dyDescent="0.3">
      <c r="X575107" s="5"/>
      <c r="Y575107" s="5"/>
    </row>
    <row r="575109" spans="24:25" x14ac:dyDescent="0.3">
      <c r="X575109" s="5"/>
      <c r="Y575109" s="5"/>
    </row>
    <row r="575111" spans="24:25" x14ac:dyDescent="0.3">
      <c r="X575111" s="5"/>
      <c r="Y575111" s="5"/>
    </row>
    <row r="575113" spans="24:25" x14ac:dyDescent="0.3">
      <c r="X575113" s="5"/>
      <c r="Y575113" s="5"/>
    </row>
    <row r="575115" spans="24:25" x14ac:dyDescent="0.3">
      <c r="X575115" s="5"/>
      <c r="Y575115" s="5"/>
    </row>
    <row r="575117" spans="24:25" x14ac:dyDescent="0.3">
      <c r="X575117" s="5"/>
      <c r="Y575117" s="5"/>
    </row>
    <row r="575119" spans="24:25" x14ac:dyDescent="0.3">
      <c r="X575119" s="5"/>
      <c r="Y575119" s="5"/>
    </row>
    <row r="575121" spans="24:25" x14ac:dyDescent="0.3">
      <c r="X575121" s="5"/>
      <c r="Y575121" s="5"/>
    </row>
    <row r="575123" spans="24:25" x14ac:dyDescent="0.3">
      <c r="X575123" s="5"/>
      <c r="Y575123" s="5"/>
    </row>
    <row r="575125" spans="24:25" x14ac:dyDescent="0.3">
      <c r="X575125" s="5"/>
      <c r="Y575125" s="5"/>
    </row>
    <row r="575127" spans="24:25" x14ac:dyDescent="0.3">
      <c r="X575127" s="5"/>
      <c r="Y575127" s="5"/>
    </row>
    <row r="575129" spans="24:25" x14ac:dyDescent="0.3">
      <c r="X575129" s="5"/>
      <c r="Y575129" s="5"/>
    </row>
    <row r="575131" spans="24:25" x14ac:dyDescent="0.3">
      <c r="X575131" s="5"/>
      <c r="Y575131" s="5"/>
    </row>
    <row r="575133" spans="24:25" x14ac:dyDescent="0.3">
      <c r="X575133" s="5"/>
      <c r="Y575133" s="5"/>
    </row>
    <row r="575135" spans="24:25" x14ac:dyDescent="0.3">
      <c r="X575135" s="5"/>
      <c r="Y575135" s="5"/>
    </row>
    <row r="575137" spans="24:25" x14ac:dyDescent="0.3">
      <c r="X575137" s="5"/>
      <c r="Y575137" s="5"/>
    </row>
    <row r="575139" spans="24:25" x14ac:dyDescent="0.3">
      <c r="X575139" s="5"/>
      <c r="Y575139" s="5"/>
    </row>
    <row r="575141" spans="24:25" x14ac:dyDescent="0.3">
      <c r="X575141" s="5"/>
      <c r="Y575141" s="5"/>
    </row>
    <row r="575143" spans="24:25" x14ac:dyDescent="0.3">
      <c r="X575143" s="5"/>
      <c r="Y575143" s="5"/>
    </row>
    <row r="575145" spans="24:25" x14ac:dyDescent="0.3">
      <c r="X575145" s="5"/>
      <c r="Y575145" s="5"/>
    </row>
    <row r="575147" spans="24:25" x14ac:dyDescent="0.3">
      <c r="X575147" s="5"/>
      <c r="Y575147" s="5"/>
    </row>
    <row r="575149" spans="24:25" x14ac:dyDescent="0.3">
      <c r="X575149" s="5"/>
      <c r="Y575149" s="5"/>
    </row>
    <row r="575151" spans="24:25" x14ac:dyDescent="0.3">
      <c r="X575151" s="5"/>
      <c r="Y575151" s="5"/>
    </row>
    <row r="575153" spans="24:25" x14ac:dyDescent="0.3">
      <c r="X575153" s="5"/>
      <c r="Y575153" s="5"/>
    </row>
    <row r="575155" spans="24:25" x14ac:dyDescent="0.3">
      <c r="X575155" s="5"/>
      <c r="Y575155" s="5"/>
    </row>
    <row r="575157" spans="24:25" x14ac:dyDescent="0.3">
      <c r="X575157" s="5"/>
      <c r="Y575157" s="5"/>
    </row>
    <row r="575159" spans="24:25" x14ac:dyDescent="0.3">
      <c r="X575159" s="5"/>
      <c r="Y575159" s="5"/>
    </row>
    <row r="575161" spans="24:25" x14ac:dyDescent="0.3">
      <c r="X575161" s="5"/>
      <c r="Y575161" s="5"/>
    </row>
    <row r="575163" spans="24:25" x14ac:dyDescent="0.3">
      <c r="X575163" s="5"/>
      <c r="Y575163" s="5"/>
    </row>
    <row r="575165" spans="24:25" x14ac:dyDescent="0.3">
      <c r="X575165" s="5"/>
      <c r="Y575165" s="5"/>
    </row>
    <row r="575167" spans="24:25" x14ac:dyDescent="0.3">
      <c r="X575167" s="5"/>
      <c r="Y575167" s="5"/>
    </row>
    <row r="575169" spans="24:25" x14ac:dyDescent="0.3">
      <c r="X575169" s="5"/>
      <c r="Y575169" s="5"/>
    </row>
    <row r="575171" spans="24:25" x14ac:dyDescent="0.3">
      <c r="X575171" s="5"/>
      <c r="Y575171" s="5"/>
    </row>
    <row r="575173" spans="24:25" x14ac:dyDescent="0.3">
      <c r="X575173" s="5"/>
      <c r="Y575173" s="5"/>
    </row>
    <row r="575175" spans="24:25" x14ac:dyDescent="0.3">
      <c r="X575175" s="5"/>
      <c r="Y575175" s="5"/>
    </row>
    <row r="575177" spans="24:25" x14ac:dyDescent="0.3">
      <c r="X575177" s="5"/>
      <c r="Y575177" s="5"/>
    </row>
    <row r="575179" spans="24:25" x14ac:dyDescent="0.3">
      <c r="X575179" s="5"/>
      <c r="Y575179" s="5"/>
    </row>
    <row r="575181" spans="24:25" x14ac:dyDescent="0.3">
      <c r="X575181" s="5"/>
      <c r="Y575181" s="5"/>
    </row>
    <row r="575183" spans="24:25" x14ac:dyDescent="0.3">
      <c r="X575183" s="5"/>
      <c r="Y575183" s="5"/>
    </row>
    <row r="575185" spans="24:25" x14ac:dyDescent="0.3">
      <c r="X575185" s="5"/>
      <c r="Y575185" s="5"/>
    </row>
    <row r="575187" spans="24:25" x14ac:dyDescent="0.3">
      <c r="X575187" s="5"/>
      <c r="Y575187" s="5"/>
    </row>
    <row r="575189" spans="24:25" x14ac:dyDescent="0.3">
      <c r="X575189" s="5"/>
      <c r="Y575189" s="5"/>
    </row>
    <row r="575191" spans="24:25" x14ac:dyDescent="0.3">
      <c r="X575191" s="5"/>
      <c r="Y575191" s="5"/>
    </row>
    <row r="575193" spans="24:25" x14ac:dyDescent="0.3">
      <c r="X575193" s="5"/>
      <c r="Y575193" s="5"/>
    </row>
    <row r="575195" spans="24:25" x14ac:dyDescent="0.3">
      <c r="X575195" s="5"/>
      <c r="Y575195" s="5"/>
    </row>
    <row r="575197" spans="24:25" x14ac:dyDescent="0.3">
      <c r="X575197" s="5"/>
      <c r="Y575197" s="5"/>
    </row>
    <row r="575199" spans="24:25" x14ac:dyDescent="0.3">
      <c r="X575199" s="5"/>
      <c r="Y575199" s="5"/>
    </row>
    <row r="575201" spans="24:25" x14ac:dyDescent="0.3">
      <c r="X575201" s="5"/>
      <c r="Y575201" s="5"/>
    </row>
    <row r="575203" spans="24:25" x14ac:dyDescent="0.3">
      <c r="X575203" s="5"/>
      <c r="Y575203" s="5"/>
    </row>
    <row r="575205" spans="24:25" x14ac:dyDescent="0.3">
      <c r="X575205" s="5"/>
      <c r="Y575205" s="5"/>
    </row>
    <row r="575207" spans="24:25" x14ac:dyDescent="0.3">
      <c r="X575207" s="5"/>
      <c r="Y575207" s="5"/>
    </row>
    <row r="575209" spans="24:25" x14ac:dyDescent="0.3">
      <c r="X575209" s="5"/>
      <c r="Y575209" s="5"/>
    </row>
    <row r="575211" spans="24:25" x14ac:dyDescent="0.3">
      <c r="X575211" s="5"/>
      <c r="Y575211" s="5"/>
    </row>
    <row r="575213" spans="24:25" x14ac:dyDescent="0.3">
      <c r="X575213" s="5"/>
      <c r="Y575213" s="5"/>
    </row>
    <row r="575215" spans="24:25" x14ac:dyDescent="0.3">
      <c r="X575215" s="5"/>
      <c r="Y575215" s="5"/>
    </row>
    <row r="575217" spans="24:25" x14ac:dyDescent="0.3">
      <c r="X575217" s="5"/>
      <c r="Y575217" s="5"/>
    </row>
    <row r="575219" spans="24:25" x14ac:dyDescent="0.3">
      <c r="X575219" s="5"/>
      <c r="Y575219" s="5"/>
    </row>
    <row r="575221" spans="24:25" x14ac:dyDescent="0.3">
      <c r="X575221" s="5"/>
      <c r="Y575221" s="5"/>
    </row>
    <row r="575223" spans="24:25" x14ac:dyDescent="0.3">
      <c r="X575223" s="5"/>
      <c r="Y575223" s="5"/>
    </row>
    <row r="575225" spans="24:25" x14ac:dyDescent="0.3">
      <c r="X575225" s="5"/>
      <c r="Y575225" s="5"/>
    </row>
    <row r="575227" spans="24:25" x14ac:dyDescent="0.3">
      <c r="X575227" s="5"/>
      <c r="Y575227" s="5"/>
    </row>
    <row r="575229" spans="24:25" x14ac:dyDescent="0.3">
      <c r="X575229" s="5"/>
      <c r="Y575229" s="5"/>
    </row>
    <row r="575231" spans="24:25" x14ac:dyDescent="0.3">
      <c r="X575231" s="5"/>
      <c r="Y575231" s="5"/>
    </row>
    <row r="575233" spans="24:25" x14ac:dyDescent="0.3">
      <c r="X575233" s="5"/>
      <c r="Y575233" s="5"/>
    </row>
    <row r="575235" spans="24:25" x14ac:dyDescent="0.3">
      <c r="X575235" s="5"/>
      <c r="Y575235" s="5"/>
    </row>
    <row r="575237" spans="24:25" x14ac:dyDescent="0.3">
      <c r="X575237" s="5"/>
      <c r="Y575237" s="5"/>
    </row>
    <row r="575239" spans="24:25" x14ac:dyDescent="0.3">
      <c r="X575239" s="5"/>
      <c r="Y575239" s="5"/>
    </row>
    <row r="575241" spans="24:25" x14ac:dyDescent="0.3">
      <c r="X575241" s="5"/>
      <c r="Y575241" s="5"/>
    </row>
    <row r="575243" spans="24:25" x14ac:dyDescent="0.3">
      <c r="X575243" s="5"/>
      <c r="Y575243" s="5"/>
    </row>
    <row r="575245" spans="24:25" x14ac:dyDescent="0.3">
      <c r="X575245" s="5"/>
      <c r="Y575245" s="5"/>
    </row>
    <row r="575247" spans="24:25" x14ac:dyDescent="0.3">
      <c r="X575247" s="5"/>
      <c r="Y575247" s="5"/>
    </row>
    <row r="575249" spans="24:25" x14ac:dyDescent="0.3">
      <c r="X575249" s="5"/>
      <c r="Y575249" s="5"/>
    </row>
    <row r="575251" spans="24:25" x14ac:dyDescent="0.3">
      <c r="X575251" s="5"/>
      <c r="Y575251" s="5"/>
    </row>
    <row r="575253" spans="24:25" x14ac:dyDescent="0.3">
      <c r="X575253" s="5"/>
      <c r="Y575253" s="5"/>
    </row>
    <row r="575255" spans="24:25" x14ac:dyDescent="0.3">
      <c r="X575255" s="5"/>
      <c r="Y575255" s="5"/>
    </row>
    <row r="575257" spans="24:25" x14ac:dyDescent="0.3">
      <c r="X575257" s="5"/>
      <c r="Y575257" s="5"/>
    </row>
    <row r="575259" spans="24:25" x14ac:dyDescent="0.3">
      <c r="X575259" s="5"/>
      <c r="Y575259" s="5"/>
    </row>
    <row r="575261" spans="24:25" x14ac:dyDescent="0.3">
      <c r="X575261" s="5"/>
      <c r="Y575261" s="5"/>
    </row>
    <row r="575263" spans="24:25" x14ac:dyDescent="0.3">
      <c r="X575263" s="5"/>
      <c r="Y575263" s="5"/>
    </row>
    <row r="575265" spans="24:25" x14ac:dyDescent="0.3">
      <c r="X575265" s="5"/>
      <c r="Y575265" s="5"/>
    </row>
    <row r="575267" spans="24:25" x14ac:dyDescent="0.3">
      <c r="X575267" s="5"/>
      <c r="Y575267" s="5"/>
    </row>
    <row r="575269" spans="24:25" x14ac:dyDescent="0.3">
      <c r="X575269" s="5"/>
      <c r="Y575269" s="5"/>
    </row>
    <row r="575271" spans="24:25" x14ac:dyDescent="0.3">
      <c r="X575271" s="5"/>
      <c r="Y575271" s="5"/>
    </row>
    <row r="575273" spans="24:25" x14ac:dyDescent="0.3">
      <c r="X575273" s="5"/>
      <c r="Y575273" s="5"/>
    </row>
    <row r="575275" spans="24:25" x14ac:dyDescent="0.3">
      <c r="X575275" s="5"/>
      <c r="Y575275" s="5"/>
    </row>
    <row r="575277" spans="24:25" x14ac:dyDescent="0.3">
      <c r="X575277" s="5"/>
      <c r="Y575277" s="5"/>
    </row>
    <row r="575279" spans="24:25" x14ac:dyDescent="0.3">
      <c r="X575279" s="5"/>
      <c r="Y575279" s="5"/>
    </row>
    <row r="575281" spans="24:25" x14ac:dyDescent="0.3">
      <c r="X575281" s="5"/>
      <c r="Y575281" s="5"/>
    </row>
    <row r="575283" spans="24:25" x14ac:dyDescent="0.3">
      <c r="X575283" s="5"/>
      <c r="Y575283" s="5"/>
    </row>
    <row r="575285" spans="24:25" x14ac:dyDescent="0.3">
      <c r="X575285" s="5"/>
      <c r="Y575285" s="5"/>
    </row>
    <row r="575287" spans="24:25" x14ac:dyDescent="0.3">
      <c r="X575287" s="5"/>
      <c r="Y575287" s="5"/>
    </row>
    <row r="575289" spans="24:25" x14ac:dyDescent="0.3">
      <c r="X575289" s="5"/>
      <c r="Y575289" s="5"/>
    </row>
    <row r="575291" spans="24:25" x14ac:dyDescent="0.3">
      <c r="X575291" s="5"/>
      <c r="Y575291" s="5"/>
    </row>
    <row r="575293" spans="24:25" x14ac:dyDescent="0.3">
      <c r="X575293" s="5"/>
      <c r="Y575293" s="5"/>
    </row>
    <row r="575295" spans="24:25" x14ac:dyDescent="0.3">
      <c r="X575295" s="5"/>
      <c r="Y575295" s="5"/>
    </row>
    <row r="575297" spans="24:25" x14ac:dyDescent="0.3">
      <c r="X575297" s="5"/>
      <c r="Y575297" s="5"/>
    </row>
    <row r="575299" spans="24:25" x14ac:dyDescent="0.3">
      <c r="X575299" s="5"/>
      <c r="Y575299" s="5"/>
    </row>
    <row r="575301" spans="24:25" x14ac:dyDescent="0.3">
      <c r="X575301" s="5"/>
      <c r="Y575301" s="5"/>
    </row>
    <row r="575303" spans="24:25" x14ac:dyDescent="0.3">
      <c r="X575303" s="5"/>
      <c r="Y575303" s="5"/>
    </row>
    <row r="575305" spans="24:25" x14ac:dyDescent="0.3">
      <c r="X575305" s="5"/>
      <c r="Y575305" s="5"/>
    </row>
    <row r="575307" spans="24:25" x14ac:dyDescent="0.3">
      <c r="X575307" s="5"/>
      <c r="Y575307" s="5"/>
    </row>
    <row r="575309" spans="24:25" x14ac:dyDescent="0.3">
      <c r="X575309" s="5"/>
      <c r="Y575309" s="5"/>
    </row>
    <row r="575311" spans="24:25" x14ac:dyDescent="0.3">
      <c r="X575311" s="5"/>
      <c r="Y575311" s="5"/>
    </row>
    <row r="575313" spans="24:25" x14ac:dyDescent="0.3">
      <c r="X575313" s="5"/>
      <c r="Y575313" s="5"/>
    </row>
    <row r="575315" spans="24:25" x14ac:dyDescent="0.3">
      <c r="X575315" s="5"/>
      <c r="Y575315" s="5"/>
    </row>
    <row r="575317" spans="24:25" x14ac:dyDescent="0.3">
      <c r="X575317" s="5"/>
      <c r="Y575317" s="5"/>
    </row>
    <row r="575319" spans="24:25" x14ac:dyDescent="0.3">
      <c r="X575319" s="5"/>
      <c r="Y575319" s="5"/>
    </row>
    <row r="575321" spans="24:25" x14ac:dyDescent="0.3">
      <c r="X575321" s="5"/>
      <c r="Y575321" s="5"/>
    </row>
    <row r="575323" spans="24:25" x14ac:dyDescent="0.3">
      <c r="X575323" s="5"/>
      <c r="Y575323" s="5"/>
    </row>
    <row r="575325" spans="24:25" x14ac:dyDescent="0.3">
      <c r="X575325" s="5"/>
      <c r="Y575325" s="5"/>
    </row>
    <row r="575327" spans="24:25" x14ac:dyDescent="0.3">
      <c r="X575327" s="5"/>
      <c r="Y575327" s="5"/>
    </row>
    <row r="575329" spans="24:25" x14ac:dyDescent="0.3">
      <c r="X575329" s="5"/>
      <c r="Y575329" s="5"/>
    </row>
    <row r="575331" spans="24:25" x14ac:dyDescent="0.3">
      <c r="X575331" s="5"/>
      <c r="Y575331" s="5"/>
    </row>
    <row r="575333" spans="24:25" x14ac:dyDescent="0.3">
      <c r="X575333" s="5"/>
      <c r="Y575333" s="5"/>
    </row>
    <row r="575335" spans="24:25" x14ac:dyDescent="0.3">
      <c r="X575335" s="5"/>
      <c r="Y575335" s="5"/>
    </row>
    <row r="575337" spans="24:25" x14ac:dyDescent="0.3">
      <c r="X575337" s="5"/>
      <c r="Y575337" s="5"/>
    </row>
    <row r="575339" spans="24:25" x14ac:dyDescent="0.3">
      <c r="X575339" s="5"/>
      <c r="Y575339" s="5"/>
    </row>
    <row r="575341" spans="24:25" x14ac:dyDescent="0.3">
      <c r="X575341" s="5"/>
      <c r="Y575341" s="5"/>
    </row>
    <row r="575343" spans="24:25" x14ac:dyDescent="0.3">
      <c r="X575343" s="5"/>
      <c r="Y575343" s="5"/>
    </row>
    <row r="575345" spans="24:25" x14ac:dyDescent="0.3">
      <c r="X575345" s="5"/>
      <c r="Y575345" s="5"/>
    </row>
    <row r="575347" spans="24:25" x14ac:dyDescent="0.3">
      <c r="X575347" s="5"/>
      <c r="Y575347" s="5"/>
    </row>
    <row r="575349" spans="24:25" x14ac:dyDescent="0.3">
      <c r="X575349" s="5"/>
      <c r="Y575349" s="5"/>
    </row>
    <row r="575351" spans="24:25" x14ac:dyDescent="0.3">
      <c r="X575351" s="5"/>
      <c r="Y575351" s="5"/>
    </row>
    <row r="575353" spans="24:25" x14ac:dyDescent="0.3">
      <c r="X575353" s="5"/>
      <c r="Y575353" s="5"/>
    </row>
    <row r="575355" spans="24:25" x14ac:dyDescent="0.3">
      <c r="X575355" s="5"/>
      <c r="Y575355" s="5"/>
    </row>
    <row r="575357" spans="24:25" x14ac:dyDescent="0.3">
      <c r="X575357" s="5"/>
      <c r="Y575357" s="5"/>
    </row>
    <row r="575359" spans="24:25" x14ac:dyDescent="0.3">
      <c r="X575359" s="5"/>
      <c r="Y575359" s="5"/>
    </row>
    <row r="575361" spans="24:25" x14ac:dyDescent="0.3">
      <c r="X575361" s="5"/>
      <c r="Y575361" s="5"/>
    </row>
    <row r="575363" spans="24:25" x14ac:dyDescent="0.3">
      <c r="X575363" s="5"/>
      <c r="Y575363" s="5"/>
    </row>
    <row r="575365" spans="24:25" x14ac:dyDescent="0.3">
      <c r="X575365" s="5"/>
      <c r="Y575365" s="5"/>
    </row>
    <row r="575367" spans="24:25" x14ac:dyDescent="0.3">
      <c r="X575367" s="5"/>
      <c r="Y575367" s="5"/>
    </row>
    <row r="575369" spans="24:25" x14ac:dyDescent="0.3">
      <c r="X575369" s="5"/>
      <c r="Y575369" s="5"/>
    </row>
    <row r="575371" spans="24:25" x14ac:dyDescent="0.3">
      <c r="X575371" s="5"/>
      <c r="Y575371" s="5"/>
    </row>
    <row r="575373" spans="24:25" x14ac:dyDescent="0.3">
      <c r="X575373" s="5"/>
      <c r="Y575373" s="5"/>
    </row>
    <row r="575375" spans="24:25" x14ac:dyDescent="0.3">
      <c r="X575375" s="5"/>
      <c r="Y575375" s="5"/>
    </row>
    <row r="575377" spans="24:25" x14ac:dyDescent="0.3">
      <c r="X575377" s="5"/>
      <c r="Y575377" s="5"/>
    </row>
    <row r="575379" spans="24:25" x14ac:dyDescent="0.3">
      <c r="X575379" s="5"/>
      <c r="Y575379" s="5"/>
    </row>
    <row r="575381" spans="24:25" x14ac:dyDescent="0.3">
      <c r="X575381" s="5"/>
      <c r="Y575381" s="5"/>
    </row>
    <row r="575383" spans="24:25" x14ac:dyDescent="0.3">
      <c r="X575383" s="5"/>
      <c r="Y575383" s="5"/>
    </row>
    <row r="575385" spans="24:25" x14ac:dyDescent="0.3">
      <c r="X575385" s="5"/>
      <c r="Y575385" s="5"/>
    </row>
    <row r="575387" spans="24:25" x14ac:dyDescent="0.3">
      <c r="X575387" s="5"/>
      <c r="Y575387" s="5"/>
    </row>
    <row r="575389" spans="24:25" x14ac:dyDescent="0.3">
      <c r="X575389" s="5"/>
      <c r="Y575389" s="5"/>
    </row>
    <row r="575391" spans="24:25" x14ac:dyDescent="0.3">
      <c r="X575391" s="5"/>
      <c r="Y575391" s="5"/>
    </row>
    <row r="575393" spans="24:25" x14ac:dyDescent="0.3">
      <c r="X575393" s="5"/>
      <c r="Y575393" s="5"/>
    </row>
    <row r="575395" spans="24:25" x14ac:dyDescent="0.3">
      <c r="X575395" s="5"/>
      <c r="Y575395" s="5"/>
    </row>
    <row r="575397" spans="24:25" x14ac:dyDescent="0.3">
      <c r="X575397" s="5"/>
      <c r="Y575397" s="5"/>
    </row>
    <row r="575399" spans="24:25" x14ac:dyDescent="0.3">
      <c r="X575399" s="5"/>
      <c r="Y575399" s="5"/>
    </row>
    <row r="575401" spans="24:25" x14ac:dyDescent="0.3">
      <c r="X575401" s="5"/>
      <c r="Y575401" s="5"/>
    </row>
    <row r="575403" spans="24:25" x14ac:dyDescent="0.3">
      <c r="X575403" s="5"/>
      <c r="Y575403" s="5"/>
    </row>
    <row r="575405" spans="24:25" x14ac:dyDescent="0.3">
      <c r="X575405" s="5"/>
      <c r="Y575405" s="5"/>
    </row>
    <row r="575407" spans="24:25" x14ac:dyDescent="0.3">
      <c r="X575407" s="5"/>
      <c r="Y575407" s="5"/>
    </row>
    <row r="575409" spans="24:25" x14ac:dyDescent="0.3">
      <c r="X575409" s="5"/>
      <c r="Y575409" s="5"/>
    </row>
    <row r="575411" spans="24:25" x14ac:dyDescent="0.3">
      <c r="X575411" s="5"/>
      <c r="Y575411" s="5"/>
    </row>
    <row r="575413" spans="24:25" x14ac:dyDescent="0.3">
      <c r="X575413" s="5"/>
      <c r="Y575413" s="5"/>
    </row>
    <row r="575415" spans="24:25" x14ac:dyDescent="0.3">
      <c r="X575415" s="5"/>
      <c r="Y575415" s="5"/>
    </row>
    <row r="575417" spans="24:25" x14ac:dyDescent="0.3">
      <c r="X575417" s="5"/>
      <c r="Y575417" s="5"/>
    </row>
    <row r="575419" spans="24:25" x14ac:dyDescent="0.3">
      <c r="X575419" s="5"/>
      <c r="Y575419" s="5"/>
    </row>
    <row r="575421" spans="24:25" x14ac:dyDescent="0.3">
      <c r="X575421" s="5"/>
      <c r="Y575421" s="5"/>
    </row>
    <row r="575423" spans="24:25" x14ac:dyDescent="0.3">
      <c r="X575423" s="5"/>
      <c r="Y575423" s="5"/>
    </row>
    <row r="575425" spans="24:25" x14ac:dyDescent="0.3">
      <c r="X575425" s="5"/>
      <c r="Y575425" s="5"/>
    </row>
    <row r="575427" spans="24:25" x14ac:dyDescent="0.3">
      <c r="X575427" s="5"/>
      <c r="Y575427" s="5"/>
    </row>
    <row r="575429" spans="24:25" x14ac:dyDescent="0.3">
      <c r="X575429" s="5"/>
      <c r="Y575429" s="5"/>
    </row>
    <row r="575431" spans="24:25" x14ac:dyDescent="0.3">
      <c r="X575431" s="5"/>
      <c r="Y575431" s="5"/>
    </row>
    <row r="575433" spans="24:25" x14ac:dyDescent="0.3">
      <c r="X575433" s="5"/>
      <c r="Y575433" s="5"/>
    </row>
    <row r="575435" spans="24:25" x14ac:dyDescent="0.3">
      <c r="X575435" s="5"/>
      <c r="Y575435" s="5"/>
    </row>
    <row r="575437" spans="24:25" x14ac:dyDescent="0.3">
      <c r="X575437" s="5"/>
      <c r="Y575437" s="5"/>
    </row>
    <row r="575439" spans="24:25" x14ac:dyDescent="0.3">
      <c r="X575439" s="5"/>
      <c r="Y575439" s="5"/>
    </row>
    <row r="575441" spans="24:25" x14ac:dyDescent="0.3">
      <c r="X575441" s="5"/>
      <c r="Y575441" s="5"/>
    </row>
    <row r="575443" spans="24:25" x14ac:dyDescent="0.3">
      <c r="X575443" s="5"/>
      <c r="Y575443" s="5"/>
    </row>
    <row r="575445" spans="24:25" x14ac:dyDescent="0.3">
      <c r="X575445" s="5"/>
      <c r="Y575445" s="5"/>
    </row>
    <row r="575447" spans="24:25" x14ac:dyDescent="0.3">
      <c r="X575447" s="5"/>
      <c r="Y575447" s="5"/>
    </row>
    <row r="575449" spans="24:25" x14ac:dyDescent="0.3">
      <c r="X575449" s="5"/>
      <c r="Y575449" s="5"/>
    </row>
    <row r="575451" spans="24:25" x14ac:dyDescent="0.3">
      <c r="X575451" s="5"/>
      <c r="Y575451" s="5"/>
    </row>
    <row r="575453" spans="24:25" x14ac:dyDescent="0.3">
      <c r="X575453" s="5"/>
      <c r="Y575453" s="5"/>
    </row>
    <row r="575455" spans="24:25" x14ac:dyDescent="0.3">
      <c r="X575455" s="5"/>
      <c r="Y575455" s="5"/>
    </row>
    <row r="575457" spans="24:25" x14ac:dyDescent="0.3">
      <c r="X575457" s="5"/>
      <c r="Y575457" s="5"/>
    </row>
    <row r="575459" spans="24:25" x14ac:dyDescent="0.3">
      <c r="X575459" s="5"/>
      <c r="Y575459" s="5"/>
    </row>
    <row r="575461" spans="24:25" x14ac:dyDescent="0.3">
      <c r="X575461" s="5"/>
      <c r="Y575461" s="5"/>
    </row>
    <row r="575463" spans="24:25" x14ac:dyDescent="0.3">
      <c r="X575463" s="5"/>
      <c r="Y575463" s="5"/>
    </row>
    <row r="575465" spans="24:25" x14ac:dyDescent="0.3">
      <c r="X575465" s="5"/>
      <c r="Y575465" s="5"/>
    </row>
    <row r="575467" spans="24:25" x14ac:dyDescent="0.3">
      <c r="X575467" s="5"/>
      <c r="Y575467" s="5"/>
    </row>
    <row r="575469" spans="24:25" x14ac:dyDescent="0.3">
      <c r="X575469" s="5"/>
      <c r="Y575469" s="5"/>
    </row>
    <row r="575471" spans="24:25" x14ac:dyDescent="0.3">
      <c r="X575471" s="5"/>
      <c r="Y575471" s="5"/>
    </row>
    <row r="575473" spans="24:25" x14ac:dyDescent="0.3">
      <c r="X575473" s="5"/>
      <c r="Y575473" s="5"/>
    </row>
    <row r="575475" spans="24:25" x14ac:dyDescent="0.3">
      <c r="X575475" s="5"/>
      <c r="Y575475" s="5"/>
    </row>
    <row r="575477" spans="24:25" x14ac:dyDescent="0.3">
      <c r="X575477" s="5"/>
      <c r="Y575477" s="5"/>
    </row>
    <row r="575479" spans="24:25" x14ac:dyDescent="0.3">
      <c r="X575479" s="5"/>
      <c r="Y575479" s="5"/>
    </row>
    <row r="575481" spans="24:25" x14ac:dyDescent="0.3">
      <c r="X575481" s="5"/>
      <c r="Y575481" s="5"/>
    </row>
    <row r="575483" spans="24:25" x14ac:dyDescent="0.3">
      <c r="X575483" s="5"/>
      <c r="Y575483" s="5"/>
    </row>
    <row r="575485" spans="24:25" x14ac:dyDescent="0.3">
      <c r="X575485" s="5"/>
      <c r="Y575485" s="5"/>
    </row>
    <row r="575487" spans="24:25" x14ac:dyDescent="0.3">
      <c r="X575487" s="5"/>
      <c r="Y575487" s="5"/>
    </row>
    <row r="575489" spans="24:25" x14ac:dyDescent="0.3">
      <c r="X575489" s="5"/>
      <c r="Y575489" s="5"/>
    </row>
    <row r="575491" spans="24:25" x14ac:dyDescent="0.3">
      <c r="X575491" s="5"/>
      <c r="Y575491" s="5"/>
    </row>
    <row r="575493" spans="24:25" x14ac:dyDescent="0.3">
      <c r="X575493" s="5"/>
      <c r="Y575493" s="5"/>
    </row>
    <row r="575495" spans="24:25" x14ac:dyDescent="0.3">
      <c r="X575495" s="5"/>
      <c r="Y575495" s="5"/>
    </row>
    <row r="575497" spans="24:25" x14ac:dyDescent="0.3">
      <c r="X575497" s="5"/>
      <c r="Y575497" s="5"/>
    </row>
    <row r="575499" spans="24:25" x14ac:dyDescent="0.3">
      <c r="X575499" s="5"/>
      <c r="Y575499" s="5"/>
    </row>
    <row r="575501" spans="24:25" x14ac:dyDescent="0.3">
      <c r="X575501" s="5"/>
      <c r="Y575501" s="5"/>
    </row>
    <row r="575503" spans="24:25" x14ac:dyDescent="0.3">
      <c r="X575503" s="5"/>
      <c r="Y575503" s="5"/>
    </row>
    <row r="575505" spans="24:25" x14ac:dyDescent="0.3">
      <c r="X575505" s="5"/>
      <c r="Y575505" s="5"/>
    </row>
    <row r="575507" spans="24:25" x14ac:dyDescent="0.3">
      <c r="X575507" s="5"/>
      <c r="Y575507" s="5"/>
    </row>
    <row r="575509" spans="24:25" x14ac:dyDescent="0.3">
      <c r="X575509" s="5"/>
      <c r="Y575509" s="5"/>
    </row>
    <row r="575511" spans="24:25" x14ac:dyDescent="0.3">
      <c r="X575511" s="5"/>
      <c r="Y575511" s="5"/>
    </row>
    <row r="575513" spans="24:25" x14ac:dyDescent="0.3">
      <c r="X575513" s="5"/>
      <c r="Y575513" s="5"/>
    </row>
    <row r="575515" spans="24:25" x14ac:dyDescent="0.3">
      <c r="X575515" s="5"/>
      <c r="Y575515" s="5"/>
    </row>
    <row r="575517" spans="24:25" x14ac:dyDescent="0.3">
      <c r="X575517" s="5"/>
      <c r="Y575517" s="5"/>
    </row>
    <row r="575519" spans="24:25" x14ac:dyDescent="0.3">
      <c r="X575519" s="5"/>
      <c r="Y575519" s="5"/>
    </row>
    <row r="575521" spans="24:25" x14ac:dyDescent="0.3">
      <c r="X575521" s="5"/>
      <c r="Y575521" s="5"/>
    </row>
    <row r="575523" spans="24:25" x14ac:dyDescent="0.3">
      <c r="X575523" s="5"/>
      <c r="Y575523" s="5"/>
    </row>
    <row r="575525" spans="24:25" x14ac:dyDescent="0.3">
      <c r="X575525" s="5"/>
      <c r="Y575525" s="5"/>
    </row>
    <row r="575527" spans="24:25" x14ac:dyDescent="0.3">
      <c r="X575527" s="5"/>
      <c r="Y575527" s="5"/>
    </row>
    <row r="575529" spans="24:25" x14ac:dyDescent="0.3">
      <c r="X575529" s="5"/>
      <c r="Y575529" s="5"/>
    </row>
    <row r="575531" spans="24:25" x14ac:dyDescent="0.3">
      <c r="X575531" s="5"/>
      <c r="Y575531" s="5"/>
    </row>
    <row r="575533" spans="24:25" x14ac:dyDescent="0.3">
      <c r="X575533" s="5"/>
      <c r="Y575533" s="5"/>
    </row>
    <row r="575535" spans="24:25" x14ac:dyDescent="0.3">
      <c r="X575535" s="5"/>
      <c r="Y575535" s="5"/>
    </row>
    <row r="575537" spans="24:25" x14ac:dyDescent="0.3">
      <c r="X575537" s="5"/>
      <c r="Y575537" s="5"/>
    </row>
    <row r="575539" spans="24:25" x14ac:dyDescent="0.3">
      <c r="X575539" s="5"/>
      <c r="Y575539" s="5"/>
    </row>
    <row r="575541" spans="24:25" x14ac:dyDescent="0.3">
      <c r="X575541" s="5"/>
      <c r="Y575541" s="5"/>
    </row>
    <row r="575543" spans="24:25" x14ac:dyDescent="0.3">
      <c r="X575543" s="5"/>
      <c r="Y575543" s="5"/>
    </row>
    <row r="575545" spans="24:25" x14ac:dyDescent="0.3">
      <c r="X575545" s="5"/>
      <c r="Y575545" s="5"/>
    </row>
    <row r="575547" spans="24:25" x14ac:dyDescent="0.3">
      <c r="X575547" s="5"/>
      <c r="Y575547" s="5"/>
    </row>
    <row r="575549" spans="24:25" x14ac:dyDescent="0.3">
      <c r="X575549" s="5"/>
      <c r="Y575549" s="5"/>
    </row>
    <row r="575551" spans="24:25" x14ac:dyDescent="0.3">
      <c r="X575551" s="5"/>
      <c r="Y575551" s="5"/>
    </row>
    <row r="575553" spans="24:25" x14ac:dyDescent="0.3">
      <c r="X575553" s="5"/>
      <c r="Y575553" s="5"/>
    </row>
    <row r="575555" spans="24:25" x14ac:dyDescent="0.3">
      <c r="X575555" s="5"/>
      <c r="Y575555" s="5"/>
    </row>
    <row r="575557" spans="24:25" x14ac:dyDescent="0.3">
      <c r="X575557" s="5"/>
      <c r="Y575557" s="5"/>
    </row>
    <row r="575559" spans="24:25" x14ac:dyDescent="0.3">
      <c r="X575559" s="5"/>
      <c r="Y575559" s="5"/>
    </row>
    <row r="575561" spans="24:25" x14ac:dyDescent="0.3">
      <c r="X575561" s="5"/>
      <c r="Y575561" s="5"/>
    </row>
    <row r="575563" spans="24:25" x14ac:dyDescent="0.3">
      <c r="X575563" s="5"/>
      <c r="Y575563" s="5"/>
    </row>
    <row r="575565" spans="24:25" x14ac:dyDescent="0.3">
      <c r="X575565" s="5"/>
      <c r="Y575565" s="5"/>
    </row>
    <row r="575567" spans="24:25" x14ac:dyDescent="0.3">
      <c r="X575567" s="5"/>
      <c r="Y575567" s="5"/>
    </row>
    <row r="575569" spans="24:25" x14ac:dyDescent="0.3">
      <c r="X575569" s="5"/>
      <c r="Y575569" s="5"/>
    </row>
    <row r="575571" spans="24:25" x14ac:dyDescent="0.3">
      <c r="X575571" s="5"/>
      <c r="Y575571" s="5"/>
    </row>
    <row r="575573" spans="24:25" x14ac:dyDescent="0.3">
      <c r="X575573" s="5"/>
      <c r="Y575573" s="5"/>
    </row>
    <row r="575575" spans="24:25" x14ac:dyDescent="0.3">
      <c r="X575575" s="5"/>
      <c r="Y575575" s="5"/>
    </row>
    <row r="575577" spans="24:25" x14ac:dyDescent="0.3">
      <c r="X575577" s="5"/>
      <c r="Y575577" s="5"/>
    </row>
    <row r="575579" spans="24:25" x14ac:dyDescent="0.3">
      <c r="X575579" s="5"/>
      <c r="Y575579" s="5"/>
    </row>
    <row r="575581" spans="24:25" x14ac:dyDescent="0.3">
      <c r="X575581" s="5"/>
      <c r="Y575581" s="5"/>
    </row>
    <row r="575583" spans="24:25" x14ac:dyDescent="0.3">
      <c r="X575583" s="5"/>
      <c r="Y575583" s="5"/>
    </row>
    <row r="575585" spans="24:25" x14ac:dyDescent="0.3">
      <c r="X575585" s="5"/>
      <c r="Y575585" s="5"/>
    </row>
    <row r="575587" spans="24:25" x14ac:dyDescent="0.3">
      <c r="X575587" s="5"/>
      <c r="Y575587" s="5"/>
    </row>
    <row r="575589" spans="24:25" x14ac:dyDescent="0.3">
      <c r="X575589" s="5"/>
      <c r="Y575589" s="5"/>
    </row>
    <row r="575591" spans="24:25" x14ac:dyDescent="0.3">
      <c r="X575591" s="5"/>
      <c r="Y575591" s="5"/>
    </row>
    <row r="575593" spans="24:25" x14ac:dyDescent="0.3">
      <c r="X575593" s="5"/>
      <c r="Y575593" s="5"/>
    </row>
    <row r="575595" spans="24:25" x14ac:dyDescent="0.3">
      <c r="X575595" s="5"/>
      <c r="Y575595" s="5"/>
    </row>
    <row r="575597" spans="24:25" x14ac:dyDescent="0.3">
      <c r="X575597" s="5"/>
      <c r="Y575597" s="5"/>
    </row>
    <row r="575599" spans="24:25" x14ac:dyDescent="0.3">
      <c r="X575599" s="5"/>
      <c r="Y575599" s="5"/>
    </row>
    <row r="575601" spans="24:25" x14ac:dyDescent="0.3">
      <c r="X575601" s="5"/>
      <c r="Y575601" s="5"/>
    </row>
    <row r="575603" spans="24:25" x14ac:dyDescent="0.3">
      <c r="X575603" s="5"/>
      <c r="Y575603" s="5"/>
    </row>
    <row r="575605" spans="24:25" x14ac:dyDescent="0.3">
      <c r="X575605" s="5"/>
      <c r="Y575605" s="5"/>
    </row>
    <row r="575607" spans="24:25" x14ac:dyDescent="0.3">
      <c r="X575607" s="5"/>
      <c r="Y575607" s="5"/>
    </row>
    <row r="575609" spans="24:25" x14ac:dyDescent="0.3">
      <c r="X575609" s="5"/>
      <c r="Y575609" s="5"/>
    </row>
    <row r="575611" spans="24:25" x14ac:dyDescent="0.3">
      <c r="X575611" s="5"/>
      <c r="Y575611" s="5"/>
    </row>
    <row r="575613" spans="24:25" x14ac:dyDescent="0.3">
      <c r="X575613" s="5"/>
      <c r="Y575613" s="5"/>
    </row>
    <row r="575615" spans="24:25" x14ac:dyDescent="0.3">
      <c r="X575615" s="5"/>
      <c r="Y575615" s="5"/>
    </row>
    <row r="575617" spans="24:25" x14ac:dyDescent="0.3">
      <c r="X575617" s="5"/>
      <c r="Y575617" s="5"/>
    </row>
    <row r="575619" spans="24:25" x14ac:dyDescent="0.3">
      <c r="X575619" s="5"/>
      <c r="Y575619" s="5"/>
    </row>
    <row r="575621" spans="24:25" x14ac:dyDescent="0.3">
      <c r="X575621" s="5"/>
      <c r="Y575621" s="5"/>
    </row>
    <row r="575623" spans="24:25" x14ac:dyDescent="0.3">
      <c r="X575623" s="5"/>
      <c r="Y575623" s="5"/>
    </row>
    <row r="575625" spans="24:25" x14ac:dyDescent="0.3">
      <c r="X575625" s="5"/>
      <c r="Y575625" s="5"/>
    </row>
    <row r="575627" spans="24:25" x14ac:dyDescent="0.3">
      <c r="X575627" s="5"/>
      <c r="Y575627" s="5"/>
    </row>
    <row r="575629" spans="24:25" x14ac:dyDescent="0.3">
      <c r="X575629" s="5"/>
      <c r="Y575629" s="5"/>
    </row>
    <row r="575631" spans="24:25" x14ac:dyDescent="0.3">
      <c r="X575631" s="5"/>
      <c r="Y575631" s="5"/>
    </row>
    <row r="575633" spans="24:25" x14ac:dyDescent="0.3">
      <c r="X575633" s="5"/>
      <c r="Y575633" s="5"/>
    </row>
    <row r="575635" spans="24:25" x14ac:dyDescent="0.3">
      <c r="X575635" s="5"/>
      <c r="Y575635" s="5"/>
    </row>
    <row r="575637" spans="24:25" x14ac:dyDescent="0.3">
      <c r="X575637" s="5"/>
      <c r="Y575637" s="5"/>
    </row>
    <row r="575639" spans="24:25" x14ac:dyDescent="0.3">
      <c r="X575639" s="5"/>
      <c r="Y575639" s="5"/>
    </row>
    <row r="575641" spans="24:25" x14ac:dyDescent="0.3">
      <c r="X575641" s="5"/>
      <c r="Y575641" s="5"/>
    </row>
    <row r="575643" spans="24:25" x14ac:dyDescent="0.3">
      <c r="X575643" s="5"/>
      <c r="Y575643" s="5"/>
    </row>
    <row r="575645" spans="24:25" x14ac:dyDescent="0.3">
      <c r="X575645" s="5"/>
      <c r="Y575645" s="5"/>
    </row>
    <row r="575647" spans="24:25" x14ac:dyDescent="0.3">
      <c r="X575647" s="5"/>
      <c r="Y575647" s="5"/>
    </row>
    <row r="575649" spans="24:25" x14ac:dyDescent="0.3">
      <c r="X575649" s="5"/>
      <c r="Y575649" s="5"/>
    </row>
    <row r="575651" spans="24:25" x14ac:dyDescent="0.3">
      <c r="X575651" s="5"/>
      <c r="Y575651" s="5"/>
    </row>
    <row r="575653" spans="24:25" x14ac:dyDescent="0.3">
      <c r="X575653" s="5"/>
      <c r="Y575653" s="5"/>
    </row>
    <row r="575655" spans="24:25" x14ac:dyDescent="0.3">
      <c r="X575655" s="5"/>
      <c r="Y575655" s="5"/>
    </row>
    <row r="575657" spans="24:25" x14ac:dyDescent="0.3">
      <c r="X575657" s="5"/>
      <c r="Y575657" s="5"/>
    </row>
    <row r="575659" spans="24:25" x14ac:dyDescent="0.3">
      <c r="X575659" s="5"/>
      <c r="Y575659" s="5"/>
    </row>
    <row r="575661" spans="24:25" x14ac:dyDescent="0.3">
      <c r="X575661" s="5"/>
      <c r="Y575661" s="5"/>
    </row>
    <row r="575663" spans="24:25" x14ac:dyDescent="0.3">
      <c r="X575663" s="5"/>
      <c r="Y575663" s="5"/>
    </row>
    <row r="575665" spans="24:25" x14ac:dyDescent="0.3">
      <c r="X575665" s="5"/>
      <c r="Y575665" s="5"/>
    </row>
    <row r="575667" spans="24:25" x14ac:dyDescent="0.3">
      <c r="X575667" s="5"/>
      <c r="Y575667" s="5"/>
    </row>
    <row r="575669" spans="24:25" x14ac:dyDescent="0.3">
      <c r="X575669" s="5"/>
      <c r="Y575669" s="5"/>
    </row>
    <row r="575671" spans="24:25" x14ac:dyDescent="0.3">
      <c r="X575671" s="5"/>
      <c r="Y575671" s="5"/>
    </row>
    <row r="575673" spans="24:25" x14ac:dyDescent="0.3">
      <c r="X575673" s="5"/>
      <c r="Y575673" s="5"/>
    </row>
    <row r="575675" spans="24:25" x14ac:dyDescent="0.3">
      <c r="X575675" s="5"/>
      <c r="Y575675" s="5"/>
    </row>
    <row r="575677" spans="24:25" x14ac:dyDescent="0.3">
      <c r="X575677" s="5"/>
      <c r="Y575677" s="5"/>
    </row>
    <row r="575679" spans="24:25" x14ac:dyDescent="0.3">
      <c r="X575679" s="5"/>
      <c r="Y575679" s="5"/>
    </row>
    <row r="575681" spans="24:25" x14ac:dyDescent="0.3">
      <c r="X575681" s="5"/>
      <c r="Y575681" s="5"/>
    </row>
    <row r="575683" spans="24:25" x14ac:dyDescent="0.3">
      <c r="X575683" s="5"/>
      <c r="Y575683" s="5"/>
    </row>
    <row r="575685" spans="24:25" x14ac:dyDescent="0.3">
      <c r="X575685" s="5"/>
      <c r="Y575685" s="5"/>
    </row>
    <row r="575687" spans="24:25" x14ac:dyDescent="0.3">
      <c r="X575687" s="5"/>
      <c r="Y575687" s="5"/>
    </row>
    <row r="575689" spans="24:25" x14ac:dyDescent="0.3">
      <c r="X575689" s="5"/>
      <c r="Y575689" s="5"/>
    </row>
    <row r="575691" spans="24:25" x14ac:dyDescent="0.3">
      <c r="X575691" s="5"/>
      <c r="Y575691" s="5"/>
    </row>
    <row r="575693" spans="24:25" x14ac:dyDescent="0.3">
      <c r="X575693" s="5"/>
      <c r="Y575693" s="5"/>
    </row>
    <row r="575695" spans="24:25" x14ac:dyDescent="0.3">
      <c r="X575695" s="5"/>
      <c r="Y575695" s="5"/>
    </row>
    <row r="575697" spans="24:25" x14ac:dyDescent="0.3">
      <c r="X575697" s="5"/>
      <c r="Y575697" s="5"/>
    </row>
    <row r="575699" spans="24:25" x14ac:dyDescent="0.3">
      <c r="X575699" s="5"/>
      <c r="Y575699" s="5"/>
    </row>
    <row r="575701" spans="24:25" x14ac:dyDescent="0.3">
      <c r="X575701" s="5"/>
      <c r="Y575701" s="5"/>
    </row>
    <row r="575703" spans="24:25" x14ac:dyDescent="0.3">
      <c r="X575703" s="5"/>
      <c r="Y575703" s="5"/>
    </row>
    <row r="575705" spans="24:25" x14ac:dyDescent="0.3">
      <c r="X575705" s="5"/>
      <c r="Y575705" s="5"/>
    </row>
    <row r="575707" spans="24:25" x14ac:dyDescent="0.3">
      <c r="X575707" s="5"/>
      <c r="Y575707" s="5"/>
    </row>
    <row r="575709" spans="24:25" x14ac:dyDescent="0.3">
      <c r="X575709" s="5"/>
      <c r="Y575709" s="5"/>
    </row>
    <row r="575711" spans="24:25" x14ac:dyDescent="0.3">
      <c r="X575711" s="5"/>
      <c r="Y575711" s="5"/>
    </row>
    <row r="575713" spans="24:25" x14ac:dyDescent="0.3">
      <c r="X575713" s="5"/>
      <c r="Y575713" s="5"/>
    </row>
    <row r="575715" spans="24:25" x14ac:dyDescent="0.3">
      <c r="X575715" s="5"/>
      <c r="Y575715" s="5"/>
    </row>
    <row r="575717" spans="24:25" x14ac:dyDescent="0.3">
      <c r="X575717" s="5"/>
      <c r="Y575717" s="5"/>
    </row>
    <row r="575719" spans="24:25" x14ac:dyDescent="0.3">
      <c r="X575719" s="5"/>
      <c r="Y575719" s="5"/>
    </row>
    <row r="575721" spans="24:25" x14ac:dyDescent="0.3">
      <c r="X575721" s="5"/>
      <c r="Y575721" s="5"/>
    </row>
    <row r="575723" spans="24:25" x14ac:dyDescent="0.3">
      <c r="X575723" s="5"/>
      <c r="Y575723" s="5"/>
    </row>
    <row r="575725" spans="24:25" x14ac:dyDescent="0.3">
      <c r="X575725" s="5"/>
      <c r="Y575725" s="5"/>
    </row>
    <row r="575727" spans="24:25" x14ac:dyDescent="0.3">
      <c r="X575727" s="5"/>
      <c r="Y575727" s="5"/>
    </row>
    <row r="575729" spans="24:25" x14ac:dyDescent="0.3">
      <c r="X575729" s="5"/>
      <c r="Y575729" s="5"/>
    </row>
    <row r="575731" spans="24:25" x14ac:dyDescent="0.3">
      <c r="X575731" s="5"/>
      <c r="Y575731" s="5"/>
    </row>
    <row r="575733" spans="24:25" x14ac:dyDescent="0.3">
      <c r="X575733" s="5"/>
      <c r="Y575733" s="5"/>
    </row>
    <row r="575735" spans="24:25" x14ac:dyDescent="0.3">
      <c r="X575735" s="5"/>
      <c r="Y575735" s="5"/>
    </row>
    <row r="575737" spans="24:25" x14ac:dyDescent="0.3">
      <c r="X575737" s="5"/>
      <c r="Y575737" s="5"/>
    </row>
    <row r="575739" spans="24:25" x14ac:dyDescent="0.3">
      <c r="X575739" s="5"/>
      <c r="Y575739" s="5"/>
    </row>
    <row r="575741" spans="24:25" x14ac:dyDescent="0.3">
      <c r="X575741" s="5"/>
      <c r="Y575741" s="5"/>
    </row>
    <row r="575743" spans="24:25" x14ac:dyDescent="0.3">
      <c r="X575743" s="5"/>
      <c r="Y575743" s="5"/>
    </row>
    <row r="575745" spans="24:25" x14ac:dyDescent="0.3">
      <c r="X575745" s="5"/>
      <c r="Y575745" s="5"/>
    </row>
    <row r="575747" spans="24:25" x14ac:dyDescent="0.3">
      <c r="X575747" s="5"/>
      <c r="Y575747" s="5"/>
    </row>
    <row r="575749" spans="24:25" x14ac:dyDescent="0.3">
      <c r="X575749" s="5"/>
      <c r="Y575749" s="5"/>
    </row>
    <row r="575751" spans="24:25" x14ac:dyDescent="0.3">
      <c r="X575751" s="5"/>
      <c r="Y575751" s="5"/>
    </row>
    <row r="575753" spans="24:25" x14ac:dyDescent="0.3">
      <c r="X575753" s="5"/>
      <c r="Y575753" s="5"/>
    </row>
    <row r="575755" spans="24:25" x14ac:dyDescent="0.3">
      <c r="X575755" s="5"/>
      <c r="Y575755" s="5"/>
    </row>
    <row r="575757" spans="24:25" x14ac:dyDescent="0.3">
      <c r="X575757" s="5"/>
      <c r="Y575757" s="5"/>
    </row>
    <row r="575759" spans="24:25" x14ac:dyDescent="0.3">
      <c r="X575759" s="5"/>
      <c r="Y575759" s="5"/>
    </row>
    <row r="575761" spans="24:25" x14ac:dyDescent="0.3">
      <c r="X575761" s="5"/>
      <c r="Y575761" s="5"/>
    </row>
    <row r="575763" spans="24:25" x14ac:dyDescent="0.3">
      <c r="X575763" s="5"/>
      <c r="Y575763" s="5"/>
    </row>
    <row r="575765" spans="24:25" x14ac:dyDescent="0.3">
      <c r="X575765" s="5"/>
      <c r="Y575765" s="5"/>
    </row>
    <row r="575767" spans="24:25" x14ac:dyDescent="0.3">
      <c r="X575767" s="5"/>
      <c r="Y575767" s="5"/>
    </row>
    <row r="575769" spans="24:25" x14ac:dyDescent="0.3">
      <c r="X575769" s="5"/>
      <c r="Y575769" s="5"/>
    </row>
    <row r="575771" spans="24:25" x14ac:dyDescent="0.3">
      <c r="X575771" s="5"/>
      <c r="Y575771" s="5"/>
    </row>
    <row r="575773" spans="24:25" x14ac:dyDescent="0.3">
      <c r="X575773" s="5"/>
      <c r="Y575773" s="5"/>
    </row>
    <row r="575775" spans="24:25" x14ac:dyDescent="0.3">
      <c r="X575775" s="5"/>
      <c r="Y575775" s="5"/>
    </row>
    <row r="575777" spans="24:25" x14ac:dyDescent="0.3">
      <c r="X575777" s="5"/>
      <c r="Y575777" s="5"/>
    </row>
    <row r="575779" spans="24:25" x14ac:dyDescent="0.3">
      <c r="X575779" s="5"/>
      <c r="Y575779" s="5"/>
    </row>
    <row r="575781" spans="24:25" x14ac:dyDescent="0.3">
      <c r="X575781" s="5"/>
      <c r="Y575781" s="5"/>
    </row>
    <row r="575783" spans="24:25" x14ac:dyDescent="0.3">
      <c r="X575783" s="5"/>
      <c r="Y575783" s="5"/>
    </row>
    <row r="575785" spans="24:25" x14ac:dyDescent="0.3">
      <c r="X575785" s="5"/>
      <c r="Y575785" s="5"/>
    </row>
    <row r="575787" spans="24:25" x14ac:dyDescent="0.3">
      <c r="X575787" s="5"/>
      <c r="Y575787" s="5"/>
    </row>
    <row r="575789" spans="24:25" x14ac:dyDescent="0.3">
      <c r="X575789" s="5"/>
      <c r="Y575789" s="5"/>
    </row>
    <row r="575791" spans="24:25" x14ac:dyDescent="0.3">
      <c r="X575791" s="5"/>
      <c r="Y575791" s="5"/>
    </row>
    <row r="575793" spans="24:25" x14ac:dyDescent="0.3">
      <c r="X575793" s="5"/>
      <c r="Y575793" s="5"/>
    </row>
    <row r="575795" spans="24:25" x14ac:dyDescent="0.3">
      <c r="X575795" s="5"/>
      <c r="Y575795" s="5"/>
    </row>
    <row r="575797" spans="24:25" x14ac:dyDescent="0.3">
      <c r="X575797" s="5"/>
      <c r="Y575797" s="5"/>
    </row>
    <row r="575799" spans="24:25" x14ac:dyDescent="0.3">
      <c r="X575799" s="5"/>
      <c r="Y575799" s="5"/>
    </row>
    <row r="575801" spans="24:25" x14ac:dyDescent="0.3">
      <c r="X575801" s="5"/>
      <c r="Y575801" s="5"/>
    </row>
    <row r="575803" spans="24:25" x14ac:dyDescent="0.3">
      <c r="X575803" s="5"/>
      <c r="Y575803" s="5"/>
    </row>
    <row r="575805" spans="24:25" x14ac:dyDescent="0.3">
      <c r="X575805" s="5"/>
      <c r="Y575805" s="5"/>
    </row>
    <row r="575807" spans="24:25" x14ac:dyDescent="0.3">
      <c r="X575807" s="5"/>
      <c r="Y575807" s="5"/>
    </row>
    <row r="575809" spans="24:25" x14ac:dyDescent="0.3">
      <c r="X575809" s="5"/>
      <c r="Y575809" s="5"/>
    </row>
    <row r="575811" spans="24:25" x14ac:dyDescent="0.3">
      <c r="X575811" s="5"/>
      <c r="Y575811" s="5"/>
    </row>
    <row r="575813" spans="24:25" x14ac:dyDescent="0.3">
      <c r="X575813" s="5"/>
      <c r="Y575813" s="5"/>
    </row>
    <row r="575815" spans="24:25" x14ac:dyDescent="0.3">
      <c r="X575815" s="5"/>
      <c r="Y575815" s="5"/>
    </row>
    <row r="575817" spans="24:25" x14ac:dyDescent="0.3">
      <c r="X575817" s="5"/>
      <c r="Y575817" s="5"/>
    </row>
    <row r="575819" spans="24:25" x14ac:dyDescent="0.3">
      <c r="X575819" s="5"/>
      <c r="Y575819" s="5"/>
    </row>
    <row r="575821" spans="24:25" x14ac:dyDescent="0.3">
      <c r="X575821" s="5"/>
      <c r="Y575821" s="5"/>
    </row>
    <row r="575823" spans="24:25" x14ac:dyDescent="0.3">
      <c r="X575823" s="5"/>
      <c r="Y575823" s="5"/>
    </row>
    <row r="575825" spans="24:25" x14ac:dyDescent="0.3">
      <c r="X575825" s="5"/>
      <c r="Y575825" s="5"/>
    </row>
    <row r="575827" spans="24:25" x14ac:dyDescent="0.3">
      <c r="X575827" s="5"/>
      <c r="Y575827" s="5"/>
    </row>
    <row r="575829" spans="24:25" x14ac:dyDescent="0.3">
      <c r="X575829" s="5"/>
      <c r="Y575829" s="5"/>
    </row>
    <row r="575831" spans="24:25" x14ac:dyDescent="0.3">
      <c r="X575831" s="5"/>
      <c r="Y575831" s="5"/>
    </row>
    <row r="575833" spans="24:25" x14ac:dyDescent="0.3">
      <c r="X575833" s="5"/>
      <c r="Y575833" s="5"/>
    </row>
    <row r="575835" spans="24:25" x14ac:dyDescent="0.3">
      <c r="X575835" s="5"/>
      <c r="Y575835" s="5"/>
    </row>
    <row r="575837" spans="24:25" x14ac:dyDescent="0.3">
      <c r="X575837" s="5"/>
      <c r="Y575837" s="5"/>
    </row>
    <row r="575839" spans="24:25" x14ac:dyDescent="0.3">
      <c r="X575839" s="5"/>
      <c r="Y575839" s="5"/>
    </row>
    <row r="575841" spans="24:25" x14ac:dyDescent="0.3">
      <c r="X575841" s="5"/>
      <c r="Y575841" s="5"/>
    </row>
    <row r="575843" spans="24:25" x14ac:dyDescent="0.3">
      <c r="X575843" s="5"/>
      <c r="Y575843" s="5"/>
    </row>
    <row r="575845" spans="24:25" x14ac:dyDescent="0.3">
      <c r="X575845" s="5"/>
      <c r="Y575845" s="5"/>
    </row>
    <row r="575847" spans="24:25" x14ac:dyDescent="0.3">
      <c r="X575847" s="5"/>
      <c r="Y575847" s="5"/>
    </row>
    <row r="575849" spans="24:25" x14ac:dyDescent="0.3">
      <c r="X575849" s="5"/>
      <c r="Y575849" s="5"/>
    </row>
    <row r="575851" spans="24:25" x14ac:dyDescent="0.3">
      <c r="X575851" s="5"/>
      <c r="Y575851" s="5"/>
    </row>
    <row r="575853" spans="24:25" x14ac:dyDescent="0.3">
      <c r="X575853" s="5"/>
      <c r="Y575853" s="5"/>
    </row>
    <row r="575855" spans="24:25" x14ac:dyDescent="0.3">
      <c r="X575855" s="5"/>
      <c r="Y575855" s="5"/>
    </row>
    <row r="575857" spans="24:25" x14ac:dyDescent="0.3">
      <c r="X575857" s="5"/>
      <c r="Y575857" s="5"/>
    </row>
    <row r="575859" spans="24:25" x14ac:dyDescent="0.3">
      <c r="X575859" s="5"/>
      <c r="Y575859" s="5"/>
    </row>
    <row r="575861" spans="24:25" x14ac:dyDescent="0.3">
      <c r="X575861" s="5"/>
      <c r="Y575861" s="5"/>
    </row>
    <row r="575863" spans="24:25" x14ac:dyDescent="0.3">
      <c r="X575863" s="5"/>
      <c r="Y575863" s="5"/>
    </row>
    <row r="575865" spans="24:25" x14ac:dyDescent="0.3">
      <c r="X575865" s="5"/>
      <c r="Y575865" s="5"/>
    </row>
    <row r="575867" spans="24:25" x14ac:dyDescent="0.3">
      <c r="X575867" s="5"/>
      <c r="Y575867" s="5"/>
    </row>
    <row r="575869" spans="24:25" x14ac:dyDescent="0.3">
      <c r="X575869" s="5"/>
      <c r="Y575869" s="5"/>
    </row>
    <row r="575871" spans="24:25" x14ac:dyDescent="0.3">
      <c r="X575871" s="5"/>
      <c r="Y575871" s="5"/>
    </row>
    <row r="575873" spans="24:25" x14ac:dyDescent="0.3">
      <c r="X575873" s="5"/>
      <c r="Y575873" s="5"/>
    </row>
    <row r="575875" spans="24:25" x14ac:dyDescent="0.3">
      <c r="X575875" s="5"/>
      <c r="Y575875" s="5"/>
    </row>
    <row r="575877" spans="24:25" x14ac:dyDescent="0.3">
      <c r="X575877" s="5"/>
      <c r="Y575877" s="5"/>
    </row>
    <row r="575879" spans="24:25" x14ac:dyDescent="0.3">
      <c r="X575879" s="5"/>
      <c r="Y575879" s="5"/>
    </row>
    <row r="575881" spans="24:25" x14ac:dyDescent="0.3">
      <c r="X575881" s="5"/>
      <c r="Y575881" s="5"/>
    </row>
    <row r="575883" spans="24:25" x14ac:dyDescent="0.3">
      <c r="X575883" s="5"/>
      <c r="Y575883" s="5"/>
    </row>
    <row r="575885" spans="24:25" x14ac:dyDescent="0.3">
      <c r="X575885" s="5"/>
      <c r="Y575885" s="5"/>
    </row>
    <row r="575887" spans="24:25" x14ac:dyDescent="0.3">
      <c r="X575887" s="5"/>
      <c r="Y575887" s="5"/>
    </row>
    <row r="575889" spans="24:25" x14ac:dyDescent="0.3">
      <c r="X575889" s="5"/>
      <c r="Y575889" s="5"/>
    </row>
    <row r="575891" spans="24:25" x14ac:dyDescent="0.3">
      <c r="X575891" s="5"/>
      <c r="Y575891" s="5"/>
    </row>
    <row r="575893" spans="24:25" x14ac:dyDescent="0.3">
      <c r="X575893" s="5"/>
      <c r="Y575893" s="5"/>
    </row>
    <row r="575895" spans="24:25" x14ac:dyDescent="0.3">
      <c r="X575895" s="5"/>
      <c r="Y575895" s="5"/>
    </row>
    <row r="575897" spans="24:25" x14ac:dyDescent="0.3">
      <c r="X575897" s="5"/>
      <c r="Y575897" s="5"/>
    </row>
    <row r="575899" spans="24:25" x14ac:dyDescent="0.3">
      <c r="X575899" s="5"/>
      <c r="Y575899" s="5"/>
    </row>
    <row r="575901" spans="24:25" x14ac:dyDescent="0.3">
      <c r="X575901" s="5"/>
      <c r="Y575901" s="5"/>
    </row>
    <row r="575903" spans="24:25" x14ac:dyDescent="0.3">
      <c r="X575903" s="5"/>
      <c r="Y575903" s="5"/>
    </row>
    <row r="575905" spans="24:25" x14ac:dyDescent="0.3">
      <c r="X575905" s="5"/>
      <c r="Y575905" s="5"/>
    </row>
    <row r="575907" spans="24:25" x14ac:dyDescent="0.3">
      <c r="X575907" s="5"/>
      <c r="Y575907" s="5"/>
    </row>
    <row r="575909" spans="24:25" x14ac:dyDescent="0.3">
      <c r="X575909" s="5"/>
      <c r="Y575909" s="5"/>
    </row>
    <row r="575911" spans="24:25" x14ac:dyDescent="0.3">
      <c r="X575911" s="5"/>
      <c r="Y575911" s="5"/>
    </row>
    <row r="575913" spans="24:25" x14ac:dyDescent="0.3">
      <c r="X575913" s="5"/>
      <c r="Y575913" s="5"/>
    </row>
    <row r="575915" spans="24:25" x14ac:dyDescent="0.3">
      <c r="X575915" s="5"/>
      <c r="Y575915" s="5"/>
    </row>
    <row r="575917" spans="24:25" x14ac:dyDescent="0.3">
      <c r="X575917" s="5"/>
      <c r="Y575917" s="5"/>
    </row>
    <row r="575919" spans="24:25" x14ac:dyDescent="0.3">
      <c r="X575919" s="5"/>
      <c r="Y575919" s="5"/>
    </row>
    <row r="575921" spans="24:25" x14ac:dyDescent="0.3">
      <c r="X575921" s="5"/>
      <c r="Y575921" s="5"/>
    </row>
    <row r="575923" spans="24:25" x14ac:dyDescent="0.3">
      <c r="X575923" s="5"/>
      <c r="Y575923" s="5"/>
    </row>
    <row r="575925" spans="24:25" x14ac:dyDescent="0.3">
      <c r="X575925" s="5"/>
      <c r="Y575925" s="5"/>
    </row>
    <row r="575927" spans="24:25" x14ac:dyDescent="0.3">
      <c r="X575927" s="5"/>
      <c r="Y575927" s="5"/>
    </row>
    <row r="575929" spans="24:25" x14ac:dyDescent="0.3">
      <c r="X575929" s="5"/>
      <c r="Y575929" s="5"/>
    </row>
    <row r="575931" spans="24:25" x14ac:dyDescent="0.3">
      <c r="X575931" s="5"/>
      <c r="Y575931" s="5"/>
    </row>
    <row r="575933" spans="24:25" x14ac:dyDescent="0.3">
      <c r="X575933" s="5"/>
      <c r="Y575933" s="5"/>
    </row>
    <row r="575935" spans="24:25" x14ac:dyDescent="0.3">
      <c r="X575935" s="5"/>
      <c r="Y575935" s="5"/>
    </row>
    <row r="575937" spans="24:25" x14ac:dyDescent="0.3">
      <c r="X575937" s="5"/>
      <c r="Y575937" s="5"/>
    </row>
    <row r="575939" spans="24:25" x14ac:dyDescent="0.3">
      <c r="X575939" s="5"/>
      <c r="Y575939" s="5"/>
    </row>
    <row r="575941" spans="24:25" x14ac:dyDescent="0.3">
      <c r="X575941" s="5"/>
      <c r="Y575941" s="5"/>
    </row>
    <row r="575943" spans="24:25" x14ac:dyDescent="0.3">
      <c r="X575943" s="5"/>
      <c r="Y575943" s="5"/>
    </row>
    <row r="575945" spans="24:25" x14ac:dyDescent="0.3">
      <c r="X575945" s="5"/>
      <c r="Y575945" s="5"/>
    </row>
    <row r="575947" spans="24:25" x14ac:dyDescent="0.3">
      <c r="X575947" s="5"/>
      <c r="Y575947" s="5"/>
    </row>
    <row r="575949" spans="24:25" x14ac:dyDescent="0.3">
      <c r="X575949" s="5"/>
      <c r="Y575949" s="5"/>
    </row>
    <row r="575951" spans="24:25" x14ac:dyDescent="0.3">
      <c r="X575951" s="5"/>
      <c r="Y575951" s="5"/>
    </row>
    <row r="575953" spans="24:25" x14ac:dyDescent="0.3">
      <c r="X575953" s="5"/>
      <c r="Y575953" s="5"/>
    </row>
    <row r="575955" spans="24:25" x14ac:dyDescent="0.3">
      <c r="X575955" s="5"/>
      <c r="Y575955" s="5"/>
    </row>
    <row r="575957" spans="24:25" x14ac:dyDescent="0.3">
      <c r="X575957" s="5"/>
      <c r="Y575957" s="5"/>
    </row>
    <row r="575959" spans="24:25" x14ac:dyDescent="0.3">
      <c r="X575959" s="5"/>
      <c r="Y575959" s="5"/>
    </row>
    <row r="575961" spans="24:25" x14ac:dyDescent="0.3">
      <c r="X575961" s="5"/>
      <c r="Y575961" s="5"/>
    </row>
    <row r="575963" spans="24:25" x14ac:dyDescent="0.3">
      <c r="X575963" s="5"/>
      <c r="Y575963" s="5"/>
    </row>
    <row r="575965" spans="24:25" x14ac:dyDescent="0.3">
      <c r="X575965" s="5"/>
      <c r="Y575965" s="5"/>
    </row>
    <row r="575967" spans="24:25" x14ac:dyDescent="0.3">
      <c r="X575967" s="5"/>
      <c r="Y575967" s="5"/>
    </row>
    <row r="575969" spans="24:25" x14ac:dyDescent="0.3">
      <c r="X575969" s="5"/>
      <c r="Y575969" s="5"/>
    </row>
    <row r="575971" spans="24:25" x14ac:dyDescent="0.3">
      <c r="X575971" s="5"/>
      <c r="Y575971" s="5"/>
    </row>
    <row r="575973" spans="24:25" x14ac:dyDescent="0.3">
      <c r="X575973" s="5"/>
      <c r="Y575973" s="5"/>
    </row>
    <row r="575975" spans="24:25" x14ac:dyDescent="0.3">
      <c r="X575975" s="5"/>
      <c r="Y575975" s="5"/>
    </row>
    <row r="575977" spans="24:25" x14ac:dyDescent="0.3">
      <c r="X575977" s="5"/>
      <c r="Y575977" s="5"/>
    </row>
    <row r="575979" spans="24:25" x14ac:dyDescent="0.3">
      <c r="X575979" s="5"/>
      <c r="Y575979" s="5"/>
    </row>
    <row r="575981" spans="24:25" x14ac:dyDescent="0.3">
      <c r="X575981" s="5"/>
      <c r="Y575981" s="5"/>
    </row>
    <row r="575983" spans="24:25" x14ac:dyDescent="0.3">
      <c r="X575983" s="5"/>
      <c r="Y575983" s="5"/>
    </row>
    <row r="575985" spans="24:25" x14ac:dyDescent="0.3">
      <c r="X575985" s="5"/>
      <c r="Y575985" s="5"/>
    </row>
    <row r="575987" spans="24:25" x14ac:dyDescent="0.3">
      <c r="X575987" s="5"/>
      <c r="Y575987" s="5"/>
    </row>
    <row r="575989" spans="24:25" x14ac:dyDescent="0.3">
      <c r="X575989" s="5"/>
      <c r="Y575989" s="5"/>
    </row>
    <row r="575991" spans="24:25" x14ac:dyDescent="0.3">
      <c r="X575991" s="5"/>
      <c r="Y575991" s="5"/>
    </row>
    <row r="575993" spans="24:25" x14ac:dyDescent="0.3">
      <c r="X575993" s="5"/>
      <c r="Y575993" s="5"/>
    </row>
    <row r="575995" spans="24:25" x14ac:dyDescent="0.3">
      <c r="X575995" s="5"/>
      <c r="Y575995" s="5"/>
    </row>
    <row r="575997" spans="24:25" x14ac:dyDescent="0.3">
      <c r="X575997" s="5"/>
      <c r="Y575997" s="5"/>
    </row>
    <row r="575999" spans="24:25" x14ac:dyDescent="0.3">
      <c r="X575999" s="5"/>
      <c r="Y575999" s="5"/>
    </row>
    <row r="576001" spans="24:25" x14ac:dyDescent="0.3">
      <c r="X576001" s="5"/>
      <c r="Y576001" s="5"/>
    </row>
    <row r="576003" spans="24:25" x14ac:dyDescent="0.3">
      <c r="X576003" s="5"/>
      <c r="Y576003" s="5"/>
    </row>
    <row r="576005" spans="24:25" x14ac:dyDescent="0.3">
      <c r="X576005" s="5"/>
      <c r="Y576005" s="5"/>
    </row>
    <row r="576007" spans="24:25" x14ac:dyDescent="0.3">
      <c r="X576007" s="5"/>
      <c r="Y576007" s="5"/>
    </row>
    <row r="576009" spans="24:25" x14ac:dyDescent="0.3">
      <c r="X576009" s="5"/>
      <c r="Y576009" s="5"/>
    </row>
    <row r="576011" spans="24:25" x14ac:dyDescent="0.3">
      <c r="X576011" s="5"/>
      <c r="Y576011" s="5"/>
    </row>
    <row r="576013" spans="24:25" x14ac:dyDescent="0.3">
      <c r="X576013" s="5"/>
      <c r="Y576013" s="5"/>
    </row>
    <row r="576015" spans="24:25" x14ac:dyDescent="0.3">
      <c r="X576015" s="5"/>
      <c r="Y576015" s="5"/>
    </row>
    <row r="576017" spans="24:25" x14ac:dyDescent="0.3">
      <c r="X576017" s="5"/>
      <c r="Y576017" s="5"/>
    </row>
    <row r="576019" spans="24:25" x14ac:dyDescent="0.3">
      <c r="X576019" s="5"/>
      <c r="Y576019" s="5"/>
    </row>
    <row r="576021" spans="24:25" x14ac:dyDescent="0.3">
      <c r="X576021" s="5"/>
      <c r="Y576021" s="5"/>
    </row>
    <row r="576023" spans="24:25" x14ac:dyDescent="0.3">
      <c r="X576023" s="5"/>
      <c r="Y576023" s="5"/>
    </row>
    <row r="576025" spans="24:25" x14ac:dyDescent="0.3">
      <c r="X576025" s="5"/>
      <c r="Y576025" s="5"/>
    </row>
    <row r="576027" spans="24:25" x14ac:dyDescent="0.3">
      <c r="X576027" s="5"/>
      <c r="Y576027" s="5"/>
    </row>
    <row r="576029" spans="24:25" x14ac:dyDescent="0.3">
      <c r="X576029" s="5"/>
      <c r="Y576029" s="5"/>
    </row>
    <row r="576031" spans="24:25" x14ac:dyDescent="0.3">
      <c r="X576031" s="5"/>
      <c r="Y576031" s="5"/>
    </row>
    <row r="576033" spans="24:25" x14ac:dyDescent="0.3">
      <c r="X576033" s="5"/>
      <c r="Y576033" s="5"/>
    </row>
    <row r="576035" spans="24:25" x14ac:dyDescent="0.3">
      <c r="X576035" s="5"/>
      <c r="Y576035" s="5"/>
    </row>
    <row r="576037" spans="24:25" x14ac:dyDescent="0.3">
      <c r="X576037" s="5"/>
      <c r="Y576037" s="5"/>
    </row>
    <row r="576039" spans="24:25" x14ac:dyDescent="0.3">
      <c r="X576039" s="5"/>
      <c r="Y576039" s="5"/>
    </row>
    <row r="576041" spans="24:25" x14ac:dyDescent="0.3">
      <c r="X576041" s="5"/>
      <c r="Y576041" s="5"/>
    </row>
    <row r="576043" spans="24:25" x14ac:dyDescent="0.3">
      <c r="X576043" s="5"/>
      <c r="Y576043" s="5"/>
    </row>
    <row r="576045" spans="24:25" x14ac:dyDescent="0.3">
      <c r="X576045" s="5"/>
      <c r="Y576045" s="5"/>
    </row>
    <row r="576047" spans="24:25" x14ac:dyDescent="0.3">
      <c r="X576047" s="5"/>
      <c r="Y576047" s="5"/>
    </row>
    <row r="576049" spans="24:25" x14ac:dyDescent="0.3">
      <c r="X576049" s="5"/>
      <c r="Y576049" s="5"/>
    </row>
    <row r="576051" spans="24:25" x14ac:dyDescent="0.3">
      <c r="X576051" s="5"/>
      <c r="Y576051" s="5"/>
    </row>
    <row r="576053" spans="24:25" x14ac:dyDescent="0.3">
      <c r="X576053" s="5"/>
      <c r="Y576053" s="5"/>
    </row>
    <row r="576055" spans="24:25" x14ac:dyDescent="0.3">
      <c r="X576055" s="5"/>
      <c r="Y576055" s="5"/>
    </row>
    <row r="576057" spans="24:25" x14ac:dyDescent="0.3">
      <c r="X576057" s="5"/>
      <c r="Y576057" s="5"/>
    </row>
    <row r="576059" spans="24:25" x14ac:dyDescent="0.3">
      <c r="X576059" s="5"/>
      <c r="Y576059" s="5"/>
    </row>
    <row r="576061" spans="24:25" x14ac:dyDescent="0.3">
      <c r="X576061" s="5"/>
      <c r="Y576061" s="5"/>
    </row>
    <row r="576063" spans="24:25" x14ac:dyDescent="0.3">
      <c r="X576063" s="5"/>
      <c r="Y576063" s="5"/>
    </row>
    <row r="576065" spans="24:25" x14ac:dyDescent="0.3">
      <c r="X576065" s="5"/>
      <c r="Y576065" s="5"/>
    </row>
    <row r="576067" spans="24:25" x14ac:dyDescent="0.3">
      <c r="X576067" s="5"/>
      <c r="Y576067" s="5"/>
    </row>
    <row r="576069" spans="24:25" x14ac:dyDescent="0.3">
      <c r="X576069" s="5"/>
      <c r="Y576069" s="5"/>
    </row>
    <row r="576071" spans="24:25" x14ac:dyDescent="0.3">
      <c r="X576071" s="5"/>
      <c r="Y576071" s="5"/>
    </row>
    <row r="576073" spans="24:25" x14ac:dyDescent="0.3">
      <c r="X576073" s="5"/>
      <c r="Y576073" s="5"/>
    </row>
    <row r="576075" spans="24:25" x14ac:dyDescent="0.3">
      <c r="X576075" s="5"/>
      <c r="Y576075" s="5"/>
    </row>
    <row r="576077" spans="24:25" x14ac:dyDescent="0.3">
      <c r="X576077" s="5"/>
      <c r="Y576077" s="5"/>
    </row>
    <row r="576079" spans="24:25" x14ac:dyDescent="0.3">
      <c r="X576079" s="5"/>
      <c r="Y576079" s="5"/>
    </row>
    <row r="576081" spans="24:25" x14ac:dyDescent="0.3">
      <c r="X576081" s="5"/>
      <c r="Y576081" s="5"/>
    </row>
    <row r="576083" spans="24:25" x14ac:dyDescent="0.3">
      <c r="X576083" s="5"/>
      <c r="Y576083" s="5"/>
    </row>
    <row r="576085" spans="24:25" x14ac:dyDescent="0.3">
      <c r="X576085" s="5"/>
      <c r="Y576085" s="5"/>
    </row>
    <row r="576087" spans="24:25" x14ac:dyDescent="0.3">
      <c r="X576087" s="5"/>
      <c r="Y576087" s="5"/>
    </row>
    <row r="576089" spans="24:25" x14ac:dyDescent="0.3">
      <c r="X576089" s="5"/>
      <c r="Y576089" s="5"/>
    </row>
    <row r="576091" spans="24:25" x14ac:dyDescent="0.3">
      <c r="X576091" s="5"/>
      <c r="Y576091" s="5"/>
    </row>
    <row r="576093" spans="24:25" x14ac:dyDescent="0.3">
      <c r="X576093" s="5"/>
      <c r="Y576093" s="5"/>
    </row>
    <row r="576095" spans="24:25" x14ac:dyDescent="0.3">
      <c r="X576095" s="5"/>
      <c r="Y576095" s="5"/>
    </row>
    <row r="576097" spans="24:25" x14ac:dyDescent="0.3">
      <c r="X576097" s="5"/>
      <c r="Y576097" s="5"/>
    </row>
    <row r="576099" spans="24:25" x14ac:dyDescent="0.3">
      <c r="X576099" s="5"/>
      <c r="Y576099" s="5"/>
    </row>
    <row r="576101" spans="24:25" x14ac:dyDescent="0.3">
      <c r="X576101" s="5"/>
      <c r="Y576101" s="5"/>
    </row>
    <row r="576103" spans="24:25" x14ac:dyDescent="0.3">
      <c r="X576103" s="5"/>
      <c r="Y576103" s="5"/>
    </row>
    <row r="576105" spans="24:25" x14ac:dyDescent="0.3">
      <c r="X576105" s="5"/>
      <c r="Y576105" s="5"/>
    </row>
    <row r="576107" spans="24:25" x14ac:dyDescent="0.3">
      <c r="X576107" s="5"/>
      <c r="Y576107" s="5"/>
    </row>
    <row r="576109" spans="24:25" x14ac:dyDescent="0.3">
      <c r="X576109" s="5"/>
      <c r="Y576109" s="5"/>
    </row>
    <row r="576111" spans="24:25" x14ac:dyDescent="0.3">
      <c r="X576111" s="5"/>
      <c r="Y576111" s="5"/>
    </row>
    <row r="576113" spans="24:25" x14ac:dyDescent="0.3">
      <c r="X576113" s="5"/>
      <c r="Y576113" s="5"/>
    </row>
    <row r="576115" spans="24:25" x14ac:dyDescent="0.3">
      <c r="X576115" s="5"/>
      <c r="Y576115" s="5"/>
    </row>
    <row r="576117" spans="24:25" x14ac:dyDescent="0.3">
      <c r="X576117" s="5"/>
      <c r="Y576117" s="5"/>
    </row>
    <row r="576119" spans="24:25" x14ac:dyDescent="0.3">
      <c r="X576119" s="5"/>
      <c r="Y576119" s="5"/>
    </row>
    <row r="576121" spans="24:25" x14ac:dyDescent="0.3">
      <c r="X576121" s="5"/>
      <c r="Y576121" s="5"/>
    </row>
    <row r="576123" spans="24:25" x14ac:dyDescent="0.3">
      <c r="X576123" s="5"/>
      <c r="Y576123" s="5"/>
    </row>
    <row r="576125" spans="24:25" x14ac:dyDescent="0.3">
      <c r="X576125" s="5"/>
      <c r="Y576125" s="5"/>
    </row>
    <row r="576127" spans="24:25" x14ac:dyDescent="0.3">
      <c r="X576127" s="5"/>
      <c r="Y576127" s="5"/>
    </row>
    <row r="576129" spans="24:25" x14ac:dyDescent="0.3">
      <c r="X576129" s="5"/>
      <c r="Y576129" s="5"/>
    </row>
    <row r="576131" spans="24:25" x14ac:dyDescent="0.3">
      <c r="X576131" s="5"/>
      <c r="Y576131" s="5"/>
    </row>
    <row r="576133" spans="24:25" x14ac:dyDescent="0.3">
      <c r="X576133" s="5"/>
      <c r="Y576133" s="5"/>
    </row>
    <row r="576135" spans="24:25" x14ac:dyDescent="0.3">
      <c r="X576135" s="5"/>
      <c r="Y576135" s="5"/>
    </row>
    <row r="576137" spans="24:25" x14ac:dyDescent="0.3">
      <c r="X576137" s="5"/>
      <c r="Y576137" s="5"/>
    </row>
    <row r="576139" spans="24:25" x14ac:dyDescent="0.3">
      <c r="X576139" s="5"/>
      <c r="Y576139" s="5"/>
    </row>
    <row r="576141" spans="24:25" x14ac:dyDescent="0.3">
      <c r="X576141" s="5"/>
      <c r="Y576141" s="5"/>
    </row>
    <row r="576143" spans="24:25" x14ac:dyDescent="0.3">
      <c r="X576143" s="5"/>
      <c r="Y576143" s="5"/>
    </row>
    <row r="576145" spans="24:25" x14ac:dyDescent="0.3">
      <c r="X576145" s="5"/>
      <c r="Y576145" s="5"/>
    </row>
    <row r="576147" spans="24:25" x14ac:dyDescent="0.3">
      <c r="X576147" s="5"/>
      <c r="Y576147" s="5"/>
    </row>
    <row r="576149" spans="24:25" x14ac:dyDescent="0.3">
      <c r="X576149" s="5"/>
      <c r="Y576149" s="5"/>
    </row>
    <row r="576151" spans="24:25" x14ac:dyDescent="0.3">
      <c r="X576151" s="5"/>
      <c r="Y576151" s="5"/>
    </row>
    <row r="576153" spans="24:25" x14ac:dyDescent="0.3">
      <c r="X576153" s="5"/>
      <c r="Y576153" s="5"/>
    </row>
    <row r="576155" spans="24:25" x14ac:dyDescent="0.3">
      <c r="X576155" s="5"/>
      <c r="Y576155" s="5"/>
    </row>
    <row r="576157" spans="24:25" x14ac:dyDescent="0.3">
      <c r="X576157" s="5"/>
      <c r="Y576157" s="5"/>
    </row>
    <row r="576159" spans="24:25" x14ac:dyDescent="0.3">
      <c r="X576159" s="5"/>
      <c r="Y576159" s="5"/>
    </row>
    <row r="576161" spans="24:25" x14ac:dyDescent="0.3">
      <c r="X576161" s="5"/>
      <c r="Y576161" s="5"/>
    </row>
    <row r="576163" spans="24:25" x14ac:dyDescent="0.3">
      <c r="X576163" s="5"/>
      <c r="Y576163" s="5"/>
    </row>
    <row r="576165" spans="24:25" x14ac:dyDescent="0.3">
      <c r="X576165" s="5"/>
      <c r="Y576165" s="5"/>
    </row>
    <row r="576167" spans="24:25" x14ac:dyDescent="0.3">
      <c r="X576167" s="5"/>
      <c r="Y576167" s="5"/>
    </row>
    <row r="576169" spans="24:25" x14ac:dyDescent="0.3">
      <c r="X576169" s="5"/>
      <c r="Y576169" s="5"/>
    </row>
    <row r="576171" spans="24:25" x14ac:dyDescent="0.3">
      <c r="X576171" s="5"/>
      <c r="Y576171" s="5"/>
    </row>
    <row r="576173" spans="24:25" x14ac:dyDescent="0.3">
      <c r="X576173" s="5"/>
      <c r="Y576173" s="5"/>
    </row>
    <row r="576175" spans="24:25" x14ac:dyDescent="0.3">
      <c r="X576175" s="5"/>
      <c r="Y576175" s="5"/>
    </row>
    <row r="576177" spans="24:25" x14ac:dyDescent="0.3">
      <c r="X576177" s="5"/>
      <c r="Y576177" s="5"/>
    </row>
    <row r="576179" spans="24:25" x14ac:dyDescent="0.3">
      <c r="X576179" s="5"/>
      <c r="Y576179" s="5"/>
    </row>
    <row r="576181" spans="24:25" x14ac:dyDescent="0.3">
      <c r="X576181" s="5"/>
      <c r="Y576181" s="5"/>
    </row>
    <row r="576183" spans="24:25" x14ac:dyDescent="0.3">
      <c r="X576183" s="5"/>
      <c r="Y576183" s="5"/>
    </row>
    <row r="576185" spans="24:25" x14ac:dyDescent="0.3">
      <c r="X576185" s="5"/>
      <c r="Y576185" s="5"/>
    </row>
    <row r="576187" spans="24:25" x14ac:dyDescent="0.3">
      <c r="X576187" s="5"/>
      <c r="Y576187" s="5"/>
    </row>
    <row r="576189" spans="24:25" x14ac:dyDescent="0.3">
      <c r="X576189" s="5"/>
      <c r="Y576189" s="5"/>
    </row>
    <row r="576191" spans="24:25" x14ac:dyDescent="0.3">
      <c r="X576191" s="5"/>
      <c r="Y576191" s="5"/>
    </row>
    <row r="576193" spans="24:25" x14ac:dyDescent="0.3">
      <c r="X576193" s="5"/>
      <c r="Y576193" s="5"/>
    </row>
    <row r="576195" spans="24:25" x14ac:dyDescent="0.3">
      <c r="X576195" s="5"/>
      <c r="Y576195" s="5"/>
    </row>
    <row r="576197" spans="24:25" x14ac:dyDescent="0.3">
      <c r="X576197" s="5"/>
      <c r="Y576197" s="5"/>
    </row>
    <row r="576199" spans="24:25" x14ac:dyDescent="0.3">
      <c r="X576199" s="5"/>
      <c r="Y576199" s="5"/>
    </row>
    <row r="576201" spans="24:25" x14ac:dyDescent="0.3">
      <c r="X576201" s="5"/>
      <c r="Y576201" s="5"/>
    </row>
    <row r="576203" spans="24:25" x14ac:dyDescent="0.3">
      <c r="X576203" s="5"/>
      <c r="Y576203" s="5"/>
    </row>
    <row r="576205" spans="24:25" x14ac:dyDescent="0.3">
      <c r="X576205" s="5"/>
      <c r="Y576205" s="5"/>
    </row>
    <row r="576207" spans="24:25" x14ac:dyDescent="0.3">
      <c r="X576207" s="5"/>
      <c r="Y576207" s="5"/>
    </row>
    <row r="576209" spans="24:25" x14ac:dyDescent="0.3">
      <c r="X576209" s="5"/>
      <c r="Y576209" s="5"/>
    </row>
    <row r="576211" spans="24:25" x14ac:dyDescent="0.3">
      <c r="X576211" s="5"/>
      <c r="Y576211" s="5"/>
    </row>
    <row r="576213" spans="24:25" x14ac:dyDescent="0.3">
      <c r="X576213" s="5"/>
      <c r="Y576213" s="5"/>
    </row>
    <row r="576215" spans="24:25" x14ac:dyDescent="0.3">
      <c r="X576215" s="5"/>
      <c r="Y576215" s="5"/>
    </row>
    <row r="576217" spans="24:25" x14ac:dyDescent="0.3">
      <c r="X576217" s="5"/>
      <c r="Y576217" s="5"/>
    </row>
    <row r="576219" spans="24:25" x14ac:dyDescent="0.3">
      <c r="X576219" s="5"/>
      <c r="Y576219" s="5"/>
    </row>
    <row r="576221" spans="24:25" x14ac:dyDescent="0.3">
      <c r="X576221" s="5"/>
      <c r="Y576221" s="5"/>
    </row>
    <row r="576223" spans="24:25" x14ac:dyDescent="0.3">
      <c r="X576223" s="5"/>
      <c r="Y576223" s="5"/>
    </row>
    <row r="576225" spans="24:25" x14ac:dyDescent="0.3">
      <c r="X576225" s="5"/>
      <c r="Y576225" s="5"/>
    </row>
    <row r="576227" spans="24:25" x14ac:dyDescent="0.3">
      <c r="X576227" s="5"/>
      <c r="Y576227" s="5"/>
    </row>
    <row r="576229" spans="24:25" x14ac:dyDescent="0.3">
      <c r="X576229" s="5"/>
      <c r="Y576229" s="5"/>
    </row>
    <row r="576231" spans="24:25" x14ac:dyDescent="0.3">
      <c r="X576231" s="5"/>
      <c r="Y576231" s="5"/>
    </row>
    <row r="576233" spans="24:25" x14ac:dyDescent="0.3">
      <c r="X576233" s="5"/>
      <c r="Y576233" s="5"/>
    </row>
    <row r="576235" spans="24:25" x14ac:dyDescent="0.3">
      <c r="X576235" s="5"/>
      <c r="Y576235" s="5"/>
    </row>
    <row r="576237" spans="24:25" x14ac:dyDescent="0.3">
      <c r="X576237" s="5"/>
      <c r="Y576237" s="5"/>
    </row>
    <row r="576239" spans="24:25" x14ac:dyDescent="0.3">
      <c r="X576239" s="5"/>
      <c r="Y576239" s="5"/>
    </row>
    <row r="576241" spans="24:25" x14ac:dyDescent="0.3">
      <c r="X576241" s="5"/>
      <c r="Y576241" s="5"/>
    </row>
    <row r="576243" spans="24:25" x14ac:dyDescent="0.3">
      <c r="X576243" s="5"/>
      <c r="Y576243" s="5"/>
    </row>
    <row r="576245" spans="24:25" x14ac:dyDescent="0.3">
      <c r="X576245" s="5"/>
      <c r="Y576245" s="5"/>
    </row>
    <row r="576247" spans="24:25" x14ac:dyDescent="0.3">
      <c r="X576247" s="5"/>
      <c r="Y576247" s="5"/>
    </row>
    <row r="576249" spans="24:25" x14ac:dyDescent="0.3">
      <c r="X576249" s="5"/>
      <c r="Y576249" s="5"/>
    </row>
    <row r="576251" spans="24:25" x14ac:dyDescent="0.3">
      <c r="X576251" s="5"/>
      <c r="Y576251" s="5"/>
    </row>
    <row r="576253" spans="24:25" x14ac:dyDescent="0.3">
      <c r="X576253" s="5"/>
      <c r="Y576253" s="5"/>
    </row>
    <row r="576255" spans="24:25" x14ac:dyDescent="0.3">
      <c r="X576255" s="5"/>
      <c r="Y576255" s="5"/>
    </row>
    <row r="576257" spans="24:25" x14ac:dyDescent="0.3">
      <c r="X576257" s="5"/>
      <c r="Y576257" s="5"/>
    </row>
    <row r="576259" spans="24:25" x14ac:dyDescent="0.3">
      <c r="X576259" s="5"/>
      <c r="Y576259" s="5"/>
    </row>
    <row r="576261" spans="24:25" x14ac:dyDescent="0.3">
      <c r="X576261" s="5"/>
      <c r="Y576261" s="5"/>
    </row>
    <row r="576263" spans="24:25" x14ac:dyDescent="0.3">
      <c r="X576263" s="5"/>
      <c r="Y576263" s="5"/>
    </row>
    <row r="576265" spans="24:25" x14ac:dyDescent="0.3">
      <c r="X576265" s="5"/>
      <c r="Y576265" s="5"/>
    </row>
    <row r="576267" spans="24:25" x14ac:dyDescent="0.3">
      <c r="X576267" s="5"/>
      <c r="Y576267" s="5"/>
    </row>
    <row r="576269" spans="24:25" x14ac:dyDescent="0.3">
      <c r="X576269" s="5"/>
      <c r="Y576269" s="5"/>
    </row>
    <row r="576271" spans="24:25" x14ac:dyDescent="0.3">
      <c r="X576271" s="5"/>
      <c r="Y576271" s="5"/>
    </row>
    <row r="576273" spans="24:25" x14ac:dyDescent="0.3">
      <c r="X576273" s="5"/>
      <c r="Y576273" s="5"/>
    </row>
    <row r="576275" spans="24:25" x14ac:dyDescent="0.3">
      <c r="X576275" s="5"/>
      <c r="Y576275" s="5"/>
    </row>
    <row r="576277" spans="24:25" x14ac:dyDescent="0.3">
      <c r="X576277" s="5"/>
      <c r="Y576277" s="5"/>
    </row>
    <row r="576279" spans="24:25" x14ac:dyDescent="0.3">
      <c r="X576279" s="5"/>
      <c r="Y576279" s="5"/>
    </row>
    <row r="576281" spans="24:25" x14ac:dyDescent="0.3">
      <c r="X576281" s="5"/>
      <c r="Y576281" s="5"/>
    </row>
    <row r="576283" spans="24:25" x14ac:dyDescent="0.3">
      <c r="X576283" s="5"/>
      <c r="Y576283" s="5"/>
    </row>
    <row r="576285" spans="24:25" x14ac:dyDescent="0.3">
      <c r="X576285" s="5"/>
      <c r="Y576285" s="5"/>
    </row>
    <row r="576287" spans="24:25" x14ac:dyDescent="0.3">
      <c r="X576287" s="5"/>
      <c r="Y576287" s="5"/>
    </row>
    <row r="576289" spans="24:25" x14ac:dyDescent="0.3">
      <c r="X576289" s="5"/>
      <c r="Y576289" s="5"/>
    </row>
    <row r="576291" spans="24:25" x14ac:dyDescent="0.3">
      <c r="X576291" s="5"/>
      <c r="Y576291" s="5"/>
    </row>
    <row r="576293" spans="24:25" x14ac:dyDescent="0.3">
      <c r="X576293" s="5"/>
      <c r="Y576293" s="5"/>
    </row>
    <row r="576295" spans="24:25" x14ac:dyDescent="0.3">
      <c r="X576295" s="5"/>
      <c r="Y576295" s="5"/>
    </row>
    <row r="576297" spans="24:25" x14ac:dyDescent="0.3">
      <c r="X576297" s="5"/>
      <c r="Y576297" s="5"/>
    </row>
    <row r="576299" spans="24:25" x14ac:dyDescent="0.3">
      <c r="X576299" s="5"/>
      <c r="Y576299" s="5"/>
    </row>
    <row r="576301" spans="24:25" x14ac:dyDescent="0.3">
      <c r="X576301" s="5"/>
      <c r="Y576301" s="5"/>
    </row>
    <row r="576303" spans="24:25" x14ac:dyDescent="0.3">
      <c r="X576303" s="5"/>
      <c r="Y576303" s="5"/>
    </row>
    <row r="576305" spans="24:25" x14ac:dyDescent="0.3">
      <c r="X576305" s="5"/>
      <c r="Y576305" s="5"/>
    </row>
    <row r="576307" spans="24:25" x14ac:dyDescent="0.3">
      <c r="X576307" s="5"/>
      <c r="Y576307" s="5"/>
    </row>
    <row r="576309" spans="24:25" x14ac:dyDescent="0.3">
      <c r="X576309" s="5"/>
      <c r="Y576309" s="5"/>
    </row>
    <row r="576311" spans="24:25" x14ac:dyDescent="0.3">
      <c r="X576311" s="5"/>
      <c r="Y576311" s="5"/>
    </row>
    <row r="576313" spans="24:25" x14ac:dyDescent="0.3">
      <c r="X576313" s="5"/>
      <c r="Y576313" s="5"/>
    </row>
    <row r="576315" spans="24:25" x14ac:dyDescent="0.3">
      <c r="X576315" s="5"/>
      <c r="Y576315" s="5"/>
    </row>
    <row r="576317" spans="24:25" x14ac:dyDescent="0.3">
      <c r="X576317" s="5"/>
      <c r="Y576317" s="5"/>
    </row>
    <row r="576319" spans="24:25" x14ac:dyDescent="0.3">
      <c r="X576319" s="5"/>
      <c r="Y576319" s="5"/>
    </row>
    <row r="576321" spans="24:25" x14ac:dyDescent="0.3">
      <c r="X576321" s="5"/>
      <c r="Y576321" s="5"/>
    </row>
    <row r="576323" spans="24:25" x14ac:dyDescent="0.3">
      <c r="X576323" s="5"/>
      <c r="Y576323" s="5"/>
    </row>
    <row r="576325" spans="24:25" x14ac:dyDescent="0.3">
      <c r="X576325" s="5"/>
      <c r="Y576325" s="5"/>
    </row>
    <row r="576327" spans="24:25" x14ac:dyDescent="0.3">
      <c r="X576327" s="5"/>
      <c r="Y576327" s="5"/>
    </row>
    <row r="576329" spans="24:25" x14ac:dyDescent="0.3">
      <c r="X576329" s="5"/>
      <c r="Y576329" s="5"/>
    </row>
    <row r="576331" spans="24:25" x14ac:dyDescent="0.3">
      <c r="X576331" s="5"/>
      <c r="Y576331" s="5"/>
    </row>
    <row r="576333" spans="24:25" x14ac:dyDescent="0.3">
      <c r="X576333" s="5"/>
      <c r="Y576333" s="5"/>
    </row>
    <row r="576335" spans="24:25" x14ac:dyDescent="0.3">
      <c r="X576335" s="5"/>
      <c r="Y576335" s="5"/>
    </row>
    <row r="576337" spans="24:25" x14ac:dyDescent="0.3">
      <c r="X576337" s="5"/>
      <c r="Y576337" s="5"/>
    </row>
    <row r="576339" spans="24:25" x14ac:dyDescent="0.3">
      <c r="X576339" s="5"/>
      <c r="Y576339" s="5"/>
    </row>
    <row r="576341" spans="24:25" x14ac:dyDescent="0.3">
      <c r="X576341" s="5"/>
      <c r="Y576341" s="5"/>
    </row>
    <row r="576343" spans="24:25" x14ac:dyDescent="0.3">
      <c r="X576343" s="5"/>
      <c r="Y576343" s="5"/>
    </row>
    <row r="576345" spans="24:25" x14ac:dyDescent="0.3">
      <c r="X576345" s="5"/>
      <c r="Y576345" s="5"/>
    </row>
    <row r="576347" spans="24:25" x14ac:dyDescent="0.3">
      <c r="X576347" s="5"/>
      <c r="Y576347" s="5"/>
    </row>
    <row r="576349" spans="24:25" x14ac:dyDescent="0.3">
      <c r="X576349" s="5"/>
      <c r="Y576349" s="5"/>
    </row>
    <row r="576351" spans="24:25" x14ac:dyDescent="0.3">
      <c r="X576351" s="5"/>
      <c r="Y576351" s="5"/>
    </row>
    <row r="576353" spans="24:25" x14ac:dyDescent="0.3">
      <c r="X576353" s="5"/>
      <c r="Y576353" s="5"/>
    </row>
    <row r="576355" spans="24:25" x14ac:dyDescent="0.3">
      <c r="X576355" s="5"/>
      <c r="Y576355" s="5"/>
    </row>
    <row r="576357" spans="24:25" x14ac:dyDescent="0.3">
      <c r="X576357" s="5"/>
      <c r="Y576357" s="5"/>
    </row>
    <row r="576359" spans="24:25" x14ac:dyDescent="0.3">
      <c r="X576359" s="5"/>
      <c r="Y576359" s="5"/>
    </row>
    <row r="576361" spans="24:25" x14ac:dyDescent="0.3">
      <c r="X576361" s="5"/>
      <c r="Y576361" s="5"/>
    </row>
    <row r="576363" spans="24:25" x14ac:dyDescent="0.3">
      <c r="X576363" s="5"/>
      <c r="Y576363" s="5"/>
    </row>
    <row r="576365" spans="24:25" x14ac:dyDescent="0.3">
      <c r="X576365" s="5"/>
      <c r="Y576365" s="5"/>
    </row>
    <row r="576367" spans="24:25" x14ac:dyDescent="0.3">
      <c r="X576367" s="5"/>
      <c r="Y576367" s="5"/>
    </row>
    <row r="576369" spans="24:25" x14ac:dyDescent="0.3">
      <c r="X576369" s="5"/>
      <c r="Y576369" s="5"/>
    </row>
    <row r="576371" spans="24:25" x14ac:dyDescent="0.3">
      <c r="X576371" s="5"/>
      <c r="Y576371" s="5"/>
    </row>
    <row r="576373" spans="24:25" x14ac:dyDescent="0.3">
      <c r="X576373" s="5"/>
      <c r="Y576373" s="5"/>
    </row>
    <row r="576375" spans="24:25" x14ac:dyDescent="0.3">
      <c r="X576375" s="5"/>
      <c r="Y576375" s="5"/>
    </row>
    <row r="576377" spans="24:25" x14ac:dyDescent="0.3">
      <c r="X576377" s="5"/>
      <c r="Y576377" s="5"/>
    </row>
    <row r="576379" spans="24:25" x14ac:dyDescent="0.3">
      <c r="X576379" s="5"/>
      <c r="Y576379" s="5"/>
    </row>
    <row r="576381" spans="24:25" x14ac:dyDescent="0.3">
      <c r="X576381" s="5"/>
      <c r="Y576381" s="5"/>
    </row>
    <row r="576383" spans="24:25" x14ac:dyDescent="0.3">
      <c r="X576383" s="5"/>
      <c r="Y576383" s="5"/>
    </row>
    <row r="576385" spans="24:25" x14ac:dyDescent="0.3">
      <c r="X576385" s="5"/>
      <c r="Y576385" s="5"/>
    </row>
    <row r="576387" spans="24:25" x14ac:dyDescent="0.3">
      <c r="X576387" s="5"/>
      <c r="Y576387" s="5"/>
    </row>
    <row r="576389" spans="24:25" x14ac:dyDescent="0.3">
      <c r="X576389" s="5"/>
      <c r="Y576389" s="5"/>
    </row>
    <row r="576391" spans="24:25" x14ac:dyDescent="0.3">
      <c r="X576391" s="5"/>
      <c r="Y576391" s="5"/>
    </row>
    <row r="576393" spans="24:25" x14ac:dyDescent="0.3">
      <c r="X576393" s="5"/>
      <c r="Y576393" s="5"/>
    </row>
    <row r="576395" spans="24:25" x14ac:dyDescent="0.3">
      <c r="X576395" s="5"/>
      <c r="Y576395" s="5"/>
    </row>
    <row r="576397" spans="24:25" x14ac:dyDescent="0.3">
      <c r="X576397" s="5"/>
      <c r="Y576397" s="5"/>
    </row>
    <row r="576399" spans="24:25" x14ac:dyDescent="0.3">
      <c r="X576399" s="5"/>
      <c r="Y576399" s="5"/>
    </row>
    <row r="576401" spans="24:25" x14ac:dyDescent="0.3">
      <c r="X576401" s="5"/>
      <c r="Y576401" s="5"/>
    </row>
    <row r="576403" spans="24:25" x14ac:dyDescent="0.3">
      <c r="X576403" s="5"/>
      <c r="Y576403" s="5"/>
    </row>
    <row r="576405" spans="24:25" x14ac:dyDescent="0.3">
      <c r="X576405" s="5"/>
      <c r="Y576405" s="5"/>
    </row>
    <row r="576407" spans="24:25" x14ac:dyDescent="0.3">
      <c r="X576407" s="5"/>
      <c r="Y576407" s="5"/>
    </row>
    <row r="576409" spans="24:25" x14ac:dyDescent="0.3">
      <c r="X576409" s="5"/>
      <c r="Y576409" s="5"/>
    </row>
    <row r="576411" spans="24:25" x14ac:dyDescent="0.3">
      <c r="X576411" s="5"/>
      <c r="Y576411" s="5"/>
    </row>
    <row r="576413" spans="24:25" x14ac:dyDescent="0.3">
      <c r="X576413" s="5"/>
      <c r="Y576413" s="5"/>
    </row>
    <row r="576415" spans="24:25" x14ac:dyDescent="0.3">
      <c r="X576415" s="5"/>
      <c r="Y576415" s="5"/>
    </row>
    <row r="576417" spans="24:25" x14ac:dyDescent="0.3">
      <c r="X576417" s="5"/>
      <c r="Y576417" s="5"/>
    </row>
    <row r="576419" spans="24:25" x14ac:dyDescent="0.3">
      <c r="X576419" s="5"/>
      <c r="Y576419" s="5"/>
    </row>
    <row r="576421" spans="24:25" x14ac:dyDescent="0.3">
      <c r="X576421" s="5"/>
      <c r="Y576421" s="5"/>
    </row>
    <row r="576423" spans="24:25" x14ac:dyDescent="0.3">
      <c r="X576423" s="5"/>
      <c r="Y576423" s="5"/>
    </row>
    <row r="576425" spans="24:25" x14ac:dyDescent="0.3">
      <c r="X576425" s="5"/>
      <c r="Y576425" s="5"/>
    </row>
    <row r="576427" spans="24:25" x14ac:dyDescent="0.3">
      <c r="X576427" s="5"/>
      <c r="Y576427" s="5"/>
    </row>
    <row r="576429" spans="24:25" x14ac:dyDescent="0.3">
      <c r="X576429" s="5"/>
      <c r="Y576429" s="5"/>
    </row>
    <row r="576431" spans="24:25" x14ac:dyDescent="0.3">
      <c r="X576431" s="5"/>
      <c r="Y576431" s="5"/>
    </row>
    <row r="576433" spans="24:25" x14ac:dyDescent="0.3">
      <c r="X576433" s="5"/>
      <c r="Y576433" s="5"/>
    </row>
    <row r="576435" spans="24:25" x14ac:dyDescent="0.3">
      <c r="X576435" s="5"/>
      <c r="Y576435" s="5"/>
    </row>
    <row r="576437" spans="24:25" x14ac:dyDescent="0.3">
      <c r="X576437" s="5"/>
      <c r="Y576437" s="5"/>
    </row>
    <row r="576439" spans="24:25" x14ac:dyDescent="0.3">
      <c r="X576439" s="5"/>
      <c r="Y576439" s="5"/>
    </row>
    <row r="576441" spans="24:25" x14ac:dyDescent="0.3">
      <c r="X576441" s="5"/>
      <c r="Y576441" s="5"/>
    </row>
    <row r="576443" spans="24:25" x14ac:dyDescent="0.3">
      <c r="X576443" s="5"/>
      <c r="Y576443" s="5"/>
    </row>
    <row r="576445" spans="24:25" x14ac:dyDescent="0.3">
      <c r="X576445" s="5"/>
      <c r="Y576445" s="5"/>
    </row>
    <row r="576447" spans="24:25" x14ac:dyDescent="0.3">
      <c r="X576447" s="5"/>
      <c r="Y576447" s="5"/>
    </row>
    <row r="576449" spans="24:25" x14ac:dyDescent="0.3">
      <c r="X576449" s="5"/>
      <c r="Y576449" s="5"/>
    </row>
    <row r="576451" spans="24:25" x14ac:dyDescent="0.3">
      <c r="X576451" s="5"/>
      <c r="Y576451" s="5"/>
    </row>
    <row r="576453" spans="24:25" x14ac:dyDescent="0.3">
      <c r="X576453" s="5"/>
      <c r="Y576453" s="5"/>
    </row>
    <row r="576455" spans="24:25" x14ac:dyDescent="0.3">
      <c r="X576455" s="5"/>
      <c r="Y576455" s="5"/>
    </row>
    <row r="576457" spans="24:25" x14ac:dyDescent="0.3">
      <c r="X576457" s="5"/>
      <c r="Y576457" s="5"/>
    </row>
    <row r="576459" spans="24:25" x14ac:dyDescent="0.3">
      <c r="X576459" s="5"/>
      <c r="Y576459" s="5"/>
    </row>
    <row r="576461" spans="24:25" x14ac:dyDescent="0.3">
      <c r="X576461" s="5"/>
      <c r="Y576461" s="5"/>
    </row>
    <row r="576463" spans="24:25" x14ac:dyDescent="0.3">
      <c r="X576463" s="5"/>
      <c r="Y576463" s="5"/>
    </row>
    <row r="576465" spans="24:25" x14ac:dyDescent="0.3">
      <c r="X576465" s="5"/>
      <c r="Y576465" s="5"/>
    </row>
    <row r="576467" spans="24:25" x14ac:dyDescent="0.3">
      <c r="X576467" s="5"/>
      <c r="Y576467" s="5"/>
    </row>
    <row r="576469" spans="24:25" x14ac:dyDescent="0.3">
      <c r="X576469" s="5"/>
      <c r="Y576469" s="5"/>
    </row>
    <row r="576471" spans="24:25" x14ac:dyDescent="0.3">
      <c r="X576471" s="5"/>
      <c r="Y576471" s="5"/>
    </row>
    <row r="576473" spans="24:25" x14ac:dyDescent="0.3">
      <c r="X576473" s="5"/>
      <c r="Y576473" s="5"/>
    </row>
    <row r="576475" spans="24:25" x14ac:dyDescent="0.3">
      <c r="X576475" s="5"/>
      <c r="Y576475" s="5"/>
    </row>
    <row r="576477" spans="24:25" x14ac:dyDescent="0.3">
      <c r="X576477" s="5"/>
      <c r="Y576477" s="5"/>
    </row>
    <row r="576479" spans="24:25" x14ac:dyDescent="0.3">
      <c r="X576479" s="5"/>
      <c r="Y576479" s="5"/>
    </row>
    <row r="576481" spans="24:25" x14ac:dyDescent="0.3">
      <c r="X576481" s="5"/>
      <c r="Y576481" s="5"/>
    </row>
    <row r="576483" spans="24:25" x14ac:dyDescent="0.3">
      <c r="X576483" s="5"/>
      <c r="Y576483" s="5"/>
    </row>
    <row r="576485" spans="24:25" x14ac:dyDescent="0.3">
      <c r="X576485" s="5"/>
      <c r="Y576485" s="5"/>
    </row>
    <row r="576487" spans="24:25" x14ac:dyDescent="0.3">
      <c r="X576487" s="5"/>
      <c r="Y576487" s="5"/>
    </row>
    <row r="576489" spans="24:25" x14ac:dyDescent="0.3">
      <c r="X576489" s="5"/>
      <c r="Y576489" s="5"/>
    </row>
    <row r="576491" spans="24:25" x14ac:dyDescent="0.3">
      <c r="X576491" s="5"/>
      <c r="Y576491" s="5"/>
    </row>
    <row r="576493" spans="24:25" x14ac:dyDescent="0.3">
      <c r="X576493" s="5"/>
      <c r="Y576493" s="5"/>
    </row>
    <row r="576495" spans="24:25" x14ac:dyDescent="0.3">
      <c r="X576495" s="5"/>
      <c r="Y576495" s="5"/>
    </row>
    <row r="576497" spans="24:25" x14ac:dyDescent="0.3">
      <c r="X576497" s="5"/>
      <c r="Y576497" s="5"/>
    </row>
    <row r="576499" spans="24:25" x14ac:dyDescent="0.3">
      <c r="X576499" s="5"/>
      <c r="Y576499" s="5"/>
    </row>
    <row r="576501" spans="24:25" x14ac:dyDescent="0.3">
      <c r="X576501" s="5"/>
      <c r="Y576501" s="5"/>
    </row>
    <row r="576503" spans="24:25" x14ac:dyDescent="0.3">
      <c r="X576503" s="5"/>
      <c r="Y576503" s="5"/>
    </row>
    <row r="576505" spans="24:25" x14ac:dyDescent="0.3">
      <c r="X576505" s="5"/>
      <c r="Y576505" s="5"/>
    </row>
    <row r="576507" spans="24:25" x14ac:dyDescent="0.3">
      <c r="X576507" s="5"/>
      <c r="Y576507" s="5"/>
    </row>
    <row r="576509" spans="24:25" x14ac:dyDescent="0.3">
      <c r="X576509" s="5"/>
      <c r="Y576509" s="5"/>
    </row>
    <row r="576511" spans="24:25" x14ac:dyDescent="0.3">
      <c r="X576511" s="5"/>
      <c r="Y576511" s="5"/>
    </row>
    <row r="576513" spans="24:25" x14ac:dyDescent="0.3">
      <c r="X576513" s="5"/>
      <c r="Y576513" s="5"/>
    </row>
    <row r="576515" spans="24:25" x14ac:dyDescent="0.3">
      <c r="X576515" s="5"/>
      <c r="Y576515" s="5"/>
    </row>
    <row r="576517" spans="24:25" x14ac:dyDescent="0.3">
      <c r="X576517" s="5"/>
      <c r="Y576517" s="5"/>
    </row>
    <row r="576519" spans="24:25" x14ac:dyDescent="0.3">
      <c r="X576519" s="5"/>
      <c r="Y576519" s="5"/>
    </row>
    <row r="576521" spans="24:25" x14ac:dyDescent="0.3">
      <c r="X576521" s="5"/>
      <c r="Y576521" s="5"/>
    </row>
    <row r="576523" spans="24:25" x14ac:dyDescent="0.3">
      <c r="X576523" s="5"/>
      <c r="Y576523" s="5"/>
    </row>
    <row r="576525" spans="24:25" x14ac:dyDescent="0.3">
      <c r="X576525" s="5"/>
      <c r="Y576525" s="5"/>
    </row>
    <row r="576527" spans="24:25" x14ac:dyDescent="0.3">
      <c r="X576527" s="5"/>
      <c r="Y576527" s="5"/>
    </row>
    <row r="576529" spans="24:25" x14ac:dyDescent="0.3">
      <c r="X576529" s="5"/>
      <c r="Y576529" s="5"/>
    </row>
    <row r="576531" spans="24:25" x14ac:dyDescent="0.3">
      <c r="X576531" s="5"/>
      <c r="Y576531" s="5"/>
    </row>
    <row r="576533" spans="24:25" x14ac:dyDescent="0.3">
      <c r="X576533" s="5"/>
      <c r="Y576533" s="5"/>
    </row>
    <row r="576535" spans="24:25" x14ac:dyDescent="0.3">
      <c r="X576535" s="5"/>
      <c r="Y576535" s="5"/>
    </row>
    <row r="576537" spans="24:25" x14ac:dyDescent="0.3">
      <c r="X576537" s="5"/>
      <c r="Y576537" s="5"/>
    </row>
    <row r="576539" spans="24:25" x14ac:dyDescent="0.3">
      <c r="X576539" s="5"/>
      <c r="Y576539" s="5"/>
    </row>
    <row r="576541" spans="24:25" x14ac:dyDescent="0.3">
      <c r="X576541" s="5"/>
      <c r="Y576541" s="5"/>
    </row>
    <row r="576543" spans="24:25" x14ac:dyDescent="0.3">
      <c r="X576543" s="5"/>
      <c r="Y576543" s="5"/>
    </row>
    <row r="576545" spans="24:25" x14ac:dyDescent="0.3">
      <c r="X576545" s="5"/>
      <c r="Y576545" s="5"/>
    </row>
    <row r="576547" spans="24:25" x14ac:dyDescent="0.3">
      <c r="X576547" s="5"/>
      <c r="Y576547" s="5"/>
    </row>
    <row r="576549" spans="24:25" x14ac:dyDescent="0.3">
      <c r="X576549" s="5"/>
      <c r="Y576549" s="5"/>
    </row>
    <row r="576551" spans="24:25" x14ac:dyDescent="0.3">
      <c r="X576551" s="5"/>
      <c r="Y576551" s="5"/>
    </row>
    <row r="576553" spans="24:25" x14ac:dyDescent="0.3">
      <c r="X576553" s="5"/>
      <c r="Y576553" s="5"/>
    </row>
    <row r="576555" spans="24:25" x14ac:dyDescent="0.3">
      <c r="X576555" s="5"/>
      <c r="Y576555" s="5"/>
    </row>
    <row r="576557" spans="24:25" x14ac:dyDescent="0.3">
      <c r="X576557" s="5"/>
      <c r="Y576557" s="5"/>
    </row>
    <row r="576559" spans="24:25" x14ac:dyDescent="0.3">
      <c r="X576559" s="5"/>
      <c r="Y576559" s="5"/>
    </row>
    <row r="576561" spans="24:25" x14ac:dyDescent="0.3">
      <c r="X576561" s="5"/>
      <c r="Y576561" s="5"/>
    </row>
    <row r="576563" spans="24:25" x14ac:dyDescent="0.3">
      <c r="X576563" s="5"/>
      <c r="Y576563" s="5"/>
    </row>
    <row r="576565" spans="24:25" x14ac:dyDescent="0.3">
      <c r="X576565" s="5"/>
      <c r="Y576565" s="5"/>
    </row>
    <row r="576567" spans="24:25" x14ac:dyDescent="0.3">
      <c r="X576567" s="5"/>
      <c r="Y576567" s="5"/>
    </row>
    <row r="576569" spans="24:25" x14ac:dyDescent="0.3">
      <c r="X576569" s="5"/>
      <c r="Y576569" s="5"/>
    </row>
    <row r="576571" spans="24:25" x14ac:dyDescent="0.3">
      <c r="X576571" s="5"/>
      <c r="Y576571" s="5"/>
    </row>
    <row r="576573" spans="24:25" x14ac:dyDescent="0.3">
      <c r="X576573" s="5"/>
      <c r="Y576573" s="5"/>
    </row>
    <row r="576575" spans="24:25" x14ac:dyDescent="0.3">
      <c r="X576575" s="5"/>
      <c r="Y576575" s="5"/>
    </row>
    <row r="576577" spans="24:25" x14ac:dyDescent="0.3">
      <c r="X576577" s="5"/>
      <c r="Y576577" s="5"/>
    </row>
    <row r="576579" spans="24:25" x14ac:dyDescent="0.3">
      <c r="X576579" s="5"/>
      <c r="Y576579" s="5"/>
    </row>
    <row r="576581" spans="24:25" x14ac:dyDescent="0.3">
      <c r="X576581" s="5"/>
      <c r="Y576581" s="5"/>
    </row>
    <row r="576583" spans="24:25" x14ac:dyDescent="0.3">
      <c r="X576583" s="5"/>
      <c r="Y576583" s="5"/>
    </row>
    <row r="576585" spans="24:25" x14ac:dyDescent="0.3">
      <c r="X576585" s="5"/>
      <c r="Y576585" s="5"/>
    </row>
    <row r="576587" spans="24:25" x14ac:dyDescent="0.3">
      <c r="X576587" s="5"/>
      <c r="Y576587" s="5"/>
    </row>
    <row r="576589" spans="24:25" x14ac:dyDescent="0.3">
      <c r="X576589" s="5"/>
      <c r="Y576589" s="5"/>
    </row>
    <row r="576591" spans="24:25" x14ac:dyDescent="0.3">
      <c r="X576591" s="5"/>
      <c r="Y576591" s="5"/>
    </row>
    <row r="576593" spans="24:25" x14ac:dyDescent="0.3">
      <c r="X576593" s="5"/>
      <c r="Y576593" s="5"/>
    </row>
    <row r="576595" spans="24:25" x14ac:dyDescent="0.3">
      <c r="X576595" s="5"/>
      <c r="Y576595" s="5"/>
    </row>
    <row r="576597" spans="24:25" x14ac:dyDescent="0.3">
      <c r="X576597" s="5"/>
      <c r="Y576597" s="5"/>
    </row>
    <row r="576599" spans="24:25" x14ac:dyDescent="0.3">
      <c r="X576599" s="5"/>
      <c r="Y576599" s="5"/>
    </row>
    <row r="576601" spans="24:25" x14ac:dyDescent="0.3">
      <c r="X576601" s="5"/>
      <c r="Y576601" s="5"/>
    </row>
    <row r="576603" spans="24:25" x14ac:dyDescent="0.3">
      <c r="X576603" s="5"/>
      <c r="Y576603" s="5"/>
    </row>
    <row r="576605" spans="24:25" x14ac:dyDescent="0.3">
      <c r="X576605" s="5"/>
      <c r="Y576605" s="5"/>
    </row>
    <row r="576607" spans="24:25" x14ac:dyDescent="0.3">
      <c r="X576607" s="5"/>
      <c r="Y576607" s="5"/>
    </row>
    <row r="576609" spans="24:25" x14ac:dyDescent="0.3">
      <c r="X576609" s="5"/>
      <c r="Y576609" s="5"/>
    </row>
    <row r="576611" spans="24:25" x14ac:dyDescent="0.3">
      <c r="X576611" s="5"/>
      <c r="Y576611" s="5"/>
    </row>
    <row r="576613" spans="24:25" x14ac:dyDescent="0.3">
      <c r="X576613" s="5"/>
      <c r="Y576613" s="5"/>
    </row>
    <row r="576615" spans="24:25" x14ac:dyDescent="0.3">
      <c r="X576615" s="5"/>
      <c r="Y576615" s="5"/>
    </row>
    <row r="576617" spans="24:25" x14ac:dyDescent="0.3">
      <c r="X576617" s="5"/>
      <c r="Y576617" s="5"/>
    </row>
    <row r="576619" spans="24:25" x14ac:dyDescent="0.3">
      <c r="X576619" s="5"/>
      <c r="Y576619" s="5"/>
    </row>
    <row r="576621" spans="24:25" x14ac:dyDescent="0.3">
      <c r="X576621" s="5"/>
      <c r="Y576621" s="5"/>
    </row>
    <row r="576623" spans="24:25" x14ac:dyDescent="0.3">
      <c r="X576623" s="5"/>
      <c r="Y576623" s="5"/>
    </row>
    <row r="576625" spans="24:25" x14ac:dyDescent="0.3">
      <c r="X576625" s="5"/>
      <c r="Y576625" s="5"/>
    </row>
    <row r="576627" spans="24:25" x14ac:dyDescent="0.3">
      <c r="X576627" s="5"/>
      <c r="Y576627" s="5"/>
    </row>
    <row r="576629" spans="24:25" x14ac:dyDescent="0.3">
      <c r="X576629" s="5"/>
      <c r="Y576629" s="5"/>
    </row>
    <row r="576631" spans="24:25" x14ac:dyDescent="0.3">
      <c r="X576631" s="5"/>
      <c r="Y576631" s="5"/>
    </row>
    <row r="576633" spans="24:25" x14ac:dyDescent="0.3">
      <c r="X576633" s="5"/>
      <c r="Y576633" s="5"/>
    </row>
    <row r="576635" spans="24:25" x14ac:dyDescent="0.3">
      <c r="X576635" s="5"/>
      <c r="Y576635" s="5"/>
    </row>
    <row r="576637" spans="24:25" x14ac:dyDescent="0.3">
      <c r="X576637" s="5"/>
      <c r="Y576637" s="5"/>
    </row>
    <row r="576639" spans="24:25" x14ac:dyDescent="0.3">
      <c r="X576639" s="5"/>
      <c r="Y576639" s="5"/>
    </row>
    <row r="576641" spans="24:25" x14ac:dyDescent="0.3">
      <c r="X576641" s="5"/>
      <c r="Y576641" s="5"/>
    </row>
    <row r="576643" spans="24:25" x14ac:dyDescent="0.3">
      <c r="X576643" s="5"/>
      <c r="Y576643" s="5"/>
    </row>
    <row r="576645" spans="24:25" x14ac:dyDescent="0.3">
      <c r="X576645" s="5"/>
      <c r="Y576645" s="5"/>
    </row>
    <row r="576647" spans="24:25" x14ac:dyDescent="0.3">
      <c r="X576647" s="5"/>
      <c r="Y576647" s="5"/>
    </row>
    <row r="576649" spans="24:25" x14ac:dyDescent="0.3">
      <c r="X576649" s="5"/>
      <c r="Y576649" s="5"/>
    </row>
    <row r="576651" spans="24:25" x14ac:dyDescent="0.3">
      <c r="X576651" s="5"/>
      <c r="Y576651" s="5"/>
    </row>
    <row r="576653" spans="24:25" x14ac:dyDescent="0.3">
      <c r="X576653" s="5"/>
      <c r="Y576653" s="5"/>
    </row>
    <row r="576655" spans="24:25" x14ac:dyDescent="0.3">
      <c r="X576655" s="5"/>
      <c r="Y576655" s="5"/>
    </row>
    <row r="576657" spans="24:25" x14ac:dyDescent="0.3">
      <c r="X576657" s="5"/>
      <c r="Y576657" s="5"/>
    </row>
    <row r="576659" spans="24:25" x14ac:dyDescent="0.3">
      <c r="X576659" s="5"/>
      <c r="Y576659" s="5"/>
    </row>
    <row r="576661" spans="24:25" x14ac:dyDescent="0.3">
      <c r="X576661" s="5"/>
      <c r="Y576661" s="5"/>
    </row>
    <row r="576663" spans="24:25" x14ac:dyDescent="0.3">
      <c r="X576663" s="5"/>
      <c r="Y576663" s="5"/>
    </row>
    <row r="576665" spans="24:25" x14ac:dyDescent="0.3">
      <c r="X576665" s="5"/>
      <c r="Y576665" s="5"/>
    </row>
    <row r="576667" spans="24:25" x14ac:dyDescent="0.3">
      <c r="X576667" s="5"/>
      <c r="Y576667" s="5"/>
    </row>
    <row r="576669" spans="24:25" x14ac:dyDescent="0.3">
      <c r="X576669" s="5"/>
      <c r="Y576669" s="5"/>
    </row>
    <row r="576671" spans="24:25" x14ac:dyDescent="0.3">
      <c r="X576671" s="5"/>
      <c r="Y576671" s="5"/>
    </row>
    <row r="576673" spans="24:25" x14ac:dyDescent="0.3">
      <c r="X576673" s="5"/>
      <c r="Y576673" s="5"/>
    </row>
    <row r="576675" spans="24:25" x14ac:dyDescent="0.3">
      <c r="X576675" s="5"/>
      <c r="Y576675" s="5"/>
    </row>
    <row r="576677" spans="24:25" x14ac:dyDescent="0.3">
      <c r="X576677" s="5"/>
      <c r="Y576677" s="5"/>
    </row>
    <row r="576679" spans="24:25" x14ac:dyDescent="0.3">
      <c r="X576679" s="5"/>
      <c r="Y576679" s="5"/>
    </row>
    <row r="576681" spans="24:25" x14ac:dyDescent="0.3">
      <c r="X576681" s="5"/>
      <c r="Y576681" s="5"/>
    </row>
    <row r="576683" spans="24:25" x14ac:dyDescent="0.3">
      <c r="X576683" s="5"/>
      <c r="Y576683" s="5"/>
    </row>
    <row r="576685" spans="24:25" x14ac:dyDescent="0.3">
      <c r="X576685" s="5"/>
      <c r="Y576685" s="5"/>
    </row>
    <row r="576687" spans="24:25" x14ac:dyDescent="0.3">
      <c r="X576687" s="5"/>
      <c r="Y576687" s="5"/>
    </row>
    <row r="576689" spans="24:25" x14ac:dyDescent="0.3">
      <c r="X576689" s="5"/>
      <c r="Y576689" s="5"/>
    </row>
    <row r="576691" spans="24:25" x14ac:dyDescent="0.3">
      <c r="X576691" s="5"/>
      <c r="Y576691" s="5"/>
    </row>
    <row r="576693" spans="24:25" x14ac:dyDescent="0.3">
      <c r="X576693" s="5"/>
      <c r="Y576693" s="5"/>
    </row>
    <row r="576695" spans="24:25" x14ac:dyDescent="0.3">
      <c r="X576695" s="5"/>
      <c r="Y576695" s="5"/>
    </row>
    <row r="576697" spans="24:25" x14ac:dyDescent="0.3">
      <c r="X576697" s="5"/>
      <c r="Y576697" s="5"/>
    </row>
    <row r="576699" spans="24:25" x14ac:dyDescent="0.3">
      <c r="X576699" s="5"/>
      <c r="Y576699" s="5"/>
    </row>
    <row r="576701" spans="24:25" x14ac:dyDescent="0.3">
      <c r="X576701" s="5"/>
      <c r="Y576701" s="5"/>
    </row>
    <row r="576703" spans="24:25" x14ac:dyDescent="0.3">
      <c r="X576703" s="5"/>
      <c r="Y576703" s="5"/>
    </row>
    <row r="576705" spans="24:25" x14ac:dyDescent="0.3">
      <c r="X576705" s="5"/>
      <c r="Y576705" s="5"/>
    </row>
    <row r="576707" spans="24:25" x14ac:dyDescent="0.3">
      <c r="X576707" s="5"/>
      <c r="Y576707" s="5"/>
    </row>
    <row r="576709" spans="24:25" x14ac:dyDescent="0.3">
      <c r="X576709" s="5"/>
      <c r="Y576709" s="5"/>
    </row>
    <row r="576711" spans="24:25" x14ac:dyDescent="0.3">
      <c r="X576711" s="5"/>
      <c r="Y576711" s="5"/>
    </row>
    <row r="576713" spans="24:25" x14ac:dyDescent="0.3">
      <c r="X576713" s="5"/>
      <c r="Y576713" s="5"/>
    </row>
    <row r="576715" spans="24:25" x14ac:dyDescent="0.3">
      <c r="X576715" s="5"/>
      <c r="Y576715" s="5"/>
    </row>
    <row r="576717" spans="24:25" x14ac:dyDescent="0.3">
      <c r="X576717" s="5"/>
      <c r="Y576717" s="5"/>
    </row>
    <row r="576719" spans="24:25" x14ac:dyDescent="0.3">
      <c r="X576719" s="5"/>
      <c r="Y576719" s="5"/>
    </row>
    <row r="576721" spans="24:25" x14ac:dyDescent="0.3">
      <c r="X576721" s="5"/>
      <c r="Y576721" s="5"/>
    </row>
    <row r="576723" spans="24:25" x14ac:dyDescent="0.3">
      <c r="X576723" s="5"/>
      <c r="Y576723" s="5"/>
    </row>
    <row r="576725" spans="24:25" x14ac:dyDescent="0.3">
      <c r="X576725" s="5"/>
      <c r="Y576725" s="5"/>
    </row>
    <row r="576727" spans="24:25" x14ac:dyDescent="0.3">
      <c r="X576727" s="5"/>
      <c r="Y576727" s="5"/>
    </row>
    <row r="576729" spans="24:25" x14ac:dyDescent="0.3">
      <c r="X576729" s="5"/>
      <c r="Y576729" s="5"/>
    </row>
    <row r="576731" spans="24:25" x14ac:dyDescent="0.3">
      <c r="X576731" s="5"/>
      <c r="Y576731" s="5"/>
    </row>
    <row r="576733" spans="24:25" x14ac:dyDescent="0.3">
      <c r="X576733" s="5"/>
      <c r="Y576733" s="5"/>
    </row>
    <row r="576735" spans="24:25" x14ac:dyDescent="0.3">
      <c r="X576735" s="5"/>
      <c r="Y576735" s="5"/>
    </row>
    <row r="576737" spans="24:25" x14ac:dyDescent="0.3">
      <c r="X576737" s="5"/>
      <c r="Y576737" s="5"/>
    </row>
    <row r="576739" spans="24:25" x14ac:dyDescent="0.3">
      <c r="X576739" s="5"/>
      <c r="Y576739" s="5"/>
    </row>
    <row r="576741" spans="24:25" x14ac:dyDescent="0.3">
      <c r="X576741" s="5"/>
      <c r="Y576741" s="5"/>
    </row>
    <row r="576743" spans="24:25" x14ac:dyDescent="0.3">
      <c r="X576743" s="5"/>
      <c r="Y576743" s="5"/>
    </row>
    <row r="576745" spans="24:25" x14ac:dyDescent="0.3">
      <c r="X576745" s="5"/>
      <c r="Y576745" s="5"/>
    </row>
    <row r="576747" spans="24:25" x14ac:dyDescent="0.3">
      <c r="X576747" s="5"/>
      <c r="Y576747" s="5"/>
    </row>
    <row r="576749" spans="24:25" x14ac:dyDescent="0.3">
      <c r="X576749" s="5"/>
      <c r="Y576749" s="5"/>
    </row>
    <row r="576751" spans="24:25" x14ac:dyDescent="0.3">
      <c r="X576751" s="5"/>
      <c r="Y576751" s="5"/>
    </row>
    <row r="576753" spans="24:25" x14ac:dyDescent="0.3">
      <c r="X576753" s="5"/>
      <c r="Y576753" s="5"/>
    </row>
    <row r="576755" spans="24:25" x14ac:dyDescent="0.3">
      <c r="X576755" s="5"/>
      <c r="Y576755" s="5"/>
    </row>
    <row r="576757" spans="24:25" x14ac:dyDescent="0.3">
      <c r="X576757" s="5"/>
      <c r="Y576757" s="5"/>
    </row>
    <row r="576759" spans="24:25" x14ac:dyDescent="0.3">
      <c r="X576759" s="5"/>
      <c r="Y576759" s="5"/>
    </row>
    <row r="576761" spans="24:25" x14ac:dyDescent="0.3">
      <c r="X576761" s="5"/>
      <c r="Y576761" s="5"/>
    </row>
    <row r="576763" spans="24:25" x14ac:dyDescent="0.3">
      <c r="X576763" s="5"/>
      <c r="Y576763" s="5"/>
    </row>
    <row r="576765" spans="24:25" x14ac:dyDescent="0.3">
      <c r="X576765" s="5"/>
      <c r="Y576765" s="5"/>
    </row>
    <row r="576767" spans="24:25" x14ac:dyDescent="0.3">
      <c r="X576767" s="5"/>
      <c r="Y576767" s="5"/>
    </row>
    <row r="576769" spans="24:25" x14ac:dyDescent="0.3">
      <c r="X576769" s="5"/>
      <c r="Y576769" s="5"/>
    </row>
    <row r="576771" spans="24:25" x14ac:dyDescent="0.3">
      <c r="X576771" s="5"/>
      <c r="Y576771" s="5"/>
    </row>
    <row r="576773" spans="24:25" x14ac:dyDescent="0.3">
      <c r="X576773" s="5"/>
      <c r="Y576773" s="5"/>
    </row>
    <row r="576775" spans="24:25" x14ac:dyDescent="0.3">
      <c r="X576775" s="5"/>
      <c r="Y576775" s="5"/>
    </row>
    <row r="576777" spans="24:25" x14ac:dyDescent="0.3">
      <c r="X576777" s="5"/>
      <c r="Y576777" s="5"/>
    </row>
    <row r="576779" spans="24:25" x14ac:dyDescent="0.3">
      <c r="X576779" s="5"/>
      <c r="Y576779" s="5"/>
    </row>
    <row r="576781" spans="24:25" x14ac:dyDescent="0.3">
      <c r="X576781" s="5"/>
      <c r="Y576781" s="5"/>
    </row>
    <row r="576783" spans="24:25" x14ac:dyDescent="0.3">
      <c r="X576783" s="5"/>
      <c r="Y576783" s="5"/>
    </row>
    <row r="576785" spans="24:25" x14ac:dyDescent="0.3">
      <c r="X576785" s="5"/>
      <c r="Y576785" s="5"/>
    </row>
    <row r="576787" spans="24:25" x14ac:dyDescent="0.3">
      <c r="X576787" s="5"/>
      <c r="Y576787" s="5"/>
    </row>
    <row r="576789" spans="24:25" x14ac:dyDescent="0.3">
      <c r="X576789" s="5"/>
      <c r="Y576789" s="5"/>
    </row>
    <row r="576791" spans="24:25" x14ac:dyDescent="0.3">
      <c r="X576791" s="5"/>
      <c r="Y576791" s="5"/>
    </row>
    <row r="576793" spans="24:25" x14ac:dyDescent="0.3">
      <c r="X576793" s="5"/>
      <c r="Y576793" s="5"/>
    </row>
    <row r="576795" spans="24:25" x14ac:dyDescent="0.3">
      <c r="X576795" s="5"/>
      <c r="Y576795" s="5"/>
    </row>
    <row r="576797" spans="24:25" x14ac:dyDescent="0.3">
      <c r="X576797" s="5"/>
      <c r="Y576797" s="5"/>
    </row>
    <row r="576799" spans="24:25" x14ac:dyDescent="0.3">
      <c r="X576799" s="5"/>
      <c r="Y576799" s="5"/>
    </row>
    <row r="576801" spans="24:25" x14ac:dyDescent="0.3">
      <c r="X576801" s="5"/>
      <c r="Y576801" s="5"/>
    </row>
    <row r="576803" spans="24:25" x14ac:dyDescent="0.3">
      <c r="X576803" s="5"/>
      <c r="Y576803" s="5"/>
    </row>
    <row r="576805" spans="24:25" x14ac:dyDescent="0.3">
      <c r="X576805" s="5"/>
      <c r="Y576805" s="5"/>
    </row>
    <row r="576807" spans="24:25" x14ac:dyDescent="0.3">
      <c r="X576807" s="5"/>
      <c r="Y576807" s="5"/>
    </row>
    <row r="576809" spans="24:25" x14ac:dyDescent="0.3">
      <c r="X576809" s="5"/>
      <c r="Y576809" s="5"/>
    </row>
    <row r="576811" spans="24:25" x14ac:dyDescent="0.3">
      <c r="X576811" s="5"/>
      <c r="Y576811" s="5"/>
    </row>
    <row r="576813" spans="24:25" x14ac:dyDescent="0.3">
      <c r="X576813" s="5"/>
      <c r="Y576813" s="5"/>
    </row>
    <row r="576815" spans="24:25" x14ac:dyDescent="0.3">
      <c r="X576815" s="5"/>
      <c r="Y576815" s="5"/>
    </row>
    <row r="576817" spans="24:25" x14ac:dyDescent="0.3">
      <c r="X576817" s="5"/>
      <c r="Y576817" s="5"/>
    </row>
    <row r="576819" spans="24:25" x14ac:dyDescent="0.3">
      <c r="X576819" s="5"/>
      <c r="Y576819" s="5"/>
    </row>
    <row r="576821" spans="24:25" x14ac:dyDescent="0.3">
      <c r="X576821" s="5"/>
      <c r="Y576821" s="5"/>
    </row>
    <row r="576823" spans="24:25" x14ac:dyDescent="0.3">
      <c r="X576823" s="5"/>
      <c r="Y576823" s="5"/>
    </row>
    <row r="576825" spans="24:25" x14ac:dyDescent="0.3">
      <c r="X576825" s="5"/>
      <c r="Y576825" s="5"/>
    </row>
    <row r="576827" spans="24:25" x14ac:dyDescent="0.3">
      <c r="X576827" s="5"/>
      <c r="Y576827" s="5"/>
    </row>
    <row r="576829" spans="24:25" x14ac:dyDescent="0.3">
      <c r="X576829" s="5"/>
      <c r="Y576829" s="5"/>
    </row>
    <row r="576831" spans="24:25" x14ac:dyDescent="0.3">
      <c r="X576831" s="5"/>
      <c r="Y576831" s="5"/>
    </row>
    <row r="576833" spans="24:25" x14ac:dyDescent="0.3">
      <c r="X576833" s="5"/>
      <c r="Y576833" s="5"/>
    </row>
    <row r="576835" spans="24:25" x14ac:dyDescent="0.3">
      <c r="X576835" s="5"/>
      <c r="Y576835" s="5"/>
    </row>
    <row r="576837" spans="24:25" x14ac:dyDescent="0.3">
      <c r="X576837" s="5"/>
      <c r="Y576837" s="5"/>
    </row>
    <row r="576839" spans="24:25" x14ac:dyDescent="0.3">
      <c r="X576839" s="5"/>
      <c r="Y576839" s="5"/>
    </row>
    <row r="576841" spans="24:25" x14ac:dyDescent="0.3">
      <c r="X576841" s="5"/>
      <c r="Y576841" s="5"/>
    </row>
    <row r="576843" spans="24:25" x14ac:dyDescent="0.3">
      <c r="X576843" s="5"/>
      <c r="Y576843" s="5"/>
    </row>
    <row r="576845" spans="24:25" x14ac:dyDescent="0.3">
      <c r="X576845" s="5"/>
      <c r="Y576845" s="5"/>
    </row>
    <row r="576847" spans="24:25" x14ac:dyDescent="0.3">
      <c r="X576847" s="5"/>
      <c r="Y576847" s="5"/>
    </row>
    <row r="576849" spans="24:25" x14ac:dyDescent="0.3">
      <c r="X576849" s="5"/>
      <c r="Y576849" s="5"/>
    </row>
    <row r="576851" spans="24:25" x14ac:dyDescent="0.3">
      <c r="X576851" s="5"/>
      <c r="Y576851" s="5"/>
    </row>
    <row r="576853" spans="24:25" x14ac:dyDescent="0.3">
      <c r="X576853" s="5"/>
      <c r="Y576853" s="5"/>
    </row>
    <row r="576855" spans="24:25" x14ac:dyDescent="0.3">
      <c r="X576855" s="5"/>
      <c r="Y576855" s="5"/>
    </row>
    <row r="576857" spans="24:25" x14ac:dyDescent="0.3">
      <c r="X576857" s="5"/>
      <c r="Y576857" s="5"/>
    </row>
    <row r="576859" spans="24:25" x14ac:dyDescent="0.3">
      <c r="X576859" s="5"/>
      <c r="Y576859" s="5"/>
    </row>
    <row r="576861" spans="24:25" x14ac:dyDescent="0.3">
      <c r="X576861" s="5"/>
      <c r="Y576861" s="5"/>
    </row>
    <row r="576863" spans="24:25" x14ac:dyDescent="0.3">
      <c r="X576863" s="5"/>
      <c r="Y576863" s="5"/>
    </row>
    <row r="576865" spans="24:25" x14ac:dyDescent="0.3">
      <c r="X576865" s="5"/>
      <c r="Y576865" s="5"/>
    </row>
    <row r="576867" spans="24:25" x14ac:dyDescent="0.3">
      <c r="X576867" s="5"/>
      <c r="Y576867" s="5"/>
    </row>
    <row r="576869" spans="24:25" x14ac:dyDescent="0.3">
      <c r="X576869" s="5"/>
      <c r="Y576869" s="5"/>
    </row>
    <row r="576871" spans="24:25" x14ac:dyDescent="0.3">
      <c r="X576871" s="5"/>
      <c r="Y576871" s="5"/>
    </row>
    <row r="576873" spans="24:25" x14ac:dyDescent="0.3">
      <c r="X576873" s="5"/>
      <c r="Y576873" s="5"/>
    </row>
    <row r="576875" spans="24:25" x14ac:dyDescent="0.3">
      <c r="X576875" s="5"/>
      <c r="Y576875" s="5"/>
    </row>
    <row r="576877" spans="24:25" x14ac:dyDescent="0.3">
      <c r="X576877" s="5"/>
      <c r="Y576877" s="5"/>
    </row>
    <row r="576879" spans="24:25" x14ac:dyDescent="0.3">
      <c r="X576879" s="5"/>
      <c r="Y576879" s="5"/>
    </row>
    <row r="576881" spans="24:25" x14ac:dyDescent="0.3">
      <c r="X576881" s="5"/>
      <c r="Y576881" s="5"/>
    </row>
    <row r="576883" spans="24:25" x14ac:dyDescent="0.3">
      <c r="X576883" s="5"/>
      <c r="Y576883" s="5"/>
    </row>
    <row r="576885" spans="24:25" x14ac:dyDescent="0.3">
      <c r="X576885" s="5"/>
      <c r="Y576885" s="5"/>
    </row>
    <row r="576887" spans="24:25" x14ac:dyDescent="0.3">
      <c r="X576887" s="5"/>
      <c r="Y576887" s="5"/>
    </row>
    <row r="576889" spans="24:25" x14ac:dyDescent="0.3">
      <c r="X576889" s="5"/>
      <c r="Y576889" s="5"/>
    </row>
    <row r="576891" spans="24:25" x14ac:dyDescent="0.3">
      <c r="X576891" s="5"/>
      <c r="Y576891" s="5"/>
    </row>
    <row r="576893" spans="24:25" x14ac:dyDescent="0.3">
      <c r="X576893" s="5"/>
      <c r="Y576893" s="5"/>
    </row>
    <row r="576895" spans="24:25" x14ac:dyDescent="0.3">
      <c r="X576895" s="5"/>
      <c r="Y576895" s="5"/>
    </row>
    <row r="576897" spans="24:25" x14ac:dyDescent="0.3">
      <c r="X576897" s="5"/>
      <c r="Y576897" s="5"/>
    </row>
    <row r="576899" spans="24:25" x14ac:dyDescent="0.3">
      <c r="X576899" s="5"/>
      <c r="Y576899" s="5"/>
    </row>
    <row r="576901" spans="24:25" x14ac:dyDescent="0.3">
      <c r="X576901" s="5"/>
      <c r="Y576901" s="5"/>
    </row>
    <row r="576903" spans="24:25" x14ac:dyDescent="0.3">
      <c r="X576903" s="5"/>
      <c r="Y576903" s="5"/>
    </row>
    <row r="576905" spans="24:25" x14ac:dyDescent="0.3">
      <c r="X576905" s="5"/>
      <c r="Y576905" s="5"/>
    </row>
    <row r="576907" spans="24:25" x14ac:dyDescent="0.3">
      <c r="X576907" s="5"/>
      <c r="Y576907" s="5"/>
    </row>
    <row r="576909" spans="24:25" x14ac:dyDescent="0.3">
      <c r="X576909" s="5"/>
      <c r="Y576909" s="5"/>
    </row>
    <row r="576911" spans="24:25" x14ac:dyDescent="0.3">
      <c r="X576911" s="5"/>
      <c r="Y576911" s="5"/>
    </row>
    <row r="576913" spans="24:25" x14ac:dyDescent="0.3">
      <c r="X576913" s="5"/>
      <c r="Y576913" s="5"/>
    </row>
    <row r="576915" spans="24:25" x14ac:dyDescent="0.3">
      <c r="X576915" s="5"/>
      <c r="Y576915" s="5"/>
    </row>
    <row r="576917" spans="24:25" x14ac:dyDescent="0.3">
      <c r="X576917" s="5"/>
      <c r="Y576917" s="5"/>
    </row>
    <row r="576919" spans="24:25" x14ac:dyDescent="0.3">
      <c r="X576919" s="5"/>
      <c r="Y576919" s="5"/>
    </row>
    <row r="576921" spans="24:25" x14ac:dyDescent="0.3">
      <c r="X576921" s="5"/>
      <c r="Y576921" s="5"/>
    </row>
    <row r="576923" spans="24:25" x14ac:dyDescent="0.3">
      <c r="X576923" s="5"/>
      <c r="Y576923" s="5"/>
    </row>
    <row r="576925" spans="24:25" x14ac:dyDescent="0.3">
      <c r="X576925" s="5"/>
      <c r="Y576925" s="5"/>
    </row>
    <row r="576927" spans="24:25" x14ac:dyDescent="0.3">
      <c r="X576927" s="5"/>
      <c r="Y576927" s="5"/>
    </row>
    <row r="576929" spans="24:25" x14ac:dyDescent="0.3">
      <c r="X576929" s="5"/>
      <c r="Y576929" s="5"/>
    </row>
    <row r="576931" spans="24:25" x14ac:dyDescent="0.3">
      <c r="X576931" s="5"/>
      <c r="Y576931" s="5"/>
    </row>
    <row r="576933" spans="24:25" x14ac:dyDescent="0.3">
      <c r="X576933" s="5"/>
      <c r="Y576933" s="5"/>
    </row>
    <row r="576935" spans="24:25" x14ac:dyDescent="0.3">
      <c r="X576935" s="5"/>
      <c r="Y576935" s="5"/>
    </row>
    <row r="576937" spans="24:25" x14ac:dyDescent="0.3">
      <c r="X576937" s="5"/>
      <c r="Y576937" s="5"/>
    </row>
    <row r="576939" spans="24:25" x14ac:dyDescent="0.3">
      <c r="X576939" s="5"/>
      <c r="Y576939" s="5"/>
    </row>
    <row r="576941" spans="24:25" x14ac:dyDescent="0.3">
      <c r="X576941" s="5"/>
      <c r="Y576941" s="5"/>
    </row>
    <row r="576943" spans="24:25" x14ac:dyDescent="0.3">
      <c r="X576943" s="5"/>
      <c r="Y576943" s="5"/>
    </row>
    <row r="576945" spans="24:25" x14ac:dyDescent="0.3">
      <c r="X576945" s="5"/>
      <c r="Y576945" s="5"/>
    </row>
    <row r="576947" spans="24:25" x14ac:dyDescent="0.3">
      <c r="X576947" s="5"/>
      <c r="Y576947" s="5"/>
    </row>
    <row r="576949" spans="24:25" x14ac:dyDescent="0.3">
      <c r="X576949" s="5"/>
      <c r="Y576949" s="5"/>
    </row>
    <row r="576951" spans="24:25" x14ac:dyDescent="0.3">
      <c r="X576951" s="5"/>
      <c r="Y576951" s="5"/>
    </row>
    <row r="576953" spans="24:25" x14ac:dyDescent="0.3">
      <c r="X576953" s="5"/>
      <c r="Y576953" s="5"/>
    </row>
    <row r="576955" spans="24:25" x14ac:dyDescent="0.3">
      <c r="X576955" s="5"/>
      <c r="Y576955" s="5"/>
    </row>
    <row r="576957" spans="24:25" x14ac:dyDescent="0.3">
      <c r="X576957" s="5"/>
      <c r="Y576957" s="5"/>
    </row>
    <row r="576959" spans="24:25" x14ac:dyDescent="0.3">
      <c r="X576959" s="5"/>
      <c r="Y576959" s="5"/>
    </row>
    <row r="576961" spans="24:25" x14ac:dyDescent="0.3">
      <c r="X576961" s="5"/>
      <c r="Y576961" s="5"/>
    </row>
    <row r="576963" spans="24:25" x14ac:dyDescent="0.3">
      <c r="X576963" s="5"/>
      <c r="Y576963" s="5"/>
    </row>
    <row r="576965" spans="24:25" x14ac:dyDescent="0.3">
      <c r="X576965" s="5"/>
      <c r="Y576965" s="5"/>
    </row>
    <row r="576967" spans="24:25" x14ac:dyDescent="0.3">
      <c r="X576967" s="5"/>
      <c r="Y576967" s="5"/>
    </row>
    <row r="576969" spans="24:25" x14ac:dyDescent="0.3">
      <c r="X576969" s="5"/>
      <c r="Y576969" s="5"/>
    </row>
    <row r="576971" spans="24:25" x14ac:dyDescent="0.3">
      <c r="X576971" s="5"/>
      <c r="Y576971" s="5"/>
    </row>
    <row r="576973" spans="24:25" x14ac:dyDescent="0.3">
      <c r="X576973" s="5"/>
      <c r="Y576973" s="5"/>
    </row>
    <row r="576975" spans="24:25" x14ac:dyDescent="0.3">
      <c r="X576975" s="5"/>
      <c r="Y576975" s="5"/>
    </row>
    <row r="576977" spans="24:25" x14ac:dyDescent="0.3">
      <c r="X576977" s="5"/>
      <c r="Y576977" s="5"/>
    </row>
    <row r="576979" spans="24:25" x14ac:dyDescent="0.3">
      <c r="X576979" s="5"/>
      <c r="Y576979" s="5"/>
    </row>
    <row r="576981" spans="24:25" x14ac:dyDescent="0.3">
      <c r="X576981" s="5"/>
      <c r="Y576981" s="5"/>
    </row>
    <row r="576983" spans="24:25" x14ac:dyDescent="0.3">
      <c r="X576983" s="5"/>
      <c r="Y576983" s="5"/>
    </row>
    <row r="576985" spans="24:25" x14ac:dyDescent="0.3">
      <c r="X576985" s="5"/>
      <c r="Y576985" s="5"/>
    </row>
    <row r="576987" spans="24:25" x14ac:dyDescent="0.3">
      <c r="X576987" s="5"/>
      <c r="Y576987" s="5"/>
    </row>
    <row r="576989" spans="24:25" x14ac:dyDescent="0.3">
      <c r="X576989" s="5"/>
      <c r="Y576989" s="5"/>
    </row>
    <row r="576991" spans="24:25" x14ac:dyDescent="0.3">
      <c r="X576991" s="5"/>
      <c r="Y576991" s="5"/>
    </row>
    <row r="576993" spans="24:25" x14ac:dyDescent="0.3">
      <c r="X576993" s="5"/>
      <c r="Y576993" s="5"/>
    </row>
    <row r="576995" spans="24:25" x14ac:dyDescent="0.3">
      <c r="X576995" s="5"/>
      <c r="Y576995" s="5"/>
    </row>
    <row r="576997" spans="24:25" x14ac:dyDescent="0.3">
      <c r="X576997" s="5"/>
      <c r="Y576997" s="5"/>
    </row>
    <row r="576999" spans="24:25" x14ac:dyDescent="0.3">
      <c r="X576999" s="5"/>
      <c r="Y576999" s="5"/>
    </row>
    <row r="577001" spans="24:25" x14ac:dyDescent="0.3">
      <c r="X577001" s="5"/>
      <c r="Y577001" s="5"/>
    </row>
    <row r="577003" spans="24:25" x14ac:dyDescent="0.3">
      <c r="X577003" s="5"/>
      <c r="Y577003" s="5"/>
    </row>
    <row r="577005" spans="24:25" x14ac:dyDescent="0.3">
      <c r="X577005" s="5"/>
      <c r="Y577005" s="5"/>
    </row>
    <row r="577007" spans="24:25" x14ac:dyDescent="0.3">
      <c r="X577007" s="5"/>
      <c r="Y577007" s="5"/>
    </row>
    <row r="577009" spans="24:25" x14ac:dyDescent="0.3">
      <c r="X577009" s="5"/>
      <c r="Y577009" s="5"/>
    </row>
    <row r="577011" spans="24:25" x14ac:dyDescent="0.3">
      <c r="X577011" s="5"/>
      <c r="Y577011" s="5"/>
    </row>
    <row r="577013" spans="24:25" x14ac:dyDescent="0.3">
      <c r="X577013" s="5"/>
      <c r="Y577013" s="5"/>
    </row>
    <row r="577015" spans="24:25" x14ac:dyDescent="0.3">
      <c r="X577015" s="5"/>
      <c r="Y577015" s="5"/>
    </row>
    <row r="577017" spans="24:25" x14ac:dyDescent="0.3">
      <c r="X577017" s="5"/>
      <c r="Y577017" s="5"/>
    </row>
    <row r="577019" spans="24:25" x14ac:dyDescent="0.3">
      <c r="X577019" s="5"/>
      <c r="Y577019" s="5"/>
    </row>
    <row r="577021" spans="24:25" x14ac:dyDescent="0.3">
      <c r="X577021" s="5"/>
      <c r="Y577021" s="5"/>
    </row>
    <row r="577023" spans="24:25" x14ac:dyDescent="0.3">
      <c r="X577023" s="5"/>
      <c r="Y577023" s="5"/>
    </row>
    <row r="577025" spans="24:25" x14ac:dyDescent="0.3">
      <c r="X577025" s="5"/>
      <c r="Y577025" s="5"/>
    </row>
    <row r="577027" spans="24:25" x14ac:dyDescent="0.3">
      <c r="X577027" s="5"/>
      <c r="Y577027" s="5"/>
    </row>
    <row r="577029" spans="24:25" x14ac:dyDescent="0.3">
      <c r="X577029" s="5"/>
      <c r="Y577029" s="5"/>
    </row>
    <row r="577031" spans="24:25" x14ac:dyDescent="0.3">
      <c r="X577031" s="5"/>
      <c r="Y577031" s="5"/>
    </row>
    <row r="577033" spans="24:25" x14ac:dyDescent="0.3">
      <c r="X577033" s="5"/>
      <c r="Y577033" s="5"/>
    </row>
    <row r="577035" spans="24:25" x14ac:dyDescent="0.3">
      <c r="X577035" s="5"/>
      <c r="Y577035" s="5"/>
    </row>
    <row r="577037" spans="24:25" x14ac:dyDescent="0.3">
      <c r="X577037" s="5"/>
      <c r="Y577037" s="5"/>
    </row>
    <row r="577039" spans="24:25" x14ac:dyDescent="0.3">
      <c r="X577039" s="5"/>
      <c r="Y577039" s="5"/>
    </row>
    <row r="577041" spans="24:25" x14ac:dyDescent="0.3">
      <c r="X577041" s="5"/>
      <c r="Y577041" s="5"/>
    </row>
    <row r="577043" spans="24:25" x14ac:dyDescent="0.3">
      <c r="X577043" s="5"/>
      <c r="Y577043" s="5"/>
    </row>
    <row r="577045" spans="24:25" x14ac:dyDescent="0.3">
      <c r="X577045" s="5"/>
      <c r="Y577045" s="5"/>
    </row>
    <row r="577047" spans="24:25" x14ac:dyDescent="0.3">
      <c r="X577047" s="5"/>
      <c r="Y577047" s="5"/>
    </row>
    <row r="577049" spans="24:25" x14ac:dyDescent="0.3">
      <c r="X577049" s="5"/>
      <c r="Y577049" s="5"/>
    </row>
    <row r="577051" spans="24:25" x14ac:dyDescent="0.3">
      <c r="X577051" s="5"/>
      <c r="Y577051" s="5"/>
    </row>
    <row r="577053" spans="24:25" x14ac:dyDescent="0.3">
      <c r="X577053" s="5"/>
      <c r="Y577053" s="5"/>
    </row>
    <row r="577055" spans="24:25" x14ac:dyDescent="0.3">
      <c r="X577055" s="5"/>
      <c r="Y577055" s="5"/>
    </row>
    <row r="577057" spans="24:25" x14ac:dyDescent="0.3">
      <c r="X577057" s="5"/>
      <c r="Y577057" s="5"/>
    </row>
    <row r="577059" spans="24:25" x14ac:dyDescent="0.3">
      <c r="X577059" s="5"/>
      <c r="Y577059" s="5"/>
    </row>
    <row r="577061" spans="24:25" x14ac:dyDescent="0.3">
      <c r="X577061" s="5"/>
      <c r="Y577061" s="5"/>
    </row>
    <row r="577063" spans="24:25" x14ac:dyDescent="0.3">
      <c r="X577063" s="5"/>
      <c r="Y577063" s="5"/>
    </row>
    <row r="577065" spans="24:25" x14ac:dyDescent="0.3">
      <c r="X577065" s="5"/>
      <c r="Y577065" s="5"/>
    </row>
    <row r="577067" spans="24:25" x14ac:dyDescent="0.3">
      <c r="X577067" s="5"/>
      <c r="Y577067" s="5"/>
    </row>
    <row r="577069" spans="24:25" x14ac:dyDescent="0.3">
      <c r="X577069" s="5"/>
      <c r="Y577069" s="5"/>
    </row>
    <row r="577071" spans="24:25" x14ac:dyDescent="0.3">
      <c r="X577071" s="5"/>
      <c r="Y577071" s="5"/>
    </row>
    <row r="577073" spans="24:25" x14ac:dyDescent="0.3">
      <c r="X577073" s="5"/>
      <c r="Y577073" s="5"/>
    </row>
    <row r="577075" spans="24:25" x14ac:dyDescent="0.3">
      <c r="X577075" s="5"/>
      <c r="Y577075" s="5"/>
    </row>
    <row r="577077" spans="24:25" x14ac:dyDescent="0.3">
      <c r="X577077" s="5"/>
      <c r="Y577077" s="5"/>
    </row>
    <row r="577079" spans="24:25" x14ac:dyDescent="0.3">
      <c r="X577079" s="5"/>
      <c r="Y577079" s="5"/>
    </row>
    <row r="577081" spans="24:25" x14ac:dyDescent="0.3">
      <c r="X577081" s="5"/>
      <c r="Y577081" s="5"/>
    </row>
    <row r="577083" spans="24:25" x14ac:dyDescent="0.3">
      <c r="X577083" s="5"/>
      <c r="Y577083" s="5"/>
    </row>
    <row r="577085" spans="24:25" x14ac:dyDescent="0.3">
      <c r="X577085" s="5"/>
      <c r="Y577085" s="5"/>
    </row>
    <row r="577087" spans="24:25" x14ac:dyDescent="0.3">
      <c r="X577087" s="5"/>
      <c r="Y577087" s="5"/>
    </row>
    <row r="577089" spans="24:25" x14ac:dyDescent="0.3">
      <c r="X577089" s="5"/>
      <c r="Y577089" s="5"/>
    </row>
    <row r="577091" spans="24:25" x14ac:dyDescent="0.3">
      <c r="X577091" s="5"/>
      <c r="Y577091" s="5"/>
    </row>
    <row r="577093" spans="24:25" x14ac:dyDescent="0.3">
      <c r="X577093" s="5"/>
      <c r="Y577093" s="5"/>
    </row>
    <row r="577095" spans="24:25" x14ac:dyDescent="0.3">
      <c r="X577095" s="5"/>
      <c r="Y577095" s="5"/>
    </row>
    <row r="577097" spans="24:25" x14ac:dyDescent="0.3">
      <c r="X577097" s="5"/>
      <c r="Y577097" s="5"/>
    </row>
    <row r="577099" spans="24:25" x14ac:dyDescent="0.3">
      <c r="X577099" s="5"/>
      <c r="Y577099" s="5"/>
    </row>
    <row r="577101" spans="24:25" x14ac:dyDescent="0.3">
      <c r="X577101" s="5"/>
      <c r="Y577101" s="5"/>
    </row>
    <row r="577103" spans="24:25" x14ac:dyDescent="0.3">
      <c r="X577103" s="5"/>
      <c r="Y577103" s="5"/>
    </row>
    <row r="577105" spans="24:25" x14ac:dyDescent="0.3">
      <c r="X577105" s="5"/>
      <c r="Y577105" s="5"/>
    </row>
    <row r="577107" spans="24:25" x14ac:dyDescent="0.3">
      <c r="X577107" s="5"/>
      <c r="Y577107" s="5"/>
    </row>
    <row r="577109" spans="24:25" x14ac:dyDescent="0.3">
      <c r="X577109" s="5"/>
      <c r="Y577109" s="5"/>
    </row>
    <row r="577111" spans="24:25" x14ac:dyDescent="0.3">
      <c r="X577111" s="5"/>
      <c r="Y577111" s="5"/>
    </row>
    <row r="577113" spans="24:25" x14ac:dyDescent="0.3">
      <c r="X577113" s="5"/>
      <c r="Y577113" s="5"/>
    </row>
    <row r="577115" spans="24:25" x14ac:dyDescent="0.3">
      <c r="X577115" s="5"/>
      <c r="Y577115" s="5"/>
    </row>
    <row r="577117" spans="24:25" x14ac:dyDescent="0.3">
      <c r="X577117" s="5"/>
      <c r="Y577117" s="5"/>
    </row>
    <row r="577119" spans="24:25" x14ac:dyDescent="0.3">
      <c r="X577119" s="5"/>
      <c r="Y577119" s="5"/>
    </row>
    <row r="577121" spans="24:25" x14ac:dyDescent="0.3">
      <c r="X577121" s="5"/>
      <c r="Y577121" s="5"/>
    </row>
    <row r="577123" spans="24:25" x14ac:dyDescent="0.3">
      <c r="X577123" s="5"/>
      <c r="Y577123" s="5"/>
    </row>
    <row r="577125" spans="24:25" x14ac:dyDescent="0.3">
      <c r="X577125" s="5"/>
      <c r="Y577125" s="5"/>
    </row>
    <row r="577127" spans="24:25" x14ac:dyDescent="0.3">
      <c r="X577127" s="5"/>
      <c r="Y577127" s="5"/>
    </row>
    <row r="577129" spans="24:25" x14ac:dyDescent="0.3">
      <c r="X577129" s="5"/>
      <c r="Y577129" s="5"/>
    </row>
    <row r="577131" spans="24:25" x14ac:dyDescent="0.3">
      <c r="X577131" s="5"/>
      <c r="Y577131" s="5"/>
    </row>
    <row r="577133" spans="24:25" x14ac:dyDescent="0.3">
      <c r="X577133" s="5"/>
      <c r="Y577133" s="5"/>
    </row>
    <row r="577135" spans="24:25" x14ac:dyDescent="0.3">
      <c r="X577135" s="5"/>
      <c r="Y577135" s="5"/>
    </row>
    <row r="577137" spans="24:25" x14ac:dyDescent="0.3">
      <c r="X577137" s="5"/>
      <c r="Y577137" s="5"/>
    </row>
    <row r="577139" spans="24:25" x14ac:dyDescent="0.3">
      <c r="X577139" s="5"/>
      <c r="Y577139" s="5"/>
    </row>
    <row r="577141" spans="24:25" x14ac:dyDescent="0.3">
      <c r="X577141" s="5"/>
      <c r="Y577141" s="5"/>
    </row>
    <row r="577143" spans="24:25" x14ac:dyDescent="0.3">
      <c r="X577143" s="5"/>
      <c r="Y577143" s="5"/>
    </row>
    <row r="577145" spans="24:25" x14ac:dyDescent="0.3">
      <c r="X577145" s="5"/>
      <c r="Y577145" s="5"/>
    </row>
    <row r="577147" spans="24:25" x14ac:dyDescent="0.3">
      <c r="X577147" s="5"/>
      <c r="Y577147" s="5"/>
    </row>
    <row r="577149" spans="24:25" x14ac:dyDescent="0.3">
      <c r="X577149" s="5"/>
      <c r="Y577149" s="5"/>
    </row>
    <row r="577151" spans="24:25" x14ac:dyDescent="0.3">
      <c r="X577151" s="5"/>
      <c r="Y577151" s="5"/>
    </row>
    <row r="577153" spans="24:25" x14ac:dyDescent="0.3">
      <c r="X577153" s="5"/>
      <c r="Y577153" s="5"/>
    </row>
    <row r="577155" spans="24:25" x14ac:dyDescent="0.3">
      <c r="X577155" s="5"/>
      <c r="Y577155" s="5"/>
    </row>
    <row r="577157" spans="24:25" x14ac:dyDescent="0.3">
      <c r="X577157" s="5"/>
      <c r="Y577157" s="5"/>
    </row>
    <row r="577159" spans="24:25" x14ac:dyDescent="0.3">
      <c r="X577159" s="5"/>
      <c r="Y577159" s="5"/>
    </row>
    <row r="577161" spans="24:25" x14ac:dyDescent="0.3">
      <c r="X577161" s="5"/>
      <c r="Y577161" s="5"/>
    </row>
    <row r="577163" spans="24:25" x14ac:dyDescent="0.3">
      <c r="X577163" s="5"/>
      <c r="Y577163" s="5"/>
    </row>
    <row r="577165" spans="24:25" x14ac:dyDescent="0.3">
      <c r="X577165" s="5"/>
      <c r="Y577165" s="5"/>
    </row>
    <row r="577167" spans="24:25" x14ac:dyDescent="0.3">
      <c r="X577167" s="5"/>
      <c r="Y577167" s="5"/>
    </row>
    <row r="577169" spans="24:25" x14ac:dyDescent="0.3">
      <c r="X577169" s="5"/>
      <c r="Y577169" s="5"/>
    </row>
    <row r="577171" spans="24:25" x14ac:dyDescent="0.3">
      <c r="X577171" s="5"/>
      <c r="Y577171" s="5"/>
    </row>
    <row r="577173" spans="24:25" x14ac:dyDescent="0.3">
      <c r="X577173" s="5"/>
      <c r="Y577173" s="5"/>
    </row>
    <row r="577175" spans="24:25" x14ac:dyDescent="0.3">
      <c r="X577175" s="5"/>
      <c r="Y577175" s="5"/>
    </row>
    <row r="577177" spans="24:25" x14ac:dyDescent="0.3">
      <c r="X577177" s="5"/>
      <c r="Y577177" s="5"/>
    </row>
    <row r="577179" spans="24:25" x14ac:dyDescent="0.3">
      <c r="X577179" s="5"/>
      <c r="Y577179" s="5"/>
    </row>
    <row r="577181" spans="24:25" x14ac:dyDescent="0.3">
      <c r="X577181" s="5"/>
      <c r="Y577181" s="5"/>
    </row>
    <row r="577183" spans="24:25" x14ac:dyDescent="0.3">
      <c r="X577183" s="5"/>
      <c r="Y577183" s="5"/>
    </row>
    <row r="577185" spans="24:25" x14ac:dyDescent="0.3">
      <c r="X577185" s="5"/>
      <c r="Y577185" s="5"/>
    </row>
    <row r="577187" spans="24:25" x14ac:dyDescent="0.3">
      <c r="X577187" s="5"/>
      <c r="Y577187" s="5"/>
    </row>
    <row r="577189" spans="24:25" x14ac:dyDescent="0.3">
      <c r="X577189" s="5"/>
      <c r="Y577189" s="5"/>
    </row>
    <row r="577191" spans="24:25" x14ac:dyDescent="0.3">
      <c r="X577191" s="5"/>
      <c r="Y577191" s="5"/>
    </row>
    <row r="577193" spans="24:25" x14ac:dyDescent="0.3">
      <c r="X577193" s="5"/>
      <c r="Y577193" s="5"/>
    </row>
    <row r="577195" spans="24:25" x14ac:dyDescent="0.3">
      <c r="X577195" s="5"/>
      <c r="Y577195" s="5"/>
    </row>
    <row r="577197" spans="24:25" x14ac:dyDescent="0.3">
      <c r="X577197" s="5"/>
      <c r="Y577197" s="5"/>
    </row>
    <row r="577199" spans="24:25" x14ac:dyDescent="0.3">
      <c r="X577199" s="5"/>
      <c r="Y577199" s="5"/>
    </row>
    <row r="577201" spans="24:25" x14ac:dyDescent="0.3">
      <c r="X577201" s="5"/>
      <c r="Y577201" s="5"/>
    </row>
    <row r="577203" spans="24:25" x14ac:dyDescent="0.3">
      <c r="X577203" s="5"/>
      <c r="Y577203" s="5"/>
    </row>
    <row r="577205" spans="24:25" x14ac:dyDescent="0.3">
      <c r="X577205" s="5"/>
      <c r="Y577205" s="5"/>
    </row>
    <row r="577207" spans="24:25" x14ac:dyDescent="0.3">
      <c r="X577207" s="5"/>
      <c r="Y577207" s="5"/>
    </row>
    <row r="577209" spans="24:25" x14ac:dyDescent="0.3">
      <c r="X577209" s="5"/>
      <c r="Y577209" s="5"/>
    </row>
    <row r="577211" spans="24:25" x14ac:dyDescent="0.3">
      <c r="X577211" s="5"/>
      <c r="Y577211" s="5"/>
    </row>
    <row r="577213" spans="24:25" x14ac:dyDescent="0.3">
      <c r="X577213" s="5"/>
      <c r="Y577213" s="5"/>
    </row>
    <row r="577215" spans="24:25" x14ac:dyDescent="0.3">
      <c r="X577215" s="5"/>
      <c r="Y577215" s="5"/>
    </row>
    <row r="577217" spans="24:25" x14ac:dyDescent="0.3">
      <c r="X577217" s="5"/>
      <c r="Y577217" s="5"/>
    </row>
    <row r="577219" spans="24:25" x14ac:dyDescent="0.3">
      <c r="X577219" s="5"/>
      <c r="Y577219" s="5"/>
    </row>
    <row r="577221" spans="24:25" x14ac:dyDescent="0.3">
      <c r="X577221" s="5"/>
      <c r="Y577221" s="5"/>
    </row>
    <row r="577223" spans="24:25" x14ac:dyDescent="0.3">
      <c r="X577223" s="5"/>
      <c r="Y577223" s="5"/>
    </row>
    <row r="577225" spans="24:25" x14ac:dyDescent="0.3">
      <c r="X577225" s="5"/>
      <c r="Y577225" s="5"/>
    </row>
    <row r="577227" spans="24:25" x14ac:dyDescent="0.3">
      <c r="X577227" s="5"/>
      <c r="Y577227" s="5"/>
    </row>
    <row r="577229" spans="24:25" x14ac:dyDescent="0.3">
      <c r="X577229" s="5"/>
      <c r="Y577229" s="5"/>
    </row>
    <row r="577231" spans="24:25" x14ac:dyDescent="0.3">
      <c r="X577231" s="5"/>
      <c r="Y577231" s="5"/>
    </row>
    <row r="577233" spans="24:25" x14ac:dyDescent="0.3">
      <c r="X577233" s="5"/>
      <c r="Y577233" s="5"/>
    </row>
    <row r="577235" spans="24:25" x14ac:dyDescent="0.3">
      <c r="X577235" s="5"/>
      <c r="Y577235" s="5"/>
    </row>
    <row r="577237" spans="24:25" x14ac:dyDescent="0.3">
      <c r="X577237" s="5"/>
      <c r="Y577237" s="5"/>
    </row>
    <row r="577239" spans="24:25" x14ac:dyDescent="0.3">
      <c r="X577239" s="5"/>
      <c r="Y577239" s="5"/>
    </row>
    <row r="577241" spans="24:25" x14ac:dyDescent="0.3">
      <c r="X577241" s="5"/>
      <c r="Y577241" s="5"/>
    </row>
    <row r="577243" spans="24:25" x14ac:dyDescent="0.3">
      <c r="X577243" s="5"/>
      <c r="Y577243" s="5"/>
    </row>
    <row r="577245" spans="24:25" x14ac:dyDescent="0.3">
      <c r="X577245" s="5"/>
      <c r="Y577245" s="5"/>
    </row>
    <row r="577247" spans="24:25" x14ac:dyDescent="0.3">
      <c r="X577247" s="5"/>
      <c r="Y577247" s="5"/>
    </row>
    <row r="577249" spans="24:25" x14ac:dyDescent="0.3">
      <c r="X577249" s="5"/>
      <c r="Y577249" s="5"/>
    </row>
    <row r="577251" spans="24:25" x14ac:dyDescent="0.3">
      <c r="X577251" s="5"/>
      <c r="Y577251" s="5"/>
    </row>
    <row r="577253" spans="24:25" x14ac:dyDescent="0.3">
      <c r="X577253" s="5"/>
      <c r="Y577253" s="5"/>
    </row>
    <row r="577255" spans="24:25" x14ac:dyDescent="0.3">
      <c r="X577255" s="5"/>
      <c r="Y577255" s="5"/>
    </row>
    <row r="577257" spans="24:25" x14ac:dyDescent="0.3">
      <c r="X577257" s="5"/>
      <c r="Y577257" s="5"/>
    </row>
    <row r="577259" spans="24:25" x14ac:dyDescent="0.3">
      <c r="X577259" s="5"/>
      <c r="Y577259" s="5"/>
    </row>
    <row r="577261" spans="24:25" x14ac:dyDescent="0.3">
      <c r="X577261" s="5"/>
      <c r="Y577261" s="5"/>
    </row>
    <row r="577263" spans="24:25" x14ac:dyDescent="0.3">
      <c r="X577263" s="5"/>
      <c r="Y577263" s="5"/>
    </row>
    <row r="577265" spans="24:25" x14ac:dyDescent="0.3">
      <c r="X577265" s="5"/>
      <c r="Y577265" s="5"/>
    </row>
    <row r="577267" spans="24:25" x14ac:dyDescent="0.3">
      <c r="X577267" s="5"/>
      <c r="Y577267" s="5"/>
    </row>
    <row r="577269" spans="24:25" x14ac:dyDescent="0.3">
      <c r="X577269" s="5"/>
      <c r="Y577269" s="5"/>
    </row>
    <row r="577271" spans="24:25" x14ac:dyDescent="0.3">
      <c r="X577271" s="5"/>
      <c r="Y577271" s="5"/>
    </row>
    <row r="577273" spans="24:25" x14ac:dyDescent="0.3">
      <c r="X577273" s="5"/>
      <c r="Y577273" s="5"/>
    </row>
    <row r="577275" spans="24:25" x14ac:dyDescent="0.3">
      <c r="X577275" s="5"/>
      <c r="Y577275" s="5"/>
    </row>
    <row r="577277" spans="24:25" x14ac:dyDescent="0.3">
      <c r="X577277" s="5"/>
      <c r="Y577277" s="5"/>
    </row>
    <row r="577279" spans="24:25" x14ac:dyDescent="0.3">
      <c r="X577279" s="5"/>
      <c r="Y577279" s="5"/>
    </row>
    <row r="577281" spans="24:25" x14ac:dyDescent="0.3">
      <c r="X577281" s="5"/>
      <c r="Y577281" s="5"/>
    </row>
    <row r="577283" spans="24:25" x14ac:dyDescent="0.3">
      <c r="X577283" s="5"/>
      <c r="Y577283" s="5"/>
    </row>
    <row r="577285" spans="24:25" x14ac:dyDescent="0.3">
      <c r="X577285" s="5"/>
      <c r="Y577285" s="5"/>
    </row>
    <row r="577287" spans="24:25" x14ac:dyDescent="0.3">
      <c r="X577287" s="5"/>
      <c r="Y577287" s="5"/>
    </row>
    <row r="577289" spans="24:25" x14ac:dyDescent="0.3">
      <c r="X577289" s="5"/>
      <c r="Y577289" s="5"/>
    </row>
    <row r="577291" spans="24:25" x14ac:dyDescent="0.3">
      <c r="X577291" s="5"/>
      <c r="Y577291" s="5"/>
    </row>
    <row r="577293" spans="24:25" x14ac:dyDescent="0.3">
      <c r="X577293" s="5"/>
      <c r="Y577293" s="5"/>
    </row>
    <row r="577295" spans="24:25" x14ac:dyDescent="0.3">
      <c r="X577295" s="5"/>
      <c r="Y577295" s="5"/>
    </row>
    <row r="577297" spans="24:25" x14ac:dyDescent="0.3">
      <c r="X577297" s="5"/>
      <c r="Y577297" s="5"/>
    </row>
    <row r="577299" spans="24:25" x14ac:dyDescent="0.3">
      <c r="X577299" s="5"/>
      <c r="Y577299" s="5"/>
    </row>
    <row r="577301" spans="24:25" x14ac:dyDescent="0.3">
      <c r="X577301" s="5"/>
      <c r="Y577301" s="5"/>
    </row>
    <row r="577303" spans="24:25" x14ac:dyDescent="0.3">
      <c r="X577303" s="5"/>
      <c r="Y577303" s="5"/>
    </row>
    <row r="577305" spans="24:25" x14ac:dyDescent="0.3">
      <c r="X577305" s="5"/>
      <c r="Y577305" s="5"/>
    </row>
    <row r="577307" spans="24:25" x14ac:dyDescent="0.3">
      <c r="X577307" s="5"/>
      <c r="Y577307" s="5"/>
    </row>
    <row r="577309" spans="24:25" x14ac:dyDescent="0.3">
      <c r="X577309" s="5"/>
      <c r="Y577309" s="5"/>
    </row>
    <row r="577311" spans="24:25" x14ac:dyDescent="0.3">
      <c r="X577311" s="5"/>
      <c r="Y577311" s="5"/>
    </row>
    <row r="577313" spans="24:25" x14ac:dyDescent="0.3">
      <c r="X577313" s="5"/>
      <c r="Y577313" s="5"/>
    </row>
    <row r="577315" spans="24:25" x14ac:dyDescent="0.3">
      <c r="X577315" s="5"/>
      <c r="Y577315" s="5"/>
    </row>
    <row r="577317" spans="24:25" x14ac:dyDescent="0.3">
      <c r="X577317" s="5"/>
      <c r="Y577317" s="5"/>
    </row>
    <row r="577319" spans="24:25" x14ac:dyDescent="0.3">
      <c r="X577319" s="5"/>
      <c r="Y577319" s="5"/>
    </row>
    <row r="577321" spans="24:25" x14ac:dyDescent="0.3">
      <c r="X577321" s="5"/>
      <c r="Y577321" s="5"/>
    </row>
    <row r="577323" spans="24:25" x14ac:dyDescent="0.3">
      <c r="X577323" s="5"/>
      <c r="Y577323" s="5"/>
    </row>
    <row r="577325" spans="24:25" x14ac:dyDescent="0.3">
      <c r="X577325" s="5"/>
      <c r="Y577325" s="5"/>
    </row>
    <row r="577327" spans="24:25" x14ac:dyDescent="0.3">
      <c r="X577327" s="5"/>
      <c r="Y577327" s="5"/>
    </row>
    <row r="577329" spans="24:25" x14ac:dyDescent="0.3">
      <c r="X577329" s="5"/>
      <c r="Y577329" s="5"/>
    </row>
    <row r="577331" spans="24:25" x14ac:dyDescent="0.3">
      <c r="X577331" s="5"/>
      <c r="Y577331" s="5"/>
    </row>
    <row r="577333" spans="24:25" x14ac:dyDescent="0.3">
      <c r="X577333" s="5"/>
      <c r="Y577333" s="5"/>
    </row>
    <row r="577335" spans="24:25" x14ac:dyDescent="0.3">
      <c r="X577335" s="5"/>
      <c r="Y577335" s="5"/>
    </row>
    <row r="577337" spans="24:25" x14ac:dyDescent="0.3">
      <c r="X577337" s="5"/>
      <c r="Y577337" s="5"/>
    </row>
    <row r="577339" spans="24:25" x14ac:dyDescent="0.3">
      <c r="X577339" s="5"/>
      <c r="Y577339" s="5"/>
    </row>
    <row r="577341" spans="24:25" x14ac:dyDescent="0.3">
      <c r="X577341" s="5"/>
      <c r="Y577341" s="5"/>
    </row>
    <row r="577343" spans="24:25" x14ac:dyDescent="0.3">
      <c r="X577343" s="5"/>
      <c r="Y577343" s="5"/>
    </row>
    <row r="577345" spans="24:25" x14ac:dyDescent="0.3">
      <c r="X577345" s="5"/>
      <c r="Y577345" s="5"/>
    </row>
    <row r="577347" spans="24:25" x14ac:dyDescent="0.3">
      <c r="X577347" s="5"/>
      <c r="Y577347" s="5"/>
    </row>
    <row r="577349" spans="24:25" x14ac:dyDescent="0.3">
      <c r="X577349" s="5"/>
      <c r="Y577349" s="5"/>
    </row>
    <row r="577351" spans="24:25" x14ac:dyDescent="0.3">
      <c r="X577351" s="5"/>
      <c r="Y577351" s="5"/>
    </row>
    <row r="577353" spans="24:25" x14ac:dyDescent="0.3">
      <c r="X577353" s="5"/>
      <c r="Y577353" s="5"/>
    </row>
    <row r="577355" spans="24:25" x14ac:dyDescent="0.3">
      <c r="X577355" s="5"/>
      <c r="Y577355" s="5"/>
    </row>
    <row r="577357" spans="24:25" x14ac:dyDescent="0.3">
      <c r="X577357" s="5"/>
      <c r="Y577357" s="5"/>
    </row>
    <row r="577359" spans="24:25" x14ac:dyDescent="0.3">
      <c r="X577359" s="5"/>
      <c r="Y577359" s="5"/>
    </row>
    <row r="577361" spans="24:25" x14ac:dyDescent="0.3">
      <c r="X577361" s="5"/>
      <c r="Y577361" s="5"/>
    </row>
    <row r="577363" spans="24:25" x14ac:dyDescent="0.3">
      <c r="X577363" s="5"/>
      <c r="Y577363" s="5"/>
    </row>
    <row r="577365" spans="24:25" x14ac:dyDescent="0.3">
      <c r="X577365" s="5"/>
      <c r="Y577365" s="5"/>
    </row>
    <row r="577367" spans="24:25" x14ac:dyDescent="0.3">
      <c r="X577367" s="5"/>
      <c r="Y577367" s="5"/>
    </row>
    <row r="577369" spans="24:25" x14ac:dyDescent="0.3">
      <c r="X577369" s="5"/>
      <c r="Y577369" s="5"/>
    </row>
    <row r="577371" spans="24:25" x14ac:dyDescent="0.3">
      <c r="X577371" s="5"/>
      <c r="Y577371" s="5"/>
    </row>
    <row r="577373" spans="24:25" x14ac:dyDescent="0.3">
      <c r="X577373" s="5"/>
      <c r="Y577373" s="5"/>
    </row>
    <row r="577375" spans="24:25" x14ac:dyDescent="0.3">
      <c r="X577375" s="5"/>
      <c r="Y577375" s="5"/>
    </row>
    <row r="577377" spans="24:25" x14ac:dyDescent="0.3">
      <c r="X577377" s="5"/>
      <c r="Y577377" s="5"/>
    </row>
    <row r="577379" spans="24:25" x14ac:dyDescent="0.3">
      <c r="X577379" s="5"/>
      <c r="Y577379" s="5"/>
    </row>
    <row r="577381" spans="24:25" x14ac:dyDescent="0.3">
      <c r="X577381" s="5"/>
      <c r="Y577381" s="5"/>
    </row>
    <row r="577383" spans="24:25" x14ac:dyDescent="0.3">
      <c r="X577383" s="5"/>
      <c r="Y577383" s="5"/>
    </row>
    <row r="577385" spans="24:25" x14ac:dyDescent="0.3">
      <c r="X577385" s="5"/>
      <c r="Y577385" s="5"/>
    </row>
    <row r="577387" spans="24:25" x14ac:dyDescent="0.3">
      <c r="X577387" s="5"/>
      <c r="Y577387" s="5"/>
    </row>
    <row r="577389" spans="24:25" x14ac:dyDescent="0.3">
      <c r="X577389" s="5"/>
      <c r="Y577389" s="5"/>
    </row>
    <row r="577391" spans="24:25" x14ac:dyDescent="0.3">
      <c r="X577391" s="5"/>
      <c r="Y577391" s="5"/>
    </row>
    <row r="577393" spans="24:25" x14ac:dyDescent="0.3">
      <c r="X577393" s="5"/>
      <c r="Y577393" s="5"/>
    </row>
    <row r="577395" spans="24:25" x14ac:dyDescent="0.3">
      <c r="X577395" s="5"/>
      <c r="Y577395" s="5"/>
    </row>
    <row r="577397" spans="24:25" x14ac:dyDescent="0.3">
      <c r="X577397" s="5"/>
      <c r="Y577397" s="5"/>
    </row>
    <row r="577399" spans="24:25" x14ac:dyDescent="0.3">
      <c r="X577399" s="5"/>
      <c r="Y577399" s="5"/>
    </row>
    <row r="577401" spans="24:25" x14ac:dyDescent="0.3">
      <c r="X577401" s="5"/>
      <c r="Y577401" s="5"/>
    </row>
    <row r="577403" spans="24:25" x14ac:dyDescent="0.3">
      <c r="X577403" s="5"/>
      <c r="Y577403" s="5"/>
    </row>
    <row r="577405" spans="24:25" x14ac:dyDescent="0.3">
      <c r="X577405" s="5"/>
      <c r="Y577405" s="5"/>
    </row>
    <row r="577407" spans="24:25" x14ac:dyDescent="0.3">
      <c r="X577407" s="5"/>
      <c r="Y577407" s="5"/>
    </row>
    <row r="577409" spans="24:25" x14ac:dyDescent="0.3">
      <c r="X577409" s="5"/>
      <c r="Y577409" s="5"/>
    </row>
    <row r="577411" spans="24:25" x14ac:dyDescent="0.3">
      <c r="X577411" s="5"/>
      <c r="Y577411" s="5"/>
    </row>
    <row r="577413" spans="24:25" x14ac:dyDescent="0.3">
      <c r="X577413" s="5"/>
      <c r="Y577413" s="5"/>
    </row>
    <row r="577415" spans="24:25" x14ac:dyDescent="0.3">
      <c r="X577415" s="5"/>
      <c r="Y577415" s="5"/>
    </row>
    <row r="577417" spans="24:25" x14ac:dyDescent="0.3">
      <c r="X577417" s="5"/>
      <c r="Y577417" s="5"/>
    </row>
    <row r="577419" spans="24:25" x14ac:dyDescent="0.3">
      <c r="X577419" s="5"/>
      <c r="Y577419" s="5"/>
    </row>
    <row r="577421" spans="24:25" x14ac:dyDescent="0.3">
      <c r="X577421" s="5"/>
      <c r="Y577421" s="5"/>
    </row>
    <row r="577423" spans="24:25" x14ac:dyDescent="0.3">
      <c r="X577423" s="5"/>
      <c r="Y577423" s="5"/>
    </row>
    <row r="577425" spans="24:25" x14ac:dyDescent="0.3">
      <c r="X577425" s="5"/>
      <c r="Y577425" s="5"/>
    </row>
    <row r="577427" spans="24:25" x14ac:dyDescent="0.3">
      <c r="X577427" s="5"/>
      <c r="Y577427" s="5"/>
    </row>
    <row r="577429" spans="24:25" x14ac:dyDescent="0.3">
      <c r="X577429" s="5"/>
      <c r="Y577429" s="5"/>
    </row>
    <row r="577431" spans="24:25" x14ac:dyDescent="0.3">
      <c r="X577431" s="5"/>
      <c r="Y577431" s="5"/>
    </row>
    <row r="577433" spans="24:25" x14ac:dyDescent="0.3">
      <c r="X577433" s="5"/>
      <c r="Y577433" s="5"/>
    </row>
    <row r="577435" spans="24:25" x14ac:dyDescent="0.3">
      <c r="X577435" s="5"/>
      <c r="Y577435" s="5"/>
    </row>
    <row r="577437" spans="24:25" x14ac:dyDescent="0.3">
      <c r="X577437" s="5"/>
      <c r="Y577437" s="5"/>
    </row>
    <row r="577439" spans="24:25" x14ac:dyDescent="0.3">
      <c r="X577439" s="5"/>
      <c r="Y577439" s="5"/>
    </row>
    <row r="577441" spans="24:25" x14ac:dyDescent="0.3">
      <c r="X577441" s="5"/>
      <c r="Y577441" s="5"/>
    </row>
    <row r="577443" spans="24:25" x14ac:dyDescent="0.3">
      <c r="X577443" s="5"/>
      <c r="Y577443" s="5"/>
    </row>
    <row r="577445" spans="24:25" x14ac:dyDescent="0.3">
      <c r="X577445" s="5"/>
      <c r="Y577445" s="5"/>
    </row>
    <row r="577447" spans="24:25" x14ac:dyDescent="0.3">
      <c r="X577447" s="5"/>
      <c r="Y577447" s="5"/>
    </row>
    <row r="577449" spans="24:25" x14ac:dyDescent="0.3">
      <c r="X577449" s="5"/>
      <c r="Y577449" s="5"/>
    </row>
    <row r="577451" spans="24:25" x14ac:dyDescent="0.3">
      <c r="X577451" s="5"/>
      <c r="Y577451" s="5"/>
    </row>
    <row r="577453" spans="24:25" x14ac:dyDescent="0.3">
      <c r="X577453" s="5"/>
      <c r="Y577453" s="5"/>
    </row>
    <row r="577455" spans="24:25" x14ac:dyDescent="0.3">
      <c r="X577455" s="5"/>
      <c r="Y577455" s="5"/>
    </row>
    <row r="577457" spans="24:25" x14ac:dyDescent="0.3">
      <c r="X577457" s="5"/>
      <c r="Y577457" s="5"/>
    </row>
    <row r="577459" spans="24:25" x14ac:dyDescent="0.3">
      <c r="X577459" s="5"/>
      <c r="Y577459" s="5"/>
    </row>
    <row r="577461" spans="24:25" x14ac:dyDescent="0.3">
      <c r="X577461" s="5"/>
      <c r="Y577461" s="5"/>
    </row>
    <row r="577463" spans="24:25" x14ac:dyDescent="0.3">
      <c r="X577463" s="5"/>
      <c r="Y577463" s="5"/>
    </row>
    <row r="577465" spans="24:25" x14ac:dyDescent="0.3">
      <c r="X577465" s="5"/>
      <c r="Y577465" s="5"/>
    </row>
    <row r="577467" spans="24:25" x14ac:dyDescent="0.3">
      <c r="X577467" s="5"/>
      <c r="Y577467" s="5"/>
    </row>
    <row r="577469" spans="24:25" x14ac:dyDescent="0.3">
      <c r="X577469" s="5"/>
      <c r="Y577469" s="5"/>
    </row>
    <row r="577471" spans="24:25" x14ac:dyDescent="0.3">
      <c r="X577471" s="5"/>
      <c r="Y577471" s="5"/>
    </row>
    <row r="577473" spans="24:25" x14ac:dyDescent="0.3">
      <c r="X577473" s="5"/>
      <c r="Y577473" s="5"/>
    </row>
    <row r="577475" spans="24:25" x14ac:dyDescent="0.3">
      <c r="X577475" s="5"/>
      <c r="Y577475" s="5"/>
    </row>
    <row r="577477" spans="24:25" x14ac:dyDescent="0.3">
      <c r="X577477" s="5"/>
      <c r="Y577477" s="5"/>
    </row>
    <row r="577479" spans="24:25" x14ac:dyDescent="0.3">
      <c r="X577479" s="5"/>
      <c r="Y577479" s="5"/>
    </row>
    <row r="577481" spans="24:25" x14ac:dyDescent="0.3">
      <c r="X577481" s="5"/>
      <c r="Y577481" s="5"/>
    </row>
    <row r="577483" spans="24:25" x14ac:dyDescent="0.3">
      <c r="X577483" s="5"/>
      <c r="Y577483" s="5"/>
    </row>
    <row r="577485" spans="24:25" x14ac:dyDescent="0.3">
      <c r="X577485" s="5"/>
      <c r="Y577485" s="5"/>
    </row>
    <row r="577487" spans="24:25" x14ac:dyDescent="0.3">
      <c r="X577487" s="5"/>
      <c r="Y577487" s="5"/>
    </row>
    <row r="577489" spans="24:25" x14ac:dyDescent="0.3">
      <c r="X577489" s="5"/>
      <c r="Y577489" s="5"/>
    </row>
    <row r="577491" spans="24:25" x14ac:dyDescent="0.3">
      <c r="X577491" s="5"/>
      <c r="Y577491" s="5"/>
    </row>
    <row r="577493" spans="24:25" x14ac:dyDescent="0.3">
      <c r="X577493" s="5"/>
      <c r="Y577493" s="5"/>
    </row>
    <row r="577495" spans="24:25" x14ac:dyDescent="0.3">
      <c r="X577495" s="5"/>
      <c r="Y577495" s="5"/>
    </row>
    <row r="577497" spans="24:25" x14ac:dyDescent="0.3">
      <c r="X577497" s="5"/>
      <c r="Y577497" s="5"/>
    </row>
    <row r="577499" spans="24:25" x14ac:dyDescent="0.3">
      <c r="X577499" s="5"/>
      <c r="Y577499" s="5"/>
    </row>
    <row r="577501" spans="24:25" x14ac:dyDescent="0.3">
      <c r="X577501" s="5"/>
      <c r="Y577501" s="5"/>
    </row>
    <row r="577503" spans="24:25" x14ac:dyDescent="0.3">
      <c r="X577503" s="5"/>
      <c r="Y577503" s="5"/>
    </row>
    <row r="577505" spans="24:25" x14ac:dyDescent="0.3">
      <c r="X577505" s="5"/>
      <c r="Y577505" s="5"/>
    </row>
    <row r="577507" spans="24:25" x14ac:dyDescent="0.3">
      <c r="X577507" s="5"/>
      <c r="Y577507" s="5"/>
    </row>
    <row r="577509" spans="24:25" x14ac:dyDescent="0.3">
      <c r="X577509" s="5"/>
      <c r="Y577509" s="5"/>
    </row>
    <row r="577511" spans="24:25" x14ac:dyDescent="0.3">
      <c r="X577511" s="5"/>
      <c r="Y577511" s="5"/>
    </row>
    <row r="577513" spans="24:25" x14ac:dyDescent="0.3">
      <c r="X577513" s="5"/>
      <c r="Y577513" s="5"/>
    </row>
    <row r="577515" spans="24:25" x14ac:dyDescent="0.3">
      <c r="X577515" s="5"/>
      <c r="Y577515" s="5"/>
    </row>
    <row r="577517" spans="24:25" x14ac:dyDescent="0.3">
      <c r="X577517" s="5"/>
      <c r="Y577517" s="5"/>
    </row>
    <row r="577519" spans="24:25" x14ac:dyDescent="0.3">
      <c r="X577519" s="5"/>
      <c r="Y577519" s="5"/>
    </row>
    <row r="577521" spans="24:25" x14ac:dyDescent="0.3">
      <c r="X577521" s="5"/>
      <c r="Y577521" s="5"/>
    </row>
    <row r="577523" spans="24:25" x14ac:dyDescent="0.3">
      <c r="X577523" s="5"/>
      <c r="Y577523" s="5"/>
    </row>
    <row r="577525" spans="24:25" x14ac:dyDescent="0.3">
      <c r="X577525" s="5"/>
      <c r="Y577525" s="5"/>
    </row>
    <row r="577527" spans="24:25" x14ac:dyDescent="0.3">
      <c r="X577527" s="5"/>
      <c r="Y577527" s="5"/>
    </row>
    <row r="577529" spans="24:25" x14ac:dyDescent="0.3">
      <c r="X577529" s="5"/>
      <c r="Y577529" s="5"/>
    </row>
    <row r="577531" spans="24:25" x14ac:dyDescent="0.3">
      <c r="X577531" s="5"/>
      <c r="Y577531" s="5"/>
    </row>
    <row r="577533" spans="24:25" x14ac:dyDescent="0.3">
      <c r="X577533" s="5"/>
      <c r="Y577533" s="5"/>
    </row>
    <row r="577535" spans="24:25" x14ac:dyDescent="0.3">
      <c r="X577535" s="5"/>
      <c r="Y577535" s="5"/>
    </row>
    <row r="577537" spans="24:25" x14ac:dyDescent="0.3">
      <c r="X577537" s="5"/>
      <c r="Y577537" s="5"/>
    </row>
    <row r="577539" spans="24:25" x14ac:dyDescent="0.3">
      <c r="X577539" s="5"/>
      <c r="Y577539" s="5"/>
    </row>
    <row r="577541" spans="24:25" x14ac:dyDescent="0.3">
      <c r="X577541" s="5"/>
      <c r="Y577541" s="5"/>
    </row>
    <row r="577543" spans="24:25" x14ac:dyDescent="0.3">
      <c r="X577543" s="5"/>
      <c r="Y577543" s="5"/>
    </row>
    <row r="577545" spans="24:25" x14ac:dyDescent="0.3">
      <c r="X577545" s="5"/>
      <c r="Y577545" s="5"/>
    </row>
    <row r="577547" spans="24:25" x14ac:dyDescent="0.3">
      <c r="X577547" s="5"/>
      <c r="Y577547" s="5"/>
    </row>
    <row r="577549" spans="24:25" x14ac:dyDescent="0.3">
      <c r="X577549" s="5"/>
      <c r="Y577549" s="5"/>
    </row>
    <row r="577551" spans="24:25" x14ac:dyDescent="0.3">
      <c r="X577551" s="5"/>
      <c r="Y577551" s="5"/>
    </row>
    <row r="577553" spans="24:25" x14ac:dyDescent="0.3">
      <c r="X577553" s="5"/>
      <c r="Y577553" s="5"/>
    </row>
    <row r="577555" spans="24:25" x14ac:dyDescent="0.3">
      <c r="X577555" s="5"/>
      <c r="Y577555" s="5"/>
    </row>
    <row r="577557" spans="24:25" x14ac:dyDescent="0.3">
      <c r="X577557" s="5"/>
      <c r="Y577557" s="5"/>
    </row>
    <row r="577559" spans="24:25" x14ac:dyDescent="0.3">
      <c r="X577559" s="5"/>
      <c r="Y577559" s="5"/>
    </row>
    <row r="577561" spans="24:25" x14ac:dyDescent="0.3">
      <c r="X577561" s="5"/>
      <c r="Y577561" s="5"/>
    </row>
    <row r="577563" spans="24:25" x14ac:dyDescent="0.3">
      <c r="X577563" s="5"/>
      <c r="Y577563" s="5"/>
    </row>
    <row r="577565" spans="24:25" x14ac:dyDescent="0.3">
      <c r="X577565" s="5"/>
      <c r="Y577565" s="5"/>
    </row>
    <row r="577567" spans="24:25" x14ac:dyDescent="0.3">
      <c r="X577567" s="5"/>
      <c r="Y577567" s="5"/>
    </row>
    <row r="577569" spans="24:25" x14ac:dyDescent="0.3">
      <c r="X577569" s="5"/>
      <c r="Y577569" s="5"/>
    </row>
    <row r="577571" spans="24:25" x14ac:dyDescent="0.3">
      <c r="X577571" s="5"/>
      <c r="Y577571" s="5"/>
    </row>
    <row r="577573" spans="24:25" x14ac:dyDescent="0.3">
      <c r="X577573" s="5"/>
      <c r="Y577573" s="5"/>
    </row>
    <row r="577575" spans="24:25" x14ac:dyDescent="0.3">
      <c r="X577575" s="5"/>
      <c r="Y577575" s="5"/>
    </row>
    <row r="577577" spans="24:25" x14ac:dyDescent="0.3">
      <c r="X577577" s="5"/>
      <c r="Y577577" s="5"/>
    </row>
    <row r="577579" spans="24:25" x14ac:dyDescent="0.3">
      <c r="X577579" s="5"/>
      <c r="Y577579" s="5"/>
    </row>
    <row r="577581" spans="24:25" x14ac:dyDescent="0.3">
      <c r="X577581" s="5"/>
      <c r="Y577581" s="5"/>
    </row>
    <row r="577583" spans="24:25" x14ac:dyDescent="0.3">
      <c r="X577583" s="5"/>
      <c r="Y577583" s="5"/>
    </row>
    <row r="577585" spans="24:25" x14ac:dyDescent="0.3">
      <c r="X577585" s="5"/>
      <c r="Y577585" s="5"/>
    </row>
    <row r="577587" spans="24:25" x14ac:dyDescent="0.3">
      <c r="X577587" s="5"/>
      <c r="Y577587" s="5"/>
    </row>
    <row r="577589" spans="24:25" x14ac:dyDescent="0.3">
      <c r="X577589" s="5"/>
      <c r="Y577589" s="5"/>
    </row>
    <row r="577591" spans="24:25" x14ac:dyDescent="0.3">
      <c r="X577591" s="5"/>
      <c r="Y577591" s="5"/>
    </row>
    <row r="577593" spans="24:25" x14ac:dyDescent="0.3">
      <c r="X577593" s="5"/>
      <c r="Y577593" s="5"/>
    </row>
    <row r="577595" spans="24:25" x14ac:dyDescent="0.3">
      <c r="X577595" s="5"/>
      <c r="Y577595" s="5"/>
    </row>
    <row r="577597" spans="24:25" x14ac:dyDescent="0.3">
      <c r="X577597" s="5"/>
      <c r="Y577597" s="5"/>
    </row>
    <row r="577599" spans="24:25" x14ac:dyDescent="0.3">
      <c r="X577599" s="5"/>
      <c r="Y577599" s="5"/>
    </row>
    <row r="577601" spans="24:25" x14ac:dyDescent="0.3">
      <c r="X577601" s="5"/>
      <c r="Y577601" s="5"/>
    </row>
    <row r="577603" spans="24:25" x14ac:dyDescent="0.3">
      <c r="X577603" s="5"/>
      <c r="Y577603" s="5"/>
    </row>
    <row r="577605" spans="24:25" x14ac:dyDescent="0.3">
      <c r="X577605" s="5"/>
      <c r="Y577605" s="5"/>
    </row>
    <row r="577607" spans="24:25" x14ac:dyDescent="0.3">
      <c r="X577607" s="5"/>
      <c r="Y577607" s="5"/>
    </row>
    <row r="577609" spans="24:25" x14ac:dyDescent="0.3">
      <c r="X577609" s="5"/>
      <c r="Y577609" s="5"/>
    </row>
    <row r="577611" spans="24:25" x14ac:dyDescent="0.3">
      <c r="X577611" s="5"/>
      <c r="Y577611" s="5"/>
    </row>
    <row r="577613" spans="24:25" x14ac:dyDescent="0.3">
      <c r="X577613" s="5"/>
      <c r="Y577613" s="5"/>
    </row>
    <row r="577615" spans="24:25" x14ac:dyDescent="0.3">
      <c r="X577615" s="5"/>
      <c r="Y577615" s="5"/>
    </row>
    <row r="577617" spans="24:25" x14ac:dyDescent="0.3">
      <c r="X577617" s="5"/>
      <c r="Y577617" s="5"/>
    </row>
    <row r="577619" spans="24:25" x14ac:dyDescent="0.3">
      <c r="X577619" s="5"/>
      <c r="Y577619" s="5"/>
    </row>
    <row r="577621" spans="24:25" x14ac:dyDescent="0.3">
      <c r="X577621" s="5"/>
      <c r="Y577621" s="5"/>
    </row>
    <row r="577623" spans="24:25" x14ac:dyDescent="0.3">
      <c r="X577623" s="5"/>
      <c r="Y577623" s="5"/>
    </row>
    <row r="577625" spans="24:25" x14ac:dyDescent="0.3">
      <c r="X577625" s="5"/>
      <c r="Y577625" s="5"/>
    </row>
    <row r="577627" spans="24:25" x14ac:dyDescent="0.3">
      <c r="X577627" s="5"/>
      <c r="Y577627" s="5"/>
    </row>
    <row r="577629" spans="24:25" x14ac:dyDescent="0.3">
      <c r="X577629" s="5"/>
      <c r="Y577629" s="5"/>
    </row>
    <row r="577631" spans="24:25" x14ac:dyDescent="0.3">
      <c r="X577631" s="5"/>
      <c r="Y577631" s="5"/>
    </row>
    <row r="577633" spans="24:25" x14ac:dyDescent="0.3">
      <c r="X577633" s="5"/>
      <c r="Y577633" s="5"/>
    </row>
    <row r="577635" spans="24:25" x14ac:dyDescent="0.3">
      <c r="X577635" s="5"/>
      <c r="Y577635" s="5"/>
    </row>
    <row r="577637" spans="24:25" x14ac:dyDescent="0.3">
      <c r="X577637" s="5"/>
      <c r="Y577637" s="5"/>
    </row>
    <row r="577639" spans="24:25" x14ac:dyDescent="0.3">
      <c r="X577639" s="5"/>
      <c r="Y577639" s="5"/>
    </row>
    <row r="577641" spans="24:25" x14ac:dyDescent="0.3">
      <c r="X577641" s="5"/>
      <c r="Y577641" s="5"/>
    </row>
    <row r="577643" spans="24:25" x14ac:dyDescent="0.3">
      <c r="X577643" s="5"/>
      <c r="Y577643" s="5"/>
    </row>
    <row r="577645" spans="24:25" x14ac:dyDescent="0.3">
      <c r="X577645" s="5"/>
      <c r="Y577645" s="5"/>
    </row>
    <row r="577647" spans="24:25" x14ac:dyDescent="0.3">
      <c r="X577647" s="5"/>
      <c r="Y577647" s="5"/>
    </row>
    <row r="577649" spans="24:25" x14ac:dyDescent="0.3">
      <c r="X577649" s="5"/>
      <c r="Y577649" s="5"/>
    </row>
    <row r="577651" spans="24:25" x14ac:dyDescent="0.3">
      <c r="X577651" s="5"/>
      <c r="Y577651" s="5"/>
    </row>
    <row r="577653" spans="24:25" x14ac:dyDescent="0.3">
      <c r="X577653" s="5"/>
      <c r="Y577653" s="5"/>
    </row>
    <row r="577655" spans="24:25" x14ac:dyDescent="0.3">
      <c r="X577655" s="5"/>
      <c r="Y577655" s="5"/>
    </row>
    <row r="577657" spans="24:25" x14ac:dyDescent="0.3">
      <c r="X577657" s="5"/>
      <c r="Y577657" s="5"/>
    </row>
    <row r="577659" spans="24:25" x14ac:dyDescent="0.3">
      <c r="X577659" s="5"/>
      <c r="Y577659" s="5"/>
    </row>
    <row r="577661" spans="24:25" x14ac:dyDescent="0.3">
      <c r="X577661" s="5"/>
      <c r="Y577661" s="5"/>
    </row>
    <row r="577663" spans="24:25" x14ac:dyDescent="0.3">
      <c r="X577663" s="5"/>
      <c r="Y577663" s="5"/>
    </row>
    <row r="577665" spans="24:25" x14ac:dyDescent="0.3">
      <c r="X577665" s="5"/>
      <c r="Y577665" s="5"/>
    </row>
    <row r="577667" spans="24:25" x14ac:dyDescent="0.3">
      <c r="X577667" s="5"/>
      <c r="Y577667" s="5"/>
    </row>
    <row r="577669" spans="24:25" x14ac:dyDescent="0.3">
      <c r="X577669" s="5"/>
      <c r="Y577669" s="5"/>
    </row>
    <row r="577671" spans="24:25" x14ac:dyDescent="0.3">
      <c r="X577671" s="5"/>
      <c r="Y577671" s="5"/>
    </row>
    <row r="577673" spans="24:25" x14ac:dyDescent="0.3">
      <c r="X577673" s="5"/>
      <c r="Y577673" s="5"/>
    </row>
    <row r="577675" spans="24:25" x14ac:dyDescent="0.3">
      <c r="X577675" s="5"/>
      <c r="Y577675" s="5"/>
    </row>
    <row r="577677" spans="24:25" x14ac:dyDescent="0.3">
      <c r="X577677" s="5"/>
      <c r="Y577677" s="5"/>
    </row>
    <row r="577679" spans="24:25" x14ac:dyDescent="0.3">
      <c r="X577679" s="5"/>
      <c r="Y577679" s="5"/>
    </row>
    <row r="577681" spans="24:25" x14ac:dyDescent="0.3">
      <c r="X577681" s="5"/>
      <c r="Y577681" s="5"/>
    </row>
    <row r="577683" spans="24:25" x14ac:dyDescent="0.3">
      <c r="X577683" s="5"/>
      <c r="Y577683" s="5"/>
    </row>
    <row r="577685" spans="24:25" x14ac:dyDescent="0.3">
      <c r="X577685" s="5"/>
      <c r="Y577685" s="5"/>
    </row>
    <row r="577687" spans="24:25" x14ac:dyDescent="0.3">
      <c r="X577687" s="5"/>
      <c r="Y577687" s="5"/>
    </row>
    <row r="577689" spans="24:25" x14ac:dyDescent="0.3">
      <c r="X577689" s="5"/>
      <c r="Y577689" s="5"/>
    </row>
    <row r="577691" spans="24:25" x14ac:dyDescent="0.3">
      <c r="X577691" s="5"/>
      <c r="Y577691" s="5"/>
    </row>
    <row r="577693" spans="24:25" x14ac:dyDescent="0.3">
      <c r="X577693" s="5"/>
      <c r="Y577693" s="5"/>
    </row>
    <row r="577695" spans="24:25" x14ac:dyDescent="0.3">
      <c r="X577695" s="5"/>
      <c r="Y577695" s="5"/>
    </row>
    <row r="577697" spans="24:25" x14ac:dyDescent="0.3">
      <c r="X577697" s="5"/>
      <c r="Y577697" s="5"/>
    </row>
    <row r="577699" spans="24:25" x14ac:dyDescent="0.3">
      <c r="X577699" s="5"/>
      <c r="Y577699" s="5"/>
    </row>
    <row r="577701" spans="24:25" x14ac:dyDescent="0.3">
      <c r="X577701" s="5"/>
      <c r="Y577701" s="5"/>
    </row>
    <row r="577703" spans="24:25" x14ac:dyDescent="0.3">
      <c r="X577703" s="5"/>
      <c r="Y577703" s="5"/>
    </row>
    <row r="577705" spans="24:25" x14ac:dyDescent="0.3">
      <c r="X577705" s="5"/>
      <c r="Y577705" s="5"/>
    </row>
    <row r="577707" spans="24:25" x14ac:dyDescent="0.3">
      <c r="X577707" s="5"/>
      <c r="Y577707" s="5"/>
    </row>
    <row r="577709" spans="24:25" x14ac:dyDescent="0.3">
      <c r="X577709" s="5"/>
      <c r="Y577709" s="5"/>
    </row>
    <row r="577711" spans="24:25" x14ac:dyDescent="0.3">
      <c r="X577711" s="5"/>
      <c r="Y577711" s="5"/>
    </row>
    <row r="577713" spans="24:25" x14ac:dyDescent="0.3">
      <c r="X577713" s="5"/>
      <c r="Y577713" s="5"/>
    </row>
    <row r="577715" spans="24:25" x14ac:dyDescent="0.3">
      <c r="X577715" s="5"/>
      <c r="Y577715" s="5"/>
    </row>
    <row r="577717" spans="24:25" x14ac:dyDescent="0.3">
      <c r="X577717" s="5"/>
      <c r="Y577717" s="5"/>
    </row>
    <row r="577719" spans="24:25" x14ac:dyDescent="0.3">
      <c r="X577719" s="5"/>
      <c r="Y577719" s="5"/>
    </row>
    <row r="577721" spans="24:25" x14ac:dyDescent="0.3">
      <c r="X577721" s="5"/>
      <c r="Y577721" s="5"/>
    </row>
    <row r="577723" spans="24:25" x14ac:dyDescent="0.3">
      <c r="X577723" s="5"/>
      <c r="Y577723" s="5"/>
    </row>
    <row r="577725" spans="24:25" x14ac:dyDescent="0.3">
      <c r="X577725" s="5"/>
      <c r="Y577725" s="5"/>
    </row>
    <row r="577727" spans="24:25" x14ac:dyDescent="0.3">
      <c r="X577727" s="5"/>
      <c r="Y577727" s="5"/>
    </row>
    <row r="577729" spans="24:25" x14ac:dyDescent="0.3">
      <c r="X577729" s="5"/>
      <c r="Y577729" s="5"/>
    </row>
    <row r="577731" spans="24:25" x14ac:dyDescent="0.3">
      <c r="X577731" s="5"/>
      <c r="Y577731" s="5"/>
    </row>
    <row r="577733" spans="24:25" x14ac:dyDescent="0.3">
      <c r="X577733" s="5"/>
      <c r="Y577733" s="5"/>
    </row>
    <row r="577735" spans="24:25" x14ac:dyDescent="0.3">
      <c r="X577735" s="5"/>
      <c r="Y577735" s="5"/>
    </row>
    <row r="577737" spans="24:25" x14ac:dyDescent="0.3">
      <c r="X577737" s="5"/>
      <c r="Y577737" s="5"/>
    </row>
    <row r="577739" spans="24:25" x14ac:dyDescent="0.3">
      <c r="X577739" s="5"/>
      <c r="Y577739" s="5"/>
    </row>
    <row r="577741" spans="24:25" x14ac:dyDescent="0.3">
      <c r="X577741" s="5"/>
      <c r="Y577741" s="5"/>
    </row>
    <row r="577743" spans="24:25" x14ac:dyDescent="0.3">
      <c r="X577743" s="5"/>
      <c r="Y577743" s="5"/>
    </row>
    <row r="577745" spans="24:25" x14ac:dyDescent="0.3">
      <c r="X577745" s="5"/>
      <c r="Y577745" s="5"/>
    </row>
    <row r="577747" spans="24:25" x14ac:dyDescent="0.3">
      <c r="X577747" s="5"/>
      <c r="Y577747" s="5"/>
    </row>
    <row r="577749" spans="24:25" x14ac:dyDescent="0.3">
      <c r="X577749" s="5"/>
      <c r="Y577749" s="5"/>
    </row>
    <row r="577751" spans="24:25" x14ac:dyDescent="0.3">
      <c r="X577751" s="5"/>
      <c r="Y577751" s="5"/>
    </row>
    <row r="577753" spans="24:25" x14ac:dyDescent="0.3">
      <c r="X577753" s="5"/>
      <c r="Y577753" s="5"/>
    </row>
    <row r="577755" spans="24:25" x14ac:dyDescent="0.3">
      <c r="X577755" s="5"/>
      <c r="Y577755" s="5"/>
    </row>
    <row r="577757" spans="24:25" x14ac:dyDescent="0.3">
      <c r="X577757" s="5"/>
      <c r="Y577757" s="5"/>
    </row>
    <row r="577759" spans="24:25" x14ac:dyDescent="0.3">
      <c r="X577759" s="5"/>
      <c r="Y577759" s="5"/>
    </row>
    <row r="577761" spans="24:25" x14ac:dyDescent="0.3">
      <c r="X577761" s="5"/>
      <c r="Y577761" s="5"/>
    </row>
    <row r="577763" spans="24:25" x14ac:dyDescent="0.3">
      <c r="X577763" s="5"/>
      <c r="Y577763" s="5"/>
    </row>
    <row r="577765" spans="24:25" x14ac:dyDescent="0.3">
      <c r="X577765" s="5"/>
      <c r="Y577765" s="5"/>
    </row>
    <row r="577767" spans="24:25" x14ac:dyDescent="0.3">
      <c r="X577767" s="5"/>
      <c r="Y577767" s="5"/>
    </row>
    <row r="577769" spans="24:25" x14ac:dyDescent="0.3">
      <c r="X577769" s="5"/>
      <c r="Y577769" s="5"/>
    </row>
    <row r="577771" spans="24:25" x14ac:dyDescent="0.3">
      <c r="X577771" s="5"/>
      <c r="Y577771" s="5"/>
    </row>
    <row r="577773" spans="24:25" x14ac:dyDescent="0.3">
      <c r="X577773" s="5"/>
      <c r="Y577773" s="5"/>
    </row>
    <row r="577775" spans="24:25" x14ac:dyDescent="0.3">
      <c r="X577775" s="5"/>
      <c r="Y577775" s="5"/>
    </row>
    <row r="577777" spans="24:25" x14ac:dyDescent="0.3">
      <c r="X577777" s="5"/>
      <c r="Y577777" s="5"/>
    </row>
    <row r="577779" spans="24:25" x14ac:dyDescent="0.3">
      <c r="X577779" s="5"/>
      <c r="Y577779" s="5"/>
    </row>
    <row r="577781" spans="24:25" x14ac:dyDescent="0.3">
      <c r="X577781" s="5"/>
      <c r="Y577781" s="5"/>
    </row>
    <row r="577783" spans="24:25" x14ac:dyDescent="0.3">
      <c r="X577783" s="5"/>
      <c r="Y577783" s="5"/>
    </row>
    <row r="577785" spans="24:25" x14ac:dyDescent="0.3">
      <c r="X577785" s="5"/>
      <c r="Y577785" s="5"/>
    </row>
    <row r="577787" spans="24:25" x14ac:dyDescent="0.3">
      <c r="X577787" s="5"/>
      <c r="Y577787" s="5"/>
    </row>
    <row r="577789" spans="24:25" x14ac:dyDescent="0.3">
      <c r="X577789" s="5"/>
      <c r="Y577789" s="5"/>
    </row>
    <row r="577791" spans="24:25" x14ac:dyDescent="0.3">
      <c r="X577791" s="5"/>
      <c r="Y577791" s="5"/>
    </row>
    <row r="577793" spans="24:25" x14ac:dyDescent="0.3">
      <c r="X577793" s="5"/>
      <c r="Y577793" s="5"/>
    </row>
    <row r="577795" spans="24:25" x14ac:dyDescent="0.3">
      <c r="X577795" s="5"/>
      <c r="Y577795" s="5"/>
    </row>
    <row r="577797" spans="24:25" x14ac:dyDescent="0.3">
      <c r="X577797" s="5"/>
      <c r="Y577797" s="5"/>
    </row>
    <row r="577799" spans="24:25" x14ac:dyDescent="0.3">
      <c r="X577799" s="5"/>
      <c r="Y577799" s="5"/>
    </row>
    <row r="577801" spans="24:25" x14ac:dyDescent="0.3">
      <c r="X577801" s="5"/>
      <c r="Y577801" s="5"/>
    </row>
    <row r="577803" spans="24:25" x14ac:dyDescent="0.3">
      <c r="X577803" s="5"/>
      <c r="Y577803" s="5"/>
    </row>
    <row r="577805" spans="24:25" x14ac:dyDescent="0.3">
      <c r="X577805" s="5"/>
      <c r="Y577805" s="5"/>
    </row>
    <row r="577807" spans="24:25" x14ac:dyDescent="0.3">
      <c r="X577807" s="5"/>
      <c r="Y577807" s="5"/>
    </row>
    <row r="577809" spans="24:25" x14ac:dyDescent="0.3">
      <c r="X577809" s="5"/>
      <c r="Y577809" s="5"/>
    </row>
    <row r="577811" spans="24:25" x14ac:dyDescent="0.3">
      <c r="X577811" s="5"/>
      <c r="Y577811" s="5"/>
    </row>
    <row r="577813" spans="24:25" x14ac:dyDescent="0.3">
      <c r="X577813" s="5"/>
      <c r="Y577813" s="5"/>
    </row>
    <row r="577815" spans="24:25" x14ac:dyDescent="0.3">
      <c r="X577815" s="5"/>
      <c r="Y577815" s="5"/>
    </row>
    <row r="577817" spans="24:25" x14ac:dyDescent="0.3">
      <c r="X577817" s="5"/>
      <c r="Y577817" s="5"/>
    </row>
    <row r="577819" spans="24:25" x14ac:dyDescent="0.3">
      <c r="X577819" s="5"/>
      <c r="Y577819" s="5"/>
    </row>
    <row r="577821" spans="24:25" x14ac:dyDescent="0.3">
      <c r="X577821" s="5"/>
      <c r="Y577821" s="5"/>
    </row>
    <row r="577823" spans="24:25" x14ac:dyDescent="0.3">
      <c r="X577823" s="5"/>
      <c r="Y577823" s="5"/>
    </row>
    <row r="577825" spans="24:25" x14ac:dyDescent="0.3">
      <c r="X577825" s="5"/>
      <c r="Y577825" s="5"/>
    </row>
    <row r="577827" spans="24:25" x14ac:dyDescent="0.3">
      <c r="X577827" s="5"/>
      <c r="Y577827" s="5"/>
    </row>
    <row r="577829" spans="24:25" x14ac:dyDescent="0.3">
      <c r="X577829" s="5"/>
      <c r="Y577829" s="5"/>
    </row>
    <row r="577831" spans="24:25" x14ac:dyDescent="0.3">
      <c r="X577831" s="5"/>
      <c r="Y577831" s="5"/>
    </row>
    <row r="577833" spans="24:25" x14ac:dyDescent="0.3">
      <c r="X577833" s="5"/>
      <c r="Y577833" s="5"/>
    </row>
    <row r="577835" spans="24:25" x14ac:dyDescent="0.3">
      <c r="X577835" s="5"/>
      <c r="Y577835" s="5"/>
    </row>
    <row r="577837" spans="24:25" x14ac:dyDescent="0.3">
      <c r="X577837" s="5"/>
      <c r="Y577837" s="5"/>
    </row>
    <row r="577839" spans="24:25" x14ac:dyDescent="0.3">
      <c r="X577839" s="5"/>
      <c r="Y577839" s="5"/>
    </row>
    <row r="577841" spans="24:25" x14ac:dyDescent="0.3">
      <c r="X577841" s="5"/>
      <c r="Y577841" s="5"/>
    </row>
    <row r="577843" spans="24:25" x14ac:dyDescent="0.3">
      <c r="X577843" s="5"/>
      <c r="Y577843" s="5"/>
    </row>
    <row r="577845" spans="24:25" x14ac:dyDescent="0.3">
      <c r="X577845" s="5"/>
      <c r="Y577845" s="5"/>
    </row>
    <row r="577847" spans="24:25" x14ac:dyDescent="0.3">
      <c r="X577847" s="5"/>
      <c r="Y577847" s="5"/>
    </row>
    <row r="577849" spans="24:25" x14ac:dyDescent="0.3">
      <c r="X577849" s="5"/>
      <c r="Y577849" s="5"/>
    </row>
    <row r="577851" spans="24:25" x14ac:dyDescent="0.3">
      <c r="X577851" s="5"/>
      <c r="Y577851" s="5"/>
    </row>
    <row r="577853" spans="24:25" x14ac:dyDescent="0.3">
      <c r="X577853" s="5"/>
      <c r="Y577853" s="5"/>
    </row>
    <row r="577855" spans="24:25" x14ac:dyDescent="0.3">
      <c r="X577855" s="5"/>
      <c r="Y577855" s="5"/>
    </row>
    <row r="577857" spans="24:25" x14ac:dyDescent="0.3">
      <c r="X577857" s="5"/>
      <c r="Y577857" s="5"/>
    </row>
    <row r="577859" spans="24:25" x14ac:dyDescent="0.3">
      <c r="X577859" s="5"/>
      <c r="Y577859" s="5"/>
    </row>
    <row r="577861" spans="24:25" x14ac:dyDescent="0.3">
      <c r="X577861" s="5"/>
      <c r="Y577861" s="5"/>
    </row>
    <row r="577863" spans="24:25" x14ac:dyDescent="0.3">
      <c r="X577863" s="5"/>
      <c r="Y577863" s="5"/>
    </row>
    <row r="577865" spans="24:25" x14ac:dyDescent="0.3">
      <c r="X577865" s="5"/>
      <c r="Y577865" s="5"/>
    </row>
    <row r="577867" spans="24:25" x14ac:dyDescent="0.3">
      <c r="X577867" s="5"/>
      <c r="Y577867" s="5"/>
    </row>
    <row r="577869" spans="24:25" x14ac:dyDescent="0.3">
      <c r="X577869" s="5"/>
      <c r="Y577869" s="5"/>
    </row>
    <row r="577871" spans="24:25" x14ac:dyDescent="0.3">
      <c r="X577871" s="5"/>
      <c r="Y577871" s="5"/>
    </row>
    <row r="577873" spans="24:25" x14ac:dyDescent="0.3">
      <c r="X577873" s="5"/>
      <c r="Y577873" s="5"/>
    </row>
    <row r="577875" spans="24:25" x14ac:dyDescent="0.3">
      <c r="X577875" s="5"/>
      <c r="Y577875" s="5"/>
    </row>
    <row r="577877" spans="24:25" x14ac:dyDescent="0.3">
      <c r="X577877" s="5"/>
      <c r="Y577877" s="5"/>
    </row>
    <row r="577879" spans="24:25" x14ac:dyDescent="0.3">
      <c r="X577879" s="5"/>
      <c r="Y577879" s="5"/>
    </row>
    <row r="577881" spans="24:25" x14ac:dyDescent="0.3">
      <c r="X577881" s="5"/>
      <c r="Y577881" s="5"/>
    </row>
    <row r="577883" spans="24:25" x14ac:dyDescent="0.3">
      <c r="X577883" s="5"/>
      <c r="Y577883" s="5"/>
    </row>
    <row r="577885" spans="24:25" x14ac:dyDescent="0.3">
      <c r="X577885" s="5"/>
      <c r="Y577885" s="5"/>
    </row>
    <row r="577887" spans="24:25" x14ac:dyDescent="0.3">
      <c r="X577887" s="5"/>
      <c r="Y577887" s="5"/>
    </row>
    <row r="577889" spans="24:25" x14ac:dyDescent="0.3">
      <c r="X577889" s="5"/>
      <c r="Y577889" s="5"/>
    </row>
    <row r="577891" spans="24:25" x14ac:dyDescent="0.3">
      <c r="X577891" s="5"/>
      <c r="Y577891" s="5"/>
    </row>
    <row r="577893" spans="24:25" x14ac:dyDescent="0.3">
      <c r="X577893" s="5"/>
      <c r="Y577893" s="5"/>
    </row>
    <row r="577895" spans="24:25" x14ac:dyDescent="0.3">
      <c r="X577895" s="5"/>
      <c r="Y577895" s="5"/>
    </row>
    <row r="577897" spans="24:25" x14ac:dyDescent="0.3">
      <c r="X577897" s="5"/>
      <c r="Y577897" s="5"/>
    </row>
    <row r="577899" spans="24:25" x14ac:dyDescent="0.3">
      <c r="X577899" s="5"/>
      <c r="Y577899" s="5"/>
    </row>
    <row r="577901" spans="24:25" x14ac:dyDescent="0.3">
      <c r="X577901" s="5"/>
      <c r="Y577901" s="5"/>
    </row>
    <row r="577903" spans="24:25" x14ac:dyDescent="0.3">
      <c r="X577903" s="5"/>
      <c r="Y577903" s="5"/>
    </row>
    <row r="577905" spans="24:25" x14ac:dyDescent="0.3">
      <c r="X577905" s="5"/>
      <c r="Y577905" s="5"/>
    </row>
    <row r="577907" spans="24:25" x14ac:dyDescent="0.3">
      <c r="X577907" s="5"/>
      <c r="Y577907" s="5"/>
    </row>
    <row r="577909" spans="24:25" x14ac:dyDescent="0.3">
      <c r="X577909" s="5"/>
      <c r="Y577909" s="5"/>
    </row>
    <row r="577911" spans="24:25" x14ac:dyDescent="0.3">
      <c r="X577911" s="5"/>
      <c r="Y577911" s="5"/>
    </row>
    <row r="577913" spans="24:25" x14ac:dyDescent="0.3">
      <c r="X577913" s="5"/>
      <c r="Y577913" s="5"/>
    </row>
    <row r="577915" spans="24:25" x14ac:dyDescent="0.3">
      <c r="X577915" s="5"/>
      <c r="Y577915" s="5"/>
    </row>
    <row r="577917" spans="24:25" x14ac:dyDescent="0.3">
      <c r="X577917" s="5"/>
      <c r="Y577917" s="5"/>
    </row>
    <row r="577919" spans="24:25" x14ac:dyDescent="0.3">
      <c r="X577919" s="5"/>
      <c r="Y577919" s="5"/>
    </row>
    <row r="577921" spans="24:25" x14ac:dyDescent="0.3">
      <c r="X577921" s="5"/>
      <c r="Y577921" s="5"/>
    </row>
    <row r="577923" spans="24:25" x14ac:dyDescent="0.3">
      <c r="X577923" s="5"/>
      <c r="Y577923" s="5"/>
    </row>
    <row r="577925" spans="24:25" x14ac:dyDescent="0.3">
      <c r="X577925" s="5"/>
      <c r="Y577925" s="5"/>
    </row>
    <row r="577927" spans="24:25" x14ac:dyDescent="0.3">
      <c r="X577927" s="5"/>
      <c r="Y577927" s="5"/>
    </row>
    <row r="577929" spans="24:25" x14ac:dyDescent="0.3">
      <c r="X577929" s="5"/>
      <c r="Y577929" s="5"/>
    </row>
    <row r="577931" spans="24:25" x14ac:dyDescent="0.3">
      <c r="X577931" s="5"/>
      <c r="Y577931" s="5"/>
    </row>
    <row r="577933" spans="24:25" x14ac:dyDescent="0.3">
      <c r="X577933" s="5"/>
      <c r="Y577933" s="5"/>
    </row>
    <row r="577935" spans="24:25" x14ac:dyDescent="0.3">
      <c r="X577935" s="5"/>
      <c r="Y577935" s="5"/>
    </row>
    <row r="577937" spans="24:25" x14ac:dyDescent="0.3">
      <c r="X577937" s="5"/>
      <c r="Y577937" s="5"/>
    </row>
    <row r="577939" spans="24:25" x14ac:dyDescent="0.3">
      <c r="X577939" s="5"/>
      <c r="Y577939" s="5"/>
    </row>
    <row r="577941" spans="24:25" x14ac:dyDescent="0.3">
      <c r="X577941" s="5"/>
      <c r="Y577941" s="5"/>
    </row>
    <row r="577943" spans="24:25" x14ac:dyDescent="0.3">
      <c r="X577943" s="5"/>
      <c r="Y577943" s="5"/>
    </row>
    <row r="577945" spans="24:25" x14ac:dyDescent="0.3">
      <c r="X577945" s="5"/>
      <c r="Y577945" s="5"/>
    </row>
    <row r="577947" spans="24:25" x14ac:dyDescent="0.3">
      <c r="X577947" s="5"/>
      <c r="Y577947" s="5"/>
    </row>
    <row r="577949" spans="24:25" x14ac:dyDescent="0.3">
      <c r="X577949" s="5"/>
      <c r="Y577949" s="5"/>
    </row>
    <row r="577951" spans="24:25" x14ac:dyDescent="0.3">
      <c r="X577951" s="5"/>
      <c r="Y577951" s="5"/>
    </row>
    <row r="577953" spans="24:25" x14ac:dyDescent="0.3">
      <c r="X577953" s="5"/>
      <c r="Y577953" s="5"/>
    </row>
    <row r="577955" spans="24:25" x14ac:dyDescent="0.3">
      <c r="X577955" s="5"/>
      <c r="Y577955" s="5"/>
    </row>
    <row r="577957" spans="24:25" x14ac:dyDescent="0.3">
      <c r="X577957" s="5"/>
      <c r="Y577957" s="5"/>
    </row>
    <row r="577959" spans="24:25" x14ac:dyDescent="0.3">
      <c r="X577959" s="5"/>
      <c r="Y577959" s="5"/>
    </row>
    <row r="577961" spans="24:25" x14ac:dyDescent="0.3">
      <c r="X577961" s="5"/>
      <c r="Y577961" s="5"/>
    </row>
    <row r="577963" spans="24:25" x14ac:dyDescent="0.3">
      <c r="X577963" s="5"/>
      <c r="Y577963" s="5"/>
    </row>
    <row r="577965" spans="24:25" x14ac:dyDescent="0.3">
      <c r="X577965" s="5"/>
      <c r="Y577965" s="5"/>
    </row>
    <row r="577967" spans="24:25" x14ac:dyDescent="0.3">
      <c r="X577967" s="5"/>
      <c r="Y577967" s="5"/>
    </row>
    <row r="577969" spans="24:25" x14ac:dyDescent="0.3">
      <c r="X577969" s="5"/>
      <c r="Y577969" s="5"/>
    </row>
    <row r="577971" spans="24:25" x14ac:dyDescent="0.3">
      <c r="X577971" s="5"/>
      <c r="Y577971" s="5"/>
    </row>
    <row r="577973" spans="24:25" x14ac:dyDescent="0.3">
      <c r="X577973" s="5"/>
      <c r="Y577973" s="5"/>
    </row>
    <row r="577975" spans="24:25" x14ac:dyDescent="0.3">
      <c r="X577975" s="5"/>
      <c r="Y577975" s="5"/>
    </row>
    <row r="577977" spans="24:25" x14ac:dyDescent="0.3">
      <c r="X577977" s="5"/>
      <c r="Y577977" s="5"/>
    </row>
    <row r="577979" spans="24:25" x14ac:dyDescent="0.3">
      <c r="X577979" s="5"/>
      <c r="Y577979" s="5"/>
    </row>
    <row r="577981" spans="24:25" x14ac:dyDescent="0.3">
      <c r="X577981" s="5"/>
      <c r="Y577981" s="5"/>
    </row>
    <row r="577983" spans="24:25" x14ac:dyDescent="0.3">
      <c r="X577983" s="5"/>
      <c r="Y577983" s="5"/>
    </row>
    <row r="577985" spans="24:25" x14ac:dyDescent="0.3">
      <c r="X577985" s="5"/>
      <c r="Y577985" s="5"/>
    </row>
    <row r="577987" spans="24:25" x14ac:dyDescent="0.3">
      <c r="X577987" s="5"/>
      <c r="Y577987" s="5"/>
    </row>
    <row r="577989" spans="24:25" x14ac:dyDescent="0.3">
      <c r="X577989" s="5"/>
      <c r="Y577989" s="5"/>
    </row>
    <row r="577991" spans="24:25" x14ac:dyDescent="0.3">
      <c r="X577991" s="5"/>
      <c r="Y577991" s="5"/>
    </row>
    <row r="577993" spans="24:25" x14ac:dyDescent="0.3">
      <c r="X577993" s="5"/>
      <c r="Y577993" s="5"/>
    </row>
    <row r="577995" spans="24:25" x14ac:dyDescent="0.3">
      <c r="X577995" s="5"/>
      <c r="Y577995" s="5"/>
    </row>
    <row r="577997" spans="24:25" x14ac:dyDescent="0.3">
      <c r="X577997" s="5"/>
      <c r="Y577997" s="5"/>
    </row>
    <row r="577999" spans="24:25" x14ac:dyDescent="0.3">
      <c r="X577999" s="5"/>
      <c r="Y577999" s="5"/>
    </row>
    <row r="578001" spans="24:25" x14ac:dyDescent="0.3">
      <c r="X578001" s="5"/>
      <c r="Y578001" s="5"/>
    </row>
    <row r="578003" spans="24:25" x14ac:dyDescent="0.3">
      <c r="X578003" s="5"/>
      <c r="Y578003" s="5"/>
    </row>
    <row r="578005" spans="24:25" x14ac:dyDescent="0.3">
      <c r="X578005" s="5"/>
      <c r="Y578005" s="5"/>
    </row>
    <row r="578007" spans="24:25" x14ac:dyDescent="0.3">
      <c r="X578007" s="5"/>
      <c r="Y578007" s="5"/>
    </row>
    <row r="578009" spans="24:25" x14ac:dyDescent="0.3">
      <c r="X578009" s="5"/>
      <c r="Y578009" s="5"/>
    </row>
    <row r="578011" spans="24:25" x14ac:dyDescent="0.3">
      <c r="X578011" s="5"/>
      <c r="Y578011" s="5"/>
    </row>
    <row r="578013" spans="24:25" x14ac:dyDescent="0.3">
      <c r="X578013" s="5"/>
      <c r="Y578013" s="5"/>
    </row>
    <row r="578015" spans="24:25" x14ac:dyDescent="0.3">
      <c r="X578015" s="5"/>
      <c r="Y578015" s="5"/>
    </row>
    <row r="578017" spans="24:25" x14ac:dyDescent="0.3">
      <c r="X578017" s="5"/>
      <c r="Y578017" s="5"/>
    </row>
    <row r="578019" spans="24:25" x14ac:dyDescent="0.3">
      <c r="X578019" s="5"/>
      <c r="Y578019" s="5"/>
    </row>
    <row r="578021" spans="24:25" x14ac:dyDescent="0.3">
      <c r="X578021" s="5"/>
      <c r="Y578021" s="5"/>
    </row>
    <row r="578023" spans="24:25" x14ac:dyDescent="0.3">
      <c r="X578023" s="5"/>
      <c r="Y578023" s="5"/>
    </row>
    <row r="578025" spans="24:25" x14ac:dyDescent="0.3">
      <c r="X578025" s="5"/>
      <c r="Y578025" s="5"/>
    </row>
    <row r="578027" spans="24:25" x14ac:dyDescent="0.3">
      <c r="X578027" s="5"/>
      <c r="Y578027" s="5"/>
    </row>
    <row r="578029" spans="24:25" x14ac:dyDescent="0.3">
      <c r="X578029" s="5"/>
      <c r="Y578029" s="5"/>
    </row>
    <row r="578031" spans="24:25" x14ac:dyDescent="0.3">
      <c r="X578031" s="5"/>
      <c r="Y578031" s="5"/>
    </row>
    <row r="578033" spans="24:25" x14ac:dyDescent="0.3">
      <c r="X578033" s="5"/>
      <c r="Y578033" s="5"/>
    </row>
    <row r="578035" spans="24:25" x14ac:dyDescent="0.3">
      <c r="X578035" s="5"/>
      <c r="Y578035" s="5"/>
    </row>
    <row r="578037" spans="24:25" x14ac:dyDescent="0.3">
      <c r="X578037" s="5"/>
      <c r="Y578037" s="5"/>
    </row>
    <row r="578039" spans="24:25" x14ac:dyDescent="0.3">
      <c r="X578039" s="5"/>
      <c r="Y578039" s="5"/>
    </row>
    <row r="578041" spans="24:25" x14ac:dyDescent="0.3">
      <c r="X578041" s="5"/>
      <c r="Y578041" s="5"/>
    </row>
    <row r="578043" spans="24:25" x14ac:dyDescent="0.3">
      <c r="X578043" s="5"/>
      <c r="Y578043" s="5"/>
    </row>
    <row r="578045" spans="24:25" x14ac:dyDescent="0.3">
      <c r="X578045" s="5"/>
      <c r="Y578045" s="5"/>
    </row>
    <row r="578047" spans="24:25" x14ac:dyDescent="0.3">
      <c r="X578047" s="5"/>
      <c r="Y578047" s="5"/>
    </row>
    <row r="578049" spans="24:25" x14ac:dyDescent="0.3">
      <c r="X578049" s="5"/>
      <c r="Y578049" s="5"/>
    </row>
    <row r="578051" spans="24:25" x14ac:dyDescent="0.3">
      <c r="X578051" s="5"/>
      <c r="Y578051" s="5"/>
    </row>
    <row r="578053" spans="24:25" x14ac:dyDescent="0.3">
      <c r="X578053" s="5"/>
      <c r="Y578053" s="5"/>
    </row>
    <row r="578055" spans="24:25" x14ac:dyDescent="0.3">
      <c r="X578055" s="5"/>
      <c r="Y578055" s="5"/>
    </row>
    <row r="578057" spans="24:25" x14ac:dyDescent="0.3">
      <c r="X578057" s="5"/>
      <c r="Y578057" s="5"/>
    </row>
    <row r="578059" spans="24:25" x14ac:dyDescent="0.3">
      <c r="X578059" s="5"/>
      <c r="Y578059" s="5"/>
    </row>
    <row r="578061" spans="24:25" x14ac:dyDescent="0.3">
      <c r="X578061" s="5"/>
      <c r="Y578061" s="5"/>
    </row>
    <row r="578063" spans="24:25" x14ac:dyDescent="0.3">
      <c r="X578063" s="5"/>
      <c r="Y578063" s="5"/>
    </row>
    <row r="578065" spans="24:25" x14ac:dyDescent="0.3">
      <c r="X578065" s="5"/>
      <c r="Y578065" s="5"/>
    </row>
    <row r="578067" spans="24:25" x14ac:dyDescent="0.3">
      <c r="X578067" s="5"/>
      <c r="Y578067" s="5"/>
    </row>
    <row r="578069" spans="24:25" x14ac:dyDescent="0.3">
      <c r="X578069" s="5"/>
      <c r="Y578069" s="5"/>
    </row>
    <row r="578071" spans="24:25" x14ac:dyDescent="0.3">
      <c r="X578071" s="5"/>
      <c r="Y578071" s="5"/>
    </row>
    <row r="578073" spans="24:25" x14ac:dyDescent="0.3">
      <c r="X578073" s="5"/>
      <c r="Y578073" s="5"/>
    </row>
    <row r="578075" spans="24:25" x14ac:dyDescent="0.3">
      <c r="X578075" s="5"/>
      <c r="Y578075" s="5"/>
    </row>
    <row r="578077" spans="24:25" x14ac:dyDescent="0.3">
      <c r="X578077" s="5"/>
      <c r="Y578077" s="5"/>
    </row>
    <row r="578079" spans="24:25" x14ac:dyDescent="0.3">
      <c r="X578079" s="5"/>
      <c r="Y578079" s="5"/>
    </row>
    <row r="578081" spans="24:25" x14ac:dyDescent="0.3">
      <c r="X578081" s="5"/>
      <c r="Y578081" s="5"/>
    </row>
    <row r="578083" spans="24:25" x14ac:dyDescent="0.3">
      <c r="X578083" s="5"/>
      <c r="Y578083" s="5"/>
    </row>
    <row r="578085" spans="24:25" x14ac:dyDescent="0.3">
      <c r="X578085" s="5"/>
      <c r="Y578085" s="5"/>
    </row>
    <row r="578087" spans="24:25" x14ac:dyDescent="0.3">
      <c r="X578087" s="5"/>
      <c r="Y578087" s="5"/>
    </row>
    <row r="578089" spans="24:25" x14ac:dyDescent="0.3">
      <c r="X578089" s="5"/>
      <c r="Y578089" s="5"/>
    </row>
    <row r="578091" spans="24:25" x14ac:dyDescent="0.3">
      <c r="X578091" s="5"/>
      <c r="Y578091" s="5"/>
    </row>
    <row r="578093" spans="24:25" x14ac:dyDescent="0.3">
      <c r="X578093" s="5"/>
      <c r="Y578093" s="5"/>
    </row>
    <row r="578095" spans="24:25" x14ac:dyDescent="0.3">
      <c r="X578095" s="5"/>
      <c r="Y578095" s="5"/>
    </row>
    <row r="578097" spans="24:25" x14ac:dyDescent="0.3">
      <c r="X578097" s="5"/>
      <c r="Y578097" s="5"/>
    </row>
    <row r="578099" spans="24:25" x14ac:dyDescent="0.3">
      <c r="X578099" s="5"/>
      <c r="Y578099" s="5"/>
    </row>
    <row r="578101" spans="24:25" x14ac:dyDescent="0.3">
      <c r="X578101" s="5"/>
      <c r="Y578101" s="5"/>
    </row>
    <row r="578103" spans="24:25" x14ac:dyDescent="0.3">
      <c r="X578103" s="5"/>
      <c r="Y578103" s="5"/>
    </row>
    <row r="578105" spans="24:25" x14ac:dyDescent="0.3">
      <c r="X578105" s="5"/>
      <c r="Y578105" s="5"/>
    </row>
    <row r="578107" spans="24:25" x14ac:dyDescent="0.3">
      <c r="X578107" s="5"/>
      <c r="Y578107" s="5"/>
    </row>
    <row r="578109" spans="24:25" x14ac:dyDescent="0.3">
      <c r="X578109" s="5"/>
      <c r="Y578109" s="5"/>
    </row>
    <row r="578111" spans="24:25" x14ac:dyDescent="0.3">
      <c r="X578111" s="5"/>
      <c r="Y578111" s="5"/>
    </row>
    <row r="578113" spans="24:25" x14ac:dyDescent="0.3">
      <c r="X578113" s="5"/>
      <c r="Y578113" s="5"/>
    </row>
    <row r="578115" spans="24:25" x14ac:dyDescent="0.3">
      <c r="X578115" s="5"/>
      <c r="Y578115" s="5"/>
    </row>
    <row r="578117" spans="24:25" x14ac:dyDescent="0.3">
      <c r="X578117" s="5"/>
      <c r="Y578117" s="5"/>
    </row>
    <row r="578119" spans="24:25" x14ac:dyDescent="0.3">
      <c r="X578119" s="5"/>
      <c r="Y578119" s="5"/>
    </row>
    <row r="578121" spans="24:25" x14ac:dyDescent="0.3">
      <c r="X578121" s="5"/>
      <c r="Y578121" s="5"/>
    </row>
    <row r="578123" spans="24:25" x14ac:dyDescent="0.3">
      <c r="X578123" s="5"/>
      <c r="Y578123" s="5"/>
    </row>
    <row r="578125" spans="24:25" x14ac:dyDescent="0.3">
      <c r="X578125" s="5"/>
      <c r="Y578125" s="5"/>
    </row>
    <row r="578127" spans="24:25" x14ac:dyDescent="0.3">
      <c r="X578127" s="5"/>
      <c r="Y578127" s="5"/>
    </row>
    <row r="578129" spans="24:25" x14ac:dyDescent="0.3">
      <c r="X578129" s="5"/>
      <c r="Y578129" s="5"/>
    </row>
    <row r="578131" spans="24:25" x14ac:dyDescent="0.3">
      <c r="X578131" s="5"/>
      <c r="Y578131" s="5"/>
    </row>
    <row r="578133" spans="24:25" x14ac:dyDescent="0.3">
      <c r="X578133" s="5"/>
      <c r="Y578133" s="5"/>
    </row>
    <row r="578135" spans="24:25" x14ac:dyDescent="0.3">
      <c r="X578135" s="5"/>
      <c r="Y578135" s="5"/>
    </row>
    <row r="578137" spans="24:25" x14ac:dyDescent="0.3">
      <c r="X578137" s="5"/>
      <c r="Y578137" s="5"/>
    </row>
    <row r="578139" spans="24:25" x14ac:dyDescent="0.3">
      <c r="X578139" s="5"/>
      <c r="Y578139" s="5"/>
    </row>
    <row r="578141" spans="24:25" x14ac:dyDescent="0.3">
      <c r="X578141" s="5"/>
      <c r="Y578141" s="5"/>
    </row>
    <row r="578143" spans="24:25" x14ac:dyDescent="0.3">
      <c r="X578143" s="5"/>
      <c r="Y578143" s="5"/>
    </row>
    <row r="578145" spans="24:25" x14ac:dyDescent="0.3">
      <c r="X578145" s="5"/>
      <c r="Y578145" s="5"/>
    </row>
    <row r="578147" spans="24:25" x14ac:dyDescent="0.3">
      <c r="X578147" s="5"/>
      <c r="Y578147" s="5"/>
    </row>
    <row r="578149" spans="24:25" x14ac:dyDescent="0.3">
      <c r="X578149" s="5"/>
      <c r="Y578149" s="5"/>
    </row>
    <row r="578151" spans="24:25" x14ac:dyDescent="0.3">
      <c r="X578151" s="5"/>
      <c r="Y578151" s="5"/>
    </row>
    <row r="578153" spans="24:25" x14ac:dyDescent="0.3">
      <c r="X578153" s="5"/>
      <c r="Y578153" s="5"/>
    </row>
    <row r="578155" spans="24:25" x14ac:dyDescent="0.3">
      <c r="X578155" s="5"/>
      <c r="Y578155" s="5"/>
    </row>
    <row r="578157" spans="24:25" x14ac:dyDescent="0.3">
      <c r="X578157" s="5"/>
      <c r="Y578157" s="5"/>
    </row>
    <row r="578159" spans="24:25" x14ac:dyDescent="0.3">
      <c r="X578159" s="5"/>
      <c r="Y578159" s="5"/>
    </row>
    <row r="578161" spans="24:25" x14ac:dyDescent="0.3">
      <c r="X578161" s="5"/>
      <c r="Y578161" s="5"/>
    </row>
    <row r="578163" spans="24:25" x14ac:dyDescent="0.3">
      <c r="X578163" s="5"/>
      <c r="Y578163" s="5"/>
    </row>
    <row r="578165" spans="24:25" x14ac:dyDescent="0.3">
      <c r="X578165" s="5"/>
      <c r="Y578165" s="5"/>
    </row>
    <row r="578167" spans="24:25" x14ac:dyDescent="0.3">
      <c r="X578167" s="5"/>
      <c r="Y578167" s="5"/>
    </row>
    <row r="578169" spans="24:25" x14ac:dyDescent="0.3">
      <c r="X578169" s="5"/>
      <c r="Y578169" s="5"/>
    </row>
    <row r="578171" spans="24:25" x14ac:dyDescent="0.3">
      <c r="X578171" s="5"/>
      <c r="Y578171" s="5"/>
    </row>
    <row r="578173" spans="24:25" x14ac:dyDescent="0.3">
      <c r="X578173" s="5"/>
      <c r="Y578173" s="5"/>
    </row>
    <row r="578175" spans="24:25" x14ac:dyDescent="0.3">
      <c r="X578175" s="5"/>
      <c r="Y578175" s="5"/>
    </row>
    <row r="578177" spans="24:25" x14ac:dyDescent="0.3">
      <c r="X578177" s="5"/>
      <c r="Y578177" s="5"/>
    </row>
    <row r="578179" spans="24:25" x14ac:dyDescent="0.3">
      <c r="X578179" s="5"/>
      <c r="Y578179" s="5"/>
    </row>
    <row r="578181" spans="24:25" x14ac:dyDescent="0.3">
      <c r="X578181" s="5"/>
      <c r="Y578181" s="5"/>
    </row>
    <row r="578183" spans="24:25" x14ac:dyDescent="0.3">
      <c r="X578183" s="5"/>
      <c r="Y578183" s="5"/>
    </row>
    <row r="578185" spans="24:25" x14ac:dyDescent="0.3">
      <c r="X578185" s="5"/>
      <c r="Y578185" s="5"/>
    </row>
    <row r="578187" spans="24:25" x14ac:dyDescent="0.3">
      <c r="X578187" s="5"/>
      <c r="Y578187" s="5"/>
    </row>
    <row r="578189" spans="24:25" x14ac:dyDescent="0.3">
      <c r="X578189" s="5"/>
      <c r="Y578189" s="5"/>
    </row>
    <row r="578191" spans="24:25" x14ac:dyDescent="0.3">
      <c r="X578191" s="5"/>
      <c r="Y578191" s="5"/>
    </row>
    <row r="578193" spans="24:25" x14ac:dyDescent="0.3">
      <c r="X578193" s="5"/>
      <c r="Y578193" s="5"/>
    </row>
    <row r="578195" spans="24:25" x14ac:dyDescent="0.3">
      <c r="X578195" s="5"/>
      <c r="Y578195" s="5"/>
    </row>
    <row r="578197" spans="24:25" x14ac:dyDescent="0.3">
      <c r="X578197" s="5"/>
      <c r="Y578197" s="5"/>
    </row>
    <row r="578199" spans="24:25" x14ac:dyDescent="0.3">
      <c r="X578199" s="5"/>
      <c r="Y578199" s="5"/>
    </row>
    <row r="578201" spans="24:25" x14ac:dyDescent="0.3">
      <c r="X578201" s="5"/>
      <c r="Y578201" s="5"/>
    </row>
    <row r="578203" spans="24:25" x14ac:dyDescent="0.3">
      <c r="X578203" s="5"/>
      <c r="Y578203" s="5"/>
    </row>
    <row r="578205" spans="24:25" x14ac:dyDescent="0.3">
      <c r="X578205" s="5"/>
      <c r="Y578205" s="5"/>
    </row>
    <row r="578207" spans="24:25" x14ac:dyDescent="0.3">
      <c r="X578207" s="5"/>
      <c r="Y578207" s="5"/>
    </row>
    <row r="578209" spans="24:25" x14ac:dyDescent="0.3">
      <c r="X578209" s="5"/>
      <c r="Y578209" s="5"/>
    </row>
    <row r="578211" spans="24:25" x14ac:dyDescent="0.3">
      <c r="X578211" s="5"/>
      <c r="Y578211" s="5"/>
    </row>
    <row r="578213" spans="24:25" x14ac:dyDescent="0.3">
      <c r="X578213" s="5"/>
      <c r="Y578213" s="5"/>
    </row>
    <row r="578215" spans="24:25" x14ac:dyDescent="0.3">
      <c r="X578215" s="5"/>
      <c r="Y578215" s="5"/>
    </row>
    <row r="578217" spans="24:25" x14ac:dyDescent="0.3">
      <c r="X578217" s="5"/>
      <c r="Y578217" s="5"/>
    </row>
    <row r="578219" spans="24:25" x14ac:dyDescent="0.3">
      <c r="X578219" s="5"/>
      <c r="Y578219" s="5"/>
    </row>
    <row r="578221" spans="24:25" x14ac:dyDescent="0.3">
      <c r="X578221" s="5"/>
      <c r="Y578221" s="5"/>
    </row>
    <row r="578223" spans="24:25" x14ac:dyDescent="0.3">
      <c r="X578223" s="5"/>
      <c r="Y578223" s="5"/>
    </row>
    <row r="578225" spans="24:25" x14ac:dyDescent="0.3">
      <c r="X578225" s="5"/>
      <c r="Y578225" s="5"/>
    </row>
    <row r="578227" spans="24:25" x14ac:dyDescent="0.3">
      <c r="X578227" s="5"/>
      <c r="Y578227" s="5"/>
    </row>
    <row r="578229" spans="24:25" x14ac:dyDescent="0.3">
      <c r="X578229" s="5"/>
      <c r="Y578229" s="5"/>
    </row>
    <row r="578231" spans="24:25" x14ac:dyDescent="0.3">
      <c r="X578231" s="5"/>
      <c r="Y578231" s="5"/>
    </row>
    <row r="578233" spans="24:25" x14ac:dyDescent="0.3">
      <c r="X578233" s="5"/>
      <c r="Y578233" s="5"/>
    </row>
    <row r="578235" spans="24:25" x14ac:dyDescent="0.3">
      <c r="X578235" s="5"/>
      <c r="Y578235" s="5"/>
    </row>
    <row r="578237" spans="24:25" x14ac:dyDescent="0.3">
      <c r="X578237" s="5"/>
      <c r="Y578237" s="5"/>
    </row>
    <row r="578239" spans="24:25" x14ac:dyDescent="0.3">
      <c r="X578239" s="5"/>
      <c r="Y578239" s="5"/>
    </row>
    <row r="578241" spans="24:25" x14ac:dyDescent="0.3">
      <c r="X578241" s="5"/>
      <c r="Y578241" s="5"/>
    </row>
    <row r="578243" spans="24:25" x14ac:dyDescent="0.3">
      <c r="X578243" s="5"/>
      <c r="Y578243" s="5"/>
    </row>
    <row r="578245" spans="24:25" x14ac:dyDescent="0.3">
      <c r="X578245" s="5"/>
      <c r="Y578245" s="5"/>
    </row>
    <row r="578247" spans="24:25" x14ac:dyDescent="0.3">
      <c r="X578247" s="5"/>
      <c r="Y578247" s="5"/>
    </row>
    <row r="578249" spans="24:25" x14ac:dyDescent="0.3">
      <c r="X578249" s="5"/>
      <c r="Y578249" s="5"/>
    </row>
    <row r="578251" spans="24:25" x14ac:dyDescent="0.3">
      <c r="X578251" s="5"/>
      <c r="Y578251" s="5"/>
    </row>
    <row r="578253" spans="24:25" x14ac:dyDescent="0.3">
      <c r="X578253" s="5"/>
      <c r="Y578253" s="5"/>
    </row>
    <row r="578255" spans="24:25" x14ac:dyDescent="0.3">
      <c r="X578255" s="5"/>
      <c r="Y578255" s="5"/>
    </row>
    <row r="578257" spans="24:25" x14ac:dyDescent="0.3">
      <c r="X578257" s="5"/>
      <c r="Y578257" s="5"/>
    </row>
    <row r="578259" spans="24:25" x14ac:dyDescent="0.3">
      <c r="X578259" s="5"/>
      <c r="Y578259" s="5"/>
    </row>
    <row r="578261" spans="24:25" x14ac:dyDescent="0.3">
      <c r="X578261" s="5"/>
      <c r="Y578261" s="5"/>
    </row>
    <row r="578263" spans="24:25" x14ac:dyDescent="0.3">
      <c r="X578263" s="5"/>
      <c r="Y578263" s="5"/>
    </row>
    <row r="578265" spans="24:25" x14ac:dyDescent="0.3">
      <c r="X578265" s="5"/>
      <c r="Y578265" s="5"/>
    </row>
    <row r="578267" spans="24:25" x14ac:dyDescent="0.3">
      <c r="X578267" s="5"/>
      <c r="Y578267" s="5"/>
    </row>
    <row r="578269" spans="24:25" x14ac:dyDescent="0.3">
      <c r="X578269" s="5"/>
      <c r="Y578269" s="5"/>
    </row>
    <row r="578271" spans="24:25" x14ac:dyDescent="0.3">
      <c r="X578271" s="5"/>
      <c r="Y578271" s="5"/>
    </row>
    <row r="578273" spans="24:25" x14ac:dyDescent="0.3">
      <c r="X578273" s="5"/>
      <c r="Y578273" s="5"/>
    </row>
    <row r="578275" spans="24:25" x14ac:dyDescent="0.3">
      <c r="X578275" s="5"/>
      <c r="Y578275" s="5"/>
    </row>
    <row r="578277" spans="24:25" x14ac:dyDescent="0.3">
      <c r="X578277" s="5"/>
      <c r="Y578277" s="5"/>
    </row>
    <row r="578279" spans="24:25" x14ac:dyDescent="0.3">
      <c r="X578279" s="5"/>
      <c r="Y578279" s="5"/>
    </row>
    <row r="578281" spans="24:25" x14ac:dyDescent="0.3">
      <c r="X578281" s="5"/>
      <c r="Y578281" s="5"/>
    </row>
    <row r="578283" spans="24:25" x14ac:dyDescent="0.3">
      <c r="X578283" s="5"/>
      <c r="Y578283" s="5"/>
    </row>
    <row r="578285" spans="24:25" x14ac:dyDescent="0.3">
      <c r="X578285" s="5"/>
      <c r="Y578285" s="5"/>
    </row>
    <row r="578287" spans="24:25" x14ac:dyDescent="0.3">
      <c r="X578287" s="5"/>
      <c r="Y578287" s="5"/>
    </row>
    <row r="578289" spans="24:25" x14ac:dyDescent="0.3">
      <c r="X578289" s="5"/>
      <c r="Y578289" s="5"/>
    </row>
    <row r="578291" spans="24:25" x14ac:dyDescent="0.3">
      <c r="X578291" s="5"/>
      <c r="Y578291" s="5"/>
    </row>
    <row r="578293" spans="24:25" x14ac:dyDescent="0.3">
      <c r="X578293" s="5"/>
      <c r="Y578293" s="5"/>
    </row>
    <row r="578295" spans="24:25" x14ac:dyDescent="0.3">
      <c r="X578295" s="5"/>
      <c r="Y578295" s="5"/>
    </row>
    <row r="578297" spans="24:25" x14ac:dyDescent="0.3">
      <c r="X578297" s="5"/>
      <c r="Y578297" s="5"/>
    </row>
    <row r="578299" spans="24:25" x14ac:dyDescent="0.3">
      <c r="X578299" s="5"/>
      <c r="Y578299" s="5"/>
    </row>
    <row r="578301" spans="24:25" x14ac:dyDescent="0.3">
      <c r="X578301" s="5"/>
      <c r="Y578301" s="5"/>
    </row>
    <row r="578303" spans="24:25" x14ac:dyDescent="0.3">
      <c r="X578303" s="5"/>
      <c r="Y578303" s="5"/>
    </row>
    <row r="578305" spans="24:25" x14ac:dyDescent="0.3">
      <c r="X578305" s="5"/>
      <c r="Y578305" s="5"/>
    </row>
    <row r="578307" spans="24:25" x14ac:dyDescent="0.3">
      <c r="X578307" s="5"/>
      <c r="Y578307" s="5"/>
    </row>
    <row r="578309" spans="24:25" x14ac:dyDescent="0.3">
      <c r="X578309" s="5"/>
      <c r="Y578309" s="5"/>
    </row>
    <row r="578311" spans="24:25" x14ac:dyDescent="0.3">
      <c r="X578311" s="5"/>
      <c r="Y578311" s="5"/>
    </row>
    <row r="578313" spans="24:25" x14ac:dyDescent="0.3">
      <c r="X578313" s="5"/>
      <c r="Y578313" s="5"/>
    </row>
    <row r="578315" spans="24:25" x14ac:dyDescent="0.3">
      <c r="X578315" s="5"/>
      <c r="Y578315" s="5"/>
    </row>
    <row r="578317" spans="24:25" x14ac:dyDescent="0.3">
      <c r="X578317" s="5"/>
      <c r="Y578317" s="5"/>
    </row>
    <row r="578319" spans="24:25" x14ac:dyDescent="0.3">
      <c r="X578319" s="5"/>
      <c r="Y578319" s="5"/>
    </row>
    <row r="578321" spans="24:25" x14ac:dyDescent="0.3">
      <c r="X578321" s="5"/>
      <c r="Y578321" s="5"/>
    </row>
    <row r="578323" spans="24:25" x14ac:dyDescent="0.3">
      <c r="X578323" s="5"/>
      <c r="Y578323" s="5"/>
    </row>
    <row r="578325" spans="24:25" x14ac:dyDescent="0.3">
      <c r="X578325" s="5"/>
      <c r="Y578325" s="5"/>
    </row>
    <row r="578327" spans="24:25" x14ac:dyDescent="0.3">
      <c r="X578327" s="5"/>
      <c r="Y578327" s="5"/>
    </row>
    <row r="578329" spans="24:25" x14ac:dyDescent="0.3">
      <c r="X578329" s="5"/>
      <c r="Y578329" s="5"/>
    </row>
    <row r="578331" spans="24:25" x14ac:dyDescent="0.3">
      <c r="X578331" s="5"/>
      <c r="Y578331" s="5"/>
    </row>
    <row r="578333" spans="24:25" x14ac:dyDescent="0.3">
      <c r="X578333" s="5"/>
      <c r="Y578333" s="5"/>
    </row>
    <row r="578335" spans="24:25" x14ac:dyDescent="0.3">
      <c r="X578335" s="5"/>
      <c r="Y578335" s="5"/>
    </row>
    <row r="578337" spans="24:25" x14ac:dyDescent="0.3">
      <c r="X578337" s="5"/>
      <c r="Y578337" s="5"/>
    </row>
    <row r="578339" spans="24:25" x14ac:dyDescent="0.3">
      <c r="X578339" s="5"/>
      <c r="Y578339" s="5"/>
    </row>
    <row r="578341" spans="24:25" x14ac:dyDescent="0.3">
      <c r="X578341" s="5"/>
      <c r="Y578341" s="5"/>
    </row>
    <row r="578343" spans="24:25" x14ac:dyDescent="0.3">
      <c r="X578343" s="5"/>
      <c r="Y578343" s="5"/>
    </row>
    <row r="578345" spans="24:25" x14ac:dyDescent="0.3">
      <c r="X578345" s="5"/>
      <c r="Y578345" s="5"/>
    </row>
    <row r="578347" spans="24:25" x14ac:dyDescent="0.3">
      <c r="X578347" s="5"/>
      <c r="Y578347" s="5"/>
    </row>
    <row r="578349" spans="24:25" x14ac:dyDescent="0.3">
      <c r="X578349" s="5"/>
      <c r="Y578349" s="5"/>
    </row>
    <row r="578351" spans="24:25" x14ac:dyDescent="0.3">
      <c r="X578351" s="5"/>
      <c r="Y578351" s="5"/>
    </row>
    <row r="578353" spans="24:25" x14ac:dyDescent="0.3">
      <c r="X578353" s="5"/>
      <c r="Y578353" s="5"/>
    </row>
    <row r="578355" spans="24:25" x14ac:dyDescent="0.3">
      <c r="X578355" s="5"/>
      <c r="Y578355" s="5"/>
    </row>
    <row r="578357" spans="24:25" x14ac:dyDescent="0.3">
      <c r="X578357" s="5"/>
      <c r="Y578357" s="5"/>
    </row>
    <row r="578359" spans="24:25" x14ac:dyDescent="0.3">
      <c r="X578359" s="5"/>
      <c r="Y578359" s="5"/>
    </row>
    <row r="578361" spans="24:25" x14ac:dyDescent="0.3">
      <c r="X578361" s="5"/>
      <c r="Y578361" s="5"/>
    </row>
    <row r="578363" spans="24:25" x14ac:dyDescent="0.3">
      <c r="X578363" s="5"/>
      <c r="Y578363" s="5"/>
    </row>
    <row r="578365" spans="24:25" x14ac:dyDescent="0.3">
      <c r="X578365" s="5"/>
      <c r="Y578365" s="5"/>
    </row>
    <row r="578367" spans="24:25" x14ac:dyDescent="0.3">
      <c r="X578367" s="5"/>
      <c r="Y578367" s="5"/>
    </row>
    <row r="578369" spans="24:25" x14ac:dyDescent="0.3">
      <c r="X578369" s="5"/>
      <c r="Y578369" s="5"/>
    </row>
    <row r="578371" spans="24:25" x14ac:dyDescent="0.3">
      <c r="X578371" s="5"/>
      <c r="Y578371" s="5"/>
    </row>
    <row r="578373" spans="24:25" x14ac:dyDescent="0.3">
      <c r="X578373" s="5"/>
      <c r="Y578373" s="5"/>
    </row>
    <row r="578375" spans="24:25" x14ac:dyDescent="0.3">
      <c r="X578375" s="5"/>
      <c r="Y578375" s="5"/>
    </row>
    <row r="578377" spans="24:25" x14ac:dyDescent="0.3">
      <c r="X578377" s="5"/>
      <c r="Y578377" s="5"/>
    </row>
    <row r="578379" spans="24:25" x14ac:dyDescent="0.3">
      <c r="X578379" s="5"/>
      <c r="Y578379" s="5"/>
    </row>
    <row r="578381" spans="24:25" x14ac:dyDescent="0.3">
      <c r="X578381" s="5"/>
      <c r="Y578381" s="5"/>
    </row>
    <row r="578383" spans="24:25" x14ac:dyDescent="0.3">
      <c r="X578383" s="5"/>
      <c r="Y578383" s="5"/>
    </row>
    <row r="578385" spans="24:25" x14ac:dyDescent="0.3">
      <c r="X578385" s="5"/>
      <c r="Y578385" s="5"/>
    </row>
    <row r="578387" spans="24:25" x14ac:dyDescent="0.3">
      <c r="X578387" s="5"/>
      <c r="Y578387" s="5"/>
    </row>
    <row r="578389" spans="24:25" x14ac:dyDescent="0.3">
      <c r="X578389" s="5"/>
      <c r="Y578389" s="5"/>
    </row>
    <row r="578391" spans="24:25" x14ac:dyDescent="0.3">
      <c r="X578391" s="5"/>
      <c r="Y578391" s="5"/>
    </row>
    <row r="578393" spans="24:25" x14ac:dyDescent="0.3">
      <c r="X578393" s="5"/>
      <c r="Y578393" s="5"/>
    </row>
    <row r="578395" spans="24:25" x14ac:dyDescent="0.3">
      <c r="X578395" s="5"/>
      <c r="Y578395" s="5"/>
    </row>
    <row r="578397" spans="24:25" x14ac:dyDescent="0.3">
      <c r="X578397" s="5"/>
      <c r="Y578397" s="5"/>
    </row>
    <row r="578399" spans="24:25" x14ac:dyDescent="0.3">
      <c r="X578399" s="5"/>
      <c r="Y578399" s="5"/>
    </row>
    <row r="578401" spans="24:25" x14ac:dyDescent="0.3">
      <c r="X578401" s="5"/>
      <c r="Y578401" s="5"/>
    </row>
    <row r="578403" spans="24:25" x14ac:dyDescent="0.3">
      <c r="X578403" s="5"/>
      <c r="Y578403" s="5"/>
    </row>
    <row r="578405" spans="24:25" x14ac:dyDescent="0.3">
      <c r="X578405" s="5"/>
      <c r="Y578405" s="5"/>
    </row>
    <row r="578407" spans="24:25" x14ac:dyDescent="0.3">
      <c r="X578407" s="5"/>
      <c r="Y578407" s="5"/>
    </row>
    <row r="578409" spans="24:25" x14ac:dyDescent="0.3">
      <c r="X578409" s="5"/>
      <c r="Y578409" s="5"/>
    </row>
    <row r="578411" spans="24:25" x14ac:dyDescent="0.3">
      <c r="X578411" s="5"/>
      <c r="Y578411" s="5"/>
    </row>
    <row r="578413" spans="24:25" x14ac:dyDescent="0.3">
      <c r="X578413" s="5"/>
      <c r="Y578413" s="5"/>
    </row>
    <row r="578415" spans="24:25" x14ac:dyDescent="0.3">
      <c r="X578415" s="5"/>
      <c r="Y578415" s="5"/>
    </row>
    <row r="578417" spans="24:25" x14ac:dyDescent="0.3">
      <c r="X578417" s="5"/>
      <c r="Y578417" s="5"/>
    </row>
    <row r="578419" spans="24:25" x14ac:dyDescent="0.3">
      <c r="X578419" s="5"/>
      <c r="Y578419" s="5"/>
    </row>
    <row r="578421" spans="24:25" x14ac:dyDescent="0.3">
      <c r="X578421" s="5"/>
      <c r="Y578421" s="5"/>
    </row>
    <row r="578423" spans="24:25" x14ac:dyDescent="0.3">
      <c r="X578423" s="5"/>
      <c r="Y578423" s="5"/>
    </row>
    <row r="578425" spans="24:25" x14ac:dyDescent="0.3">
      <c r="X578425" s="5"/>
      <c r="Y578425" s="5"/>
    </row>
    <row r="578427" spans="24:25" x14ac:dyDescent="0.3">
      <c r="X578427" s="5"/>
      <c r="Y578427" s="5"/>
    </row>
    <row r="578429" spans="24:25" x14ac:dyDescent="0.3">
      <c r="X578429" s="5"/>
      <c r="Y578429" s="5"/>
    </row>
    <row r="578431" spans="24:25" x14ac:dyDescent="0.3">
      <c r="X578431" s="5"/>
      <c r="Y578431" s="5"/>
    </row>
    <row r="578433" spans="24:25" x14ac:dyDescent="0.3">
      <c r="X578433" s="5"/>
      <c r="Y578433" s="5"/>
    </row>
    <row r="578435" spans="24:25" x14ac:dyDescent="0.3">
      <c r="X578435" s="5"/>
      <c r="Y578435" s="5"/>
    </row>
    <row r="578437" spans="24:25" x14ac:dyDescent="0.3">
      <c r="X578437" s="5"/>
      <c r="Y578437" s="5"/>
    </row>
    <row r="578439" spans="24:25" x14ac:dyDescent="0.3">
      <c r="X578439" s="5"/>
      <c r="Y578439" s="5"/>
    </row>
    <row r="578441" spans="24:25" x14ac:dyDescent="0.3">
      <c r="X578441" s="5"/>
      <c r="Y578441" s="5"/>
    </row>
    <row r="578443" spans="24:25" x14ac:dyDescent="0.3">
      <c r="X578443" s="5"/>
      <c r="Y578443" s="5"/>
    </row>
    <row r="578445" spans="24:25" x14ac:dyDescent="0.3">
      <c r="X578445" s="5"/>
      <c r="Y578445" s="5"/>
    </row>
    <row r="578447" spans="24:25" x14ac:dyDescent="0.3">
      <c r="X578447" s="5"/>
      <c r="Y578447" s="5"/>
    </row>
    <row r="578449" spans="24:25" x14ac:dyDescent="0.3">
      <c r="X578449" s="5"/>
      <c r="Y578449" s="5"/>
    </row>
    <row r="578451" spans="24:25" x14ac:dyDescent="0.3">
      <c r="X578451" s="5"/>
      <c r="Y578451" s="5"/>
    </row>
    <row r="578453" spans="24:25" x14ac:dyDescent="0.3">
      <c r="X578453" s="5"/>
      <c r="Y578453" s="5"/>
    </row>
    <row r="578455" spans="24:25" x14ac:dyDescent="0.3">
      <c r="X578455" s="5"/>
      <c r="Y578455" s="5"/>
    </row>
    <row r="578457" spans="24:25" x14ac:dyDescent="0.3">
      <c r="X578457" s="5"/>
      <c r="Y578457" s="5"/>
    </row>
    <row r="578459" spans="24:25" x14ac:dyDescent="0.3">
      <c r="X578459" s="5"/>
      <c r="Y578459" s="5"/>
    </row>
    <row r="578461" spans="24:25" x14ac:dyDescent="0.3">
      <c r="X578461" s="5"/>
      <c r="Y578461" s="5"/>
    </row>
    <row r="578463" spans="24:25" x14ac:dyDescent="0.3">
      <c r="X578463" s="5"/>
      <c r="Y578463" s="5"/>
    </row>
    <row r="578465" spans="24:25" x14ac:dyDescent="0.3">
      <c r="X578465" s="5"/>
      <c r="Y578465" s="5"/>
    </row>
    <row r="578467" spans="24:25" x14ac:dyDescent="0.3">
      <c r="X578467" s="5"/>
      <c r="Y578467" s="5"/>
    </row>
    <row r="578469" spans="24:25" x14ac:dyDescent="0.3">
      <c r="X578469" s="5"/>
      <c r="Y578469" s="5"/>
    </row>
    <row r="578471" spans="24:25" x14ac:dyDescent="0.3">
      <c r="X578471" s="5"/>
      <c r="Y578471" s="5"/>
    </row>
    <row r="578473" spans="24:25" x14ac:dyDescent="0.3">
      <c r="X578473" s="5"/>
      <c r="Y578473" s="5"/>
    </row>
    <row r="578475" spans="24:25" x14ac:dyDescent="0.3">
      <c r="X578475" s="5"/>
      <c r="Y578475" s="5"/>
    </row>
    <row r="578477" spans="24:25" x14ac:dyDescent="0.3">
      <c r="X578477" s="5"/>
      <c r="Y578477" s="5"/>
    </row>
    <row r="578479" spans="24:25" x14ac:dyDescent="0.3">
      <c r="X578479" s="5"/>
      <c r="Y578479" s="5"/>
    </row>
    <row r="578481" spans="24:25" x14ac:dyDescent="0.3">
      <c r="X578481" s="5"/>
      <c r="Y578481" s="5"/>
    </row>
    <row r="578483" spans="24:25" x14ac:dyDescent="0.3">
      <c r="X578483" s="5"/>
      <c r="Y578483" s="5"/>
    </row>
    <row r="578485" spans="24:25" x14ac:dyDescent="0.3">
      <c r="X578485" s="5"/>
      <c r="Y578485" s="5"/>
    </row>
    <row r="578487" spans="24:25" x14ac:dyDescent="0.3">
      <c r="X578487" s="5"/>
      <c r="Y578487" s="5"/>
    </row>
    <row r="578489" spans="24:25" x14ac:dyDescent="0.3">
      <c r="X578489" s="5"/>
      <c r="Y578489" s="5"/>
    </row>
    <row r="578491" spans="24:25" x14ac:dyDescent="0.3">
      <c r="X578491" s="5"/>
      <c r="Y578491" s="5"/>
    </row>
    <row r="578493" spans="24:25" x14ac:dyDescent="0.3">
      <c r="X578493" s="5"/>
      <c r="Y578493" s="5"/>
    </row>
    <row r="578495" spans="24:25" x14ac:dyDescent="0.3">
      <c r="X578495" s="5"/>
      <c r="Y578495" s="5"/>
    </row>
    <row r="578497" spans="24:25" x14ac:dyDescent="0.3">
      <c r="X578497" s="5"/>
      <c r="Y578497" s="5"/>
    </row>
    <row r="578499" spans="24:25" x14ac:dyDescent="0.3">
      <c r="X578499" s="5"/>
      <c r="Y578499" s="5"/>
    </row>
    <row r="578501" spans="24:25" x14ac:dyDescent="0.3">
      <c r="X578501" s="5"/>
      <c r="Y578501" s="5"/>
    </row>
    <row r="578503" spans="24:25" x14ac:dyDescent="0.3">
      <c r="X578503" s="5"/>
      <c r="Y578503" s="5"/>
    </row>
    <row r="578505" spans="24:25" x14ac:dyDescent="0.3">
      <c r="X578505" s="5"/>
      <c r="Y578505" s="5"/>
    </row>
    <row r="578507" spans="24:25" x14ac:dyDescent="0.3">
      <c r="X578507" s="5"/>
      <c r="Y578507" s="5"/>
    </row>
    <row r="578509" spans="24:25" x14ac:dyDescent="0.3">
      <c r="X578509" s="5"/>
      <c r="Y578509" s="5"/>
    </row>
    <row r="578511" spans="24:25" x14ac:dyDescent="0.3">
      <c r="X578511" s="5"/>
      <c r="Y578511" s="5"/>
    </row>
    <row r="578513" spans="24:25" x14ac:dyDescent="0.3">
      <c r="X578513" s="5"/>
      <c r="Y578513" s="5"/>
    </row>
    <row r="578515" spans="24:25" x14ac:dyDescent="0.3">
      <c r="X578515" s="5"/>
      <c r="Y578515" s="5"/>
    </row>
    <row r="578517" spans="24:25" x14ac:dyDescent="0.3">
      <c r="X578517" s="5"/>
      <c r="Y578517" s="5"/>
    </row>
    <row r="578519" spans="24:25" x14ac:dyDescent="0.3">
      <c r="X578519" s="5"/>
      <c r="Y578519" s="5"/>
    </row>
    <row r="578521" spans="24:25" x14ac:dyDescent="0.3">
      <c r="X578521" s="5"/>
      <c r="Y578521" s="5"/>
    </row>
    <row r="578523" spans="24:25" x14ac:dyDescent="0.3">
      <c r="X578523" s="5"/>
      <c r="Y578523" s="5"/>
    </row>
    <row r="578525" spans="24:25" x14ac:dyDescent="0.3">
      <c r="X578525" s="5"/>
      <c r="Y578525" s="5"/>
    </row>
    <row r="578527" spans="24:25" x14ac:dyDescent="0.3">
      <c r="X578527" s="5"/>
      <c r="Y578527" s="5"/>
    </row>
    <row r="578529" spans="24:25" x14ac:dyDescent="0.3">
      <c r="X578529" s="5"/>
      <c r="Y578529" s="5"/>
    </row>
    <row r="578531" spans="24:25" x14ac:dyDescent="0.3">
      <c r="X578531" s="5"/>
      <c r="Y578531" s="5"/>
    </row>
    <row r="578533" spans="24:25" x14ac:dyDescent="0.3">
      <c r="X578533" s="5"/>
      <c r="Y578533" s="5"/>
    </row>
    <row r="578535" spans="24:25" x14ac:dyDescent="0.3">
      <c r="X578535" s="5"/>
      <c r="Y578535" s="5"/>
    </row>
    <row r="578537" spans="24:25" x14ac:dyDescent="0.3">
      <c r="X578537" s="5"/>
      <c r="Y578537" s="5"/>
    </row>
    <row r="578539" spans="24:25" x14ac:dyDescent="0.3">
      <c r="X578539" s="5"/>
      <c r="Y578539" s="5"/>
    </row>
    <row r="578541" spans="24:25" x14ac:dyDescent="0.3">
      <c r="X578541" s="5"/>
      <c r="Y578541" s="5"/>
    </row>
    <row r="578543" spans="24:25" x14ac:dyDescent="0.3">
      <c r="X578543" s="5"/>
      <c r="Y578543" s="5"/>
    </row>
    <row r="578545" spans="24:25" x14ac:dyDescent="0.3">
      <c r="X578545" s="5"/>
      <c r="Y578545" s="5"/>
    </row>
    <row r="578547" spans="24:25" x14ac:dyDescent="0.3">
      <c r="X578547" s="5"/>
      <c r="Y578547" s="5"/>
    </row>
    <row r="578549" spans="24:25" x14ac:dyDescent="0.3">
      <c r="X578549" s="5"/>
      <c r="Y578549" s="5"/>
    </row>
    <row r="578551" spans="24:25" x14ac:dyDescent="0.3">
      <c r="X578551" s="5"/>
      <c r="Y578551" s="5"/>
    </row>
    <row r="578553" spans="24:25" x14ac:dyDescent="0.3">
      <c r="X578553" s="5"/>
      <c r="Y578553" s="5"/>
    </row>
    <row r="578555" spans="24:25" x14ac:dyDescent="0.3">
      <c r="X578555" s="5"/>
      <c r="Y578555" s="5"/>
    </row>
    <row r="578557" spans="24:25" x14ac:dyDescent="0.3">
      <c r="X578557" s="5"/>
      <c r="Y578557" s="5"/>
    </row>
    <row r="578559" spans="24:25" x14ac:dyDescent="0.3">
      <c r="X578559" s="5"/>
      <c r="Y578559" s="5"/>
    </row>
    <row r="578561" spans="24:25" x14ac:dyDescent="0.3">
      <c r="X578561" s="5"/>
      <c r="Y578561" s="5"/>
    </row>
    <row r="578563" spans="24:25" x14ac:dyDescent="0.3">
      <c r="X578563" s="5"/>
      <c r="Y578563" s="5"/>
    </row>
    <row r="578565" spans="24:25" x14ac:dyDescent="0.3">
      <c r="X578565" s="5"/>
      <c r="Y578565" s="5"/>
    </row>
    <row r="578567" spans="24:25" x14ac:dyDescent="0.3">
      <c r="X578567" s="5"/>
      <c r="Y578567" s="5"/>
    </row>
    <row r="578569" spans="24:25" x14ac:dyDescent="0.3">
      <c r="X578569" s="5"/>
      <c r="Y578569" s="5"/>
    </row>
    <row r="578571" spans="24:25" x14ac:dyDescent="0.3">
      <c r="X578571" s="5"/>
      <c r="Y578571" s="5"/>
    </row>
    <row r="578573" spans="24:25" x14ac:dyDescent="0.3">
      <c r="X578573" s="5"/>
      <c r="Y578573" s="5"/>
    </row>
    <row r="578575" spans="24:25" x14ac:dyDescent="0.3">
      <c r="X578575" s="5"/>
      <c r="Y578575" s="5"/>
    </row>
    <row r="578577" spans="24:25" x14ac:dyDescent="0.3">
      <c r="X578577" s="5"/>
      <c r="Y578577" s="5"/>
    </row>
    <row r="578579" spans="24:25" x14ac:dyDescent="0.3">
      <c r="X578579" s="5"/>
      <c r="Y578579" s="5"/>
    </row>
    <row r="578581" spans="24:25" x14ac:dyDescent="0.3">
      <c r="X578581" s="5"/>
      <c r="Y578581" s="5"/>
    </row>
    <row r="578583" spans="24:25" x14ac:dyDescent="0.3">
      <c r="X578583" s="5"/>
      <c r="Y578583" s="5"/>
    </row>
    <row r="578585" spans="24:25" x14ac:dyDescent="0.3">
      <c r="X578585" s="5"/>
      <c r="Y578585" s="5"/>
    </row>
    <row r="578587" spans="24:25" x14ac:dyDescent="0.3">
      <c r="X578587" s="5"/>
      <c r="Y578587" s="5"/>
    </row>
    <row r="578589" spans="24:25" x14ac:dyDescent="0.3">
      <c r="X578589" s="5"/>
      <c r="Y578589" s="5"/>
    </row>
    <row r="578591" spans="24:25" x14ac:dyDescent="0.3">
      <c r="X578591" s="5"/>
      <c r="Y578591" s="5"/>
    </row>
    <row r="578593" spans="24:25" x14ac:dyDescent="0.3">
      <c r="X578593" s="5"/>
      <c r="Y578593" s="5"/>
    </row>
    <row r="578595" spans="24:25" x14ac:dyDescent="0.3">
      <c r="X578595" s="5"/>
      <c r="Y578595" s="5"/>
    </row>
    <row r="578597" spans="24:25" x14ac:dyDescent="0.3">
      <c r="X578597" s="5"/>
      <c r="Y578597" s="5"/>
    </row>
    <row r="578599" spans="24:25" x14ac:dyDescent="0.3">
      <c r="X578599" s="5"/>
      <c r="Y578599" s="5"/>
    </row>
    <row r="578601" spans="24:25" x14ac:dyDescent="0.3">
      <c r="X578601" s="5"/>
      <c r="Y578601" s="5"/>
    </row>
    <row r="578603" spans="24:25" x14ac:dyDescent="0.3">
      <c r="X578603" s="5"/>
      <c r="Y578603" s="5"/>
    </row>
    <row r="578605" spans="24:25" x14ac:dyDescent="0.3">
      <c r="X578605" s="5"/>
      <c r="Y578605" s="5"/>
    </row>
    <row r="578607" spans="24:25" x14ac:dyDescent="0.3">
      <c r="X578607" s="5"/>
      <c r="Y578607" s="5"/>
    </row>
    <row r="578609" spans="24:25" x14ac:dyDescent="0.3">
      <c r="X578609" s="5"/>
      <c r="Y578609" s="5"/>
    </row>
    <row r="578611" spans="24:25" x14ac:dyDescent="0.3">
      <c r="X578611" s="5"/>
      <c r="Y578611" s="5"/>
    </row>
    <row r="578613" spans="24:25" x14ac:dyDescent="0.3">
      <c r="X578613" s="5"/>
      <c r="Y578613" s="5"/>
    </row>
    <row r="578615" spans="24:25" x14ac:dyDescent="0.3">
      <c r="X578615" s="5"/>
      <c r="Y578615" s="5"/>
    </row>
    <row r="578617" spans="24:25" x14ac:dyDescent="0.3">
      <c r="X578617" s="5"/>
      <c r="Y578617" s="5"/>
    </row>
    <row r="578619" spans="24:25" x14ac:dyDescent="0.3">
      <c r="X578619" s="5"/>
      <c r="Y578619" s="5"/>
    </row>
    <row r="578621" spans="24:25" x14ac:dyDescent="0.3">
      <c r="X578621" s="5"/>
      <c r="Y578621" s="5"/>
    </row>
    <row r="578623" spans="24:25" x14ac:dyDescent="0.3">
      <c r="X578623" s="5"/>
      <c r="Y578623" s="5"/>
    </row>
    <row r="578625" spans="24:25" x14ac:dyDescent="0.3">
      <c r="X578625" s="5"/>
      <c r="Y578625" s="5"/>
    </row>
    <row r="578627" spans="24:25" x14ac:dyDescent="0.3">
      <c r="X578627" s="5"/>
      <c r="Y578627" s="5"/>
    </row>
    <row r="578629" spans="24:25" x14ac:dyDescent="0.3">
      <c r="X578629" s="5"/>
      <c r="Y578629" s="5"/>
    </row>
    <row r="578631" spans="24:25" x14ac:dyDescent="0.3">
      <c r="X578631" s="5"/>
      <c r="Y578631" s="5"/>
    </row>
    <row r="578633" spans="24:25" x14ac:dyDescent="0.3">
      <c r="X578633" s="5"/>
      <c r="Y578633" s="5"/>
    </row>
    <row r="578635" spans="24:25" x14ac:dyDescent="0.3">
      <c r="X578635" s="5"/>
      <c r="Y578635" s="5"/>
    </row>
    <row r="578637" spans="24:25" x14ac:dyDescent="0.3">
      <c r="X578637" s="5"/>
      <c r="Y578637" s="5"/>
    </row>
    <row r="578639" spans="24:25" x14ac:dyDescent="0.3">
      <c r="X578639" s="5"/>
      <c r="Y578639" s="5"/>
    </row>
    <row r="578641" spans="24:25" x14ac:dyDescent="0.3">
      <c r="X578641" s="5"/>
      <c r="Y578641" s="5"/>
    </row>
    <row r="578643" spans="24:25" x14ac:dyDescent="0.3">
      <c r="X578643" s="5"/>
      <c r="Y578643" s="5"/>
    </row>
    <row r="578645" spans="24:25" x14ac:dyDescent="0.3">
      <c r="X578645" s="5"/>
      <c r="Y578645" s="5"/>
    </row>
    <row r="578647" spans="24:25" x14ac:dyDescent="0.3">
      <c r="X578647" s="5"/>
      <c r="Y578647" s="5"/>
    </row>
    <row r="578649" spans="24:25" x14ac:dyDescent="0.3">
      <c r="X578649" s="5"/>
      <c r="Y578649" s="5"/>
    </row>
    <row r="578651" spans="24:25" x14ac:dyDescent="0.3">
      <c r="X578651" s="5"/>
      <c r="Y578651" s="5"/>
    </row>
    <row r="578653" spans="24:25" x14ac:dyDescent="0.3">
      <c r="X578653" s="5"/>
      <c r="Y578653" s="5"/>
    </row>
    <row r="578655" spans="24:25" x14ac:dyDescent="0.3">
      <c r="X578655" s="5"/>
      <c r="Y578655" s="5"/>
    </row>
    <row r="578657" spans="24:25" x14ac:dyDescent="0.3">
      <c r="X578657" s="5"/>
      <c r="Y578657" s="5"/>
    </row>
    <row r="578659" spans="24:25" x14ac:dyDescent="0.3">
      <c r="X578659" s="5"/>
      <c r="Y578659" s="5"/>
    </row>
    <row r="578661" spans="24:25" x14ac:dyDescent="0.3">
      <c r="X578661" s="5"/>
      <c r="Y578661" s="5"/>
    </row>
    <row r="578663" spans="24:25" x14ac:dyDescent="0.3">
      <c r="X578663" s="5"/>
      <c r="Y578663" s="5"/>
    </row>
    <row r="578665" spans="24:25" x14ac:dyDescent="0.3">
      <c r="X578665" s="5"/>
      <c r="Y578665" s="5"/>
    </row>
    <row r="578667" spans="24:25" x14ac:dyDescent="0.3">
      <c r="X578667" s="5"/>
      <c r="Y578667" s="5"/>
    </row>
    <row r="578669" spans="24:25" x14ac:dyDescent="0.3">
      <c r="X578669" s="5"/>
      <c r="Y578669" s="5"/>
    </row>
    <row r="578671" spans="24:25" x14ac:dyDescent="0.3">
      <c r="X578671" s="5"/>
      <c r="Y578671" s="5"/>
    </row>
    <row r="578673" spans="24:25" x14ac:dyDescent="0.3">
      <c r="X578673" s="5"/>
      <c r="Y578673" s="5"/>
    </row>
    <row r="578675" spans="24:25" x14ac:dyDescent="0.3">
      <c r="X578675" s="5"/>
      <c r="Y578675" s="5"/>
    </row>
    <row r="578677" spans="24:25" x14ac:dyDescent="0.3">
      <c r="X578677" s="5"/>
      <c r="Y578677" s="5"/>
    </row>
    <row r="578679" spans="24:25" x14ac:dyDescent="0.3">
      <c r="X578679" s="5"/>
      <c r="Y578679" s="5"/>
    </row>
    <row r="578681" spans="24:25" x14ac:dyDescent="0.3">
      <c r="X578681" s="5"/>
      <c r="Y578681" s="5"/>
    </row>
    <row r="578683" spans="24:25" x14ac:dyDescent="0.3">
      <c r="X578683" s="5"/>
      <c r="Y578683" s="5"/>
    </row>
    <row r="578685" spans="24:25" x14ac:dyDescent="0.3">
      <c r="X578685" s="5"/>
      <c r="Y578685" s="5"/>
    </row>
    <row r="578687" spans="24:25" x14ac:dyDescent="0.3">
      <c r="X578687" s="5"/>
      <c r="Y578687" s="5"/>
    </row>
    <row r="578689" spans="24:25" x14ac:dyDescent="0.3">
      <c r="X578689" s="5"/>
      <c r="Y578689" s="5"/>
    </row>
    <row r="578691" spans="24:25" x14ac:dyDescent="0.3">
      <c r="X578691" s="5"/>
      <c r="Y578691" s="5"/>
    </row>
    <row r="578693" spans="24:25" x14ac:dyDescent="0.3">
      <c r="X578693" s="5"/>
      <c r="Y578693" s="5"/>
    </row>
    <row r="578695" spans="24:25" x14ac:dyDescent="0.3">
      <c r="X578695" s="5"/>
      <c r="Y578695" s="5"/>
    </row>
    <row r="578697" spans="24:25" x14ac:dyDescent="0.3">
      <c r="X578697" s="5"/>
      <c r="Y578697" s="5"/>
    </row>
    <row r="578699" spans="24:25" x14ac:dyDescent="0.3">
      <c r="X578699" s="5"/>
      <c r="Y578699" s="5"/>
    </row>
    <row r="578701" spans="24:25" x14ac:dyDescent="0.3">
      <c r="X578701" s="5"/>
      <c r="Y578701" s="5"/>
    </row>
    <row r="578703" spans="24:25" x14ac:dyDescent="0.3">
      <c r="X578703" s="5"/>
      <c r="Y578703" s="5"/>
    </row>
    <row r="578705" spans="24:25" x14ac:dyDescent="0.3">
      <c r="X578705" s="5"/>
      <c r="Y578705" s="5"/>
    </row>
    <row r="578707" spans="24:25" x14ac:dyDescent="0.3">
      <c r="X578707" s="5"/>
      <c r="Y578707" s="5"/>
    </row>
    <row r="578709" spans="24:25" x14ac:dyDescent="0.3">
      <c r="X578709" s="5"/>
      <c r="Y578709" s="5"/>
    </row>
    <row r="578711" spans="24:25" x14ac:dyDescent="0.3">
      <c r="X578711" s="5"/>
      <c r="Y578711" s="5"/>
    </row>
    <row r="578713" spans="24:25" x14ac:dyDescent="0.3">
      <c r="X578713" s="5"/>
      <c r="Y578713" s="5"/>
    </row>
    <row r="578715" spans="24:25" x14ac:dyDescent="0.3">
      <c r="X578715" s="5"/>
      <c r="Y578715" s="5"/>
    </row>
    <row r="578717" spans="24:25" x14ac:dyDescent="0.3">
      <c r="X578717" s="5"/>
      <c r="Y578717" s="5"/>
    </row>
    <row r="578719" spans="24:25" x14ac:dyDescent="0.3">
      <c r="X578719" s="5"/>
      <c r="Y578719" s="5"/>
    </row>
    <row r="578721" spans="24:25" x14ac:dyDescent="0.3">
      <c r="X578721" s="5"/>
      <c r="Y578721" s="5"/>
    </row>
    <row r="578723" spans="24:25" x14ac:dyDescent="0.3">
      <c r="X578723" s="5"/>
      <c r="Y578723" s="5"/>
    </row>
    <row r="578725" spans="24:25" x14ac:dyDescent="0.3">
      <c r="X578725" s="5"/>
      <c r="Y578725" s="5"/>
    </row>
    <row r="578727" spans="24:25" x14ac:dyDescent="0.3">
      <c r="X578727" s="5"/>
      <c r="Y578727" s="5"/>
    </row>
    <row r="578729" spans="24:25" x14ac:dyDescent="0.3">
      <c r="X578729" s="5"/>
      <c r="Y578729" s="5"/>
    </row>
    <row r="578731" spans="24:25" x14ac:dyDescent="0.3">
      <c r="X578731" s="5"/>
      <c r="Y578731" s="5"/>
    </row>
    <row r="578733" spans="24:25" x14ac:dyDescent="0.3">
      <c r="X578733" s="5"/>
      <c r="Y578733" s="5"/>
    </row>
    <row r="578735" spans="24:25" x14ac:dyDescent="0.3">
      <c r="X578735" s="5"/>
      <c r="Y578735" s="5"/>
    </row>
    <row r="578737" spans="24:25" x14ac:dyDescent="0.3">
      <c r="X578737" s="5"/>
      <c r="Y578737" s="5"/>
    </row>
    <row r="578739" spans="24:25" x14ac:dyDescent="0.3">
      <c r="X578739" s="5"/>
      <c r="Y578739" s="5"/>
    </row>
    <row r="578741" spans="24:25" x14ac:dyDescent="0.3">
      <c r="X578741" s="5"/>
      <c r="Y578741" s="5"/>
    </row>
    <row r="578743" spans="24:25" x14ac:dyDescent="0.3">
      <c r="X578743" s="5"/>
      <c r="Y578743" s="5"/>
    </row>
    <row r="578745" spans="24:25" x14ac:dyDescent="0.3">
      <c r="X578745" s="5"/>
      <c r="Y578745" s="5"/>
    </row>
    <row r="578747" spans="24:25" x14ac:dyDescent="0.3">
      <c r="X578747" s="5"/>
      <c r="Y578747" s="5"/>
    </row>
    <row r="578749" spans="24:25" x14ac:dyDescent="0.3">
      <c r="X578749" s="5"/>
      <c r="Y578749" s="5"/>
    </row>
    <row r="578751" spans="24:25" x14ac:dyDescent="0.3">
      <c r="X578751" s="5"/>
      <c r="Y578751" s="5"/>
    </row>
    <row r="578753" spans="24:25" x14ac:dyDescent="0.3">
      <c r="X578753" s="5"/>
      <c r="Y578753" s="5"/>
    </row>
    <row r="578755" spans="24:25" x14ac:dyDescent="0.3">
      <c r="X578755" s="5"/>
      <c r="Y578755" s="5"/>
    </row>
    <row r="578757" spans="24:25" x14ac:dyDescent="0.3">
      <c r="X578757" s="5"/>
      <c r="Y578757" s="5"/>
    </row>
    <row r="578759" spans="24:25" x14ac:dyDescent="0.3">
      <c r="X578759" s="5"/>
      <c r="Y578759" s="5"/>
    </row>
    <row r="578761" spans="24:25" x14ac:dyDescent="0.3">
      <c r="X578761" s="5"/>
      <c r="Y578761" s="5"/>
    </row>
    <row r="578763" spans="24:25" x14ac:dyDescent="0.3">
      <c r="X578763" s="5"/>
      <c r="Y578763" s="5"/>
    </row>
    <row r="578765" spans="24:25" x14ac:dyDescent="0.3">
      <c r="X578765" s="5"/>
      <c r="Y578765" s="5"/>
    </row>
    <row r="578767" spans="24:25" x14ac:dyDescent="0.3">
      <c r="X578767" s="5"/>
      <c r="Y578767" s="5"/>
    </row>
    <row r="578769" spans="24:25" x14ac:dyDescent="0.3">
      <c r="X578769" s="5"/>
      <c r="Y578769" s="5"/>
    </row>
    <row r="578771" spans="24:25" x14ac:dyDescent="0.3">
      <c r="X578771" s="5"/>
      <c r="Y578771" s="5"/>
    </row>
    <row r="578773" spans="24:25" x14ac:dyDescent="0.3">
      <c r="X578773" s="5"/>
      <c r="Y578773" s="5"/>
    </row>
    <row r="578775" spans="24:25" x14ac:dyDescent="0.3">
      <c r="X578775" s="5"/>
      <c r="Y578775" s="5"/>
    </row>
    <row r="578777" spans="24:25" x14ac:dyDescent="0.3">
      <c r="X578777" s="5"/>
      <c r="Y578777" s="5"/>
    </row>
    <row r="578779" spans="24:25" x14ac:dyDescent="0.3">
      <c r="X578779" s="5"/>
      <c r="Y578779" s="5"/>
    </row>
    <row r="578781" spans="24:25" x14ac:dyDescent="0.3">
      <c r="X578781" s="5"/>
      <c r="Y578781" s="5"/>
    </row>
    <row r="578783" spans="24:25" x14ac:dyDescent="0.3">
      <c r="X578783" s="5"/>
      <c r="Y578783" s="5"/>
    </row>
    <row r="578785" spans="24:25" x14ac:dyDescent="0.3">
      <c r="X578785" s="5"/>
      <c r="Y578785" s="5"/>
    </row>
    <row r="578787" spans="24:25" x14ac:dyDescent="0.3">
      <c r="X578787" s="5"/>
      <c r="Y578787" s="5"/>
    </row>
    <row r="578789" spans="24:25" x14ac:dyDescent="0.3">
      <c r="X578789" s="5"/>
      <c r="Y578789" s="5"/>
    </row>
    <row r="578791" spans="24:25" x14ac:dyDescent="0.3">
      <c r="X578791" s="5"/>
      <c r="Y578791" s="5"/>
    </row>
    <row r="578793" spans="24:25" x14ac:dyDescent="0.3">
      <c r="X578793" s="5"/>
      <c r="Y578793" s="5"/>
    </row>
    <row r="578795" spans="24:25" x14ac:dyDescent="0.3">
      <c r="X578795" s="5"/>
      <c r="Y578795" s="5"/>
    </row>
    <row r="578797" spans="24:25" x14ac:dyDescent="0.3">
      <c r="X578797" s="5"/>
      <c r="Y578797" s="5"/>
    </row>
    <row r="578799" spans="24:25" x14ac:dyDescent="0.3">
      <c r="X578799" s="5"/>
      <c r="Y578799" s="5"/>
    </row>
    <row r="578801" spans="24:25" x14ac:dyDescent="0.3">
      <c r="X578801" s="5"/>
      <c r="Y578801" s="5"/>
    </row>
    <row r="578803" spans="24:25" x14ac:dyDescent="0.3">
      <c r="X578803" s="5"/>
      <c r="Y578803" s="5"/>
    </row>
    <row r="578805" spans="24:25" x14ac:dyDescent="0.3">
      <c r="X578805" s="5"/>
      <c r="Y578805" s="5"/>
    </row>
    <row r="578807" spans="24:25" x14ac:dyDescent="0.3">
      <c r="X578807" s="5"/>
      <c r="Y578807" s="5"/>
    </row>
    <row r="578809" spans="24:25" x14ac:dyDescent="0.3">
      <c r="X578809" s="5"/>
      <c r="Y578809" s="5"/>
    </row>
    <row r="578811" spans="24:25" x14ac:dyDescent="0.3">
      <c r="X578811" s="5"/>
      <c r="Y578811" s="5"/>
    </row>
    <row r="578813" spans="24:25" x14ac:dyDescent="0.3">
      <c r="X578813" s="5"/>
      <c r="Y578813" s="5"/>
    </row>
    <row r="578815" spans="24:25" x14ac:dyDescent="0.3">
      <c r="X578815" s="5"/>
      <c r="Y578815" s="5"/>
    </row>
    <row r="578817" spans="24:25" x14ac:dyDescent="0.3">
      <c r="X578817" s="5"/>
      <c r="Y578817" s="5"/>
    </row>
    <row r="578819" spans="24:25" x14ac:dyDescent="0.3">
      <c r="X578819" s="5"/>
      <c r="Y578819" s="5"/>
    </row>
    <row r="578821" spans="24:25" x14ac:dyDescent="0.3">
      <c r="X578821" s="5"/>
      <c r="Y578821" s="5"/>
    </row>
    <row r="578823" spans="24:25" x14ac:dyDescent="0.3">
      <c r="X578823" s="5"/>
      <c r="Y578823" s="5"/>
    </row>
    <row r="578825" spans="24:25" x14ac:dyDescent="0.3">
      <c r="X578825" s="5"/>
      <c r="Y578825" s="5"/>
    </row>
    <row r="578827" spans="24:25" x14ac:dyDescent="0.3">
      <c r="X578827" s="5"/>
      <c r="Y578827" s="5"/>
    </row>
    <row r="578829" spans="24:25" x14ac:dyDescent="0.3">
      <c r="X578829" s="5"/>
      <c r="Y578829" s="5"/>
    </row>
    <row r="578831" spans="24:25" x14ac:dyDescent="0.3">
      <c r="X578831" s="5"/>
      <c r="Y578831" s="5"/>
    </row>
    <row r="578833" spans="24:25" x14ac:dyDescent="0.3">
      <c r="X578833" s="5"/>
      <c r="Y578833" s="5"/>
    </row>
    <row r="578835" spans="24:25" x14ac:dyDescent="0.3">
      <c r="X578835" s="5"/>
      <c r="Y578835" s="5"/>
    </row>
    <row r="578837" spans="24:25" x14ac:dyDescent="0.3">
      <c r="X578837" s="5"/>
      <c r="Y578837" s="5"/>
    </row>
    <row r="578839" spans="24:25" x14ac:dyDescent="0.3">
      <c r="X578839" s="5"/>
      <c r="Y578839" s="5"/>
    </row>
    <row r="578841" spans="24:25" x14ac:dyDescent="0.3">
      <c r="X578841" s="5"/>
      <c r="Y578841" s="5"/>
    </row>
    <row r="578843" spans="24:25" x14ac:dyDescent="0.3">
      <c r="X578843" s="5"/>
      <c r="Y578843" s="5"/>
    </row>
    <row r="578845" spans="24:25" x14ac:dyDescent="0.3">
      <c r="X578845" s="5"/>
      <c r="Y578845" s="5"/>
    </row>
    <row r="578847" spans="24:25" x14ac:dyDescent="0.3">
      <c r="X578847" s="5"/>
      <c r="Y578847" s="5"/>
    </row>
    <row r="578849" spans="24:25" x14ac:dyDescent="0.3">
      <c r="X578849" s="5"/>
      <c r="Y578849" s="5"/>
    </row>
    <row r="578851" spans="24:25" x14ac:dyDescent="0.3">
      <c r="X578851" s="5"/>
      <c r="Y578851" s="5"/>
    </row>
    <row r="578853" spans="24:25" x14ac:dyDescent="0.3">
      <c r="X578853" s="5"/>
      <c r="Y578853" s="5"/>
    </row>
    <row r="578855" spans="24:25" x14ac:dyDescent="0.3">
      <c r="X578855" s="5"/>
      <c r="Y578855" s="5"/>
    </row>
    <row r="578857" spans="24:25" x14ac:dyDescent="0.3">
      <c r="X578857" s="5"/>
      <c r="Y578857" s="5"/>
    </row>
    <row r="578859" spans="24:25" x14ac:dyDescent="0.3">
      <c r="X578859" s="5"/>
      <c r="Y578859" s="5"/>
    </row>
    <row r="578861" spans="24:25" x14ac:dyDescent="0.3">
      <c r="X578861" s="5"/>
      <c r="Y578861" s="5"/>
    </row>
    <row r="578863" spans="24:25" x14ac:dyDescent="0.3">
      <c r="X578863" s="5"/>
      <c r="Y578863" s="5"/>
    </row>
    <row r="578865" spans="24:25" x14ac:dyDescent="0.3">
      <c r="X578865" s="5"/>
      <c r="Y578865" s="5"/>
    </row>
    <row r="578867" spans="24:25" x14ac:dyDescent="0.3">
      <c r="X578867" s="5"/>
      <c r="Y578867" s="5"/>
    </row>
    <row r="578869" spans="24:25" x14ac:dyDescent="0.3">
      <c r="X578869" s="5"/>
      <c r="Y578869" s="5"/>
    </row>
    <row r="578871" spans="24:25" x14ac:dyDescent="0.3">
      <c r="X578871" s="5"/>
      <c r="Y578871" s="5"/>
    </row>
    <row r="578873" spans="24:25" x14ac:dyDescent="0.3">
      <c r="X578873" s="5"/>
      <c r="Y578873" s="5"/>
    </row>
    <row r="578875" spans="24:25" x14ac:dyDescent="0.3">
      <c r="X578875" s="5"/>
      <c r="Y578875" s="5"/>
    </row>
    <row r="578877" spans="24:25" x14ac:dyDescent="0.3">
      <c r="X578877" s="5"/>
      <c r="Y578877" s="5"/>
    </row>
    <row r="578879" spans="24:25" x14ac:dyDescent="0.3">
      <c r="X578879" s="5"/>
      <c r="Y578879" s="5"/>
    </row>
    <row r="578881" spans="24:25" x14ac:dyDescent="0.3">
      <c r="X578881" s="5"/>
      <c r="Y578881" s="5"/>
    </row>
    <row r="578883" spans="24:25" x14ac:dyDescent="0.3">
      <c r="X578883" s="5"/>
      <c r="Y578883" s="5"/>
    </row>
    <row r="578885" spans="24:25" x14ac:dyDescent="0.3">
      <c r="X578885" s="5"/>
      <c r="Y578885" s="5"/>
    </row>
    <row r="578887" spans="24:25" x14ac:dyDescent="0.3">
      <c r="X578887" s="5"/>
      <c r="Y578887" s="5"/>
    </row>
    <row r="578889" spans="24:25" x14ac:dyDescent="0.3">
      <c r="X578889" s="5"/>
      <c r="Y578889" s="5"/>
    </row>
    <row r="578891" spans="24:25" x14ac:dyDescent="0.3">
      <c r="X578891" s="5"/>
      <c r="Y578891" s="5"/>
    </row>
    <row r="578893" spans="24:25" x14ac:dyDescent="0.3">
      <c r="X578893" s="5"/>
      <c r="Y578893" s="5"/>
    </row>
    <row r="578895" spans="24:25" x14ac:dyDescent="0.3">
      <c r="X578895" s="5"/>
      <c r="Y578895" s="5"/>
    </row>
    <row r="578897" spans="24:25" x14ac:dyDescent="0.3">
      <c r="X578897" s="5"/>
      <c r="Y578897" s="5"/>
    </row>
    <row r="578899" spans="24:25" x14ac:dyDescent="0.3">
      <c r="X578899" s="5"/>
      <c r="Y578899" s="5"/>
    </row>
    <row r="578901" spans="24:25" x14ac:dyDescent="0.3">
      <c r="X578901" s="5"/>
      <c r="Y578901" s="5"/>
    </row>
    <row r="578903" spans="24:25" x14ac:dyDescent="0.3">
      <c r="X578903" s="5"/>
      <c r="Y578903" s="5"/>
    </row>
    <row r="578905" spans="24:25" x14ac:dyDescent="0.3">
      <c r="X578905" s="5"/>
      <c r="Y578905" s="5"/>
    </row>
    <row r="578907" spans="24:25" x14ac:dyDescent="0.3">
      <c r="X578907" s="5"/>
      <c r="Y578907" s="5"/>
    </row>
    <row r="578909" spans="24:25" x14ac:dyDescent="0.3">
      <c r="X578909" s="5"/>
      <c r="Y578909" s="5"/>
    </row>
    <row r="578911" spans="24:25" x14ac:dyDescent="0.3">
      <c r="X578911" s="5"/>
      <c r="Y578911" s="5"/>
    </row>
    <row r="578913" spans="24:25" x14ac:dyDescent="0.3">
      <c r="X578913" s="5"/>
      <c r="Y578913" s="5"/>
    </row>
    <row r="578915" spans="24:25" x14ac:dyDescent="0.3">
      <c r="X578915" s="5"/>
      <c r="Y578915" s="5"/>
    </row>
    <row r="578917" spans="24:25" x14ac:dyDescent="0.3">
      <c r="X578917" s="5"/>
      <c r="Y578917" s="5"/>
    </row>
    <row r="578919" spans="24:25" x14ac:dyDescent="0.3">
      <c r="X578919" s="5"/>
      <c r="Y578919" s="5"/>
    </row>
    <row r="578921" spans="24:25" x14ac:dyDescent="0.3">
      <c r="X578921" s="5"/>
      <c r="Y578921" s="5"/>
    </row>
    <row r="578923" spans="24:25" x14ac:dyDescent="0.3">
      <c r="X578923" s="5"/>
      <c r="Y578923" s="5"/>
    </row>
    <row r="578925" spans="24:25" x14ac:dyDescent="0.3">
      <c r="X578925" s="5"/>
      <c r="Y578925" s="5"/>
    </row>
    <row r="578927" spans="24:25" x14ac:dyDescent="0.3">
      <c r="X578927" s="5"/>
      <c r="Y578927" s="5"/>
    </row>
    <row r="578929" spans="24:25" x14ac:dyDescent="0.3">
      <c r="X578929" s="5"/>
      <c r="Y578929" s="5"/>
    </row>
    <row r="578931" spans="24:25" x14ac:dyDescent="0.3">
      <c r="X578931" s="5"/>
      <c r="Y578931" s="5"/>
    </row>
    <row r="578933" spans="24:25" x14ac:dyDescent="0.3">
      <c r="X578933" s="5"/>
      <c r="Y578933" s="5"/>
    </row>
    <row r="578935" spans="24:25" x14ac:dyDescent="0.3">
      <c r="X578935" s="5"/>
      <c r="Y578935" s="5"/>
    </row>
    <row r="578937" spans="24:25" x14ac:dyDescent="0.3">
      <c r="X578937" s="5"/>
      <c r="Y578937" s="5"/>
    </row>
    <row r="578939" spans="24:25" x14ac:dyDescent="0.3">
      <c r="X578939" s="5"/>
      <c r="Y578939" s="5"/>
    </row>
    <row r="578941" spans="24:25" x14ac:dyDescent="0.3">
      <c r="X578941" s="5"/>
      <c r="Y578941" s="5"/>
    </row>
    <row r="578943" spans="24:25" x14ac:dyDescent="0.3">
      <c r="X578943" s="5"/>
      <c r="Y578943" s="5"/>
    </row>
    <row r="578945" spans="24:25" x14ac:dyDescent="0.3">
      <c r="X578945" s="5"/>
      <c r="Y578945" s="5"/>
    </row>
    <row r="578947" spans="24:25" x14ac:dyDescent="0.3">
      <c r="X578947" s="5"/>
      <c r="Y578947" s="5"/>
    </row>
    <row r="578949" spans="24:25" x14ac:dyDescent="0.3">
      <c r="X578949" s="5"/>
      <c r="Y578949" s="5"/>
    </row>
    <row r="578951" spans="24:25" x14ac:dyDescent="0.3">
      <c r="X578951" s="5"/>
      <c r="Y578951" s="5"/>
    </row>
    <row r="578953" spans="24:25" x14ac:dyDescent="0.3">
      <c r="X578953" s="5"/>
      <c r="Y578953" s="5"/>
    </row>
    <row r="578955" spans="24:25" x14ac:dyDescent="0.3">
      <c r="X578955" s="5"/>
      <c r="Y578955" s="5"/>
    </row>
    <row r="578957" spans="24:25" x14ac:dyDescent="0.3">
      <c r="X578957" s="5"/>
      <c r="Y578957" s="5"/>
    </row>
    <row r="578959" spans="24:25" x14ac:dyDescent="0.3">
      <c r="X578959" s="5"/>
      <c r="Y578959" s="5"/>
    </row>
    <row r="578961" spans="24:25" x14ac:dyDescent="0.3">
      <c r="X578961" s="5"/>
      <c r="Y578961" s="5"/>
    </row>
    <row r="578963" spans="24:25" x14ac:dyDescent="0.3">
      <c r="X578963" s="5"/>
      <c r="Y578963" s="5"/>
    </row>
    <row r="578965" spans="24:25" x14ac:dyDescent="0.3">
      <c r="X578965" s="5"/>
      <c r="Y578965" s="5"/>
    </row>
    <row r="578967" spans="24:25" x14ac:dyDescent="0.3">
      <c r="X578967" s="5"/>
      <c r="Y578967" s="5"/>
    </row>
    <row r="578969" spans="24:25" x14ac:dyDescent="0.3">
      <c r="X578969" s="5"/>
      <c r="Y578969" s="5"/>
    </row>
    <row r="578971" spans="24:25" x14ac:dyDescent="0.3">
      <c r="X578971" s="5"/>
      <c r="Y578971" s="5"/>
    </row>
    <row r="578973" spans="24:25" x14ac:dyDescent="0.3">
      <c r="X578973" s="5"/>
      <c r="Y578973" s="5"/>
    </row>
    <row r="578975" spans="24:25" x14ac:dyDescent="0.3">
      <c r="X578975" s="5"/>
      <c r="Y578975" s="5"/>
    </row>
    <row r="578977" spans="24:25" x14ac:dyDescent="0.3">
      <c r="X578977" s="5"/>
      <c r="Y578977" s="5"/>
    </row>
    <row r="578979" spans="24:25" x14ac:dyDescent="0.3">
      <c r="X578979" s="5"/>
      <c r="Y578979" s="5"/>
    </row>
    <row r="578981" spans="24:25" x14ac:dyDescent="0.3">
      <c r="X578981" s="5"/>
      <c r="Y578981" s="5"/>
    </row>
    <row r="578983" spans="24:25" x14ac:dyDescent="0.3">
      <c r="X578983" s="5"/>
      <c r="Y578983" s="5"/>
    </row>
    <row r="578985" spans="24:25" x14ac:dyDescent="0.3">
      <c r="X578985" s="5"/>
      <c r="Y578985" s="5"/>
    </row>
    <row r="578987" spans="24:25" x14ac:dyDescent="0.3">
      <c r="X578987" s="5"/>
      <c r="Y578987" s="5"/>
    </row>
    <row r="578989" spans="24:25" x14ac:dyDescent="0.3">
      <c r="X578989" s="5"/>
      <c r="Y578989" s="5"/>
    </row>
    <row r="578991" spans="24:25" x14ac:dyDescent="0.3">
      <c r="X578991" s="5"/>
      <c r="Y578991" s="5"/>
    </row>
    <row r="578993" spans="24:25" x14ac:dyDescent="0.3">
      <c r="X578993" s="5"/>
      <c r="Y578993" s="5"/>
    </row>
    <row r="578995" spans="24:25" x14ac:dyDescent="0.3">
      <c r="X578995" s="5"/>
      <c r="Y578995" s="5"/>
    </row>
    <row r="578997" spans="24:25" x14ac:dyDescent="0.3">
      <c r="X578997" s="5"/>
      <c r="Y578997" s="5"/>
    </row>
    <row r="578999" spans="24:25" x14ac:dyDescent="0.3">
      <c r="X578999" s="5"/>
      <c r="Y578999" s="5"/>
    </row>
    <row r="579001" spans="24:25" x14ac:dyDescent="0.3">
      <c r="X579001" s="5"/>
      <c r="Y579001" s="5"/>
    </row>
    <row r="579003" spans="24:25" x14ac:dyDescent="0.3">
      <c r="X579003" s="5"/>
      <c r="Y579003" s="5"/>
    </row>
    <row r="579005" spans="24:25" x14ac:dyDescent="0.3">
      <c r="X579005" s="5"/>
      <c r="Y579005" s="5"/>
    </row>
    <row r="579007" spans="24:25" x14ac:dyDescent="0.3">
      <c r="X579007" s="5"/>
      <c r="Y579007" s="5"/>
    </row>
    <row r="579009" spans="24:25" x14ac:dyDescent="0.3">
      <c r="X579009" s="5"/>
      <c r="Y579009" s="5"/>
    </row>
    <row r="579011" spans="24:25" x14ac:dyDescent="0.3">
      <c r="X579011" s="5"/>
      <c r="Y579011" s="5"/>
    </row>
    <row r="579013" spans="24:25" x14ac:dyDescent="0.3">
      <c r="X579013" s="5"/>
      <c r="Y579013" s="5"/>
    </row>
    <row r="579015" spans="24:25" x14ac:dyDescent="0.3">
      <c r="X579015" s="5"/>
      <c r="Y579015" s="5"/>
    </row>
    <row r="579017" spans="24:25" x14ac:dyDescent="0.3">
      <c r="X579017" s="5"/>
      <c r="Y579017" s="5"/>
    </row>
    <row r="579019" spans="24:25" x14ac:dyDescent="0.3">
      <c r="X579019" s="5"/>
      <c r="Y579019" s="5"/>
    </row>
    <row r="579021" spans="24:25" x14ac:dyDescent="0.3">
      <c r="X579021" s="5"/>
      <c r="Y579021" s="5"/>
    </row>
    <row r="579023" spans="24:25" x14ac:dyDescent="0.3">
      <c r="X579023" s="5"/>
      <c r="Y579023" s="5"/>
    </row>
    <row r="579025" spans="24:25" x14ac:dyDescent="0.3">
      <c r="X579025" s="5"/>
      <c r="Y579025" s="5"/>
    </row>
    <row r="579027" spans="24:25" x14ac:dyDescent="0.3">
      <c r="X579027" s="5"/>
      <c r="Y579027" s="5"/>
    </row>
    <row r="579029" spans="24:25" x14ac:dyDescent="0.3">
      <c r="X579029" s="5"/>
      <c r="Y579029" s="5"/>
    </row>
    <row r="579031" spans="24:25" x14ac:dyDescent="0.3">
      <c r="X579031" s="5"/>
      <c r="Y579031" s="5"/>
    </row>
    <row r="579033" spans="24:25" x14ac:dyDescent="0.3">
      <c r="X579033" s="5"/>
      <c r="Y579033" s="5"/>
    </row>
    <row r="579035" spans="24:25" x14ac:dyDescent="0.3">
      <c r="X579035" s="5"/>
      <c r="Y579035" s="5"/>
    </row>
    <row r="579037" spans="24:25" x14ac:dyDescent="0.3">
      <c r="X579037" s="5"/>
      <c r="Y579037" s="5"/>
    </row>
    <row r="579039" spans="24:25" x14ac:dyDescent="0.3">
      <c r="X579039" s="5"/>
      <c r="Y579039" s="5"/>
    </row>
    <row r="579041" spans="24:25" x14ac:dyDescent="0.3">
      <c r="X579041" s="5"/>
      <c r="Y579041" s="5"/>
    </row>
    <row r="579043" spans="24:25" x14ac:dyDescent="0.3">
      <c r="X579043" s="5"/>
      <c r="Y579043" s="5"/>
    </row>
    <row r="579045" spans="24:25" x14ac:dyDescent="0.3">
      <c r="X579045" s="5"/>
      <c r="Y579045" s="5"/>
    </row>
    <row r="579047" spans="24:25" x14ac:dyDescent="0.3">
      <c r="X579047" s="5"/>
      <c r="Y579047" s="5"/>
    </row>
    <row r="579049" spans="24:25" x14ac:dyDescent="0.3">
      <c r="X579049" s="5"/>
      <c r="Y579049" s="5"/>
    </row>
    <row r="579051" spans="24:25" x14ac:dyDescent="0.3">
      <c r="X579051" s="5"/>
      <c r="Y579051" s="5"/>
    </row>
    <row r="579053" spans="24:25" x14ac:dyDescent="0.3">
      <c r="X579053" s="5"/>
      <c r="Y579053" s="5"/>
    </row>
    <row r="579055" spans="24:25" x14ac:dyDescent="0.3">
      <c r="X579055" s="5"/>
      <c r="Y579055" s="5"/>
    </row>
    <row r="579057" spans="24:25" x14ac:dyDescent="0.3">
      <c r="X579057" s="5"/>
      <c r="Y579057" s="5"/>
    </row>
    <row r="579059" spans="24:25" x14ac:dyDescent="0.3">
      <c r="X579059" s="5"/>
      <c r="Y579059" s="5"/>
    </row>
    <row r="579061" spans="24:25" x14ac:dyDescent="0.3">
      <c r="X579061" s="5"/>
      <c r="Y579061" s="5"/>
    </row>
    <row r="579063" spans="24:25" x14ac:dyDescent="0.3">
      <c r="X579063" s="5"/>
      <c r="Y579063" s="5"/>
    </row>
    <row r="579065" spans="24:25" x14ac:dyDescent="0.3">
      <c r="X579065" s="5"/>
      <c r="Y579065" s="5"/>
    </row>
    <row r="579067" spans="24:25" x14ac:dyDescent="0.3">
      <c r="X579067" s="5"/>
      <c r="Y579067" s="5"/>
    </row>
    <row r="579069" spans="24:25" x14ac:dyDescent="0.3">
      <c r="X579069" s="5"/>
      <c r="Y579069" s="5"/>
    </row>
    <row r="579071" spans="24:25" x14ac:dyDescent="0.3">
      <c r="X579071" s="5"/>
      <c r="Y579071" s="5"/>
    </row>
    <row r="579073" spans="24:25" x14ac:dyDescent="0.3">
      <c r="X579073" s="5"/>
      <c r="Y579073" s="5"/>
    </row>
    <row r="579075" spans="24:25" x14ac:dyDescent="0.3">
      <c r="X579075" s="5"/>
      <c r="Y579075" s="5"/>
    </row>
    <row r="579077" spans="24:25" x14ac:dyDescent="0.3">
      <c r="X579077" s="5"/>
      <c r="Y579077" s="5"/>
    </row>
    <row r="579079" spans="24:25" x14ac:dyDescent="0.3">
      <c r="X579079" s="5"/>
      <c r="Y579079" s="5"/>
    </row>
    <row r="579081" spans="24:25" x14ac:dyDescent="0.3">
      <c r="X579081" s="5"/>
      <c r="Y579081" s="5"/>
    </row>
    <row r="579083" spans="24:25" x14ac:dyDescent="0.3">
      <c r="X579083" s="5"/>
      <c r="Y579083" s="5"/>
    </row>
    <row r="579085" spans="24:25" x14ac:dyDescent="0.3">
      <c r="X579085" s="5"/>
      <c r="Y579085" s="5"/>
    </row>
    <row r="579087" spans="24:25" x14ac:dyDescent="0.3">
      <c r="X579087" s="5"/>
      <c r="Y579087" s="5"/>
    </row>
    <row r="579089" spans="24:25" x14ac:dyDescent="0.3">
      <c r="X579089" s="5"/>
      <c r="Y579089" s="5"/>
    </row>
    <row r="579091" spans="24:25" x14ac:dyDescent="0.3">
      <c r="X579091" s="5"/>
      <c r="Y579091" s="5"/>
    </row>
    <row r="579093" spans="24:25" x14ac:dyDescent="0.3">
      <c r="X579093" s="5"/>
      <c r="Y579093" s="5"/>
    </row>
    <row r="579095" spans="24:25" x14ac:dyDescent="0.3">
      <c r="X579095" s="5"/>
      <c r="Y579095" s="5"/>
    </row>
    <row r="579097" spans="24:25" x14ac:dyDescent="0.3">
      <c r="X579097" s="5"/>
      <c r="Y579097" s="5"/>
    </row>
    <row r="579099" spans="24:25" x14ac:dyDescent="0.3">
      <c r="X579099" s="5"/>
      <c r="Y579099" s="5"/>
    </row>
    <row r="579101" spans="24:25" x14ac:dyDescent="0.3">
      <c r="X579101" s="5"/>
      <c r="Y579101" s="5"/>
    </row>
    <row r="579103" spans="24:25" x14ac:dyDescent="0.3">
      <c r="X579103" s="5"/>
      <c r="Y579103" s="5"/>
    </row>
    <row r="579105" spans="24:25" x14ac:dyDescent="0.3">
      <c r="X579105" s="5"/>
      <c r="Y579105" s="5"/>
    </row>
    <row r="579107" spans="24:25" x14ac:dyDescent="0.3">
      <c r="X579107" s="5"/>
      <c r="Y579107" s="5"/>
    </row>
    <row r="579109" spans="24:25" x14ac:dyDescent="0.3">
      <c r="X579109" s="5"/>
      <c r="Y579109" s="5"/>
    </row>
    <row r="579111" spans="24:25" x14ac:dyDescent="0.3">
      <c r="X579111" s="5"/>
      <c r="Y579111" s="5"/>
    </row>
    <row r="579113" spans="24:25" x14ac:dyDescent="0.3">
      <c r="X579113" s="5"/>
      <c r="Y579113" s="5"/>
    </row>
    <row r="579115" spans="24:25" x14ac:dyDescent="0.3">
      <c r="X579115" s="5"/>
      <c r="Y579115" s="5"/>
    </row>
    <row r="579117" spans="24:25" x14ac:dyDescent="0.3">
      <c r="X579117" s="5"/>
      <c r="Y579117" s="5"/>
    </row>
    <row r="579119" spans="24:25" x14ac:dyDescent="0.3">
      <c r="X579119" s="5"/>
      <c r="Y579119" s="5"/>
    </row>
    <row r="579121" spans="24:25" x14ac:dyDescent="0.3">
      <c r="X579121" s="5"/>
      <c r="Y579121" s="5"/>
    </row>
    <row r="579123" spans="24:25" x14ac:dyDescent="0.3">
      <c r="X579123" s="5"/>
      <c r="Y579123" s="5"/>
    </row>
    <row r="579125" spans="24:25" x14ac:dyDescent="0.3">
      <c r="X579125" s="5"/>
      <c r="Y579125" s="5"/>
    </row>
    <row r="579127" spans="24:25" x14ac:dyDescent="0.3">
      <c r="X579127" s="5"/>
      <c r="Y579127" s="5"/>
    </row>
    <row r="579129" spans="24:25" x14ac:dyDescent="0.3">
      <c r="X579129" s="5"/>
      <c r="Y579129" s="5"/>
    </row>
    <row r="579131" spans="24:25" x14ac:dyDescent="0.3">
      <c r="X579131" s="5"/>
      <c r="Y579131" s="5"/>
    </row>
    <row r="579133" spans="24:25" x14ac:dyDescent="0.3">
      <c r="X579133" s="5"/>
      <c r="Y579133" s="5"/>
    </row>
    <row r="579135" spans="24:25" x14ac:dyDescent="0.3">
      <c r="X579135" s="5"/>
      <c r="Y579135" s="5"/>
    </row>
    <row r="579137" spans="24:25" x14ac:dyDescent="0.3">
      <c r="X579137" s="5"/>
      <c r="Y579137" s="5"/>
    </row>
    <row r="579139" spans="24:25" x14ac:dyDescent="0.3">
      <c r="X579139" s="5"/>
      <c r="Y579139" s="5"/>
    </row>
    <row r="579141" spans="24:25" x14ac:dyDescent="0.3">
      <c r="X579141" s="5"/>
      <c r="Y579141" s="5"/>
    </row>
    <row r="579143" spans="24:25" x14ac:dyDescent="0.3">
      <c r="X579143" s="5"/>
      <c r="Y579143" s="5"/>
    </row>
    <row r="579145" spans="24:25" x14ac:dyDescent="0.3">
      <c r="X579145" s="5"/>
      <c r="Y579145" s="5"/>
    </row>
    <row r="579147" spans="24:25" x14ac:dyDescent="0.3">
      <c r="X579147" s="5"/>
      <c r="Y579147" s="5"/>
    </row>
    <row r="579149" spans="24:25" x14ac:dyDescent="0.3">
      <c r="X579149" s="5"/>
      <c r="Y579149" s="5"/>
    </row>
    <row r="579151" spans="24:25" x14ac:dyDescent="0.3">
      <c r="X579151" s="5"/>
      <c r="Y579151" s="5"/>
    </row>
    <row r="579153" spans="24:25" x14ac:dyDescent="0.3">
      <c r="X579153" s="5"/>
      <c r="Y579153" s="5"/>
    </row>
    <row r="579155" spans="24:25" x14ac:dyDescent="0.3">
      <c r="X579155" s="5"/>
      <c r="Y579155" s="5"/>
    </row>
    <row r="579157" spans="24:25" x14ac:dyDescent="0.3">
      <c r="X579157" s="5"/>
      <c r="Y579157" s="5"/>
    </row>
    <row r="579159" spans="24:25" x14ac:dyDescent="0.3">
      <c r="X579159" s="5"/>
      <c r="Y579159" s="5"/>
    </row>
    <row r="579161" spans="24:25" x14ac:dyDescent="0.3">
      <c r="X579161" s="5"/>
      <c r="Y579161" s="5"/>
    </row>
    <row r="579163" spans="24:25" x14ac:dyDescent="0.3">
      <c r="X579163" s="5"/>
      <c r="Y579163" s="5"/>
    </row>
    <row r="579165" spans="24:25" x14ac:dyDescent="0.3">
      <c r="X579165" s="5"/>
      <c r="Y579165" s="5"/>
    </row>
    <row r="579167" spans="24:25" x14ac:dyDescent="0.3">
      <c r="X579167" s="5"/>
      <c r="Y579167" s="5"/>
    </row>
    <row r="579169" spans="24:25" x14ac:dyDescent="0.3">
      <c r="X579169" s="5"/>
      <c r="Y579169" s="5"/>
    </row>
    <row r="579171" spans="24:25" x14ac:dyDescent="0.3">
      <c r="X579171" s="5"/>
      <c r="Y579171" s="5"/>
    </row>
    <row r="579173" spans="24:25" x14ac:dyDescent="0.3">
      <c r="X579173" s="5"/>
      <c r="Y579173" s="5"/>
    </row>
    <row r="579175" spans="24:25" x14ac:dyDescent="0.3">
      <c r="X579175" s="5"/>
      <c r="Y579175" s="5"/>
    </row>
    <row r="579177" spans="24:25" x14ac:dyDescent="0.3">
      <c r="X579177" s="5"/>
      <c r="Y579177" s="5"/>
    </row>
    <row r="579179" spans="24:25" x14ac:dyDescent="0.3">
      <c r="X579179" s="5"/>
      <c r="Y579179" s="5"/>
    </row>
    <row r="579181" spans="24:25" x14ac:dyDescent="0.3">
      <c r="X579181" s="5"/>
      <c r="Y579181" s="5"/>
    </row>
    <row r="579183" spans="24:25" x14ac:dyDescent="0.3">
      <c r="X579183" s="5"/>
      <c r="Y579183" s="5"/>
    </row>
    <row r="579185" spans="24:25" x14ac:dyDescent="0.3">
      <c r="X579185" s="5"/>
      <c r="Y579185" s="5"/>
    </row>
    <row r="579187" spans="24:25" x14ac:dyDescent="0.3">
      <c r="X579187" s="5"/>
      <c r="Y579187" s="5"/>
    </row>
    <row r="579189" spans="24:25" x14ac:dyDescent="0.3">
      <c r="X579189" s="5"/>
      <c r="Y579189" s="5"/>
    </row>
    <row r="579191" spans="24:25" x14ac:dyDescent="0.3">
      <c r="X579191" s="5"/>
      <c r="Y579191" s="5"/>
    </row>
    <row r="579193" spans="24:25" x14ac:dyDescent="0.3">
      <c r="X579193" s="5"/>
      <c r="Y579193" s="5"/>
    </row>
    <row r="579195" spans="24:25" x14ac:dyDescent="0.3">
      <c r="X579195" s="5"/>
      <c r="Y579195" s="5"/>
    </row>
    <row r="579197" spans="24:25" x14ac:dyDescent="0.3">
      <c r="X579197" s="5"/>
      <c r="Y579197" s="5"/>
    </row>
    <row r="579199" spans="24:25" x14ac:dyDescent="0.3">
      <c r="X579199" s="5"/>
      <c r="Y579199" s="5"/>
    </row>
    <row r="579201" spans="24:25" x14ac:dyDescent="0.3">
      <c r="X579201" s="5"/>
      <c r="Y579201" s="5"/>
    </row>
    <row r="579203" spans="24:25" x14ac:dyDescent="0.3">
      <c r="X579203" s="5"/>
      <c r="Y579203" s="5"/>
    </row>
    <row r="579205" spans="24:25" x14ac:dyDescent="0.3">
      <c r="X579205" s="5"/>
      <c r="Y579205" s="5"/>
    </row>
    <row r="579207" spans="24:25" x14ac:dyDescent="0.3">
      <c r="X579207" s="5"/>
      <c r="Y579207" s="5"/>
    </row>
    <row r="579209" spans="24:25" x14ac:dyDescent="0.3">
      <c r="X579209" s="5"/>
      <c r="Y579209" s="5"/>
    </row>
    <row r="579211" spans="24:25" x14ac:dyDescent="0.3">
      <c r="X579211" s="5"/>
      <c r="Y579211" s="5"/>
    </row>
    <row r="579213" spans="24:25" x14ac:dyDescent="0.3">
      <c r="X579213" s="5"/>
      <c r="Y579213" s="5"/>
    </row>
    <row r="579215" spans="24:25" x14ac:dyDescent="0.3">
      <c r="X579215" s="5"/>
      <c r="Y579215" s="5"/>
    </row>
    <row r="579217" spans="24:25" x14ac:dyDescent="0.3">
      <c r="X579217" s="5"/>
      <c r="Y579217" s="5"/>
    </row>
    <row r="579219" spans="24:25" x14ac:dyDescent="0.3">
      <c r="X579219" s="5"/>
      <c r="Y579219" s="5"/>
    </row>
    <row r="579221" spans="24:25" x14ac:dyDescent="0.3">
      <c r="X579221" s="5"/>
      <c r="Y579221" s="5"/>
    </row>
    <row r="579223" spans="24:25" x14ac:dyDescent="0.3">
      <c r="X579223" s="5"/>
      <c r="Y579223" s="5"/>
    </row>
    <row r="579225" spans="24:25" x14ac:dyDescent="0.3">
      <c r="X579225" s="5"/>
      <c r="Y579225" s="5"/>
    </row>
    <row r="579227" spans="24:25" x14ac:dyDescent="0.3">
      <c r="X579227" s="5"/>
      <c r="Y579227" s="5"/>
    </row>
    <row r="579229" spans="24:25" x14ac:dyDescent="0.3">
      <c r="X579229" s="5"/>
      <c r="Y579229" s="5"/>
    </row>
    <row r="579231" spans="24:25" x14ac:dyDescent="0.3">
      <c r="X579231" s="5"/>
      <c r="Y579231" s="5"/>
    </row>
    <row r="579233" spans="24:25" x14ac:dyDescent="0.3">
      <c r="X579233" s="5"/>
      <c r="Y579233" s="5"/>
    </row>
    <row r="579235" spans="24:25" x14ac:dyDescent="0.3">
      <c r="X579235" s="5"/>
      <c r="Y579235" s="5"/>
    </row>
    <row r="579237" spans="24:25" x14ac:dyDescent="0.3">
      <c r="X579237" s="5"/>
      <c r="Y579237" s="5"/>
    </row>
    <row r="579239" spans="24:25" x14ac:dyDescent="0.3">
      <c r="X579239" s="5"/>
      <c r="Y579239" s="5"/>
    </row>
    <row r="579241" spans="24:25" x14ac:dyDescent="0.3">
      <c r="X579241" s="5"/>
      <c r="Y579241" s="5"/>
    </row>
    <row r="579243" spans="24:25" x14ac:dyDescent="0.3">
      <c r="X579243" s="5"/>
      <c r="Y579243" s="5"/>
    </row>
    <row r="579245" spans="24:25" x14ac:dyDescent="0.3">
      <c r="X579245" s="5"/>
      <c r="Y579245" s="5"/>
    </row>
    <row r="579247" spans="24:25" x14ac:dyDescent="0.3">
      <c r="X579247" s="5"/>
      <c r="Y579247" s="5"/>
    </row>
    <row r="579249" spans="24:25" x14ac:dyDescent="0.3">
      <c r="X579249" s="5"/>
      <c r="Y579249" s="5"/>
    </row>
    <row r="579251" spans="24:25" x14ac:dyDescent="0.3">
      <c r="X579251" s="5"/>
      <c r="Y579251" s="5"/>
    </row>
    <row r="579253" spans="24:25" x14ac:dyDescent="0.3">
      <c r="X579253" s="5"/>
      <c r="Y579253" s="5"/>
    </row>
    <row r="579255" spans="24:25" x14ac:dyDescent="0.3">
      <c r="X579255" s="5"/>
      <c r="Y579255" s="5"/>
    </row>
    <row r="579257" spans="24:25" x14ac:dyDescent="0.3">
      <c r="X579257" s="5"/>
      <c r="Y579257" s="5"/>
    </row>
    <row r="579259" spans="24:25" x14ac:dyDescent="0.3">
      <c r="X579259" s="5"/>
      <c r="Y579259" s="5"/>
    </row>
    <row r="579261" spans="24:25" x14ac:dyDescent="0.3">
      <c r="X579261" s="5"/>
      <c r="Y579261" s="5"/>
    </row>
    <row r="579263" spans="24:25" x14ac:dyDescent="0.3">
      <c r="X579263" s="5"/>
      <c r="Y579263" s="5"/>
    </row>
    <row r="579265" spans="24:25" x14ac:dyDescent="0.3">
      <c r="X579265" s="5"/>
      <c r="Y579265" s="5"/>
    </row>
    <row r="579267" spans="24:25" x14ac:dyDescent="0.3">
      <c r="X579267" s="5"/>
      <c r="Y579267" s="5"/>
    </row>
    <row r="579269" spans="24:25" x14ac:dyDescent="0.3">
      <c r="X579269" s="5"/>
      <c r="Y579269" s="5"/>
    </row>
    <row r="579271" spans="24:25" x14ac:dyDescent="0.3">
      <c r="X579271" s="5"/>
      <c r="Y579271" s="5"/>
    </row>
    <row r="579273" spans="24:25" x14ac:dyDescent="0.3">
      <c r="X579273" s="5"/>
      <c r="Y579273" s="5"/>
    </row>
    <row r="579275" spans="24:25" x14ac:dyDescent="0.3">
      <c r="X579275" s="5"/>
      <c r="Y579275" s="5"/>
    </row>
    <row r="579277" spans="24:25" x14ac:dyDescent="0.3">
      <c r="X579277" s="5"/>
      <c r="Y579277" s="5"/>
    </row>
    <row r="579279" spans="24:25" x14ac:dyDescent="0.3">
      <c r="X579279" s="5"/>
      <c r="Y579279" s="5"/>
    </row>
    <row r="579281" spans="24:25" x14ac:dyDescent="0.3">
      <c r="X579281" s="5"/>
      <c r="Y579281" s="5"/>
    </row>
    <row r="579283" spans="24:25" x14ac:dyDescent="0.3">
      <c r="X579283" s="5"/>
      <c r="Y579283" s="5"/>
    </row>
    <row r="579285" spans="24:25" x14ac:dyDescent="0.3">
      <c r="X579285" s="5"/>
      <c r="Y579285" s="5"/>
    </row>
    <row r="579287" spans="24:25" x14ac:dyDescent="0.3">
      <c r="X579287" s="5"/>
      <c r="Y579287" s="5"/>
    </row>
    <row r="579289" spans="24:25" x14ac:dyDescent="0.3">
      <c r="X579289" s="5"/>
      <c r="Y579289" s="5"/>
    </row>
    <row r="579291" spans="24:25" x14ac:dyDescent="0.3">
      <c r="X579291" s="5"/>
      <c r="Y579291" s="5"/>
    </row>
    <row r="579293" spans="24:25" x14ac:dyDescent="0.3">
      <c r="X579293" s="5"/>
      <c r="Y579293" s="5"/>
    </row>
    <row r="579295" spans="24:25" x14ac:dyDescent="0.3">
      <c r="X579295" s="5"/>
      <c r="Y579295" s="5"/>
    </row>
    <row r="579297" spans="24:25" x14ac:dyDescent="0.3">
      <c r="X579297" s="5"/>
      <c r="Y579297" s="5"/>
    </row>
    <row r="579299" spans="24:25" x14ac:dyDescent="0.3">
      <c r="X579299" s="5"/>
      <c r="Y579299" s="5"/>
    </row>
    <row r="579301" spans="24:25" x14ac:dyDescent="0.3">
      <c r="X579301" s="5"/>
      <c r="Y579301" s="5"/>
    </row>
    <row r="579303" spans="24:25" x14ac:dyDescent="0.3">
      <c r="X579303" s="5"/>
      <c r="Y579303" s="5"/>
    </row>
    <row r="579305" spans="24:25" x14ac:dyDescent="0.3">
      <c r="X579305" s="5"/>
      <c r="Y579305" s="5"/>
    </row>
    <row r="579307" spans="24:25" x14ac:dyDescent="0.3">
      <c r="X579307" s="5"/>
      <c r="Y579307" s="5"/>
    </row>
    <row r="579309" spans="24:25" x14ac:dyDescent="0.3">
      <c r="X579309" s="5"/>
      <c r="Y579309" s="5"/>
    </row>
    <row r="579311" spans="24:25" x14ac:dyDescent="0.3">
      <c r="X579311" s="5"/>
      <c r="Y579311" s="5"/>
    </row>
    <row r="579313" spans="24:25" x14ac:dyDescent="0.3">
      <c r="X579313" s="5"/>
      <c r="Y579313" s="5"/>
    </row>
    <row r="579315" spans="24:25" x14ac:dyDescent="0.3">
      <c r="X579315" s="5"/>
      <c r="Y579315" s="5"/>
    </row>
    <row r="579317" spans="24:25" x14ac:dyDescent="0.3">
      <c r="X579317" s="5"/>
      <c r="Y579317" s="5"/>
    </row>
    <row r="579319" spans="24:25" x14ac:dyDescent="0.3">
      <c r="X579319" s="5"/>
      <c r="Y579319" s="5"/>
    </row>
    <row r="579321" spans="24:25" x14ac:dyDescent="0.3">
      <c r="X579321" s="5"/>
      <c r="Y579321" s="5"/>
    </row>
    <row r="579323" spans="24:25" x14ac:dyDescent="0.3">
      <c r="X579323" s="5"/>
      <c r="Y579323" s="5"/>
    </row>
    <row r="579325" spans="24:25" x14ac:dyDescent="0.3">
      <c r="X579325" s="5"/>
      <c r="Y579325" s="5"/>
    </row>
    <row r="579327" spans="24:25" x14ac:dyDescent="0.3">
      <c r="X579327" s="5"/>
      <c r="Y579327" s="5"/>
    </row>
    <row r="579329" spans="24:25" x14ac:dyDescent="0.3">
      <c r="X579329" s="5"/>
      <c r="Y579329" s="5"/>
    </row>
    <row r="579331" spans="24:25" x14ac:dyDescent="0.3">
      <c r="X579331" s="5"/>
      <c r="Y579331" s="5"/>
    </row>
    <row r="579333" spans="24:25" x14ac:dyDescent="0.3">
      <c r="X579333" s="5"/>
      <c r="Y579333" s="5"/>
    </row>
    <row r="579335" spans="24:25" x14ac:dyDescent="0.3">
      <c r="X579335" s="5"/>
      <c r="Y579335" s="5"/>
    </row>
    <row r="579337" spans="24:25" x14ac:dyDescent="0.3">
      <c r="X579337" s="5"/>
      <c r="Y579337" s="5"/>
    </row>
    <row r="579339" spans="24:25" x14ac:dyDescent="0.3">
      <c r="X579339" s="5"/>
      <c r="Y579339" s="5"/>
    </row>
    <row r="579341" spans="24:25" x14ac:dyDescent="0.3">
      <c r="X579341" s="5"/>
      <c r="Y579341" s="5"/>
    </row>
    <row r="579343" spans="24:25" x14ac:dyDescent="0.3">
      <c r="X579343" s="5"/>
      <c r="Y579343" s="5"/>
    </row>
    <row r="579345" spans="24:25" x14ac:dyDescent="0.3">
      <c r="X579345" s="5"/>
      <c r="Y579345" s="5"/>
    </row>
    <row r="579347" spans="24:25" x14ac:dyDescent="0.3">
      <c r="X579347" s="5"/>
      <c r="Y579347" s="5"/>
    </row>
    <row r="579349" spans="24:25" x14ac:dyDescent="0.3">
      <c r="X579349" s="5"/>
      <c r="Y579349" s="5"/>
    </row>
    <row r="579351" spans="24:25" x14ac:dyDescent="0.3">
      <c r="X579351" s="5"/>
      <c r="Y579351" s="5"/>
    </row>
    <row r="579353" spans="24:25" x14ac:dyDescent="0.3">
      <c r="X579353" s="5"/>
      <c r="Y579353" s="5"/>
    </row>
    <row r="579355" spans="24:25" x14ac:dyDescent="0.3">
      <c r="X579355" s="5"/>
      <c r="Y579355" s="5"/>
    </row>
    <row r="579357" spans="24:25" x14ac:dyDescent="0.3">
      <c r="X579357" s="5"/>
      <c r="Y579357" s="5"/>
    </row>
    <row r="579359" spans="24:25" x14ac:dyDescent="0.3">
      <c r="X579359" s="5"/>
      <c r="Y579359" s="5"/>
    </row>
    <row r="579361" spans="24:25" x14ac:dyDescent="0.3">
      <c r="X579361" s="5"/>
      <c r="Y579361" s="5"/>
    </row>
    <row r="579363" spans="24:25" x14ac:dyDescent="0.3">
      <c r="X579363" s="5"/>
      <c r="Y579363" s="5"/>
    </row>
    <row r="579365" spans="24:25" x14ac:dyDescent="0.3">
      <c r="X579365" s="5"/>
      <c r="Y579365" s="5"/>
    </row>
    <row r="579367" spans="24:25" x14ac:dyDescent="0.3">
      <c r="X579367" s="5"/>
      <c r="Y579367" s="5"/>
    </row>
    <row r="579369" spans="24:25" x14ac:dyDescent="0.3">
      <c r="X579369" s="5"/>
      <c r="Y579369" s="5"/>
    </row>
    <row r="579371" spans="24:25" x14ac:dyDescent="0.3">
      <c r="X579371" s="5"/>
      <c r="Y579371" s="5"/>
    </row>
    <row r="579373" spans="24:25" x14ac:dyDescent="0.3">
      <c r="X579373" s="5"/>
      <c r="Y579373" s="5"/>
    </row>
    <row r="579375" spans="24:25" x14ac:dyDescent="0.3">
      <c r="X579375" s="5"/>
      <c r="Y579375" s="5"/>
    </row>
    <row r="579377" spans="24:25" x14ac:dyDescent="0.3">
      <c r="X579377" s="5"/>
      <c r="Y579377" s="5"/>
    </row>
    <row r="579379" spans="24:25" x14ac:dyDescent="0.3">
      <c r="X579379" s="5"/>
      <c r="Y579379" s="5"/>
    </row>
    <row r="579381" spans="24:25" x14ac:dyDescent="0.3">
      <c r="X579381" s="5"/>
      <c r="Y579381" s="5"/>
    </row>
    <row r="579383" spans="24:25" x14ac:dyDescent="0.3">
      <c r="X579383" s="5"/>
      <c r="Y579383" s="5"/>
    </row>
    <row r="579385" spans="24:25" x14ac:dyDescent="0.3">
      <c r="X579385" s="5"/>
      <c r="Y579385" s="5"/>
    </row>
    <row r="579387" spans="24:25" x14ac:dyDescent="0.3">
      <c r="X579387" s="5"/>
      <c r="Y579387" s="5"/>
    </row>
    <row r="579389" spans="24:25" x14ac:dyDescent="0.3">
      <c r="X579389" s="5"/>
      <c r="Y579389" s="5"/>
    </row>
    <row r="579391" spans="24:25" x14ac:dyDescent="0.3">
      <c r="X579391" s="5"/>
      <c r="Y579391" s="5"/>
    </row>
    <row r="579393" spans="24:25" x14ac:dyDescent="0.3">
      <c r="X579393" s="5"/>
      <c r="Y579393" s="5"/>
    </row>
    <row r="579395" spans="24:25" x14ac:dyDescent="0.3">
      <c r="X579395" s="5"/>
      <c r="Y579395" s="5"/>
    </row>
    <row r="579397" spans="24:25" x14ac:dyDescent="0.3">
      <c r="X579397" s="5"/>
      <c r="Y579397" s="5"/>
    </row>
    <row r="579399" spans="24:25" x14ac:dyDescent="0.3">
      <c r="X579399" s="5"/>
      <c r="Y579399" s="5"/>
    </row>
    <row r="579401" spans="24:25" x14ac:dyDescent="0.3">
      <c r="X579401" s="5"/>
      <c r="Y579401" s="5"/>
    </row>
    <row r="579403" spans="24:25" x14ac:dyDescent="0.3">
      <c r="X579403" s="5"/>
      <c r="Y579403" s="5"/>
    </row>
    <row r="579405" spans="24:25" x14ac:dyDescent="0.3">
      <c r="X579405" s="5"/>
      <c r="Y579405" s="5"/>
    </row>
    <row r="579407" spans="24:25" x14ac:dyDescent="0.3">
      <c r="X579407" s="5"/>
      <c r="Y579407" s="5"/>
    </row>
    <row r="579409" spans="24:25" x14ac:dyDescent="0.3">
      <c r="X579409" s="5"/>
      <c r="Y579409" s="5"/>
    </row>
    <row r="579411" spans="24:25" x14ac:dyDescent="0.3">
      <c r="X579411" s="5"/>
      <c r="Y579411" s="5"/>
    </row>
    <row r="579413" spans="24:25" x14ac:dyDescent="0.3">
      <c r="X579413" s="5"/>
      <c r="Y579413" s="5"/>
    </row>
    <row r="579415" spans="24:25" x14ac:dyDescent="0.3">
      <c r="X579415" s="5"/>
      <c r="Y579415" s="5"/>
    </row>
    <row r="579417" spans="24:25" x14ac:dyDescent="0.3">
      <c r="X579417" s="5"/>
      <c r="Y579417" s="5"/>
    </row>
    <row r="579419" spans="24:25" x14ac:dyDescent="0.3">
      <c r="X579419" s="5"/>
      <c r="Y579419" s="5"/>
    </row>
    <row r="579421" spans="24:25" x14ac:dyDescent="0.3">
      <c r="X579421" s="5"/>
      <c r="Y579421" s="5"/>
    </row>
    <row r="579423" spans="24:25" x14ac:dyDescent="0.3">
      <c r="X579423" s="5"/>
      <c r="Y579423" s="5"/>
    </row>
    <row r="579425" spans="24:25" x14ac:dyDescent="0.3">
      <c r="X579425" s="5"/>
      <c r="Y579425" s="5"/>
    </row>
    <row r="579427" spans="24:25" x14ac:dyDescent="0.3">
      <c r="X579427" s="5"/>
      <c r="Y579427" s="5"/>
    </row>
    <row r="579429" spans="24:25" x14ac:dyDescent="0.3">
      <c r="X579429" s="5"/>
      <c r="Y579429" s="5"/>
    </row>
    <row r="579431" spans="24:25" x14ac:dyDescent="0.3">
      <c r="X579431" s="5"/>
      <c r="Y579431" s="5"/>
    </row>
    <row r="579433" spans="24:25" x14ac:dyDescent="0.3">
      <c r="X579433" s="5"/>
      <c r="Y579433" s="5"/>
    </row>
    <row r="579435" spans="24:25" x14ac:dyDescent="0.3">
      <c r="X579435" s="5"/>
      <c r="Y579435" s="5"/>
    </row>
    <row r="579437" spans="24:25" x14ac:dyDescent="0.3">
      <c r="X579437" s="5"/>
      <c r="Y579437" s="5"/>
    </row>
    <row r="579439" spans="24:25" x14ac:dyDescent="0.3">
      <c r="X579439" s="5"/>
      <c r="Y579439" s="5"/>
    </row>
    <row r="579441" spans="24:25" x14ac:dyDescent="0.3">
      <c r="X579441" s="5"/>
      <c r="Y579441" s="5"/>
    </row>
    <row r="579443" spans="24:25" x14ac:dyDescent="0.3">
      <c r="X579443" s="5"/>
      <c r="Y579443" s="5"/>
    </row>
    <row r="579445" spans="24:25" x14ac:dyDescent="0.3">
      <c r="X579445" s="5"/>
      <c r="Y579445" s="5"/>
    </row>
    <row r="579447" spans="24:25" x14ac:dyDescent="0.3">
      <c r="X579447" s="5"/>
      <c r="Y579447" s="5"/>
    </row>
    <row r="579449" spans="24:25" x14ac:dyDescent="0.3">
      <c r="X579449" s="5"/>
      <c r="Y579449" s="5"/>
    </row>
    <row r="579451" spans="24:25" x14ac:dyDescent="0.3">
      <c r="X579451" s="5"/>
      <c r="Y579451" s="5"/>
    </row>
    <row r="579453" spans="24:25" x14ac:dyDescent="0.3">
      <c r="X579453" s="5"/>
      <c r="Y579453" s="5"/>
    </row>
    <row r="579455" spans="24:25" x14ac:dyDescent="0.3">
      <c r="X579455" s="5"/>
      <c r="Y579455" s="5"/>
    </row>
    <row r="579457" spans="24:25" x14ac:dyDescent="0.3">
      <c r="X579457" s="5"/>
      <c r="Y579457" s="5"/>
    </row>
    <row r="579459" spans="24:25" x14ac:dyDescent="0.3">
      <c r="X579459" s="5"/>
      <c r="Y579459" s="5"/>
    </row>
    <row r="579461" spans="24:25" x14ac:dyDescent="0.3">
      <c r="X579461" s="5"/>
      <c r="Y579461" s="5"/>
    </row>
    <row r="579463" spans="24:25" x14ac:dyDescent="0.3">
      <c r="X579463" s="5"/>
      <c r="Y579463" s="5"/>
    </row>
    <row r="579465" spans="24:25" x14ac:dyDescent="0.3">
      <c r="X579465" s="5"/>
      <c r="Y579465" s="5"/>
    </row>
    <row r="579467" spans="24:25" x14ac:dyDescent="0.3">
      <c r="X579467" s="5"/>
      <c r="Y579467" s="5"/>
    </row>
    <row r="579469" spans="24:25" x14ac:dyDescent="0.3">
      <c r="X579469" s="5"/>
      <c r="Y579469" s="5"/>
    </row>
    <row r="579471" spans="24:25" x14ac:dyDescent="0.3">
      <c r="X579471" s="5"/>
      <c r="Y579471" s="5"/>
    </row>
    <row r="579473" spans="24:25" x14ac:dyDescent="0.3">
      <c r="X579473" s="5"/>
      <c r="Y579473" s="5"/>
    </row>
    <row r="579475" spans="24:25" x14ac:dyDescent="0.3">
      <c r="X579475" s="5"/>
      <c r="Y579475" s="5"/>
    </row>
    <row r="579477" spans="24:25" x14ac:dyDescent="0.3">
      <c r="X579477" s="5"/>
      <c r="Y579477" s="5"/>
    </row>
    <row r="579479" spans="24:25" x14ac:dyDescent="0.3">
      <c r="X579479" s="5"/>
      <c r="Y579479" s="5"/>
    </row>
    <row r="579481" spans="24:25" x14ac:dyDescent="0.3">
      <c r="X579481" s="5"/>
      <c r="Y579481" s="5"/>
    </row>
    <row r="579483" spans="24:25" x14ac:dyDescent="0.3">
      <c r="X579483" s="5"/>
      <c r="Y579483" s="5"/>
    </row>
    <row r="579485" spans="24:25" x14ac:dyDescent="0.3">
      <c r="X579485" s="5"/>
      <c r="Y579485" s="5"/>
    </row>
    <row r="579487" spans="24:25" x14ac:dyDescent="0.3">
      <c r="X579487" s="5"/>
      <c r="Y579487" s="5"/>
    </row>
    <row r="579489" spans="24:25" x14ac:dyDescent="0.3">
      <c r="X579489" s="5"/>
      <c r="Y579489" s="5"/>
    </row>
    <row r="579491" spans="24:25" x14ac:dyDescent="0.3">
      <c r="X579491" s="5"/>
      <c r="Y579491" s="5"/>
    </row>
    <row r="579493" spans="24:25" x14ac:dyDescent="0.3">
      <c r="X579493" s="5"/>
      <c r="Y579493" s="5"/>
    </row>
    <row r="579495" spans="24:25" x14ac:dyDescent="0.3">
      <c r="X579495" s="5"/>
      <c r="Y579495" s="5"/>
    </row>
    <row r="579497" spans="24:25" x14ac:dyDescent="0.3">
      <c r="X579497" s="5"/>
      <c r="Y579497" s="5"/>
    </row>
    <row r="579499" spans="24:25" x14ac:dyDescent="0.3">
      <c r="X579499" s="5"/>
      <c r="Y579499" s="5"/>
    </row>
    <row r="579501" spans="24:25" x14ac:dyDescent="0.3">
      <c r="X579501" s="5"/>
      <c r="Y579501" s="5"/>
    </row>
    <row r="579503" spans="24:25" x14ac:dyDescent="0.3">
      <c r="X579503" s="5"/>
      <c r="Y579503" s="5"/>
    </row>
    <row r="579505" spans="24:25" x14ac:dyDescent="0.3">
      <c r="X579505" s="5"/>
      <c r="Y579505" s="5"/>
    </row>
    <row r="579507" spans="24:25" x14ac:dyDescent="0.3">
      <c r="X579507" s="5"/>
      <c r="Y579507" s="5"/>
    </row>
    <row r="579509" spans="24:25" x14ac:dyDescent="0.3">
      <c r="X579509" s="5"/>
      <c r="Y579509" s="5"/>
    </row>
    <row r="579511" spans="24:25" x14ac:dyDescent="0.3">
      <c r="X579511" s="5"/>
      <c r="Y579511" s="5"/>
    </row>
    <row r="579513" spans="24:25" x14ac:dyDescent="0.3">
      <c r="X579513" s="5"/>
      <c r="Y579513" s="5"/>
    </row>
    <row r="579515" spans="24:25" x14ac:dyDescent="0.3">
      <c r="X579515" s="5"/>
      <c r="Y579515" s="5"/>
    </row>
    <row r="579517" spans="24:25" x14ac:dyDescent="0.3">
      <c r="X579517" s="5"/>
      <c r="Y579517" s="5"/>
    </row>
    <row r="579519" spans="24:25" x14ac:dyDescent="0.3">
      <c r="X579519" s="5"/>
      <c r="Y579519" s="5"/>
    </row>
    <row r="579521" spans="24:25" x14ac:dyDescent="0.3">
      <c r="X579521" s="5"/>
      <c r="Y579521" s="5"/>
    </row>
    <row r="579523" spans="24:25" x14ac:dyDescent="0.3">
      <c r="X579523" s="5"/>
      <c r="Y579523" s="5"/>
    </row>
    <row r="579525" spans="24:25" x14ac:dyDescent="0.3">
      <c r="X579525" s="5"/>
      <c r="Y579525" s="5"/>
    </row>
    <row r="579527" spans="24:25" x14ac:dyDescent="0.3">
      <c r="X579527" s="5"/>
      <c r="Y579527" s="5"/>
    </row>
    <row r="579529" spans="24:25" x14ac:dyDescent="0.3">
      <c r="X579529" s="5"/>
      <c r="Y579529" s="5"/>
    </row>
    <row r="579531" spans="24:25" x14ac:dyDescent="0.3">
      <c r="X579531" s="5"/>
      <c r="Y579531" s="5"/>
    </row>
    <row r="579533" spans="24:25" x14ac:dyDescent="0.3">
      <c r="X579533" s="5"/>
      <c r="Y579533" s="5"/>
    </row>
    <row r="579535" spans="24:25" x14ac:dyDescent="0.3">
      <c r="X579535" s="5"/>
      <c r="Y579535" s="5"/>
    </row>
    <row r="579537" spans="24:25" x14ac:dyDescent="0.3">
      <c r="X579537" s="5"/>
      <c r="Y579537" s="5"/>
    </row>
    <row r="579539" spans="24:25" x14ac:dyDescent="0.3">
      <c r="X579539" s="5"/>
      <c r="Y579539" s="5"/>
    </row>
    <row r="579541" spans="24:25" x14ac:dyDescent="0.3">
      <c r="X579541" s="5"/>
      <c r="Y579541" s="5"/>
    </row>
    <row r="579543" spans="24:25" x14ac:dyDescent="0.3">
      <c r="X579543" s="5"/>
      <c r="Y579543" s="5"/>
    </row>
    <row r="579545" spans="24:25" x14ac:dyDescent="0.3">
      <c r="X579545" s="5"/>
      <c r="Y579545" s="5"/>
    </row>
    <row r="579547" spans="24:25" x14ac:dyDescent="0.3">
      <c r="X579547" s="5"/>
      <c r="Y579547" s="5"/>
    </row>
    <row r="579549" spans="24:25" x14ac:dyDescent="0.3">
      <c r="X579549" s="5"/>
      <c r="Y579549" s="5"/>
    </row>
    <row r="579551" spans="24:25" x14ac:dyDescent="0.3">
      <c r="X579551" s="5"/>
      <c r="Y579551" s="5"/>
    </row>
    <row r="579553" spans="24:25" x14ac:dyDescent="0.3">
      <c r="X579553" s="5"/>
      <c r="Y579553" s="5"/>
    </row>
    <row r="579555" spans="24:25" x14ac:dyDescent="0.3">
      <c r="X579555" s="5"/>
      <c r="Y579555" s="5"/>
    </row>
    <row r="579557" spans="24:25" x14ac:dyDescent="0.3">
      <c r="X579557" s="5"/>
      <c r="Y579557" s="5"/>
    </row>
    <row r="579559" spans="24:25" x14ac:dyDescent="0.3">
      <c r="X579559" s="5"/>
      <c r="Y579559" s="5"/>
    </row>
    <row r="579561" spans="24:25" x14ac:dyDescent="0.3">
      <c r="X579561" s="5"/>
      <c r="Y579561" s="5"/>
    </row>
    <row r="579563" spans="24:25" x14ac:dyDescent="0.3">
      <c r="X579563" s="5"/>
      <c r="Y579563" s="5"/>
    </row>
    <row r="579565" spans="24:25" x14ac:dyDescent="0.3">
      <c r="X579565" s="5"/>
      <c r="Y579565" s="5"/>
    </row>
    <row r="579567" spans="24:25" x14ac:dyDescent="0.3">
      <c r="X579567" s="5"/>
      <c r="Y579567" s="5"/>
    </row>
    <row r="579569" spans="24:25" x14ac:dyDescent="0.3">
      <c r="X579569" s="5"/>
      <c r="Y579569" s="5"/>
    </row>
    <row r="579571" spans="24:25" x14ac:dyDescent="0.3">
      <c r="X579571" s="5"/>
      <c r="Y579571" s="5"/>
    </row>
    <row r="579573" spans="24:25" x14ac:dyDescent="0.3">
      <c r="X579573" s="5"/>
      <c r="Y579573" s="5"/>
    </row>
    <row r="579575" spans="24:25" x14ac:dyDescent="0.3">
      <c r="X579575" s="5"/>
      <c r="Y579575" s="5"/>
    </row>
    <row r="579577" spans="24:25" x14ac:dyDescent="0.3">
      <c r="X579577" s="5"/>
      <c r="Y579577" s="5"/>
    </row>
    <row r="579579" spans="24:25" x14ac:dyDescent="0.3">
      <c r="X579579" s="5"/>
      <c r="Y579579" s="5"/>
    </row>
    <row r="579581" spans="24:25" x14ac:dyDescent="0.3">
      <c r="X579581" s="5"/>
      <c r="Y579581" s="5"/>
    </row>
    <row r="579583" spans="24:25" x14ac:dyDescent="0.3">
      <c r="X579583" s="5"/>
      <c r="Y579583" s="5"/>
    </row>
    <row r="579585" spans="24:25" x14ac:dyDescent="0.3">
      <c r="X579585" s="5"/>
      <c r="Y579585" s="5"/>
    </row>
    <row r="579587" spans="24:25" x14ac:dyDescent="0.3">
      <c r="X579587" s="5"/>
      <c r="Y579587" s="5"/>
    </row>
    <row r="579589" spans="24:25" x14ac:dyDescent="0.3">
      <c r="X579589" s="5"/>
      <c r="Y579589" s="5"/>
    </row>
    <row r="579591" spans="24:25" x14ac:dyDescent="0.3">
      <c r="X579591" s="5"/>
      <c r="Y579591" s="5"/>
    </row>
    <row r="579593" spans="24:25" x14ac:dyDescent="0.3">
      <c r="X579593" s="5"/>
      <c r="Y579593" s="5"/>
    </row>
    <row r="579595" spans="24:25" x14ac:dyDescent="0.3">
      <c r="X579595" s="5"/>
      <c r="Y579595" s="5"/>
    </row>
    <row r="579597" spans="24:25" x14ac:dyDescent="0.3">
      <c r="X579597" s="5"/>
      <c r="Y579597" s="5"/>
    </row>
    <row r="579599" spans="24:25" x14ac:dyDescent="0.3">
      <c r="X579599" s="5"/>
      <c r="Y579599" s="5"/>
    </row>
    <row r="579601" spans="24:25" x14ac:dyDescent="0.3">
      <c r="X579601" s="5"/>
      <c r="Y579601" s="5"/>
    </row>
    <row r="579603" spans="24:25" x14ac:dyDescent="0.3">
      <c r="X579603" s="5"/>
      <c r="Y579603" s="5"/>
    </row>
    <row r="579605" spans="24:25" x14ac:dyDescent="0.3">
      <c r="X579605" s="5"/>
      <c r="Y579605" s="5"/>
    </row>
    <row r="579607" spans="24:25" x14ac:dyDescent="0.3">
      <c r="X579607" s="5"/>
      <c r="Y579607" s="5"/>
    </row>
    <row r="579609" spans="24:25" x14ac:dyDescent="0.3">
      <c r="X579609" s="5"/>
      <c r="Y579609" s="5"/>
    </row>
    <row r="579611" spans="24:25" x14ac:dyDescent="0.3">
      <c r="X579611" s="5"/>
      <c r="Y579611" s="5"/>
    </row>
    <row r="579613" spans="24:25" x14ac:dyDescent="0.3">
      <c r="X579613" s="5"/>
      <c r="Y579613" s="5"/>
    </row>
    <row r="579615" spans="24:25" x14ac:dyDescent="0.3">
      <c r="X579615" s="5"/>
      <c r="Y579615" s="5"/>
    </row>
    <row r="579617" spans="24:25" x14ac:dyDescent="0.3">
      <c r="X579617" s="5"/>
      <c r="Y579617" s="5"/>
    </row>
    <row r="579619" spans="24:25" x14ac:dyDescent="0.3">
      <c r="X579619" s="5"/>
      <c r="Y579619" s="5"/>
    </row>
    <row r="579621" spans="24:25" x14ac:dyDescent="0.3">
      <c r="X579621" s="5"/>
      <c r="Y579621" s="5"/>
    </row>
    <row r="579623" spans="24:25" x14ac:dyDescent="0.3">
      <c r="X579623" s="5"/>
      <c r="Y579623" s="5"/>
    </row>
    <row r="579625" spans="24:25" x14ac:dyDescent="0.3">
      <c r="X579625" s="5"/>
      <c r="Y579625" s="5"/>
    </row>
    <row r="579627" spans="24:25" x14ac:dyDescent="0.3">
      <c r="X579627" s="5"/>
      <c r="Y579627" s="5"/>
    </row>
    <row r="579629" spans="24:25" x14ac:dyDescent="0.3">
      <c r="X579629" s="5"/>
      <c r="Y579629" s="5"/>
    </row>
    <row r="579631" spans="24:25" x14ac:dyDescent="0.3">
      <c r="X579631" s="5"/>
      <c r="Y579631" s="5"/>
    </row>
    <row r="579633" spans="24:25" x14ac:dyDescent="0.3">
      <c r="X579633" s="5"/>
      <c r="Y579633" s="5"/>
    </row>
    <row r="579635" spans="24:25" x14ac:dyDescent="0.3">
      <c r="X579635" s="5"/>
      <c r="Y579635" s="5"/>
    </row>
    <row r="579637" spans="24:25" x14ac:dyDescent="0.3">
      <c r="X579637" s="5"/>
      <c r="Y579637" s="5"/>
    </row>
    <row r="579639" spans="24:25" x14ac:dyDescent="0.3">
      <c r="X579639" s="5"/>
      <c r="Y579639" s="5"/>
    </row>
    <row r="579641" spans="24:25" x14ac:dyDescent="0.3">
      <c r="X579641" s="5"/>
      <c r="Y579641" s="5"/>
    </row>
    <row r="579643" spans="24:25" x14ac:dyDescent="0.3">
      <c r="X579643" s="5"/>
      <c r="Y579643" s="5"/>
    </row>
    <row r="579645" spans="24:25" x14ac:dyDescent="0.3">
      <c r="X579645" s="5"/>
      <c r="Y579645" s="5"/>
    </row>
    <row r="579647" spans="24:25" x14ac:dyDescent="0.3">
      <c r="X579647" s="5"/>
      <c r="Y579647" s="5"/>
    </row>
    <row r="579649" spans="24:25" x14ac:dyDescent="0.3">
      <c r="X579649" s="5"/>
      <c r="Y579649" s="5"/>
    </row>
    <row r="579651" spans="24:25" x14ac:dyDescent="0.3">
      <c r="X579651" s="5"/>
      <c r="Y579651" s="5"/>
    </row>
    <row r="579653" spans="24:25" x14ac:dyDescent="0.3">
      <c r="X579653" s="5"/>
      <c r="Y579653" s="5"/>
    </row>
    <row r="579655" spans="24:25" x14ac:dyDescent="0.3">
      <c r="X579655" s="5"/>
      <c r="Y579655" s="5"/>
    </row>
    <row r="579657" spans="24:25" x14ac:dyDescent="0.3">
      <c r="X579657" s="5"/>
      <c r="Y579657" s="5"/>
    </row>
    <row r="579659" spans="24:25" x14ac:dyDescent="0.3">
      <c r="X579659" s="5"/>
      <c r="Y579659" s="5"/>
    </row>
    <row r="579661" spans="24:25" x14ac:dyDescent="0.3">
      <c r="X579661" s="5"/>
      <c r="Y579661" s="5"/>
    </row>
    <row r="579663" spans="24:25" x14ac:dyDescent="0.3">
      <c r="X579663" s="5"/>
      <c r="Y579663" s="5"/>
    </row>
    <row r="579665" spans="24:25" x14ac:dyDescent="0.3">
      <c r="X579665" s="5"/>
      <c r="Y579665" s="5"/>
    </row>
    <row r="579667" spans="24:25" x14ac:dyDescent="0.3">
      <c r="X579667" s="5"/>
      <c r="Y579667" s="5"/>
    </row>
    <row r="579669" spans="24:25" x14ac:dyDescent="0.3">
      <c r="X579669" s="5"/>
      <c r="Y579669" s="5"/>
    </row>
    <row r="579671" spans="24:25" x14ac:dyDescent="0.3">
      <c r="X579671" s="5"/>
      <c r="Y579671" s="5"/>
    </row>
    <row r="579673" spans="24:25" x14ac:dyDescent="0.3">
      <c r="X579673" s="5"/>
      <c r="Y579673" s="5"/>
    </row>
    <row r="579675" spans="24:25" x14ac:dyDescent="0.3">
      <c r="X579675" s="5"/>
      <c r="Y579675" s="5"/>
    </row>
    <row r="579677" spans="24:25" x14ac:dyDescent="0.3">
      <c r="X579677" s="5"/>
      <c r="Y579677" s="5"/>
    </row>
    <row r="579679" spans="24:25" x14ac:dyDescent="0.3">
      <c r="X579679" s="5"/>
      <c r="Y579679" s="5"/>
    </row>
    <row r="579681" spans="24:25" x14ac:dyDescent="0.3">
      <c r="X579681" s="5"/>
      <c r="Y579681" s="5"/>
    </row>
    <row r="579683" spans="24:25" x14ac:dyDescent="0.3">
      <c r="X579683" s="5"/>
      <c r="Y579683" s="5"/>
    </row>
    <row r="579685" spans="24:25" x14ac:dyDescent="0.3">
      <c r="X579685" s="5"/>
      <c r="Y579685" s="5"/>
    </row>
    <row r="579687" spans="24:25" x14ac:dyDescent="0.3">
      <c r="X579687" s="5"/>
      <c r="Y579687" s="5"/>
    </row>
    <row r="579689" spans="24:25" x14ac:dyDescent="0.3">
      <c r="X579689" s="5"/>
      <c r="Y579689" s="5"/>
    </row>
    <row r="579691" spans="24:25" x14ac:dyDescent="0.3">
      <c r="X579691" s="5"/>
      <c r="Y579691" s="5"/>
    </row>
    <row r="579693" spans="24:25" x14ac:dyDescent="0.3">
      <c r="X579693" s="5"/>
      <c r="Y579693" s="5"/>
    </row>
    <row r="579695" spans="24:25" x14ac:dyDescent="0.3">
      <c r="X579695" s="5"/>
      <c r="Y579695" s="5"/>
    </row>
    <row r="579697" spans="24:25" x14ac:dyDescent="0.3">
      <c r="X579697" s="5"/>
      <c r="Y579697" s="5"/>
    </row>
    <row r="579699" spans="24:25" x14ac:dyDescent="0.3">
      <c r="X579699" s="5"/>
      <c r="Y579699" s="5"/>
    </row>
    <row r="579701" spans="24:25" x14ac:dyDescent="0.3">
      <c r="X579701" s="5"/>
      <c r="Y579701" s="5"/>
    </row>
    <row r="579703" spans="24:25" x14ac:dyDescent="0.3">
      <c r="X579703" s="5"/>
      <c r="Y579703" s="5"/>
    </row>
    <row r="579705" spans="24:25" x14ac:dyDescent="0.3">
      <c r="X579705" s="5"/>
      <c r="Y579705" s="5"/>
    </row>
    <row r="579707" spans="24:25" x14ac:dyDescent="0.3">
      <c r="X579707" s="5"/>
      <c r="Y579707" s="5"/>
    </row>
    <row r="579709" spans="24:25" x14ac:dyDescent="0.3">
      <c r="X579709" s="5"/>
      <c r="Y579709" s="5"/>
    </row>
    <row r="579711" spans="24:25" x14ac:dyDescent="0.3">
      <c r="X579711" s="5"/>
      <c r="Y579711" s="5"/>
    </row>
    <row r="579713" spans="24:25" x14ac:dyDescent="0.3">
      <c r="X579713" s="5"/>
      <c r="Y579713" s="5"/>
    </row>
    <row r="579715" spans="24:25" x14ac:dyDescent="0.3">
      <c r="X579715" s="5"/>
      <c r="Y579715" s="5"/>
    </row>
    <row r="579717" spans="24:25" x14ac:dyDescent="0.3">
      <c r="X579717" s="5"/>
      <c r="Y579717" s="5"/>
    </row>
    <row r="579719" spans="24:25" x14ac:dyDescent="0.3">
      <c r="X579719" s="5"/>
      <c r="Y579719" s="5"/>
    </row>
    <row r="579721" spans="24:25" x14ac:dyDescent="0.3">
      <c r="X579721" s="5"/>
      <c r="Y579721" s="5"/>
    </row>
    <row r="579723" spans="24:25" x14ac:dyDescent="0.3">
      <c r="X579723" s="5"/>
      <c r="Y579723" s="5"/>
    </row>
    <row r="579725" spans="24:25" x14ac:dyDescent="0.3">
      <c r="X579725" s="5"/>
      <c r="Y579725" s="5"/>
    </row>
    <row r="579727" spans="24:25" x14ac:dyDescent="0.3">
      <c r="X579727" s="5"/>
      <c r="Y579727" s="5"/>
    </row>
    <row r="579729" spans="24:25" x14ac:dyDescent="0.3">
      <c r="X579729" s="5"/>
      <c r="Y579729" s="5"/>
    </row>
    <row r="579731" spans="24:25" x14ac:dyDescent="0.3">
      <c r="X579731" s="5"/>
      <c r="Y579731" s="5"/>
    </row>
    <row r="579733" spans="24:25" x14ac:dyDescent="0.3">
      <c r="X579733" s="5"/>
      <c r="Y579733" s="5"/>
    </row>
    <row r="579735" spans="24:25" x14ac:dyDescent="0.3">
      <c r="X579735" s="5"/>
      <c r="Y579735" s="5"/>
    </row>
    <row r="579737" spans="24:25" x14ac:dyDescent="0.3">
      <c r="X579737" s="5"/>
      <c r="Y579737" s="5"/>
    </row>
    <row r="579739" spans="24:25" x14ac:dyDescent="0.3">
      <c r="X579739" s="5"/>
      <c r="Y579739" s="5"/>
    </row>
    <row r="579741" spans="24:25" x14ac:dyDescent="0.3">
      <c r="X579741" s="5"/>
      <c r="Y579741" s="5"/>
    </row>
    <row r="579743" spans="24:25" x14ac:dyDescent="0.3">
      <c r="X579743" s="5"/>
      <c r="Y579743" s="5"/>
    </row>
    <row r="579745" spans="24:25" x14ac:dyDescent="0.3">
      <c r="X579745" s="5"/>
      <c r="Y579745" s="5"/>
    </row>
    <row r="579747" spans="24:25" x14ac:dyDescent="0.3">
      <c r="X579747" s="5"/>
      <c r="Y579747" s="5"/>
    </row>
    <row r="579749" spans="24:25" x14ac:dyDescent="0.3">
      <c r="X579749" s="5"/>
      <c r="Y579749" s="5"/>
    </row>
    <row r="579751" spans="24:25" x14ac:dyDescent="0.3">
      <c r="X579751" s="5"/>
      <c r="Y579751" s="5"/>
    </row>
    <row r="579753" spans="24:25" x14ac:dyDescent="0.3">
      <c r="X579753" s="5"/>
      <c r="Y579753" s="5"/>
    </row>
    <row r="579755" spans="24:25" x14ac:dyDescent="0.3">
      <c r="X579755" s="5"/>
      <c r="Y579755" s="5"/>
    </row>
    <row r="579757" spans="24:25" x14ac:dyDescent="0.3">
      <c r="X579757" s="5"/>
      <c r="Y579757" s="5"/>
    </row>
    <row r="579759" spans="24:25" x14ac:dyDescent="0.3">
      <c r="X579759" s="5"/>
      <c r="Y579759" s="5"/>
    </row>
    <row r="579761" spans="24:25" x14ac:dyDescent="0.3">
      <c r="X579761" s="5"/>
      <c r="Y579761" s="5"/>
    </row>
    <row r="579763" spans="24:25" x14ac:dyDescent="0.3">
      <c r="X579763" s="5"/>
      <c r="Y579763" s="5"/>
    </row>
    <row r="579765" spans="24:25" x14ac:dyDescent="0.3">
      <c r="X579765" s="5"/>
      <c r="Y579765" s="5"/>
    </row>
    <row r="579767" spans="24:25" x14ac:dyDescent="0.3">
      <c r="X579767" s="5"/>
      <c r="Y579767" s="5"/>
    </row>
    <row r="579769" spans="24:25" x14ac:dyDescent="0.3">
      <c r="X579769" s="5"/>
      <c r="Y579769" s="5"/>
    </row>
    <row r="579771" spans="24:25" x14ac:dyDescent="0.3">
      <c r="X579771" s="5"/>
      <c r="Y579771" s="5"/>
    </row>
    <row r="579773" spans="24:25" x14ac:dyDescent="0.3">
      <c r="X579773" s="5"/>
      <c r="Y579773" s="5"/>
    </row>
    <row r="579775" spans="24:25" x14ac:dyDescent="0.3">
      <c r="X579775" s="5"/>
      <c r="Y579775" s="5"/>
    </row>
    <row r="579777" spans="24:25" x14ac:dyDescent="0.3">
      <c r="X579777" s="5"/>
      <c r="Y579777" s="5"/>
    </row>
    <row r="579779" spans="24:25" x14ac:dyDescent="0.3">
      <c r="X579779" s="5"/>
      <c r="Y579779" s="5"/>
    </row>
    <row r="579781" spans="24:25" x14ac:dyDescent="0.3">
      <c r="X579781" s="5"/>
      <c r="Y579781" s="5"/>
    </row>
    <row r="579783" spans="24:25" x14ac:dyDescent="0.3">
      <c r="X579783" s="5"/>
      <c r="Y579783" s="5"/>
    </row>
    <row r="579785" spans="24:25" x14ac:dyDescent="0.3">
      <c r="X579785" s="5"/>
      <c r="Y579785" s="5"/>
    </row>
    <row r="579787" spans="24:25" x14ac:dyDescent="0.3">
      <c r="X579787" s="5"/>
      <c r="Y579787" s="5"/>
    </row>
    <row r="579789" spans="24:25" x14ac:dyDescent="0.3">
      <c r="X579789" s="5"/>
      <c r="Y579789" s="5"/>
    </row>
    <row r="579791" spans="24:25" x14ac:dyDescent="0.3">
      <c r="X579791" s="5"/>
      <c r="Y579791" s="5"/>
    </row>
    <row r="579793" spans="24:25" x14ac:dyDescent="0.3">
      <c r="X579793" s="5"/>
      <c r="Y579793" s="5"/>
    </row>
    <row r="579795" spans="24:25" x14ac:dyDescent="0.3">
      <c r="X579795" s="5"/>
      <c r="Y579795" s="5"/>
    </row>
    <row r="579797" spans="24:25" x14ac:dyDescent="0.3">
      <c r="X579797" s="5"/>
      <c r="Y579797" s="5"/>
    </row>
    <row r="579799" spans="24:25" x14ac:dyDescent="0.3">
      <c r="X579799" s="5"/>
      <c r="Y579799" s="5"/>
    </row>
    <row r="579801" spans="24:25" x14ac:dyDescent="0.3">
      <c r="X579801" s="5"/>
      <c r="Y579801" s="5"/>
    </row>
    <row r="579803" spans="24:25" x14ac:dyDescent="0.3">
      <c r="X579803" s="5"/>
      <c r="Y579803" s="5"/>
    </row>
    <row r="579805" spans="24:25" x14ac:dyDescent="0.3">
      <c r="X579805" s="5"/>
      <c r="Y579805" s="5"/>
    </row>
    <row r="579807" spans="24:25" x14ac:dyDescent="0.3">
      <c r="X579807" s="5"/>
      <c r="Y579807" s="5"/>
    </row>
    <row r="579809" spans="24:25" x14ac:dyDescent="0.3">
      <c r="X579809" s="5"/>
      <c r="Y579809" s="5"/>
    </row>
    <row r="579811" spans="24:25" x14ac:dyDescent="0.3">
      <c r="X579811" s="5"/>
      <c r="Y579811" s="5"/>
    </row>
    <row r="579813" spans="24:25" x14ac:dyDescent="0.3">
      <c r="X579813" s="5"/>
      <c r="Y579813" s="5"/>
    </row>
    <row r="579815" spans="24:25" x14ac:dyDescent="0.3">
      <c r="X579815" s="5"/>
      <c r="Y579815" s="5"/>
    </row>
    <row r="579817" spans="24:25" x14ac:dyDescent="0.3">
      <c r="X579817" s="5"/>
      <c r="Y579817" s="5"/>
    </row>
    <row r="579819" spans="24:25" x14ac:dyDescent="0.3">
      <c r="X579819" s="5"/>
      <c r="Y579819" s="5"/>
    </row>
    <row r="579821" spans="24:25" x14ac:dyDescent="0.3">
      <c r="X579821" s="5"/>
      <c r="Y579821" s="5"/>
    </row>
    <row r="579823" spans="24:25" x14ac:dyDescent="0.3">
      <c r="X579823" s="5"/>
      <c r="Y579823" s="5"/>
    </row>
    <row r="579825" spans="24:25" x14ac:dyDescent="0.3">
      <c r="X579825" s="5"/>
      <c r="Y579825" s="5"/>
    </row>
    <row r="579827" spans="24:25" x14ac:dyDescent="0.3">
      <c r="X579827" s="5"/>
      <c r="Y579827" s="5"/>
    </row>
    <row r="579829" spans="24:25" x14ac:dyDescent="0.3">
      <c r="X579829" s="5"/>
      <c r="Y579829" s="5"/>
    </row>
    <row r="579831" spans="24:25" x14ac:dyDescent="0.3">
      <c r="X579831" s="5"/>
      <c r="Y579831" s="5"/>
    </row>
    <row r="579833" spans="24:25" x14ac:dyDescent="0.3">
      <c r="X579833" s="5"/>
      <c r="Y579833" s="5"/>
    </row>
    <row r="579835" spans="24:25" x14ac:dyDescent="0.3">
      <c r="X579835" s="5"/>
      <c r="Y579835" s="5"/>
    </row>
    <row r="579837" spans="24:25" x14ac:dyDescent="0.3">
      <c r="X579837" s="5"/>
      <c r="Y579837" s="5"/>
    </row>
    <row r="579839" spans="24:25" x14ac:dyDescent="0.3">
      <c r="X579839" s="5"/>
      <c r="Y579839" s="5"/>
    </row>
    <row r="579841" spans="24:25" x14ac:dyDescent="0.3">
      <c r="X579841" s="5"/>
      <c r="Y579841" s="5"/>
    </row>
    <row r="579843" spans="24:25" x14ac:dyDescent="0.3">
      <c r="X579843" s="5"/>
      <c r="Y579843" s="5"/>
    </row>
    <row r="579845" spans="24:25" x14ac:dyDescent="0.3">
      <c r="X579845" s="5"/>
      <c r="Y579845" s="5"/>
    </row>
    <row r="579847" spans="24:25" x14ac:dyDescent="0.3">
      <c r="X579847" s="5"/>
      <c r="Y579847" s="5"/>
    </row>
    <row r="579849" spans="24:25" x14ac:dyDescent="0.3">
      <c r="X579849" s="5"/>
      <c r="Y579849" s="5"/>
    </row>
    <row r="579851" spans="24:25" x14ac:dyDescent="0.3">
      <c r="X579851" s="5"/>
      <c r="Y579851" s="5"/>
    </row>
    <row r="579853" spans="24:25" x14ac:dyDescent="0.3">
      <c r="X579853" s="5"/>
      <c r="Y579853" s="5"/>
    </row>
    <row r="579855" spans="24:25" x14ac:dyDescent="0.3">
      <c r="X579855" s="5"/>
      <c r="Y579855" s="5"/>
    </row>
    <row r="579857" spans="24:25" x14ac:dyDescent="0.3">
      <c r="X579857" s="5"/>
      <c r="Y579857" s="5"/>
    </row>
    <row r="579859" spans="24:25" x14ac:dyDescent="0.3">
      <c r="X579859" s="5"/>
      <c r="Y579859" s="5"/>
    </row>
    <row r="579861" spans="24:25" x14ac:dyDescent="0.3">
      <c r="X579861" s="5"/>
      <c r="Y579861" s="5"/>
    </row>
    <row r="579863" spans="24:25" x14ac:dyDescent="0.3">
      <c r="X579863" s="5"/>
      <c r="Y579863" s="5"/>
    </row>
    <row r="579865" spans="24:25" x14ac:dyDescent="0.3">
      <c r="X579865" s="5"/>
      <c r="Y579865" s="5"/>
    </row>
    <row r="579867" spans="24:25" x14ac:dyDescent="0.3">
      <c r="X579867" s="5"/>
      <c r="Y579867" s="5"/>
    </row>
    <row r="579869" spans="24:25" x14ac:dyDescent="0.3">
      <c r="X579869" s="5"/>
      <c r="Y579869" s="5"/>
    </row>
    <row r="579871" spans="24:25" x14ac:dyDescent="0.3">
      <c r="X579871" s="5"/>
      <c r="Y579871" s="5"/>
    </row>
    <row r="579873" spans="24:25" x14ac:dyDescent="0.3">
      <c r="X579873" s="5"/>
      <c r="Y579873" s="5"/>
    </row>
    <row r="579875" spans="24:25" x14ac:dyDescent="0.3">
      <c r="X579875" s="5"/>
      <c r="Y579875" s="5"/>
    </row>
    <row r="579877" spans="24:25" x14ac:dyDescent="0.3">
      <c r="X579877" s="5"/>
      <c r="Y579877" s="5"/>
    </row>
    <row r="579879" spans="24:25" x14ac:dyDescent="0.3">
      <c r="X579879" s="5"/>
      <c r="Y579879" s="5"/>
    </row>
    <row r="579881" spans="24:25" x14ac:dyDescent="0.3">
      <c r="X579881" s="5"/>
      <c r="Y579881" s="5"/>
    </row>
    <row r="579883" spans="24:25" x14ac:dyDescent="0.3">
      <c r="X579883" s="5"/>
      <c r="Y579883" s="5"/>
    </row>
    <row r="579885" spans="24:25" x14ac:dyDescent="0.3">
      <c r="X579885" s="5"/>
      <c r="Y579885" s="5"/>
    </row>
    <row r="579887" spans="24:25" x14ac:dyDescent="0.3">
      <c r="X579887" s="5"/>
      <c r="Y579887" s="5"/>
    </row>
    <row r="579889" spans="24:25" x14ac:dyDescent="0.3">
      <c r="X579889" s="5"/>
      <c r="Y579889" s="5"/>
    </row>
    <row r="579891" spans="24:25" x14ac:dyDescent="0.3">
      <c r="X579891" s="5"/>
      <c r="Y579891" s="5"/>
    </row>
    <row r="579893" spans="24:25" x14ac:dyDescent="0.3">
      <c r="X579893" s="5"/>
      <c r="Y579893" s="5"/>
    </row>
    <row r="579895" spans="24:25" x14ac:dyDescent="0.3">
      <c r="X579895" s="5"/>
      <c r="Y579895" s="5"/>
    </row>
    <row r="579897" spans="24:25" x14ac:dyDescent="0.3">
      <c r="X579897" s="5"/>
      <c r="Y579897" s="5"/>
    </row>
    <row r="579899" spans="24:25" x14ac:dyDescent="0.3">
      <c r="X579899" s="5"/>
      <c r="Y579899" s="5"/>
    </row>
    <row r="579901" spans="24:25" x14ac:dyDescent="0.3">
      <c r="X579901" s="5"/>
      <c r="Y579901" s="5"/>
    </row>
    <row r="579903" spans="24:25" x14ac:dyDescent="0.3">
      <c r="X579903" s="5"/>
      <c r="Y579903" s="5"/>
    </row>
    <row r="579905" spans="24:25" x14ac:dyDescent="0.3">
      <c r="X579905" s="5"/>
      <c r="Y579905" s="5"/>
    </row>
    <row r="579907" spans="24:25" x14ac:dyDescent="0.3">
      <c r="X579907" s="5"/>
      <c r="Y579907" s="5"/>
    </row>
    <row r="579909" spans="24:25" x14ac:dyDescent="0.3">
      <c r="X579909" s="5"/>
      <c r="Y579909" s="5"/>
    </row>
    <row r="579911" spans="24:25" x14ac:dyDescent="0.3">
      <c r="X579911" s="5"/>
      <c r="Y579911" s="5"/>
    </row>
    <row r="579913" spans="24:25" x14ac:dyDescent="0.3">
      <c r="X579913" s="5"/>
      <c r="Y579913" s="5"/>
    </row>
    <row r="579915" spans="24:25" x14ac:dyDescent="0.3">
      <c r="X579915" s="5"/>
      <c r="Y579915" s="5"/>
    </row>
    <row r="579917" spans="24:25" x14ac:dyDescent="0.3">
      <c r="X579917" s="5"/>
      <c r="Y579917" s="5"/>
    </row>
    <row r="579919" spans="24:25" x14ac:dyDescent="0.3">
      <c r="X579919" s="5"/>
      <c r="Y579919" s="5"/>
    </row>
    <row r="579921" spans="24:25" x14ac:dyDescent="0.3">
      <c r="X579921" s="5"/>
      <c r="Y579921" s="5"/>
    </row>
    <row r="579923" spans="24:25" x14ac:dyDescent="0.3">
      <c r="X579923" s="5"/>
      <c r="Y579923" s="5"/>
    </row>
    <row r="579925" spans="24:25" x14ac:dyDescent="0.3">
      <c r="X579925" s="5"/>
      <c r="Y579925" s="5"/>
    </row>
    <row r="579927" spans="24:25" x14ac:dyDescent="0.3">
      <c r="X579927" s="5"/>
      <c r="Y579927" s="5"/>
    </row>
    <row r="579929" spans="24:25" x14ac:dyDescent="0.3">
      <c r="X579929" s="5"/>
      <c r="Y579929" s="5"/>
    </row>
    <row r="579931" spans="24:25" x14ac:dyDescent="0.3">
      <c r="X579931" s="5"/>
      <c r="Y579931" s="5"/>
    </row>
    <row r="579933" spans="24:25" x14ac:dyDescent="0.3">
      <c r="X579933" s="5"/>
      <c r="Y579933" s="5"/>
    </row>
    <row r="579935" spans="24:25" x14ac:dyDescent="0.3">
      <c r="X579935" s="5"/>
      <c r="Y579935" s="5"/>
    </row>
    <row r="579937" spans="24:25" x14ac:dyDescent="0.3">
      <c r="X579937" s="5"/>
      <c r="Y579937" s="5"/>
    </row>
    <row r="579939" spans="24:25" x14ac:dyDescent="0.3">
      <c r="X579939" s="5"/>
      <c r="Y579939" s="5"/>
    </row>
    <row r="579941" spans="24:25" x14ac:dyDescent="0.3">
      <c r="X579941" s="5"/>
      <c r="Y579941" s="5"/>
    </row>
    <row r="579943" spans="24:25" x14ac:dyDescent="0.3">
      <c r="X579943" s="5"/>
      <c r="Y579943" s="5"/>
    </row>
    <row r="579945" spans="24:25" x14ac:dyDescent="0.3">
      <c r="X579945" s="5"/>
      <c r="Y579945" s="5"/>
    </row>
    <row r="579947" spans="24:25" x14ac:dyDescent="0.3">
      <c r="X579947" s="5"/>
      <c r="Y579947" s="5"/>
    </row>
    <row r="579949" spans="24:25" x14ac:dyDescent="0.3">
      <c r="X579949" s="5"/>
      <c r="Y579949" s="5"/>
    </row>
    <row r="579951" spans="24:25" x14ac:dyDescent="0.3">
      <c r="X579951" s="5"/>
      <c r="Y579951" s="5"/>
    </row>
    <row r="579953" spans="24:25" x14ac:dyDescent="0.3">
      <c r="X579953" s="5"/>
      <c r="Y579953" s="5"/>
    </row>
    <row r="579955" spans="24:25" x14ac:dyDescent="0.3">
      <c r="X579955" s="5"/>
      <c r="Y579955" s="5"/>
    </row>
    <row r="579957" spans="24:25" x14ac:dyDescent="0.3">
      <c r="X579957" s="5"/>
      <c r="Y579957" s="5"/>
    </row>
    <row r="579959" spans="24:25" x14ac:dyDescent="0.3">
      <c r="X579959" s="5"/>
      <c r="Y579959" s="5"/>
    </row>
    <row r="579961" spans="24:25" x14ac:dyDescent="0.3">
      <c r="X579961" s="5"/>
      <c r="Y579961" s="5"/>
    </row>
    <row r="579963" spans="24:25" x14ac:dyDescent="0.3">
      <c r="X579963" s="5"/>
      <c r="Y579963" s="5"/>
    </row>
    <row r="579965" spans="24:25" x14ac:dyDescent="0.3">
      <c r="X579965" s="5"/>
      <c r="Y579965" s="5"/>
    </row>
    <row r="579967" spans="24:25" x14ac:dyDescent="0.3">
      <c r="X579967" s="5"/>
      <c r="Y579967" s="5"/>
    </row>
    <row r="579969" spans="24:25" x14ac:dyDescent="0.3">
      <c r="X579969" s="5"/>
      <c r="Y579969" s="5"/>
    </row>
    <row r="579971" spans="24:25" x14ac:dyDescent="0.3">
      <c r="X579971" s="5"/>
      <c r="Y579971" s="5"/>
    </row>
    <row r="579973" spans="24:25" x14ac:dyDescent="0.3">
      <c r="X579973" s="5"/>
      <c r="Y579973" s="5"/>
    </row>
    <row r="579975" spans="24:25" x14ac:dyDescent="0.3">
      <c r="X579975" s="5"/>
      <c r="Y579975" s="5"/>
    </row>
    <row r="579977" spans="24:25" x14ac:dyDescent="0.3">
      <c r="X579977" s="5"/>
      <c r="Y579977" s="5"/>
    </row>
    <row r="579979" spans="24:25" x14ac:dyDescent="0.3">
      <c r="X579979" s="5"/>
      <c r="Y579979" s="5"/>
    </row>
    <row r="579981" spans="24:25" x14ac:dyDescent="0.3">
      <c r="X579981" s="5"/>
      <c r="Y579981" s="5"/>
    </row>
    <row r="579983" spans="24:25" x14ac:dyDescent="0.3">
      <c r="X579983" s="5"/>
      <c r="Y579983" s="5"/>
    </row>
    <row r="579985" spans="24:25" x14ac:dyDescent="0.3">
      <c r="X579985" s="5"/>
      <c r="Y579985" s="5"/>
    </row>
    <row r="579987" spans="24:25" x14ac:dyDescent="0.3">
      <c r="X579987" s="5"/>
      <c r="Y579987" s="5"/>
    </row>
    <row r="579989" spans="24:25" x14ac:dyDescent="0.3">
      <c r="X579989" s="5"/>
      <c r="Y579989" s="5"/>
    </row>
    <row r="579991" spans="24:25" x14ac:dyDescent="0.3">
      <c r="X579991" s="5"/>
      <c r="Y579991" s="5"/>
    </row>
    <row r="579993" spans="24:25" x14ac:dyDescent="0.3">
      <c r="X579993" s="5"/>
      <c r="Y579993" s="5"/>
    </row>
    <row r="579995" spans="24:25" x14ac:dyDescent="0.3">
      <c r="X579995" s="5"/>
      <c r="Y579995" s="5"/>
    </row>
    <row r="579997" spans="24:25" x14ac:dyDescent="0.3">
      <c r="X579997" s="5"/>
      <c r="Y579997" s="5"/>
    </row>
    <row r="579999" spans="24:25" x14ac:dyDescent="0.3">
      <c r="X579999" s="5"/>
      <c r="Y579999" s="5"/>
    </row>
    <row r="580001" spans="24:25" x14ac:dyDescent="0.3">
      <c r="X580001" s="5"/>
      <c r="Y580001" s="5"/>
    </row>
    <row r="580003" spans="24:25" x14ac:dyDescent="0.3">
      <c r="X580003" s="5"/>
      <c r="Y580003" s="5"/>
    </row>
    <row r="580005" spans="24:25" x14ac:dyDescent="0.3">
      <c r="X580005" s="5"/>
      <c r="Y580005" s="5"/>
    </row>
    <row r="580007" spans="24:25" x14ac:dyDescent="0.3">
      <c r="X580007" s="5"/>
      <c r="Y580007" s="5"/>
    </row>
    <row r="580009" spans="24:25" x14ac:dyDescent="0.3">
      <c r="X580009" s="5"/>
      <c r="Y580009" s="5"/>
    </row>
    <row r="580011" spans="24:25" x14ac:dyDescent="0.3">
      <c r="X580011" s="5"/>
      <c r="Y580011" s="5"/>
    </row>
    <row r="580013" spans="24:25" x14ac:dyDescent="0.3">
      <c r="X580013" s="5"/>
      <c r="Y580013" s="5"/>
    </row>
    <row r="580015" spans="24:25" x14ac:dyDescent="0.3">
      <c r="X580015" s="5"/>
      <c r="Y580015" s="5"/>
    </row>
    <row r="580017" spans="24:25" x14ac:dyDescent="0.3">
      <c r="X580017" s="5"/>
      <c r="Y580017" s="5"/>
    </row>
    <row r="580019" spans="24:25" x14ac:dyDescent="0.3">
      <c r="X580019" s="5"/>
      <c r="Y580019" s="5"/>
    </row>
    <row r="580021" spans="24:25" x14ac:dyDescent="0.3">
      <c r="X580021" s="5"/>
      <c r="Y580021" s="5"/>
    </row>
    <row r="580023" spans="24:25" x14ac:dyDescent="0.3">
      <c r="X580023" s="5"/>
      <c r="Y580023" s="5"/>
    </row>
    <row r="580025" spans="24:25" x14ac:dyDescent="0.3">
      <c r="X580025" s="5"/>
      <c r="Y580025" s="5"/>
    </row>
    <row r="580027" spans="24:25" x14ac:dyDescent="0.3">
      <c r="X580027" s="5"/>
      <c r="Y580027" s="5"/>
    </row>
    <row r="580029" spans="24:25" x14ac:dyDescent="0.3">
      <c r="X580029" s="5"/>
      <c r="Y580029" s="5"/>
    </row>
    <row r="580031" spans="24:25" x14ac:dyDescent="0.3">
      <c r="X580031" s="5"/>
      <c r="Y580031" s="5"/>
    </row>
    <row r="580033" spans="24:25" x14ac:dyDescent="0.3">
      <c r="X580033" s="5"/>
      <c r="Y580033" s="5"/>
    </row>
    <row r="580035" spans="24:25" x14ac:dyDescent="0.3">
      <c r="X580035" s="5"/>
      <c r="Y580035" s="5"/>
    </row>
    <row r="580037" spans="24:25" x14ac:dyDescent="0.3">
      <c r="X580037" s="5"/>
      <c r="Y580037" s="5"/>
    </row>
    <row r="580039" spans="24:25" x14ac:dyDescent="0.3">
      <c r="X580039" s="5"/>
      <c r="Y580039" s="5"/>
    </row>
    <row r="580041" spans="24:25" x14ac:dyDescent="0.3">
      <c r="X580041" s="5"/>
      <c r="Y580041" s="5"/>
    </row>
    <row r="580043" spans="24:25" x14ac:dyDescent="0.3">
      <c r="X580043" s="5"/>
      <c r="Y580043" s="5"/>
    </row>
    <row r="580045" spans="24:25" x14ac:dyDescent="0.3">
      <c r="X580045" s="5"/>
      <c r="Y580045" s="5"/>
    </row>
    <row r="580047" spans="24:25" x14ac:dyDescent="0.3">
      <c r="X580047" s="5"/>
      <c r="Y580047" s="5"/>
    </row>
    <row r="580049" spans="24:25" x14ac:dyDescent="0.3">
      <c r="X580049" s="5"/>
      <c r="Y580049" s="5"/>
    </row>
    <row r="580051" spans="24:25" x14ac:dyDescent="0.3">
      <c r="X580051" s="5"/>
      <c r="Y580051" s="5"/>
    </row>
    <row r="580053" spans="24:25" x14ac:dyDescent="0.3">
      <c r="X580053" s="5"/>
      <c r="Y580053" s="5"/>
    </row>
    <row r="580055" spans="24:25" x14ac:dyDescent="0.3">
      <c r="X580055" s="5"/>
      <c r="Y580055" s="5"/>
    </row>
    <row r="580057" spans="24:25" x14ac:dyDescent="0.3">
      <c r="X580057" s="5"/>
      <c r="Y580057" s="5"/>
    </row>
    <row r="580059" spans="24:25" x14ac:dyDescent="0.3">
      <c r="X580059" s="5"/>
      <c r="Y580059" s="5"/>
    </row>
    <row r="580061" spans="24:25" x14ac:dyDescent="0.3">
      <c r="X580061" s="5"/>
      <c r="Y580061" s="5"/>
    </row>
    <row r="580063" spans="24:25" x14ac:dyDescent="0.3">
      <c r="X580063" s="5"/>
      <c r="Y580063" s="5"/>
    </row>
    <row r="580065" spans="24:25" x14ac:dyDescent="0.3">
      <c r="X580065" s="5"/>
      <c r="Y580065" s="5"/>
    </row>
    <row r="580067" spans="24:25" x14ac:dyDescent="0.3">
      <c r="X580067" s="5"/>
      <c r="Y580067" s="5"/>
    </row>
    <row r="580069" spans="24:25" x14ac:dyDescent="0.3">
      <c r="X580069" s="5"/>
      <c r="Y580069" s="5"/>
    </row>
    <row r="580071" spans="24:25" x14ac:dyDescent="0.3">
      <c r="X580071" s="5"/>
      <c r="Y580071" s="5"/>
    </row>
    <row r="580073" spans="24:25" x14ac:dyDescent="0.3">
      <c r="X580073" s="5"/>
      <c r="Y580073" s="5"/>
    </row>
    <row r="580075" spans="24:25" x14ac:dyDescent="0.3">
      <c r="X580075" s="5"/>
      <c r="Y580075" s="5"/>
    </row>
    <row r="580077" spans="24:25" x14ac:dyDescent="0.3">
      <c r="X580077" s="5"/>
      <c r="Y580077" s="5"/>
    </row>
    <row r="580079" spans="24:25" x14ac:dyDescent="0.3">
      <c r="X580079" s="5"/>
      <c r="Y580079" s="5"/>
    </row>
    <row r="580081" spans="24:25" x14ac:dyDescent="0.3">
      <c r="X580081" s="5"/>
      <c r="Y580081" s="5"/>
    </row>
    <row r="580083" spans="24:25" x14ac:dyDescent="0.3">
      <c r="X580083" s="5"/>
      <c r="Y580083" s="5"/>
    </row>
    <row r="580085" spans="24:25" x14ac:dyDescent="0.3">
      <c r="X580085" s="5"/>
      <c r="Y580085" s="5"/>
    </row>
    <row r="580087" spans="24:25" x14ac:dyDescent="0.3">
      <c r="X580087" s="5"/>
      <c r="Y580087" s="5"/>
    </row>
    <row r="580089" spans="24:25" x14ac:dyDescent="0.3">
      <c r="X580089" s="5"/>
      <c r="Y580089" s="5"/>
    </row>
    <row r="580091" spans="24:25" x14ac:dyDescent="0.3">
      <c r="X580091" s="5"/>
      <c r="Y580091" s="5"/>
    </row>
    <row r="580093" spans="24:25" x14ac:dyDescent="0.3">
      <c r="X580093" s="5"/>
      <c r="Y580093" s="5"/>
    </row>
    <row r="580095" spans="24:25" x14ac:dyDescent="0.3">
      <c r="X580095" s="5"/>
      <c r="Y580095" s="5"/>
    </row>
    <row r="580097" spans="24:25" x14ac:dyDescent="0.3">
      <c r="X580097" s="5"/>
      <c r="Y580097" s="5"/>
    </row>
    <row r="580099" spans="24:25" x14ac:dyDescent="0.3">
      <c r="X580099" s="5"/>
      <c r="Y580099" s="5"/>
    </row>
    <row r="580101" spans="24:25" x14ac:dyDescent="0.3">
      <c r="X580101" s="5"/>
      <c r="Y580101" s="5"/>
    </row>
    <row r="580103" spans="24:25" x14ac:dyDescent="0.3">
      <c r="X580103" s="5"/>
      <c r="Y580103" s="5"/>
    </row>
    <row r="580105" spans="24:25" x14ac:dyDescent="0.3">
      <c r="X580105" s="5"/>
      <c r="Y580105" s="5"/>
    </row>
    <row r="580107" spans="24:25" x14ac:dyDescent="0.3">
      <c r="X580107" s="5"/>
      <c r="Y580107" s="5"/>
    </row>
    <row r="580109" spans="24:25" x14ac:dyDescent="0.3">
      <c r="X580109" s="5"/>
      <c r="Y580109" s="5"/>
    </row>
    <row r="580111" spans="24:25" x14ac:dyDescent="0.3">
      <c r="X580111" s="5"/>
      <c r="Y580111" s="5"/>
    </row>
    <row r="580113" spans="24:25" x14ac:dyDescent="0.3">
      <c r="X580113" s="5"/>
      <c r="Y580113" s="5"/>
    </row>
    <row r="580115" spans="24:25" x14ac:dyDescent="0.3">
      <c r="X580115" s="5"/>
      <c r="Y580115" s="5"/>
    </row>
    <row r="580117" spans="24:25" x14ac:dyDescent="0.3">
      <c r="X580117" s="5"/>
      <c r="Y580117" s="5"/>
    </row>
    <row r="580119" spans="24:25" x14ac:dyDescent="0.3">
      <c r="X580119" s="5"/>
      <c r="Y580119" s="5"/>
    </row>
    <row r="580121" spans="24:25" x14ac:dyDescent="0.3">
      <c r="X580121" s="5"/>
      <c r="Y580121" s="5"/>
    </row>
    <row r="580123" spans="24:25" x14ac:dyDescent="0.3">
      <c r="X580123" s="5"/>
      <c r="Y580123" s="5"/>
    </row>
    <row r="580125" spans="24:25" x14ac:dyDescent="0.3">
      <c r="X580125" s="5"/>
      <c r="Y580125" s="5"/>
    </row>
    <row r="580127" spans="24:25" x14ac:dyDescent="0.3">
      <c r="X580127" s="5"/>
      <c r="Y580127" s="5"/>
    </row>
    <row r="580129" spans="24:25" x14ac:dyDescent="0.3">
      <c r="X580129" s="5"/>
      <c r="Y580129" s="5"/>
    </row>
    <row r="580131" spans="24:25" x14ac:dyDescent="0.3">
      <c r="X580131" s="5"/>
      <c r="Y580131" s="5"/>
    </row>
    <row r="580133" spans="24:25" x14ac:dyDescent="0.3">
      <c r="X580133" s="5"/>
      <c r="Y580133" s="5"/>
    </row>
    <row r="580135" spans="24:25" x14ac:dyDescent="0.3">
      <c r="X580135" s="5"/>
      <c r="Y580135" s="5"/>
    </row>
    <row r="580137" spans="24:25" x14ac:dyDescent="0.3">
      <c r="X580137" s="5"/>
      <c r="Y580137" s="5"/>
    </row>
    <row r="580139" spans="24:25" x14ac:dyDescent="0.3">
      <c r="X580139" s="5"/>
      <c r="Y580139" s="5"/>
    </row>
    <row r="580141" spans="24:25" x14ac:dyDescent="0.3">
      <c r="X580141" s="5"/>
      <c r="Y580141" s="5"/>
    </row>
    <row r="580143" spans="24:25" x14ac:dyDescent="0.3">
      <c r="X580143" s="5"/>
      <c r="Y580143" s="5"/>
    </row>
    <row r="580145" spans="24:25" x14ac:dyDescent="0.3">
      <c r="X580145" s="5"/>
      <c r="Y580145" s="5"/>
    </row>
    <row r="580147" spans="24:25" x14ac:dyDescent="0.3">
      <c r="X580147" s="5"/>
      <c r="Y580147" s="5"/>
    </row>
    <row r="580149" spans="24:25" x14ac:dyDescent="0.3">
      <c r="X580149" s="5"/>
      <c r="Y580149" s="5"/>
    </row>
    <row r="580151" spans="24:25" x14ac:dyDescent="0.3">
      <c r="X580151" s="5"/>
      <c r="Y580151" s="5"/>
    </row>
    <row r="580153" spans="24:25" x14ac:dyDescent="0.3">
      <c r="X580153" s="5"/>
      <c r="Y580153" s="5"/>
    </row>
    <row r="580155" spans="24:25" x14ac:dyDescent="0.3">
      <c r="X580155" s="5"/>
      <c r="Y580155" s="5"/>
    </row>
    <row r="580157" spans="24:25" x14ac:dyDescent="0.3">
      <c r="X580157" s="5"/>
      <c r="Y580157" s="5"/>
    </row>
    <row r="580159" spans="24:25" x14ac:dyDescent="0.3">
      <c r="X580159" s="5"/>
      <c r="Y580159" s="5"/>
    </row>
    <row r="580161" spans="24:25" x14ac:dyDescent="0.3">
      <c r="X580161" s="5"/>
      <c r="Y580161" s="5"/>
    </row>
    <row r="580163" spans="24:25" x14ac:dyDescent="0.3">
      <c r="X580163" s="5"/>
      <c r="Y580163" s="5"/>
    </row>
    <row r="580165" spans="24:25" x14ac:dyDescent="0.3">
      <c r="X580165" s="5"/>
      <c r="Y580165" s="5"/>
    </row>
    <row r="580167" spans="24:25" x14ac:dyDescent="0.3">
      <c r="X580167" s="5"/>
      <c r="Y580167" s="5"/>
    </row>
    <row r="580169" spans="24:25" x14ac:dyDescent="0.3">
      <c r="X580169" s="5"/>
      <c r="Y580169" s="5"/>
    </row>
    <row r="580171" spans="24:25" x14ac:dyDescent="0.3">
      <c r="X580171" s="5"/>
      <c r="Y580171" s="5"/>
    </row>
    <row r="580173" spans="24:25" x14ac:dyDescent="0.3">
      <c r="X580173" s="5"/>
      <c r="Y580173" s="5"/>
    </row>
    <row r="580175" spans="24:25" x14ac:dyDescent="0.3">
      <c r="X580175" s="5"/>
      <c r="Y580175" s="5"/>
    </row>
    <row r="580177" spans="24:25" x14ac:dyDescent="0.3">
      <c r="X580177" s="5"/>
      <c r="Y580177" s="5"/>
    </row>
    <row r="580179" spans="24:25" x14ac:dyDescent="0.3">
      <c r="X580179" s="5"/>
      <c r="Y580179" s="5"/>
    </row>
    <row r="580181" spans="24:25" x14ac:dyDescent="0.3">
      <c r="X580181" s="5"/>
      <c r="Y580181" s="5"/>
    </row>
    <row r="580183" spans="24:25" x14ac:dyDescent="0.3">
      <c r="X580183" s="5"/>
      <c r="Y580183" s="5"/>
    </row>
    <row r="580185" spans="24:25" x14ac:dyDescent="0.3">
      <c r="X580185" s="5"/>
      <c r="Y580185" s="5"/>
    </row>
    <row r="580187" spans="24:25" x14ac:dyDescent="0.3">
      <c r="X580187" s="5"/>
      <c r="Y580187" s="5"/>
    </row>
    <row r="580189" spans="24:25" x14ac:dyDescent="0.3">
      <c r="X580189" s="5"/>
      <c r="Y580189" s="5"/>
    </row>
    <row r="580191" spans="24:25" x14ac:dyDescent="0.3">
      <c r="X580191" s="5"/>
      <c r="Y580191" s="5"/>
    </row>
    <row r="580193" spans="24:25" x14ac:dyDescent="0.3">
      <c r="X580193" s="5"/>
      <c r="Y580193" s="5"/>
    </row>
    <row r="580195" spans="24:25" x14ac:dyDescent="0.3">
      <c r="X580195" s="5"/>
      <c r="Y580195" s="5"/>
    </row>
    <row r="580197" spans="24:25" x14ac:dyDescent="0.3">
      <c r="X580197" s="5"/>
      <c r="Y580197" s="5"/>
    </row>
    <row r="580199" spans="24:25" x14ac:dyDescent="0.3">
      <c r="X580199" s="5"/>
      <c r="Y580199" s="5"/>
    </row>
    <row r="580201" spans="24:25" x14ac:dyDescent="0.3">
      <c r="X580201" s="5"/>
      <c r="Y580201" s="5"/>
    </row>
    <row r="580203" spans="24:25" x14ac:dyDescent="0.3">
      <c r="X580203" s="5"/>
      <c r="Y580203" s="5"/>
    </row>
    <row r="580205" spans="24:25" x14ac:dyDescent="0.3">
      <c r="X580205" s="5"/>
      <c r="Y580205" s="5"/>
    </row>
    <row r="580207" spans="24:25" x14ac:dyDescent="0.3">
      <c r="X580207" s="5"/>
      <c r="Y580207" s="5"/>
    </row>
    <row r="580209" spans="24:25" x14ac:dyDescent="0.3">
      <c r="X580209" s="5"/>
      <c r="Y580209" s="5"/>
    </row>
    <row r="580211" spans="24:25" x14ac:dyDescent="0.3">
      <c r="X580211" s="5"/>
      <c r="Y580211" s="5"/>
    </row>
    <row r="580213" spans="24:25" x14ac:dyDescent="0.3">
      <c r="X580213" s="5"/>
      <c r="Y580213" s="5"/>
    </row>
    <row r="580215" spans="24:25" x14ac:dyDescent="0.3">
      <c r="X580215" s="5"/>
      <c r="Y580215" s="5"/>
    </row>
    <row r="580217" spans="24:25" x14ac:dyDescent="0.3">
      <c r="X580217" s="5"/>
      <c r="Y580217" s="5"/>
    </row>
    <row r="580219" spans="24:25" x14ac:dyDescent="0.3">
      <c r="X580219" s="5"/>
      <c r="Y580219" s="5"/>
    </row>
    <row r="580221" spans="24:25" x14ac:dyDescent="0.3">
      <c r="X580221" s="5"/>
      <c r="Y580221" s="5"/>
    </row>
    <row r="580223" spans="24:25" x14ac:dyDescent="0.3">
      <c r="X580223" s="5"/>
      <c r="Y580223" s="5"/>
    </row>
    <row r="580225" spans="24:25" x14ac:dyDescent="0.3">
      <c r="X580225" s="5"/>
      <c r="Y580225" s="5"/>
    </row>
    <row r="580227" spans="24:25" x14ac:dyDescent="0.3">
      <c r="X580227" s="5"/>
      <c r="Y580227" s="5"/>
    </row>
    <row r="580229" spans="24:25" x14ac:dyDescent="0.3">
      <c r="X580229" s="5"/>
      <c r="Y580229" s="5"/>
    </row>
    <row r="580231" spans="24:25" x14ac:dyDescent="0.3">
      <c r="X580231" s="5"/>
      <c r="Y580231" s="5"/>
    </row>
    <row r="580233" spans="24:25" x14ac:dyDescent="0.3">
      <c r="X580233" s="5"/>
      <c r="Y580233" s="5"/>
    </row>
    <row r="580235" spans="24:25" x14ac:dyDescent="0.3">
      <c r="X580235" s="5"/>
      <c r="Y580235" s="5"/>
    </row>
    <row r="580237" spans="24:25" x14ac:dyDescent="0.3">
      <c r="X580237" s="5"/>
      <c r="Y580237" s="5"/>
    </row>
    <row r="580239" spans="24:25" x14ac:dyDescent="0.3">
      <c r="X580239" s="5"/>
      <c r="Y580239" s="5"/>
    </row>
    <row r="580241" spans="24:25" x14ac:dyDescent="0.3">
      <c r="X580241" s="5"/>
      <c r="Y580241" s="5"/>
    </row>
    <row r="580243" spans="24:25" x14ac:dyDescent="0.3">
      <c r="X580243" s="5"/>
      <c r="Y580243" s="5"/>
    </row>
    <row r="580245" spans="24:25" x14ac:dyDescent="0.3">
      <c r="X580245" s="5"/>
      <c r="Y580245" s="5"/>
    </row>
    <row r="580247" spans="24:25" x14ac:dyDescent="0.3">
      <c r="X580247" s="5"/>
      <c r="Y580247" s="5"/>
    </row>
    <row r="580249" spans="24:25" x14ac:dyDescent="0.3">
      <c r="X580249" s="5"/>
      <c r="Y580249" s="5"/>
    </row>
    <row r="580251" spans="24:25" x14ac:dyDescent="0.3">
      <c r="X580251" s="5"/>
      <c r="Y580251" s="5"/>
    </row>
    <row r="580253" spans="24:25" x14ac:dyDescent="0.3">
      <c r="X580253" s="5"/>
      <c r="Y580253" s="5"/>
    </row>
    <row r="580255" spans="24:25" x14ac:dyDescent="0.3">
      <c r="X580255" s="5"/>
      <c r="Y580255" s="5"/>
    </row>
    <row r="580257" spans="24:25" x14ac:dyDescent="0.3">
      <c r="X580257" s="5"/>
      <c r="Y580257" s="5"/>
    </row>
    <row r="580259" spans="24:25" x14ac:dyDescent="0.3">
      <c r="X580259" s="5"/>
      <c r="Y580259" s="5"/>
    </row>
    <row r="580261" spans="24:25" x14ac:dyDescent="0.3">
      <c r="X580261" s="5"/>
      <c r="Y580261" s="5"/>
    </row>
    <row r="580263" spans="24:25" x14ac:dyDescent="0.3">
      <c r="X580263" s="5"/>
      <c r="Y580263" s="5"/>
    </row>
    <row r="580265" spans="24:25" x14ac:dyDescent="0.3">
      <c r="X580265" s="5"/>
      <c r="Y580265" s="5"/>
    </row>
    <row r="580267" spans="24:25" x14ac:dyDescent="0.3">
      <c r="X580267" s="5"/>
      <c r="Y580267" s="5"/>
    </row>
    <row r="580269" spans="24:25" x14ac:dyDescent="0.3">
      <c r="X580269" s="5"/>
      <c r="Y580269" s="5"/>
    </row>
    <row r="580271" spans="24:25" x14ac:dyDescent="0.3">
      <c r="X580271" s="5"/>
      <c r="Y580271" s="5"/>
    </row>
    <row r="580273" spans="24:25" x14ac:dyDescent="0.3">
      <c r="X580273" s="5"/>
      <c r="Y580273" s="5"/>
    </row>
    <row r="580275" spans="24:25" x14ac:dyDescent="0.3">
      <c r="X580275" s="5"/>
      <c r="Y580275" s="5"/>
    </row>
    <row r="580277" spans="24:25" x14ac:dyDescent="0.3">
      <c r="X580277" s="5"/>
      <c r="Y580277" s="5"/>
    </row>
    <row r="580279" spans="24:25" x14ac:dyDescent="0.3">
      <c r="X580279" s="5"/>
      <c r="Y580279" s="5"/>
    </row>
    <row r="580281" spans="24:25" x14ac:dyDescent="0.3">
      <c r="X580281" s="5"/>
      <c r="Y580281" s="5"/>
    </row>
    <row r="580283" spans="24:25" x14ac:dyDescent="0.3">
      <c r="X580283" s="5"/>
      <c r="Y580283" s="5"/>
    </row>
    <row r="580285" spans="24:25" x14ac:dyDescent="0.3">
      <c r="X580285" s="5"/>
      <c r="Y580285" s="5"/>
    </row>
    <row r="580287" spans="24:25" x14ac:dyDescent="0.3">
      <c r="X580287" s="5"/>
      <c r="Y580287" s="5"/>
    </row>
    <row r="580289" spans="24:25" x14ac:dyDescent="0.3">
      <c r="X580289" s="5"/>
      <c r="Y580289" s="5"/>
    </row>
    <row r="580291" spans="24:25" x14ac:dyDescent="0.3">
      <c r="X580291" s="5"/>
      <c r="Y580291" s="5"/>
    </row>
    <row r="580293" spans="24:25" x14ac:dyDescent="0.3">
      <c r="X580293" s="5"/>
      <c r="Y580293" s="5"/>
    </row>
    <row r="580295" spans="24:25" x14ac:dyDescent="0.3">
      <c r="X580295" s="5"/>
      <c r="Y580295" s="5"/>
    </row>
    <row r="580297" spans="24:25" x14ac:dyDescent="0.3">
      <c r="X580297" s="5"/>
      <c r="Y580297" s="5"/>
    </row>
    <row r="580299" spans="24:25" x14ac:dyDescent="0.3">
      <c r="X580299" s="5"/>
      <c r="Y580299" s="5"/>
    </row>
    <row r="580301" spans="24:25" x14ac:dyDescent="0.3">
      <c r="X580301" s="5"/>
      <c r="Y580301" s="5"/>
    </row>
    <row r="580303" spans="24:25" x14ac:dyDescent="0.3">
      <c r="X580303" s="5"/>
      <c r="Y580303" s="5"/>
    </row>
    <row r="580305" spans="24:25" x14ac:dyDescent="0.3">
      <c r="X580305" s="5"/>
      <c r="Y580305" s="5"/>
    </row>
    <row r="580307" spans="24:25" x14ac:dyDescent="0.3">
      <c r="X580307" s="5"/>
      <c r="Y580307" s="5"/>
    </row>
    <row r="580309" spans="24:25" x14ac:dyDescent="0.3">
      <c r="X580309" s="5"/>
      <c r="Y580309" s="5"/>
    </row>
    <row r="580311" spans="24:25" x14ac:dyDescent="0.3">
      <c r="X580311" s="5"/>
      <c r="Y580311" s="5"/>
    </row>
    <row r="580313" spans="24:25" x14ac:dyDescent="0.3">
      <c r="X580313" s="5"/>
      <c r="Y580313" s="5"/>
    </row>
    <row r="580315" spans="24:25" x14ac:dyDescent="0.3">
      <c r="X580315" s="5"/>
      <c r="Y580315" s="5"/>
    </row>
    <row r="580317" spans="24:25" x14ac:dyDescent="0.3">
      <c r="X580317" s="5"/>
      <c r="Y580317" s="5"/>
    </row>
    <row r="580319" spans="24:25" x14ac:dyDescent="0.3">
      <c r="X580319" s="5"/>
      <c r="Y580319" s="5"/>
    </row>
    <row r="580321" spans="24:25" x14ac:dyDescent="0.3">
      <c r="X580321" s="5"/>
      <c r="Y580321" s="5"/>
    </row>
    <row r="580323" spans="24:25" x14ac:dyDescent="0.3">
      <c r="X580323" s="5"/>
      <c r="Y580323" s="5"/>
    </row>
    <row r="580325" spans="24:25" x14ac:dyDescent="0.3">
      <c r="X580325" s="5"/>
      <c r="Y580325" s="5"/>
    </row>
    <row r="580327" spans="24:25" x14ac:dyDescent="0.3">
      <c r="X580327" s="5"/>
      <c r="Y580327" s="5"/>
    </row>
    <row r="580329" spans="24:25" x14ac:dyDescent="0.3">
      <c r="X580329" s="5"/>
      <c r="Y580329" s="5"/>
    </row>
    <row r="580331" spans="24:25" x14ac:dyDescent="0.3">
      <c r="X580331" s="5"/>
      <c r="Y580331" s="5"/>
    </row>
    <row r="580333" spans="24:25" x14ac:dyDescent="0.3">
      <c r="X580333" s="5"/>
      <c r="Y580333" s="5"/>
    </row>
    <row r="580335" spans="24:25" x14ac:dyDescent="0.3">
      <c r="X580335" s="5"/>
      <c r="Y580335" s="5"/>
    </row>
    <row r="580337" spans="24:25" x14ac:dyDescent="0.3">
      <c r="X580337" s="5"/>
      <c r="Y580337" s="5"/>
    </row>
    <row r="580339" spans="24:25" x14ac:dyDescent="0.3">
      <c r="X580339" s="5"/>
      <c r="Y580339" s="5"/>
    </row>
    <row r="580341" spans="24:25" x14ac:dyDescent="0.3">
      <c r="X580341" s="5"/>
      <c r="Y580341" s="5"/>
    </row>
    <row r="580343" spans="24:25" x14ac:dyDescent="0.3">
      <c r="X580343" s="5"/>
      <c r="Y580343" s="5"/>
    </row>
    <row r="580345" spans="24:25" x14ac:dyDescent="0.3">
      <c r="X580345" s="5"/>
      <c r="Y580345" s="5"/>
    </row>
    <row r="580347" spans="24:25" x14ac:dyDescent="0.3">
      <c r="X580347" s="5"/>
      <c r="Y580347" s="5"/>
    </row>
    <row r="580349" spans="24:25" x14ac:dyDescent="0.3">
      <c r="X580349" s="5"/>
      <c r="Y580349" s="5"/>
    </row>
    <row r="580351" spans="24:25" x14ac:dyDescent="0.3">
      <c r="X580351" s="5"/>
      <c r="Y580351" s="5"/>
    </row>
    <row r="580353" spans="24:25" x14ac:dyDescent="0.3">
      <c r="X580353" s="5"/>
      <c r="Y580353" s="5"/>
    </row>
    <row r="580355" spans="24:25" x14ac:dyDescent="0.3">
      <c r="X580355" s="5"/>
      <c r="Y580355" s="5"/>
    </row>
    <row r="580357" spans="24:25" x14ac:dyDescent="0.3">
      <c r="X580357" s="5"/>
      <c r="Y580357" s="5"/>
    </row>
    <row r="580359" spans="24:25" x14ac:dyDescent="0.3">
      <c r="X580359" s="5"/>
      <c r="Y580359" s="5"/>
    </row>
    <row r="580361" spans="24:25" x14ac:dyDescent="0.3">
      <c r="X580361" s="5"/>
      <c r="Y580361" s="5"/>
    </row>
    <row r="580363" spans="24:25" x14ac:dyDescent="0.3">
      <c r="X580363" s="5"/>
      <c r="Y580363" s="5"/>
    </row>
    <row r="580365" spans="24:25" x14ac:dyDescent="0.3">
      <c r="X580365" s="5"/>
      <c r="Y580365" s="5"/>
    </row>
    <row r="580367" spans="24:25" x14ac:dyDescent="0.3">
      <c r="X580367" s="5"/>
      <c r="Y580367" s="5"/>
    </row>
    <row r="580369" spans="24:25" x14ac:dyDescent="0.3">
      <c r="X580369" s="5"/>
      <c r="Y580369" s="5"/>
    </row>
    <row r="580371" spans="24:25" x14ac:dyDescent="0.3">
      <c r="X580371" s="5"/>
      <c r="Y580371" s="5"/>
    </row>
    <row r="580373" spans="24:25" x14ac:dyDescent="0.3">
      <c r="X580373" s="5"/>
      <c r="Y580373" s="5"/>
    </row>
    <row r="580375" spans="24:25" x14ac:dyDescent="0.3">
      <c r="X580375" s="5"/>
      <c r="Y580375" s="5"/>
    </row>
    <row r="580377" spans="24:25" x14ac:dyDescent="0.3">
      <c r="X580377" s="5"/>
      <c r="Y580377" s="5"/>
    </row>
    <row r="580379" spans="24:25" x14ac:dyDescent="0.3">
      <c r="X580379" s="5"/>
      <c r="Y580379" s="5"/>
    </row>
    <row r="580381" spans="24:25" x14ac:dyDescent="0.3">
      <c r="X580381" s="5"/>
      <c r="Y580381" s="5"/>
    </row>
    <row r="580383" spans="24:25" x14ac:dyDescent="0.3">
      <c r="X580383" s="5"/>
      <c r="Y580383" s="5"/>
    </row>
    <row r="580385" spans="24:25" x14ac:dyDescent="0.3">
      <c r="X580385" s="5"/>
      <c r="Y580385" s="5"/>
    </row>
    <row r="580387" spans="24:25" x14ac:dyDescent="0.3">
      <c r="X580387" s="5"/>
      <c r="Y580387" s="5"/>
    </row>
    <row r="580389" spans="24:25" x14ac:dyDescent="0.3">
      <c r="X580389" s="5"/>
      <c r="Y580389" s="5"/>
    </row>
    <row r="580391" spans="24:25" x14ac:dyDescent="0.3">
      <c r="X580391" s="5"/>
      <c r="Y580391" s="5"/>
    </row>
    <row r="580393" spans="24:25" x14ac:dyDescent="0.3">
      <c r="X580393" s="5"/>
      <c r="Y580393" s="5"/>
    </row>
    <row r="580395" spans="24:25" x14ac:dyDescent="0.3">
      <c r="X580395" s="5"/>
      <c r="Y580395" s="5"/>
    </row>
    <row r="580397" spans="24:25" x14ac:dyDescent="0.3">
      <c r="X580397" s="5"/>
      <c r="Y580397" s="5"/>
    </row>
    <row r="580399" spans="24:25" x14ac:dyDescent="0.3">
      <c r="X580399" s="5"/>
      <c r="Y580399" s="5"/>
    </row>
    <row r="580401" spans="24:25" x14ac:dyDescent="0.3">
      <c r="X580401" s="5"/>
      <c r="Y580401" s="5"/>
    </row>
    <row r="580403" spans="24:25" x14ac:dyDescent="0.3">
      <c r="X580403" s="5"/>
      <c r="Y580403" s="5"/>
    </row>
    <row r="580405" spans="24:25" x14ac:dyDescent="0.3">
      <c r="X580405" s="5"/>
      <c r="Y580405" s="5"/>
    </row>
    <row r="580407" spans="24:25" x14ac:dyDescent="0.3">
      <c r="X580407" s="5"/>
      <c r="Y580407" s="5"/>
    </row>
    <row r="580409" spans="24:25" x14ac:dyDescent="0.3">
      <c r="X580409" s="5"/>
      <c r="Y580409" s="5"/>
    </row>
    <row r="580411" spans="24:25" x14ac:dyDescent="0.3">
      <c r="X580411" s="5"/>
      <c r="Y580411" s="5"/>
    </row>
    <row r="580413" spans="24:25" x14ac:dyDescent="0.3">
      <c r="X580413" s="5"/>
      <c r="Y580413" s="5"/>
    </row>
    <row r="580415" spans="24:25" x14ac:dyDescent="0.3">
      <c r="X580415" s="5"/>
      <c r="Y580415" s="5"/>
    </row>
    <row r="580417" spans="24:25" x14ac:dyDescent="0.3">
      <c r="X580417" s="5"/>
      <c r="Y580417" s="5"/>
    </row>
    <row r="580419" spans="24:25" x14ac:dyDescent="0.3">
      <c r="X580419" s="5"/>
      <c r="Y580419" s="5"/>
    </row>
    <row r="580421" spans="24:25" x14ac:dyDescent="0.3">
      <c r="X580421" s="5"/>
      <c r="Y580421" s="5"/>
    </row>
    <row r="580423" spans="24:25" x14ac:dyDescent="0.3">
      <c r="X580423" s="5"/>
      <c r="Y580423" s="5"/>
    </row>
    <row r="580425" spans="24:25" x14ac:dyDescent="0.3">
      <c r="X580425" s="5"/>
      <c r="Y580425" s="5"/>
    </row>
    <row r="580427" spans="24:25" x14ac:dyDescent="0.3">
      <c r="X580427" s="5"/>
      <c r="Y580427" s="5"/>
    </row>
    <row r="580429" spans="24:25" x14ac:dyDescent="0.3">
      <c r="X580429" s="5"/>
      <c r="Y580429" s="5"/>
    </row>
    <row r="580431" spans="24:25" x14ac:dyDescent="0.3">
      <c r="X580431" s="5"/>
      <c r="Y580431" s="5"/>
    </row>
    <row r="580433" spans="24:25" x14ac:dyDescent="0.3">
      <c r="X580433" s="5"/>
      <c r="Y580433" s="5"/>
    </row>
    <row r="580435" spans="24:25" x14ac:dyDescent="0.3">
      <c r="X580435" s="5"/>
      <c r="Y580435" s="5"/>
    </row>
    <row r="580437" spans="24:25" x14ac:dyDescent="0.3">
      <c r="X580437" s="5"/>
      <c r="Y580437" s="5"/>
    </row>
    <row r="580439" spans="24:25" x14ac:dyDescent="0.3">
      <c r="X580439" s="5"/>
      <c r="Y580439" s="5"/>
    </row>
    <row r="580441" spans="24:25" x14ac:dyDescent="0.3">
      <c r="X580441" s="5"/>
      <c r="Y580441" s="5"/>
    </row>
    <row r="580443" spans="24:25" x14ac:dyDescent="0.3">
      <c r="X580443" s="5"/>
      <c r="Y580443" s="5"/>
    </row>
    <row r="580445" spans="24:25" x14ac:dyDescent="0.3">
      <c r="X580445" s="5"/>
      <c r="Y580445" s="5"/>
    </row>
    <row r="580447" spans="24:25" x14ac:dyDescent="0.3">
      <c r="X580447" s="5"/>
      <c r="Y580447" s="5"/>
    </row>
    <row r="580449" spans="24:25" x14ac:dyDescent="0.3">
      <c r="X580449" s="5"/>
      <c r="Y580449" s="5"/>
    </row>
    <row r="580451" spans="24:25" x14ac:dyDescent="0.3">
      <c r="X580451" s="5"/>
      <c r="Y580451" s="5"/>
    </row>
    <row r="580453" spans="24:25" x14ac:dyDescent="0.3">
      <c r="X580453" s="5"/>
      <c r="Y580453" s="5"/>
    </row>
    <row r="580455" spans="24:25" x14ac:dyDescent="0.3">
      <c r="X580455" s="5"/>
      <c r="Y580455" s="5"/>
    </row>
    <row r="580457" spans="24:25" x14ac:dyDescent="0.3">
      <c r="X580457" s="5"/>
      <c r="Y580457" s="5"/>
    </row>
    <row r="580459" spans="24:25" x14ac:dyDescent="0.3">
      <c r="X580459" s="5"/>
      <c r="Y580459" s="5"/>
    </row>
    <row r="580461" spans="24:25" x14ac:dyDescent="0.3">
      <c r="X580461" s="5"/>
      <c r="Y580461" s="5"/>
    </row>
    <row r="580463" spans="24:25" x14ac:dyDescent="0.3">
      <c r="X580463" s="5"/>
      <c r="Y580463" s="5"/>
    </row>
    <row r="580465" spans="24:25" x14ac:dyDescent="0.3">
      <c r="X580465" s="5"/>
      <c r="Y580465" s="5"/>
    </row>
    <row r="580467" spans="24:25" x14ac:dyDescent="0.3">
      <c r="X580467" s="5"/>
      <c r="Y580467" s="5"/>
    </row>
    <row r="580469" spans="24:25" x14ac:dyDescent="0.3">
      <c r="X580469" s="5"/>
      <c r="Y580469" s="5"/>
    </row>
    <row r="580471" spans="24:25" x14ac:dyDescent="0.3">
      <c r="X580471" s="5"/>
      <c r="Y580471" s="5"/>
    </row>
    <row r="580473" spans="24:25" x14ac:dyDescent="0.3">
      <c r="X580473" s="5"/>
      <c r="Y580473" s="5"/>
    </row>
    <row r="580475" spans="24:25" x14ac:dyDescent="0.3">
      <c r="X580475" s="5"/>
      <c r="Y580475" s="5"/>
    </row>
    <row r="580477" spans="24:25" x14ac:dyDescent="0.3">
      <c r="X580477" s="5"/>
      <c r="Y580477" s="5"/>
    </row>
    <row r="580479" spans="24:25" x14ac:dyDescent="0.3">
      <c r="X580479" s="5"/>
      <c r="Y580479" s="5"/>
    </row>
    <row r="580481" spans="24:25" x14ac:dyDescent="0.3">
      <c r="X580481" s="5"/>
      <c r="Y580481" s="5"/>
    </row>
    <row r="580483" spans="24:25" x14ac:dyDescent="0.3">
      <c r="X580483" s="5"/>
      <c r="Y580483" s="5"/>
    </row>
    <row r="580485" spans="24:25" x14ac:dyDescent="0.3">
      <c r="X580485" s="5"/>
      <c r="Y580485" s="5"/>
    </row>
    <row r="580487" spans="24:25" x14ac:dyDescent="0.3">
      <c r="X580487" s="5"/>
      <c r="Y580487" s="5"/>
    </row>
    <row r="580489" spans="24:25" x14ac:dyDescent="0.3">
      <c r="X580489" s="5"/>
      <c r="Y580489" s="5"/>
    </row>
    <row r="580491" spans="24:25" x14ac:dyDescent="0.3">
      <c r="X580491" s="5"/>
      <c r="Y580491" s="5"/>
    </row>
    <row r="580493" spans="24:25" x14ac:dyDescent="0.3">
      <c r="X580493" s="5"/>
      <c r="Y580493" s="5"/>
    </row>
    <row r="580495" spans="24:25" x14ac:dyDescent="0.3">
      <c r="X580495" s="5"/>
      <c r="Y580495" s="5"/>
    </row>
    <row r="580497" spans="24:25" x14ac:dyDescent="0.3">
      <c r="X580497" s="5"/>
      <c r="Y580497" s="5"/>
    </row>
    <row r="580499" spans="24:25" x14ac:dyDescent="0.3">
      <c r="X580499" s="5"/>
      <c r="Y580499" s="5"/>
    </row>
    <row r="580501" spans="24:25" x14ac:dyDescent="0.3">
      <c r="X580501" s="5"/>
      <c r="Y580501" s="5"/>
    </row>
    <row r="580503" spans="24:25" x14ac:dyDescent="0.3">
      <c r="X580503" s="5"/>
      <c r="Y580503" s="5"/>
    </row>
    <row r="580505" spans="24:25" x14ac:dyDescent="0.3">
      <c r="X580505" s="5"/>
      <c r="Y580505" s="5"/>
    </row>
    <row r="580507" spans="24:25" x14ac:dyDescent="0.3">
      <c r="X580507" s="5"/>
      <c r="Y580507" s="5"/>
    </row>
    <row r="580509" spans="24:25" x14ac:dyDescent="0.3">
      <c r="X580509" s="5"/>
      <c r="Y580509" s="5"/>
    </row>
    <row r="580511" spans="24:25" x14ac:dyDescent="0.3">
      <c r="X580511" s="5"/>
      <c r="Y580511" s="5"/>
    </row>
    <row r="580513" spans="24:25" x14ac:dyDescent="0.3">
      <c r="X580513" s="5"/>
      <c r="Y580513" s="5"/>
    </row>
    <row r="580515" spans="24:25" x14ac:dyDescent="0.3">
      <c r="X580515" s="5"/>
      <c r="Y580515" s="5"/>
    </row>
    <row r="580517" spans="24:25" x14ac:dyDescent="0.3">
      <c r="X580517" s="5"/>
      <c r="Y580517" s="5"/>
    </row>
    <row r="580519" spans="24:25" x14ac:dyDescent="0.3">
      <c r="X580519" s="5"/>
      <c r="Y580519" s="5"/>
    </row>
    <row r="580521" spans="24:25" x14ac:dyDescent="0.3">
      <c r="X580521" s="5"/>
      <c r="Y580521" s="5"/>
    </row>
    <row r="580523" spans="24:25" x14ac:dyDescent="0.3">
      <c r="X580523" s="5"/>
      <c r="Y580523" s="5"/>
    </row>
    <row r="580525" spans="24:25" x14ac:dyDescent="0.3">
      <c r="X580525" s="5"/>
      <c r="Y580525" s="5"/>
    </row>
    <row r="580527" spans="24:25" x14ac:dyDescent="0.3">
      <c r="X580527" s="5"/>
      <c r="Y580527" s="5"/>
    </row>
    <row r="580529" spans="24:25" x14ac:dyDescent="0.3">
      <c r="X580529" s="5"/>
      <c r="Y580529" s="5"/>
    </row>
    <row r="580531" spans="24:25" x14ac:dyDescent="0.3">
      <c r="X580531" s="5"/>
      <c r="Y580531" s="5"/>
    </row>
    <row r="580533" spans="24:25" x14ac:dyDescent="0.3">
      <c r="X580533" s="5"/>
      <c r="Y580533" s="5"/>
    </row>
    <row r="580535" spans="24:25" x14ac:dyDescent="0.3">
      <c r="X580535" s="5"/>
      <c r="Y580535" s="5"/>
    </row>
    <row r="580537" spans="24:25" x14ac:dyDescent="0.3">
      <c r="X580537" s="5"/>
      <c r="Y580537" s="5"/>
    </row>
    <row r="580539" spans="24:25" x14ac:dyDescent="0.3">
      <c r="X580539" s="5"/>
      <c r="Y580539" s="5"/>
    </row>
    <row r="580541" spans="24:25" x14ac:dyDescent="0.3">
      <c r="X580541" s="5"/>
      <c r="Y580541" s="5"/>
    </row>
    <row r="580543" spans="24:25" x14ac:dyDescent="0.3">
      <c r="X580543" s="5"/>
      <c r="Y580543" s="5"/>
    </row>
    <row r="580545" spans="24:25" x14ac:dyDescent="0.3">
      <c r="X580545" s="5"/>
      <c r="Y580545" s="5"/>
    </row>
    <row r="580547" spans="24:25" x14ac:dyDescent="0.3">
      <c r="X580547" s="5"/>
      <c r="Y580547" s="5"/>
    </row>
    <row r="580549" spans="24:25" x14ac:dyDescent="0.3">
      <c r="X580549" s="5"/>
      <c r="Y580549" s="5"/>
    </row>
    <row r="580551" spans="24:25" x14ac:dyDescent="0.3">
      <c r="X580551" s="5"/>
      <c r="Y580551" s="5"/>
    </row>
    <row r="580553" spans="24:25" x14ac:dyDescent="0.3">
      <c r="X580553" s="5"/>
      <c r="Y580553" s="5"/>
    </row>
    <row r="580555" spans="24:25" x14ac:dyDescent="0.3">
      <c r="X580555" s="5"/>
      <c r="Y580555" s="5"/>
    </row>
    <row r="580557" spans="24:25" x14ac:dyDescent="0.3">
      <c r="X580557" s="5"/>
      <c r="Y580557" s="5"/>
    </row>
    <row r="580559" spans="24:25" x14ac:dyDescent="0.3">
      <c r="X580559" s="5"/>
      <c r="Y580559" s="5"/>
    </row>
    <row r="580561" spans="24:25" x14ac:dyDescent="0.3">
      <c r="X580561" s="5"/>
      <c r="Y580561" s="5"/>
    </row>
    <row r="580563" spans="24:25" x14ac:dyDescent="0.3">
      <c r="X580563" s="5"/>
      <c r="Y580563" s="5"/>
    </row>
    <row r="580565" spans="24:25" x14ac:dyDescent="0.3">
      <c r="X580565" s="5"/>
      <c r="Y580565" s="5"/>
    </row>
    <row r="580567" spans="24:25" x14ac:dyDescent="0.3">
      <c r="X580567" s="5"/>
      <c r="Y580567" s="5"/>
    </row>
    <row r="580569" spans="24:25" x14ac:dyDescent="0.3">
      <c r="X580569" s="5"/>
      <c r="Y580569" s="5"/>
    </row>
    <row r="580571" spans="24:25" x14ac:dyDescent="0.3">
      <c r="X580571" s="5"/>
      <c r="Y580571" s="5"/>
    </row>
    <row r="580573" spans="24:25" x14ac:dyDescent="0.3">
      <c r="X580573" s="5"/>
      <c r="Y580573" s="5"/>
    </row>
    <row r="580575" spans="24:25" x14ac:dyDescent="0.3">
      <c r="X580575" s="5"/>
      <c r="Y580575" s="5"/>
    </row>
    <row r="580577" spans="24:25" x14ac:dyDescent="0.3">
      <c r="X580577" s="5"/>
      <c r="Y580577" s="5"/>
    </row>
    <row r="580579" spans="24:25" x14ac:dyDescent="0.3">
      <c r="X580579" s="5"/>
      <c r="Y580579" s="5"/>
    </row>
    <row r="580581" spans="24:25" x14ac:dyDescent="0.3">
      <c r="X580581" s="5"/>
      <c r="Y580581" s="5"/>
    </row>
    <row r="580583" spans="24:25" x14ac:dyDescent="0.3">
      <c r="X580583" s="5"/>
      <c r="Y580583" s="5"/>
    </row>
    <row r="580585" spans="24:25" x14ac:dyDescent="0.3">
      <c r="X580585" s="5"/>
      <c r="Y580585" s="5"/>
    </row>
    <row r="580587" spans="24:25" x14ac:dyDescent="0.3">
      <c r="X580587" s="5"/>
      <c r="Y580587" s="5"/>
    </row>
    <row r="580589" spans="24:25" x14ac:dyDescent="0.3">
      <c r="X580589" s="5"/>
      <c r="Y580589" s="5"/>
    </row>
    <row r="580591" spans="24:25" x14ac:dyDescent="0.3">
      <c r="X580591" s="5"/>
      <c r="Y580591" s="5"/>
    </row>
    <row r="580593" spans="24:25" x14ac:dyDescent="0.3">
      <c r="X580593" s="5"/>
      <c r="Y580593" s="5"/>
    </row>
    <row r="580595" spans="24:25" x14ac:dyDescent="0.3">
      <c r="X580595" s="5"/>
      <c r="Y580595" s="5"/>
    </row>
    <row r="580597" spans="24:25" x14ac:dyDescent="0.3">
      <c r="X580597" s="5"/>
      <c r="Y580597" s="5"/>
    </row>
    <row r="580599" spans="24:25" x14ac:dyDescent="0.3">
      <c r="X580599" s="5"/>
      <c r="Y580599" s="5"/>
    </row>
    <row r="580601" spans="24:25" x14ac:dyDescent="0.3">
      <c r="X580601" s="5"/>
      <c r="Y580601" s="5"/>
    </row>
    <row r="580603" spans="24:25" x14ac:dyDescent="0.3">
      <c r="X580603" s="5"/>
      <c r="Y580603" s="5"/>
    </row>
    <row r="580605" spans="24:25" x14ac:dyDescent="0.3">
      <c r="X580605" s="5"/>
      <c r="Y580605" s="5"/>
    </row>
    <row r="580607" spans="24:25" x14ac:dyDescent="0.3">
      <c r="X580607" s="5"/>
      <c r="Y580607" s="5"/>
    </row>
    <row r="580609" spans="24:25" x14ac:dyDescent="0.3">
      <c r="X580609" s="5"/>
      <c r="Y580609" s="5"/>
    </row>
    <row r="580611" spans="24:25" x14ac:dyDescent="0.3">
      <c r="X580611" s="5"/>
      <c r="Y580611" s="5"/>
    </row>
    <row r="580613" spans="24:25" x14ac:dyDescent="0.3">
      <c r="X580613" s="5"/>
      <c r="Y580613" s="5"/>
    </row>
    <row r="580615" spans="24:25" x14ac:dyDescent="0.3">
      <c r="X580615" s="5"/>
      <c r="Y580615" s="5"/>
    </row>
    <row r="580617" spans="24:25" x14ac:dyDescent="0.3">
      <c r="X580617" s="5"/>
      <c r="Y580617" s="5"/>
    </row>
    <row r="580619" spans="24:25" x14ac:dyDescent="0.3">
      <c r="X580619" s="5"/>
      <c r="Y580619" s="5"/>
    </row>
    <row r="580621" spans="24:25" x14ac:dyDescent="0.3">
      <c r="X580621" s="5"/>
      <c r="Y580621" s="5"/>
    </row>
    <row r="580623" spans="24:25" x14ac:dyDescent="0.3">
      <c r="X580623" s="5"/>
      <c r="Y580623" s="5"/>
    </row>
    <row r="580625" spans="24:25" x14ac:dyDescent="0.3">
      <c r="X580625" s="5"/>
      <c r="Y580625" s="5"/>
    </row>
    <row r="580627" spans="24:25" x14ac:dyDescent="0.3">
      <c r="X580627" s="5"/>
      <c r="Y580627" s="5"/>
    </row>
    <row r="580629" spans="24:25" x14ac:dyDescent="0.3">
      <c r="X580629" s="5"/>
      <c r="Y580629" s="5"/>
    </row>
    <row r="580631" spans="24:25" x14ac:dyDescent="0.3">
      <c r="X580631" s="5"/>
      <c r="Y580631" s="5"/>
    </row>
    <row r="580633" spans="24:25" x14ac:dyDescent="0.3">
      <c r="X580633" s="5"/>
      <c r="Y580633" s="5"/>
    </row>
    <row r="580635" spans="24:25" x14ac:dyDescent="0.3">
      <c r="X580635" s="5"/>
      <c r="Y580635" s="5"/>
    </row>
    <row r="580637" spans="24:25" x14ac:dyDescent="0.3">
      <c r="X580637" s="5"/>
      <c r="Y580637" s="5"/>
    </row>
    <row r="580639" spans="24:25" x14ac:dyDescent="0.3">
      <c r="X580639" s="5"/>
      <c r="Y580639" s="5"/>
    </row>
    <row r="580641" spans="24:25" x14ac:dyDescent="0.3">
      <c r="X580641" s="5"/>
      <c r="Y580641" s="5"/>
    </row>
    <row r="580643" spans="24:25" x14ac:dyDescent="0.3">
      <c r="X580643" s="5"/>
      <c r="Y580643" s="5"/>
    </row>
    <row r="580645" spans="24:25" x14ac:dyDescent="0.3">
      <c r="X580645" s="5"/>
      <c r="Y580645" s="5"/>
    </row>
    <row r="580647" spans="24:25" x14ac:dyDescent="0.3">
      <c r="X580647" s="5"/>
      <c r="Y580647" s="5"/>
    </row>
    <row r="580649" spans="24:25" x14ac:dyDescent="0.3">
      <c r="X580649" s="5"/>
      <c r="Y580649" s="5"/>
    </row>
    <row r="580651" spans="24:25" x14ac:dyDescent="0.3">
      <c r="X580651" s="5"/>
      <c r="Y580651" s="5"/>
    </row>
    <row r="580653" spans="24:25" x14ac:dyDescent="0.3">
      <c r="X580653" s="5"/>
      <c r="Y580653" s="5"/>
    </row>
    <row r="580655" spans="24:25" x14ac:dyDescent="0.3">
      <c r="X580655" s="5"/>
      <c r="Y580655" s="5"/>
    </row>
    <row r="580657" spans="24:25" x14ac:dyDescent="0.3">
      <c r="X580657" s="5"/>
      <c r="Y580657" s="5"/>
    </row>
    <row r="580659" spans="24:25" x14ac:dyDescent="0.3">
      <c r="X580659" s="5"/>
      <c r="Y580659" s="5"/>
    </row>
    <row r="580661" spans="24:25" x14ac:dyDescent="0.3">
      <c r="X580661" s="5"/>
      <c r="Y580661" s="5"/>
    </row>
    <row r="580663" spans="24:25" x14ac:dyDescent="0.3">
      <c r="X580663" s="5"/>
      <c r="Y580663" s="5"/>
    </row>
    <row r="580665" spans="24:25" x14ac:dyDescent="0.3">
      <c r="X580665" s="5"/>
      <c r="Y580665" s="5"/>
    </row>
    <row r="580667" spans="24:25" x14ac:dyDescent="0.3">
      <c r="X580667" s="5"/>
      <c r="Y580667" s="5"/>
    </row>
    <row r="580669" spans="24:25" x14ac:dyDescent="0.3">
      <c r="X580669" s="5"/>
      <c r="Y580669" s="5"/>
    </row>
    <row r="580671" spans="24:25" x14ac:dyDescent="0.3">
      <c r="X580671" s="5"/>
      <c r="Y580671" s="5"/>
    </row>
    <row r="580673" spans="24:25" x14ac:dyDescent="0.3">
      <c r="X580673" s="5"/>
      <c r="Y580673" s="5"/>
    </row>
    <row r="580675" spans="24:25" x14ac:dyDescent="0.3">
      <c r="X580675" s="5"/>
      <c r="Y580675" s="5"/>
    </row>
    <row r="580677" spans="24:25" x14ac:dyDescent="0.3">
      <c r="X580677" s="5"/>
      <c r="Y580677" s="5"/>
    </row>
    <row r="580679" spans="24:25" x14ac:dyDescent="0.3">
      <c r="X580679" s="5"/>
      <c r="Y580679" s="5"/>
    </row>
    <row r="580681" spans="24:25" x14ac:dyDescent="0.3">
      <c r="X580681" s="5"/>
      <c r="Y580681" s="5"/>
    </row>
    <row r="580683" spans="24:25" x14ac:dyDescent="0.3">
      <c r="X580683" s="5"/>
      <c r="Y580683" s="5"/>
    </row>
    <row r="580685" spans="24:25" x14ac:dyDescent="0.3">
      <c r="X580685" s="5"/>
      <c r="Y580685" s="5"/>
    </row>
    <row r="580687" spans="24:25" x14ac:dyDescent="0.3">
      <c r="X580687" s="5"/>
      <c r="Y580687" s="5"/>
    </row>
    <row r="580689" spans="24:25" x14ac:dyDescent="0.3">
      <c r="X580689" s="5"/>
      <c r="Y580689" s="5"/>
    </row>
    <row r="580691" spans="24:25" x14ac:dyDescent="0.3">
      <c r="X580691" s="5"/>
      <c r="Y580691" s="5"/>
    </row>
    <row r="580693" spans="24:25" x14ac:dyDescent="0.3">
      <c r="X580693" s="5"/>
      <c r="Y580693" s="5"/>
    </row>
    <row r="580695" spans="24:25" x14ac:dyDescent="0.3">
      <c r="X580695" s="5"/>
      <c r="Y580695" s="5"/>
    </row>
    <row r="580697" spans="24:25" x14ac:dyDescent="0.3">
      <c r="X580697" s="5"/>
      <c r="Y580697" s="5"/>
    </row>
    <row r="580699" spans="24:25" x14ac:dyDescent="0.3">
      <c r="X580699" s="5"/>
      <c r="Y580699" s="5"/>
    </row>
    <row r="580701" spans="24:25" x14ac:dyDescent="0.3">
      <c r="X580701" s="5"/>
      <c r="Y580701" s="5"/>
    </row>
    <row r="580703" spans="24:25" x14ac:dyDescent="0.3">
      <c r="X580703" s="5"/>
      <c r="Y580703" s="5"/>
    </row>
    <row r="580705" spans="24:25" x14ac:dyDescent="0.3">
      <c r="X580705" s="5"/>
      <c r="Y580705" s="5"/>
    </row>
    <row r="580707" spans="24:25" x14ac:dyDescent="0.3">
      <c r="X580707" s="5"/>
      <c r="Y580707" s="5"/>
    </row>
    <row r="580709" spans="24:25" x14ac:dyDescent="0.3">
      <c r="X580709" s="5"/>
      <c r="Y580709" s="5"/>
    </row>
    <row r="580711" spans="24:25" x14ac:dyDescent="0.3">
      <c r="X580711" s="5"/>
      <c r="Y580711" s="5"/>
    </row>
    <row r="580713" spans="24:25" x14ac:dyDescent="0.3">
      <c r="X580713" s="5"/>
      <c r="Y580713" s="5"/>
    </row>
    <row r="580715" spans="24:25" x14ac:dyDescent="0.3">
      <c r="X580715" s="5"/>
      <c r="Y580715" s="5"/>
    </row>
    <row r="580717" spans="24:25" x14ac:dyDescent="0.3">
      <c r="X580717" s="5"/>
      <c r="Y580717" s="5"/>
    </row>
    <row r="580719" spans="24:25" x14ac:dyDescent="0.3">
      <c r="X580719" s="5"/>
      <c r="Y580719" s="5"/>
    </row>
    <row r="580721" spans="24:25" x14ac:dyDescent="0.3">
      <c r="X580721" s="5"/>
      <c r="Y580721" s="5"/>
    </row>
    <row r="580723" spans="24:25" x14ac:dyDescent="0.3">
      <c r="X580723" s="5"/>
      <c r="Y580723" s="5"/>
    </row>
    <row r="580725" spans="24:25" x14ac:dyDescent="0.3">
      <c r="X580725" s="5"/>
      <c r="Y580725" s="5"/>
    </row>
    <row r="580727" spans="24:25" x14ac:dyDescent="0.3">
      <c r="X580727" s="5"/>
      <c r="Y580727" s="5"/>
    </row>
    <row r="580729" spans="24:25" x14ac:dyDescent="0.3">
      <c r="X580729" s="5"/>
      <c r="Y580729" s="5"/>
    </row>
    <row r="580731" spans="24:25" x14ac:dyDescent="0.3">
      <c r="X580731" s="5"/>
      <c r="Y580731" s="5"/>
    </row>
    <row r="580733" spans="24:25" x14ac:dyDescent="0.3">
      <c r="X580733" s="5"/>
      <c r="Y580733" s="5"/>
    </row>
    <row r="580735" spans="24:25" x14ac:dyDescent="0.3">
      <c r="X580735" s="5"/>
      <c r="Y580735" s="5"/>
    </row>
    <row r="580737" spans="24:25" x14ac:dyDescent="0.3">
      <c r="X580737" s="5"/>
      <c r="Y580737" s="5"/>
    </row>
    <row r="580739" spans="24:25" x14ac:dyDescent="0.3">
      <c r="X580739" s="5"/>
      <c r="Y580739" s="5"/>
    </row>
    <row r="580741" spans="24:25" x14ac:dyDescent="0.3">
      <c r="X580741" s="5"/>
      <c r="Y580741" s="5"/>
    </row>
    <row r="580743" spans="24:25" x14ac:dyDescent="0.3">
      <c r="X580743" s="5"/>
      <c r="Y580743" s="5"/>
    </row>
    <row r="580745" spans="24:25" x14ac:dyDescent="0.3">
      <c r="X580745" s="5"/>
      <c r="Y580745" s="5"/>
    </row>
    <row r="580747" spans="24:25" x14ac:dyDescent="0.3">
      <c r="X580747" s="5"/>
      <c r="Y580747" s="5"/>
    </row>
    <row r="580749" spans="24:25" x14ac:dyDescent="0.3">
      <c r="X580749" s="5"/>
      <c r="Y580749" s="5"/>
    </row>
    <row r="580751" spans="24:25" x14ac:dyDescent="0.3">
      <c r="X580751" s="5"/>
      <c r="Y580751" s="5"/>
    </row>
    <row r="580753" spans="24:25" x14ac:dyDescent="0.3">
      <c r="X580753" s="5"/>
      <c r="Y580753" s="5"/>
    </row>
    <row r="580755" spans="24:25" x14ac:dyDescent="0.3">
      <c r="X580755" s="5"/>
      <c r="Y580755" s="5"/>
    </row>
    <row r="580757" spans="24:25" x14ac:dyDescent="0.3">
      <c r="X580757" s="5"/>
      <c r="Y580757" s="5"/>
    </row>
    <row r="580759" spans="24:25" x14ac:dyDescent="0.3">
      <c r="X580759" s="5"/>
      <c r="Y580759" s="5"/>
    </row>
    <row r="580761" spans="24:25" x14ac:dyDescent="0.3">
      <c r="X580761" s="5"/>
      <c r="Y580761" s="5"/>
    </row>
    <row r="580763" spans="24:25" x14ac:dyDescent="0.3">
      <c r="X580763" s="5"/>
      <c r="Y580763" s="5"/>
    </row>
    <row r="580765" spans="24:25" x14ac:dyDescent="0.3">
      <c r="X580765" s="5"/>
      <c r="Y580765" s="5"/>
    </row>
    <row r="580767" spans="24:25" x14ac:dyDescent="0.3">
      <c r="X580767" s="5"/>
      <c r="Y580767" s="5"/>
    </row>
    <row r="580769" spans="24:25" x14ac:dyDescent="0.3">
      <c r="X580769" s="5"/>
      <c r="Y580769" s="5"/>
    </row>
    <row r="580771" spans="24:25" x14ac:dyDescent="0.3">
      <c r="X580771" s="5"/>
      <c r="Y580771" s="5"/>
    </row>
    <row r="580773" spans="24:25" x14ac:dyDescent="0.3">
      <c r="X580773" s="5"/>
      <c r="Y580773" s="5"/>
    </row>
    <row r="580775" spans="24:25" x14ac:dyDescent="0.3">
      <c r="X580775" s="5"/>
      <c r="Y580775" s="5"/>
    </row>
    <row r="580777" spans="24:25" x14ac:dyDescent="0.3">
      <c r="X580777" s="5"/>
      <c r="Y580777" s="5"/>
    </row>
    <row r="580779" spans="24:25" x14ac:dyDescent="0.3">
      <c r="X580779" s="5"/>
      <c r="Y580779" s="5"/>
    </row>
    <row r="580781" spans="24:25" x14ac:dyDescent="0.3">
      <c r="X580781" s="5"/>
      <c r="Y580781" s="5"/>
    </row>
    <row r="580783" spans="24:25" x14ac:dyDescent="0.3">
      <c r="X580783" s="5"/>
      <c r="Y580783" s="5"/>
    </row>
    <row r="580785" spans="24:25" x14ac:dyDescent="0.3">
      <c r="X580785" s="5"/>
      <c r="Y580785" s="5"/>
    </row>
    <row r="580787" spans="24:25" x14ac:dyDescent="0.3">
      <c r="X580787" s="5"/>
      <c r="Y580787" s="5"/>
    </row>
    <row r="580789" spans="24:25" x14ac:dyDescent="0.3">
      <c r="X580789" s="5"/>
      <c r="Y580789" s="5"/>
    </row>
    <row r="580791" spans="24:25" x14ac:dyDescent="0.3">
      <c r="X580791" s="5"/>
      <c r="Y580791" s="5"/>
    </row>
    <row r="580793" spans="24:25" x14ac:dyDescent="0.3">
      <c r="X580793" s="5"/>
      <c r="Y580793" s="5"/>
    </row>
    <row r="580795" spans="24:25" x14ac:dyDescent="0.3">
      <c r="X580795" s="5"/>
      <c r="Y580795" s="5"/>
    </row>
    <row r="580797" spans="24:25" x14ac:dyDescent="0.3">
      <c r="X580797" s="5"/>
      <c r="Y580797" s="5"/>
    </row>
    <row r="580799" spans="24:25" x14ac:dyDescent="0.3">
      <c r="X580799" s="5"/>
      <c r="Y580799" s="5"/>
    </row>
    <row r="580801" spans="24:25" x14ac:dyDescent="0.3">
      <c r="X580801" s="5"/>
      <c r="Y580801" s="5"/>
    </row>
    <row r="580803" spans="24:25" x14ac:dyDescent="0.3">
      <c r="X580803" s="5"/>
      <c r="Y580803" s="5"/>
    </row>
    <row r="580805" spans="24:25" x14ac:dyDescent="0.3">
      <c r="X580805" s="5"/>
      <c r="Y580805" s="5"/>
    </row>
    <row r="580807" spans="24:25" x14ac:dyDescent="0.3">
      <c r="X580807" s="5"/>
      <c r="Y580807" s="5"/>
    </row>
    <row r="580809" spans="24:25" x14ac:dyDescent="0.3">
      <c r="X580809" s="5"/>
      <c r="Y580809" s="5"/>
    </row>
    <row r="580811" spans="24:25" x14ac:dyDescent="0.3">
      <c r="X580811" s="5"/>
      <c r="Y580811" s="5"/>
    </row>
    <row r="580813" spans="24:25" x14ac:dyDescent="0.3">
      <c r="X580813" s="5"/>
      <c r="Y580813" s="5"/>
    </row>
    <row r="580815" spans="24:25" x14ac:dyDescent="0.3">
      <c r="X580815" s="5"/>
      <c r="Y580815" s="5"/>
    </row>
    <row r="580817" spans="24:25" x14ac:dyDescent="0.3">
      <c r="X580817" s="5"/>
      <c r="Y580817" s="5"/>
    </row>
    <row r="580819" spans="24:25" x14ac:dyDescent="0.3">
      <c r="X580819" s="5"/>
      <c r="Y580819" s="5"/>
    </row>
    <row r="580821" spans="24:25" x14ac:dyDescent="0.3">
      <c r="X580821" s="5"/>
      <c r="Y580821" s="5"/>
    </row>
    <row r="580823" spans="24:25" x14ac:dyDescent="0.3">
      <c r="X580823" s="5"/>
      <c r="Y580823" s="5"/>
    </row>
    <row r="580825" spans="24:25" x14ac:dyDescent="0.3">
      <c r="X580825" s="5"/>
      <c r="Y580825" s="5"/>
    </row>
    <row r="580827" spans="24:25" x14ac:dyDescent="0.3">
      <c r="X580827" s="5"/>
      <c r="Y580827" s="5"/>
    </row>
    <row r="580829" spans="24:25" x14ac:dyDescent="0.3">
      <c r="X580829" s="5"/>
      <c r="Y580829" s="5"/>
    </row>
    <row r="580831" spans="24:25" x14ac:dyDescent="0.3">
      <c r="X580831" s="5"/>
      <c r="Y580831" s="5"/>
    </row>
    <row r="580833" spans="24:25" x14ac:dyDescent="0.3">
      <c r="X580833" s="5"/>
      <c r="Y580833" s="5"/>
    </row>
    <row r="580835" spans="24:25" x14ac:dyDescent="0.3">
      <c r="X580835" s="5"/>
      <c r="Y580835" s="5"/>
    </row>
    <row r="580837" spans="24:25" x14ac:dyDescent="0.3">
      <c r="X580837" s="5"/>
      <c r="Y580837" s="5"/>
    </row>
    <row r="580839" spans="24:25" x14ac:dyDescent="0.3">
      <c r="X580839" s="5"/>
      <c r="Y580839" s="5"/>
    </row>
    <row r="580841" spans="24:25" x14ac:dyDescent="0.3">
      <c r="X580841" s="5"/>
      <c r="Y580841" s="5"/>
    </row>
    <row r="580843" spans="24:25" x14ac:dyDescent="0.3">
      <c r="X580843" s="5"/>
      <c r="Y580843" s="5"/>
    </row>
    <row r="580845" spans="24:25" x14ac:dyDescent="0.3">
      <c r="X580845" s="5"/>
      <c r="Y580845" s="5"/>
    </row>
    <row r="580847" spans="24:25" x14ac:dyDescent="0.3">
      <c r="X580847" s="5"/>
      <c r="Y580847" s="5"/>
    </row>
    <row r="580849" spans="24:25" x14ac:dyDescent="0.3">
      <c r="X580849" s="5"/>
      <c r="Y580849" s="5"/>
    </row>
    <row r="580851" spans="24:25" x14ac:dyDescent="0.3">
      <c r="X580851" s="5"/>
      <c r="Y580851" s="5"/>
    </row>
    <row r="580853" spans="24:25" x14ac:dyDescent="0.3">
      <c r="X580853" s="5"/>
      <c r="Y580853" s="5"/>
    </row>
    <row r="580855" spans="24:25" x14ac:dyDescent="0.3">
      <c r="X580855" s="5"/>
      <c r="Y580855" s="5"/>
    </row>
    <row r="580857" spans="24:25" x14ac:dyDescent="0.3">
      <c r="X580857" s="5"/>
      <c r="Y580857" s="5"/>
    </row>
    <row r="580859" spans="24:25" x14ac:dyDescent="0.3">
      <c r="X580859" s="5"/>
      <c r="Y580859" s="5"/>
    </row>
    <row r="580861" spans="24:25" x14ac:dyDescent="0.3">
      <c r="X580861" s="5"/>
      <c r="Y580861" s="5"/>
    </row>
    <row r="580863" spans="24:25" x14ac:dyDescent="0.3">
      <c r="X580863" s="5"/>
      <c r="Y580863" s="5"/>
    </row>
    <row r="580865" spans="24:25" x14ac:dyDescent="0.3">
      <c r="X580865" s="5"/>
      <c r="Y580865" s="5"/>
    </row>
    <row r="580867" spans="24:25" x14ac:dyDescent="0.3">
      <c r="X580867" s="5"/>
      <c r="Y580867" s="5"/>
    </row>
    <row r="580869" spans="24:25" x14ac:dyDescent="0.3">
      <c r="X580869" s="5"/>
      <c r="Y580869" s="5"/>
    </row>
    <row r="580871" spans="24:25" x14ac:dyDescent="0.3">
      <c r="X580871" s="5"/>
      <c r="Y580871" s="5"/>
    </row>
    <row r="580873" spans="24:25" x14ac:dyDescent="0.3">
      <c r="X580873" s="5"/>
      <c r="Y580873" s="5"/>
    </row>
    <row r="580875" spans="24:25" x14ac:dyDescent="0.3">
      <c r="X580875" s="5"/>
      <c r="Y580875" s="5"/>
    </row>
    <row r="580877" spans="24:25" x14ac:dyDescent="0.3">
      <c r="X580877" s="5"/>
      <c r="Y580877" s="5"/>
    </row>
    <row r="580879" spans="24:25" x14ac:dyDescent="0.3">
      <c r="X580879" s="5"/>
      <c r="Y580879" s="5"/>
    </row>
    <row r="580881" spans="24:25" x14ac:dyDescent="0.3">
      <c r="X580881" s="5"/>
      <c r="Y580881" s="5"/>
    </row>
    <row r="580883" spans="24:25" x14ac:dyDescent="0.3">
      <c r="X580883" s="5"/>
      <c r="Y580883" s="5"/>
    </row>
    <row r="580885" spans="24:25" x14ac:dyDescent="0.3">
      <c r="X580885" s="5"/>
      <c r="Y580885" s="5"/>
    </row>
    <row r="580887" spans="24:25" x14ac:dyDescent="0.3">
      <c r="X580887" s="5"/>
      <c r="Y580887" s="5"/>
    </row>
    <row r="580889" spans="24:25" x14ac:dyDescent="0.3">
      <c r="X580889" s="5"/>
      <c r="Y580889" s="5"/>
    </row>
    <row r="580891" spans="24:25" x14ac:dyDescent="0.3">
      <c r="X580891" s="5"/>
      <c r="Y580891" s="5"/>
    </row>
    <row r="580893" spans="24:25" x14ac:dyDescent="0.3">
      <c r="X580893" s="5"/>
      <c r="Y580893" s="5"/>
    </row>
    <row r="580895" spans="24:25" x14ac:dyDescent="0.3">
      <c r="X580895" s="5"/>
      <c r="Y580895" s="5"/>
    </row>
    <row r="580897" spans="24:25" x14ac:dyDescent="0.3">
      <c r="X580897" s="5"/>
      <c r="Y580897" s="5"/>
    </row>
    <row r="580899" spans="24:25" x14ac:dyDescent="0.3">
      <c r="X580899" s="5"/>
      <c r="Y580899" s="5"/>
    </row>
    <row r="580901" spans="24:25" x14ac:dyDescent="0.3">
      <c r="X580901" s="5"/>
      <c r="Y580901" s="5"/>
    </row>
    <row r="580903" spans="24:25" x14ac:dyDescent="0.3">
      <c r="X580903" s="5"/>
      <c r="Y580903" s="5"/>
    </row>
    <row r="580905" spans="24:25" x14ac:dyDescent="0.3">
      <c r="X580905" s="5"/>
      <c r="Y580905" s="5"/>
    </row>
    <row r="580907" spans="24:25" x14ac:dyDescent="0.3">
      <c r="X580907" s="5"/>
      <c r="Y580907" s="5"/>
    </row>
    <row r="580909" spans="24:25" x14ac:dyDescent="0.3">
      <c r="X580909" s="5"/>
      <c r="Y580909" s="5"/>
    </row>
    <row r="580911" spans="24:25" x14ac:dyDescent="0.3">
      <c r="X580911" s="5"/>
      <c r="Y580911" s="5"/>
    </row>
    <row r="580913" spans="24:25" x14ac:dyDescent="0.3">
      <c r="X580913" s="5"/>
      <c r="Y580913" s="5"/>
    </row>
    <row r="580915" spans="24:25" x14ac:dyDescent="0.3">
      <c r="X580915" s="5"/>
      <c r="Y580915" s="5"/>
    </row>
    <row r="580917" spans="24:25" x14ac:dyDescent="0.3">
      <c r="X580917" s="5"/>
      <c r="Y580917" s="5"/>
    </row>
    <row r="580919" spans="24:25" x14ac:dyDescent="0.3">
      <c r="X580919" s="5"/>
      <c r="Y580919" s="5"/>
    </row>
    <row r="580921" spans="24:25" x14ac:dyDescent="0.3">
      <c r="X580921" s="5"/>
      <c r="Y580921" s="5"/>
    </row>
    <row r="580923" spans="24:25" x14ac:dyDescent="0.3">
      <c r="X580923" s="5"/>
      <c r="Y580923" s="5"/>
    </row>
    <row r="580925" spans="24:25" x14ac:dyDescent="0.3">
      <c r="X580925" s="5"/>
      <c r="Y580925" s="5"/>
    </row>
    <row r="580927" spans="24:25" x14ac:dyDescent="0.3">
      <c r="X580927" s="5"/>
      <c r="Y580927" s="5"/>
    </row>
    <row r="580929" spans="24:25" x14ac:dyDescent="0.3">
      <c r="X580929" s="5"/>
      <c r="Y580929" s="5"/>
    </row>
    <row r="580931" spans="24:25" x14ac:dyDescent="0.3">
      <c r="X580931" s="5"/>
      <c r="Y580931" s="5"/>
    </row>
    <row r="580933" spans="24:25" x14ac:dyDescent="0.3">
      <c r="X580933" s="5"/>
      <c r="Y580933" s="5"/>
    </row>
    <row r="580935" spans="24:25" x14ac:dyDescent="0.3">
      <c r="X580935" s="5"/>
      <c r="Y580935" s="5"/>
    </row>
    <row r="580937" spans="24:25" x14ac:dyDescent="0.3">
      <c r="X580937" s="5"/>
      <c r="Y580937" s="5"/>
    </row>
    <row r="580939" spans="24:25" x14ac:dyDescent="0.3">
      <c r="X580939" s="5"/>
      <c r="Y580939" s="5"/>
    </row>
    <row r="580941" spans="24:25" x14ac:dyDescent="0.3">
      <c r="X580941" s="5"/>
      <c r="Y580941" s="5"/>
    </row>
    <row r="580943" spans="24:25" x14ac:dyDescent="0.3">
      <c r="X580943" s="5"/>
      <c r="Y580943" s="5"/>
    </row>
    <row r="580945" spans="24:25" x14ac:dyDescent="0.3">
      <c r="X580945" s="5"/>
      <c r="Y580945" s="5"/>
    </row>
    <row r="580947" spans="24:25" x14ac:dyDescent="0.3">
      <c r="X580947" s="5"/>
      <c r="Y580947" s="5"/>
    </row>
    <row r="580949" spans="24:25" x14ac:dyDescent="0.3">
      <c r="X580949" s="5"/>
      <c r="Y580949" s="5"/>
    </row>
    <row r="580951" spans="24:25" x14ac:dyDescent="0.3">
      <c r="X580951" s="5"/>
      <c r="Y580951" s="5"/>
    </row>
    <row r="580953" spans="24:25" x14ac:dyDescent="0.3">
      <c r="X580953" s="5"/>
      <c r="Y580953" s="5"/>
    </row>
    <row r="580955" spans="24:25" x14ac:dyDescent="0.3">
      <c r="X580955" s="5"/>
      <c r="Y580955" s="5"/>
    </row>
    <row r="580957" spans="24:25" x14ac:dyDescent="0.3">
      <c r="X580957" s="5"/>
      <c r="Y580957" s="5"/>
    </row>
    <row r="580959" spans="24:25" x14ac:dyDescent="0.3">
      <c r="X580959" s="5"/>
      <c r="Y580959" s="5"/>
    </row>
    <row r="580961" spans="24:25" x14ac:dyDescent="0.3">
      <c r="X580961" s="5"/>
      <c r="Y580961" s="5"/>
    </row>
    <row r="580963" spans="24:25" x14ac:dyDescent="0.3">
      <c r="X580963" s="5"/>
      <c r="Y580963" s="5"/>
    </row>
    <row r="580965" spans="24:25" x14ac:dyDescent="0.3">
      <c r="X580965" s="5"/>
      <c r="Y580965" s="5"/>
    </row>
    <row r="580967" spans="24:25" x14ac:dyDescent="0.3">
      <c r="X580967" s="5"/>
      <c r="Y580967" s="5"/>
    </row>
    <row r="580969" spans="24:25" x14ac:dyDescent="0.3">
      <c r="X580969" s="5"/>
      <c r="Y580969" s="5"/>
    </row>
    <row r="580971" spans="24:25" x14ac:dyDescent="0.3">
      <c r="X580971" s="5"/>
      <c r="Y580971" s="5"/>
    </row>
    <row r="580973" spans="24:25" x14ac:dyDescent="0.3">
      <c r="X580973" s="5"/>
      <c r="Y580973" s="5"/>
    </row>
    <row r="580975" spans="24:25" x14ac:dyDescent="0.3">
      <c r="X580975" s="5"/>
      <c r="Y580975" s="5"/>
    </row>
    <row r="580977" spans="24:25" x14ac:dyDescent="0.3">
      <c r="X580977" s="5"/>
      <c r="Y580977" s="5"/>
    </row>
    <row r="580979" spans="24:25" x14ac:dyDescent="0.3">
      <c r="X580979" s="5"/>
      <c r="Y580979" s="5"/>
    </row>
    <row r="580981" spans="24:25" x14ac:dyDescent="0.3">
      <c r="X580981" s="5"/>
      <c r="Y580981" s="5"/>
    </row>
    <row r="580983" spans="24:25" x14ac:dyDescent="0.3">
      <c r="X580983" s="5"/>
      <c r="Y580983" s="5"/>
    </row>
    <row r="580985" spans="24:25" x14ac:dyDescent="0.3">
      <c r="X580985" s="5"/>
      <c r="Y580985" s="5"/>
    </row>
    <row r="580987" spans="24:25" x14ac:dyDescent="0.3">
      <c r="X580987" s="5"/>
      <c r="Y580987" s="5"/>
    </row>
    <row r="580989" spans="24:25" x14ac:dyDescent="0.3">
      <c r="X580989" s="5"/>
      <c r="Y580989" s="5"/>
    </row>
    <row r="580991" spans="24:25" x14ac:dyDescent="0.3">
      <c r="X580991" s="5"/>
      <c r="Y580991" s="5"/>
    </row>
    <row r="580993" spans="24:25" x14ac:dyDescent="0.3">
      <c r="X580993" s="5"/>
      <c r="Y580993" s="5"/>
    </row>
    <row r="580995" spans="24:25" x14ac:dyDescent="0.3">
      <c r="X580995" s="5"/>
      <c r="Y580995" s="5"/>
    </row>
    <row r="580997" spans="24:25" x14ac:dyDescent="0.3">
      <c r="X580997" s="5"/>
      <c r="Y580997" s="5"/>
    </row>
    <row r="580999" spans="24:25" x14ac:dyDescent="0.3">
      <c r="X580999" s="5"/>
      <c r="Y580999" s="5"/>
    </row>
    <row r="581001" spans="24:25" x14ac:dyDescent="0.3">
      <c r="X581001" s="5"/>
      <c r="Y581001" s="5"/>
    </row>
    <row r="581003" spans="24:25" x14ac:dyDescent="0.3">
      <c r="X581003" s="5"/>
      <c r="Y581003" s="5"/>
    </row>
    <row r="581005" spans="24:25" x14ac:dyDescent="0.3">
      <c r="X581005" s="5"/>
      <c r="Y581005" s="5"/>
    </row>
    <row r="581007" spans="24:25" x14ac:dyDescent="0.3">
      <c r="X581007" s="5"/>
      <c r="Y581007" s="5"/>
    </row>
    <row r="581009" spans="24:25" x14ac:dyDescent="0.3">
      <c r="X581009" s="5"/>
      <c r="Y581009" s="5"/>
    </row>
    <row r="581011" spans="24:25" x14ac:dyDescent="0.3">
      <c r="X581011" s="5"/>
      <c r="Y581011" s="5"/>
    </row>
    <row r="581013" spans="24:25" x14ac:dyDescent="0.3">
      <c r="X581013" s="5"/>
      <c r="Y581013" s="5"/>
    </row>
    <row r="581015" spans="24:25" x14ac:dyDescent="0.3">
      <c r="X581015" s="5"/>
      <c r="Y581015" s="5"/>
    </row>
    <row r="581017" spans="24:25" x14ac:dyDescent="0.3">
      <c r="X581017" s="5"/>
      <c r="Y581017" s="5"/>
    </row>
    <row r="581019" spans="24:25" x14ac:dyDescent="0.3">
      <c r="X581019" s="5"/>
      <c r="Y581019" s="5"/>
    </row>
    <row r="581021" spans="24:25" x14ac:dyDescent="0.3">
      <c r="X581021" s="5"/>
      <c r="Y581021" s="5"/>
    </row>
    <row r="581023" spans="24:25" x14ac:dyDescent="0.3">
      <c r="X581023" s="5"/>
      <c r="Y581023" s="5"/>
    </row>
    <row r="581025" spans="24:25" x14ac:dyDescent="0.3">
      <c r="X581025" s="5"/>
      <c r="Y581025" s="5"/>
    </row>
    <row r="581027" spans="24:25" x14ac:dyDescent="0.3">
      <c r="X581027" s="5"/>
      <c r="Y581027" s="5"/>
    </row>
    <row r="581029" spans="24:25" x14ac:dyDescent="0.3">
      <c r="X581029" s="5"/>
      <c r="Y581029" s="5"/>
    </row>
    <row r="581031" spans="24:25" x14ac:dyDescent="0.3">
      <c r="X581031" s="5"/>
      <c r="Y581031" s="5"/>
    </row>
    <row r="581033" spans="24:25" x14ac:dyDescent="0.3">
      <c r="X581033" s="5"/>
      <c r="Y581033" s="5"/>
    </row>
    <row r="581035" spans="24:25" x14ac:dyDescent="0.3">
      <c r="X581035" s="5"/>
      <c r="Y581035" s="5"/>
    </row>
    <row r="581037" spans="24:25" x14ac:dyDescent="0.3">
      <c r="X581037" s="5"/>
      <c r="Y581037" s="5"/>
    </row>
    <row r="581039" spans="24:25" x14ac:dyDescent="0.3">
      <c r="X581039" s="5"/>
      <c r="Y581039" s="5"/>
    </row>
    <row r="581041" spans="24:25" x14ac:dyDescent="0.3">
      <c r="X581041" s="5"/>
      <c r="Y581041" s="5"/>
    </row>
    <row r="581043" spans="24:25" x14ac:dyDescent="0.3">
      <c r="X581043" s="5"/>
      <c r="Y581043" s="5"/>
    </row>
    <row r="581045" spans="24:25" x14ac:dyDescent="0.3">
      <c r="X581045" s="5"/>
      <c r="Y581045" s="5"/>
    </row>
    <row r="581047" spans="24:25" x14ac:dyDescent="0.3">
      <c r="X581047" s="5"/>
      <c r="Y581047" s="5"/>
    </row>
    <row r="581049" spans="24:25" x14ac:dyDescent="0.3">
      <c r="X581049" s="5"/>
      <c r="Y581049" s="5"/>
    </row>
    <row r="581051" spans="24:25" x14ac:dyDescent="0.3">
      <c r="X581051" s="5"/>
      <c r="Y581051" s="5"/>
    </row>
    <row r="581053" spans="24:25" x14ac:dyDescent="0.3">
      <c r="X581053" s="5"/>
      <c r="Y581053" s="5"/>
    </row>
    <row r="581055" spans="24:25" x14ac:dyDescent="0.3">
      <c r="X581055" s="5"/>
      <c r="Y581055" s="5"/>
    </row>
    <row r="581057" spans="24:25" x14ac:dyDescent="0.3">
      <c r="X581057" s="5"/>
      <c r="Y581057" s="5"/>
    </row>
    <row r="581059" spans="24:25" x14ac:dyDescent="0.3">
      <c r="X581059" s="5"/>
      <c r="Y581059" s="5"/>
    </row>
    <row r="581061" spans="24:25" x14ac:dyDescent="0.3">
      <c r="X581061" s="5"/>
      <c r="Y581061" s="5"/>
    </row>
    <row r="581063" spans="24:25" x14ac:dyDescent="0.3">
      <c r="X581063" s="5"/>
      <c r="Y581063" s="5"/>
    </row>
    <row r="581065" spans="24:25" x14ac:dyDescent="0.3">
      <c r="X581065" s="5"/>
      <c r="Y581065" s="5"/>
    </row>
    <row r="581067" spans="24:25" x14ac:dyDescent="0.3">
      <c r="X581067" s="5"/>
      <c r="Y581067" s="5"/>
    </row>
    <row r="581069" spans="24:25" x14ac:dyDescent="0.3">
      <c r="X581069" s="5"/>
      <c r="Y581069" s="5"/>
    </row>
    <row r="581071" spans="24:25" x14ac:dyDescent="0.3">
      <c r="X581071" s="5"/>
      <c r="Y581071" s="5"/>
    </row>
    <row r="581073" spans="24:25" x14ac:dyDescent="0.3">
      <c r="X581073" s="5"/>
      <c r="Y581073" s="5"/>
    </row>
    <row r="581075" spans="24:25" x14ac:dyDescent="0.3">
      <c r="X581075" s="5"/>
      <c r="Y581075" s="5"/>
    </row>
    <row r="581077" spans="24:25" x14ac:dyDescent="0.3">
      <c r="X581077" s="5"/>
      <c r="Y581077" s="5"/>
    </row>
    <row r="581079" spans="24:25" x14ac:dyDescent="0.3">
      <c r="X581079" s="5"/>
      <c r="Y581079" s="5"/>
    </row>
    <row r="581081" spans="24:25" x14ac:dyDescent="0.3">
      <c r="X581081" s="5"/>
      <c r="Y581081" s="5"/>
    </row>
    <row r="581083" spans="24:25" x14ac:dyDescent="0.3">
      <c r="X581083" s="5"/>
      <c r="Y581083" s="5"/>
    </row>
    <row r="581085" spans="24:25" x14ac:dyDescent="0.3">
      <c r="X581085" s="5"/>
      <c r="Y581085" s="5"/>
    </row>
    <row r="581087" spans="24:25" x14ac:dyDescent="0.3">
      <c r="X581087" s="5"/>
      <c r="Y581087" s="5"/>
    </row>
    <row r="581089" spans="24:25" x14ac:dyDescent="0.3">
      <c r="X581089" s="5"/>
      <c r="Y581089" s="5"/>
    </row>
    <row r="581091" spans="24:25" x14ac:dyDescent="0.3">
      <c r="X581091" s="5"/>
      <c r="Y581091" s="5"/>
    </row>
    <row r="581093" spans="24:25" x14ac:dyDescent="0.3">
      <c r="X581093" s="5"/>
      <c r="Y581093" s="5"/>
    </row>
    <row r="581095" spans="24:25" x14ac:dyDescent="0.3">
      <c r="X581095" s="5"/>
      <c r="Y581095" s="5"/>
    </row>
    <row r="581097" spans="24:25" x14ac:dyDescent="0.3">
      <c r="X581097" s="5"/>
      <c r="Y581097" s="5"/>
    </row>
    <row r="581099" spans="24:25" x14ac:dyDescent="0.3">
      <c r="X581099" s="5"/>
      <c r="Y581099" s="5"/>
    </row>
    <row r="581101" spans="24:25" x14ac:dyDescent="0.3">
      <c r="X581101" s="5"/>
      <c r="Y581101" s="5"/>
    </row>
    <row r="581103" spans="24:25" x14ac:dyDescent="0.3">
      <c r="X581103" s="5"/>
      <c r="Y581103" s="5"/>
    </row>
    <row r="581105" spans="24:25" x14ac:dyDescent="0.3">
      <c r="X581105" s="5"/>
      <c r="Y581105" s="5"/>
    </row>
    <row r="581107" spans="24:25" x14ac:dyDescent="0.3">
      <c r="X581107" s="5"/>
      <c r="Y581107" s="5"/>
    </row>
    <row r="581109" spans="24:25" x14ac:dyDescent="0.3">
      <c r="X581109" s="5"/>
      <c r="Y581109" s="5"/>
    </row>
    <row r="581111" spans="24:25" x14ac:dyDescent="0.3">
      <c r="X581111" s="5"/>
      <c r="Y581111" s="5"/>
    </row>
    <row r="581113" spans="24:25" x14ac:dyDescent="0.3">
      <c r="X581113" s="5"/>
      <c r="Y581113" s="5"/>
    </row>
    <row r="581115" spans="24:25" x14ac:dyDescent="0.3">
      <c r="X581115" s="5"/>
      <c r="Y581115" s="5"/>
    </row>
    <row r="581117" spans="24:25" x14ac:dyDescent="0.3">
      <c r="X581117" s="5"/>
      <c r="Y581117" s="5"/>
    </row>
    <row r="581119" spans="24:25" x14ac:dyDescent="0.3">
      <c r="X581119" s="5"/>
      <c r="Y581119" s="5"/>
    </row>
    <row r="581121" spans="24:25" x14ac:dyDescent="0.3">
      <c r="X581121" s="5"/>
      <c r="Y581121" s="5"/>
    </row>
    <row r="581123" spans="24:25" x14ac:dyDescent="0.3">
      <c r="X581123" s="5"/>
      <c r="Y581123" s="5"/>
    </row>
    <row r="581125" spans="24:25" x14ac:dyDescent="0.3">
      <c r="X581125" s="5"/>
      <c r="Y581125" s="5"/>
    </row>
    <row r="581127" spans="24:25" x14ac:dyDescent="0.3">
      <c r="X581127" s="5"/>
      <c r="Y581127" s="5"/>
    </row>
    <row r="581129" spans="24:25" x14ac:dyDescent="0.3">
      <c r="X581129" s="5"/>
      <c r="Y581129" s="5"/>
    </row>
    <row r="581131" spans="24:25" x14ac:dyDescent="0.3">
      <c r="X581131" s="5"/>
      <c r="Y581131" s="5"/>
    </row>
    <row r="581133" spans="24:25" x14ac:dyDescent="0.3">
      <c r="X581133" s="5"/>
      <c r="Y581133" s="5"/>
    </row>
    <row r="581135" spans="24:25" x14ac:dyDescent="0.3">
      <c r="X581135" s="5"/>
      <c r="Y581135" s="5"/>
    </row>
    <row r="581137" spans="24:25" x14ac:dyDescent="0.3">
      <c r="X581137" s="5"/>
      <c r="Y581137" s="5"/>
    </row>
    <row r="581139" spans="24:25" x14ac:dyDescent="0.3">
      <c r="X581139" s="5"/>
      <c r="Y581139" s="5"/>
    </row>
    <row r="581141" spans="24:25" x14ac:dyDescent="0.3">
      <c r="X581141" s="5"/>
      <c r="Y581141" s="5"/>
    </row>
    <row r="581143" spans="24:25" x14ac:dyDescent="0.3">
      <c r="X581143" s="5"/>
      <c r="Y581143" s="5"/>
    </row>
    <row r="581145" spans="24:25" x14ac:dyDescent="0.3">
      <c r="X581145" s="5"/>
      <c r="Y581145" s="5"/>
    </row>
    <row r="581147" spans="24:25" x14ac:dyDescent="0.3">
      <c r="X581147" s="5"/>
      <c r="Y581147" s="5"/>
    </row>
    <row r="581149" spans="24:25" x14ac:dyDescent="0.3">
      <c r="X581149" s="5"/>
      <c r="Y581149" s="5"/>
    </row>
    <row r="581151" spans="24:25" x14ac:dyDescent="0.3">
      <c r="X581151" s="5"/>
      <c r="Y581151" s="5"/>
    </row>
    <row r="581153" spans="24:25" x14ac:dyDescent="0.3">
      <c r="X581153" s="5"/>
      <c r="Y581153" s="5"/>
    </row>
    <row r="581155" spans="24:25" x14ac:dyDescent="0.3">
      <c r="X581155" s="5"/>
      <c r="Y581155" s="5"/>
    </row>
    <row r="581157" spans="24:25" x14ac:dyDescent="0.3">
      <c r="X581157" s="5"/>
      <c r="Y581157" s="5"/>
    </row>
    <row r="581159" spans="24:25" x14ac:dyDescent="0.3">
      <c r="X581159" s="5"/>
      <c r="Y581159" s="5"/>
    </row>
    <row r="581161" spans="24:25" x14ac:dyDescent="0.3">
      <c r="X581161" s="5"/>
      <c r="Y581161" s="5"/>
    </row>
    <row r="581163" spans="24:25" x14ac:dyDescent="0.3">
      <c r="X581163" s="5"/>
      <c r="Y581163" s="5"/>
    </row>
    <row r="581165" spans="24:25" x14ac:dyDescent="0.3">
      <c r="X581165" s="5"/>
      <c r="Y581165" s="5"/>
    </row>
    <row r="581167" spans="24:25" x14ac:dyDescent="0.3">
      <c r="X581167" s="5"/>
      <c r="Y581167" s="5"/>
    </row>
    <row r="581169" spans="24:25" x14ac:dyDescent="0.3">
      <c r="X581169" s="5"/>
      <c r="Y581169" s="5"/>
    </row>
    <row r="581171" spans="24:25" x14ac:dyDescent="0.3">
      <c r="X581171" s="5"/>
      <c r="Y581171" s="5"/>
    </row>
    <row r="581173" spans="24:25" x14ac:dyDescent="0.3">
      <c r="X581173" s="5"/>
      <c r="Y581173" s="5"/>
    </row>
    <row r="581175" spans="24:25" x14ac:dyDescent="0.3">
      <c r="X581175" s="5"/>
      <c r="Y581175" s="5"/>
    </row>
    <row r="581177" spans="24:25" x14ac:dyDescent="0.3">
      <c r="X581177" s="5"/>
      <c r="Y581177" s="5"/>
    </row>
    <row r="581179" spans="24:25" x14ac:dyDescent="0.3">
      <c r="X581179" s="5"/>
      <c r="Y581179" s="5"/>
    </row>
    <row r="581181" spans="24:25" x14ac:dyDescent="0.3">
      <c r="X581181" s="5"/>
      <c r="Y581181" s="5"/>
    </row>
    <row r="581183" spans="24:25" x14ac:dyDescent="0.3">
      <c r="X581183" s="5"/>
      <c r="Y581183" s="5"/>
    </row>
    <row r="581185" spans="24:25" x14ac:dyDescent="0.3">
      <c r="X581185" s="5"/>
      <c r="Y581185" s="5"/>
    </row>
    <row r="581187" spans="24:25" x14ac:dyDescent="0.3">
      <c r="X581187" s="5"/>
      <c r="Y581187" s="5"/>
    </row>
    <row r="581189" spans="24:25" x14ac:dyDescent="0.3">
      <c r="X581189" s="5"/>
      <c r="Y581189" s="5"/>
    </row>
    <row r="581191" spans="24:25" x14ac:dyDescent="0.3">
      <c r="X581191" s="5"/>
      <c r="Y581191" s="5"/>
    </row>
    <row r="581193" spans="24:25" x14ac:dyDescent="0.3">
      <c r="X581193" s="5"/>
      <c r="Y581193" s="5"/>
    </row>
    <row r="581195" spans="24:25" x14ac:dyDescent="0.3">
      <c r="X581195" s="5"/>
      <c r="Y581195" s="5"/>
    </row>
    <row r="581197" spans="24:25" x14ac:dyDescent="0.3">
      <c r="X581197" s="5"/>
      <c r="Y581197" s="5"/>
    </row>
    <row r="581199" spans="24:25" x14ac:dyDescent="0.3">
      <c r="X581199" s="5"/>
      <c r="Y581199" s="5"/>
    </row>
    <row r="581201" spans="24:25" x14ac:dyDescent="0.3">
      <c r="X581201" s="5"/>
      <c r="Y581201" s="5"/>
    </row>
    <row r="581203" spans="24:25" x14ac:dyDescent="0.3">
      <c r="X581203" s="5"/>
      <c r="Y581203" s="5"/>
    </row>
    <row r="581205" spans="24:25" x14ac:dyDescent="0.3">
      <c r="X581205" s="5"/>
      <c r="Y581205" s="5"/>
    </row>
    <row r="581207" spans="24:25" x14ac:dyDescent="0.3">
      <c r="X581207" s="5"/>
      <c r="Y581207" s="5"/>
    </row>
    <row r="581209" spans="24:25" x14ac:dyDescent="0.3">
      <c r="X581209" s="5"/>
      <c r="Y581209" s="5"/>
    </row>
    <row r="581211" spans="24:25" x14ac:dyDescent="0.3">
      <c r="X581211" s="5"/>
      <c r="Y581211" s="5"/>
    </row>
    <row r="581213" spans="24:25" x14ac:dyDescent="0.3">
      <c r="X581213" s="5"/>
      <c r="Y581213" s="5"/>
    </row>
    <row r="581215" spans="24:25" x14ac:dyDescent="0.3">
      <c r="X581215" s="5"/>
      <c r="Y581215" s="5"/>
    </row>
    <row r="581217" spans="24:25" x14ac:dyDescent="0.3">
      <c r="X581217" s="5"/>
      <c r="Y581217" s="5"/>
    </row>
    <row r="581219" spans="24:25" x14ac:dyDescent="0.3">
      <c r="X581219" s="5"/>
      <c r="Y581219" s="5"/>
    </row>
    <row r="581221" spans="24:25" x14ac:dyDescent="0.3">
      <c r="X581221" s="5"/>
      <c r="Y581221" s="5"/>
    </row>
    <row r="581223" spans="24:25" x14ac:dyDescent="0.3">
      <c r="X581223" s="5"/>
      <c r="Y581223" s="5"/>
    </row>
    <row r="581225" spans="24:25" x14ac:dyDescent="0.3">
      <c r="X581225" s="5"/>
      <c r="Y581225" s="5"/>
    </row>
    <row r="581227" spans="24:25" x14ac:dyDescent="0.3">
      <c r="X581227" s="5"/>
      <c r="Y581227" s="5"/>
    </row>
    <row r="581229" spans="24:25" x14ac:dyDescent="0.3">
      <c r="X581229" s="5"/>
      <c r="Y581229" s="5"/>
    </row>
    <row r="581231" spans="24:25" x14ac:dyDescent="0.3">
      <c r="X581231" s="5"/>
      <c r="Y581231" s="5"/>
    </row>
    <row r="581233" spans="24:25" x14ac:dyDescent="0.3">
      <c r="X581233" s="5"/>
      <c r="Y581233" s="5"/>
    </row>
    <row r="581235" spans="24:25" x14ac:dyDescent="0.3">
      <c r="X581235" s="5"/>
      <c r="Y581235" s="5"/>
    </row>
    <row r="581237" spans="24:25" x14ac:dyDescent="0.3">
      <c r="X581237" s="5"/>
      <c r="Y581237" s="5"/>
    </row>
    <row r="581239" spans="24:25" x14ac:dyDescent="0.3">
      <c r="X581239" s="5"/>
      <c r="Y581239" s="5"/>
    </row>
    <row r="581241" spans="24:25" x14ac:dyDescent="0.3">
      <c r="X581241" s="5"/>
      <c r="Y581241" s="5"/>
    </row>
    <row r="581243" spans="24:25" x14ac:dyDescent="0.3">
      <c r="X581243" s="5"/>
      <c r="Y581243" s="5"/>
    </row>
    <row r="581245" spans="24:25" x14ac:dyDescent="0.3">
      <c r="X581245" s="5"/>
      <c r="Y581245" s="5"/>
    </row>
    <row r="581247" spans="24:25" x14ac:dyDescent="0.3">
      <c r="X581247" s="5"/>
      <c r="Y581247" s="5"/>
    </row>
    <row r="581249" spans="24:25" x14ac:dyDescent="0.3">
      <c r="X581249" s="5"/>
      <c r="Y581249" s="5"/>
    </row>
    <row r="581251" spans="24:25" x14ac:dyDescent="0.3">
      <c r="X581251" s="5"/>
      <c r="Y581251" s="5"/>
    </row>
    <row r="581253" spans="24:25" x14ac:dyDescent="0.3">
      <c r="X581253" s="5"/>
      <c r="Y581253" s="5"/>
    </row>
    <row r="581255" spans="24:25" x14ac:dyDescent="0.3">
      <c r="X581255" s="5"/>
      <c r="Y581255" s="5"/>
    </row>
    <row r="581257" spans="24:25" x14ac:dyDescent="0.3">
      <c r="X581257" s="5"/>
      <c r="Y581257" s="5"/>
    </row>
    <row r="581259" spans="24:25" x14ac:dyDescent="0.3">
      <c r="X581259" s="5"/>
      <c r="Y581259" s="5"/>
    </row>
    <row r="581261" spans="24:25" x14ac:dyDescent="0.3">
      <c r="X581261" s="5"/>
      <c r="Y581261" s="5"/>
    </row>
    <row r="581263" spans="24:25" x14ac:dyDescent="0.3">
      <c r="X581263" s="5"/>
      <c r="Y581263" s="5"/>
    </row>
    <row r="581265" spans="24:25" x14ac:dyDescent="0.3">
      <c r="X581265" s="5"/>
      <c r="Y581265" s="5"/>
    </row>
    <row r="581267" spans="24:25" x14ac:dyDescent="0.3">
      <c r="X581267" s="5"/>
      <c r="Y581267" s="5"/>
    </row>
    <row r="581269" spans="24:25" x14ac:dyDescent="0.3">
      <c r="X581269" s="5"/>
      <c r="Y581269" s="5"/>
    </row>
    <row r="581271" spans="24:25" x14ac:dyDescent="0.3">
      <c r="X581271" s="5"/>
      <c r="Y581271" s="5"/>
    </row>
    <row r="581273" spans="24:25" x14ac:dyDescent="0.3">
      <c r="X581273" s="5"/>
      <c r="Y581273" s="5"/>
    </row>
    <row r="581275" spans="24:25" x14ac:dyDescent="0.3">
      <c r="X581275" s="5"/>
      <c r="Y581275" s="5"/>
    </row>
    <row r="581277" spans="24:25" x14ac:dyDescent="0.3">
      <c r="X581277" s="5"/>
      <c r="Y581277" s="5"/>
    </row>
    <row r="581279" spans="24:25" x14ac:dyDescent="0.3">
      <c r="X581279" s="5"/>
      <c r="Y581279" s="5"/>
    </row>
    <row r="581281" spans="24:25" x14ac:dyDescent="0.3">
      <c r="X581281" s="5"/>
      <c r="Y581281" s="5"/>
    </row>
    <row r="581283" spans="24:25" x14ac:dyDescent="0.3">
      <c r="X581283" s="5"/>
      <c r="Y581283" s="5"/>
    </row>
    <row r="581285" spans="24:25" x14ac:dyDescent="0.3">
      <c r="X581285" s="5"/>
      <c r="Y581285" s="5"/>
    </row>
    <row r="581287" spans="24:25" x14ac:dyDescent="0.3">
      <c r="X581287" s="5"/>
      <c r="Y581287" s="5"/>
    </row>
    <row r="581289" spans="24:25" x14ac:dyDescent="0.3">
      <c r="X581289" s="5"/>
      <c r="Y581289" s="5"/>
    </row>
    <row r="581291" spans="24:25" x14ac:dyDescent="0.3">
      <c r="X581291" s="5"/>
      <c r="Y581291" s="5"/>
    </row>
    <row r="581293" spans="24:25" x14ac:dyDescent="0.3">
      <c r="X581293" s="5"/>
      <c r="Y581293" s="5"/>
    </row>
    <row r="581295" spans="24:25" x14ac:dyDescent="0.3">
      <c r="X581295" s="5"/>
      <c r="Y581295" s="5"/>
    </row>
    <row r="581297" spans="24:25" x14ac:dyDescent="0.3">
      <c r="X581297" s="5"/>
      <c r="Y581297" s="5"/>
    </row>
    <row r="581299" spans="24:25" x14ac:dyDescent="0.3">
      <c r="X581299" s="5"/>
      <c r="Y581299" s="5"/>
    </row>
    <row r="581301" spans="24:25" x14ac:dyDescent="0.3">
      <c r="X581301" s="5"/>
      <c r="Y581301" s="5"/>
    </row>
    <row r="581303" spans="24:25" x14ac:dyDescent="0.3">
      <c r="X581303" s="5"/>
      <c r="Y581303" s="5"/>
    </row>
    <row r="581305" spans="24:25" x14ac:dyDescent="0.3">
      <c r="X581305" s="5"/>
      <c r="Y581305" s="5"/>
    </row>
    <row r="581307" spans="24:25" x14ac:dyDescent="0.3">
      <c r="X581307" s="5"/>
      <c r="Y581307" s="5"/>
    </row>
    <row r="581309" spans="24:25" x14ac:dyDescent="0.3">
      <c r="X581309" s="5"/>
      <c r="Y581309" s="5"/>
    </row>
    <row r="581311" spans="24:25" x14ac:dyDescent="0.3">
      <c r="X581311" s="5"/>
      <c r="Y581311" s="5"/>
    </row>
    <row r="581313" spans="24:25" x14ac:dyDescent="0.3">
      <c r="X581313" s="5"/>
      <c r="Y581313" s="5"/>
    </row>
    <row r="581315" spans="24:25" x14ac:dyDescent="0.3">
      <c r="X581315" s="5"/>
      <c r="Y581315" s="5"/>
    </row>
    <row r="581317" spans="24:25" x14ac:dyDescent="0.3">
      <c r="X581317" s="5"/>
      <c r="Y581317" s="5"/>
    </row>
    <row r="581319" spans="24:25" x14ac:dyDescent="0.3">
      <c r="X581319" s="5"/>
      <c r="Y581319" s="5"/>
    </row>
    <row r="581321" spans="24:25" x14ac:dyDescent="0.3">
      <c r="X581321" s="5"/>
      <c r="Y581321" s="5"/>
    </row>
    <row r="581323" spans="24:25" x14ac:dyDescent="0.3">
      <c r="X581323" s="5"/>
      <c r="Y581323" s="5"/>
    </row>
    <row r="581325" spans="24:25" x14ac:dyDescent="0.3">
      <c r="X581325" s="5"/>
      <c r="Y581325" s="5"/>
    </row>
    <row r="581327" spans="24:25" x14ac:dyDescent="0.3">
      <c r="X581327" s="5"/>
      <c r="Y581327" s="5"/>
    </row>
    <row r="581329" spans="24:25" x14ac:dyDescent="0.3">
      <c r="X581329" s="5"/>
      <c r="Y581329" s="5"/>
    </row>
    <row r="581331" spans="24:25" x14ac:dyDescent="0.3">
      <c r="X581331" s="5"/>
      <c r="Y581331" s="5"/>
    </row>
    <row r="581333" spans="24:25" x14ac:dyDescent="0.3">
      <c r="X581333" s="5"/>
      <c r="Y581333" s="5"/>
    </row>
    <row r="581335" spans="24:25" x14ac:dyDescent="0.3">
      <c r="X581335" s="5"/>
      <c r="Y581335" s="5"/>
    </row>
    <row r="581337" spans="24:25" x14ac:dyDescent="0.3">
      <c r="X581337" s="5"/>
      <c r="Y581337" s="5"/>
    </row>
    <row r="581339" spans="24:25" x14ac:dyDescent="0.3">
      <c r="X581339" s="5"/>
      <c r="Y581339" s="5"/>
    </row>
    <row r="581341" spans="24:25" x14ac:dyDescent="0.3">
      <c r="X581341" s="5"/>
      <c r="Y581341" s="5"/>
    </row>
    <row r="581343" spans="24:25" x14ac:dyDescent="0.3">
      <c r="X581343" s="5"/>
      <c r="Y581343" s="5"/>
    </row>
    <row r="581345" spans="24:25" x14ac:dyDescent="0.3">
      <c r="X581345" s="5"/>
      <c r="Y581345" s="5"/>
    </row>
    <row r="581347" spans="24:25" x14ac:dyDescent="0.3">
      <c r="X581347" s="5"/>
      <c r="Y581347" s="5"/>
    </row>
    <row r="581349" spans="24:25" x14ac:dyDescent="0.3">
      <c r="X581349" s="5"/>
      <c r="Y581349" s="5"/>
    </row>
    <row r="581351" spans="24:25" x14ac:dyDescent="0.3">
      <c r="X581351" s="5"/>
      <c r="Y581351" s="5"/>
    </row>
    <row r="581353" spans="24:25" x14ac:dyDescent="0.3">
      <c r="X581353" s="5"/>
      <c r="Y581353" s="5"/>
    </row>
    <row r="581355" spans="24:25" x14ac:dyDescent="0.3">
      <c r="X581355" s="5"/>
      <c r="Y581355" s="5"/>
    </row>
    <row r="581357" spans="24:25" x14ac:dyDescent="0.3">
      <c r="X581357" s="5"/>
      <c r="Y581357" s="5"/>
    </row>
    <row r="581359" spans="24:25" x14ac:dyDescent="0.3">
      <c r="X581359" s="5"/>
      <c r="Y581359" s="5"/>
    </row>
    <row r="581361" spans="24:25" x14ac:dyDescent="0.3">
      <c r="X581361" s="5"/>
      <c r="Y581361" s="5"/>
    </row>
    <row r="581363" spans="24:25" x14ac:dyDescent="0.3">
      <c r="X581363" s="5"/>
      <c r="Y581363" s="5"/>
    </row>
    <row r="581365" spans="24:25" x14ac:dyDescent="0.3">
      <c r="X581365" s="5"/>
      <c r="Y581365" s="5"/>
    </row>
    <row r="581367" spans="24:25" x14ac:dyDescent="0.3">
      <c r="X581367" s="5"/>
      <c r="Y581367" s="5"/>
    </row>
    <row r="581369" spans="24:25" x14ac:dyDescent="0.3">
      <c r="X581369" s="5"/>
      <c r="Y581369" s="5"/>
    </row>
    <row r="581371" spans="24:25" x14ac:dyDescent="0.3">
      <c r="X581371" s="5"/>
      <c r="Y581371" s="5"/>
    </row>
    <row r="581373" spans="24:25" x14ac:dyDescent="0.3">
      <c r="X581373" s="5"/>
      <c r="Y581373" s="5"/>
    </row>
    <row r="581375" spans="24:25" x14ac:dyDescent="0.3">
      <c r="X581375" s="5"/>
      <c r="Y581375" s="5"/>
    </row>
    <row r="581377" spans="24:25" x14ac:dyDescent="0.3">
      <c r="X581377" s="5"/>
      <c r="Y581377" s="5"/>
    </row>
    <row r="581379" spans="24:25" x14ac:dyDescent="0.3">
      <c r="X581379" s="5"/>
      <c r="Y581379" s="5"/>
    </row>
    <row r="581381" spans="24:25" x14ac:dyDescent="0.3">
      <c r="X581381" s="5"/>
      <c r="Y581381" s="5"/>
    </row>
    <row r="581383" spans="24:25" x14ac:dyDescent="0.3">
      <c r="X581383" s="5"/>
      <c r="Y581383" s="5"/>
    </row>
    <row r="581385" spans="24:25" x14ac:dyDescent="0.3">
      <c r="X581385" s="5"/>
      <c r="Y581385" s="5"/>
    </row>
    <row r="581387" spans="24:25" x14ac:dyDescent="0.3">
      <c r="X581387" s="5"/>
      <c r="Y581387" s="5"/>
    </row>
    <row r="581389" spans="24:25" x14ac:dyDescent="0.3">
      <c r="X581389" s="5"/>
      <c r="Y581389" s="5"/>
    </row>
    <row r="581391" spans="24:25" x14ac:dyDescent="0.3">
      <c r="X581391" s="5"/>
      <c r="Y581391" s="5"/>
    </row>
    <row r="581393" spans="24:25" x14ac:dyDescent="0.3">
      <c r="X581393" s="5"/>
      <c r="Y581393" s="5"/>
    </row>
    <row r="581395" spans="24:25" x14ac:dyDescent="0.3">
      <c r="X581395" s="5"/>
      <c r="Y581395" s="5"/>
    </row>
    <row r="581397" spans="24:25" x14ac:dyDescent="0.3">
      <c r="X581397" s="5"/>
      <c r="Y581397" s="5"/>
    </row>
    <row r="581399" spans="24:25" x14ac:dyDescent="0.3">
      <c r="X581399" s="5"/>
      <c r="Y581399" s="5"/>
    </row>
    <row r="581401" spans="24:25" x14ac:dyDescent="0.3">
      <c r="X581401" s="5"/>
      <c r="Y581401" s="5"/>
    </row>
    <row r="581403" spans="24:25" x14ac:dyDescent="0.3">
      <c r="X581403" s="5"/>
      <c r="Y581403" s="5"/>
    </row>
    <row r="581405" spans="24:25" x14ac:dyDescent="0.3">
      <c r="X581405" s="5"/>
      <c r="Y581405" s="5"/>
    </row>
    <row r="581407" spans="24:25" x14ac:dyDescent="0.3">
      <c r="X581407" s="5"/>
      <c r="Y581407" s="5"/>
    </row>
    <row r="581409" spans="24:25" x14ac:dyDescent="0.3">
      <c r="X581409" s="5"/>
      <c r="Y581409" s="5"/>
    </row>
    <row r="581411" spans="24:25" x14ac:dyDescent="0.3">
      <c r="X581411" s="5"/>
      <c r="Y581411" s="5"/>
    </row>
    <row r="581413" spans="24:25" x14ac:dyDescent="0.3">
      <c r="X581413" s="5"/>
      <c r="Y581413" s="5"/>
    </row>
    <row r="581415" spans="24:25" x14ac:dyDescent="0.3">
      <c r="X581415" s="5"/>
      <c r="Y581415" s="5"/>
    </row>
    <row r="581417" spans="24:25" x14ac:dyDescent="0.3">
      <c r="X581417" s="5"/>
      <c r="Y581417" s="5"/>
    </row>
    <row r="581419" spans="24:25" x14ac:dyDescent="0.3">
      <c r="X581419" s="5"/>
      <c r="Y581419" s="5"/>
    </row>
    <row r="581421" spans="24:25" x14ac:dyDescent="0.3">
      <c r="X581421" s="5"/>
      <c r="Y581421" s="5"/>
    </row>
    <row r="581423" spans="24:25" x14ac:dyDescent="0.3">
      <c r="X581423" s="5"/>
      <c r="Y581423" s="5"/>
    </row>
    <row r="581425" spans="24:25" x14ac:dyDescent="0.3">
      <c r="X581425" s="5"/>
      <c r="Y581425" s="5"/>
    </row>
    <row r="581427" spans="24:25" x14ac:dyDescent="0.3">
      <c r="X581427" s="5"/>
      <c r="Y581427" s="5"/>
    </row>
    <row r="581429" spans="24:25" x14ac:dyDescent="0.3">
      <c r="X581429" s="5"/>
      <c r="Y581429" s="5"/>
    </row>
    <row r="581431" spans="24:25" x14ac:dyDescent="0.3">
      <c r="X581431" s="5"/>
      <c r="Y581431" s="5"/>
    </row>
    <row r="581433" spans="24:25" x14ac:dyDescent="0.3">
      <c r="X581433" s="5"/>
      <c r="Y581433" s="5"/>
    </row>
    <row r="581435" spans="24:25" x14ac:dyDescent="0.3">
      <c r="X581435" s="5"/>
      <c r="Y581435" s="5"/>
    </row>
    <row r="581437" spans="24:25" x14ac:dyDescent="0.3">
      <c r="X581437" s="5"/>
      <c r="Y581437" s="5"/>
    </row>
    <row r="581439" spans="24:25" x14ac:dyDescent="0.3">
      <c r="X581439" s="5"/>
      <c r="Y581439" s="5"/>
    </row>
    <row r="581441" spans="24:25" x14ac:dyDescent="0.3">
      <c r="X581441" s="5"/>
      <c r="Y581441" s="5"/>
    </row>
    <row r="581443" spans="24:25" x14ac:dyDescent="0.3">
      <c r="X581443" s="5"/>
      <c r="Y581443" s="5"/>
    </row>
    <row r="581445" spans="24:25" x14ac:dyDescent="0.3">
      <c r="X581445" s="5"/>
      <c r="Y581445" s="5"/>
    </row>
    <row r="581447" spans="24:25" x14ac:dyDescent="0.3">
      <c r="X581447" s="5"/>
      <c r="Y581447" s="5"/>
    </row>
    <row r="581449" spans="24:25" x14ac:dyDescent="0.3">
      <c r="X581449" s="5"/>
      <c r="Y581449" s="5"/>
    </row>
    <row r="581451" spans="24:25" x14ac:dyDescent="0.3">
      <c r="X581451" s="5"/>
      <c r="Y581451" s="5"/>
    </row>
    <row r="581453" spans="24:25" x14ac:dyDescent="0.3">
      <c r="X581453" s="5"/>
      <c r="Y581453" s="5"/>
    </row>
    <row r="581455" spans="24:25" x14ac:dyDescent="0.3">
      <c r="X581455" s="5"/>
      <c r="Y581455" s="5"/>
    </row>
    <row r="581457" spans="24:25" x14ac:dyDescent="0.3">
      <c r="X581457" s="5"/>
      <c r="Y581457" s="5"/>
    </row>
    <row r="581459" spans="24:25" x14ac:dyDescent="0.3">
      <c r="X581459" s="5"/>
      <c r="Y581459" s="5"/>
    </row>
    <row r="581461" spans="24:25" x14ac:dyDescent="0.3">
      <c r="X581461" s="5"/>
      <c r="Y581461" s="5"/>
    </row>
    <row r="581463" spans="24:25" x14ac:dyDescent="0.3">
      <c r="X581463" s="5"/>
      <c r="Y581463" s="5"/>
    </row>
    <row r="581465" spans="24:25" x14ac:dyDescent="0.3">
      <c r="X581465" s="5"/>
      <c r="Y581465" s="5"/>
    </row>
    <row r="581467" spans="24:25" x14ac:dyDescent="0.3">
      <c r="X581467" s="5"/>
      <c r="Y581467" s="5"/>
    </row>
    <row r="581469" spans="24:25" x14ac:dyDescent="0.3">
      <c r="X581469" s="5"/>
      <c r="Y581469" s="5"/>
    </row>
    <row r="581471" spans="24:25" x14ac:dyDescent="0.3">
      <c r="X581471" s="5"/>
      <c r="Y581471" s="5"/>
    </row>
    <row r="581473" spans="24:25" x14ac:dyDescent="0.3">
      <c r="X581473" s="5"/>
      <c r="Y581473" s="5"/>
    </row>
    <row r="581475" spans="24:25" x14ac:dyDescent="0.3">
      <c r="X581475" s="5"/>
      <c r="Y581475" s="5"/>
    </row>
    <row r="581477" spans="24:25" x14ac:dyDescent="0.3">
      <c r="X581477" s="5"/>
      <c r="Y581477" s="5"/>
    </row>
    <row r="581479" spans="24:25" x14ac:dyDescent="0.3">
      <c r="X581479" s="5"/>
      <c r="Y581479" s="5"/>
    </row>
    <row r="581481" spans="24:25" x14ac:dyDescent="0.3">
      <c r="X581481" s="5"/>
      <c r="Y581481" s="5"/>
    </row>
    <row r="581483" spans="24:25" x14ac:dyDescent="0.3">
      <c r="X581483" s="5"/>
      <c r="Y581483" s="5"/>
    </row>
    <row r="581485" spans="24:25" x14ac:dyDescent="0.3">
      <c r="X581485" s="5"/>
      <c r="Y581485" s="5"/>
    </row>
    <row r="581487" spans="24:25" x14ac:dyDescent="0.3">
      <c r="X581487" s="5"/>
      <c r="Y581487" s="5"/>
    </row>
    <row r="581489" spans="24:25" x14ac:dyDescent="0.3">
      <c r="X581489" s="5"/>
      <c r="Y581489" s="5"/>
    </row>
    <row r="581491" spans="24:25" x14ac:dyDescent="0.3">
      <c r="X581491" s="5"/>
      <c r="Y581491" s="5"/>
    </row>
    <row r="581493" spans="24:25" x14ac:dyDescent="0.3">
      <c r="X581493" s="5"/>
      <c r="Y581493" s="5"/>
    </row>
    <row r="581495" spans="24:25" x14ac:dyDescent="0.3">
      <c r="X581495" s="5"/>
      <c r="Y581495" s="5"/>
    </row>
    <row r="581497" spans="24:25" x14ac:dyDescent="0.3">
      <c r="X581497" s="5"/>
      <c r="Y581497" s="5"/>
    </row>
    <row r="581499" spans="24:25" x14ac:dyDescent="0.3">
      <c r="X581499" s="5"/>
      <c r="Y581499" s="5"/>
    </row>
    <row r="581501" spans="24:25" x14ac:dyDescent="0.3">
      <c r="X581501" s="5"/>
      <c r="Y581501" s="5"/>
    </row>
    <row r="581503" spans="24:25" x14ac:dyDescent="0.3">
      <c r="X581503" s="5"/>
      <c r="Y581503" s="5"/>
    </row>
    <row r="581505" spans="24:25" x14ac:dyDescent="0.3">
      <c r="X581505" s="5"/>
      <c r="Y581505" s="5"/>
    </row>
    <row r="581507" spans="24:25" x14ac:dyDescent="0.3">
      <c r="X581507" s="5"/>
      <c r="Y581507" s="5"/>
    </row>
    <row r="581509" spans="24:25" x14ac:dyDescent="0.3">
      <c r="X581509" s="5"/>
      <c r="Y581509" s="5"/>
    </row>
    <row r="581511" spans="24:25" x14ac:dyDescent="0.3">
      <c r="X581511" s="5"/>
      <c r="Y581511" s="5"/>
    </row>
    <row r="581513" spans="24:25" x14ac:dyDescent="0.3">
      <c r="X581513" s="5"/>
      <c r="Y581513" s="5"/>
    </row>
    <row r="581515" spans="24:25" x14ac:dyDescent="0.3">
      <c r="X581515" s="5"/>
      <c r="Y581515" s="5"/>
    </row>
    <row r="581517" spans="24:25" x14ac:dyDescent="0.3">
      <c r="X581517" s="5"/>
      <c r="Y581517" s="5"/>
    </row>
    <row r="581519" spans="24:25" x14ac:dyDescent="0.3">
      <c r="X581519" s="5"/>
      <c r="Y581519" s="5"/>
    </row>
    <row r="581521" spans="24:25" x14ac:dyDescent="0.3">
      <c r="X581521" s="5"/>
      <c r="Y581521" s="5"/>
    </row>
    <row r="581523" spans="24:25" x14ac:dyDescent="0.3">
      <c r="X581523" s="5"/>
      <c r="Y581523" s="5"/>
    </row>
    <row r="581525" spans="24:25" x14ac:dyDescent="0.3">
      <c r="X581525" s="5"/>
      <c r="Y581525" s="5"/>
    </row>
    <row r="581527" spans="24:25" x14ac:dyDescent="0.3">
      <c r="X581527" s="5"/>
      <c r="Y581527" s="5"/>
    </row>
    <row r="581529" spans="24:25" x14ac:dyDescent="0.3">
      <c r="X581529" s="5"/>
      <c r="Y581529" s="5"/>
    </row>
    <row r="581531" spans="24:25" x14ac:dyDescent="0.3">
      <c r="X581531" s="5"/>
      <c r="Y581531" s="5"/>
    </row>
    <row r="581533" spans="24:25" x14ac:dyDescent="0.3">
      <c r="X581533" s="5"/>
      <c r="Y581533" s="5"/>
    </row>
    <row r="581535" spans="24:25" x14ac:dyDescent="0.3">
      <c r="X581535" s="5"/>
      <c r="Y581535" s="5"/>
    </row>
    <row r="581537" spans="24:25" x14ac:dyDescent="0.3">
      <c r="X581537" s="5"/>
      <c r="Y581537" s="5"/>
    </row>
    <row r="581539" spans="24:25" x14ac:dyDescent="0.3">
      <c r="X581539" s="5"/>
      <c r="Y581539" s="5"/>
    </row>
    <row r="581541" spans="24:25" x14ac:dyDescent="0.3">
      <c r="X581541" s="5"/>
      <c r="Y581541" s="5"/>
    </row>
    <row r="581543" spans="24:25" x14ac:dyDescent="0.3">
      <c r="X581543" s="5"/>
      <c r="Y581543" s="5"/>
    </row>
    <row r="581545" spans="24:25" x14ac:dyDescent="0.3">
      <c r="X581545" s="5"/>
      <c r="Y581545" s="5"/>
    </row>
    <row r="581547" spans="24:25" x14ac:dyDescent="0.3">
      <c r="X581547" s="5"/>
      <c r="Y581547" s="5"/>
    </row>
    <row r="581549" spans="24:25" x14ac:dyDescent="0.3">
      <c r="X581549" s="5"/>
      <c r="Y581549" s="5"/>
    </row>
    <row r="581551" spans="24:25" x14ac:dyDescent="0.3">
      <c r="X581551" s="5"/>
      <c r="Y581551" s="5"/>
    </row>
    <row r="581553" spans="24:25" x14ac:dyDescent="0.3">
      <c r="X581553" s="5"/>
      <c r="Y581553" s="5"/>
    </row>
    <row r="581555" spans="24:25" x14ac:dyDescent="0.3">
      <c r="X581555" s="5"/>
      <c r="Y581555" s="5"/>
    </row>
    <row r="581557" spans="24:25" x14ac:dyDescent="0.3">
      <c r="X581557" s="5"/>
      <c r="Y581557" s="5"/>
    </row>
    <row r="581559" spans="24:25" x14ac:dyDescent="0.3">
      <c r="X581559" s="5"/>
      <c r="Y581559" s="5"/>
    </row>
    <row r="581561" spans="24:25" x14ac:dyDescent="0.3">
      <c r="X581561" s="5"/>
      <c r="Y581561" s="5"/>
    </row>
    <row r="581563" spans="24:25" x14ac:dyDescent="0.3">
      <c r="X581563" s="5"/>
      <c r="Y581563" s="5"/>
    </row>
    <row r="581565" spans="24:25" x14ac:dyDescent="0.3">
      <c r="X581565" s="5"/>
      <c r="Y581565" s="5"/>
    </row>
    <row r="581567" spans="24:25" x14ac:dyDescent="0.3">
      <c r="X581567" s="5"/>
      <c r="Y581567" s="5"/>
    </row>
    <row r="581569" spans="24:25" x14ac:dyDescent="0.3">
      <c r="X581569" s="5"/>
      <c r="Y581569" s="5"/>
    </row>
    <row r="581571" spans="24:25" x14ac:dyDescent="0.3">
      <c r="X581571" s="5"/>
      <c r="Y581571" s="5"/>
    </row>
    <row r="581573" spans="24:25" x14ac:dyDescent="0.3">
      <c r="X581573" s="5"/>
      <c r="Y581573" s="5"/>
    </row>
    <row r="581575" spans="24:25" x14ac:dyDescent="0.3">
      <c r="X581575" s="5"/>
      <c r="Y581575" s="5"/>
    </row>
    <row r="581577" spans="24:25" x14ac:dyDescent="0.3">
      <c r="X581577" s="5"/>
      <c r="Y581577" s="5"/>
    </row>
    <row r="581579" spans="24:25" x14ac:dyDescent="0.3">
      <c r="X581579" s="5"/>
      <c r="Y581579" s="5"/>
    </row>
    <row r="581581" spans="24:25" x14ac:dyDescent="0.3">
      <c r="X581581" s="5"/>
      <c r="Y581581" s="5"/>
    </row>
    <row r="581583" spans="24:25" x14ac:dyDescent="0.3">
      <c r="X581583" s="5"/>
      <c r="Y581583" s="5"/>
    </row>
    <row r="581585" spans="24:25" x14ac:dyDescent="0.3">
      <c r="X581585" s="5"/>
      <c r="Y581585" s="5"/>
    </row>
    <row r="581587" spans="24:25" x14ac:dyDescent="0.3">
      <c r="X581587" s="5"/>
      <c r="Y581587" s="5"/>
    </row>
    <row r="581589" spans="24:25" x14ac:dyDescent="0.3">
      <c r="X581589" s="5"/>
      <c r="Y581589" s="5"/>
    </row>
    <row r="581591" spans="24:25" x14ac:dyDescent="0.3">
      <c r="X581591" s="5"/>
      <c r="Y581591" s="5"/>
    </row>
    <row r="581593" spans="24:25" x14ac:dyDescent="0.3">
      <c r="X581593" s="5"/>
      <c r="Y581593" s="5"/>
    </row>
    <row r="581595" spans="24:25" x14ac:dyDescent="0.3">
      <c r="X581595" s="5"/>
      <c r="Y581595" s="5"/>
    </row>
    <row r="581597" spans="24:25" x14ac:dyDescent="0.3">
      <c r="X581597" s="5"/>
      <c r="Y581597" s="5"/>
    </row>
    <row r="581599" spans="24:25" x14ac:dyDescent="0.3">
      <c r="X581599" s="5"/>
      <c r="Y581599" s="5"/>
    </row>
    <row r="581601" spans="24:25" x14ac:dyDescent="0.3">
      <c r="X581601" s="5"/>
      <c r="Y581601" s="5"/>
    </row>
    <row r="581603" spans="24:25" x14ac:dyDescent="0.3">
      <c r="X581603" s="5"/>
      <c r="Y581603" s="5"/>
    </row>
    <row r="581605" spans="24:25" x14ac:dyDescent="0.3">
      <c r="X581605" s="5"/>
      <c r="Y581605" s="5"/>
    </row>
    <row r="581607" spans="24:25" x14ac:dyDescent="0.3">
      <c r="X581607" s="5"/>
      <c r="Y581607" s="5"/>
    </row>
    <row r="581609" spans="24:25" x14ac:dyDescent="0.3">
      <c r="X581609" s="5"/>
      <c r="Y581609" s="5"/>
    </row>
    <row r="581611" spans="24:25" x14ac:dyDescent="0.3">
      <c r="X581611" s="5"/>
      <c r="Y581611" s="5"/>
    </row>
    <row r="581613" spans="24:25" x14ac:dyDescent="0.3">
      <c r="X581613" s="5"/>
      <c r="Y581613" s="5"/>
    </row>
    <row r="581615" spans="24:25" x14ac:dyDescent="0.3">
      <c r="X581615" s="5"/>
      <c r="Y581615" s="5"/>
    </row>
    <row r="581617" spans="24:25" x14ac:dyDescent="0.3">
      <c r="X581617" s="5"/>
      <c r="Y581617" s="5"/>
    </row>
    <row r="581619" spans="24:25" x14ac:dyDescent="0.3">
      <c r="X581619" s="5"/>
      <c r="Y581619" s="5"/>
    </row>
    <row r="581621" spans="24:25" x14ac:dyDescent="0.3">
      <c r="X581621" s="5"/>
      <c r="Y581621" s="5"/>
    </row>
    <row r="581623" spans="24:25" x14ac:dyDescent="0.3">
      <c r="X581623" s="5"/>
      <c r="Y581623" s="5"/>
    </row>
    <row r="581625" spans="24:25" x14ac:dyDescent="0.3">
      <c r="X581625" s="5"/>
      <c r="Y581625" s="5"/>
    </row>
    <row r="581627" spans="24:25" x14ac:dyDescent="0.3">
      <c r="X581627" s="5"/>
      <c r="Y581627" s="5"/>
    </row>
    <row r="581629" spans="24:25" x14ac:dyDescent="0.3">
      <c r="X581629" s="5"/>
      <c r="Y581629" s="5"/>
    </row>
    <row r="581631" spans="24:25" x14ac:dyDescent="0.3">
      <c r="X581631" s="5"/>
      <c r="Y581631" s="5"/>
    </row>
    <row r="581633" spans="24:25" x14ac:dyDescent="0.3">
      <c r="X581633" s="5"/>
      <c r="Y581633" s="5"/>
    </row>
    <row r="581635" spans="24:25" x14ac:dyDescent="0.3">
      <c r="X581635" s="5"/>
      <c r="Y581635" s="5"/>
    </row>
    <row r="581637" spans="24:25" x14ac:dyDescent="0.3">
      <c r="X581637" s="5"/>
      <c r="Y581637" s="5"/>
    </row>
    <row r="581639" spans="24:25" x14ac:dyDescent="0.3">
      <c r="X581639" s="5"/>
      <c r="Y581639" s="5"/>
    </row>
    <row r="581641" spans="24:25" x14ac:dyDescent="0.3">
      <c r="X581641" s="5"/>
      <c r="Y581641" s="5"/>
    </row>
    <row r="581643" spans="24:25" x14ac:dyDescent="0.3">
      <c r="X581643" s="5"/>
      <c r="Y581643" s="5"/>
    </row>
    <row r="581645" spans="24:25" x14ac:dyDescent="0.3">
      <c r="X581645" s="5"/>
      <c r="Y581645" s="5"/>
    </row>
    <row r="581647" spans="24:25" x14ac:dyDescent="0.3">
      <c r="X581647" s="5"/>
      <c r="Y581647" s="5"/>
    </row>
    <row r="581649" spans="24:25" x14ac:dyDescent="0.3">
      <c r="X581649" s="5"/>
      <c r="Y581649" s="5"/>
    </row>
    <row r="581651" spans="24:25" x14ac:dyDescent="0.3">
      <c r="X581651" s="5"/>
      <c r="Y581651" s="5"/>
    </row>
    <row r="581653" spans="24:25" x14ac:dyDescent="0.3">
      <c r="X581653" s="5"/>
      <c r="Y581653" s="5"/>
    </row>
    <row r="581655" spans="24:25" x14ac:dyDescent="0.3">
      <c r="X581655" s="5"/>
      <c r="Y581655" s="5"/>
    </row>
    <row r="581657" spans="24:25" x14ac:dyDescent="0.3">
      <c r="X581657" s="5"/>
      <c r="Y581657" s="5"/>
    </row>
    <row r="581659" spans="24:25" x14ac:dyDescent="0.3">
      <c r="X581659" s="5"/>
      <c r="Y581659" s="5"/>
    </row>
    <row r="581661" spans="24:25" x14ac:dyDescent="0.3">
      <c r="X581661" s="5"/>
      <c r="Y581661" s="5"/>
    </row>
    <row r="581663" spans="24:25" x14ac:dyDescent="0.3">
      <c r="X581663" s="5"/>
      <c r="Y581663" s="5"/>
    </row>
    <row r="581665" spans="24:25" x14ac:dyDescent="0.3">
      <c r="X581665" s="5"/>
      <c r="Y581665" s="5"/>
    </row>
    <row r="581667" spans="24:25" x14ac:dyDescent="0.3">
      <c r="X581667" s="5"/>
      <c r="Y581667" s="5"/>
    </row>
    <row r="581669" spans="24:25" x14ac:dyDescent="0.3">
      <c r="X581669" s="5"/>
      <c r="Y581669" s="5"/>
    </row>
    <row r="581671" spans="24:25" x14ac:dyDescent="0.3">
      <c r="X581671" s="5"/>
      <c r="Y581671" s="5"/>
    </row>
    <row r="581673" spans="24:25" x14ac:dyDescent="0.3">
      <c r="X581673" s="5"/>
      <c r="Y581673" s="5"/>
    </row>
    <row r="581675" spans="24:25" x14ac:dyDescent="0.3">
      <c r="X581675" s="5"/>
      <c r="Y581675" s="5"/>
    </row>
    <row r="581677" spans="24:25" x14ac:dyDescent="0.3">
      <c r="X581677" s="5"/>
      <c r="Y581677" s="5"/>
    </row>
    <row r="581679" spans="24:25" x14ac:dyDescent="0.3">
      <c r="X581679" s="5"/>
      <c r="Y581679" s="5"/>
    </row>
    <row r="581681" spans="24:25" x14ac:dyDescent="0.3">
      <c r="X581681" s="5"/>
      <c r="Y581681" s="5"/>
    </row>
    <row r="581683" spans="24:25" x14ac:dyDescent="0.3">
      <c r="X581683" s="5"/>
      <c r="Y581683" s="5"/>
    </row>
    <row r="581685" spans="24:25" x14ac:dyDescent="0.3">
      <c r="X581685" s="5"/>
      <c r="Y581685" s="5"/>
    </row>
    <row r="581687" spans="24:25" x14ac:dyDescent="0.3">
      <c r="X581687" s="5"/>
      <c r="Y581687" s="5"/>
    </row>
    <row r="581689" spans="24:25" x14ac:dyDescent="0.3">
      <c r="X581689" s="5"/>
      <c r="Y581689" s="5"/>
    </row>
    <row r="581691" spans="24:25" x14ac:dyDescent="0.3">
      <c r="X581691" s="5"/>
      <c r="Y581691" s="5"/>
    </row>
    <row r="581693" spans="24:25" x14ac:dyDescent="0.3">
      <c r="X581693" s="5"/>
      <c r="Y581693" s="5"/>
    </row>
    <row r="581695" spans="24:25" x14ac:dyDescent="0.3">
      <c r="X581695" s="5"/>
      <c r="Y581695" s="5"/>
    </row>
    <row r="581697" spans="24:25" x14ac:dyDescent="0.3">
      <c r="X581697" s="5"/>
      <c r="Y581697" s="5"/>
    </row>
    <row r="581699" spans="24:25" x14ac:dyDescent="0.3">
      <c r="X581699" s="5"/>
      <c r="Y581699" s="5"/>
    </row>
    <row r="581701" spans="24:25" x14ac:dyDescent="0.3">
      <c r="X581701" s="5"/>
      <c r="Y581701" s="5"/>
    </row>
    <row r="581703" spans="24:25" x14ac:dyDescent="0.3">
      <c r="X581703" s="5"/>
      <c r="Y581703" s="5"/>
    </row>
    <row r="581705" spans="24:25" x14ac:dyDescent="0.3">
      <c r="X581705" s="5"/>
      <c r="Y581705" s="5"/>
    </row>
    <row r="581707" spans="24:25" x14ac:dyDescent="0.3">
      <c r="X581707" s="5"/>
      <c r="Y581707" s="5"/>
    </row>
    <row r="581709" spans="24:25" x14ac:dyDescent="0.3">
      <c r="X581709" s="5"/>
      <c r="Y581709" s="5"/>
    </row>
    <row r="581711" spans="24:25" x14ac:dyDescent="0.3">
      <c r="X581711" s="5"/>
      <c r="Y581711" s="5"/>
    </row>
    <row r="581713" spans="24:25" x14ac:dyDescent="0.3">
      <c r="X581713" s="5"/>
      <c r="Y581713" s="5"/>
    </row>
    <row r="581715" spans="24:25" x14ac:dyDescent="0.3">
      <c r="X581715" s="5"/>
      <c r="Y581715" s="5"/>
    </row>
    <row r="581717" spans="24:25" x14ac:dyDescent="0.3">
      <c r="X581717" s="5"/>
      <c r="Y581717" s="5"/>
    </row>
    <row r="581719" spans="24:25" x14ac:dyDescent="0.3">
      <c r="X581719" s="5"/>
      <c r="Y581719" s="5"/>
    </row>
    <row r="581721" spans="24:25" x14ac:dyDescent="0.3">
      <c r="X581721" s="5"/>
      <c r="Y581721" s="5"/>
    </row>
    <row r="581723" spans="24:25" x14ac:dyDescent="0.3">
      <c r="X581723" s="5"/>
      <c r="Y581723" s="5"/>
    </row>
    <row r="581725" spans="24:25" x14ac:dyDescent="0.3">
      <c r="X581725" s="5"/>
      <c r="Y581725" s="5"/>
    </row>
    <row r="581727" spans="24:25" x14ac:dyDescent="0.3">
      <c r="X581727" s="5"/>
      <c r="Y581727" s="5"/>
    </row>
    <row r="581729" spans="24:25" x14ac:dyDescent="0.3">
      <c r="X581729" s="5"/>
      <c r="Y581729" s="5"/>
    </row>
    <row r="581731" spans="24:25" x14ac:dyDescent="0.3">
      <c r="X581731" s="5"/>
      <c r="Y581731" s="5"/>
    </row>
    <row r="581733" spans="24:25" x14ac:dyDescent="0.3">
      <c r="X581733" s="5"/>
      <c r="Y581733" s="5"/>
    </row>
    <row r="581735" spans="24:25" x14ac:dyDescent="0.3">
      <c r="X581735" s="5"/>
      <c r="Y581735" s="5"/>
    </row>
    <row r="581737" spans="24:25" x14ac:dyDescent="0.3">
      <c r="X581737" s="5"/>
      <c r="Y581737" s="5"/>
    </row>
    <row r="581739" spans="24:25" x14ac:dyDescent="0.3">
      <c r="X581739" s="5"/>
      <c r="Y581739" s="5"/>
    </row>
    <row r="581741" spans="24:25" x14ac:dyDescent="0.3">
      <c r="X581741" s="5"/>
      <c r="Y581741" s="5"/>
    </row>
    <row r="581743" spans="24:25" x14ac:dyDescent="0.3">
      <c r="X581743" s="5"/>
      <c r="Y581743" s="5"/>
    </row>
    <row r="581745" spans="24:25" x14ac:dyDescent="0.3">
      <c r="X581745" s="5"/>
      <c r="Y581745" s="5"/>
    </row>
    <row r="581747" spans="24:25" x14ac:dyDescent="0.3">
      <c r="X581747" s="5"/>
      <c r="Y581747" s="5"/>
    </row>
    <row r="581749" spans="24:25" x14ac:dyDescent="0.3">
      <c r="X581749" s="5"/>
      <c r="Y581749" s="5"/>
    </row>
    <row r="581751" spans="24:25" x14ac:dyDescent="0.3">
      <c r="X581751" s="5"/>
      <c r="Y581751" s="5"/>
    </row>
    <row r="581753" spans="24:25" x14ac:dyDescent="0.3">
      <c r="X581753" s="5"/>
      <c r="Y581753" s="5"/>
    </row>
    <row r="581755" spans="24:25" x14ac:dyDescent="0.3">
      <c r="X581755" s="5"/>
      <c r="Y581755" s="5"/>
    </row>
    <row r="581757" spans="24:25" x14ac:dyDescent="0.3">
      <c r="X581757" s="5"/>
      <c r="Y581757" s="5"/>
    </row>
    <row r="581759" spans="24:25" x14ac:dyDescent="0.3">
      <c r="X581759" s="5"/>
      <c r="Y581759" s="5"/>
    </row>
    <row r="581761" spans="24:25" x14ac:dyDescent="0.3">
      <c r="X581761" s="5"/>
      <c r="Y581761" s="5"/>
    </row>
    <row r="581763" spans="24:25" x14ac:dyDescent="0.3">
      <c r="X581763" s="5"/>
      <c r="Y581763" s="5"/>
    </row>
    <row r="581765" spans="24:25" x14ac:dyDescent="0.3">
      <c r="X581765" s="5"/>
      <c r="Y581765" s="5"/>
    </row>
    <row r="581767" spans="24:25" x14ac:dyDescent="0.3">
      <c r="X581767" s="5"/>
      <c r="Y581767" s="5"/>
    </row>
    <row r="581769" spans="24:25" x14ac:dyDescent="0.3">
      <c r="X581769" s="5"/>
      <c r="Y581769" s="5"/>
    </row>
    <row r="581771" spans="24:25" x14ac:dyDescent="0.3">
      <c r="X581771" s="5"/>
      <c r="Y581771" s="5"/>
    </row>
    <row r="581773" spans="24:25" x14ac:dyDescent="0.3">
      <c r="X581773" s="5"/>
      <c r="Y581773" s="5"/>
    </row>
    <row r="581775" spans="24:25" x14ac:dyDescent="0.3">
      <c r="X581775" s="5"/>
      <c r="Y581775" s="5"/>
    </row>
    <row r="581777" spans="24:25" x14ac:dyDescent="0.3">
      <c r="X581777" s="5"/>
      <c r="Y581777" s="5"/>
    </row>
    <row r="581779" spans="24:25" x14ac:dyDescent="0.3">
      <c r="X581779" s="5"/>
      <c r="Y581779" s="5"/>
    </row>
    <row r="581781" spans="24:25" x14ac:dyDescent="0.3">
      <c r="X581781" s="5"/>
      <c r="Y581781" s="5"/>
    </row>
    <row r="581783" spans="24:25" x14ac:dyDescent="0.3">
      <c r="X581783" s="5"/>
      <c r="Y581783" s="5"/>
    </row>
    <row r="581785" spans="24:25" x14ac:dyDescent="0.3">
      <c r="X581785" s="5"/>
      <c r="Y581785" s="5"/>
    </row>
    <row r="581787" spans="24:25" x14ac:dyDescent="0.3">
      <c r="X581787" s="5"/>
      <c r="Y581787" s="5"/>
    </row>
    <row r="581789" spans="24:25" x14ac:dyDescent="0.3">
      <c r="X581789" s="5"/>
      <c r="Y581789" s="5"/>
    </row>
    <row r="581791" spans="24:25" x14ac:dyDescent="0.3">
      <c r="X581791" s="5"/>
      <c r="Y581791" s="5"/>
    </row>
    <row r="581793" spans="24:25" x14ac:dyDescent="0.3">
      <c r="X581793" s="5"/>
      <c r="Y581793" s="5"/>
    </row>
    <row r="581795" spans="24:25" x14ac:dyDescent="0.3">
      <c r="X581795" s="5"/>
      <c r="Y581795" s="5"/>
    </row>
    <row r="581797" spans="24:25" x14ac:dyDescent="0.3">
      <c r="X581797" s="5"/>
      <c r="Y581797" s="5"/>
    </row>
    <row r="581799" spans="24:25" x14ac:dyDescent="0.3">
      <c r="X581799" s="5"/>
      <c r="Y581799" s="5"/>
    </row>
    <row r="581801" spans="24:25" x14ac:dyDescent="0.3">
      <c r="X581801" s="5"/>
      <c r="Y581801" s="5"/>
    </row>
    <row r="581803" spans="24:25" x14ac:dyDescent="0.3">
      <c r="X581803" s="5"/>
      <c r="Y581803" s="5"/>
    </row>
    <row r="581805" spans="24:25" x14ac:dyDescent="0.3">
      <c r="X581805" s="5"/>
      <c r="Y581805" s="5"/>
    </row>
    <row r="581807" spans="24:25" x14ac:dyDescent="0.3">
      <c r="X581807" s="5"/>
      <c r="Y581807" s="5"/>
    </row>
    <row r="581809" spans="24:25" x14ac:dyDescent="0.3">
      <c r="X581809" s="5"/>
      <c r="Y581809" s="5"/>
    </row>
    <row r="581811" spans="24:25" x14ac:dyDescent="0.3">
      <c r="X581811" s="5"/>
      <c r="Y581811" s="5"/>
    </row>
    <row r="581813" spans="24:25" x14ac:dyDescent="0.3">
      <c r="X581813" s="5"/>
      <c r="Y581813" s="5"/>
    </row>
    <row r="581815" spans="24:25" x14ac:dyDescent="0.3">
      <c r="X581815" s="5"/>
      <c r="Y581815" s="5"/>
    </row>
    <row r="581817" spans="24:25" x14ac:dyDescent="0.3">
      <c r="X581817" s="5"/>
      <c r="Y581817" s="5"/>
    </row>
    <row r="581819" spans="24:25" x14ac:dyDescent="0.3">
      <c r="X581819" s="5"/>
      <c r="Y581819" s="5"/>
    </row>
    <row r="581821" spans="24:25" x14ac:dyDescent="0.3">
      <c r="X581821" s="5"/>
      <c r="Y581821" s="5"/>
    </row>
    <row r="581823" spans="24:25" x14ac:dyDescent="0.3">
      <c r="X581823" s="5"/>
      <c r="Y581823" s="5"/>
    </row>
    <row r="581825" spans="24:25" x14ac:dyDescent="0.3">
      <c r="X581825" s="5"/>
      <c r="Y581825" s="5"/>
    </row>
    <row r="581827" spans="24:25" x14ac:dyDescent="0.3">
      <c r="X581827" s="5"/>
      <c r="Y581827" s="5"/>
    </row>
    <row r="581829" spans="24:25" x14ac:dyDescent="0.3">
      <c r="X581829" s="5"/>
      <c r="Y581829" s="5"/>
    </row>
    <row r="581831" spans="24:25" x14ac:dyDescent="0.3">
      <c r="X581831" s="5"/>
      <c r="Y581831" s="5"/>
    </row>
    <row r="581833" spans="24:25" x14ac:dyDescent="0.3">
      <c r="X581833" s="5"/>
      <c r="Y581833" s="5"/>
    </row>
    <row r="581835" spans="24:25" x14ac:dyDescent="0.3">
      <c r="X581835" s="5"/>
      <c r="Y581835" s="5"/>
    </row>
    <row r="581837" spans="24:25" x14ac:dyDescent="0.3">
      <c r="X581837" s="5"/>
      <c r="Y581837" s="5"/>
    </row>
    <row r="581839" spans="24:25" x14ac:dyDescent="0.3">
      <c r="X581839" s="5"/>
      <c r="Y581839" s="5"/>
    </row>
    <row r="581841" spans="24:25" x14ac:dyDescent="0.3">
      <c r="X581841" s="5"/>
      <c r="Y581841" s="5"/>
    </row>
    <row r="581843" spans="24:25" x14ac:dyDescent="0.3">
      <c r="X581843" s="5"/>
      <c r="Y581843" s="5"/>
    </row>
    <row r="581845" spans="24:25" x14ac:dyDescent="0.3">
      <c r="X581845" s="5"/>
      <c r="Y581845" s="5"/>
    </row>
    <row r="581847" spans="24:25" x14ac:dyDescent="0.3">
      <c r="X581847" s="5"/>
      <c r="Y581847" s="5"/>
    </row>
    <row r="581849" spans="24:25" x14ac:dyDescent="0.3">
      <c r="X581849" s="5"/>
      <c r="Y581849" s="5"/>
    </row>
    <row r="581851" spans="24:25" x14ac:dyDescent="0.3">
      <c r="X581851" s="5"/>
      <c r="Y581851" s="5"/>
    </row>
    <row r="581853" spans="24:25" x14ac:dyDescent="0.3">
      <c r="X581853" s="5"/>
      <c r="Y581853" s="5"/>
    </row>
    <row r="581855" spans="24:25" x14ac:dyDescent="0.3">
      <c r="X581855" s="5"/>
      <c r="Y581855" s="5"/>
    </row>
    <row r="581857" spans="24:25" x14ac:dyDescent="0.3">
      <c r="X581857" s="5"/>
      <c r="Y581857" s="5"/>
    </row>
    <row r="581859" spans="24:25" x14ac:dyDescent="0.3">
      <c r="X581859" s="5"/>
      <c r="Y581859" s="5"/>
    </row>
    <row r="581861" spans="24:25" x14ac:dyDescent="0.3">
      <c r="X581861" s="5"/>
      <c r="Y581861" s="5"/>
    </row>
    <row r="581863" spans="24:25" x14ac:dyDescent="0.3">
      <c r="X581863" s="5"/>
      <c r="Y581863" s="5"/>
    </row>
    <row r="581865" spans="24:25" x14ac:dyDescent="0.3">
      <c r="X581865" s="5"/>
      <c r="Y581865" s="5"/>
    </row>
    <row r="581867" spans="24:25" x14ac:dyDescent="0.3">
      <c r="X581867" s="5"/>
      <c r="Y581867" s="5"/>
    </row>
    <row r="581869" spans="24:25" x14ac:dyDescent="0.3">
      <c r="X581869" s="5"/>
      <c r="Y581869" s="5"/>
    </row>
    <row r="581871" spans="24:25" x14ac:dyDescent="0.3">
      <c r="X581871" s="5"/>
      <c r="Y581871" s="5"/>
    </row>
    <row r="581873" spans="24:25" x14ac:dyDescent="0.3">
      <c r="X581873" s="5"/>
      <c r="Y581873" s="5"/>
    </row>
    <row r="581875" spans="24:25" x14ac:dyDescent="0.3">
      <c r="X581875" s="5"/>
      <c r="Y581875" s="5"/>
    </row>
    <row r="581877" spans="24:25" x14ac:dyDescent="0.3">
      <c r="X581877" s="5"/>
      <c r="Y581877" s="5"/>
    </row>
    <row r="581879" spans="24:25" x14ac:dyDescent="0.3">
      <c r="X581879" s="5"/>
      <c r="Y581879" s="5"/>
    </row>
    <row r="581881" spans="24:25" x14ac:dyDescent="0.3">
      <c r="X581881" s="5"/>
      <c r="Y581881" s="5"/>
    </row>
    <row r="581883" spans="24:25" x14ac:dyDescent="0.3">
      <c r="X581883" s="5"/>
      <c r="Y581883" s="5"/>
    </row>
    <row r="581885" spans="24:25" x14ac:dyDescent="0.3">
      <c r="X581885" s="5"/>
      <c r="Y581885" s="5"/>
    </row>
    <row r="581887" spans="24:25" x14ac:dyDescent="0.3">
      <c r="X581887" s="5"/>
      <c r="Y581887" s="5"/>
    </row>
    <row r="581889" spans="24:25" x14ac:dyDescent="0.3">
      <c r="X581889" s="5"/>
      <c r="Y581889" s="5"/>
    </row>
    <row r="581891" spans="24:25" x14ac:dyDescent="0.3">
      <c r="X581891" s="5"/>
      <c r="Y581891" s="5"/>
    </row>
    <row r="581893" spans="24:25" x14ac:dyDescent="0.3">
      <c r="X581893" s="5"/>
      <c r="Y581893" s="5"/>
    </row>
    <row r="581895" spans="24:25" x14ac:dyDescent="0.3">
      <c r="X581895" s="5"/>
      <c r="Y581895" s="5"/>
    </row>
    <row r="581897" spans="24:25" x14ac:dyDescent="0.3">
      <c r="X581897" s="5"/>
      <c r="Y581897" s="5"/>
    </row>
    <row r="581899" spans="24:25" x14ac:dyDescent="0.3">
      <c r="X581899" s="5"/>
      <c r="Y581899" s="5"/>
    </row>
    <row r="581901" spans="24:25" x14ac:dyDescent="0.3">
      <c r="X581901" s="5"/>
      <c r="Y581901" s="5"/>
    </row>
    <row r="581903" spans="24:25" x14ac:dyDescent="0.3">
      <c r="X581903" s="5"/>
      <c r="Y581903" s="5"/>
    </row>
    <row r="581905" spans="24:25" x14ac:dyDescent="0.3">
      <c r="X581905" s="5"/>
      <c r="Y581905" s="5"/>
    </row>
    <row r="581907" spans="24:25" x14ac:dyDescent="0.3">
      <c r="X581907" s="5"/>
      <c r="Y581907" s="5"/>
    </row>
    <row r="581909" spans="24:25" x14ac:dyDescent="0.3">
      <c r="X581909" s="5"/>
      <c r="Y581909" s="5"/>
    </row>
    <row r="581911" spans="24:25" x14ac:dyDescent="0.3">
      <c r="X581911" s="5"/>
      <c r="Y581911" s="5"/>
    </row>
    <row r="581913" spans="24:25" x14ac:dyDescent="0.3">
      <c r="X581913" s="5"/>
      <c r="Y581913" s="5"/>
    </row>
    <row r="581915" spans="24:25" x14ac:dyDescent="0.3">
      <c r="X581915" s="5"/>
      <c r="Y581915" s="5"/>
    </row>
    <row r="581917" spans="24:25" x14ac:dyDescent="0.3">
      <c r="X581917" s="5"/>
      <c r="Y581917" s="5"/>
    </row>
    <row r="581919" spans="24:25" x14ac:dyDescent="0.3">
      <c r="X581919" s="5"/>
      <c r="Y581919" s="5"/>
    </row>
    <row r="581921" spans="24:25" x14ac:dyDescent="0.3">
      <c r="X581921" s="5"/>
      <c r="Y581921" s="5"/>
    </row>
    <row r="581923" spans="24:25" x14ac:dyDescent="0.3">
      <c r="X581923" s="5"/>
      <c r="Y581923" s="5"/>
    </row>
    <row r="581925" spans="24:25" x14ac:dyDescent="0.3">
      <c r="X581925" s="5"/>
      <c r="Y581925" s="5"/>
    </row>
    <row r="581927" spans="24:25" x14ac:dyDescent="0.3">
      <c r="X581927" s="5"/>
      <c r="Y581927" s="5"/>
    </row>
    <row r="581929" spans="24:25" x14ac:dyDescent="0.3">
      <c r="X581929" s="5"/>
      <c r="Y581929" s="5"/>
    </row>
    <row r="581931" spans="24:25" x14ac:dyDescent="0.3">
      <c r="X581931" s="5"/>
      <c r="Y581931" s="5"/>
    </row>
    <row r="581933" spans="24:25" x14ac:dyDescent="0.3">
      <c r="X581933" s="5"/>
      <c r="Y581933" s="5"/>
    </row>
    <row r="581935" spans="24:25" x14ac:dyDescent="0.3">
      <c r="X581935" s="5"/>
      <c r="Y581935" s="5"/>
    </row>
    <row r="581937" spans="24:25" x14ac:dyDescent="0.3">
      <c r="X581937" s="5"/>
      <c r="Y581937" s="5"/>
    </row>
    <row r="581939" spans="24:25" x14ac:dyDescent="0.3">
      <c r="X581939" s="5"/>
      <c r="Y581939" s="5"/>
    </row>
    <row r="581941" spans="24:25" x14ac:dyDescent="0.3">
      <c r="X581941" s="5"/>
      <c r="Y581941" s="5"/>
    </row>
    <row r="581943" spans="24:25" x14ac:dyDescent="0.3">
      <c r="X581943" s="5"/>
      <c r="Y581943" s="5"/>
    </row>
    <row r="581945" spans="24:25" x14ac:dyDescent="0.3">
      <c r="X581945" s="5"/>
      <c r="Y581945" s="5"/>
    </row>
    <row r="581947" spans="24:25" x14ac:dyDescent="0.3">
      <c r="X581947" s="5"/>
      <c r="Y581947" s="5"/>
    </row>
    <row r="581949" spans="24:25" x14ac:dyDescent="0.3">
      <c r="X581949" s="5"/>
      <c r="Y581949" s="5"/>
    </row>
    <row r="581951" spans="24:25" x14ac:dyDescent="0.3">
      <c r="X581951" s="5"/>
      <c r="Y581951" s="5"/>
    </row>
    <row r="581953" spans="24:25" x14ac:dyDescent="0.3">
      <c r="X581953" s="5"/>
      <c r="Y581953" s="5"/>
    </row>
    <row r="581955" spans="24:25" x14ac:dyDescent="0.3">
      <c r="X581955" s="5"/>
      <c r="Y581955" s="5"/>
    </row>
    <row r="581957" spans="24:25" x14ac:dyDescent="0.3">
      <c r="X581957" s="5"/>
      <c r="Y581957" s="5"/>
    </row>
    <row r="581959" spans="24:25" x14ac:dyDescent="0.3">
      <c r="X581959" s="5"/>
      <c r="Y581959" s="5"/>
    </row>
    <row r="581961" spans="24:25" x14ac:dyDescent="0.3">
      <c r="X581961" s="5"/>
      <c r="Y581961" s="5"/>
    </row>
    <row r="581963" spans="24:25" x14ac:dyDescent="0.3">
      <c r="X581963" s="5"/>
      <c r="Y581963" s="5"/>
    </row>
    <row r="581965" spans="24:25" x14ac:dyDescent="0.3">
      <c r="X581965" s="5"/>
      <c r="Y581965" s="5"/>
    </row>
    <row r="581967" spans="24:25" x14ac:dyDescent="0.3">
      <c r="X581967" s="5"/>
      <c r="Y581967" s="5"/>
    </row>
    <row r="581969" spans="24:25" x14ac:dyDescent="0.3">
      <c r="X581969" s="5"/>
      <c r="Y581969" s="5"/>
    </row>
    <row r="581971" spans="24:25" x14ac:dyDescent="0.3">
      <c r="X581971" s="5"/>
      <c r="Y581971" s="5"/>
    </row>
    <row r="581973" spans="24:25" x14ac:dyDescent="0.3">
      <c r="X581973" s="5"/>
      <c r="Y581973" s="5"/>
    </row>
    <row r="581975" spans="24:25" x14ac:dyDescent="0.3">
      <c r="X581975" s="5"/>
      <c r="Y581975" s="5"/>
    </row>
    <row r="581977" spans="24:25" x14ac:dyDescent="0.3">
      <c r="X581977" s="5"/>
      <c r="Y581977" s="5"/>
    </row>
    <row r="581979" spans="24:25" x14ac:dyDescent="0.3">
      <c r="X581979" s="5"/>
      <c r="Y581979" s="5"/>
    </row>
    <row r="581981" spans="24:25" x14ac:dyDescent="0.3">
      <c r="X581981" s="5"/>
      <c r="Y581981" s="5"/>
    </row>
    <row r="581983" spans="24:25" x14ac:dyDescent="0.3">
      <c r="X581983" s="5"/>
      <c r="Y581983" s="5"/>
    </row>
    <row r="581985" spans="24:25" x14ac:dyDescent="0.3">
      <c r="X581985" s="5"/>
      <c r="Y581985" s="5"/>
    </row>
    <row r="581987" spans="24:25" x14ac:dyDescent="0.3">
      <c r="X581987" s="5"/>
      <c r="Y581987" s="5"/>
    </row>
    <row r="581989" spans="24:25" x14ac:dyDescent="0.3">
      <c r="X581989" s="5"/>
      <c r="Y581989" s="5"/>
    </row>
    <row r="581991" spans="24:25" x14ac:dyDescent="0.3">
      <c r="X581991" s="5"/>
      <c r="Y581991" s="5"/>
    </row>
    <row r="581993" spans="24:25" x14ac:dyDescent="0.3">
      <c r="X581993" s="5"/>
      <c r="Y581993" s="5"/>
    </row>
    <row r="581995" spans="24:25" x14ac:dyDescent="0.3">
      <c r="X581995" s="5"/>
      <c r="Y581995" s="5"/>
    </row>
    <row r="581997" spans="24:25" x14ac:dyDescent="0.3">
      <c r="X581997" s="5"/>
      <c r="Y581997" s="5"/>
    </row>
    <row r="581999" spans="24:25" x14ac:dyDescent="0.3">
      <c r="X581999" s="5"/>
      <c r="Y581999" s="5"/>
    </row>
    <row r="582001" spans="24:25" x14ac:dyDescent="0.3">
      <c r="X582001" s="5"/>
      <c r="Y582001" s="5"/>
    </row>
    <row r="582003" spans="24:25" x14ac:dyDescent="0.3">
      <c r="X582003" s="5"/>
      <c r="Y582003" s="5"/>
    </row>
    <row r="582005" spans="24:25" x14ac:dyDescent="0.3">
      <c r="X582005" s="5"/>
      <c r="Y582005" s="5"/>
    </row>
    <row r="582007" spans="24:25" x14ac:dyDescent="0.3">
      <c r="X582007" s="5"/>
      <c r="Y582007" s="5"/>
    </row>
    <row r="582009" spans="24:25" x14ac:dyDescent="0.3">
      <c r="X582009" s="5"/>
      <c r="Y582009" s="5"/>
    </row>
    <row r="582011" spans="24:25" x14ac:dyDescent="0.3">
      <c r="X582011" s="5"/>
      <c r="Y582011" s="5"/>
    </row>
    <row r="582013" spans="24:25" x14ac:dyDescent="0.3">
      <c r="X582013" s="5"/>
      <c r="Y582013" s="5"/>
    </row>
    <row r="582015" spans="24:25" x14ac:dyDescent="0.3">
      <c r="X582015" s="5"/>
      <c r="Y582015" s="5"/>
    </row>
    <row r="582017" spans="24:25" x14ac:dyDescent="0.3">
      <c r="X582017" s="5"/>
      <c r="Y582017" s="5"/>
    </row>
    <row r="582019" spans="24:25" x14ac:dyDescent="0.3">
      <c r="X582019" s="5"/>
      <c r="Y582019" s="5"/>
    </row>
    <row r="582021" spans="24:25" x14ac:dyDescent="0.3">
      <c r="X582021" s="5"/>
      <c r="Y582021" s="5"/>
    </row>
    <row r="582023" spans="24:25" x14ac:dyDescent="0.3">
      <c r="X582023" s="5"/>
      <c r="Y582023" s="5"/>
    </row>
    <row r="582025" spans="24:25" x14ac:dyDescent="0.3">
      <c r="X582025" s="5"/>
      <c r="Y582025" s="5"/>
    </row>
    <row r="582027" spans="24:25" x14ac:dyDescent="0.3">
      <c r="X582027" s="5"/>
      <c r="Y582027" s="5"/>
    </row>
    <row r="582029" spans="24:25" x14ac:dyDescent="0.3">
      <c r="X582029" s="5"/>
      <c r="Y582029" s="5"/>
    </row>
    <row r="582031" spans="24:25" x14ac:dyDescent="0.3">
      <c r="X582031" s="5"/>
      <c r="Y582031" s="5"/>
    </row>
    <row r="582033" spans="24:25" x14ac:dyDescent="0.3">
      <c r="X582033" s="5"/>
      <c r="Y582033" s="5"/>
    </row>
    <row r="582035" spans="24:25" x14ac:dyDescent="0.3">
      <c r="X582035" s="5"/>
      <c r="Y582035" s="5"/>
    </row>
    <row r="582037" spans="24:25" x14ac:dyDescent="0.3">
      <c r="X582037" s="5"/>
      <c r="Y582037" s="5"/>
    </row>
    <row r="582039" spans="24:25" x14ac:dyDescent="0.3">
      <c r="X582039" s="5"/>
      <c r="Y582039" s="5"/>
    </row>
    <row r="582041" spans="24:25" x14ac:dyDescent="0.3">
      <c r="X582041" s="5"/>
      <c r="Y582041" s="5"/>
    </row>
    <row r="582043" spans="24:25" x14ac:dyDescent="0.3">
      <c r="X582043" s="5"/>
      <c r="Y582043" s="5"/>
    </row>
    <row r="582045" spans="24:25" x14ac:dyDescent="0.3">
      <c r="X582045" s="5"/>
      <c r="Y582045" s="5"/>
    </row>
    <row r="582047" spans="24:25" x14ac:dyDescent="0.3">
      <c r="X582047" s="5"/>
      <c r="Y582047" s="5"/>
    </row>
    <row r="582049" spans="24:25" x14ac:dyDescent="0.3">
      <c r="X582049" s="5"/>
      <c r="Y582049" s="5"/>
    </row>
    <row r="582051" spans="24:25" x14ac:dyDescent="0.3">
      <c r="X582051" s="5"/>
      <c r="Y582051" s="5"/>
    </row>
    <row r="582053" spans="24:25" x14ac:dyDescent="0.3">
      <c r="X582053" s="5"/>
      <c r="Y582053" s="5"/>
    </row>
    <row r="582055" spans="24:25" x14ac:dyDescent="0.3">
      <c r="X582055" s="5"/>
      <c r="Y582055" s="5"/>
    </row>
    <row r="582057" spans="24:25" x14ac:dyDescent="0.3">
      <c r="X582057" s="5"/>
      <c r="Y582057" s="5"/>
    </row>
    <row r="582059" spans="24:25" x14ac:dyDescent="0.3">
      <c r="X582059" s="5"/>
      <c r="Y582059" s="5"/>
    </row>
    <row r="582061" spans="24:25" x14ac:dyDescent="0.3">
      <c r="X582061" s="5"/>
      <c r="Y582061" s="5"/>
    </row>
    <row r="582063" spans="24:25" x14ac:dyDescent="0.3">
      <c r="X582063" s="5"/>
      <c r="Y582063" s="5"/>
    </row>
    <row r="582065" spans="24:25" x14ac:dyDescent="0.3">
      <c r="X582065" s="5"/>
      <c r="Y582065" s="5"/>
    </row>
    <row r="582067" spans="24:25" x14ac:dyDescent="0.3">
      <c r="X582067" s="5"/>
      <c r="Y582067" s="5"/>
    </row>
    <row r="582069" spans="24:25" x14ac:dyDescent="0.3">
      <c r="X582069" s="5"/>
      <c r="Y582069" s="5"/>
    </row>
    <row r="582071" spans="24:25" x14ac:dyDescent="0.3">
      <c r="X582071" s="5"/>
      <c r="Y582071" s="5"/>
    </row>
    <row r="582073" spans="24:25" x14ac:dyDescent="0.3">
      <c r="X582073" s="5"/>
      <c r="Y582073" s="5"/>
    </row>
    <row r="582075" spans="24:25" x14ac:dyDescent="0.3">
      <c r="X582075" s="5"/>
      <c r="Y582075" s="5"/>
    </row>
    <row r="582077" spans="24:25" x14ac:dyDescent="0.3">
      <c r="X582077" s="5"/>
      <c r="Y582077" s="5"/>
    </row>
    <row r="582079" spans="24:25" x14ac:dyDescent="0.3">
      <c r="X582079" s="5"/>
      <c r="Y582079" s="5"/>
    </row>
    <row r="582081" spans="24:25" x14ac:dyDescent="0.3">
      <c r="X582081" s="5"/>
      <c r="Y582081" s="5"/>
    </row>
    <row r="582083" spans="24:25" x14ac:dyDescent="0.3">
      <c r="X582083" s="5"/>
      <c r="Y582083" s="5"/>
    </row>
    <row r="582085" spans="24:25" x14ac:dyDescent="0.3">
      <c r="X582085" s="5"/>
      <c r="Y582085" s="5"/>
    </row>
    <row r="582087" spans="24:25" x14ac:dyDescent="0.3">
      <c r="X582087" s="5"/>
      <c r="Y582087" s="5"/>
    </row>
    <row r="582089" spans="24:25" x14ac:dyDescent="0.3">
      <c r="X582089" s="5"/>
      <c r="Y582089" s="5"/>
    </row>
    <row r="582091" spans="24:25" x14ac:dyDescent="0.3">
      <c r="X582091" s="5"/>
      <c r="Y582091" s="5"/>
    </row>
    <row r="582093" spans="24:25" x14ac:dyDescent="0.3">
      <c r="X582093" s="5"/>
      <c r="Y582093" s="5"/>
    </row>
    <row r="582095" spans="24:25" x14ac:dyDescent="0.3">
      <c r="X582095" s="5"/>
      <c r="Y582095" s="5"/>
    </row>
    <row r="582097" spans="24:25" x14ac:dyDescent="0.3">
      <c r="X582097" s="5"/>
      <c r="Y582097" s="5"/>
    </row>
    <row r="582099" spans="24:25" x14ac:dyDescent="0.3">
      <c r="X582099" s="5"/>
      <c r="Y582099" s="5"/>
    </row>
    <row r="582101" spans="24:25" x14ac:dyDescent="0.3">
      <c r="X582101" s="5"/>
      <c r="Y582101" s="5"/>
    </row>
    <row r="582103" spans="24:25" x14ac:dyDescent="0.3">
      <c r="X582103" s="5"/>
      <c r="Y582103" s="5"/>
    </row>
    <row r="582105" spans="24:25" x14ac:dyDescent="0.3">
      <c r="X582105" s="5"/>
      <c r="Y582105" s="5"/>
    </row>
    <row r="582107" spans="24:25" x14ac:dyDescent="0.3">
      <c r="X582107" s="5"/>
      <c r="Y582107" s="5"/>
    </row>
    <row r="582109" spans="24:25" x14ac:dyDescent="0.3">
      <c r="X582109" s="5"/>
      <c r="Y582109" s="5"/>
    </row>
    <row r="582111" spans="24:25" x14ac:dyDescent="0.3">
      <c r="X582111" s="5"/>
      <c r="Y582111" s="5"/>
    </row>
    <row r="582113" spans="24:25" x14ac:dyDescent="0.3">
      <c r="X582113" s="5"/>
      <c r="Y582113" s="5"/>
    </row>
    <row r="582115" spans="24:25" x14ac:dyDescent="0.3">
      <c r="X582115" s="5"/>
      <c r="Y582115" s="5"/>
    </row>
    <row r="582117" spans="24:25" x14ac:dyDescent="0.3">
      <c r="X582117" s="5"/>
      <c r="Y582117" s="5"/>
    </row>
    <row r="582119" spans="24:25" x14ac:dyDescent="0.3">
      <c r="X582119" s="5"/>
      <c r="Y582119" s="5"/>
    </row>
    <row r="582121" spans="24:25" x14ac:dyDescent="0.3">
      <c r="X582121" s="5"/>
      <c r="Y582121" s="5"/>
    </row>
    <row r="582123" spans="24:25" x14ac:dyDescent="0.3">
      <c r="X582123" s="5"/>
      <c r="Y582123" s="5"/>
    </row>
    <row r="582125" spans="24:25" x14ac:dyDescent="0.3">
      <c r="X582125" s="5"/>
      <c r="Y582125" s="5"/>
    </row>
    <row r="582127" spans="24:25" x14ac:dyDescent="0.3">
      <c r="X582127" s="5"/>
      <c r="Y582127" s="5"/>
    </row>
    <row r="582129" spans="24:25" x14ac:dyDescent="0.3">
      <c r="X582129" s="5"/>
      <c r="Y582129" s="5"/>
    </row>
    <row r="582131" spans="24:25" x14ac:dyDescent="0.3">
      <c r="X582131" s="5"/>
      <c r="Y582131" s="5"/>
    </row>
    <row r="582133" spans="24:25" x14ac:dyDescent="0.3">
      <c r="X582133" s="5"/>
      <c r="Y582133" s="5"/>
    </row>
    <row r="582135" spans="24:25" x14ac:dyDescent="0.3">
      <c r="X582135" s="5"/>
      <c r="Y582135" s="5"/>
    </row>
    <row r="582137" spans="24:25" x14ac:dyDescent="0.3">
      <c r="X582137" s="5"/>
      <c r="Y582137" s="5"/>
    </row>
    <row r="582139" spans="24:25" x14ac:dyDescent="0.3">
      <c r="X582139" s="5"/>
      <c r="Y582139" s="5"/>
    </row>
    <row r="582141" spans="24:25" x14ac:dyDescent="0.3">
      <c r="X582141" s="5"/>
      <c r="Y582141" s="5"/>
    </row>
    <row r="582143" spans="24:25" x14ac:dyDescent="0.3">
      <c r="X582143" s="5"/>
      <c r="Y582143" s="5"/>
    </row>
    <row r="582145" spans="24:25" x14ac:dyDescent="0.3">
      <c r="X582145" s="5"/>
      <c r="Y582145" s="5"/>
    </row>
    <row r="582147" spans="24:25" x14ac:dyDescent="0.3">
      <c r="X582147" s="5"/>
      <c r="Y582147" s="5"/>
    </row>
    <row r="582149" spans="24:25" x14ac:dyDescent="0.3">
      <c r="X582149" s="5"/>
      <c r="Y582149" s="5"/>
    </row>
    <row r="582151" spans="24:25" x14ac:dyDescent="0.3">
      <c r="X582151" s="5"/>
      <c r="Y582151" s="5"/>
    </row>
    <row r="582153" spans="24:25" x14ac:dyDescent="0.3">
      <c r="X582153" s="5"/>
      <c r="Y582153" s="5"/>
    </row>
    <row r="582155" spans="24:25" x14ac:dyDescent="0.3">
      <c r="X582155" s="5"/>
      <c r="Y582155" s="5"/>
    </row>
    <row r="582157" spans="24:25" x14ac:dyDescent="0.3">
      <c r="X582157" s="5"/>
      <c r="Y582157" s="5"/>
    </row>
    <row r="582159" spans="24:25" x14ac:dyDescent="0.3">
      <c r="X582159" s="5"/>
      <c r="Y582159" s="5"/>
    </row>
    <row r="582161" spans="24:25" x14ac:dyDescent="0.3">
      <c r="X582161" s="5"/>
      <c r="Y582161" s="5"/>
    </row>
    <row r="582163" spans="24:25" x14ac:dyDescent="0.3">
      <c r="X582163" s="5"/>
      <c r="Y582163" s="5"/>
    </row>
    <row r="582165" spans="24:25" x14ac:dyDescent="0.3">
      <c r="X582165" s="5"/>
      <c r="Y582165" s="5"/>
    </row>
    <row r="582167" spans="24:25" x14ac:dyDescent="0.3">
      <c r="X582167" s="5"/>
      <c r="Y582167" s="5"/>
    </row>
    <row r="582169" spans="24:25" x14ac:dyDescent="0.3">
      <c r="X582169" s="5"/>
      <c r="Y582169" s="5"/>
    </row>
    <row r="582171" spans="24:25" x14ac:dyDescent="0.3">
      <c r="X582171" s="5"/>
      <c r="Y582171" s="5"/>
    </row>
    <row r="582173" spans="24:25" x14ac:dyDescent="0.3">
      <c r="X582173" s="5"/>
      <c r="Y582173" s="5"/>
    </row>
    <row r="582175" spans="24:25" x14ac:dyDescent="0.3">
      <c r="X582175" s="5"/>
      <c r="Y582175" s="5"/>
    </row>
    <row r="582177" spans="24:25" x14ac:dyDescent="0.3">
      <c r="X582177" s="5"/>
      <c r="Y582177" s="5"/>
    </row>
    <row r="582179" spans="24:25" x14ac:dyDescent="0.3">
      <c r="X582179" s="5"/>
      <c r="Y582179" s="5"/>
    </row>
    <row r="582181" spans="24:25" x14ac:dyDescent="0.3">
      <c r="X582181" s="5"/>
      <c r="Y582181" s="5"/>
    </row>
    <row r="582183" spans="24:25" x14ac:dyDescent="0.3">
      <c r="X582183" s="5"/>
      <c r="Y582183" s="5"/>
    </row>
    <row r="582185" spans="24:25" x14ac:dyDescent="0.3">
      <c r="X582185" s="5"/>
      <c r="Y582185" s="5"/>
    </row>
    <row r="582187" spans="24:25" x14ac:dyDescent="0.3">
      <c r="X582187" s="5"/>
      <c r="Y582187" s="5"/>
    </row>
    <row r="582189" spans="24:25" x14ac:dyDescent="0.3">
      <c r="X582189" s="5"/>
      <c r="Y582189" s="5"/>
    </row>
    <row r="582191" spans="24:25" x14ac:dyDescent="0.3">
      <c r="X582191" s="5"/>
      <c r="Y582191" s="5"/>
    </row>
    <row r="582193" spans="24:25" x14ac:dyDescent="0.3">
      <c r="X582193" s="5"/>
      <c r="Y582193" s="5"/>
    </row>
    <row r="582195" spans="24:25" x14ac:dyDescent="0.3">
      <c r="X582195" s="5"/>
      <c r="Y582195" s="5"/>
    </row>
    <row r="582197" spans="24:25" x14ac:dyDescent="0.3">
      <c r="X582197" s="5"/>
      <c r="Y582197" s="5"/>
    </row>
    <row r="582199" spans="24:25" x14ac:dyDescent="0.3">
      <c r="X582199" s="5"/>
      <c r="Y582199" s="5"/>
    </row>
    <row r="582201" spans="24:25" x14ac:dyDescent="0.3">
      <c r="X582201" s="5"/>
      <c r="Y582201" s="5"/>
    </row>
    <row r="582203" spans="24:25" x14ac:dyDescent="0.3">
      <c r="X582203" s="5"/>
      <c r="Y582203" s="5"/>
    </row>
    <row r="582205" spans="24:25" x14ac:dyDescent="0.3">
      <c r="X582205" s="5"/>
      <c r="Y582205" s="5"/>
    </row>
    <row r="582207" spans="24:25" x14ac:dyDescent="0.3">
      <c r="X582207" s="5"/>
      <c r="Y582207" s="5"/>
    </row>
    <row r="582209" spans="24:25" x14ac:dyDescent="0.3">
      <c r="X582209" s="5"/>
      <c r="Y582209" s="5"/>
    </row>
    <row r="582211" spans="24:25" x14ac:dyDescent="0.3">
      <c r="X582211" s="5"/>
      <c r="Y582211" s="5"/>
    </row>
    <row r="582213" spans="24:25" x14ac:dyDescent="0.3">
      <c r="X582213" s="5"/>
      <c r="Y582213" s="5"/>
    </row>
    <row r="582215" spans="24:25" x14ac:dyDescent="0.3">
      <c r="X582215" s="5"/>
      <c r="Y582215" s="5"/>
    </row>
    <row r="582217" spans="24:25" x14ac:dyDescent="0.3">
      <c r="X582217" s="5"/>
      <c r="Y582217" s="5"/>
    </row>
    <row r="582219" spans="24:25" x14ac:dyDescent="0.3">
      <c r="X582219" s="5"/>
      <c r="Y582219" s="5"/>
    </row>
    <row r="582221" spans="24:25" x14ac:dyDescent="0.3">
      <c r="X582221" s="5"/>
      <c r="Y582221" s="5"/>
    </row>
    <row r="582223" spans="24:25" x14ac:dyDescent="0.3">
      <c r="X582223" s="5"/>
      <c r="Y582223" s="5"/>
    </row>
    <row r="582225" spans="24:25" x14ac:dyDescent="0.3">
      <c r="X582225" s="5"/>
      <c r="Y582225" s="5"/>
    </row>
    <row r="582227" spans="24:25" x14ac:dyDescent="0.3">
      <c r="X582227" s="5"/>
      <c r="Y582227" s="5"/>
    </row>
    <row r="582229" spans="24:25" x14ac:dyDescent="0.3">
      <c r="X582229" s="5"/>
      <c r="Y582229" s="5"/>
    </row>
    <row r="582231" spans="24:25" x14ac:dyDescent="0.3">
      <c r="X582231" s="5"/>
      <c r="Y582231" s="5"/>
    </row>
    <row r="582233" spans="24:25" x14ac:dyDescent="0.3">
      <c r="X582233" s="5"/>
      <c r="Y582233" s="5"/>
    </row>
    <row r="582235" spans="24:25" x14ac:dyDescent="0.3">
      <c r="X582235" s="5"/>
      <c r="Y582235" s="5"/>
    </row>
    <row r="582237" spans="24:25" x14ac:dyDescent="0.3">
      <c r="X582237" s="5"/>
      <c r="Y582237" s="5"/>
    </row>
    <row r="582239" spans="24:25" x14ac:dyDescent="0.3">
      <c r="X582239" s="5"/>
      <c r="Y582239" s="5"/>
    </row>
    <row r="582241" spans="24:25" x14ac:dyDescent="0.3">
      <c r="X582241" s="5"/>
      <c r="Y582241" s="5"/>
    </row>
    <row r="582243" spans="24:25" x14ac:dyDescent="0.3">
      <c r="X582243" s="5"/>
      <c r="Y582243" s="5"/>
    </row>
    <row r="582245" spans="24:25" x14ac:dyDescent="0.3">
      <c r="X582245" s="5"/>
      <c r="Y582245" s="5"/>
    </row>
    <row r="582247" spans="24:25" x14ac:dyDescent="0.3">
      <c r="X582247" s="5"/>
      <c r="Y582247" s="5"/>
    </row>
    <row r="582249" spans="24:25" x14ac:dyDescent="0.3">
      <c r="X582249" s="5"/>
      <c r="Y582249" s="5"/>
    </row>
    <row r="582251" spans="24:25" x14ac:dyDescent="0.3">
      <c r="X582251" s="5"/>
      <c r="Y582251" s="5"/>
    </row>
    <row r="582253" spans="24:25" x14ac:dyDescent="0.3">
      <c r="X582253" s="5"/>
      <c r="Y582253" s="5"/>
    </row>
    <row r="582255" spans="24:25" x14ac:dyDescent="0.3">
      <c r="X582255" s="5"/>
      <c r="Y582255" s="5"/>
    </row>
    <row r="582257" spans="24:25" x14ac:dyDescent="0.3">
      <c r="X582257" s="5"/>
      <c r="Y582257" s="5"/>
    </row>
    <row r="582259" spans="24:25" x14ac:dyDescent="0.3">
      <c r="X582259" s="5"/>
      <c r="Y582259" s="5"/>
    </row>
    <row r="582261" spans="24:25" x14ac:dyDescent="0.3">
      <c r="X582261" s="5"/>
      <c r="Y582261" s="5"/>
    </row>
    <row r="582263" spans="24:25" x14ac:dyDescent="0.3">
      <c r="X582263" s="5"/>
      <c r="Y582263" s="5"/>
    </row>
    <row r="582265" spans="24:25" x14ac:dyDescent="0.3">
      <c r="X582265" s="5"/>
      <c r="Y582265" s="5"/>
    </row>
    <row r="582267" spans="24:25" x14ac:dyDescent="0.3">
      <c r="X582267" s="5"/>
      <c r="Y582267" s="5"/>
    </row>
    <row r="582269" spans="24:25" x14ac:dyDescent="0.3">
      <c r="X582269" s="5"/>
      <c r="Y582269" s="5"/>
    </row>
    <row r="582271" spans="24:25" x14ac:dyDescent="0.3">
      <c r="X582271" s="5"/>
      <c r="Y582271" s="5"/>
    </row>
    <row r="582273" spans="24:25" x14ac:dyDescent="0.3">
      <c r="X582273" s="5"/>
      <c r="Y582273" s="5"/>
    </row>
    <row r="582275" spans="24:25" x14ac:dyDescent="0.3">
      <c r="X582275" s="5"/>
      <c r="Y582275" s="5"/>
    </row>
    <row r="582277" spans="24:25" x14ac:dyDescent="0.3">
      <c r="X582277" s="5"/>
      <c r="Y582277" s="5"/>
    </row>
    <row r="582279" spans="24:25" x14ac:dyDescent="0.3">
      <c r="X582279" s="5"/>
      <c r="Y582279" s="5"/>
    </row>
    <row r="582281" spans="24:25" x14ac:dyDescent="0.3">
      <c r="X582281" s="5"/>
      <c r="Y582281" s="5"/>
    </row>
    <row r="582283" spans="24:25" x14ac:dyDescent="0.3">
      <c r="X582283" s="5"/>
      <c r="Y582283" s="5"/>
    </row>
    <row r="582285" spans="24:25" x14ac:dyDescent="0.3">
      <c r="X582285" s="5"/>
      <c r="Y582285" s="5"/>
    </row>
    <row r="582287" spans="24:25" x14ac:dyDescent="0.3">
      <c r="X582287" s="5"/>
      <c r="Y582287" s="5"/>
    </row>
    <row r="582289" spans="24:25" x14ac:dyDescent="0.3">
      <c r="X582289" s="5"/>
      <c r="Y582289" s="5"/>
    </row>
    <row r="582291" spans="24:25" x14ac:dyDescent="0.3">
      <c r="X582291" s="5"/>
      <c r="Y582291" s="5"/>
    </row>
    <row r="582293" spans="24:25" x14ac:dyDescent="0.3">
      <c r="X582293" s="5"/>
      <c r="Y582293" s="5"/>
    </row>
    <row r="582295" spans="24:25" x14ac:dyDescent="0.3">
      <c r="X582295" s="5"/>
      <c r="Y582295" s="5"/>
    </row>
    <row r="582297" spans="24:25" x14ac:dyDescent="0.3">
      <c r="X582297" s="5"/>
      <c r="Y582297" s="5"/>
    </row>
    <row r="582299" spans="24:25" x14ac:dyDescent="0.3">
      <c r="X582299" s="5"/>
      <c r="Y582299" s="5"/>
    </row>
    <row r="582301" spans="24:25" x14ac:dyDescent="0.3">
      <c r="X582301" s="5"/>
      <c r="Y582301" s="5"/>
    </row>
    <row r="582303" spans="24:25" x14ac:dyDescent="0.3">
      <c r="X582303" s="5"/>
      <c r="Y582303" s="5"/>
    </row>
    <row r="582305" spans="24:25" x14ac:dyDescent="0.3">
      <c r="X582305" s="5"/>
      <c r="Y582305" s="5"/>
    </row>
    <row r="582307" spans="24:25" x14ac:dyDescent="0.3">
      <c r="X582307" s="5"/>
      <c r="Y582307" s="5"/>
    </row>
    <row r="582309" spans="24:25" x14ac:dyDescent="0.3">
      <c r="X582309" s="5"/>
      <c r="Y582309" s="5"/>
    </row>
    <row r="582311" spans="24:25" x14ac:dyDescent="0.3">
      <c r="X582311" s="5"/>
      <c r="Y582311" s="5"/>
    </row>
    <row r="582313" spans="24:25" x14ac:dyDescent="0.3">
      <c r="X582313" s="5"/>
      <c r="Y582313" s="5"/>
    </row>
    <row r="582315" spans="24:25" x14ac:dyDescent="0.3">
      <c r="X582315" s="5"/>
      <c r="Y582315" s="5"/>
    </row>
    <row r="582317" spans="24:25" x14ac:dyDescent="0.3">
      <c r="X582317" s="5"/>
      <c r="Y582317" s="5"/>
    </row>
    <row r="582319" spans="24:25" x14ac:dyDescent="0.3">
      <c r="X582319" s="5"/>
      <c r="Y582319" s="5"/>
    </row>
    <row r="582321" spans="24:25" x14ac:dyDescent="0.3">
      <c r="X582321" s="5"/>
      <c r="Y582321" s="5"/>
    </row>
    <row r="582323" spans="24:25" x14ac:dyDescent="0.3">
      <c r="X582323" s="5"/>
      <c r="Y582323" s="5"/>
    </row>
    <row r="582325" spans="24:25" x14ac:dyDescent="0.3">
      <c r="X582325" s="5"/>
      <c r="Y582325" s="5"/>
    </row>
    <row r="582327" spans="24:25" x14ac:dyDescent="0.3">
      <c r="X582327" s="5"/>
      <c r="Y582327" s="5"/>
    </row>
    <row r="582329" spans="24:25" x14ac:dyDescent="0.3">
      <c r="X582329" s="5"/>
      <c r="Y582329" s="5"/>
    </row>
    <row r="582331" spans="24:25" x14ac:dyDescent="0.3">
      <c r="X582331" s="5"/>
      <c r="Y582331" s="5"/>
    </row>
    <row r="582333" spans="24:25" x14ac:dyDescent="0.3">
      <c r="X582333" s="5"/>
      <c r="Y582333" s="5"/>
    </row>
    <row r="582335" spans="24:25" x14ac:dyDescent="0.3">
      <c r="X582335" s="5"/>
      <c r="Y582335" s="5"/>
    </row>
    <row r="582337" spans="24:25" x14ac:dyDescent="0.3">
      <c r="X582337" s="5"/>
      <c r="Y582337" s="5"/>
    </row>
    <row r="582339" spans="24:25" x14ac:dyDescent="0.3">
      <c r="X582339" s="5"/>
      <c r="Y582339" s="5"/>
    </row>
    <row r="582341" spans="24:25" x14ac:dyDescent="0.3">
      <c r="X582341" s="5"/>
      <c r="Y582341" s="5"/>
    </row>
    <row r="582343" spans="24:25" x14ac:dyDescent="0.3">
      <c r="X582343" s="5"/>
      <c r="Y582343" s="5"/>
    </row>
    <row r="582345" spans="24:25" x14ac:dyDescent="0.3">
      <c r="X582345" s="5"/>
      <c r="Y582345" s="5"/>
    </row>
    <row r="582347" spans="24:25" x14ac:dyDescent="0.3">
      <c r="X582347" s="5"/>
      <c r="Y582347" s="5"/>
    </row>
    <row r="582349" spans="24:25" x14ac:dyDescent="0.3">
      <c r="X582349" s="5"/>
      <c r="Y582349" s="5"/>
    </row>
    <row r="582351" spans="24:25" x14ac:dyDescent="0.3">
      <c r="X582351" s="5"/>
      <c r="Y582351" s="5"/>
    </row>
    <row r="582353" spans="24:25" x14ac:dyDescent="0.3">
      <c r="X582353" s="5"/>
      <c r="Y582353" s="5"/>
    </row>
    <row r="582355" spans="24:25" x14ac:dyDescent="0.3">
      <c r="X582355" s="5"/>
      <c r="Y582355" s="5"/>
    </row>
    <row r="582357" spans="24:25" x14ac:dyDescent="0.3">
      <c r="X582357" s="5"/>
      <c r="Y582357" s="5"/>
    </row>
    <row r="582359" spans="24:25" x14ac:dyDescent="0.3">
      <c r="X582359" s="5"/>
      <c r="Y582359" s="5"/>
    </row>
    <row r="582361" spans="24:25" x14ac:dyDescent="0.3">
      <c r="X582361" s="5"/>
      <c r="Y582361" s="5"/>
    </row>
    <row r="582363" spans="24:25" x14ac:dyDescent="0.3">
      <c r="X582363" s="5"/>
      <c r="Y582363" s="5"/>
    </row>
    <row r="582365" spans="24:25" x14ac:dyDescent="0.3">
      <c r="X582365" s="5"/>
      <c r="Y582365" s="5"/>
    </row>
    <row r="582367" spans="24:25" x14ac:dyDescent="0.3">
      <c r="X582367" s="5"/>
      <c r="Y582367" s="5"/>
    </row>
    <row r="582369" spans="24:25" x14ac:dyDescent="0.3">
      <c r="X582369" s="5"/>
      <c r="Y582369" s="5"/>
    </row>
    <row r="582371" spans="24:25" x14ac:dyDescent="0.3">
      <c r="X582371" s="5"/>
      <c r="Y582371" s="5"/>
    </row>
    <row r="582373" spans="24:25" x14ac:dyDescent="0.3">
      <c r="X582373" s="5"/>
      <c r="Y582373" s="5"/>
    </row>
    <row r="582375" spans="24:25" x14ac:dyDescent="0.3">
      <c r="X582375" s="5"/>
      <c r="Y582375" s="5"/>
    </row>
    <row r="582377" spans="24:25" x14ac:dyDescent="0.3">
      <c r="X582377" s="5"/>
      <c r="Y582377" s="5"/>
    </row>
    <row r="582379" spans="24:25" x14ac:dyDescent="0.3">
      <c r="X582379" s="5"/>
      <c r="Y582379" s="5"/>
    </row>
    <row r="582381" spans="24:25" x14ac:dyDescent="0.3">
      <c r="X582381" s="5"/>
      <c r="Y582381" s="5"/>
    </row>
    <row r="582383" spans="24:25" x14ac:dyDescent="0.3">
      <c r="X582383" s="5"/>
      <c r="Y582383" s="5"/>
    </row>
    <row r="582385" spans="24:25" x14ac:dyDescent="0.3">
      <c r="X582385" s="5"/>
      <c r="Y582385" s="5"/>
    </row>
    <row r="582387" spans="24:25" x14ac:dyDescent="0.3">
      <c r="X582387" s="5"/>
      <c r="Y582387" s="5"/>
    </row>
    <row r="582389" spans="24:25" x14ac:dyDescent="0.3">
      <c r="X582389" s="5"/>
      <c r="Y582389" s="5"/>
    </row>
    <row r="582391" spans="24:25" x14ac:dyDescent="0.3">
      <c r="X582391" s="5"/>
      <c r="Y582391" s="5"/>
    </row>
    <row r="582393" spans="24:25" x14ac:dyDescent="0.3">
      <c r="X582393" s="5"/>
      <c r="Y582393" s="5"/>
    </row>
    <row r="582395" spans="24:25" x14ac:dyDescent="0.3">
      <c r="X582395" s="5"/>
      <c r="Y582395" s="5"/>
    </row>
    <row r="582397" spans="24:25" x14ac:dyDescent="0.3">
      <c r="X582397" s="5"/>
      <c r="Y582397" s="5"/>
    </row>
    <row r="582399" spans="24:25" x14ac:dyDescent="0.3">
      <c r="X582399" s="5"/>
      <c r="Y582399" s="5"/>
    </row>
    <row r="582401" spans="24:25" x14ac:dyDescent="0.3">
      <c r="X582401" s="5"/>
      <c r="Y582401" s="5"/>
    </row>
    <row r="582403" spans="24:25" x14ac:dyDescent="0.3">
      <c r="X582403" s="5"/>
      <c r="Y582403" s="5"/>
    </row>
    <row r="582405" spans="24:25" x14ac:dyDescent="0.3">
      <c r="X582405" s="5"/>
      <c r="Y582405" s="5"/>
    </row>
    <row r="582407" spans="24:25" x14ac:dyDescent="0.3">
      <c r="X582407" s="5"/>
      <c r="Y582407" s="5"/>
    </row>
    <row r="582409" spans="24:25" x14ac:dyDescent="0.3">
      <c r="X582409" s="5"/>
      <c r="Y582409" s="5"/>
    </row>
    <row r="582411" spans="24:25" x14ac:dyDescent="0.3">
      <c r="X582411" s="5"/>
      <c r="Y582411" s="5"/>
    </row>
    <row r="582413" spans="24:25" x14ac:dyDescent="0.3">
      <c r="X582413" s="5"/>
      <c r="Y582413" s="5"/>
    </row>
    <row r="582415" spans="24:25" x14ac:dyDescent="0.3">
      <c r="X582415" s="5"/>
      <c r="Y582415" s="5"/>
    </row>
    <row r="582417" spans="24:25" x14ac:dyDescent="0.3">
      <c r="X582417" s="5"/>
      <c r="Y582417" s="5"/>
    </row>
    <row r="582419" spans="24:25" x14ac:dyDescent="0.3">
      <c r="X582419" s="5"/>
      <c r="Y582419" s="5"/>
    </row>
    <row r="582421" spans="24:25" x14ac:dyDescent="0.3">
      <c r="X582421" s="5"/>
      <c r="Y582421" s="5"/>
    </row>
    <row r="582423" spans="24:25" x14ac:dyDescent="0.3">
      <c r="X582423" s="5"/>
      <c r="Y582423" s="5"/>
    </row>
    <row r="582425" spans="24:25" x14ac:dyDescent="0.3">
      <c r="X582425" s="5"/>
      <c r="Y582425" s="5"/>
    </row>
    <row r="582427" spans="24:25" x14ac:dyDescent="0.3">
      <c r="X582427" s="5"/>
      <c r="Y582427" s="5"/>
    </row>
    <row r="582429" spans="24:25" x14ac:dyDescent="0.3">
      <c r="X582429" s="5"/>
      <c r="Y582429" s="5"/>
    </row>
    <row r="582431" spans="24:25" x14ac:dyDescent="0.3">
      <c r="X582431" s="5"/>
      <c r="Y582431" s="5"/>
    </row>
    <row r="582433" spans="24:25" x14ac:dyDescent="0.3">
      <c r="X582433" s="5"/>
      <c r="Y582433" s="5"/>
    </row>
    <row r="582435" spans="24:25" x14ac:dyDescent="0.3">
      <c r="X582435" s="5"/>
      <c r="Y582435" s="5"/>
    </row>
    <row r="582437" spans="24:25" x14ac:dyDescent="0.3">
      <c r="X582437" s="5"/>
      <c r="Y582437" s="5"/>
    </row>
    <row r="582439" spans="24:25" x14ac:dyDescent="0.3">
      <c r="X582439" s="5"/>
      <c r="Y582439" s="5"/>
    </row>
    <row r="582441" spans="24:25" x14ac:dyDescent="0.3">
      <c r="X582441" s="5"/>
      <c r="Y582441" s="5"/>
    </row>
    <row r="582443" spans="24:25" x14ac:dyDescent="0.3">
      <c r="X582443" s="5"/>
      <c r="Y582443" s="5"/>
    </row>
    <row r="582445" spans="24:25" x14ac:dyDescent="0.3">
      <c r="X582445" s="5"/>
      <c r="Y582445" s="5"/>
    </row>
    <row r="582447" spans="24:25" x14ac:dyDescent="0.3">
      <c r="X582447" s="5"/>
      <c r="Y582447" s="5"/>
    </row>
    <row r="582449" spans="24:25" x14ac:dyDescent="0.3">
      <c r="X582449" s="5"/>
      <c r="Y582449" s="5"/>
    </row>
    <row r="582451" spans="24:25" x14ac:dyDescent="0.3">
      <c r="X582451" s="5"/>
      <c r="Y582451" s="5"/>
    </row>
    <row r="582453" spans="24:25" x14ac:dyDescent="0.3">
      <c r="X582453" s="5"/>
      <c r="Y582453" s="5"/>
    </row>
    <row r="582455" spans="24:25" x14ac:dyDescent="0.3">
      <c r="X582455" s="5"/>
      <c r="Y582455" s="5"/>
    </row>
    <row r="582457" spans="24:25" x14ac:dyDescent="0.3">
      <c r="X582457" s="5"/>
      <c r="Y582457" s="5"/>
    </row>
    <row r="582459" spans="24:25" x14ac:dyDescent="0.3">
      <c r="X582459" s="5"/>
      <c r="Y582459" s="5"/>
    </row>
    <row r="582461" spans="24:25" x14ac:dyDescent="0.3">
      <c r="X582461" s="5"/>
      <c r="Y582461" s="5"/>
    </row>
    <row r="582463" spans="24:25" x14ac:dyDescent="0.3">
      <c r="X582463" s="5"/>
      <c r="Y582463" s="5"/>
    </row>
    <row r="582465" spans="24:25" x14ac:dyDescent="0.3">
      <c r="X582465" s="5"/>
      <c r="Y582465" s="5"/>
    </row>
    <row r="582467" spans="24:25" x14ac:dyDescent="0.3">
      <c r="X582467" s="5"/>
      <c r="Y582467" s="5"/>
    </row>
    <row r="582469" spans="24:25" x14ac:dyDescent="0.3">
      <c r="X582469" s="5"/>
      <c r="Y582469" s="5"/>
    </row>
    <row r="582471" spans="24:25" x14ac:dyDescent="0.3">
      <c r="X582471" s="5"/>
      <c r="Y582471" s="5"/>
    </row>
    <row r="582473" spans="24:25" x14ac:dyDescent="0.3">
      <c r="X582473" s="5"/>
      <c r="Y582473" s="5"/>
    </row>
    <row r="582475" spans="24:25" x14ac:dyDescent="0.3">
      <c r="X582475" s="5"/>
      <c r="Y582475" s="5"/>
    </row>
    <row r="582477" spans="24:25" x14ac:dyDescent="0.3">
      <c r="X582477" s="5"/>
      <c r="Y582477" s="5"/>
    </row>
    <row r="582479" spans="24:25" x14ac:dyDescent="0.3">
      <c r="X582479" s="5"/>
      <c r="Y582479" s="5"/>
    </row>
    <row r="582481" spans="24:25" x14ac:dyDescent="0.3">
      <c r="X582481" s="5"/>
      <c r="Y582481" s="5"/>
    </row>
    <row r="582483" spans="24:25" x14ac:dyDescent="0.3">
      <c r="X582483" s="5"/>
      <c r="Y582483" s="5"/>
    </row>
    <row r="582485" spans="24:25" x14ac:dyDescent="0.3">
      <c r="X582485" s="5"/>
      <c r="Y582485" s="5"/>
    </row>
    <row r="582487" spans="24:25" x14ac:dyDescent="0.3">
      <c r="X582487" s="5"/>
      <c r="Y582487" s="5"/>
    </row>
    <row r="582489" spans="24:25" x14ac:dyDescent="0.3">
      <c r="X582489" s="5"/>
      <c r="Y582489" s="5"/>
    </row>
    <row r="582491" spans="24:25" x14ac:dyDescent="0.3">
      <c r="X582491" s="5"/>
      <c r="Y582491" s="5"/>
    </row>
    <row r="582493" spans="24:25" x14ac:dyDescent="0.3">
      <c r="X582493" s="5"/>
      <c r="Y582493" s="5"/>
    </row>
    <row r="582495" spans="24:25" x14ac:dyDescent="0.3">
      <c r="X582495" s="5"/>
      <c r="Y582495" s="5"/>
    </row>
    <row r="582497" spans="24:25" x14ac:dyDescent="0.3">
      <c r="X582497" s="5"/>
      <c r="Y582497" s="5"/>
    </row>
    <row r="582499" spans="24:25" x14ac:dyDescent="0.3">
      <c r="X582499" s="5"/>
      <c r="Y582499" s="5"/>
    </row>
    <row r="582501" spans="24:25" x14ac:dyDescent="0.3">
      <c r="X582501" s="5"/>
      <c r="Y582501" s="5"/>
    </row>
    <row r="582503" spans="24:25" x14ac:dyDescent="0.3">
      <c r="X582503" s="5"/>
      <c r="Y582503" s="5"/>
    </row>
    <row r="582505" spans="24:25" x14ac:dyDescent="0.3">
      <c r="X582505" s="5"/>
      <c r="Y582505" s="5"/>
    </row>
    <row r="582507" spans="24:25" x14ac:dyDescent="0.3">
      <c r="X582507" s="5"/>
      <c r="Y582507" s="5"/>
    </row>
    <row r="582509" spans="24:25" x14ac:dyDescent="0.3">
      <c r="X582509" s="5"/>
      <c r="Y582509" s="5"/>
    </row>
    <row r="582511" spans="24:25" x14ac:dyDescent="0.3">
      <c r="X582511" s="5"/>
      <c r="Y582511" s="5"/>
    </row>
    <row r="582513" spans="24:25" x14ac:dyDescent="0.3">
      <c r="X582513" s="5"/>
      <c r="Y582513" s="5"/>
    </row>
    <row r="582515" spans="24:25" x14ac:dyDescent="0.3">
      <c r="X582515" s="5"/>
      <c r="Y582515" s="5"/>
    </row>
    <row r="582517" spans="24:25" x14ac:dyDescent="0.3">
      <c r="X582517" s="5"/>
      <c r="Y582517" s="5"/>
    </row>
    <row r="582519" spans="24:25" x14ac:dyDescent="0.3">
      <c r="X582519" s="5"/>
      <c r="Y582519" s="5"/>
    </row>
    <row r="582521" spans="24:25" x14ac:dyDescent="0.3">
      <c r="X582521" s="5"/>
      <c r="Y582521" s="5"/>
    </row>
    <row r="582523" spans="24:25" x14ac:dyDescent="0.3">
      <c r="X582523" s="5"/>
      <c r="Y582523" s="5"/>
    </row>
    <row r="582525" spans="24:25" x14ac:dyDescent="0.3">
      <c r="X582525" s="5"/>
      <c r="Y582525" s="5"/>
    </row>
    <row r="582527" spans="24:25" x14ac:dyDescent="0.3">
      <c r="X582527" s="5"/>
      <c r="Y582527" s="5"/>
    </row>
    <row r="582529" spans="24:25" x14ac:dyDescent="0.3">
      <c r="X582529" s="5"/>
      <c r="Y582529" s="5"/>
    </row>
    <row r="582531" spans="24:25" x14ac:dyDescent="0.3">
      <c r="X582531" s="5"/>
      <c r="Y582531" s="5"/>
    </row>
    <row r="582533" spans="24:25" x14ac:dyDescent="0.3">
      <c r="X582533" s="5"/>
      <c r="Y582533" s="5"/>
    </row>
    <row r="582535" spans="24:25" x14ac:dyDescent="0.3">
      <c r="X582535" s="5"/>
      <c r="Y582535" s="5"/>
    </row>
    <row r="582537" spans="24:25" x14ac:dyDescent="0.3">
      <c r="X582537" s="5"/>
      <c r="Y582537" s="5"/>
    </row>
    <row r="582539" spans="24:25" x14ac:dyDescent="0.3">
      <c r="X582539" s="5"/>
      <c r="Y582539" s="5"/>
    </row>
    <row r="582541" spans="24:25" x14ac:dyDescent="0.3">
      <c r="X582541" s="5"/>
      <c r="Y582541" s="5"/>
    </row>
    <row r="582543" spans="24:25" x14ac:dyDescent="0.3">
      <c r="X582543" s="5"/>
      <c r="Y582543" s="5"/>
    </row>
    <row r="582545" spans="24:25" x14ac:dyDescent="0.3">
      <c r="X582545" s="5"/>
      <c r="Y582545" s="5"/>
    </row>
    <row r="582547" spans="24:25" x14ac:dyDescent="0.3">
      <c r="X582547" s="5"/>
      <c r="Y582547" s="5"/>
    </row>
    <row r="582549" spans="24:25" x14ac:dyDescent="0.3">
      <c r="X582549" s="5"/>
      <c r="Y582549" s="5"/>
    </row>
    <row r="582551" spans="24:25" x14ac:dyDescent="0.3">
      <c r="X582551" s="5"/>
      <c r="Y582551" s="5"/>
    </row>
    <row r="582553" spans="24:25" x14ac:dyDescent="0.3">
      <c r="X582553" s="5"/>
      <c r="Y582553" s="5"/>
    </row>
    <row r="582555" spans="24:25" x14ac:dyDescent="0.3">
      <c r="X582555" s="5"/>
      <c r="Y582555" s="5"/>
    </row>
    <row r="582557" spans="24:25" x14ac:dyDescent="0.3">
      <c r="X582557" s="5"/>
      <c r="Y582557" s="5"/>
    </row>
    <row r="582559" spans="24:25" x14ac:dyDescent="0.3">
      <c r="X582559" s="5"/>
      <c r="Y582559" s="5"/>
    </row>
    <row r="582561" spans="24:25" x14ac:dyDescent="0.3">
      <c r="X582561" s="5"/>
      <c r="Y582561" s="5"/>
    </row>
    <row r="582563" spans="24:25" x14ac:dyDescent="0.3">
      <c r="X582563" s="5"/>
      <c r="Y582563" s="5"/>
    </row>
    <row r="582565" spans="24:25" x14ac:dyDescent="0.3">
      <c r="X582565" s="5"/>
      <c r="Y582565" s="5"/>
    </row>
    <row r="582567" spans="24:25" x14ac:dyDescent="0.3">
      <c r="X582567" s="5"/>
      <c r="Y582567" s="5"/>
    </row>
    <row r="582569" spans="24:25" x14ac:dyDescent="0.3">
      <c r="X582569" s="5"/>
      <c r="Y582569" s="5"/>
    </row>
    <row r="582571" spans="24:25" x14ac:dyDescent="0.3">
      <c r="X582571" s="5"/>
      <c r="Y582571" s="5"/>
    </row>
    <row r="582573" spans="24:25" x14ac:dyDescent="0.3">
      <c r="X582573" s="5"/>
      <c r="Y582573" s="5"/>
    </row>
    <row r="582575" spans="24:25" x14ac:dyDescent="0.3">
      <c r="X582575" s="5"/>
      <c r="Y582575" s="5"/>
    </row>
    <row r="582577" spans="24:25" x14ac:dyDescent="0.3">
      <c r="X582577" s="5"/>
      <c r="Y582577" s="5"/>
    </row>
    <row r="582579" spans="24:25" x14ac:dyDescent="0.3">
      <c r="X582579" s="5"/>
      <c r="Y582579" s="5"/>
    </row>
    <row r="582581" spans="24:25" x14ac:dyDescent="0.3">
      <c r="X582581" s="5"/>
      <c r="Y582581" s="5"/>
    </row>
    <row r="582583" spans="24:25" x14ac:dyDescent="0.3">
      <c r="X582583" s="5"/>
      <c r="Y582583" s="5"/>
    </row>
    <row r="582585" spans="24:25" x14ac:dyDescent="0.3">
      <c r="X582585" s="5"/>
      <c r="Y582585" s="5"/>
    </row>
    <row r="582587" spans="24:25" x14ac:dyDescent="0.3">
      <c r="X582587" s="5"/>
      <c r="Y582587" s="5"/>
    </row>
    <row r="582589" spans="24:25" x14ac:dyDescent="0.3">
      <c r="X582589" s="5"/>
      <c r="Y582589" s="5"/>
    </row>
    <row r="582591" spans="24:25" x14ac:dyDescent="0.3">
      <c r="X582591" s="5"/>
      <c r="Y582591" s="5"/>
    </row>
    <row r="582593" spans="24:25" x14ac:dyDescent="0.3">
      <c r="X582593" s="5"/>
      <c r="Y582593" s="5"/>
    </row>
    <row r="582595" spans="24:25" x14ac:dyDescent="0.3">
      <c r="X582595" s="5"/>
      <c r="Y582595" s="5"/>
    </row>
    <row r="582597" spans="24:25" x14ac:dyDescent="0.3">
      <c r="X582597" s="5"/>
      <c r="Y582597" s="5"/>
    </row>
    <row r="582599" spans="24:25" x14ac:dyDescent="0.3">
      <c r="X582599" s="5"/>
      <c r="Y582599" s="5"/>
    </row>
    <row r="582601" spans="24:25" x14ac:dyDescent="0.3">
      <c r="X582601" s="5"/>
      <c r="Y582601" s="5"/>
    </row>
    <row r="582603" spans="24:25" x14ac:dyDescent="0.3">
      <c r="X582603" s="5"/>
      <c r="Y582603" s="5"/>
    </row>
    <row r="582605" spans="24:25" x14ac:dyDescent="0.3">
      <c r="X582605" s="5"/>
      <c r="Y582605" s="5"/>
    </row>
    <row r="582607" spans="24:25" x14ac:dyDescent="0.3">
      <c r="X582607" s="5"/>
      <c r="Y582607" s="5"/>
    </row>
    <row r="582609" spans="24:25" x14ac:dyDescent="0.3">
      <c r="X582609" s="5"/>
      <c r="Y582609" s="5"/>
    </row>
    <row r="582611" spans="24:25" x14ac:dyDescent="0.3">
      <c r="X582611" s="5"/>
      <c r="Y582611" s="5"/>
    </row>
    <row r="582613" spans="24:25" x14ac:dyDescent="0.3">
      <c r="X582613" s="5"/>
      <c r="Y582613" s="5"/>
    </row>
    <row r="582615" spans="24:25" x14ac:dyDescent="0.3">
      <c r="X582615" s="5"/>
      <c r="Y582615" s="5"/>
    </row>
    <row r="582617" spans="24:25" x14ac:dyDescent="0.3">
      <c r="X582617" s="5"/>
      <c r="Y582617" s="5"/>
    </row>
    <row r="582619" spans="24:25" x14ac:dyDescent="0.3">
      <c r="X582619" s="5"/>
      <c r="Y582619" s="5"/>
    </row>
    <row r="582621" spans="24:25" x14ac:dyDescent="0.3">
      <c r="X582621" s="5"/>
      <c r="Y582621" s="5"/>
    </row>
    <row r="582623" spans="24:25" x14ac:dyDescent="0.3">
      <c r="X582623" s="5"/>
      <c r="Y582623" s="5"/>
    </row>
    <row r="582625" spans="24:25" x14ac:dyDescent="0.3">
      <c r="X582625" s="5"/>
      <c r="Y582625" s="5"/>
    </row>
    <row r="582627" spans="24:25" x14ac:dyDescent="0.3">
      <c r="X582627" s="5"/>
      <c r="Y582627" s="5"/>
    </row>
    <row r="582629" spans="24:25" x14ac:dyDescent="0.3">
      <c r="X582629" s="5"/>
      <c r="Y582629" s="5"/>
    </row>
    <row r="582631" spans="24:25" x14ac:dyDescent="0.3">
      <c r="X582631" s="5"/>
      <c r="Y582631" s="5"/>
    </row>
    <row r="582633" spans="24:25" x14ac:dyDescent="0.3">
      <c r="X582633" s="5"/>
      <c r="Y582633" s="5"/>
    </row>
    <row r="582635" spans="24:25" x14ac:dyDescent="0.3">
      <c r="X582635" s="5"/>
      <c r="Y582635" s="5"/>
    </row>
    <row r="582637" spans="24:25" x14ac:dyDescent="0.3">
      <c r="X582637" s="5"/>
      <c r="Y582637" s="5"/>
    </row>
    <row r="582639" spans="24:25" x14ac:dyDescent="0.3">
      <c r="X582639" s="5"/>
      <c r="Y582639" s="5"/>
    </row>
    <row r="582641" spans="24:25" x14ac:dyDescent="0.3">
      <c r="X582641" s="5"/>
      <c r="Y582641" s="5"/>
    </row>
    <row r="582643" spans="24:25" x14ac:dyDescent="0.3">
      <c r="X582643" s="5"/>
      <c r="Y582643" s="5"/>
    </row>
    <row r="582645" spans="24:25" x14ac:dyDescent="0.3">
      <c r="X582645" s="5"/>
      <c r="Y582645" s="5"/>
    </row>
    <row r="582647" spans="24:25" x14ac:dyDescent="0.3">
      <c r="X582647" s="5"/>
      <c r="Y582647" s="5"/>
    </row>
    <row r="582649" spans="24:25" x14ac:dyDescent="0.3">
      <c r="X582649" s="5"/>
      <c r="Y582649" s="5"/>
    </row>
    <row r="582651" spans="24:25" x14ac:dyDescent="0.3">
      <c r="X582651" s="5"/>
      <c r="Y582651" s="5"/>
    </row>
    <row r="582653" spans="24:25" x14ac:dyDescent="0.3">
      <c r="X582653" s="5"/>
      <c r="Y582653" s="5"/>
    </row>
    <row r="582655" spans="24:25" x14ac:dyDescent="0.3">
      <c r="X582655" s="5"/>
      <c r="Y582655" s="5"/>
    </row>
    <row r="582657" spans="24:25" x14ac:dyDescent="0.3">
      <c r="X582657" s="5"/>
      <c r="Y582657" s="5"/>
    </row>
    <row r="582659" spans="24:25" x14ac:dyDescent="0.3">
      <c r="X582659" s="5"/>
      <c r="Y582659" s="5"/>
    </row>
    <row r="582661" spans="24:25" x14ac:dyDescent="0.3">
      <c r="X582661" s="5"/>
      <c r="Y582661" s="5"/>
    </row>
    <row r="582663" spans="24:25" x14ac:dyDescent="0.3">
      <c r="X582663" s="5"/>
      <c r="Y582663" s="5"/>
    </row>
    <row r="582665" spans="24:25" x14ac:dyDescent="0.3">
      <c r="X582665" s="5"/>
      <c r="Y582665" s="5"/>
    </row>
    <row r="582667" spans="24:25" x14ac:dyDescent="0.3">
      <c r="X582667" s="5"/>
      <c r="Y582667" s="5"/>
    </row>
    <row r="582669" spans="24:25" x14ac:dyDescent="0.3">
      <c r="X582669" s="5"/>
      <c r="Y582669" s="5"/>
    </row>
    <row r="582671" spans="24:25" x14ac:dyDescent="0.3">
      <c r="X582671" s="5"/>
      <c r="Y582671" s="5"/>
    </row>
    <row r="582673" spans="24:25" x14ac:dyDescent="0.3">
      <c r="X582673" s="5"/>
      <c r="Y582673" s="5"/>
    </row>
    <row r="582675" spans="24:25" x14ac:dyDescent="0.3">
      <c r="X582675" s="5"/>
      <c r="Y582675" s="5"/>
    </row>
    <row r="582677" spans="24:25" x14ac:dyDescent="0.3">
      <c r="X582677" s="5"/>
      <c r="Y582677" s="5"/>
    </row>
    <row r="582679" spans="24:25" x14ac:dyDescent="0.3">
      <c r="X582679" s="5"/>
      <c r="Y582679" s="5"/>
    </row>
    <row r="582681" spans="24:25" x14ac:dyDescent="0.3">
      <c r="X582681" s="5"/>
      <c r="Y582681" s="5"/>
    </row>
    <row r="582683" spans="24:25" x14ac:dyDescent="0.3">
      <c r="X582683" s="5"/>
      <c r="Y582683" s="5"/>
    </row>
    <row r="582685" spans="24:25" x14ac:dyDescent="0.3">
      <c r="X582685" s="5"/>
      <c r="Y582685" s="5"/>
    </row>
    <row r="582687" spans="24:25" x14ac:dyDescent="0.3">
      <c r="X582687" s="5"/>
      <c r="Y582687" s="5"/>
    </row>
    <row r="582689" spans="24:25" x14ac:dyDescent="0.3">
      <c r="X582689" s="5"/>
      <c r="Y582689" s="5"/>
    </row>
    <row r="582691" spans="24:25" x14ac:dyDescent="0.3">
      <c r="X582691" s="5"/>
      <c r="Y582691" s="5"/>
    </row>
    <row r="582693" spans="24:25" x14ac:dyDescent="0.3">
      <c r="X582693" s="5"/>
      <c r="Y582693" s="5"/>
    </row>
    <row r="582695" spans="24:25" x14ac:dyDescent="0.3">
      <c r="X582695" s="5"/>
      <c r="Y582695" s="5"/>
    </row>
    <row r="582697" spans="24:25" x14ac:dyDescent="0.3">
      <c r="X582697" s="5"/>
      <c r="Y582697" s="5"/>
    </row>
    <row r="582699" spans="24:25" x14ac:dyDescent="0.3">
      <c r="X582699" s="5"/>
      <c r="Y582699" s="5"/>
    </row>
    <row r="582701" spans="24:25" x14ac:dyDescent="0.3">
      <c r="X582701" s="5"/>
      <c r="Y582701" s="5"/>
    </row>
    <row r="582703" spans="24:25" x14ac:dyDescent="0.3">
      <c r="X582703" s="5"/>
      <c r="Y582703" s="5"/>
    </row>
    <row r="582705" spans="24:25" x14ac:dyDescent="0.3">
      <c r="X582705" s="5"/>
      <c r="Y582705" s="5"/>
    </row>
    <row r="582707" spans="24:25" x14ac:dyDescent="0.3">
      <c r="X582707" s="5"/>
      <c r="Y582707" s="5"/>
    </row>
    <row r="582709" spans="24:25" x14ac:dyDescent="0.3">
      <c r="X582709" s="5"/>
      <c r="Y582709" s="5"/>
    </row>
    <row r="582711" spans="24:25" x14ac:dyDescent="0.3">
      <c r="X582711" s="5"/>
      <c r="Y582711" s="5"/>
    </row>
    <row r="582713" spans="24:25" x14ac:dyDescent="0.3">
      <c r="X582713" s="5"/>
      <c r="Y582713" s="5"/>
    </row>
    <row r="582715" spans="24:25" x14ac:dyDescent="0.3">
      <c r="X582715" s="5"/>
      <c r="Y582715" s="5"/>
    </row>
    <row r="582717" spans="24:25" x14ac:dyDescent="0.3">
      <c r="X582717" s="5"/>
      <c r="Y582717" s="5"/>
    </row>
    <row r="582719" spans="24:25" x14ac:dyDescent="0.3">
      <c r="X582719" s="5"/>
      <c r="Y582719" s="5"/>
    </row>
    <row r="582721" spans="24:25" x14ac:dyDescent="0.3">
      <c r="X582721" s="5"/>
      <c r="Y582721" s="5"/>
    </row>
    <row r="582723" spans="24:25" x14ac:dyDescent="0.3">
      <c r="X582723" s="5"/>
      <c r="Y582723" s="5"/>
    </row>
    <row r="582725" spans="24:25" x14ac:dyDescent="0.3">
      <c r="X582725" s="5"/>
      <c r="Y582725" s="5"/>
    </row>
    <row r="582727" spans="24:25" x14ac:dyDescent="0.3">
      <c r="X582727" s="5"/>
      <c r="Y582727" s="5"/>
    </row>
    <row r="582729" spans="24:25" x14ac:dyDescent="0.3">
      <c r="X582729" s="5"/>
      <c r="Y582729" s="5"/>
    </row>
    <row r="582731" spans="24:25" x14ac:dyDescent="0.3">
      <c r="X582731" s="5"/>
      <c r="Y582731" s="5"/>
    </row>
    <row r="582733" spans="24:25" x14ac:dyDescent="0.3">
      <c r="X582733" s="5"/>
      <c r="Y582733" s="5"/>
    </row>
    <row r="582735" spans="24:25" x14ac:dyDescent="0.3">
      <c r="X582735" s="5"/>
      <c r="Y582735" s="5"/>
    </row>
    <row r="582737" spans="24:25" x14ac:dyDescent="0.3">
      <c r="X582737" s="5"/>
      <c r="Y582737" s="5"/>
    </row>
    <row r="582739" spans="24:25" x14ac:dyDescent="0.3">
      <c r="X582739" s="5"/>
      <c r="Y582739" s="5"/>
    </row>
    <row r="582741" spans="24:25" x14ac:dyDescent="0.3">
      <c r="X582741" s="5"/>
      <c r="Y582741" s="5"/>
    </row>
    <row r="582743" spans="24:25" x14ac:dyDescent="0.3">
      <c r="X582743" s="5"/>
      <c r="Y582743" s="5"/>
    </row>
    <row r="582745" spans="24:25" x14ac:dyDescent="0.3">
      <c r="X582745" s="5"/>
      <c r="Y582745" s="5"/>
    </row>
    <row r="582747" spans="24:25" x14ac:dyDescent="0.3">
      <c r="X582747" s="5"/>
      <c r="Y582747" s="5"/>
    </row>
    <row r="582749" spans="24:25" x14ac:dyDescent="0.3">
      <c r="X582749" s="5"/>
      <c r="Y582749" s="5"/>
    </row>
    <row r="582751" spans="24:25" x14ac:dyDescent="0.3">
      <c r="X582751" s="5"/>
      <c r="Y582751" s="5"/>
    </row>
    <row r="582753" spans="24:25" x14ac:dyDescent="0.3">
      <c r="X582753" s="5"/>
      <c r="Y582753" s="5"/>
    </row>
    <row r="582755" spans="24:25" x14ac:dyDescent="0.3">
      <c r="X582755" s="5"/>
      <c r="Y582755" s="5"/>
    </row>
    <row r="582757" spans="24:25" x14ac:dyDescent="0.3">
      <c r="X582757" s="5"/>
      <c r="Y582757" s="5"/>
    </row>
    <row r="582759" spans="24:25" x14ac:dyDescent="0.3">
      <c r="X582759" s="5"/>
      <c r="Y582759" s="5"/>
    </row>
    <row r="582761" spans="24:25" x14ac:dyDescent="0.3">
      <c r="X582761" s="5"/>
      <c r="Y582761" s="5"/>
    </row>
    <row r="582763" spans="24:25" x14ac:dyDescent="0.3">
      <c r="X582763" s="5"/>
      <c r="Y582763" s="5"/>
    </row>
    <row r="582765" spans="24:25" x14ac:dyDescent="0.3">
      <c r="X582765" s="5"/>
      <c r="Y582765" s="5"/>
    </row>
    <row r="582767" spans="24:25" x14ac:dyDescent="0.3">
      <c r="X582767" s="5"/>
      <c r="Y582767" s="5"/>
    </row>
    <row r="582769" spans="24:25" x14ac:dyDescent="0.3">
      <c r="X582769" s="5"/>
      <c r="Y582769" s="5"/>
    </row>
    <row r="582771" spans="24:25" x14ac:dyDescent="0.3">
      <c r="X582771" s="5"/>
      <c r="Y582771" s="5"/>
    </row>
    <row r="582773" spans="24:25" x14ac:dyDescent="0.3">
      <c r="X582773" s="5"/>
      <c r="Y582773" s="5"/>
    </row>
    <row r="582775" spans="24:25" x14ac:dyDescent="0.3">
      <c r="X582775" s="5"/>
      <c r="Y582775" s="5"/>
    </row>
    <row r="582777" spans="24:25" x14ac:dyDescent="0.3">
      <c r="X582777" s="5"/>
      <c r="Y582777" s="5"/>
    </row>
    <row r="582779" spans="24:25" x14ac:dyDescent="0.3">
      <c r="X582779" s="5"/>
      <c r="Y582779" s="5"/>
    </row>
    <row r="582781" spans="24:25" x14ac:dyDescent="0.3">
      <c r="X582781" s="5"/>
      <c r="Y582781" s="5"/>
    </row>
    <row r="582783" spans="24:25" x14ac:dyDescent="0.3">
      <c r="X582783" s="5"/>
      <c r="Y582783" s="5"/>
    </row>
    <row r="582785" spans="24:25" x14ac:dyDescent="0.3">
      <c r="X582785" s="5"/>
      <c r="Y582785" s="5"/>
    </row>
    <row r="582787" spans="24:25" x14ac:dyDescent="0.3">
      <c r="X582787" s="5"/>
      <c r="Y582787" s="5"/>
    </row>
    <row r="582789" spans="24:25" x14ac:dyDescent="0.3">
      <c r="X582789" s="5"/>
      <c r="Y582789" s="5"/>
    </row>
    <row r="582791" spans="24:25" x14ac:dyDescent="0.3">
      <c r="X582791" s="5"/>
      <c r="Y582791" s="5"/>
    </row>
    <row r="582793" spans="24:25" x14ac:dyDescent="0.3">
      <c r="X582793" s="5"/>
      <c r="Y582793" s="5"/>
    </row>
    <row r="582795" spans="24:25" x14ac:dyDescent="0.3">
      <c r="X582795" s="5"/>
      <c r="Y582795" s="5"/>
    </row>
    <row r="582797" spans="24:25" x14ac:dyDescent="0.3">
      <c r="X582797" s="5"/>
      <c r="Y582797" s="5"/>
    </row>
    <row r="582799" spans="24:25" x14ac:dyDescent="0.3">
      <c r="X582799" s="5"/>
      <c r="Y582799" s="5"/>
    </row>
    <row r="582801" spans="24:25" x14ac:dyDescent="0.3">
      <c r="X582801" s="5"/>
      <c r="Y582801" s="5"/>
    </row>
    <row r="582803" spans="24:25" x14ac:dyDescent="0.3">
      <c r="X582803" s="5"/>
      <c r="Y582803" s="5"/>
    </row>
    <row r="582805" spans="24:25" x14ac:dyDescent="0.3">
      <c r="X582805" s="5"/>
      <c r="Y582805" s="5"/>
    </row>
    <row r="582807" spans="24:25" x14ac:dyDescent="0.3">
      <c r="X582807" s="5"/>
      <c r="Y582807" s="5"/>
    </row>
    <row r="582809" spans="24:25" x14ac:dyDescent="0.3">
      <c r="X582809" s="5"/>
      <c r="Y582809" s="5"/>
    </row>
    <row r="582811" spans="24:25" x14ac:dyDescent="0.3">
      <c r="X582811" s="5"/>
      <c r="Y582811" s="5"/>
    </row>
    <row r="582813" spans="24:25" x14ac:dyDescent="0.3">
      <c r="X582813" s="5"/>
      <c r="Y582813" s="5"/>
    </row>
    <row r="582815" spans="24:25" x14ac:dyDescent="0.3">
      <c r="X582815" s="5"/>
      <c r="Y582815" s="5"/>
    </row>
    <row r="582817" spans="24:25" x14ac:dyDescent="0.3">
      <c r="X582817" s="5"/>
      <c r="Y582817" s="5"/>
    </row>
    <row r="582819" spans="24:25" x14ac:dyDescent="0.3">
      <c r="X582819" s="5"/>
      <c r="Y582819" s="5"/>
    </row>
    <row r="582821" spans="24:25" x14ac:dyDescent="0.3">
      <c r="X582821" s="5"/>
      <c r="Y582821" s="5"/>
    </row>
    <row r="582823" spans="24:25" x14ac:dyDescent="0.3">
      <c r="X582823" s="5"/>
      <c r="Y582823" s="5"/>
    </row>
    <row r="582825" spans="24:25" x14ac:dyDescent="0.3">
      <c r="X582825" s="5"/>
      <c r="Y582825" s="5"/>
    </row>
    <row r="582827" spans="24:25" x14ac:dyDescent="0.3">
      <c r="X582827" s="5"/>
      <c r="Y582827" s="5"/>
    </row>
    <row r="582829" spans="24:25" x14ac:dyDescent="0.3">
      <c r="X582829" s="5"/>
      <c r="Y582829" s="5"/>
    </row>
    <row r="582831" spans="24:25" x14ac:dyDescent="0.3">
      <c r="X582831" s="5"/>
      <c r="Y582831" s="5"/>
    </row>
    <row r="582833" spans="24:25" x14ac:dyDescent="0.3">
      <c r="X582833" s="5"/>
      <c r="Y582833" s="5"/>
    </row>
    <row r="582835" spans="24:25" x14ac:dyDescent="0.3">
      <c r="X582835" s="5"/>
      <c r="Y582835" s="5"/>
    </row>
    <row r="582837" spans="24:25" x14ac:dyDescent="0.3">
      <c r="X582837" s="5"/>
      <c r="Y582837" s="5"/>
    </row>
    <row r="582839" spans="24:25" x14ac:dyDescent="0.3">
      <c r="X582839" s="5"/>
      <c r="Y582839" s="5"/>
    </row>
    <row r="582841" spans="24:25" x14ac:dyDescent="0.3">
      <c r="X582841" s="5"/>
      <c r="Y582841" s="5"/>
    </row>
    <row r="582843" spans="24:25" x14ac:dyDescent="0.3">
      <c r="X582843" s="5"/>
      <c r="Y582843" s="5"/>
    </row>
    <row r="582845" spans="24:25" x14ac:dyDescent="0.3">
      <c r="X582845" s="5"/>
      <c r="Y582845" s="5"/>
    </row>
    <row r="582847" spans="24:25" x14ac:dyDescent="0.3">
      <c r="X582847" s="5"/>
      <c r="Y582847" s="5"/>
    </row>
    <row r="582849" spans="24:25" x14ac:dyDescent="0.3">
      <c r="X582849" s="5"/>
      <c r="Y582849" s="5"/>
    </row>
    <row r="582851" spans="24:25" x14ac:dyDescent="0.3">
      <c r="X582851" s="5"/>
      <c r="Y582851" s="5"/>
    </row>
    <row r="582853" spans="24:25" x14ac:dyDescent="0.3">
      <c r="X582853" s="5"/>
      <c r="Y582853" s="5"/>
    </row>
    <row r="582855" spans="24:25" x14ac:dyDescent="0.3">
      <c r="X582855" s="5"/>
      <c r="Y582855" s="5"/>
    </row>
    <row r="582857" spans="24:25" x14ac:dyDescent="0.3">
      <c r="X582857" s="5"/>
      <c r="Y582857" s="5"/>
    </row>
    <row r="582859" spans="24:25" x14ac:dyDescent="0.3">
      <c r="X582859" s="5"/>
      <c r="Y582859" s="5"/>
    </row>
    <row r="582861" spans="24:25" x14ac:dyDescent="0.3">
      <c r="X582861" s="5"/>
      <c r="Y582861" s="5"/>
    </row>
    <row r="582863" spans="24:25" x14ac:dyDescent="0.3">
      <c r="X582863" s="5"/>
      <c r="Y582863" s="5"/>
    </row>
    <row r="582865" spans="24:25" x14ac:dyDescent="0.3">
      <c r="X582865" s="5"/>
      <c r="Y582865" s="5"/>
    </row>
    <row r="582867" spans="24:25" x14ac:dyDescent="0.3">
      <c r="X582867" s="5"/>
      <c r="Y582867" s="5"/>
    </row>
    <row r="582869" spans="24:25" x14ac:dyDescent="0.3">
      <c r="X582869" s="5"/>
      <c r="Y582869" s="5"/>
    </row>
    <row r="582871" spans="24:25" x14ac:dyDescent="0.3">
      <c r="X582871" s="5"/>
      <c r="Y582871" s="5"/>
    </row>
    <row r="582873" spans="24:25" x14ac:dyDescent="0.3">
      <c r="X582873" s="5"/>
      <c r="Y582873" s="5"/>
    </row>
    <row r="582875" spans="24:25" x14ac:dyDescent="0.3">
      <c r="X582875" s="5"/>
      <c r="Y582875" s="5"/>
    </row>
    <row r="582877" spans="24:25" x14ac:dyDescent="0.3">
      <c r="X582877" s="5"/>
      <c r="Y582877" s="5"/>
    </row>
    <row r="582879" spans="24:25" x14ac:dyDescent="0.3">
      <c r="X582879" s="5"/>
      <c r="Y582879" s="5"/>
    </row>
    <row r="582881" spans="24:25" x14ac:dyDescent="0.3">
      <c r="X582881" s="5"/>
      <c r="Y582881" s="5"/>
    </row>
    <row r="582883" spans="24:25" x14ac:dyDescent="0.3">
      <c r="X582883" s="5"/>
      <c r="Y582883" s="5"/>
    </row>
    <row r="582885" spans="24:25" x14ac:dyDescent="0.3">
      <c r="X582885" s="5"/>
      <c r="Y582885" s="5"/>
    </row>
    <row r="582887" spans="24:25" x14ac:dyDescent="0.3">
      <c r="X582887" s="5"/>
      <c r="Y582887" s="5"/>
    </row>
    <row r="582889" spans="24:25" x14ac:dyDescent="0.3">
      <c r="X582889" s="5"/>
      <c r="Y582889" s="5"/>
    </row>
    <row r="582891" spans="24:25" x14ac:dyDescent="0.3">
      <c r="X582891" s="5"/>
      <c r="Y582891" s="5"/>
    </row>
    <row r="582893" spans="24:25" x14ac:dyDescent="0.3">
      <c r="X582893" s="5"/>
      <c r="Y582893" s="5"/>
    </row>
    <row r="582895" spans="24:25" x14ac:dyDescent="0.3">
      <c r="X582895" s="5"/>
      <c r="Y582895" s="5"/>
    </row>
    <row r="582897" spans="24:25" x14ac:dyDescent="0.3">
      <c r="X582897" s="5"/>
      <c r="Y582897" s="5"/>
    </row>
    <row r="582899" spans="24:25" x14ac:dyDescent="0.3">
      <c r="X582899" s="5"/>
      <c r="Y582899" s="5"/>
    </row>
    <row r="582901" spans="24:25" x14ac:dyDescent="0.3">
      <c r="X582901" s="5"/>
      <c r="Y582901" s="5"/>
    </row>
    <row r="582903" spans="24:25" x14ac:dyDescent="0.3">
      <c r="X582903" s="5"/>
      <c r="Y582903" s="5"/>
    </row>
    <row r="582905" spans="24:25" x14ac:dyDescent="0.3">
      <c r="X582905" s="5"/>
      <c r="Y582905" s="5"/>
    </row>
    <row r="582907" spans="24:25" x14ac:dyDescent="0.3">
      <c r="X582907" s="5"/>
      <c r="Y582907" s="5"/>
    </row>
    <row r="582909" spans="24:25" x14ac:dyDescent="0.3">
      <c r="X582909" s="5"/>
      <c r="Y582909" s="5"/>
    </row>
    <row r="582911" spans="24:25" x14ac:dyDescent="0.3">
      <c r="X582911" s="5"/>
      <c r="Y582911" s="5"/>
    </row>
    <row r="582913" spans="24:25" x14ac:dyDescent="0.3">
      <c r="X582913" s="5"/>
      <c r="Y582913" s="5"/>
    </row>
    <row r="582915" spans="24:25" x14ac:dyDescent="0.3">
      <c r="X582915" s="5"/>
      <c r="Y582915" s="5"/>
    </row>
    <row r="582917" spans="24:25" x14ac:dyDescent="0.3">
      <c r="X582917" s="5"/>
      <c r="Y582917" s="5"/>
    </row>
    <row r="582919" spans="24:25" x14ac:dyDescent="0.3">
      <c r="X582919" s="5"/>
      <c r="Y582919" s="5"/>
    </row>
    <row r="582921" spans="24:25" x14ac:dyDescent="0.3">
      <c r="X582921" s="5"/>
      <c r="Y582921" s="5"/>
    </row>
    <row r="582923" spans="24:25" x14ac:dyDescent="0.3">
      <c r="X582923" s="5"/>
      <c r="Y582923" s="5"/>
    </row>
    <row r="582925" spans="24:25" x14ac:dyDescent="0.3">
      <c r="X582925" s="5"/>
      <c r="Y582925" s="5"/>
    </row>
    <row r="582927" spans="24:25" x14ac:dyDescent="0.3">
      <c r="X582927" s="5"/>
      <c r="Y582927" s="5"/>
    </row>
    <row r="582929" spans="24:25" x14ac:dyDescent="0.3">
      <c r="X582929" s="5"/>
      <c r="Y582929" s="5"/>
    </row>
    <row r="582931" spans="24:25" x14ac:dyDescent="0.3">
      <c r="X582931" s="5"/>
      <c r="Y582931" s="5"/>
    </row>
    <row r="582933" spans="24:25" x14ac:dyDescent="0.3">
      <c r="X582933" s="5"/>
      <c r="Y582933" s="5"/>
    </row>
    <row r="582935" spans="24:25" x14ac:dyDescent="0.3">
      <c r="X582935" s="5"/>
      <c r="Y582935" s="5"/>
    </row>
    <row r="582937" spans="24:25" x14ac:dyDescent="0.3">
      <c r="X582937" s="5"/>
      <c r="Y582937" s="5"/>
    </row>
    <row r="582939" spans="24:25" x14ac:dyDescent="0.3">
      <c r="X582939" s="5"/>
      <c r="Y582939" s="5"/>
    </row>
    <row r="582941" spans="24:25" x14ac:dyDescent="0.3">
      <c r="X582941" s="5"/>
      <c r="Y582941" s="5"/>
    </row>
    <row r="582943" spans="24:25" x14ac:dyDescent="0.3">
      <c r="X582943" s="5"/>
      <c r="Y582943" s="5"/>
    </row>
    <row r="582945" spans="24:25" x14ac:dyDescent="0.3">
      <c r="X582945" s="5"/>
      <c r="Y582945" s="5"/>
    </row>
    <row r="582947" spans="24:25" x14ac:dyDescent="0.3">
      <c r="X582947" s="5"/>
      <c r="Y582947" s="5"/>
    </row>
    <row r="582949" spans="24:25" x14ac:dyDescent="0.3">
      <c r="X582949" s="5"/>
      <c r="Y582949" s="5"/>
    </row>
    <row r="582951" spans="24:25" x14ac:dyDescent="0.3">
      <c r="X582951" s="5"/>
      <c r="Y582951" s="5"/>
    </row>
    <row r="582953" spans="24:25" x14ac:dyDescent="0.3">
      <c r="X582953" s="5"/>
      <c r="Y582953" s="5"/>
    </row>
    <row r="582955" spans="24:25" x14ac:dyDescent="0.3">
      <c r="X582955" s="5"/>
      <c r="Y582955" s="5"/>
    </row>
    <row r="582957" spans="24:25" x14ac:dyDescent="0.3">
      <c r="X582957" s="5"/>
      <c r="Y582957" s="5"/>
    </row>
    <row r="582959" spans="24:25" x14ac:dyDescent="0.3">
      <c r="X582959" s="5"/>
      <c r="Y582959" s="5"/>
    </row>
    <row r="582961" spans="24:25" x14ac:dyDescent="0.3">
      <c r="X582961" s="5"/>
      <c r="Y582961" s="5"/>
    </row>
    <row r="582963" spans="24:25" x14ac:dyDescent="0.3">
      <c r="X582963" s="5"/>
      <c r="Y582963" s="5"/>
    </row>
    <row r="582965" spans="24:25" x14ac:dyDescent="0.3">
      <c r="X582965" s="5"/>
      <c r="Y582965" s="5"/>
    </row>
    <row r="582967" spans="24:25" x14ac:dyDescent="0.3">
      <c r="X582967" s="5"/>
      <c r="Y582967" s="5"/>
    </row>
    <row r="582969" spans="24:25" x14ac:dyDescent="0.3">
      <c r="X582969" s="5"/>
      <c r="Y582969" s="5"/>
    </row>
    <row r="582971" spans="24:25" x14ac:dyDescent="0.3">
      <c r="X582971" s="5"/>
      <c r="Y582971" s="5"/>
    </row>
    <row r="582973" spans="24:25" x14ac:dyDescent="0.3">
      <c r="X582973" s="5"/>
      <c r="Y582973" s="5"/>
    </row>
    <row r="582975" spans="24:25" x14ac:dyDescent="0.3">
      <c r="X582975" s="5"/>
      <c r="Y582975" s="5"/>
    </row>
    <row r="582977" spans="24:25" x14ac:dyDescent="0.3">
      <c r="X582977" s="5"/>
      <c r="Y582977" s="5"/>
    </row>
    <row r="582979" spans="24:25" x14ac:dyDescent="0.3">
      <c r="X582979" s="5"/>
      <c r="Y582979" s="5"/>
    </row>
    <row r="582981" spans="24:25" x14ac:dyDescent="0.3">
      <c r="X582981" s="5"/>
      <c r="Y582981" s="5"/>
    </row>
    <row r="582983" spans="24:25" x14ac:dyDescent="0.3">
      <c r="X582983" s="5"/>
      <c r="Y582983" s="5"/>
    </row>
    <row r="582985" spans="24:25" x14ac:dyDescent="0.3">
      <c r="X582985" s="5"/>
      <c r="Y582985" s="5"/>
    </row>
    <row r="582987" spans="24:25" x14ac:dyDescent="0.3">
      <c r="X582987" s="5"/>
      <c r="Y582987" s="5"/>
    </row>
    <row r="582989" spans="24:25" x14ac:dyDescent="0.3">
      <c r="X582989" s="5"/>
      <c r="Y582989" s="5"/>
    </row>
    <row r="582991" spans="24:25" x14ac:dyDescent="0.3">
      <c r="X582991" s="5"/>
      <c r="Y582991" s="5"/>
    </row>
    <row r="582993" spans="24:25" x14ac:dyDescent="0.3">
      <c r="X582993" s="5"/>
      <c r="Y582993" s="5"/>
    </row>
    <row r="582995" spans="24:25" x14ac:dyDescent="0.3">
      <c r="X582995" s="5"/>
      <c r="Y582995" s="5"/>
    </row>
    <row r="582997" spans="24:25" x14ac:dyDescent="0.3">
      <c r="X582997" s="5"/>
      <c r="Y582997" s="5"/>
    </row>
    <row r="582999" spans="24:25" x14ac:dyDescent="0.3">
      <c r="X582999" s="5"/>
      <c r="Y582999" s="5"/>
    </row>
    <row r="583001" spans="24:25" x14ac:dyDescent="0.3">
      <c r="X583001" s="5"/>
      <c r="Y583001" s="5"/>
    </row>
    <row r="583003" spans="24:25" x14ac:dyDescent="0.3">
      <c r="X583003" s="5"/>
      <c r="Y583003" s="5"/>
    </row>
    <row r="583005" spans="24:25" x14ac:dyDescent="0.3">
      <c r="X583005" s="5"/>
      <c r="Y583005" s="5"/>
    </row>
    <row r="583007" spans="24:25" x14ac:dyDescent="0.3">
      <c r="X583007" s="5"/>
      <c r="Y583007" s="5"/>
    </row>
    <row r="583009" spans="24:25" x14ac:dyDescent="0.3">
      <c r="X583009" s="5"/>
      <c r="Y583009" s="5"/>
    </row>
    <row r="583011" spans="24:25" x14ac:dyDescent="0.3">
      <c r="X583011" s="5"/>
      <c r="Y583011" s="5"/>
    </row>
    <row r="583013" spans="24:25" x14ac:dyDescent="0.3">
      <c r="X583013" s="5"/>
      <c r="Y583013" s="5"/>
    </row>
    <row r="583015" spans="24:25" x14ac:dyDescent="0.3">
      <c r="X583015" s="5"/>
      <c r="Y583015" s="5"/>
    </row>
    <row r="583017" spans="24:25" x14ac:dyDescent="0.3">
      <c r="X583017" s="5"/>
      <c r="Y583017" s="5"/>
    </row>
    <row r="583019" spans="24:25" x14ac:dyDescent="0.3">
      <c r="X583019" s="5"/>
      <c r="Y583019" s="5"/>
    </row>
    <row r="583021" spans="24:25" x14ac:dyDescent="0.3">
      <c r="X583021" s="5"/>
      <c r="Y583021" s="5"/>
    </row>
    <row r="583023" spans="24:25" x14ac:dyDescent="0.3">
      <c r="X583023" s="5"/>
      <c r="Y583023" s="5"/>
    </row>
    <row r="583025" spans="24:25" x14ac:dyDescent="0.3">
      <c r="X583025" s="5"/>
      <c r="Y583025" s="5"/>
    </row>
    <row r="583027" spans="24:25" x14ac:dyDescent="0.3">
      <c r="X583027" s="5"/>
      <c r="Y583027" s="5"/>
    </row>
    <row r="583029" spans="24:25" x14ac:dyDescent="0.3">
      <c r="X583029" s="5"/>
      <c r="Y583029" s="5"/>
    </row>
    <row r="583031" spans="24:25" x14ac:dyDescent="0.3">
      <c r="X583031" s="5"/>
      <c r="Y583031" s="5"/>
    </row>
    <row r="583033" spans="24:25" x14ac:dyDescent="0.3">
      <c r="X583033" s="5"/>
      <c r="Y583033" s="5"/>
    </row>
    <row r="583035" spans="24:25" x14ac:dyDescent="0.3">
      <c r="X583035" s="5"/>
      <c r="Y583035" s="5"/>
    </row>
    <row r="583037" spans="24:25" x14ac:dyDescent="0.3">
      <c r="X583037" s="5"/>
      <c r="Y583037" s="5"/>
    </row>
    <row r="583039" spans="24:25" x14ac:dyDescent="0.3">
      <c r="X583039" s="5"/>
      <c r="Y583039" s="5"/>
    </row>
    <row r="583041" spans="24:25" x14ac:dyDescent="0.3">
      <c r="X583041" s="5"/>
      <c r="Y583041" s="5"/>
    </row>
    <row r="583043" spans="24:25" x14ac:dyDescent="0.3">
      <c r="X583043" s="5"/>
      <c r="Y583043" s="5"/>
    </row>
    <row r="583045" spans="24:25" x14ac:dyDescent="0.3">
      <c r="X583045" s="5"/>
      <c r="Y583045" s="5"/>
    </row>
    <row r="583047" spans="24:25" x14ac:dyDescent="0.3">
      <c r="X583047" s="5"/>
      <c r="Y583047" s="5"/>
    </row>
    <row r="583049" spans="24:25" x14ac:dyDescent="0.3">
      <c r="X583049" s="5"/>
      <c r="Y583049" s="5"/>
    </row>
    <row r="583051" spans="24:25" x14ac:dyDescent="0.3">
      <c r="X583051" s="5"/>
      <c r="Y583051" s="5"/>
    </row>
    <row r="583053" spans="24:25" x14ac:dyDescent="0.3">
      <c r="X583053" s="5"/>
      <c r="Y583053" s="5"/>
    </row>
    <row r="583055" spans="24:25" x14ac:dyDescent="0.3">
      <c r="X583055" s="5"/>
      <c r="Y583055" s="5"/>
    </row>
    <row r="583057" spans="24:25" x14ac:dyDescent="0.3">
      <c r="X583057" s="5"/>
      <c r="Y583057" s="5"/>
    </row>
    <row r="583059" spans="24:25" x14ac:dyDescent="0.3">
      <c r="X583059" s="5"/>
      <c r="Y583059" s="5"/>
    </row>
    <row r="583061" spans="24:25" x14ac:dyDescent="0.3">
      <c r="X583061" s="5"/>
      <c r="Y583061" s="5"/>
    </row>
    <row r="583063" spans="24:25" x14ac:dyDescent="0.3">
      <c r="X583063" s="5"/>
      <c r="Y583063" s="5"/>
    </row>
    <row r="583065" spans="24:25" x14ac:dyDescent="0.3">
      <c r="X583065" s="5"/>
      <c r="Y583065" s="5"/>
    </row>
    <row r="583067" spans="24:25" x14ac:dyDescent="0.3">
      <c r="X583067" s="5"/>
      <c r="Y583067" s="5"/>
    </row>
    <row r="583069" spans="24:25" x14ac:dyDescent="0.3">
      <c r="X583069" s="5"/>
      <c r="Y583069" s="5"/>
    </row>
    <row r="583071" spans="24:25" x14ac:dyDescent="0.3">
      <c r="X583071" s="5"/>
      <c r="Y583071" s="5"/>
    </row>
    <row r="583073" spans="24:25" x14ac:dyDescent="0.3">
      <c r="X583073" s="5"/>
      <c r="Y583073" s="5"/>
    </row>
    <row r="583075" spans="24:25" x14ac:dyDescent="0.3">
      <c r="X583075" s="5"/>
      <c r="Y583075" s="5"/>
    </row>
    <row r="583077" spans="24:25" x14ac:dyDescent="0.3">
      <c r="X583077" s="5"/>
      <c r="Y583077" s="5"/>
    </row>
    <row r="583079" spans="24:25" x14ac:dyDescent="0.3">
      <c r="X583079" s="5"/>
      <c r="Y583079" s="5"/>
    </row>
    <row r="583081" spans="24:25" x14ac:dyDescent="0.3">
      <c r="X583081" s="5"/>
      <c r="Y583081" s="5"/>
    </row>
    <row r="583083" spans="24:25" x14ac:dyDescent="0.3">
      <c r="X583083" s="5"/>
      <c r="Y583083" s="5"/>
    </row>
    <row r="583085" spans="24:25" x14ac:dyDescent="0.3">
      <c r="X583085" s="5"/>
      <c r="Y583085" s="5"/>
    </row>
    <row r="583087" spans="24:25" x14ac:dyDescent="0.3">
      <c r="X583087" s="5"/>
      <c r="Y583087" s="5"/>
    </row>
    <row r="583089" spans="24:25" x14ac:dyDescent="0.3">
      <c r="X583089" s="5"/>
      <c r="Y583089" s="5"/>
    </row>
    <row r="583091" spans="24:25" x14ac:dyDescent="0.3">
      <c r="X583091" s="5"/>
      <c r="Y583091" s="5"/>
    </row>
    <row r="583093" spans="24:25" x14ac:dyDescent="0.3">
      <c r="X583093" s="5"/>
      <c r="Y583093" s="5"/>
    </row>
    <row r="583095" spans="24:25" x14ac:dyDescent="0.3">
      <c r="X583095" s="5"/>
      <c r="Y583095" s="5"/>
    </row>
    <row r="583097" spans="24:25" x14ac:dyDescent="0.3">
      <c r="X583097" s="5"/>
      <c r="Y583097" s="5"/>
    </row>
    <row r="583099" spans="24:25" x14ac:dyDescent="0.3">
      <c r="X583099" s="5"/>
      <c r="Y583099" s="5"/>
    </row>
    <row r="583101" spans="24:25" x14ac:dyDescent="0.3">
      <c r="X583101" s="5"/>
      <c r="Y583101" s="5"/>
    </row>
    <row r="583103" spans="24:25" x14ac:dyDescent="0.3">
      <c r="X583103" s="5"/>
      <c r="Y583103" s="5"/>
    </row>
    <row r="583105" spans="24:25" x14ac:dyDescent="0.3">
      <c r="X583105" s="5"/>
      <c r="Y583105" s="5"/>
    </row>
    <row r="583107" spans="24:25" x14ac:dyDescent="0.3">
      <c r="X583107" s="5"/>
      <c r="Y583107" s="5"/>
    </row>
    <row r="583109" spans="24:25" x14ac:dyDescent="0.3">
      <c r="X583109" s="5"/>
      <c r="Y583109" s="5"/>
    </row>
    <row r="583111" spans="24:25" x14ac:dyDescent="0.3">
      <c r="X583111" s="5"/>
      <c r="Y583111" s="5"/>
    </row>
    <row r="583113" spans="24:25" x14ac:dyDescent="0.3">
      <c r="X583113" s="5"/>
      <c r="Y583113" s="5"/>
    </row>
    <row r="583115" spans="24:25" x14ac:dyDescent="0.3">
      <c r="X583115" s="5"/>
      <c r="Y583115" s="5"/>
    </row>
    <row r="583117" spans="24:25" x14ac:dyDescent="0.3">
      <c r="X583117" s="5"/>
      <c r="Y583117" s="5"/>
    </row>
    <row r="583119" spans="24:25" x14ac:dyDescent="0.3">
      <c r="X583119" s="5"/>
      <c r="Y583119" s="5"/>
    </row>
    <row r="583121" spans="24:25" x14ac:dyDescent="0.3">
      <c r="X583121" s="5"/>
      <c r="Y583121" s="5"/>
    </row>
    <row r="583123" spans="24:25" x14ac:dyDescent="0.3">
      <c r="X583123" s="5"/>
      <c r="Y583123" s="5"/>
    </row>
    <row r="583125" spans="24:25" x14ac:dyDescent="0.3">
      <c r="X583125" s="5"/>
      <c r="Y583125" s="5"/>
    </row>
    <row r="583127" spans="24:25" x14ac:dyDescent="0.3">
      <c r="X583127" s="5"/>
      <c r="Y583127" s="5"/>
    </row>
    <row r="583129" spans="24:25" x14ac:dyDescent="0.3">
      <c r="X583129" s="5"/>
      <c r="Y583129" s="5"/>
    </row>
    <row r="583131" spans="24:25" x14ac:dyDescent="0.3">
      <c r="X583131" s="5"/>
      <c r="Y583131" s="5"/>
    </row>
    <row r="583133" spans="24:25" x14ac:dyDescent="0.3">
      <c r="X583133" s="5"/>
      <c r="Y583133" s="5"/>
    </row>
    <row r="583135" spans="24:25" x14ac:dyDescent="0.3">
      <c r="X583135" s="5"/>
      <c r="Y583135" s="5"/>
    </row>
    <row r="583137" spans="24:25" x14ac:dyDescent="0.3">
      <c r="X583137" s="5"/>
      <c r="Y583137" s="5"/>
    </row>
    <row r="583139" spans="24:25" x14ac:dyDescent="0.3">
      <c r="X583139" s="5"/>
      <c r="Y583139" s="5"/>
    </row>
    <row r="583141" spans="24:25" x14ac:dyDescent="0.3">
      <c r="X583141" s="5"/>
      <c r="Y583141" s="5"/>
    </row>
    <row r="583143" spans="24:25" x14ac:dyDescent="0.3">
      <c r="X583143" s="5"/>
      <c r="Y583143" s="5"/>
    </row>
    <row r="583145" spans="24:25" x14ac:dyDescent="0.3">
      <c r="X583145" s="5"/>
      <c r="Y583145" s="5"/>
    </row>
    <row r="583147" spans="24:25" x14ac:dyDescent="0.3">
      <c r="X583147" s="5"/>
      <c r="Y583147" s="5"/>
    </row>
    <row r="583149" spans="24:25" x14ac:dyDescent="0.3">
      <c r="X583149" s="5"/>
      <c r="Y583149" s="5"/>
    </row>
    <row r="583151" spans="24:25" x14ac:dyDescent="0.3">
      <c r="X583151" s="5"/>
      <c r="Y583151" s="5"/>
    </row>
    <row r="583153" spans="24:25" x14ac:dyDescent="0.3">
      <c r="X583153" s="5"/>
      <c r="Y583153" s="5"/>
    </row>
    <row r="583155" spans="24:25" x14ac:dyDescent="0.3">
      <c r="X583155" s="5"/>
      <c r="Y583155" s="5"/>
    </row>
    <row r="583157" spans="24:25" x14ac:dyDescent="0.3">
      <c r="X583157" s="5"/>
      <c r="Y583157" s="5"/>
    </row>
    <row r="583159" spans="24:25" x14ac:dyDescent="0.3">
      <c r="X583159" s="5"/>
      <c r="Y583159" s="5"/>
    </row>
    <row r="583161" spans="24:25" x14ac:dyDescent="0.3">
      <c r="X583161" s="5"/>
      <c r="Y583161" s="5"/>
    </row>
    <row r="583163" spans="24:25" x14ac:dyDescent="0.3">
      <c r="X583163" s="5"/>
      <c r="Y583163" s="5"/>
    </row>
    <row r="583165" spans="24:25" x14ac:dyDescent="0.3">
      <c r="X583165" s="5"/>
      <c r="Y583165" s="5"/>
    </row>
    <row r="583167" spans="24:25" x14ac:dyDescent="0.3">
      <c r="X583167" s="5"/>
      <c r="Y583167" s="5"/>
    </row>
    <row r="583169" spans="24:25" x14ac:dyDescent="0.3">
      <c r="X583169" s="5"/>
      <c r="Y583169" s="5"/>
    </row>
    <row r="583171" spans="24:25" x14ac:dyDescent="0.3">
      <c r="X583171" s="5"/>
      <c r="Y583171" s="5"/>
    </row>
    <row r="583173" spans="24:25" x14ac:dyDescent="0.3">
      <c r="X583173" s="5"/>
      <c r="Y583173" s="5"/>
    </row>
    <row r="583175" spans="24:25" x14ac:dyDescent="0.3">
      <c r="X583175" s="5"/>
      <c r="Y583175" s="5"/>
    </row>
    <row r="583177" spans="24:25" x14ac:dyDescent="0.3">
      <c r="X583177" s="5"/>
      <c r="Y583177" s="5"/>
    </row>
    <row r="583179" spans="24:25" x14ac:dyDescent="0.3">
      <c r="X583179" s="5"/>
      <c r="Y583179" s="5"/>
    </row>
    <row r="583181" spans="24:25" x14ac:dyDescent="0.3">
      <c r="X583181" s="5"/>
      <c r="Y583181" s="5"/>
    </row>
    <row r="583183" spans="24:25" x14ac:dyDescent="0.3">
      <c r="X583183" s="5"/>
      <c r="Y583183" s="5"/>
    </row>
    <row r="583185" spans="24:25" x14ac:dyDescent="0.3">
      <c r="X583185" s="5"/>
      <c r="Y583185" s="5"/>
    </row>
    <row r="583187" spans="24:25" x14ac:dyDescent="0.3">
      <c r="X583187" s="5"/>
      <c r="Y583187" s="5"/>
    </row>
    <row r="583189" spans="24:25" x14ac:dyDescent="0.3">
      <c r="X583189" s="5"/>
      <c r="Y583189" s="5"/>
    </row>
    <row r="583191" spans="24:25" x14ac:dyDescent="0.3">
      <c r="X583191" s="5"/>
      <c r="Y583191" s="5"/>
    </row>
    <row r="583193" spans="24:25" x14ac:dyDescent="0.3">
      <c r="X583193" s="5"/>
      <c r="Y583193" s="5"/>
    </row>
    <row r="583195" spans="24:25" x14ac:dyDescent="0.3">
      <c r="X583195" s="5"/>
      <c r="Y583195" s="5"/>
    </row>
    <row r="583197" spans="24:25" x14ac:dyDescent="0.3">
      <c r="X583197" s="5"/>
      <c r="Y583197" s="5"/>
    </row>
    <row r="583199" spans="24:25" x14ac:dyDescent="0.3">
      <c r="X583199" s="5"/>
      <c r="Y583199" s="5"/>
    </row>
    <row r="583201" spans="24:25" x14ac:dyDescent="0.3">
      <c r="X583201" s="5"/>
      <c r="Y583201" s="5"/>
    </row>
    <row r="583203" spans="24:25" x14ac:dyDescent="0.3">
      <c r="X583203" s="5"/>
      <c r="Y583203" s="5"/>
    </row>
    <row r="583205" spans="24:25" x14ac:dyDescent="0.3">
      <c r="X583205" s="5"/>
      <c r="Y583205" s="5"/>
    </row>
    <row r="583207" spans="24:25" x14ac:dyDescent="0.3">
      <c r="X583207" s="5"/>
      <c r="Y583207" s="5"/>
    </row>
    <row r="583209" spans="24:25" x14ac:dyDescent="0.3">
      <c r="X583209" s="5"/>
      <c r="Y583209" s="5"/>
    </row>
    <row r="583211" spans="24:25" x14ac:dyDescent="0.3">
      <c r="X583211" s="5"/>
      <c r="Y583211" s="5"/>
    </row>
    <row r="583213" spans="24:25" x14ac:dyDescent="0.3">
      <c r="X583213" s="5"/>
      <c r="Y583213" s="5"/>
    </row>
    <row r="583215" spans="24:25" x14ac:dyDescent="0.3">
      <c r="X583215" s="5"/>
      <c r="Y583215" s="5"/>
    </row>
    <row r="583217" spans="24:25" x14ac:dyDescent="0.3">
      <c r="X583217" s="5"/>
      <c r="Y583217" s="5"/>
    </row>
    <row r="583219" spans="24:25" x14ac:dyDescent="0.3">
      <c r="X583219" s="5"/>
      <c r="Y583219" s="5"/>
    </row>
    <row r="583221" spans="24:25" x14ac:dyDescent="0.3">
      <c r="X583221" s="5"/>
      <c r="Y583221" s="5"/>
    </row>
    <row r="583223" spans="24:25" x14ac:dyDescent="0.3">
      <c r="X583223" s="5"/>
      <c r="Y583223" s="5"/>
    </row>
    <row r="583225" spans="24:25" x14ac:dyDescent="0.3">
      <c r="X583225" s="5"/>
      <c r="Y583225" s="5"/>
    </row>
    <row r="583227" spans="24:25" x14ac:dyDescent="0.3">
      <c r="X583227" s="5"/>
      <c r="Y583227" s="5"/>
    </row>
    <row r="583229" spans="24:25" x14ac:dyDescent="0.3">
      <c r="X583229" s="5"/>
      <c r="Y583229" s="5"/>
    </row>
    <row r="583231" spans="24:25" x14ac:dyDescent="0.3">
      <c r="X583231" s="5"/>
      <c r="Y583231" s="5"/>
    </row>
    <row r="583233" spans="24:25" x14ac:dyDescent="0.3">
      <c r="X583233" s="5"/>
      <c r="Y583233" s="5"/>
    </row>
    <row r="583235" spans="24:25" x14ac:dyDescent="0.3">
      <c r="X583235" s="5"/>
      <c r="Y583235" s="5"/>
    </row>
    <row r="583237" spans="24:25" x14ac:dyDescent="0.3">
      <c r="X583237" s="5"/>
      <c r="Y583237" s="5"/>
    </row>
    <row r="583239" spans="24:25" x14ac:dyDescent="0.3">
      <c r="X583239" s="5"/>
      <c r="Y583239" s="5"/>
    </row>
    <row r="583241" spans="24:25" x14ac:dyDescent="0.3">
      <c r="X583241" s="5"/>
      <c r="Y583241" s="5"/>
    </row>
    <row r="583243" spans="24:25" x14ac:dyDescent="0.3">
      <c r="X583243" s="5"/>
      <c r="Y583243" s="5"/>
    </row>
    <row r="583245" spans="24:25" x14ac:dyDescent="0.3">
      <c r="X583245" s="5"/>
      <c r="Y583245" s="5"/>
    </row>
    <row r="583247" spans="24:25" x14ac:dyDescent="0.3">
      <c r="X583247" s="5"/>
      <c r="Y583247" s="5"/>
    </row>
    <row r="583249" spans="24:25" x14ac:dyDescent="0.3">
      <c r="X583249" s="5"/>
      <c r="Y583249" s="5"/>
    </row>
    <row r="583251" spans="24:25" x14ac:dyDescent="0.3">
      <c r="X583251" s="5"/>
      <c r="Y583251" s="5"/>
    </row>
    <row r="583253" spans="24:25" x14ac:dyDescent="0.3">
      <c r="X583253" s="5"/>
      <c r="Y583253" s="5"/>
    </row>
    <row r="583255" spans="24:25" x14ac:dyDescent="0.3">
      <c r="X583255" s="5"/>
      <c r="Y583255" s="5"/>
    </row>
    <row r="583257" spans="24:25" x14ac:dyDescent="0.3">
      <c r="X583257" s="5"/>
      <c r="Y583257" s="5"/>
    </row>
    <row r="583259" spans="24:25" x14ac:dyDescent="0.3">
      <c r="X583259" s="5"/>
      <c r="Y583259" s="5"/>
    </row>
    <row r="583261" spans="24:25" x14ac:dyDescent="0.3">
      <c r="X583261" s="5"/>
      <c r="Y583261" s="5"/>
    </row>
    <row r="583263" spans="24:25" x14ac:dyDescent="0.3">
      <c r="X583263" s="5"/>
      <c r="Y583263" s="5"/>
    </row>
    <row r="583265" spans="24:25" x14ac:dyDescent="0.3">
      <c r="X583265" s="5"/>
      <c r="Y583265" s="5"/>
    </row>
    <row r="583267" spans="24:25" x14ac:dyDescent="0.3">
      <c r="X583267" s="5"/>
      <c r="Y583267" s="5"/>
    </row>
    <row r="583269" spans="24:25" x14ac:dyDescent="0.3">
      <c r="X583269" s="5"/>
      <c r="Y583269" s="5"/>
    </row>
    <row r="583271" spans="24:25" x14ac:dyDescent="0.3">
      <c r="X583271" s="5"/>
      <c r="Y583271" s="5"/>
    </row>
    <row r="583273" spans="24:25" x14ac:dyDescent="0.3">
      <c r="X583273" s="5"/>
      <c r="Y583273" s="5"/>
    </row>
    <row r="583275" spans="24:25" x14ac:dyDescent="0.3">
      <c r="X583275" s="5"/>
      <c r="Y583275" s="5"/>
    </row>
    <row r="583277" spans="24:25" x14ac:dyDescent="0.3">
      <c r="X583277" s="5"/>
      <c r="Y583277" s="5"/>
    </row>
    <row r="583279" spans="24:25" x14ac:dyDescent="0.3">
      <c r="X583279" s="5"/>
      <c r="Y583279" s="5"/>
    </row>
    <row r="583281" spans="24:25" x14ac:dyDescent="0.3">
      <c r="X583281" s="5"/>
      <c r="Y583281" s="5"/>
    </row>
    <row r="583283" spans="24:25" x14ac:dyDescent="0.3">
      <c r="X583283" s="5"/>
      <c r="Y583283" s="5"/>
    </row>
    <row r="583285" spans="24:25" x14ac:dyDescent="0.3">
      <c r="X583285" s="5"/>
      <c r="Y583285" s="5"/>
    </row>
    <row r="583287" spans="24:25" x14ac:dyDescent="0.3">
      <c r="X583287" s="5"/>
      <c r="Y583287" s="5"/>
    </row>
    <row r="583289" spans="24:25" x14ac:dyDescent="0.3">
      <c r="X583289" s="5"/>
      <c r="Y583289" s="5"/>
    </row>
    <row r="583291" spans="24:25" x14ac:dyDescent="0.3">
      <c r="X583291" s="5"/>
      <c r="Y583291" s="5"/>
    </row>
    <row r="583293" spans="24:25" x14ac:dyDescent="0.3">
      <c r="X583293" s="5"/>
      <c r="Y583293" s="5"/>
    </row>
    <row r="583295" spans="24:25" x14ac:dyDescent="0.3">
      <c r="X583295" s="5"/>
      <c r="Y583295" s="5"/>
    </row>
    <row r="583297" spans="24:25" x14ac:dyDescent="0.3">
      <c r="X583297" s="5"/>
      <c r="Y583297" s="5"/>
    </row>
    <row r="583299" spans="24:25" x14ac:dyDescent="0.3">
      <c r="X583299" s="5"/>
      <c r="Y583299" s="5"/>
    </row>
    <row r="583301" spans="24:25" x14ac:dyDescent="0.3">
      <c r="X583301" s="5"/>
      <c r="Y583301" s="5"/>
    </row>
    <row r="583303" spans="24:25" x14ac:dyDescent="0.3">
      <c r="X583303" s="5"/>
      <c r="Y583303" s="5"/>
    </row>
    <row r="583305" spans="24:25" x14ac:dyDescent="0.3">
      <c r="X583305" s="5"/>
      <c r="Y583305" s="5"/>
    </row>
    <row r="583307" spans="24:25" x14ac:dyDescent="0.3">
      <c r="X583307" s="5"/>
      <c r="Y583307" s="5"/>
    </row>
    <row r="583309" spans="24:25" x14ac:dyDescent="0.3">
      <c r="X583309" s="5"/>
      <c r="Y583309" s="5"/>
    </row>
    <row r="583311" spans="24:25" x14ac:dyDescent="0.3">
      <c r="X583311" s="5"/>
      <c r="Y583311" s="5"/>
    </row>
    <row r="583313" spans="24:25" x14ac:dyDescent="0.3">
      <c r="X583313" s="5"/>
      <c r="Y583313" s="5"/>
    </row>
    <row r="583315" spans="24:25" x14ac:dyDescent="0.3">
      <c r="X583315" s="5"/>
      <c r="Y583315" s="5"/>
    </row>
    <row r="583317" spans="24:25" x14ac:dyDescent="0.3">
      <c r="X583317" s="5"/>
      <c r="Y583317" s="5"/>
    </row>
    <row r="583319" spans="24:25" x14ac:dyDescent="0.3">
      <c r="X583319" s="5"/>
      <c r="Y583319" s="5"/>
    </row>
    <row r="583321" spans="24:25" x14ac:dyDescent="0.3">
      <c r="X583321" s="5"/>
      <c r="Y583321" s="5"/>
    </row>
    <row r="583323" spans="24:25" x14ac:dyDescent="0.3">
      <c r="X583323" s="5"/>
      <c r="Y583323" s="5"/>
    </row>
    <row r="583325" spans="24:25" x14ac:dyDescent="0.3">
      <c r="X583325" s="5"/>
      <c r="Y583325" s="5"/>
    </row>
    <row r="583327" spans="24:25" x14ac:dyDescent="0.3">
      <c r="X583327" s="5"/>
      <c r="Y583327" s="5"/>
    </row>
    <row r="583329" spans="24:25" x14ac:dyDescent="0.3">
      <c r="X583329" s="5"/>
      <c r="Y583329" s="5"/>
    </row>
    <row r="583331" spans="24:25" x14ac:dyDescent="0.3">
      <c r="X583331" s="5"/>
      <c r="Y583331" s="5"/>
    </row>
    <row r="583333" spans="24:25" x14ac:dyDescent="0.3">
      <c r="X583333" s="5"/>
      <c r="Y583333" s="5"/>
    </row>
    <row r="583335" spans="24:25" x14ac:dyDescent="0.3">
      <c r="X583335" s="5"/>
      <c r="Y583335" s="5"/>
    </row>
    <row r="583337" spans="24:25" x14ac:dyDescent="0.3">
      <c r="X583337" s="5"/>
      <c r="Y583337" s="5"/>
    </row>
    <row r="583339" spans="24:25" x14ac:dyDescent="0.3">
      <c r="X583339" s="5"/>
      <c r="Y583339" s="5"/>
    </row>
    <row r="583341" spans="24:25" x14ac:dyDescent="0.3">
      <c r="X583341" s="5"/>
      <c r="Y583341" s="5"/>
    </row>
    <row r="583343" spans="24:25" x14ac:dyDescent="0.3">
      <c r="X583343" s="5"/>
      <c r="Y583343" s="5"/>
    </row>
    <row r="583345" spans="24:25" x14ac:dyDescent="0.3">
      <c r="X583345" s="5"/>
      <c r="Y583345" s="5"/>
    </row>
    <row r="583347" spans="24:25" x14ac:dyDescent="0.3">
      <c r="X583347" s="5"/>
      <c r="Y583347" s="5"/>
    </row>
    <row r="583349" spans="24:25" x14ac:dyDescent="0.3">
      <c r="X583349" s="5"/>
      <c r="Y583349" s="5"/>
    </row>
    <row r="583351" spans="24:25" x14ac:dyDescent="0.3">
      <c r="X583351" s="5"/>
      <c r="Y583351" s="5"/>
    </row>
    <row r="583353" spans="24:25" x14ac:dyDescent="0.3">
      <c r="X583353" s="5"/>
      <c r="Y583353" s="5"/>
    </row>
    <row r="583355" spans="24:25" x14ac:dyDescent="0.3">
      <c r="X583355" s="5"/>
      <c r="Y583355" s="5"/>
    </row>
    <row r="583357" spans="24:25" x14ac:dyDescent="0.3">
      <c r="X583357" s="5"/>
      <c r="Y583357" s="5"/>
    </row>
    <row r="583359" spans="24:25" x14ac:dyDescent="0.3">
      <c r="X583359" s="5"/>
      <c r="Y583359" s="5"/>
    </row>
    <row r="583361" spans="24:25" x14ac:dyDescent="0.3">
      <c r="X583361" s="5"/>
      <c r="Y583361" s="5"/>
    </row>
    <row r="583363" spans="24:25" x14ac:dyDescent="0.3">
      <c r="X583363" s="5"/>
      <c r="Y583363" s="5"/>
    </row>
    <row r="583365" spans="24:25" x14ac:dyDescent="0.3">
      <c r="X583365" s="5"/>
      <c r="Y583365" s="5"/>
    </row>
    <row r="583367" spans="24:25" x14ac:dyDescent="0.3">
      <c r="X583367" s="5"/>
      <c r="Y583367" s="5"/>
    </row>
    <row r="583369" spans="24:25" x14ac:dyDescent="0.3">
      <c r="X583369" s="5"/>
      <c r="Y583369" s="5"/>
    </row>
    <row r="583371" spans="24:25" x14ac:dyDescent="0.3">
      <c r="X583371" s="5"/>
      <c r="Y583371" s="5"/>
    </row>
    <row r="583373" spans="24:25" x14ac:dyDescent="0.3">
      <c r="X583373" s="5"/>
      <c r="Y583373" s="5"/>
    </row>
    <row r="583375" spans="24:25" x14ac:dyDescent="0.3">
      <c r="X583375" s="5"/>
      <c r="Y583375" s="5"/>
    </row>
    <row r="583377" spans="24:25" x14ac:dyDescent="0.3">
      <c r="X583377" s="5"/>
      <c r="Y583377" s="5"/>
    </row>
    <row r="583379" spans="24:25" x14ac:dyDescent="0.3">
      <c r="X583379" s="5"/>
      <c r="Y583379" s="5"/>
    </row>
    <row r="583381" spans="24:25" x14ac:dyDescent="0.3">
      <c r="X583381" s="5"/>
      <c r="Y583381" s="5"/>
    </row>
    <row r="583383" spans="24:25" x14ac:dyDescent="0.3">
      <c r="X583383" s="5"/>
      <c r="Y583383" s="5"/>
    </row>
    <row r="583385" spans="24:25" x14ac:dyDescent="0.3">
      <c r="X583385" s="5"/>
      <c r="Y583385" s="5"/>
    </row>
    <row r="583387" spans="24:25" x14ac:dyDescent="0.3">
      <c r="X583387" s="5"/>
      <c r="Y583387" s="5"/>
    </row>
    <row r="583389" spans="24:25" x14ac:dyDescent="0.3">
      <c r="X583389" s="5"/>
      <c r="Y583389" s="5"/>
    </row>
    <row r="583391" spans="24:25" x14ac:dyDescent="0.3">
      <c r="X583391" s="5"/>
      <c r="Y583391" s="5"/>
    </row>
    <row r="583393" spans="24:25" x14ac:dyDescent="0.3">
      <c r="X583393" s="5"/>
      <c r="Y583393" s="5"/>
    </row>
    <row r="583395" spans="24:25" x14ac:dyDescent="0.3">
      <c r="X583395" s="5"/>
      <c r="Y583395" s="5"/>
    </row>
    <row r="583397" spans="24:25" x14ac:dyDescent="0.3">
      <c r="X583397" s="5"/>
      <c r="Y583397" s="5"/>
    </row>
    <row r="583399" spans="24:25" x14ac:dyDescent="0.3">
      <c r="X583399" s="5"/>
      <c r="Y583399" s="5"/>
    </row>
    <row r="583401" spans="24:25" x14ac:dyDescent="0.3">
      <c r="X583401" s="5"/>
      <c r="Y583401" s="5"/>
    </row>
    <row r="583403" spans="24:25" x14ac:dyDescent="0.3">
      <c r="X583403" s="5"/>
      <c r="Y583403" s="5"/>
    </row>
    <row r="583405" spans="24:25" x14ac:dyDescent="0.3">
      <c r="X583405" s="5"/>
      <c r="Y583405" s="5"/>
    </row>
    <row r="583407" spans="24:25" x14ac:dyDescent="0.3">
      <c r="X583407" s="5"/>
      <c r="Y583407" s="5"/>
    </row>
    <row r="583409" spans="24:25" x14ac:dyDescent="0.3">
      <c r="X583409" s="5"/>
      <c r="Y583409" s="5"/>
    </row>
    <row r="583411" spans="24:25" x14ac:dyDescent="0.3">
      <c r="X583411" s="5"/>
      <c r="Y583411" s="5"/>
    </row>
    <row r="583413" spans="24:25" x14ac:dyDescent="0.3">
      <c r="X583413" s="5"/>
      <c r="Y583413" s="5"/>
    </row>
    <row r="583415" spans="24:25" x14ac:dyDescent="0.3">
      <c r="X583415" s="5"/>
      <c r="Y583415" s="5"/>
    </row>
    <row r="583417" spans="24:25" x14ac:dyDescent="0.3">
      <c r="X583417" s="5"/>
      <c r="Y583417" s="5"/>
    </row>
    <row r="583419" spans="24:25" x14ac:dyDescent="0.3">
      <c r="X583419" s="5"/>
      <c r="Y583419" s="5"/>
    </row>
    <row r="583421" spans="24:25" x14ac:dyDescent="0.3">
      <c r="X583421" s="5"/>
      <c r="Y583421" s="5"/>
    </row>
    <row r="583423" spans="24:25" x14ac:dyDescent="0.3">
      <c r="X583423" s="5"/>
      <c r="Y583423" s="5"/>
    </row>
    <row r="583425" spans="24:25" x14ac:dyDescent="0.3">
      <c r="X583425" s="5"/>
      <c r="Y583425" s="5"/>
    </row>
    <row r="583427" spans="24:25" x14ac:dyDescent="0.3">
      <c r="X583427" s="5"/>
      <c r="Y583427" s="5"/>
    </row>
    <row r="583429" spans="24:25" x14ac:dyDescent="0.3">
      <c r="X583429" s="5"/>
      <c r="Y583429" s="5"/>
    </row>
    <row r="583431" spans="24:25" x14ac:dyDescent="0.3">
      <c r="X583431" s="5"/>
      <c r="Y583431" s="5"/>
    </row>
    <row r="583433" spans="24:25" x14ac:dyDescent="0.3">
      <c r="X583433" s="5"/>
      <c r="Y583433" s="5"/>
    </row>
    <row r="583435" spans="24:25" x14ac:dyDescent="0.3">
      <c r="X583435" s="5"/>
      <c r="Y583435" s="5"/>
    </row>
    <row r="583437" spans="24:25" x14ac:dyDescent="0.3">
      <c r="X583437" s="5"/>
      <c r="Y583437" s="5"/>
    </row>
    <row r="583439" spans="24:25" x14ac:dyDescent="0.3">
      <c r="X583439" s="5"/>
      <c r="Y583439" s="5"/>
    </row>
    <row r="583441" spans="24:25" x14ac:dyDescent="0.3">
      <c r="X583441" s="5"/>
      <c r="Y583441" s="5"/>
    </row>
    <row r="583443" spans="24:25" x14ac:dyDescent="0.3">
      <c r="X583443" s="5"/>
      <c r="Y583443" s="5"/>
    </row>
    <row r="583445" spans="24:25" x14ac:dyDescent="0.3">
      <c r="X583445" s="5"/>
      <c r="Y583445" s="5"/>
    </row>
    <row r="583447" spans="24:25" x14ac:dyDescent="0.3">
      <c r="X583447" s="5"/>
      <c r="Y583447" s="5"/>
    </row>
    <row r="583449" spans="24:25" x14ac:dyDescent="0.3">
      <c r="X583449" s="5"/>
      <c r="Y583449" s="5"/>
    </row>
    <row r="583451" spans="24:25" x14ac:dyDescent="0.3">
      <c r="X583451" s="5"/>
      <c r="Y583451" s="5"/>
    </row>
    <row r="583453" spans="24:25" x14ac:dyDescent="0.3">
      <c r="X583453" s="5"/>
      <c r="Y583453" s="5"/>
    </row>
    <row r="583455" spans="24:25" x14ac:dyDescent="0.3">
      <c r="X583455" s="5"/>
      <c r="Y583455" s="5"/>
    </row>
    <row r="583457" spans="24:25" x14ac:dyDescent="0.3">
      <c r="X583457" s="5"/>
      <c r="Y583457" s="5"/>
    </row>
    <row r="583459" spans="24:25" x14ac:dyDescent="0.3">
      <c r="X583459" s="5"/>
      <c r="Y583459" s="5"/>
    </row>
    <row r="583461" spans="24:25" x14ac:dyDescent="0.3">
      <c r="X583461" s="5"/>
      <c r="Y583461" s="5"/>
    </row>
    <row r="583463" spans="24:25" x14ac:dyDescent="0.3">
      <c r="X583463" s="5"/>
      <c r="Y583463" s="5"/>
    </row>
    <row r="583465" spans="24:25" x14ac:dyDescent="0.3">
      <c r="X583465" s="5"/>
      <c r="Y583465" s="5"/>
    </row>
    <row r="583467" spans="24:25" x14ac:dyDescent="0.3">
      <c r="X583467" s="5"/>
      <c r="Y583467" s="5"/>
    </row>
    <row r="583469" spans="24:25" x14ac:dyDescent="0.3">
      <c r="X583469" s="5"/>
      <c r="Y583469" s="5"/>
    </row>
    <row r="583471" spans="24:25" x14ac:dyDescent="0.3">
      <c r="X583471" s="5"/>
      <c r="Y583471" s="5"/>
    </row>
    <row r="583473" spans="24:25" x14ac:dyDescent="0.3">
      <c r="X583473" s="5"/>
      <c r="Y583473" s="5"/>
    </row>
    <row r="583475" spans="24:25" x14ac:dyDescent="0.3">
      <c r="X583475" s="5"/>
      <c r="Y583475" s="5"/>
    </row>
    <row r="583477" spans="24:25" x14ac:dyDescent="0.3">
      <c r="X583477" s="5"/>
      <c r="Y583477" s="5"/>
    </row>
    <row r="583479" spans="24:25" x14ac:dyDescent="0.3">
      <c r="X583479" s="5"/>
      <c r="Y583479" s="5"/>
    </row>
    <row r="583481" spans="24:25" x14ac:dyDescent="0.3">
      <c r="X583481" s="5"/>
      <c r="Y583481" s="5"/>
    </row>
    <row r="583483" spans="24:25" x14ac:dyDescent="0.3">
      <c r="X583483" s="5"/>
      <c r="Y583483" s="5"/>
    </row>
    <row r="583485" spans="24:25" x14ac:dyDescent="0.3">
      <c r="X583485" s="5"/>
      <c r="Y583485" s="5"/>
    </row>
    <row r="583487" spans="24:25" x14ac:dyDescent="0.3">
      <c r="X583487" s="5"/>
      <c r="Y583487" s="5"/>
    </row>
    <row r="583489" spans="24:25" x14ac:dyDescent="0.3">
      <c r="X583489" s="5"/>
      <c r="Y583489" s="5"/>
    </row>
    <row r="583491" spans="24:25" x14ac:dyDescent="0.3">
      <c r="X583491" s="5"/>
      <c r="Y583491" s="5"/>
    </row>
    <row r="583493" spans="24:25" x14ac:dyDescent="0.3">
      <c r="X583493" s="5"/>
      <c r="Y583493" s="5"/>
    </row>
    <row r="583495" spans="24:25" x14ac:dyDescent="0.3">
      <c r="X583495" s="5"/>
      <c r="Y583495" s="5"/>
    </row>
    <row r="583497" spans="24:25" x14ac:dyDescent="0.3">
      <c r="X583497" s="5"/>
      <c r="Y583497" s="5"/>
    </row>
    <row r="583499" spans="24:25" x14ac:dyDescent="0.3">
      <c r="X583499" s="5"/>
      <c r="Y583499" s="5"/>
    </row>
    <row r="583501" spans="24:25" x14ac:dyDescent="0.3">
      <c r="X583501" s="5"/>
      <c r="Y583501" s="5"/>
    </row>
    <row r="583503" spans="24:25" x14ac:dyDescent="0.3">
      <c r="X583503" s="5"/>
      <c r="Y583503" s="5"/>
    </row>
    <row r="583505" spans="24:25" x14ac:dyDescent="0.3">
      <c r="X583505" s="5"/>
      <c r="Y583505" s="5"/>
    </row>
    <row r="583507" spans="24:25" x14ac:dyDescent="0.3">
      <c r="X583507" s="5"/>
      <c r="Y583507" s="5"/>
    </row>
    <row r="583509" spans="24:25" x14ac:dyDescent="0.3">
      <c r="X583509" s="5"/>
      <c r="Y583509" s="5"/>
    </row>
    <row r="583511" spans="24:25" x14ac:dyDescent="0.3">
      <c r="X583511" s="5"/>
      <c r="Y583511" s="5"/>
    </row>
    <row r="583513" spans="24:25" x14ac:dyDescent="0.3">
      <c r="X583513" s="5"/>
      <c r="Y583513" s="5"/>
    </row>
    <row r="583515" spans="24:25" x14ac:dyDescent="0.3">
      <c r="X583515" s="5"/>
      <c r="Y583515" s="5"/>
    </row>
    <row r="583517" spans="24:25" x14ac:dyDescent="0.3">
      <c r="X583517" s="5"/>
      <c r="Y583517" s="5"/>
    </row>
    <row r="583519" spans="24:25" x14ac:dyDescent="0.3">
      <c r="X583519" s="5"/>
      <c r="Y583519" s="5"/>
    </row>
    <row r="583521" spans="24:25" x14ac:dyDescent="0.3">
      <c r="X583521" s="5"/>
      <c r="Y583521" s="5"/>
    </row>
    <row r="583523" spans="24:25" x14ac:dyDescent="0.3">
      <c r="X583523" s="5"/>
      <c r="Y583523" s="5"/>
    </row>
    <row r="583525" spans="24:25" x14ac:dyDescent="0.3">
      <c r="X583525" s="5"/>
      <c r="Y583525" s="5"/>
    </row>
    <row r="583527" spans="24:25" x14ac:dyDescent="0.3">
      <c r="X583527" s="5"/>
      <c r="Y583527" s="5"/>
    </row>
    <row r="583529" spans="24:25" x14ac:dyDescent="0.3">
      <c r="X583529" s="5"/>
      <c r="Y583529" s="5"/>
    </row>
    <row r="583531" spans="24:25" x14ac:dyDescent="0.3">
      <c r="X583531" s="5"/>
      <c r="Y583531" s="5"/>
    </row>
    <row r="583533" spans="24:25" x14ac:dyDescent="0.3">
      <c r="X583533" s="5"/>
      <c r="Y583533" s="5"/>
    </row>
    <row r="583535" spans="24:25" x14ac:dyDescent="0.3">
      <c r="X583535" s="5"/>
      <c r="Y583535" s="5"/>
    </row>
    <row r="583537" spans="24:25" x14ac:dyDescent="0.3">
      <c r="X583537" s="5"/>
      <c r="Y583537" s="5"/>
    </row>
    <row r="583539" spans="24:25" x14ac:dyDescent="0.3">
      <c r="X583539" s="5"/>
      <c r="Y583539" s="5"/>
    </row>
    <row r="583541" spans="24:25" x14ac:dyDescent="0.3">
      <c r="X583541" s="5"/>
      <c r="Y583541" s="5"/>
    </row>
    <row r="583543" spans="24:25" x14ac:dyDescent="0.3">
      <c r="X583543" s="5"/>
      <c r="Y583543" s="5"/>
    </row>
    <row r="583545" spans="24:25" x14ac:dyDescent="0.3">
      <c r="X583545" s="5"/>
      <c r="Y583545" s="5"/>
    </row>
    <row r="583547" spans="24:25" x14ac:dyDescent="0.3">
      <c r="X583547" s="5"/>
      <c r="Y583547" s="5"/>
    </row>
    <row r="583549" spans="24:25" x14ac:dyDescent="0.3">
      <c r="X583549" s="5"/>
      <c r="Y583549" s="5"/>
    </row>
    <row r="583551" spans="24:25" x14ac:dyDescent="0.3">
      <c r="X583551" s="5"/>
      <c r="Y583551" s="5"/>
    </row>
    <row r="583553" spans="24:25" x14ac:dyDescent="0.3">
      <c r="X583553" s="5"/>
      <c r="Y583553" s="5"/>
    </row>
    <row r="583555" spans="24:25" x14ac:dyDescent="0.3">
      <c r="X583555" s="5"/>
      <c r="Y583555" s="5"/>
    </row>
    <row r="583557" spans="24:25" x14ac:dyDescent="0.3">
      <c r="X583557" s="5"/>
      <c r="Y583557" s="5"/>
    </row>
    <row r="583559" spans="24:25" x14ac:dyDescent="0.3">
      <c r="X583559" s="5"/>
      <c r="Y583559" s="5"/>
    </row>
    <row r="583561" spans="24:25" x14ac:dyDescent="0.3">
      <c r="X583561" s="5"/>
      <c r="Y583561" s="5"/>
    </row>
    <row r="583563" spans="24:25" x14ac:dyDescent="0.3">
      <c r="X583563" s="5"/>
      <c r="Y583563" s="5"/>
    </row>
    <row r="583565" spans="24:25" x14ac:dyDescent="0.3">
      <c r="X583565" s="5"/>
      <c r="Y583565" s="5"/>
    </row>
    <row r="583567" spans="24:25" x14ac:dyDescent="0.3">
      <c r="X583567" s="5"/>
      <c r="Y583567" s="5"/>
    </row>
    <row r="583569" spans="24:25" x14ac:dyDescent="0.3">
      <c r="X583569" s="5"/>
      <c r="Y583569" s="5"/>
    </row>
    <row r="583571" spans="24:25" x14ac:dyDescent="0.3">
      <c r="X583571" s="5"/>
      <c r="Y583571" s="5"/>
    </row>
    <row r="583573" spans="24:25" x14ac:dyDescent="0.3">
      <c r="X583573" s="5"/>
      <c r="Y583573" s="5"/>
    </row>
    <row r="583575" spans="24:25" x14ac:dyDescent="0.3">
      <c r="X583575" s="5"/>
      <c r="Y583575" s="5"/>
    </row>
    <row r="583577" spans="24:25" x14ac:dyDescent="0.3">
      <c r="X583577" s="5"/>
      <c r="Y583577" s="5"/>
    </row>
    <row r="583579" spans="24:25" x14ac:dyDescent="0.3">
      <c r="X583579" s="5"/>
      <c r="Y583579" s="5"/>
    </row>
    <row r="583581" spans="24:25" x14ac:dyDescent="0.3">
      <c r="X583581" s="5"/>
      <c r="Y583581" s="5"/>
    </row>
    <row r="583583" spans="24:25" x14ac:dyDescent="0.3">
      <c r="X583583" s="5"/>
      <c r="Y583583" s="5"/>
    </row>
    <row r="583585" spans="24:25" x14ac:dyDescent="0.3">
      <c r="X583585" s="5"/>
      <c r="Y583585" s="5"/>
    </row>
    <row r="583587" spans="24:25" x14ac:dyDescent="0.3">
      <c r="X583587" s="5"/>
      <c r="Y583587" s="5"/>
    </row>
    <row r="583589" spans="24:25" x14ac:dyDescent="0.3">
      <c r="X583589" s="5"/>
      <c r="Y583589" s="5"/>
    </row>
    <row r="583591" spans="24:25" x14ac:dyDescent="0.3">
      <c r="X583591" s="5"/>
      <c r="Y583591" s="5"/>
    </row>
    <row r="583593" spans="24:25" x14ac:dyDescent="0.3">
      <c r="X583593" s="5"/>
      <c r="Y583593" s="5"/>
    </row>
    <row r="583595" spans="24:25" x14ac:dyDescent="0.3">
      <c r="X583595" s="5"/>
      <c r="Y583595" s="5"/>
    </row>
    <row r="583597" spans="24:25" x14ac:dyDescent="0.3">
      <c r="X583597" s="5"/>
      <c r="Y583597" s="5"/>
    </row>
    <row r="583599" spans="24:25" x14ac:dyDescent="0.3">
      <c r="X583599" s="5"/>
      <c r="Y583599" s="5"/>
    </row>
    <row r="583601" spans="24:25" x14ac:dyDescent="0.3">
      <c r="X583601" s="5"/>
      <c r="Y583601" s="5"/>
    </row>
    <row r="583603" spans="24:25" x14ac:dyDescent="0.3">
      <c r="X583603" s="5"/>
      <c r="Y583603" s="5"/>
    </row>
    <row r="583605" spans="24:25" x14ac:dyDescent="0.3">
      <c r="X583605" s="5"/>
      <c r="Y583605" s="5"/>
    </row>
    <row r="583607" spans="24:25" x14ac:dyDescent="0.3">
      <c r="X583607" s="5"/>
      <c r="Y583607" s="5"/>
    </row>
    <row r="583609" spans="24:25" x14ac:dyDescent="0.3">
      <c r="X583609" s="5"/>
      <c r="Y583609" s="5"/>
    </row>
    <row r="583611" spans="24:25" x14ac:dyDescent="0.3">
      <c r="X583611" s="5"/>
      <c r="Y583611" s="5"/>
    </row>
    <row r="583613" spans="24:25" x14ac:dyDescent="0.3">
      <c r="X583613" s="5"/>
      <c r="Y583613" s="5"/>
    </row>
    <row r="583615" spans="24:25" x14ac:dyDescent="0.3">
      <c r="X583615" s="5"/>
      <c r="Y583615" s="5"/>
    </row>
    <row r="583617" spans="24:25" x14ac:dyDescent="0.3">
      <c r="X583617" s="5"/>
      <c r="Y583617" s="5"/>
    </row>
    <row r="583619" spans="24:25" x14ac:dyDescent="0.3">
      <c r="X583619" s="5"/>
      <c r="Y583619" s="5"/>
    </row>
    <row r="583621" spans="24:25" x14ac:dyDescent="0.3">
      <c r="X583621" s="5"/>
      <c r="Y583621" s="5"/>
    </row>
    <row r="583623" spans="24:25" x14ac:dyDescent="0.3">
      <c r="X583623" s="5"/>
      <c r="Y583623" s="5"/>
    </row>
    <row r="583625" spans="24:25" x14ac:dyDescent="0.3">
      <c r="X583625" s="5"/>
      <c r="Y583625" s="5"/>
    </row>
    <row r="583627" spans="24:25" x14ac:dyDescent="0.3">
      <c r="X583627" s="5"/>
      <c r="Y583627" s="5"/>
    </row>
    <row r="583629" spans="24:25" x14ac:dyDescent="0.3">
      <c r="X583629" s="5"/>
      <c r="Y583629" s="5"/>
    </row>
    <row r="583631" spans="24:25" x14ac:dyDescent="0.3">
      <c r="X583631" s="5"/>
      <c r="Y583631" s="5"/>
    </row>
    <row r="583633" spans="24:25" x14ac:dyDescent="0.3">
      <c r="X583633" s="5"/>
      <c r="Y583633" s="5"/>
    </row>
    <row r="583635" spans="24:25" x14ac:dyDescent="0.3">
      <c r="X583635" s="5"/>
      <c r="Y583635" s="5"/>
    </row>
    <row r="583637" spans="24:25" x14ac:dyDescent="0.3">
      <c r="X583637" s="5"/>
      <c r="Y583637" s="5"/>
    </row>
    <row r="583639" spans="24:25" x14ac:dyDescent="0.3">
      <c r="X583639" s="5"/>
      <c r="Y583639" s="5"/>
    </row>
    <row r="583641" spans="24:25" x14ac:dyDescent="0.3">
      <c r="X583641" s="5"/>
      <c r="Y583641" s="5"/>
    </row>
    <row r="583643" spans="24:25" x14ac:dyDescent="0.3">
      <c r="X583643" s="5"/>
      <c r="Y583643" s="5"/>
    </row>
    <row r="583645" spans="24:25" x14ac:dyDescent="0.3">
      <c r="X583645" s="5"/>
      <c r="Y583645" s="5"/>
    </row>
    <row r="583647" spans="24:25" x14ac:dyDescent="0.3">
      <c r="X583647" s="5"/>
      <c r="Y583647" s="5"/>
    </row>
    <row r="583649" spans="24:25" x14ac:dyDescent="0.3">
      <c r="X583649" s="5"/>
      <c r="Y583649" s="5"/>
    </row>
    <row r="583651" spans="24:25" x14ac:dyDescent="0.3">
      <c r="X583651" s="5"/>
      <c r="Y583651" s="5"/>
    </row>
    <row r="583653" spans="24:25" x14ac:dyDescent="0.3">
      <c r="X583653" s="5"/>
      <c r="Y583653" s="5"/>
    </row>
    <row r="583655" spans="24:25" x14ac:dyDescent="0.3">
      <c r="X583655" s="5"/>
      <c r="Y583655" s="5"/>
    </row>
    <row r="583657" spans="24:25" x14ac:dyDescent="0.3">
      <c r="X583657" s="5"/>
      <c r="Y583657" s="5"/>
    </row>
    <row r="583659" spans="24:25" x14ac:dyDescent="0.3">
      <c r="X583659" s="5"/>
      <c r="Y583659" s="5"/>
    </row>
    <row r="583661" spans="24:25" x14ac:dyDescent="0.3">
      <c r="X583661" s="5"/>
      <c r="Y583661" s="5"/>
    </row>
    <row r="583663" spans="24:25" x14ac:dyDescent="0.3">
      <c r="X583663" s="5"/>
      <c r="Y583663" s="5"/>
    </row>
    <row r="583665" spans="24:25" x14ac:dyDescent="0.3">
      <c r="X583665" s="5"/>
      <c r="Y583665" s="5"/>
    </row>
    <row r="583667" spans="24:25" x14ac:dyDescent="0.3">
      <c r="X583667" s="5"/>
      <c r="Y583667" s="5"/>
    </row>
    <row r="583669" spans="24:25" x14ac:dyDescent="0.3">
      <c r="X583669" s="5"/>
      <c r="Y583669" s="5"/>
    </row>
    <row r="583671" spans="24:25" x14ac:dyDescent="0.3">
      <c r="X583671" s="5"/>
      <c r="Y583671" s="5"/>
    </row>
    <row r="583673" spans="24:25" x14ac:dyDescent="0.3">
      <c r="X583673" s="5"/>
      <c r="Y583673" s="5"/>
    </row>
    <row r="583675" spans="24:25" x14ac:dyDescent="0.3">
      <c r="X583675" s="5"/>
      <c r="Y583675" s="5"/>
    </row>
    <row r="583677" spans="24:25" x14ac:dyDescent="0.3">
      <c r="X583677" s="5"/>
      <c r="Y583677" s="5"/>
    </row>
    <row r="583679" spans="24:25" x14ac:dyDescent="0.3">
      <c r="X583679" s="5"/>
      <c r="Y583679" s="5"/>
    </row>
    <row r="583681" spans="24:25" x14ac:dyDescent="0.3">
      <c r="X583681" s="5"/>
      <c r="Y583681" s="5"/>
    </row>
    <row r="583683" spans="24:25" x14ac:dyDescent="0.3">
      <c r="X583683" s="5"/>
      <c r="Y583683" s="5"/>
    </row>
    <row r="583685" spans="24:25" x14ac:dyDescent="0.3">
      <c r="X583685" s="5"/>
      <c r="Y583685" s="5"/>
    </row>
    <row r="583687" spans="24:25" x14ac:dyDescent="0.3">
      <c r="X583687" s="5"/>
      <c r="Y583687" s="5"/>
    </row>
    <row r="583689" spans="24:25" x14ac:dyDescent="0.3">
      <c r="X583689" s="5"/>
      <c r="Y583689" s="5"/>
    </row>
    <row r="583691" spans="24:25" x14ac:dyDescent="0.3">
      <c r="X583691" s="5"/>
      <c r="Y583691" s="5"/>
    </row>
    <row r="583693" spans="24:25" x14ac:dyDescent="0.3">
      <c r="X583693" s="5"/>
      <c r="Y583693" s="5"/>
    </row>
    <row r="583695" spans="24:25" x14ac:dyDescent="0.3">
      <c r="X583695" s="5"/>
      <c r="Y583695" s="5"/>
    </row>
    <row r="583697" spans="24:25" x14ac:dyDescent="0.3">
      <c r="X583697" s="5"/>
      <c r="Y583697" s="5"/>
    </row>
    <row r="583699" spans="24:25" x14ac:dyDescent="0.3">
      <c r="X583699" s="5"/>
      <c r="Y583699" s="5"/>
    </row>
    <row r="583701" spans="24:25" x14ac:dyDescent="0.3">
      <c r="X583701" s="5"/>
      <c r="Y583701" s="5"/>
    </row>
    <row r="583703" spans="24:25" x14ac:dyDescent="0.3">
      <c r="X583703" s="5"/>
      <c r="Y583703" s="5"/>
    </row>
    <row r="583705" spans="24:25" x14ac:dyDescent="0.3">
      <c r="X583705" s="5"/>
      <c r="Y583705" s="5"/>
    </row>
    <row r="583707" spans="24:25" x14ac:dyDescent="0.3">
      <c r="X583707" s="5"/>
      <c r="Y583707" s="5"/>
    </row>
    <row r="583709" spans="24:25" x14ac:dyDescent="0.3">
      <c r="X583709" s="5"/>
      <c r="Y583709" s="5"/>
    </row>
    <row r="583711" spans="24:25" x14ac:dyDescent="0.3">
      <c r="X583711" s="5"/>
      <c r="Y583711" s="5"/>
    </row>
    <row r="583713" spans="24:25" x14ac:dyDescent="0.3">
      <c r="X583713" s="5"/>
      <c r="Y583713" s="5"/>
    </row>
    <row r="583715" spans="24:25" x14ac:dyDescent="0.3">
      <c r="X583715" s="5"/>
      <c r="Y583715" s="5"/>
    </row>
    <row r="583717" spans="24:25" x14ac:dyDescent="0.3">
      <c r="X583717" s="5"/>
      <c r="Y583717" s="5"/>
    </row>
    <row r="583719" spans="24:25" x14ac:dyDescent="0.3">
      <c r="X583719" s="5"/>
      <c r="Y583719" s="5"/>
    </row>
    <row r="583721" spans="24:25" x14ac:dyDescent="0.3">
      <c r="X583721" s="5"/>
      <c r="Y583721" s="5"/>
    </row>
    <row r="583723" spans="24:25" x14ac:dyDescent="0.3">
      <c r="X583723" s="5"/>
      <c r="Y583723" s="5"/>
    </row>
    <row r="583725" spans="24:25" x14ac:dyDescent="0.3">
      <c r="X583725" s="5"/>
      <c r="Y583725" s="5"/>
    </row>
    <row r="583727" spans="24:25" x14ac:dyDescent="0.3">
      <c r="X583727" s="5"/>
      <c r="Y583727" s="5"/>
    </row>
    <row r="583729" spans="24:25" x14ac:dyDescent="0.3">
      <c r="X583729" s="5"/>
      <c r="Y583729" s="5"/>
    </row>
    <row r="583731" spans="24:25" x14ac:dyDescent="0.3">
      <c r="X583731" s="5"/>
      <c r="Y583731" s="5"/>
    </row>
    <row r="583733" spans="24:25" x14ac:dyDescent="0.3">
      <c r="X583733" s="5"/>
      <c r="Y583733" s="5"/>
    </row>
    <row r="583735" spans="24:25" x14ac:dyDescent="0.3">
      <c r="X583735" s="5"/>
      <c r="Y583735" s="5"/>
    </row>
    <row r="583737" spans="24:25" x14ac:dyDescent="0.3">
      <c r="X583737" s="5"/>
      <c r="Y583737" s="5"/>
    </row>
    <row r="583739" spans="24:25" x14ac:dyDescent="0.3">
      <c r="X583739" s="5"/>
      <c r="Y583739" s="5"/>
    </row>
    <row r="583741" spans="24:25" x14ac:dyDescent="0.3">
      <c r="X583741" s="5"/>
      <c r="Y583741" s="5"/>
    </row>
    <row r="583743" spans="24:25" x14ac:dyDescent="0.3">
      <c r="X583743" s="5"/>
      <c r="Y583743" s="5"/>
    </row>
    <row r="583745" spans="24:25" x14ac:dyDescent="0.3">
      <c r="X583745" s="5"/>
      <c r="Y583745" s="5"/>
    </row>
    <row r="583747" spans="24:25" x14ac:dyDescent="0.3">
      <c r="X583747" s="5"/>
      <c r="Y583747" s="5"/>
    </row>
    <row r="583749" spans="24:25" x14ac:dyDescent="0.3">
      <c r="X583749" s="5"/>
      <c r="Y583749" s="5"/>
    </row>
    <row r="583751" spans="24:25" x14ac:dyDescent="0.3">
      <c r="X583751" s="5"/>
      <c r="Y583751" s="5"/>
    </row>
    <row r="583753" spans="24:25" x14ac:dyDescent="0.3">
      <c r="X583753" s="5"/>
      <c r="Y583753" s="5"/>
    </row>
    <row r="583755" spans="24:25" x14ac:dyDescent="0.3">
      <c r="X583755" s="5"/>
      <c r="Y583755" s="5"/>
    </row>
    <row r="583757" spans="24:25" x14ac:dyDescent="0.3">
      <c r="X583757" s="5"/>
      <c r="Y583757" s="5"/>
    </row>
    <row r="583759" spans="24:25" x14ac:dyDescent="0.3">
      <c r="X583759" s="5"/>
      <c r="Y583759" s="5"/>
    </row>
    <row r="583761" spans="24:25" x14ac:dyDescent="0.3">
      <c r="X583761" s="5"/>
      <c r="Y583761" s="5"/>
    </row>
    <row r="583763" spans="24:25" x14ac:dyDescent="0.3">
      <c r="X583763" s="5"/>
      <c r="Y583763" s="5"/>
    </row>
    <row r="583765" spans="24:25" x14ac:dyDescent="0.3">
      <c r="X583765" s="5"/>
      <c r="Y583765" s="5"/>
    </row>
    <row r="583767" spans="24:25" x14ac:dyDescent="0.3">
      <c r="X583767" s="5"/>
      <c r="Y583767" s="5"/>
    </row>
    <row r="583769" spans="24:25" x14ac:dyDescent="0.3">
      <c r="X583769" s="5"/>
      <c r="Y583769" s="5"/>
    </row>
    <row r="583771" spans="24:25" x14ac:dyDescent="0.3">
      <c r="X583771" s="5"/>
      <c r="Y583771" s="5"/>
    </row>
    <row r="583773" spans="24:25" x14ac:dyDescent="0.3">
      <c r="X583773" s="5"/>
      <c r="Y583773" s="5"/>
    </row>
    <row r="583775" spans="24:25" x14ac:dyDescent="0.3">
      <c r="X583775" s="5"/>
      <c r="Y583775" s="5"/>
    </row>
    <row r="583777" spans="24:25" x14ac:dyDescent="0.3">
      <c r="X583777" s="5"/>
      <c r="Y583777" s="5"/>
    </row>
    <row r="583779" spans="24:25" x14ac:dyDescent="0.3">
      <c r="X583779" s="5"/>
      <c r="Y583779" s="5"/>
    </row>
    <row r="583781" spans="24:25" x14ac:dyDescent="0.3">
      <c r="X583781" s="5"/>
      <c r="Y583781" s="5"/>
    </row>
    <row r="583783" spans="24:25" x14ac:dyDescent="0.3">
      <c r="X583783" s="5"/>
      <c r="Y583783" s="5"/>
    </row>
    <row r="583785" spans="24:25" x14ac:dyDescent="0.3">
      <c r="X583785" s="5"/>
      <c r="Y583785" s="5"/>
    </row>
    <row r="583787" spans="24:25" x14ac:dyDescent="0.3">
      <c r="X583787" s="5"/>
      <c r="Y583787" s="5"/>
    </row>
    <row r="583789" spans="24:25" x14ac:dyDescent="0.3">
      <c r="X583789" s="5"/>
      <c r="Y583789" s="5"/>
    </row>
    <row r="583791" spans="24:25" x14ac:dyDescent="0.3">
      <c r="X583791" s="5"/>
      <c r="Y583791" s="5"/>
    </row>
    <row r="583793" spans="24:25" x14ac:dyDescent="0.3">
      <c r="X583793" s="5"/>
      <c r="Y583793" s="5"/>
    </row>
    <row r="583795" spans="24:25" x14ac:dyDescent="0.3">
      <c r="X583795" s="5"/>
      <c r="Y583795" s="5"/>
    </row>
    <row r="583797" spans="24:25" x14ac:dyDescent="0.3">
      <c r="X583797" s="5"/>
      <c r="Y583797" s="5"/>
    </row>
    <row r="583799" spans="24:25" x14ac:dyDescent="0.3">
      <c r="X583799" s="5"/>
      <c r="Y583799" s="5"/>
    </row>
    <row r="583801" spans="24:25" x14ac:dyDescent="0.3">
      <c r="X583801" s="5"/>
      <c r="Y583801" s="5"/>
    </row>
    <row r="583803" spans="24:25" x14ac:dyDescent="0.3">
      <c r="X583803" s="5"/>
      <c r="Y583803" s="5"/>
    </row>
    <row r="583805" spans="24:25" x14ac:dyDescent="0.3">
      <c r="X583805" s="5"/>
      <c r="Y583805" s="5"/>
    </row>
    <row r="583807" spans="24:25" x14ac:dyDescent="0.3">
      <c r="X583807" s="5"/>
      <c r="Y583807" s="5"/>
    </row>
    <row r="583809" spans="24:25" x14ac:dyDescent="0.3">
      <c r="X583809" s="5"/>
      <c r="Y583809" s="5"/>
    </row>
    <row r="583811" spans="24:25" x14ac:dyDescent="0.3">
      <c r="X583811" s="5"/>
      <c r="Y583811" s="5"/>
    </row>
    <row r="583813" spans="24:25" x14ac:dyDescent="0.3">
      <c r="X583813" s="5"/>
      <c r="Y583813" s="5"/>
    </row>
    <row r="583815" spans="24:25" x14ac:dyDescent="0.3">
      <c r="X583815" s="5"/>
      <c r="Y583815" s="5"/>
    </row>
    <row r="583817" spans="24:25" x14ac:dyDescent="0.3">
      <c r="X583817" s="5"/>
      <c r="Y583817" s="5"/>
    </row>
    <row r="583819" spans="24:25" x14ac:dyDescent="0.3">
      <c r="X583819" s="5"/>
      <c r="Y583819" s="5"/>
    </row>
    <row r="583821" spans="24:25" x14ac:dyDescent="0.3">
      <c r="X583821" s="5"/>
      <c r="Y583821" s="5"/>
    </row>
    <row r="583823" spans="24:25" x14ac:dyDescent="0.3">
      <c r="X583823" s="5"/>
      <c r="Y583823" s="5"/>
    </row>
    <row r="583825" spans="24:25" x14ac:dyDescent="0.3">
      <c r="X583825" s="5"/>
      <c r="Y583825" s="5"/>
    </row>
    <row r="583827" spans="24:25" x14ac:dyDescent="0.3">
      <c r="X583827" s="5"/>
      <c r="Y583827" s="5"/>
    </row>
    <row r="583829" spans="24:25" x14ac:dyDescent="0.3">
      <c r="X583829" s="5"/>
      <c r="Y583829" s="5"/>
    </row>
    <row r="583831" spans="24:25" x14ac:dyDescent="0.3">
      <c r="X583831" s="5"/>
      <c r="Y583831" s="5"/>
    </row>
    <row r="583833" spans="24:25" x14ac:dyDescent="0.3">
      <c r="X583833" s="5"/>
      <c r="Y583833" s="5"/>
    </row>
    <row r="583835" spans="24:25" x14ac:dyDescent="0.3">
      <c r="X583835" s="5"/>
      <c r="Y583835" s="5"/>
    </row>
    <row r="583837" spans="24:25" x14ac:dyDescent="0.3">
      <c r="X583837" s="5"/>
      <c r="Y583837" s="5"/>
    </row>
    <row r="583839" spans="24:25" x14ac:dyDescent="0.3">
      <c r="X583839" s="5"/>
      <c r="Y583839" s="5"/>
    </row>
    <row r="583841" spans="24:25" x14ac:dyDescent="0.3">
      <c r="X583841" s="5"/>
      <c r="Y583841" s="5"/>
    </row>
    <row r="583843" spans="24:25" x14ac:dyDescent="0.3">
      <c r="X583843" s="5"/>
      <c r="Y583843" s="5"/>
    </row>
    <row r="583845" spans="24:25" x14ac:dyDescent="0.3">
      <c r="X583845" s="5"/>
      <c r="Y583845" s="5"/>
    </row>
    <row r="583847" spans="24:25" x14ac:dyDescent="0.3">
      <c r="X583847" s="5"/>
      <c r="Y583847" s="5"/>
    </row>
    <row r="583849" spans="24:25" x14ac:dyDescent="0.3">
      <c r="X583849" s="5"/>
      <c r="Y583849" s="5"/>
    </row>
    <row r="583851" spans="24:25" x14ac:dyDescent="0.3">
      <c r="X583851" s="5"/>
      <c r="Y583851" s="5"/>
    </row>
    <row r="583853" spans="24:25" x14ac:dyDescent="0.3">
      <c r="X583853" s="5"/>
      <c r="Y583853" s="5"/>
    </row>
    <row r="583855" spans="24:25" x14ac:dyDescent="0.3">
      <c r="X583855" s="5"/>
      <c r="Y583855" s="5"/>
    </row>
    <row r="583857" spans="24:25" x14ac:dyDescent="0.3">
      <c r="X583857" s="5"/>
      <c r="Y583857" s="5"/>
    </row>
    <row r="583859" spans="24:25" x14ac:dyDescent="0.3">
      <c r="X583859" s="5"/>
      <c r="Y583859" s="5"/>
    </row>
    <row r="583861" spans="24:25" x14ac:dyDescent="0.3">
      <c r="X583861" s="5"/>
      <c r="Y583861" s="5"/>
    </row>
    <row r="583863" spans="24:25" x14ac:dyDescent="0.3">
      <c r="X583863" s="5"/>
      <c r="Y583863" s="5"/>
    </row>
    <row r="583865" spans="24:25" x14ac:dyDescent="0.3">
      <c r="X583865" s="5"/>
      <c r="Y583865" s="5"/>
    </row>
    <row r="583867" spans="24:25" x14ac:dyDescent="0.3">
      <c r="X583867" s="5"/>
      <c r="Y583867" s="5"/>
    </row>
    <row r="583869" spans="24:25" x14ac:dyDescent="0.3">
      <c r="X583869" s="5"/>
      <c r="Y583869" s="5"/>
    </row>
    <row r="583871" spans="24:25" x14ac:dyDescent="0.3">
      <c r="X583871" s="5"/>
      <c r="Y583871" s="5"/>
    </row>
    <row r="583873" spans="24:25" x14ac:dyDescent="0.3">
      <c r="X583873" s="5"/>
      <c r="Y583873" s="5"/>
    </row>
    <row r="583875" spans="24:25" x14ac:dyDescent="0.3">
      <c r="X583875" s="5"/>
      <c r="Y583875" s="5"/>
    </row>
    <row r="583877" spans="24:25" x14ac:dyDescent="0.3">
      <c r="X583877" s="5"/>
      <c r="Y583877" s="5"/>
    </row>
    <row r="583879" spans="24:25" x14ac:dyDescent="0.3">
      <c r="X583879" s="5"/>
      <c r="Y583879" s="5"/>
    </row>
    <row r="583881" spans="24:25" x14ac:dyDescent="0.3">
      <c r="X583881" s="5"/>
      <c r="Y583881" s="5"/>
    </row>
    <row r="583883" spans="24:25" x14ac:dyDescent="0.3">
      <c r="X583883" s="5"/>
      <c r="Y583883" s="5"/>
    </row>
    <row r="583885" spans="24:25" x14ac:dyDescent="0.3">
      <c r="X583885" s="5"/>
      <c r="Y583885" s="5"/>
    </row>
    <row r="583887" spans="24:25" x14ac:dyDescent="0.3">
      <c r="X583887" s="5"/>
      <c r="Y583887" s="5"/>
    </row>
    <row r="583889" spans="24:25" x14ac:dyDescent="0.3">
      <c r="X583889" s="5"/>
      <c r="Y583889" s="5"/>
    </row>
    <row r="583891" spans="24:25" x14ac:dyDescent="0.3">
      <c r="X583891" s="5"/>
      <c r="Y583891" s="5"/>
    </row>
    <row r="583893" spans="24:25" x14ac:dyDescent="0.3">
      <c r="X583893" s="5"/>
      <c r="Y583893" s="5"/>
    </row>
    <row r="583895" spans="24:25" x14ac:dyDescent="0.3">
      <c r="X583895" s="5"/>
      <c r="Y583895" s="5"/>
    </row>
    <row r="583897" spans="24:25" x14ac:dyDescent="0.3">
      <c r="X583897" s="5"/>
      <c r="Y583897" s="5"/>
    </row>
    <row r="583899" spans="24:25" x14ac:dyDescent="0.3">
      <c r="X583899" s="5"/>
      <c r="Y583899" s="5"/>
    </row>
    <row r="583901" spans="24:25" x14ac:dyDescent="0.3">
      <c r="X583901" s="5"/>
      <c r="Y583901" s="5"/>
    </row>
    <row r="583903" spans="24:25" x14ac:dyDescent="0.3">
      <c r="X583903" s="5"/>
      <c r="Y583903" s="5"/>
    </row>
    <row r="583905" spans="24:25" x14ac:dyDescent="0.3">
      <c r="X583905" s="5"/>
      <c r="Y583905" s="5"/>
    </row>
    <row r="583907" spans="24:25" x14ac:dyDescent="0.3">
      <c r="X583907" s="5"/>
      <c r="Y583907" s="5"/>
    </row>
    <row r="583909" spans="24:25" x14ac:dyDescent="0.3">
      <c r="X583909" s="5"/>
      <c r="Y583909" s="5"/>
    </row>
    <row r="583911" spans="24:25" x14ac:dyDescent="0.3">
      <c r="X583911" s="5"/>
      <c r="Y583911" s="5"/>
    </row>
    <row r="583913" spans="24:25" x14ac:dyDescent="0.3">
      <c r="X583913" s="5"/>
      <c r="Y583913" s="5"/>
    </row>
    <row r="583915" spans="24:25" x14ac:dyDescent="0.3">
      <c r="X583915" s="5"/>
      <c r="Y583915" s="5"/>
    </row>
    <row r="583917" spans="24:25" x14ac:dyDescent="0.3">
      <c r="X583917" s="5"/>
      <c r="Y583917" s="5"/>
    </row>
    <row r="583919" spans="24:25" x14ac:dyDescent="0.3">
      <c r="X583919" s="5"/>
      <c r="Y583919" s="5"/>
    </row>
    <row r="583921" spans="24:25" x14ac:dyDescent="0.3">
      <c r="X583921" s="5"/>
      <c r="Y583921" s="5"/>
    </row>
    <row r="583923" spans="24:25" x14ac:dyDescent="0.3">
      <c r="X583923" s="5"/>
      <c r="Y583923" s="5"/>
    </row>
    <row r="583925" spans="24:25" x14ac:dyDescent="0.3">
      <c r="X583925" s="5"/>
      <c r="Y583925" s="5"/>
    </row>
    <row r="583927" spans="24:25" x14ac:dyDescent="0.3">
      <c r="X583927" s="5"/>
      <c r="Y583927" s="5"/>
    </row>
    <row r="583929" spans="24:25" x14ac:dyDescent="0.3">
      <c r="X583929" s="5"/>
      <c r="Y583929" s="5"/>
    </row>
    <row r="583931" spans="24:25" x14ac:dyDescent="0.3">
      <c r="X583931" s="5"/>
      <c r="Y583931" s="5"/>
    </row>
    <row r="583933" spans="24:25" x14ac:dyDescent="0.3">
      <c r="X583933" s="5"/>
      <c r="Y583933" s="5"/>
    </row>
    <row r="583935" spans="24:25" x14ac:dyDescent="0.3">
      <c r="X583935" s="5"/>
      <c r="Y583935" s="5"/>
    </row>
    <row r="583937" spans="24:25" x14ac:dyDescent="0.3">
      <c r="X583937" s="5"/>
      <c r="Y583937" s="5"/>
    </row>
    <row r="583939" spans="24:25" x14ac:dyDescent="0.3">
      <c r="X583939" s="5"/>
      <c r="Y583939" s="5"/>
    </row>
    <row r="583941" spans="24:25" x14ac:dyDescent="0.3">
      <c r="X583941" s="5"/>
      <c r="Y583941" s="5"/>
    </row>
    <row r="583943" spans="24:25" x14ac:dyDescent="0.3">
      <c r="X583943" s="5"/>
      <c r="Y583943" s="5"/>
    </row>
    <row r="583945" spans="24:25" x14ac:dyDescent="0.3">
      <c r="X583945" s="5"/>
      <c r="Y583945" s="5"/>
    </row>
    <row r="583947" spans="24:25" x14ac:dyDescent="0.3">
      <c r="X583947" s="5"/>
      <c r="Y583947" s="5"/>
    </row>
    <row r="583949" spans="24:25" x14ac:dyDescent="0.3">
      <c r="X583949" s="5"/>
      <c r="Y583949" s="5"/>
    </row>
    <row r="583951" spans="24:25" x14ac:dyDescent="0.3">
      <c r="X583951" s="5"/>
      <c r="Y583951" s="5"/>
    </row>
    <row r="583953" spans="24:25" x14ac:dyDescent="0.3">
      <c r="X583953" s="5"/>
      <c r="Y583953" s="5"/>
    </row>
    <row r="583955" spans="24:25" x14ac:dyDescent="0.3">
      <c r="X583955" s="5"/>
      <c r="Y583955" s="5"/>
    </row>
    <row r="583957" spans="24:25" x14ac:dyDescent="0.3">
      <c r="X583957" s="5"/>
      <c r="Y583957" s="5"/>
    </row>
    <row r="583959" spans="24:25" x14ac:dyDescent="0.3">
      <c r="X583959" s="5"/>
      <c r="Y583959" s="5"/>
    </row>
    <row r="583961" spans="24:25" x14ac:dyDescent="0.3">
      <c r="X583961" s="5"/>
      <c r="Y583961" s="5"/>
    </row>
    <row r="583963" spans="24:25" x14ac:dyDescent="0.3">
      <c r="X583963" s="5"/>
      <c r="Y583963" s="5"/>
    </row>
    <row r="583965" spans="24:25" x14ac:dyDescent="0.3">
      <c r="X583965" s="5"/>
      <c r="Y583965" s="5"/>
    </row>
    <row r="583967" spans="24:25" x14ac:dyDescent="0.3">
      <c r="X583967" s="5"/>
      <c r="Y583967" s="5"/>
    </row>
    <row r="583969" spans="24:25" x14ac:dyDescent="0.3">
      <c r="X583969" s="5"/>
      <c r="Y583969" s="5"/>
    </row>
    <row r="583971" spans="24:25" x14ac:dyDescent="0.3">
      <c r="X583971" s="5"/>
      <c r="Y583971" s="5"/>
    </row>
    <row r="583973" spans="24:25" x14ac:dyDescent="0.3">
      <c r="X583973" s="5"/>
      <c r="Y583973" s="5"/>
    </row>
    <row r="583975" spans="24:25" x14ac:dyDescent="0.3">
      <c r="X583975" s="5"/>
      <c r="Y583975" s="5"/>
    </row>
    <row r="583977" spans="24:25" x14ac:dyDescent="0.3">
      <c r="X583977" s="5"/>
      <c r="Y583977" s="5"/>
    </row>
    <row r="583979" spans="24:25" x14ac:dyDescent="0.3">
      <c r="X583979" s="5"/>
      <c r="Y583979" s="5"/>
    </row>
    <row r="583981" spans="24:25" x14ac:dyDescent="0.3">
      <c r="X583981" s="5"/>
      <c r="Y583981" s="5"/>
    </row>
    <row r="583983" spans="24:25" x14ac:dyDescent="0.3">
      <c r="X583983" s="5"/>
      <c r="Y583983" s="5"/>
    </row>
    <row r="583985" spans="24:25" x14ac:dyDescent="0.3">
      <c r="X583985" s="5"/>
      <c r="Y583985" s="5"/>
    </row>
    <row r="583987" spans="24:25" x14ac:dyDescent="0.3">
      <c r="X583987" s="5"/>
      <c r="Y583987" s="5"/>
    </row>
    <row r="583989" spans="24:25" x14ac:dyDescent="0.3">
      <c r="X583989" s="5"/>
      <c r="Y583989" s="5"/>
    </row>
    <row r="583991" spans="24:25" x14ac:dyDescent="0.3">
      <c r="X583991" s="5"/>
      <c r="Y583991" s="5"/>
    </row>
    <row r="583993" spans="24:25" x14ac:dyDescent="0.3">
      <c r="X583993" s="5"/>
      <c r="Y583993" s="5"/>
    </row>
    <row r="583995" spans="24:25" x14ac:dyDescent="0.3">
      <c r="X583995" s="5"/>
      <c r="Y583995" s="5"/>
    </row>
    <row r="583997" spans="24:25" x14ac:dyDescent="0.3">
      <c r="X583997" s="5"/>
      <c r="Y583997" s="5"/>
    </row>
    <row r="583999" spans="24:25" x14ac:dyDescent="0.3">
      <c r="X583999" s="5"/>
      <c r="Y583999" s="5"/>
    </row>
    <row r="584001" spans="24:25" x14ac:dyDescent="0.3">
      <c r="X584001" s="5"/>
      <c r="Y584001" s="5"/>
    </row>
    <row r="584003" spans="24:25" x14ac:dyDescent="0.3">
      <c r="X584003" s="5"/>
      <c r="Y584003" s="5"/>
    </row>
    <row r="584005" spans="24:25" x14ac:dyDescent="0.3">
      <c r="X584005" s="5"/>
      <c r="Y584005" s="5"/>
    </row>
    <row r="584007" spans="24:25" x14ac:dyDescent="0.3">
      <c r="X584007" s="5"/>
      <c r="Y584007" s="5"/>
    </row>
    <row r="584009" spans="24:25" x14ac:dyDescent="0.3">
      <c r="X584009" s="5"/>
      <c r="Y584009" s="5"/>
    </row>
    <row r="584011" spans="24:25" x14ac:dyDescent="0.3">
      <c r="X584011" s="5"/>
      <c r="Y584011" s="5"/>
    </row>
    <row r="584013" spans="24:25" x14ac:dyDescent="0.3">
      <c r="X584013" s="5"/>
      <c r="Y584013" s="5"/>
    </row>
    <row r="584015" spans="24:25" x14ac:dyDescent="0.3">
      <c r="X584015" s="5"/>
      <c r="Y584015" s="5"/>
    </row>
    <row r="584017" spans="24:25" x14ac:dyDescent="0.3">
      <c r="X584017" s="5"/>
      <c r="Y584017" s="5"/>
    </row>
    <row r="584019" spans="24:25" x14ac:dyDescent="0.3">
      <c r="X584019" s="5"/>
      <c r="Y584019" s="5"/>
    </row>
    <row r="584021" spans="24:25" x14ac:dyDescent="0.3">
      <c r="X584021" s="5"/>
      <c r="Y584021" s="5"/>
    </row>
    <row r="584023" spans="24:25" x14ac:dyDescent="0.3">
      <c r="X584023" s="5"/>
      <c r="Y584023" s="5"/>
    </row>
    <row r="584025" spans="24:25" x14ac:dyDescent="0.3">
      <c r="X584025" s="5"/>
      <c r="Y584025" s="5"/>
    </row>
    <row r="584027" spans="24:25" x14ac:dyDescent="0.3">
      <c r="X584027" s="5"/>
      <c r="Y584027" s="5"/>
    </row>
    <row r="584029" spans="24:25" x14ac:dyDescent="0.3">
      <c r="X584029" s="5"/>
      <c r="Y584029" s="5"/>
    </row>
    <row r="584031" spans="24:25" x14ac:dyDescent="0.3">
      <c r="X584031" s="5"/>
      <c r="Y584031" s="5"/>
    </row>
    <row r="584033" spans="24:25" x14ac:dyDescent="0.3">
      <c r="X584033" s="5"/>
      <c r="Y584033" s="5"/>
    </row>
    <row r="584035" spans="24:25" x14ac:dyDescent="0.3">
      <c r="X584035" s="5"/>
      <c r="Y584035" s="5"/>
    </row>
    <row r="584037" spans="24:25" x14ac:dyDescent="0.3">
      <c r="X584037" s="5"/>
      <c r="Y584037" s="5"/>
    </row>
    <row r="584039" spans="24:25" x14ac:dyDescent="0.3">
      <c r="X584039" s="5"/>
      <c r="Y584039" s="5"/>
    </row>
    <row r="584041" spans="24:25" x14ac:dyDescent="0.3">
      <c r="X584041" s="5"/>
      <c r="Y584041" s="5"/>
    </row>
    <row r="584043" spans="24:25" x14ac:dyDescent="0.3">
      <c r="X584043" s="5"/>
      <c r="Y584043" s="5"/>
    </row>
    <row r="584045" spans="24:25" x14ac:dyDescent="0.3">
      <c r="X584045" s="5"/>
      <c r="Y584045" s="5"/>
    </row>
    <row r="584047" spans="24:25" x14ac:dyDescent="0.3">
      <c r="X584047" s="5"/>
      <c r="Y584047" s="5"/>
    </row>
    <row r="584049" spans="24:25" x14ac:dyDescent="0.3">
      <c r="X584049" s="5"/>
      <c r="Y584049" s="5"/>
    </row>
    <row r="584051" spans="24:25" x14ac:dyDescent="0.3">
      <c r="X584051" s="5"/>
      <c r="Y584051" s="5"/>
    </row>
    <row r="584053" spans="24:25" x14ac:dyDescent="0.3">
      <c r="X584053" s="5"/>
      <c r="Y584053" s="5"/>
    </row>
    <row r="584055" spans="24:25" x14ac:dyDescent="0.3">
      <c r="X584055" s="5"/>
      <c r="Y584055" s="5"/>
    </row>
    <row r="584057" spans="24:25" x14ac:dyDescent="0.3">
      <c r="X584057" s="5"/>
      <c r="Y584057" s="5"/>
    </row>
    <row r="584059" spans="24:25" x14ac:dyDescent="0.3">
      <c r="X584059" s="5"/>
      <c r="Y584059" s="5"/>
    </row>
    <row r="584061" spans="24:25" x14ac:dyDescent="0.3">
      <c r="X584061" s="5"/>
      <c r="Y584061" s="5"/>
    </row>
    <row r="584063" spans="24:25" x14ac:dyDescent="0.3">
      <c r="X584063" s="5"/>
      <c r="Y584063" s="5"/>
    </row>
    <row r="584065" spans="24:25" x14ac:dyDescent="0.3">
      <c r="X584065" s="5"/>
      <c r="Y584065" s="5"/>
    </row>
    <row r="584067" spans="24:25" x14ac:dyDescent="0.3">
      <c r="X584067" s="5"/>
      <c r="Y584067" s="5"/>
    </row>
    <row r="584069" spans="24:25" x14ac:dyDescent="0.3">
      <c r="X584069" s="5"/>
      <c r="Y584069" s="5"/>
    </row>
    <row r="584071" spans="24:25" x14ac:dyDescent="0.3">
      <c r="X584071" s="5"/>
      <c r="Y584071" s="5"/>
    </row>
    <row r="584073" spans="24:25" x14ac:dyDescent="0.3">
      <c r="X584073" s="5"/>
      <c r="Y584073" s="5"/>
    </row>
    <row r="584075" spans="24:25" x14ac:dyDescent="0.3">
      <c r="X584075" s="5"/>
      <c r="Y584075" s="5"/>
    </row>
    <row r="584077" spans="24:25" x14ac:dyDescent="0.3">
      <c r="X584077" s="5"/>
      <c r="Y584077" s="5"/>
    </row>
    <row r="584079" spans="24:25" x14ac:dyDescent="0.3">
      <c r="X584079" s="5"/>
      <c r="Y584079" s="5"/>
    </row>
    <row r="584081" spans="24:25" x14ac:dyDescent="0.3">
      <c r="X584081" s="5"/>
      <c r="Y584081" s="5"/>
    </row>
    <row r="584083" spans="24:25" x14ac:dyDescent="0.3">
      <c r="X584083" s="5"/>
      <c r="Y584083" s="5"/>
    </row>
    <row r="584085" spans="24:25" x14ac:dyDescent="0.3">
      <c r="X584085" s="5"/>
      <c r="Y584085" s="5"/>
    </row>
    <row r="584087" spans="24:25" x14ac:dyDescent="0.3">
      <c r="X584087" s="5"/>
      <c r="Y584087" s="5"/>
    </row>
    <row r="584089" spans="24:25" x14ac:dyDescent="0.3">
      <c r="X584089" s="5"/>
      <c r="Y584089" s="5"/>
    </row>
    <row r="584091" spans="24:25" x14ac:dyDescent="0.3">
      <c r="X584091" s="5"/>
      <c r="Y584091" s="5"/>
    </row>
    <row r="584093" spans="24:25" x14ac:dyDescent="0.3">
      <c r="X584093" s="5"/>
      <c r="Y584093" s="5"/>
    </row>
    <row r="584095" spans="24:25" x14ac:dyDescent="0.3">
      <c r="X584095" s="5"/>
      <c r="Y584095" s="5"/>
    </row>
    <row r="584097" spans="24:25" x14ac:dyDescent="0.3">
      <c r="X584097" s="5"/>
      <c r="Y584097" s="5"/>
    </row>
    <row r="584099" spans="24:25" x14ac:dyDescent="0.3">
      <c r="X584099" s="5"/>
      <c r="Y584099" s="5"/>
    </row>
    <row r="584101" spans="24:25" x14ac:dyDescent="0.3">
      <c r="X584101" s="5"/>
      <c r="Y584101" s="5"/>
    </row>
    <row r="584103" spans="24:25" x14ac:dyDescent="0.3">
      <c r="X584103" s="5"/>
      <c r="Y584103" s="5"/>
    </row>
    <row r="584105" spans="24:25" x14ac:dyDescent="0.3">
      <c r="X584105" s="5"/>
      <c r="Y584105" s="5"/>
    </row>
    <row r="584107" spans="24:25" x14ac:dyDescent="0.3">
      <c r="X584107" s="5"/>
      <c r="Y584107" s="5"/>
    </row>
    <row r="584109" spans="24:25" x14ac:dyDescent="0.3">
      <c r="X584109" s="5"/>
      <c r="Y584109" s="5"/>
    </row>
    <row r="584111" spans="24:25" x14ac:dyDescent="0.3">
      <c r="X584111" s="5"/>
      <c r="Y584111" s="5"/>
    </row>
    <row r="584113" spans="24:25" x14ac:dyDescent="0.3">
      <c r="X584113" s="5"/>
      <c r="Y584113" s="5"/>
    </row>
    <row r="584115" spans="24:25" x14ac:dyDescent="0.3">
      <c r="X584115" s="5"/>
      <c r="Y584115" s="5"/>
    </row>
    <row r="584117" spans="24:25" x14ac:dyDescent="0.3">
      <c r="X584117" s="5"/>
      <c r="Y584117" s="5"/>
    </row>
    <row r="584119" spans="24:25" x14ac:dyDescent="0.3">
      <c r="X584119" s="5"/>
      <c r="Y584119" s="5"/>
    </row>
    <row r="584121" spans="24:25" x14ac:dyDescent="0.3">
      <c r="X584121" s="5"/>
      <c r="Y584121" s="5"/>
    </row>
    <row r="584123" spans="24:25" x14ac:dyDescent="0.3">
      <c r="X584123" s="5"/>
      <c r="Y584123" s="5"/>
    </row>
    <row r="584125" spans="24:25" x14ac:dyDescent="0.3">
      <c r="X584125" s="5"/>
      <c r="Y584125" s="5"/>
    </row>
    <row r="584127" spans="24:25" x14ac:dyDescent="0.3">
      <c r="X584127" s="5"/>
      <c r="Y584127" s="5"/>
    </row>
    <row r="584129" spans="24:25" x14ac:dyDescent="0.3">
      <c r="X584129" s="5"/>
      <c r="Y584129" s="5"/>
    </row>
    <row r="584131" spans="24:25" x14ac:dyDescent="0.3">
      <c r="X584131" s="5"/>
      <c r="Y584131" s="5"/>
    </row>
    <row r="584133" spans="24:25" x14ac:dyDescent="0.3">
      <c r="X584133" s="5"/>
      <c r="Y584133" s="5"/>
    </row>
    <row r="584135" spans="24:25" x14ac:dyDescent="0.3">
      <c r="X584135" s="5"/>
      <c r="Y584135" s="5"/>
    </row>
    <row r="584137" spans="24:25" x14ac:dyDescent="0.3">
      <c r="X584137" s="5"/>
      <c r="Y584137" s="5"/>
    </row>
    <row r="584139" spans="24:25" x14ac:dyDescent="0.3">
      <c r="X584139" s="5"/>
      <c r="Y584139" s="5"/>
    </row>
    <row r="584141" spans="24:25" x14ac:dyDescent="0.3">
      <c r="X584141" s="5"/>
      <c r="Y584141" s="5"/>
    </row>
    <row r="584143" spans="24:25" x14ac:dyDescent="0.3">
      <c r="X584143" s="5"/>
      <c r="Y584143" s="5"/>
    </row>
    <row r="584145" spans="24:25" x14ac:dyDescent="0.3">
      <c r="X584145" s="5"/>
      <c r="Y584145" s="5"/>
    </row>
    <row r="584147" spans="24:25" x14ac:dyDescent="0.3">
      <c r="X584147" s="5"/>
      <c r="Y584147" s="5"/>
    </row>
    <row r="584149" spans="24:25" x14ac:dyDescent="0.3">
      <c r="X584149" s="5"/>
      <c r="Y584149" s="5"/>
    </row>
    <row r="584151" spans="24:25" x14ac:dyDescent="0.3">
      <c r="X584151" s="5"/>
      <c r="Y584151" s="5"/>
    </row>
    <row r="584153" spans="24:25" x14ac:dyDescent="0.3">
      <c r="X584153" s="5"/>
      <c r="Y584153" s="5"/>
    </row>
    <row r="584155" spans="24:25" x14ac:dyDescent="0.3">
      <c r="X584155" s="5"/>
      <c r="Y584155" s="5"/>
    </row>
    <row r="584157" spans="24:25" x14ac:dyDescent="0.3">
      <c r="X584157" s="5"/>
      <c r="Y584157" s="5"/>
    </row>
    <row r="584159" spans="24:25" x14ac:dyDescent="0.3">
      <c r="X584159" s="5"/>
      <c r="Y584159" s="5"/>
    </row>
    <row r="584161" spans="24:25" x14ac:dyDescent="0.3">
      <c r="X584161" s="5"/>
      <c r="Y584161" s="5"/>
    </row>
    <row r="584163" spans="24:25" x14ac:dyDescent="0.3">
      <c r="X584163" s="5"/>
      <c r="Y584163" s="5"/>
    </row>
    <row r="584165" spans="24:25" x14ac:dyDescent="0.3">
      <c r="X584165" s="5"/>
      <c r="Y584165" s="5"/>
    </row>
    <row r="584167" spans="24:25" x14ac:dyDescent="0.3">
      <c r="X584167" s="5"/>
      <c r="Y584167" s="5"/>
    </row>
    <row r="584169" spans="24:25" x14ac:dyDescent="0.3">
      <c r="X584169" s="5"/>
      <c r="Y584169" s="5"/>
    </row>
    <row r="584171" spans="24:25" x14ac:dyDescent="0.3">
      <c r="X584171" s="5"/>
      <c r="Y584171" s="5"/>
    </row>
    <row r="584173" spans="24:25" x14ac:dyDescent="0.3">
      <c r="X584173" s="5"/>
      <c r="Y584173" s="5"/>
    </row>
    <row r="584175" spans="24:25" x14ac:dyDescent="0.3">
      <c r="X584175" s="5"/>
      <c r="Y584175" s="5"/>
    </row>
    <row r="584177" spans="24:25" x14ac:dyDescent="0.3">
      <c r="X584177" s="5"/>
      <c r="Y584177" s="5"/>
    </row>
    <row r="584179" spans="24:25" x14ac:dyDescent="0.3">
      <c r="X584179" s="5"/>
      <c r="Y584179" s="5"/>
    </row>
    <row r="584181" spans="24:25" x14ac:dyDescent="0.3">
      <c r="X584181" s="5"/>
      <c r="Y584181" s="5"/>
    </row>
    <row r="584183" spans="24:25" x14ac:dyDescent="0.3">
      <c r="X584183" s="5"/>
      <c r="Y584183" s="5"/>
    </row>
    <row r="584185" spans="24:25" x14ac:dyDescent="0.3">
      <c r="X584185" s="5"/>
      <c r="Y584185" s="5"/>
    </row>
    <row r="584187" spans="24:25" x14ac:dyDescent="0.3">
      <c r="X584187" s="5"/>
      <c r="Y584187" s="5"/>
    </row>
    <row r="584189" spans="24:25" x14ac:dyDescent="0.3">
      <c r="X584189" s="5"/>
      <c r="Y584189" s="5"/>
    </row>
    <row r="584191" spans="24:25" x14ac:dyDescent="0.3">
      <c r="X584191" s="5"/>
      <c r="Y584191" s="5"/>
    </row>
    <row r="584193" spans="24:25" x14ac:dyDescent="0.3">
      <c r="X584193" s="5"/>
      <c r="Y584193" s="5"/>
    </row>
    <row r="584195" spans="24:25" x14ac:dyDescent="0.3">
      <c r="X584195" s="5"/>
      <c r="Y584195" s="5"/>
    </row>
    <row r="584197" spans="24:25" x14ac:dyDescent="0.3">
      <c r="X584197" s="5"/>
      <c r="Y584197" s="5"/>
    </row>
    <row r="584199" spans="24:25" x14ac:dyDescent="0.3">
      <c r="X584199" s="5"/>
      <c r="Y584199" s="5"/>
    </row>
    <row r="584201" spans="24:25" x14ac:dyDescent="0.3">
      <c r="X584201" s="5"/>
      <c r="Y584201" s="5"/>
    </row>
    <row r="584203" spans="24:25" x14ac:dyDescent="0.3">
      <c r="X584203" s="5"/>
      <c r="Y584203" s="5"/>
    </row>
    <row r="584205" spans="24:25" x14ac:dyDescent="0.3">
      <c r="X584205" s="5"/>
      <c r="Y584205" s="5"/>
    </row>
    <row r="584207" spans="24:25" x14ac:dyDescent="0.3">
      <c r="X584207" s="5"/>
      <c r="Y584207" s="5"/>
    </row>
    <row r="584209" spans="24:25" x14ac:dyDescent="0.3">
      <c r="X584209" s="5"/>
      <c r="Y584209" s="5"/>
    </row>
    <row r="584211" spans="24:25" x14ac:dyDescent="0.3">
      <c r="X584211" s="5"/>
      <c r="Y584211" s="5"/>
    </row>
    <row r="584213" spans="24:25" x14ac:dyDescent="0.3">
      <c r="X584213" s="5"/>
      <c r="Y584213" s="5"/>
    </row>
    <row r="584215" spans="24:25" x14ac:dyDescent="0.3">
      <c r="X584215" s="5"/>
      <c r="Y584215" s="5"/>
    </row>
    <row r="584217" spans="24:25" x14ac:dyDescent="0.3">
      <c r="X584217" s="5"/>
      <c r="Y584217" s="5"/>
    </row>
    <row r="584219" spans="24:25" x14ac:dyDescent="0.3">
      <c r="X584219" s="5"/>
      <c r="Y584219" s="5"/>
    </row>
    <row r="584221" spans="24:25" x14ac:dyDescent="0.3">
      <c r="X584221" s="5"/>
      <c r="Y584221" s="5"/>
    </row>
    <row r="584223" spans="24:25" x14ac:dyDescent="0.3">
      <c r="X584223" s="5"/>
      <c r="Y584223" s="5"/>
    </row>
    <row r="584225" spans="24:25" x14ac:dyDescent="0.3">
      <c r="X584225" s="5"/>
      <c r="Y584225" s="5"/>
    </row>
    <row r="584227" spans="24:25" x14ac:dyDescent="0.3">
      <c r="X584227" s="5"/>
      <c r="Y584227" s="5"/>
    </row>
    <row r="584229" spans="24:25" x14ac:dyDescent="0.3">
      <c r="X584229" s="5"/>
      <c r="Y584229" s="5"/>
    </row>
    <row r="584231" spans="24:25" x14ac:dyDescent="0.3">
      <c r="X584231" s="5"/>
      <c r="Y584231" s="5"/>
    </row>
    <row r="584233" spans="24:25" x14ac:dyDescent="0.3">
      <c r="X584233" s="5"/>
      <c r="Y584233" s="5"/>
    </row>
    <row r="584235" spans="24:25" x14ac:dyDescent="0.3">
      <c r="X584235" s="5"/>
      <c r="Y584235" s="5"/>
    </row>
    <row r="584237" spans="24:25" x14ac:dyDescent="0.3">
      <c r="X584237" s="5"/>
      <c r="Y584237" s="5"/>
    </row>
    <row r="584239" spans="24:25" x14ac:dyDescent="0.3">
      <c r="X584239" s="5"/>
      <c r="Y584239" s="5"/>
    </row>
    <row r="584241" spans="24:25" x14ac:dyDescent="0.3">
      <c r="X584241" s="5"/>
      <c r="Y584241" s="5"/>
    </row>
    <row r="584243" spans="24:25" x14ac:dyDescent="0.3">
      <c r="X584243" s="5"/>
      <c r="Y584243" s="5"/>
    </row>
    <row r="584245" spans="24:25" x14ac:dyDescent="0.3">
      <c r="X584245" s="5"/>
      <c r="Y584245" s="5"/>
    </row>
    <row r="584247" spans="24:25" x14ac:dyDescent="0.3">
      <c r="X584247" s="5"/>
      <c r="Y584247" s="5"/>
    </row>
    <row r="584249" spans="24:25" x14ac:dyDescent="0.3">
      <c r="X584249" s="5"/>
      <c r="Y584249" s="5"/>
    </row>
    <row r="584251" spans="24:25" x14ac:dyDescent="0.3">
      <c r="X584251" s="5"/>
      <c r="Y584251" s="5"/>
    </row>
    <row r="584253" spans="24:25" x14ac:dyDescent="0.3">
      <c r="X584253" s="5"/>
      <c r="Y584253" s="5"/>
    </row>
    <row r="584255" spans="24:25" x14ac:dyDescent="0.3">
      <c r="X584255" s="5"/>
      <c r="Y584255" s="5"/>
    </row>
    <row r="584257" spans="24:25" x14ac:dyDescent="0.3">
      <c r="X584257" s="5"/>
      <c r="Y584257" s="5"/>
    </row>
    <row r="584259" spans="24:25" x14ac:dyDescent="0.3">
      <c r="X584259" s="5"/>
      <c r="Y584259" s="5"/>
    </row>
    <row r="584261" spans="24:25" x14ac:dyDescent="0.3">
      <c r="X584261" s="5"/>
      <c r="Y584261" s="5"/>
    </row>
    <row r="584263" spans="24:25" x14ac:dyDescent="0.3">
      <c r="X584263" s="5"/>
      <c r="Y584263" s="5"/>
    </row>
    <row r="584265" spans="24:25" x14ac:dyDescent="0.3">
      <c r="X584265" s="5"/>
      <c r="Y584265" s="5"/>
    </row>
    <row r="584267" spans="24:25" x14ac:dyDescent="0.3">
      <c r="X584267" s="5"/>
      <c r="Y584267" s="5"/>
    </row>
    <row r="584269" spans="24:25" x14ac:dyDescent="0.3">
      <c r="X584269" s="5"/>
      <c r="Y584269" s="5"/>
    </row>
    <row r="584271" spans="24:25" x14ac:dyDescent="0.3">
      <c r="X584271" s="5"/>
      <c r="Y584271" s="5"/>
    </row>
    <row r="584273" spans="24:25" x14ac:dyDescent="0.3">
      <c r="X584273" s="5"/>
      <c r="Y584273" s="5"/>
    </row>
    <row r="584275" spans="24:25" x14ac:dyDescent="0.3">
      <c r="X584275" s="5"/>
      <c r="Y584275" s="5"/>
    </row>
    <row r="584277" spans="24:25" x14ac:dyDescent="0.3">
      <c r="X584277" s="5"/>
      <c r="Y584277" s="5"/>
    </row>
    <row r="584279" spans="24:25" x14ac:dyDescent="0.3">
      <c r="X584279" s="5"/>
      <c r="Y584279" s="5"/>
    </row>
    <row r="584281" spans="24:25" x14ac:dyDescent="0.3">
      <c r="X584281" s="5"/>
      <c r="Y584281" s="5"/>
    </row>
    <row r="584283" spans="24:25" x14ac:dyDescent="0.3">
      <c r="X584283" s="5"/>
      <c r="Y584283" s="5"/>
    </row>
    <row r="584285" spans="24:25" x14ac:dyDescent="0.3">
      <c r="X584285" s="5"/>
      <c r="Y584285" s="5"/>
    </row>
    <row r="584287" spans="24:25" x14ac:dyDescent="0.3">
      <c r="X584287" s="5"/>
      <c r="Y584287" s="5"/>
    </row>
    <row r="584289" spans="24:25" x14ac:dyDescent="0.3">
      <c r="X584289" s="5"/>
      <c r="Y584289" s="5"/>
    </row>
    <row r="584291" spans="24:25" x14ac:dyDescent="0.3">
      <c r="X584291" s="5"/>
      <c r="Y584291" s="5"/>
    </row>
    <row r="584293" spans="24:25" x14ac:dyDescent="0.3">
      <c r="X584293" s="5"/>
      <c r="Y584293" s="5"/>
    </row>
    <row r="584295" spans="24:25" x14ac:dyDescent="0.3">
      <c r="X584295" s="5"/>
      <c r="Y584295" s="5"/>
    </row>
    <row r="584297" spans="24:25" x14ac:dyDescent="0.3">
      <c r="X584297" s="5"/>
      <c r="Y584297" s="5"/>
    </row>
    <row r="584299" spans="24:25" x14ac:dyDescent="0.3">
      <c r="X584299" s="5"/>
      <c r="Y584299" s="5"/>
    </row>
    <row r="584301" spans="24:25" x14ac:dyDescent="0.3">
      <c r="X584301" s="5"/>
      <c r="Y584301" s="5"/>
    </row>
    <row r="584303" spans="24:25" x14ac:dyDescent="0.3">
      <c r="X584303" s="5"/>
      <c r="Y584303" s="5"/>
    </row>
    <row r="584305" spans="24:25" x14ac:dyDescent="0.3">
      <c r="X584305" s="5"/>
      <c r="Y584305" s="5"/>
    </row>
    <row r="584307" spans="24:25" x14ac:dyDescent="0.3">
      <c r="X584307" s="5"/>
      <c r="Y584307" s="5"/>
    </row>
    <row r="584309" spans="24:25" x14ac:dyDescent="0.3">
      <c r="X584309" s="5"/>
      <c r="Y584309" s="5"/>
    </row>
    <row r="584311" spans="24:25" x14ac:dyDescent="0.3">
      <c r="X584311" s="5"/>
      <c r="Y584311" s="5"/>
    </row>
    <row r="584313" spans="24:25" x14ac:dyDescent="0.3">
      <c r="X584313" s="5"/>
      <c r="Y584313" s="5"/>
    </row>
    <row r="584315" spans="24:25" x14ac:dyDescent="0.3">
      <c r="X584315" s="5"/>
      <c r="Y584315" s="5"/>
    </row>
    <row r="584317" spans="24:25" x14ac:dyDescent="0.3">
      <c r="X584317" s="5"/>
      <c r="Y584317" s="5"/>
    </row>
    <row r="584319" spans="24:25" x14ac:dyDescent="0.3">
      <c r="X584319" s="5"/>
      <c r="Y584319" s="5"/>
    </row>
    <row r="584321" spans="24:25" x14ac:dyDescent="0.3">
      <c r="X584321" s="5"/>
      <c r="Y584321" s="5"/>
    </row>
    <row r="584323" spans="24:25" x14ac:dyDescent="0.3">
      <c r="X584323" s="5"/>
      <c r="Y584323" s="5"/>
    </row>
    <row r="584325" spans="24:25" x14ac:dyDescent="0.3">
      <c r="X584325" s="5"/>
      <c r="Y584325" s="5"/>
    </row>
    <row r="584327" spans="24:25" x14ac:dyDescent="0.3">
      <c r="X584327" s="5"/>
      <c r="Y584327" s="5"/>
    </row>
    <row r="584329" spans="24:25" x14ac:dyDescent="0.3">
      <c r="X584329" s="5"/>
      <c r="Y584329" s="5"/>
    </row>
    <row r="584331" spans="24:25" x14ac:dyDescent="0.3">
      <c r="X584331" s="5"/>
      <c r="Y584331" s="5"/>
    </row>
    <row r="584333" spans="24:25" x14ac:dyDescent="0.3">
      <c r="X584333" s="5"/>
      <c r="Y584333" s="5"/>
    </row>
    <row r="584335" spans="24:25" x14ac:dyDescent="0.3">
      <c r="X584335" s="5"/>
      <c r="Y584335" s="5"/>
    </row>
    <row r="584337" spans="24:25" x14ac:dyDescent="0.3">
      <c r="X584337" s="5"/>
      <c r="Y584337" s="5"/>
    </row>
    <row r="584339" spans="24:25" x14ac:dyDescent="0.3">
      <c r="X584339" s="5"/>
      <c r="Y584339" s="5"/>
    </row>
    <row r="584341" spans="24:25" x14ac:dyDescent="0.3">
      <c r="X584341" s="5"/>
      <c r="Y584341" s="5"/>
    </row>
    <row r="584343" spans="24:25" x14ac:dyDescent="0.3">
      <c r="X584343" s="5"/>
      <c r="Y584343" s="5"/>
    </row>
    <row r="584345" spans="24:25" x14ac:dyDescent="0.3">
      <c r="X584345" s="5"/>
      <c r="Y584345" s="5"/>
    </row>
    <row r="584347" spans="24:25" x14ac:dyDescent="0.3">
      <c r="X584347" s="5"/>
      <c r="Y584347" s="5"/>
    </row>
    <row r="584349" spans="24:25" x14ac:dyDescent="0.3">
      <c r="X584349" s="5"/>
      <c r="Y584349" s="5"/>
    </row>
    <row r="584351" spans="24:25" x14ac:dyDescent="0.3">
      <c r="X584351" s="5"/>
      <c r="Y584351" s="5"/>
    </row>
    <row r="584353" spans="24:25" x14ac:dyDescent="0.3">
      <c r="X584353" s="5"/>
      <c r="Y584353" s="5"/>
    </row>
    <row r="584355" spans="24:25" x14ac:dyDescent="0.3">
      <c r="X584355" s="5"/>
      <c r="Y584355" s="5"/>
    </row>
    <row r="584357" spans="24:25" x14ac:dyDescent="0.3">
      <c r="X584357" s="5"/>
      <c r="Y584357" s="5"/>
    </row>
    <row r="584359" spans="24:25" x14ac:dyDescent="0.3">
      <c r="X584359" s="5"/>
      <c r="Y584359" s="5"/>
    </row>
    <row r="584361" spans="24:25" x14ac:dyDescent="0.3">
      <c r="X584361" s="5"/>
      <c r="Y584361" s="5"/>
    </row>
    <row r="584363" spans="24:25" x14ac:dyDescent="0.3">
      <c r="X584363" s="5"/>
      <c r="Y584363" s="5"/>
    </row>
    <row r="584365" spans="24:25" x14ac:dyDescent="0.3">
      <c r="X584365" s="5"/>
      <c r="Y584365" s="5"/>
    </row>
    <row r="584367" spans="24:25" x14ac:dyDescent="0.3">
      <c r="X584367" s="5"/>
      <c r="Y584367" s="5"/>
    </row>
    <row r="584369" spans="24:25" x14ac:dyDescent="0.3">
      <c r="X584369" s="5"/>
      <c r="Y584369" s="5"/>
    </row>
    <row r="584371" spans="24:25" x14ac:dyDescent="0.3">
      <c r="X584371" s="5"/>
      <c r="Y584371" s="5"/>
    </row>
    <row r="584373" spans="24:25" x14ac:dyDescent="0.3">
      <c r="X584373" s="5"/>
      <c r="Y584373" s="5"/>
    </row>
    <row r="584375" spans="24:25" x14ac:dyDescent="0.3">
      <c r="X584375" s="5"/>
      <c r="Y584375" s="5"/>
    </row>
    <row r="584377" spans="24:25" x14ac:dyDescent="0.3">
      <c r="X584377" s="5"/>
      <c r="Y584377" s="5"/>
    </row>
    <row r="584379" spans="24:25" x14ac:dyDescent="0.3">
      <c r="X584379" s="5"/>
      <c r="Y584379" s="5"/>
    </row>
    <row r="584381" spans="24:25" x14ac:dyDescent="0.3">
      <c r="X584381" s="5"/>
      <c r="Y584381" s="5"/>
    </row>
    <row r="584383" spans="24:25" x14ac:dyDescent="0.3">
      <c r="X584383" s="5"/>
      <c r="Y584383" s="5"/>
    </row>
    <row r="584385" spans="24:25" x14ac:dyDescent="0.3">
      <c r="X584385" s="5"/>
      <c r="Y584385" s="5"/>
    </row>
    <row r="584387" spans="24:25" x14ac:dyDescent="0.3">
      <c r="X584387" s="5"/>
      <c r="Y584387" s="5"/>
    </row>
    <row r="584389" spans="24:25" x14ac:dyDescent="0.3">
      <c r="X584389" s="5"/>
      <c r="Y584389" s="5"/>
    </row>
    <row r="584391" spans="24:25" x14ac:dyDescent="0.3">
      <c r="X584391" s="5"/>
      <c r="Y584391" s="5"/>
    </row>
    <row r="584393" spans="24:25" x14ac:dyDescent="0.3">
      <c r="X584393" s="5"/>
      <c r="Y584393" s="5"/>
    </row>
    <row r="584395" spans="24:25" x14ac:dyDescent="0.3">
      <c r="X584395" s="5"/>
      <c r="Y584395" s="5"/>
    </row>
    <row r="584397" spans="24:25" x14ac:dyDescent="0.3">
      <c r="X584397" s="5"/>
      <c r="Y584397" s="5"/>
    </row>
    <row r="584399" spans="24:25" x14ac:dyDescent="0.3">
      <c r="X584399" s="5"/>
      <c r="Y584399" s="5"/>
    </row>
    <row r="584401" spans="24:25" x14ac:dyDescent="0.3">
      <c r="X584401" s="5"/>
      <c r="Y584401" s="5"/>
    </row>
    <row r="584403" spans="24:25" x14ac:dyDescent="0.3">
      <c r="X584403" s="5"/>
      <c r="Y584403" s="5"/>
    </row>
    <row r="584405" spans="24:25" x14ac:dyDescent="0.3">
      <c r="X584405" s="5"/>
      <c r="Y584405" s="5"/>
    </row>
    <row r="584407" spans="24:25" x14ac:dyDescent="0.3">
      <c r="X584407" s="5"/>
      <c r="Y584407" s="5"/>
    </row>
    <row r="584409" spans="24:25" x14ac:dyDescent="0.3">
      <c r="X584409" s="5"/>
      <c r="Y584409" s="5"/>
    </row>
    <row r="584411" spans="24:25" x14ac:dyDescent="0.3">
      <c r="X584411" s="5"/>
      <c r="Y584411" s="5"/>
    </row>
    <row r="584413" spans="24:25" x14ac:dyDescent="0.3">
      <c r="X584413" s="5"/>
      <c r="Y584413" s="5"/>
    </row>
    <row r="584415" spans="24:25" x14ac:dyDescent="0.3">
      <c r="X584415" s="5"/>
      <c r="Y584415" s="5"/>
    </row>
    <row r="584417" spans="24:25" x14ac:dyDescent="0.3">
      <c r="X584417" s="5"/>
      <c r="Y584417" s="5"/>
    </row>
    <row r="584419" spans="24:25" x14ac:dyDescent="0.3">
      <c r="X584419" s="5"/>
      <c r="Y584419" s="5"/>
    </row>
    <row r="584421" spans="24:25" x14ac:dyDescent="0.3">
      <c r="X584421" s="5"/>
      <c r="Y584421" s="5"/>
    </row>
    <row r="584423" spans="24:25" x14ac:dyDescent="0.3">
      <c r="X584423" s="5"/>
      <c r="Y584423" s="5"/>
    </row>
    <row r="584425" spans="24:25" x14ac:dyDescent="0.3">
      <c r="X584425" s="5"/>
      <c r="Y584425" s="5"/>
    </row>
    <row r="584427" spans="24:25" x14ac:dyDescent="0.3">
      <c r="X584427" s="5"/>
      <c r="Y584427" s="5"/>
    </row>
    <row r="584429" spans="24:25" x14ac:dyDescent="0.3">
      <c r="X584429" s="5"/>
      <c r="Y584429" s="5"/>
    </row>
    <row r="584431" spans="24:25" x14ac:dyDescent="0.3">
      <c r="X584431" s="5"/>
      <c r="Y584431" s="5"/>
    </row>
    <row r="584433" spans="24:25" x14ac:dyDescent="0.3">
      <c r="X584433" s="5"/>
      <c r="Y584433" s="5"/>
    </row>
    <row r="584435" spans="24:25" x14ac:dyDescent="0.3">
      <c r="X584435" s="5"/>
      <c r="Y584435" s="5"/>
    </row>
    <row r="584437" spans="24:25" x14ac:dyDescent="0.3">
      <c r="X584437" s="5"/>
      <c r="Y584437" s="5"/>
    </row>
    <row r="584439" spans="24:25" x14ac:dyDescent="0.3">
      <c r="X584439" s="5"/>
      <c r="Y584439" s="5"/>
    </row>
    <row r="584441" spans="24:25" x14ac:dyDescent="0.3">
      <c r="X584441" s="5"/>
      <c r="Y584441" s="5"/>
    </row>
    <row r="584443" spans="24:25" x14ac:dyDescent="0.3">
      <c r="X584443" s="5"/>
      <c r="Y584443" s="5"/>
    </row>
    <row r="584445" spans="24:25" x14ac:dyDescent="0.3">
      <c r="X584445" s="5"/>
      <c r="Y584445" s="5"/>
    </row>
    <row r="584447" spans="24:25" x14ac:dyDescent="0.3">
      <c r="X584447" s="5"/>
      <c r="Y584447" s="5"/>
    </row>
    <row r="584449" spans="24:25" x14ac:dyDescent="0.3">
      <c r="X584449" s="5"/>
      <c r="Y584449" s="5"/>
    </row>
    <row r="584451" spans="24:25" x14ac:dyDescent="0.3">
      <c r="X584451" s="5"/>
      <c r="Y584451" s="5"/>
    </row>
    <row r="584453" spans="24:25" x14ac:dyDescent="0.3">
      <c r="X584453" s="5"/>
      <c r="Y584453" s="5"/>
    </row>
    <row r="584455" spans="24:25" x14ac:dyDescent="0.3">
      <c r="X584455" s="5"/>
      <c r="Y584455" s="5"/>
    </row>
    <row r="584457" spans="24:25" x14ac:dyDescent="0.3">
      <c r="X584457" s="5"/>
      <c r="Y584457" s="5"/>
    </row>
    <row r="584459" spans="24:25" x14ac:dyDescent="0.3">
      <c r="X584459" s="5"/>
      <c r="Y584459" s="5"/>
    </row>
    <row r="584461" spans="24:25" x14ac:dyDescent="0.3">
      <c r="X584461" s="5"/>
      <c r="Y584461" s="5"/>
    </row>
    <row r="584463" spans="24:25" x14ac:dyDescent="0.3">
      <c r="X584463" s="5"/>
      <c r="Y584463" s="5"/>
    </row>
    <row r="584465" spans="24:25" x14ac:dyDescent="0.3">
      <c r="X584465" s="5"/>
      <c r="Y584465" s="5"/>
    </row>
    <row r="584467" spans="24:25" x14ac:dyDescent="0.3">
      <c r="X584467" s="5"/>
      <c r="Y584467" s="5"/>
    </row>
    <row r="584469" spans="24:25" x14ac:dyDescent="0.3">
      <c r="X584469" s="5"/>
      <c r="Y584469" s="5"/>
    </row>
    <row r="584471" spans="24:25" x14ac:dyDescent="0.3">
      <c r="X584471" s="5"/>
      <c r="Y584471" s="5"/>
    </row>
    <row r="584473" spans="24:25" x14ac:dyDescent="0.3">
      <c r="X584473" s="5"/>
      <c r="Y584473" s="5"/>
    </row>
    <row r="584475" spans="24:25" x14ac:dyDescent="0.3">
      <c r="X584475" s="5"/>
      <c r="Y584475" s="5"/>
    </row>
    <row r="584477" spans="24:25" x14ac:dyDescent="0.3">
      <c r="X584477" s="5"/>
      <c r="Y584477" s="5"/>
    </row>
    <row r="584479" spans="24:25" x14ac:dyDescent="0.3">
      <c r="X584479" s="5"/>
      <c r="Y584479" s="5"/>
    </row>
    <row r="584481" spans="24:25" x14ac:dyDescent="0.3">
      <c r="X584481" s="5"/>
      <c r="Y584481" s="5"/>
    </row>
    <row r="584483" spans="24:25" x14ac:dyDescent="0.3">
      <c r="X584483" s="5"/>
      <c r="Y584483" s="5"/>
    </row>
    <row r="584485" spans="24:25" x14ac:dyDescent="0.3">
      <c r="X584485" s="5"/>
      <c r="Y584485" s="5"/>
    </row>
    <row r="584487" spans="24:25" x14ac:dyDescent="0.3">
      <c r="X584487" s="5"/>
      <c r="Y584487" s="5"/>
    </row>
    <row r="584489" spans="24:25" x14ac:dyDescent="0.3">
      <c r="X584489" s="5"/>
      <c r="Y584489" s="5"/>
    </row>
    <row r="584491" spans="24:25" x14ac:dyDescent="0.3">
      <c r="X584491" s="5"/>
      <c r="Y584491" s="5"/>
    </row>
    <row r="584493" spans="24:25" x14ac:dyDescent="0.3">
      <c r="X584493" s="5"/>
      <c r="Y584493" s="5"/>
    </row>
    <row r="584495" spans="24:25" x14ac:dyDescent="0.3">
      <c r="X584495" s="5"/>
      <c r="Y584495" s="5"/>
    </row>
    <row r="584497" spans="24:25" x14ac:dyDescent="0.3">
      <c r="X584497" s="5"/>
      <c r="Y584497" s="5"/>
    </row>
    <row r="584499" spans="24:25" x14ac:dyDescent="0.3">
      <c r="X584499" s="5"/>
      <c r="Y584499" s="5"/>
    </row>
    <row r="584501" spans="24:25" x14ac:dyDescent="0.3">
      <c r="X584501" s="5"/>
      <c r="Y584501" s="5"/>
    </row>
    <row r="584503" spans="24:25" x14ac:dyDescent="0.3">
      <c r="X584503" s="5"/>
      <c r="Y584503" s="5"/>
    </row>
    <row r="584505" spans="24:25" x14ac:dyDescent="0.3">
      <c r="X584505" s="5"/>
      <c r="Y584505" s="5"/>
    </row>
    <row r="584507" spans="24:25" x14ac:dyDescent="0.3">
      <c r="X584507" s="5"/>
      <c r="Y584507" s="5"/>
    </row>
    <row r="584509" spans="24:25" x14ac:dyDescent="0.3">
      <c r="X584509" s="5"/>
      <c r="Y584509" s="5"/>
    </row>
    <row r="584511" spans="24:25" x14ac:dyDescent="0.3">
      <c r="X584511" s="5"/>
      <c r="Y584511" s="5"/>
    </row>
    <row r="584513" spans="24:25" x14ac:dyDescent="0.3">
      <c r="X584513" s="5"/>
      <c r="Y584513" s="5"/>
    </row>
    <row r="584515" spans="24:25" x14ac:dyDescent="0.3">
      <c r="X584515" s="5"/>
      <c r="Y584515" s="5"/>
    </row>
    <row r="584517" spans="24:25" x14ac:dyDescent="0.3">
      <c r="X584517" s="5"/>
      <c r="Y584517" s="5"/>
    </row>
    <row r="584519" spans="24:25" x14ac:dyDescent="0.3">
      <c r="X584519" s="5"/>
      <c r="Y584519" s="5"/>
    </row>
    <row r="584521" spans="24:25" x14ac:dyDescent="0.3">
      <c r="X584521" s="5"/>
      <c r="Y584521" s="5"/>
    </row>
    <row r="584523" spans="24:25" x14ac:dyDescent="0.3">
      <c r="X584523" s="5"/>
      <c r="Y584523" s="5"/>
    </row>
    <row r="584525" spans="24:25" x14ac:dyDescent="0.3">
      <c r="X584525" s="5"/>
      <c r="Y584525" s="5"/>
    </row>
    <row r="584527" spans="24:25" x14ac:dyDescent="0.3">
      <c r="X584527" s="5"/>
      <c r="Y584527" s="5"/>
    </row>
    <row r="584529" spans="24:25" x14ac:dyDescent="0.3">
      <c r="X584529" s="5"/>
      <c r="Y584529" s="5"/>
    </row>
    <row r="584531" spans="24:25" x14ac:dyDescent="0.3">
      <c r="X584531" s="5"/>
      <c r="Y584531" s="5"/>
    </row>
    <row r="584533" spans="24:25" x14ac:dyDescent="0.3">
      <c r="X584533" s="5"/>
      <c r="Y584533" s="5"/>
    </row>
    <row r="584535" spans="24:25" x14ac:dyDescent="0.3">
      <c r="X584535" s="5"/>
      <c r="Y584535" s="5"/>
    </row>
    <row r="584537" spans="24:25" x14ac:dyDescent="0.3">
      <c r="X584537" s="5"/>
      <c r="Y584537" s="5"/>
    </row>
    <row r="584539" spans="24:25" x14ac:dyDescent="0.3">
      <c r="X584539" s="5"/>
      <c r="Y584539" s="5"/>
    </row>
    <row r="584541" spans="24:25" x14ac:dyDescent="0.3">
      <c r="X584541" s="5"/>
      <c r="Y584541" s="5"/>
    </row>
    <row r="584543" spans="24:25" x14ac:dyDescent="0.3">
      <c r="X584543" s="5"/>
      <c r="Y584543" s="5"/>
    </row>
    <row r="584545" spans="24:25" x14ac:dyDescent="0.3">
      <c r="X584545" s="5"/>
      <c r="Y584545" s="5"/>
    </row>
    <row r="584547" spans="24:25" x14ac:dyDescent="0.3">
      <c r="X584547" s="5"/>
      <c r="Y584547" s="5"/>
    </row>
    <row r="584549" spans="24:25" x14ac:dyDescent="0.3">
      <c r="X584549" s="5"/>
      <c r="Y584549" s="5"/>
    </row>
    <row r="584551" spans="24:25" x14ac:dyDescent="0.3">
      <c r="X584551" s="5"/>
      <c r="Y584551" s="5"/>
    </row>
    <row r="584553" spans="24:25" x14ac:dyDescent="0.3">
      <c r="X584553" s="5"/>
      <c r="Y584553" s="5"/>
    </row>
    <row r="584555" spans="24:25" x14ac:dyDescent="0.3">
      <c r="X584555" s="5"/>
      <c r="Y584555" s="5"/>
    </row>
    <row r="584557" spans="24:25" x14ac:dyDescent="0.3">
      <c r="X584557" s="5"/>
      <c r="Y584557" s="5"/>
    </row>
    <row r="584559" spans="24:25" x14ac:dyDescent="0.3">
      <c r="X584559" s="5"/>
      <c r="Y584559" s="5"/>
    </row>
    <row r="584561" spans="24:25" x14ac:dyDescent="0.3">
      <c r="X584561" s="5"/>
      <c r="Y584561" s="5"/>
    </row>
    <row r="584563" spans="24:25" x14ac:dyDescent="0.3">
      <c r="X584563" s="5"/>
      <c r="Y584563" s="5"/>
    </row>
    <row r="584565" spans="24:25" x14ac:dyDescent="0.3">
      <c r="X584565" s="5"/>
      <c r="Y584565" s="5"/>
    </row>
    <row r="584567" spans="24:25" x14ac:dyDescent="0.3">
      <c r="X584567" s="5"/>
      <c r="Y584567" s="5"/>
    </row>
    <row r="584569" spans="24:25" x14ac:dyDescent="0.3">
      <c r="X584569" s="5"/>
      <c r="Y584569" s="5"/>
    </row>
    <row r="584571" spans="24:25" x14ac:dyDescent="0.3">
      <c r="X584571" s="5"/>
      <c r="Y584571" s="5"/>
    </row>
    <row r="584573" spans="24:25" x14ac:dyDescent="0.3">
      <c r="X584573" s="5"/>
      <c r="Y584573" s="5"/>
    </row>
    <row r="584575" spans="24:25" x14ac:dyDescent="0.3">
      <c r="X584575" s="5"/>
      <c r="Y584575" s="5"/>
    </row>
    <row r="584577" spans="24:25" x14ac:dyDescent="0.3">
      <c r="X584577" s="5"/>
      <c r="Y584577" s="5"/>
    </row>
    <row r="584579" spans="24:25" x14ac:dyDescent="0.3">
      <c r="X584579" s="5"/>
      <c r="Y584579" s="5"/>
    </row>
    <row r="584581" spans="24:25" x14ac:dyDescent="0.3">
      <c r="X584581" s="5"/>
      <c r="Y584581" s="5"/>
    </row>
    <row r="584583" spans="24:25" x14ac:dyDescent="0.3">
      <c r="X584583" s="5"/>
      <c r="Y584583" s="5"/>
    </row>
    <row r="584585" spans="24:25" x14ac:dyDescent="0.3">
      <c r="X584585" s="5"/>
      <c r="Y584585" s="5"/>
    </row>
    <row r="584587" spans="24:25" x14ac:dyDescent="0.3">
      <c r="X584587" s="5"/>
      <c r="Y584587" s="5"/>
    </row>
    <row r="584589" spans="24:25" x14ac:dyDescent="0.3">
      <c r="X584589" s="5"/>
      <c r="Y584589" s="5"/>
    </row>
    <row r="584591" spans="24:25" x14ac:dyDescent="0.3">
      <c r="X584591" s="5"/>
      <c r="Y584591" s="5"/>
    </row>
    <row r="584593" spans="24:25" x14ac:dyDescent="0.3">
      <c r="X584593" s="5"/>
      <c r="Y584593" s="5"/>
    </row>
    <row r="584595" spans="24:25" x14ac:dyDescent="0.3">
      <c r="X584595" s="5"/>
      <c r="Y584595" s="5"/>
    </row>
    <row r="584597" spans="24:25" x14ac:dyDescent="0.3">
      <c r="X584597" s="5"/>
      <c r="Y584597" s="5"/>
    </row>
    <row r="584599" spans="24:25" x14ac:dyDescent="0.3">
      <c r="X584599" s="5"/>
      <c r="Y584599" s="5"/>
    </row>
    <row r="584601" spans="24:25" x14ac:dyDescent="0.3">
      <c r="X584601" s="5"/>
      <c r="Y584601" s="5"/>
    </row>
    <row r="584603" spans="24:25" x14ac:dyDescent="0.3">
      <c r="X584603" s="5"/>
      <c r="Y584603" s="5"/>
    </row>
    <row r="584605" spans="24:25" x14ac:dyDescent="0.3">
      <c r="X584605" s="5"/>
      <c r="Y584605" s="5"/>
    </row>
    <row r="584607" spans="24:25" x14ac:dyDescent="0.3">
      <c r="X584607" s="5"/>
      <c r="Y584607" s="5"/>
    </row>
    <row r="584609" spans="24:25" x14ac:dyDescent="0.3">
      <c r="X584609" s="5"/>
      <c r="Y584609" s="5"/>
    </row>
    <row r="584611" spans="24:25" x14ac:dyDescent="0.3">
      <c r="X584611" s="5"/>
      <c r="Y584611" s="5"/>
    </row>
    <row r="584613" spans="24:25" x14ac:dyDescent="0.3">
      <c r="X584613" s="5"/>
      <c r="Y584613" s="5"/>
    </row>
    <row r="584615" spans="24:25" x14ac:dyDescent="0.3">
      <c r="X584615" s="5"/>
      <c r="Y584615" s="5"/>
    </row>
    <row r="584617" spans="24:25" x14ac:dyDescent="0.3">
      <c r="X584617" s="5"/>
      <c r="Y584617" s="5"/>
    </row>
    <row r="584619" spans="24:25" x14ac:dyDescent="0.3">
      <c r="X584619" s="5"/>
      <c r="Y584619" s="5"/>
    </row>
    <row r="584621" spans="24:25" x14ac:dyDescent="0.3">
      <c r="X584621" s="5"/>
      <c r="Y584621" s="5"/>
    </row>
    <row r="584623" spans="24:25" x14ac:dyDescent="0.3">
      <c r="X584623" s="5"/>
      <c r="Y584623" s="5"/>
    </row>
    <row r="584625" spans="24:25" x14ac:dyDescent="0.3">
      <c r="X584625" s="5"/>
      <c r="Y584625" s="5"/>
    </row>
    <row r="584627" spans="24:25" x14ac:dyDescent="0.3">
      <c r="X584627" s="5"/>
      <c r="Y584627" s="5"/>
    </row>
    <row r="584629" spans="24:25" x14ac:dyDescent="0.3">
      <c r="X584629" s="5"/>
      <c r="Y584629" s="5"/>
    </row>
    <row r="584631" spans="24:25" x14ac:dyDescent="0.3">
      <c r="X584631" s="5"/>
      <c r="Y584631" s="5"/>
    </row>
    <row r="584633" spans="24:25" x14ac:dyDescent="0.3">
      <c r="X584633" s="5"/>
      <c r="Y584633" s="5"/>
    </row>
    <row r="584635" spans="24:25" x14ac:dyDescent="0.3">
      <c r="X584635" s="5"/>
      <c r="Y584635" s="5"/>
    </row>
    <row r="584637" spans="24:25" x14ac:dyDescent="0.3">
      <c r="X584637" s="5"/>
      <c r="Y584637" s="5"/>
    </row>
    <row r="584639" spans="24:25" x14ac:dyDescent="0.3">
      <c r="X584639" s="5"/>
      <c r="Y584639" s="5"/>
    </row>
    <row r="584641" spans="24:25" x14ac:dyDescent="0.3">
      <c r="X584641" s="5"/>
      <c r="Y584641" s="5"/>
    </row>
    <row r="584643" spans="24:25" x14ac:dyDescent="0.3">
      <c r="X584643" s="5"/>
      <c r="Y584643" s="5"/>
    </row>
    <row r="584645" spans="24:25" x14ac:dyDescent="0.3">
      <c r="X584645" s="5"/>
      <c r="Y584645" s="5"/>
    </row>
    <row r="584647" spans="24:25" x14ac:dyDescent="0.3">
      <c r="X584647" s="5"/>
      <c r="Y584647" s="5"/>
    </row>
    <row r="584649" spans="24:25" x14ac:dyDescent="0.3">
      <c r="X584649" s="5"/>
      <c r="Y584649" s="5"/>
    </row>
    <row r="584651" spans="24:25" x14ac:dyDescent="0.3">
      <c r="X584651" s="5"/>
      <c r="Y584651" s="5"/>
    </row>
    <row r="584653" spans="24:25" x14ac:dyDescent="0.3">
      <c r="X584653" s="5"/>
      <c r="Y584653" s="5"/>
    </row>
    <row r="584655" spans="24:25" x14ac:dyDescent="0.3">
      <c r="X584655" s="5"/>
      <c r="Y584655" s="5"/>
    </row>
    <row r="584657" spans="24:25" x14ac:dyDescent="0.3">
      <c r="X584657" s="5"/>
      <c r="Y584657" s="5"/>
    </row>
    <row r="584659" spans="24:25" x14ac:dyDescent="0.3">
      <c r="X584659" s="5"/>
      <c r="Y584659" s="5"/>
    </row>
    <row r="584661" spans="24:25" x14ac:dyDescent="0.3">
      <c r="X584661" s="5"/>
      <c r="Y584661" s="5"/>
    </row>
    <row r="584663" spans="24:25" x14ac:dyDescent="0.3">
      <c r="X584663" s="5"/>
      <c r="Y584663" s="5"/>
    </row>
    <row r="584665" spans="24:25" x14ac:dyDescent="0.3">
      <c r="X584665" s="5"/>
      <c r="Y584665" s="5"/>
    </row>
    <row r="584667" spans="24:25" x14ac:dyDescent="0.3">
      <c r="X584667" s="5"/>
      <c r="Y584667" s="5"/>
    </row>
    <row r="584669" spans="24:25" x14ac:dyDescent="0.3">
      <c r="X584669" s="5"/>
      <c r="Y584669" s="5"/>
    </row>
    <row r="584671" spans="24:25" x14ac:dyDescent="0.3">
      <c r="X584671" s="5"/>
      <c r="Y584671" s="5"/>
    </row>
    <row r="584673" spans="24:25" x14ac:dyDescent="0.3">
      <c r="X584673" s="5"/>
      <c r="Y584673" s="5"/>
    </row>
    <row r="584675" spans="24:25" x14ac:dyDescent="0.3">
      <c r="X584675" s="5"/>
      <c r="Y584675" s="5"/>
    </row>
    <row r="584677" spans="24:25" x14ac:dyDescent="0.3">
      <c r="X584677" s="5"/>
      <c r="Y584677" s="5"/>
    </row>
    <row r="584679" spans="24:25" x14ac:dyDescent="0.3">
      <c r="X584679" s="5"/>
      <c r="Y584679" s="5"/>
    </row>
    <row r="584681" spans="24:25" x14ac:dyDescent="0.3">
      <c r="X584681" s="5"/>
      <c r="Y584681" s="5"/>
    </row>
    <row r="584683" spans="24:25" x14ac:dyDescent="0.3">
      <c r="X584683" s="5"/>
      <c r="Y584683" s="5"/>
    </row>
    <row r="584685" spans="24:25" x14ac:dyDescent="0.3">
      <c r="X584685" s="5"/>
      <c r="Y584685" s="5"/>
    </row>
    <row r="584687" spans="24:25" x14ac:dyDescent="0.3">
      <c r="X584687" s="5"/>
      <c r="Y584687" s="5"/>
    </row>
    <row r="584689" spans="24:25" x14ac:dyDescent="0.3">
      <c r="X584689" s="5"/>
      <c r="Y584689" s="5"/>
    </row>
    <row r="584691" spans="24:25" x14ac:dyDescent="0.3">
      <c r="X584691" s="5"/>
      <c r="Y584691" s="5"/>
    </row>
    <row r="584693" spans="24:25" x14ac:dyDescent="0.3">
      <c r="X584693" s="5"/>
      <c r="Y584693" s="5"/>
    </row>
    <row r="584695" spans="24:25" x14ac:dyDescent="0.3">
      <c r="X584695" s="5"/>
      <c r="Y584695" s="5"/>
    </row>
    <row r="584697" spans="24:25" x14ac:dyDescent="0.3">
      <c r="X584697" s="5"/>
      <c r="Y584697" s="5"/>
    </row>
    <row r="584699" spans="24:25" x14ac:dyDescent="0.3">
      <c r="X584699" s="5"/>
      <c r="Y584699" s="5"/>
    </row>
    <row r="584701" spans="24:25" x14ac:dyDescent="0.3">
      <c r="X584701" s="5"/>
      <c r="Y584701" s="5"/>
    </row>
    <row r="584703" spans="24:25" x14ac:dyDescent="0.3">
      <c r="X584703" s="5"/>
      <c r="Y584703" s="5"/>
    </row>
    <row r="584705" spans="24:25" x14ac:dyDescent="0.3">
      <c r="X584705" s="5"/>
      <c r="Y584705" s="5"/>
    </row>
    <row r="584707" spans="24:25" x14ac:dyDescent="0.3">
      <c r="X584707" s="5"/>
      <c r="Y584707" s="5"/>
    </row>
    <row r="584709" spans="24:25" x14ac:dyDescent="0.3">
      <c r="X584709" s="5"/>
      <c r="Y584709" s="5"/>
    </row>
    <row r="584711" spans="24:25" x14ac:dyDescent="0.3">
      <c r="X584711" s="5"/>
      <c r="Y584711" s="5"/>
    </row>
    <row r="584713" spans="24:25" x14ac:dyDescent="0.3">
      <c r="X584713" s="5"/>
      <c r="Y584713" s="5"/>
    </row>
    <row r="584715" spans="24:25" x14ac:dyDescent="0.3">
      <c r="X584715" s="5"/>
      <c r="Y584715" s="5"/>
    </row>
    <row r="584717" spans="24:25" x14ac:dyDescent="0.3">
      <c r="X584717" s="5"/>
      <c r="Y584717" s="5"/>
    </row>
    <row r="584719" spans="24:25" x14ac:dyDescent="0.3">
      <c r="X584719" s="5"/>
      <c r="Y584719" s="5"/>
    </row>
    <row r="584721" spans="24:25" x14ac:dyDescent="0.3">
      <c r="X584721" s="5"/>
      <c r="Y584721" s="5"/>
    </row>
    <row r="584723" spans="24:25" x14ac:dyDescent="0.3">
      <c r="X584723" s="5"/>
      <c r="Y584723" s="5"/>
    </row>
    <row r="584725" spans="24:25" x14ac:dyDescent="0.3">
      <c r="X584725" s="5"/>
      <c r="Y584725" s="5"/>
    </row>
    <row r="584727" spans="24:25" x14ac:dyDescent="0.3">
      <c r="X584727" s="5"/>
      <c r="Y584727" s="5"/>
    </row>
    <row r="584729" spans="24:25" x14ac:dyDescent="0.3">
      <c r="X584729" s="5"/>
      <c r="Y584729" s="5"/>
    </row>
    <row r="584731" spans="24:25" x14ac:dyDescent="0.3">
      <c r="X584731" s="5"/>
      <c r="Y584731" s="5"/>
    </row>
    <row r="584733" spans="24:25" x14ac:dyDescent="0.3">
      <c r="X584733" s="5"/>
      <c r="Y584733" s="5"/>
    </row>
    <row r="584735" spans="24:25" x14ac:dyDescent="0.3">
      <c r="X584735" s="5"/>
      <c r="Y584735" s="5"/>
    </row>
    <row r="584737" spans="24:25" x14ac:dyDescent="0.3">
      <c r="X584737" s="5"/>
      <c r="Y584737" s="5"/>
    </row>
    <row r="584739" spans="24:25" x14ac:dyDescent="0.3">
      <c r="X584739" s="5"/>
      <c r="Y584739" s="5"/>
    </row>
    <row r="584741" spans="24:25" x14ac:dyDescent="0.3">
      <c r="X584741" s="5"/>
      <c r="Y584741" s="5"/>
    </row>
    <row r="584743" spans="24:25" x14ac:dyDescent="0.3">
      <c r="X584743" s="5"/>
      <c r="Y584743" s="5"/>
    </row>
    <row r="584745" spans="24:25" x14ac:dyDescent="0.3">
      <c r="X584745" s="5"/>
      <c r="Y584745" s="5"/>
    </row>
    <row r="584747" spans="24:25" x14ac:dyDescent="0.3">
      <c r="X584747" s="5"/>
      <c r="Y584747" s="5"/>
    </row>
    <row r="584749" spans="24:25" x14ac:dyDescent="0.3">
      <c r="X584749" s="5"/>
      <c r="Y584749" s="5"/>
    </row>
    <row r="584751" spans="24:25" x14ac:dyDescent="0.3">
      <c r="X584751" s="5"/>
      <c r="Y584751" s="5"/>
    </row>
    <row r="584753" spans="24:25" x14ac:dyDescent="0.3">
      <c r="X584753" s="5"/>
      <c r="Y584753" s="5"/>
    </row>
    <row r="584755" spans="24:25" x14ac:dyDescent="0.3">
      <c r="X584755" s="5"/>
      <c r="Y584755" s="5"/>
    </row>
    <row r="584757" spans="24:25" x14ac:dyDescent="0.3">
      <c r="X584757" s="5"/>
      <c r="Y584757" s="5"/>
    </row>
    <row r="584759" spans="24:25" x14ac:dyDescent="0.3">
      <c r="X584759" s="5"/>
      <c r="Y584759" s="5"/>
    </row>
    <row r="584761" spans="24:25" x14ac:dyDescent="0.3">
      <c r="X584761" s="5"/>
      <c r="Y584761" s="5"/>
    </row>
    <row r="584763" spans="24:25" x14ac:dyDescent="0.3">
      <c r="X584763" s="5"/>
      <c r="Y584763" s="5"/>
    </row>
    <row r="584765" spans="24:25" x14ac:dyDescent="0.3">
      <c r="X584765" s="5"/>
      <c r="Y584765" s="5"/>
    </row>
    <row r="584767" spans="24:25" x14ac:dyDescent="0.3">
      <c r="X584767" s="5"/>
      <c r="Y584767" s="5"/>
    </row>
    <row r="584769" spans="24:25" x14ac:dyDescent="0.3">
      <c r="X584769" s="5"/>
      <c r="Y584769" s="5"/>
    </row>
    <row r="584771" spans="24:25" x14ac:dyDescent="0.3">
      <c r="X584771" s="5"/>
      <c r="Y584771" s="5"/>
    </row>
    <row r="584773" spans="24:25" x14ac:dyDescent="0.3">
      <c r="X584773" s="5"/>
      <c r="Y584773" s="5"/>
    </row>
    <row r="584775" spans="24:25" x14ac:dyDescent="0.3">
      <c r="X584775" s="5"/>
      <c r="Y584775" s="5"/>
    </row>
    <row r="584777" spans="24:25" x14ac:dyDescent="0.3">
      <c r="X584777" s="5"/>
      <c r="Y584777" s="5"/>
    </row>
    <row r="584779" spans="24:25" x14ac:dyDescent="0.3">
      <c r="X584779" s="5"/>
      <c r="Y584779" s="5"/>
    </row>
    <row r="584781" spans="24:25" x14ac:dyDescent="0.3">
      <c r="X584781" s="5"/>
      <c r="Y584781" s="5"/>
    </row>
    <row r="584783" spans="24:25" x14ac:dyDescent="0.3">
      <c r="X584783" s="5"/>
      <c r="Y584783" s="5"/>
    </row>
    <row r="584785" spans="24:25" x14ac:dyDescent="0.3">
      <c r="X584785" s="5"/>
      <c r="Y584785" s="5"/>
    </row>
    <row r="584787" spans="24:25" x14ac:dyDescent="0.3">
      <c r="X584787" s="5"/>
      <c r="Y584787" s="5"/>
    </row>
    <row r="584789" spans="24:25" x14ac:dyDescent="0.3">
      <c r="X584789" s="5"/>
      <c r="Y584789" s="5"/>
    </row>
    <row r="584791" spans="24:25" x14ac:dyDescent="0.3">
      <c r="X584791" s="5"/>
      <c r="Y584791" s="5"/>
    </row>
    <row r="584793" spans="24:25" x14ac:dyDescent="0.3">
      <c r="X584793" s="5"/>
      <c r="Y584793" s="5"/>
    </row>
    <row r="584795" spans="24:25" x14ac:dyDescent="0.3">
      <c r="X584795" s="5"/>
      <c r="Y584795" s="5"/>
    </row>
    <row r="584797" spans="24:25" x14ac:dyDescent="0.3">
      <c r="X584797" s="5"/>
      <c r="Y584797" s="5"/>
    </row>
    <row r="584799" spans="24:25" x14ac:dyDescent="0.3">
      <c r="X584799" s="5"/>
      <c r="Y584799" s="5"/>
    </row>
    <row r="584801" spans="24:25" x14ac:dyDescent="0.3">
      <c r="X584801" s="5"/>
      <c r="Y584801" s="5"/>
    </row>
    <row r="584803" spans="24:25" x14ac:dyDescent="0.3">
      <c r="X584803" s="5"/>
      <c r="Y584803" s="5"/>
    </row>
    <row r="584805" spans="24:25" x14ac:dyDescent="0.3">
      <c r="X584805" s="5"/>
      <c r="Y584805" s="5"/>
    </row>
    <row r="584807" spans="24:25" x14ac:dyDescent="0.3">
      <c r="X584807" s="5"/>
      <c r="Y584807" s="5"/>
    </row>
    <row r="584809" spans="24:25" x14ac:dyDescent="0.3">
      <c r="X584809" s="5"/>
      <c r="Y584809" s="5"/>
    </row>
    <row r="584811" spans="24:25" x14ac:dyDescent="0.3">
      <c r="X584811" s="5"/>
      <c r="Y584811" s="5"/>
    </row>
    <row r="584813" spans="24:25" x14ac:dyDescent="0.3">
      <c r="X584813" s="5"/>
      <c r="Y584813" s="5"/>
    </row>
    <row r="584815" spans="24:25" x14ac:dyDescent="0.3">
      <c r="X584815" s="5"/>
      <c r="Y584815" s="5"/>
    </row>
    <row r="584817" spans="24:25" x14ac:dyDescent="0.3">
      <c r="X584817" s="5"/>
      <c r="Y584817" s="5"/>
    </row>
    <row r="584819" spans="24:25" x14ac:dyDescent="0.3">
      <c r="X584819" s="5"/>
      <c r="Y584819" s="5"/>
    </row>
    <row r="584821" spans="24:25" x14ac:dyDescent="0.3">
      <c r="X584821" s="5"/>
      <c r="Y584821" s="5"/>
    </row>
    <row r="584823" spans="24:25" x14ac:dyDescent="0.3">
      <c r="X584823" s="5"/>
      <c r="Y584823" s="5"/>
    </row>
    <row r="584825" spans="24:25" x14ac:dyDescent="0.3">
      <c r="X584825" s="5"/>
      <c r="Y584825" s="5"/>
    </row>
    <row r="584827" spans="24:25" x14ac:dyDescent="0.3">
      <c r="X584827" s="5"/>
      <c r="Y584827" s="5"/>
    </row>
    <row r="584829" spans="24:25" x14ac:dyDescent="0.3">
      <c r="X584829" s="5"/>
      <c r="Y584829" s="5"/>
    </row>
    <row r="584831" spans="24:25" x14ac:dyDescent="0.3">
      <c r="X584831" s="5"/>
      <c r="Y584831" s="5"/>
    </row>
    <row r="584833" spans="24:25" x14ac:dyDescent="0.3">
      <c r="X584833" s="5"/>
      <c r="Y584833" s="5"/>
    </row>
    <row r="584835" spans="24:25" x14ac:dyDescent="0.3">
      <c r="X584835" s="5"/>
      <c r="Y584835" s="5"/>
    </row>
    <row r="584837" spans="24:25" x14ac:dyDescent="0.3">
      <c r="X584837" s="5"/>
      <c r="Y584837" s="5"/>
    </row>
    <row r="584839" spans="24:25" x14ac:dyDescent="0.3">
      <c r="X584839" s="5"/>
      <c r="Y584839" s="5"/>
    </row>
    <row r="584841" spans="24:25" x14ac:dyDescent="0.3">
      <c r="X584841" s="5"/>
      <c r="Y584841" s="5"/>
    </row>
    <row r="584843" spans="24:25" x14ac:dyDescent="0.3">
      <c r="X584843" s="5"/>
      <c r="Y584843" s="5"/>
    </row>
    <row r="584845" spans="24:25" x14ac:dyDescent="0.3">
      <c r="X584845" s="5"/>
      <c r="Y584845" s="5"/>
    </row>
    <row r="584847" spans="24:25" x14ac:dyDescent="0.3">
      <c r="X584847" s="5"/>
      <c r="Y584847" s="5"/>
    </row>
    <row r="584849" spans="24:25" x14ac:dyDescent="0.3">
      <c r="X584849" s="5"/>
      <c r="Y584849" s="5"/>
    </row>
    <row r="584851" spans="24:25" x14ac:dyDescent="0.3">
      <c r="X584851" s="5"/>
      <c r="Y584851" s="5"/>
    </row>
    <row r="584853" spans="24:25" x14ac:dyDescent="0.3">
      <c r="X584853" s="5"/>
      <c r="Y584853" s="5"/>
    </row>
    <row r="584855" spans="24:25" x14ac:dyDescent="0.3">
      <c r="X584855" s="5"/>
      <c r="Y584855" s="5"/>
    </row>
    <row r="584857" spans="24:25" x14ac:dyDescent="0.3">
      <c r="X584857" s="5"/>
      <c r="Y584857" s="5"/>
    </row>
    <row r="584859" spans="24:25" x14ac:dyDescent="0.3">
      <c r="X584859" s="5"/>
      <c r="Y584859" s="5"/>
    </row>
    <row r="584861" spans="24:25" x14ac:dyDescent="0.3">
      <c r="X584861" s="5"/>
      <c r="Y584861" s="5"/>
    </row>
    <row r="584863" spans="24:25" x14ac:dyDescent="0.3">
      <c r="X584863" s="5"/>
      <c r="Y584863" s="5"/>
    </row>
    <row r="584865" spans="24:25" x14ac:dyDescent="0.3">
      <c r="X584865" s="5"/>
      <c r="Y584865" s="5"/>
    </row>
    <row r="584867" spans="24:25" x14ac:dyDescent="0.3">
      <c r="X584867" s="5"/>
      <c r="Y584867" s="5"/>
    </row>
    <row r="584869" spans="24:25" x14ac:dyDescent="0.3">
      <c r="X584869" s="5"/>
      <c r="Y584869" s="5"/>
    </row>
    <row r="584871" spans="24:25" x14ac:dyDescent="0.3">
      <c r="X584871" s="5"/>
      <c r="Y584871" s="5"/>
    </row>
    <row r="584873" spans="24:25" x14ac:dyDescent="0.3">
      <c r="X584873" s="5"/>
      <c r="Y584873" s="5"/>
    </row>
    <row r="584875" spans="24:25" x14ac:dyDescent="0.3">
      <c r="X584875" s="5"/>
      <c r="Y584875" s="5"/>
    </row>
    <row r="584877" spans="24:25" x14ac:dyDescent="0.3">
      <c r="X584877" s="5"/>
      <c r="Y584877" s="5"/>
    </row>
    <row r="584879" spans="24:25" x14ac:dyDescent="0.3">
      <c r="X584879" s="5"/>
      <c r="Y584879" s="5"/>
    </row>
    <row r="584881" spans="24:25" x14ac:dyDescent="0.3">
      <c r="X584881" s="5"/>
      <c r="Y584881" s="5"/>
    </row>
    <row r="584883" spans="24:25" x14ac:dyDescent="0.3">
      <c r="X584883" s="5"/>
      <c r="Y584883" s="5"/>
    </row>
    <row r="584885" spans="24:25" x14ac:dyDescent="0.3">
      <c r="X584885" s="5"/>
      <c r="Y584885" s="5"/>
    </row>
    <row r="584887" spans="24:25" x14ac:dyDescent="0.3">
      <c r="X584887" s="5"/>
      <c r="Y584887" s="5"/>
    </row>
    <row r="584889" spans="24:25" x14ac:dyDescent="0.3">
      <c r="X584889" s="5"/>
      <c r="Y584889" s="5"/>
    </row>
    <row r="584891" spans="24:25" x14ac:dyDescent="0.3">
      <c r="X584891" s="5"/>
      <c r="Y584891" s="5"/>
    </row>
    <row r="584893" spans="24:25" x14ac:dyDescent="0.3">
      <c r="X584893" s="5"/>
      <c r="Y584893" s="5"/>
    </row>
    <row r="584895" spans="24:25" x14ac:dyDescent="0.3">
      <c r="X584895" s="5"/>
      <c r="Y584895" s="5"/>
    </row>
    <row r="584897" spans="24:25" x14ac:dyDescent="0.3">
      <c r="X584897" s="5"/>
      <c r="Y584897" s="5"/>
    </row>
    <row r="584899" spans="24:25" x14ac:dyDescent="0.3">
      <c r="X584899" s="5"/>
      <c r="Y584899" s="5"/>
    </row>
    <row r="584901" spans="24:25" x14ac:dyDescent="0.3">
      <c r="X584901" s="5"/>
      <c r="Y584901" s="5"/>
    </row>
    <row r="584903" spans="24:25" x14ac:dyDescent="0.3">
      <c r="X584903" s="5"/>
      <c r="Y584903" s="5"/>
    </row>
    <row r="584905" spans="24:25" x14ac:dyDescent="0.3">
      <c r="X584905" s="5"/>
      <c r="Y584905" s="5"/>
    </row>
    <row r="584907" spans="24:25" x14ac:dyDescent="0.3">
      <c r="X584907" s="5"/>
      <c r="Y584907" s="5"/>
    </row>
    <row r="584909" spans="24:25" x14ac:dyDescent="0.3">
      <c r="X584909" s="5"/>
      <c r="Y584909" s="5"/>
    </row>
    <row r="584911" spans="24:25" x14ac:dyDescent="0.3">
      <c r="X584911" s="5"/>
      <c r="Y584911" s="5"/>
    </row>
    <row r="584913" spans="24:25" x14ac:dyDescent="0.3">
      <c r="X584913" s="5"/>
      <c r="Y584913" s="5"/>
    </row>
    <row r="584915" spans="24:25" x14ac:dyDescent="0.3">
      <c r="X584915" s="5"/>
      <c r="Y584915" s="5"/>
    </row>
    <row r="584917" spans="24:25" x14ac:dyDescent="0.3">
      <c r="X584917" s="5"/>
      <c r="Y584917" s="5"/>
    </row>
    <row r="584919" spans="24:25" x14ac:dyDescent="0.3">
      <c r="X584919" s="5"/>
      <c r="Y584919" s="5"/>
    </row>
    <row r="584921" spans="24:25" x14ac:dyDescent="0.3">
      <c r="X584921" s="5"/>
      <c r="Y584921" s="5"/>
    </row>
    <row r="584923" spans="24:25" x14ac:dyDescent="0.3">
      <c r="X584923" s="5"/>
      <c r="Y584923" s="5"/>
    </row>
    <row r="584925" spans="24:25" x14ac:dyDescent="0.3">
      <c r="X584925" s="5"/>
      <c r="Y584925" s="5"/>
    </row>
    <row r="584927" spans="24:25" x14ac:dyDescent="0.3">
      <c r="X584927" s="5"/>
      <c r="Y584927" s="5"/>
    </row>
    <row r="584929" spans="24:25" x14ac:dyDescent="0.3">
      <c r="X584929" s="5"/>
      <c r="Y584929" s="5"/>
    </row>
    <row r="584931" spans="24:25" x14ac:dyDescent="0.3">
      <c r="X584931" s="5"/>
      <c r="Y584931" s="5"/>
    </row>
    <row r="584933" spans="24:25" x14ac:dyDescent="0.3">
      <c r="X584933" s="5"/>
      <c r="Y584933" s="5"/>
    </row>
    <row r="584935" spans="24:25" x14ac:dyDescent="0.3">
      <c r="X584935" s="5"/>
      <c r="Y584935" s="5"/>
    </row>
    <row r="584937" spans="24:25" x14ac:dyDescent="0.3">
      <c r="X584937" s="5"/>
      <c r="Y584937" s="5"/>
    </row>
    <row r="584939" spans="24:25" x14ac:dyDescent="0.3">
      <c r="X584939" s="5"/>
      <c r="Y584939" s="5"/>
    </row>
    <row r="584941" spans="24:25" x14ac:dyDescent="0.3">
      <c r="X584941" s="5"/>
      <c r="Y584941" s="5"/>
    </row>
    <row r="584943" spans="24:25" x14ac:dyDescent="0.3">
      <c r="X584943" s="5"/>
      <c r="Y584943" s="5"/>
    </row>
    <row r="584945" spans="24:25" x14ac:dyDescent="0.3">
      <c r="X584945" s="5"/>
      <c r="Y584945" s="5"/>
    </row>
    <row r="584947" spans="24:25" x14ac:dyDescent="0.3">
      <c r="X584947" s="5"/>
      <c r="Y584947" s="5"/>
    </row>
    <row r="584949" spans="24:25" x14ac:dyDescent="0.3">
      <c r="X584949" s="5"/>
      <c r="Y584949" s="5"/>
    </row>
    <row r="584951" spans="24:25" x14ac:dyDescent="0.3">
      <c r="X584951" s="5"/>
      <c r="Y584951" s="5"/>
    </row>
    <row r="584953" spans="24:25" x14ac:dyDescent="0.3">
      <c r="X584953" s="5"/>
      <c r="Y584953" s="5"/>
    </row>
    <row r="584955" spans="24:25" x14ac:dyDescent="0.3">
      <c r="X584955" s="5"/>
      <c r="Y584955" s="5"/>
    </row>
    <row r="584957" spans="24:25" x14ac:dyDescent="0.3">
      <c r="X584957" s="5"/>
      <c r="Y584957" s="5"/>
    </row>
    <row r="584959" spans="24:25" x14ac:dyDescent="0.3">
      <c r="X584959" s="5"/>
      <c r="Y584959" s="5"/>
    </row>
    <row r="584961" spans="24:25" x14ac:dyDescent="0.3">
      <c r="X584961" s="5"/>
      <c r="Y584961" s="5"/>
    </row>
    <row r="584963" spans="24:25" x14ac:dyDescent="0.3">
      <c r="X584963" s="5"/>
      <c r="Y584963" s="5"/>
    </row>
    <row r="584965" spans="24:25" x14ac:dyDescent="0.3">
      <c r="X584965" s="5"/>
      <c r="Y584965" s="5"/>
    </row>
    <row r="584967" spans="24:25" x14ac:dyDescent="0.3">
      <c r="X584967" s="5"/>
      <c r="Y584967" s="5"/>
    </row>
    <row r="584969" spans="24:25" x14ac:dyDescent="0.3">
      <c r="X584969" s="5"/>
      <c r="Y584969" s="5"/>
    </row>
    <row r="584971" spans="24:25" x14ac:dyDescent="0.3">
      <c r="X584971" s="5"/>
      <c r="Y584971" s="5"/>
    </row>
    <row r="584973" spans="24:25" x14ac:dyDescent="0.3">
      <c r="X584973" s="5"/>
      <c r="Y584973" s="5"/>
    </row>
    <row r="584975" spans="24:25" x14ac:dyDescent="0.3">
      <c r="X584975" s="5"/>
      <c r="Y584975" s="5"/>
    </row>
    <row r="584977" spans="24:25" x14ac:dyDescent="0.3">
      <c r="X584977" s="5"/>
      <c r="Y584977" s="5"/>
    </row>
    <row r="584979" spans="24:25" x14ac:dyDescent="0.3">
      <c r="X584979" s="5"/>
      <c r="Y584979" s="5"/>
    </row>
    <row r="584981" spans="24:25" x14ac:dyDescent="0.3">
      <c r="X584981" s="5"/>
      <c r="Y584981" s="5"/>
    </row>
    <row r="584983" spans="24:25" x14ac:dyDescent="0.3">
      <c r="X584983" s="5"/>
      <c r="Y584983" s="5"/>
    </row>
    <row r="584985" spans="24:25" x14ac:dyDescent="0.3">
      <c r="X584985" s="5"/>
      <c r="Y584985" s="5"/>
    </row>
    <row r="584987" spans="24:25" x14ac:dyDescent="0.3">
      <c r="X584987" s="5"/>
      <c r="Y584987" s="5"/>
    </row>
    <row r="584989" spans="24:25" x14ac:dyDescent="0.3">
      <c r="X584989" s="5"/>
      <c r="Y584989" s="5"/>
    </row>
    <row r="584991" spans="24:25" x14ac:dyDescent="0.3">
      <c r="X584991" s="5"/>
      <c r="Y584991" s="5"/>
    </row>
    <row r="584993" spans="24:25" x14ac:dyDescent="0.3">
      <c r="X584993" s="5"/>
      <c r="Y584993" s="5"/>
    </row>
    <row r="584995" spans="24:25" x14ac:dyDescent="0.3">
      <c r="X584995" s="5"/>
      <c r="Y584995" s="5"/>
    </row>
    <row r="584997" spans="24:25" x14ac:dyDescent="0.3">
      <c r="X584997" s="5"/>
      <c r="Y584997" s="5"/>
    </row>
    <row r="584999" spans="24:25" x14ac:dyDescent="0.3">
      <c r="X584999" s="5"/>
      <c r="Y584999" s="5"/>
    </row>
    <row r="585001" spans="24:25" x14ac:dyDescent="0.3">
      <c r="X585001" s="5"/>
      <c r="Y585001" s="5"/>
    </row>
    <row r="585003" spans="24:25" x14ac:dyDescent="0.3">
      <c r="X585003" s="5"/>
      <c r="Y585003" s="5"/>
    </row>
    <row r="585005" spans="24:25" x14ac:dyDescent="0.3">
      <c r="X585005" s="5"/>
      <c r="Y585005" s="5"/>
    </row>
    <row r="585007" spans="24:25" x14ac:dyDescent="0.3">
      <c r="X585007" s="5"/>
      <c r="Y585007" s="5"/>
    </row>
    <row r="585009" spans="24:25" x14ac:dyDescent="0.3">
      <c r="X585009" s="5"/>
      <c r="Y585009" s="5"/>
    </row>
    <row r="585011" spans="24:25" x14ac:dyDescent="0.3">
      <c r="X585011" s="5"/>
      <c r="Y585011" s="5"/>
    </row>
    <row r="585013" spans="24:25" x14ac:dyDescent="0.3">
      <c r="X585013" s="5"/>
      <c r="Y585013" s="5"/>
    </row>
    <row r="585015" spans="24:25" x14ac:dyDescent="0.3">
      <c r="X585015" s="5"/>
      <c r="Y585015" s="5"/>
    </row>
    <row r="585017" spans="24:25" x14ac:dyDescent="0.3">
      <c r="X585017" s="5"/>
      <c r="Y585017" s="5"/>
    </row>
    <row r="585019" spans="24:25" x14ac:dyDescent="0.3">
      <c r="X585019" s="5"/>
      <c r="Y585019" s="5"/>
    </row>
    <row r="585021" spans="24:25" x14ac:dyDescent="0.3">
      <c r="X585021" s="5"/>
      <c r="Y585021" s="5"/>
    </row>
    <row r="585023" spans="24:25" x14ac:dyDescent="0.3">
      <c r="X585023" s="5"/>
      <c r="Y585023" s="5"/>
    </row>
    <row r="585025" spans="24:25" x14ac:dyDescent="0.3">
      <c r="X585025" s="5"/>
      <c r="Y585025" s="5"/>
    </row>
    <row r="585027" spans="24:25" x14ac:dyDescent="0.3">
      <c r="X585027" s="5"/>
      <c r="Y585027" s="5"/>
    </row>
    <row r="585029" spans="24:25" x14ac:dyDescent="0.3">
      <c r="X585029" s="5"/>
      <c r="Y585029" s="5"/>
    </row>
    <row r="585031" spans="24:25" x14ac:dyDescent="0.3">
      <c r="X585031" s="5"/>
      <c r="Y585031" s="5"/>
    </row>
    <row r="585033" spans="24:25" x14ac:dyDescent="0.3">
      <c r="X585033" s="5"/>
      <c r="Y585033" s="5"/>
    </row>
    <row r="585035" spans="24:25" x14ac:dyDescent="0.3">
      <c r="X585035" s="5"/>
      <c r="Y585035" s="5"/>
    </row>
    <row r="585037" spans="24:25" x14ac:dyDescent="0.3">
      <c r="X585037" s="5"/>
      <c r="Y585037" s="5"/>
    </row>
    <row r="585039" spans="24:25" x14ac:dyDescent="0.3">
      <c r="X585039" s="5"/>
      <c r="Y585039" s="5"/>
    </row>
    <row r="585041" spans="24:25" x14ac:dyDescent="0.3">
      <c r="X585041" s="5"/>
      <c r="Y585041" s="5"/>
    </row>
    <row r="585043" spans="24:25" x14ac:dyDescent="0.3">
      <c r="X585043" s="5"/>
      <c r="Y585043" s="5"/>
    </row>
    <row r="585045" spans="24:25" x14ac:dyDescent="0.3">
      <c r="X585045" s="5"/>
      <c r="Y585045" s="5"/>
    </row>
    <row r="585047" spans="24:25" x14ac:dyDescent="0.3">
      <c r="X585047" s="5"/>
      <c r="Y585047" s="5"/>
    </row>
    <row r="585049" spans="24:25" x14ac:dyDescent="0.3">
      <c r="X585049" s="5"/>
      <c r="Y585049" s="5"/>
    </row>
    <row r="585051" spans="24:25" x14ac:dyDescent="0.3">
      <c r="X585051" s="5"/>
      <c r="Y585051" s="5"/>
    </row>
    <row r="585053" spans="24:25" x14ac:dyDescent="0.3">
      <c r="X585053" s="5"/>
      <c r="Y585053" s="5"/>
    </row>
    <row r="585055" spans="24:25" x14ac:dyDescent="0.3">
      <c r="X585055" s="5"/>
      <c r="Y585055" s="5"/>
    </row>
    <row r="585057" spans="24:25" x14ac:dyDescent="0.3">
      <c r="X585057" s="5"/>
      <c r="Y585057" s="5"/>
    </row>
    <row r="585059" spans="24:25" x14ac:dyDescent="0.3">
      <c r="X585059" s="5"/>
      <c r="Y585059" s="5"/>
    </row>
    <row r="585061" spans="24:25" x14ac:dyDescent="0.3">
      <c r="X585061" s="5"/>
      <c r="Y585061" s="5"/>
    </row>
    <row r="585063" spans="24:25" x14ac:dyDescent="0.3">
      <c r="X585063" s="5"/>
      <c r="Y585063" s="5"/>
    </row>
    <row r="585065" spans="24:25" x14ac:dyDescent="0.3">
      <c r="X585065" s="5"/>
      <c r="Y585065" s="5"/>
    </row>
    <row r="585067" spans="24:25" x14ac:dyDescent="0.3">
      <c r="X585067" s="5"/>
      <c r="Y585067" s="5"/>
    </row>
    <row r="585069" spans="24:25" x14ac:dyDescent="0.3">
      <c r="X585069" s="5"/>
      <c r="Y585069" s="5"/>
    </row>
    <row r="585071" spans="24:25" x14ac:dyDescent="0.3">
      <c r="X585071" s="5"/>
      <c r="Y585071" s="5"/>
    </row>
    <row r="585073" spans="24:25" x14ac:dyDescent="0.3">
      <c r="X585073" s="5"/>
      <c r="Y585073" s="5"/>
    </row>
    <row r="585075" spans="24:25" x14ac:dyDescent="0.3">
      <c r="X585075" s="5"/>
      <c r="Y585075" s="5"/>
    </row>
    <row r="585077" spans="24:25" x14ac:dyDescent="0.3">
      <c r="X585077" s="5"/>
      <c r="Y585077" s="5"/>
    </row>
    <row r="585079" spans="24:25" x14ac:dyDescent="0.3">
      <c r="X585079" s="5"/>
      <c r="Y585079" s="5"/>
    </row>
    <row r="585081" spans="24:25" x14ac:dyDescent="0.3">
      <c r="X585081" s="5"/>
      <c r="Y585081" s="5"/>
    </row>
    <row r="585083" spans="24:25" x14ac:dyDescent="0.3">
      <c r="X585083" s="5"/>
      <c r="Y585083" s="5"/>
    </row>
    <row r="585085" spans="24:25" x14ac:dyDescent="0.3">
      <c r="X585085" s="5"/>
      <c r="Y585085" s="5"/>
    </row>
    <row r="585087" spans="24:25" x14ac:dyDescent="0.3">
      <c r="X585087" s="5"/>
      <c r="Y585087" s="5"/>
    </row>
    <row r="585089" spans="24:25" x14ac:dyDescent="0.3">
      <c r="X585089" s="5"/>
      <c r="Y585089" s="5"/>
    </row>
    <row r="585091" spans="24:25" x14ac:dyDescent="0.3">
      <c r="X585091" s="5"/>
      <c r="Y585091" s="5"/>
    </row>
    <row r="585093" spans="24:25" x14ac:dyDescent="0.3">
      <c r="X585093" s="5"/>
      <c r="Y585093" s="5"/>
    </row>
    <row r="585095" spans="24:25" x14ac:dyDescent="0.3">
      <c r="X585095" s="5"/>
      <c r="Y585095" s="5"/>
    </row>
    <row r="585097" spans="24:25" x14ac:dyDescent="0.3">
      <c r="X585097" s="5"/>
      <c r="Y585097" s="5"/>
    </row>
    <row r="585099" spans="24:25" x14ac:dyDescent="0.3">
      <c r="X585099" s="5"/>
      <c r="Y585099" s="5"/>
    </row>
    <row r="585101" spans="24:25" x14ac:dyDescent="0.3">
      <c r="X585101" s="5"/>
      <c r="Y585101" s="5"/>
    </row>
    <row r="585103" spans="24:25" x14ac:dyDescent="0.3">
      <c r="X585103" s="5"/>
      <c r="Y585103" s="5"/>
    </row>
    <row r="585105" spans="24:25" x14ac:dyDescent="0.3">
      <c r="X585105" s="5"/>
      <c r="Y585105" s="5"/>
    </row>
    <row r="585107" spans="24:25" x14ac:dyDescent="0.3">
      <c r="X585107" s="5"/>
      <c r="Y585107" s="5"/>
    </row>
    <row r="585109" spans="24:25" x14ac:dyDescent="0.3">
      <c r="X585109" s="5"/>
      <c r="Y585109" s="5"/>
    </row>
    <row r="585111" spans="24:25" x14ac:dyDescent="0.3">
      <c r="X585111" s="5"/>
      <c r="Y585111" s="5"/>
    </row>
    <row r="585113" spans="24:25" x14ac:dyDescent="0.3">
      <c r="X585113" s="5"/>
      <c r="Y585113" s="5"/>
    </row>
    <row r="585115" spans="24:25" x14ac:dyDescent="0.3">
      <c r="X585115" s="5"/>
      <c r="Y585115" s="5"/>
    </row>
    <row r="585117" spans="24:25" x14ac:dyDescent="0.3">
      <c r="X585117" s="5"/>
      <c r="Y585117" s="5"/>
    </row>
    <row r="585119" spans="24:25" x14ac:dyDescent="0.3">
      <c r="X585119" s="5"/>
      <c r="Y585119" s="5"/>
    </row>
    <row r="585121" spans="24:25" x14ac:dyDescent="0.3">
      <c r="X585121" s="5"/>
      <c r="Y585121" s="5"/>
    </row>
    <row r="585123" spans="24:25" x14ac:dyDescent="0.3">
      <c r="X585123" s="5"/>
      <c r="Y585123" s="5"/>
    </row>
    <row r="585125" spans="24:25" x14ac:dyDescent="0.3">
      <c r="X585125" s="5"/>
      <c r="Y585125" s="5"/>
    </row>
    <row r="585127" spans="24:25" x14ac:dyDescent="0.3">
      <c r="X585127" s="5"/>
      <c r="Y585127" s="5"/>
    </row>
    <row r="585129" spans="24:25" x14ac:dyDescent="0.3">
      <c r="X585129" s="5"/>
      <c r="Y585129" s="5"/>
    </row>
    <row r="585131" spans="24:25" x14ac:dyDescent="0.3">
      <c r="X585131" s="5"/>
      <c r="Y585131" s="5"/>
    </row>
    <row r="585133" spans="24:25" x14ac:dyDescent="0.3">
      <c r="X585133" s="5"/>
      <c r="Y585133" s="5"/>
    </row>
    <row r="585135" spans="24:25" x14ac:dyDescent="0.3">
      <c r="X585135" s="5"/>
      <c r="Y585135" s="5"/>
    </row>
    <row r="585137" spans="24:25" x14ac:dyDescent="0.3">
      <c r="X585137" s="5"/>
      <c r="Y585137" s="5"/>
    </row>
    <row r="585139" spans="24:25" x14ac:dyDescent="0.3">
      <c r="X585139" s="5"/>
      <c r="Y585139" s="5"/>
    </row>
    <row r="585141" spans="24:25" x14ac:dyDescent="0.3">
      <c r="X585141" s="5"/>
      <c r="Y585141" s="5"/>
    </row>
    <row r="585143" spans="24:25" x14ac:dyDescent="0.3">
      <c r="X585143" s="5"/>
      <c r="Y585143" s="5"/>
    </row>
    <row r="585145" spans="24:25" x14ac:dyDescent="0.3">
      <c r="X585145" s="5"/>
      <c r="Y585145" s="5"/>
    </row>
    <row r="585147" spans="24:25" x14ac:dyDescent="0.3">
      <c r="X585147" s="5"/>
      <c r="Y585147" s="5"/>
    </row>
    <row r="585149" spans="24:25" x14ac:dyDescent="0.3">
      <c r="X585149" s="5"/>
      <c r="Y585149" s="5"/>
    </row>
    <row r="585151" spans="24:25" x14ac:dyDescent="0.3">
      <c r="X585151" s="5"/>
      <c r="Y585151" s="5"/>
    </row>
    <row r="585153" spans="24:25" x14ac:dyDescent="0.3">
      <c r="X585153" s="5"/>
      <c r="Y585153" s="5"/>
    </row>
    <row r="585155" spans="24:25" x14ac:dyDescent="0.3">
      <c r="X585155" s="5"/>
      <c r="Y585155" s="5"/>
    </row>
    <row r="585157" spans="24:25" x14ac:dyDescent="0.3">
      <c r="X585157" s="5"/>
      <c r="Y585157" s="5"/>
    </row>
    <row r="585159" spans="24:25" x14ac:dyDescent="0.3">
      <c r="X585159" s="5"/>
      <c r="Y585159" s="5"/>
    </row>
    <row r="585161" spans="24:25" x14ac:dyDescent="0.3">
      <c r="X585161" s="5"/>
      <c r="Y585161" s="5"/>
    </row>
    <row r="585163" spans="24:25" x14ac:dyDescent="0.3">
      <c r="X585163" s="5"/>
      <c r="Y585163" s="5"/>
    </row>
    <row r="585165" spans="24:25" x14ac:dyDescent="0.3">
      <c r="X585165" s="5"/>
      <c r="Y585165" s="5"/>
    </row>
    <row r="585167" spans="24:25" x14ac:dyDescent="0.3">
      <c r="X585167" s="5"/>
      <c r="Y585167" s="5"/>
    </row>
    <row r="585169" spans="24:25" x14ac:dyDescent="0.3">
      <c r="X585169" s="5"/>
      <c r="Y585169" s="5"/>
    </row>
    <row r="585171" spans="24:25" x14ac:dyDescent="0.3">
      <c r="X585171" s="5"/>
      <c r="Y585171" s="5"/>
    </row>
    <row r="585173" spans="24:25" x14ac:dyDescent="0.3">
      <c r="X585173" s="5"/>
      <c r="Y585173" s="5"/>
    </row>
    <row r="585175" spans="24:25" x14ac:dyDescent="0.3">
      <c r="X585175" s="5"/>
      <c r="Y585175" s="5"/>
    </row>
    <row r="585177" spans="24:25" x14ac:dyDescent="0.3">
      <c r="X585177" s="5"/>
      <c r="Y585177" s="5"/>
    </row>
    <row r="585179" spans="24:25" x14ac:dyDescent="0.3">
      <c r="X585179" s="5"/>
      <c r="Y585179" s="5"/>
    </row>
    <row r="585181" spans="24:25" x14ac:dyDescent="0.3">
      <c r="X585181" s="5"/>
      <c r="Y585181" s="5"/>
    </row>
    <row r="585183" spans="24:25" x14ac:dyDescent="0.3">
      <c r="X585183" s="5"/>
      <c r="Y585183" s="5"/>
    </row>
    <row r="585185" spans="24:25" x14ac:dyDescent="0.3">
      <c r="X585185" s="5"/>
      <c r="Y585185" s="5"/>
    </row>
    <row r="585187" spans="24:25" x14ac:dyDescent="0.3">
      <c r="X585187" s="5"/>
      <c r="Y585187" s="5"/>
    </row>
    <row r="585189" spans="24:25" x14ac:dyDescent="0.3">
      <c r="X585189" s="5"/>
      <c r="Y585189" s="5"/>
    </row>
    <row r="585191" spans="24:25" x14ac:dyDescent="0.3">
      <c r="X585191" s="5"/>
      <c r="Y585191" s="5"/>
    </row>
    <row r="585193" spans="24:25" x14ac:dyDescent="0.3">
      <c r="X585193" s="5"/>
      <c r="Y585193" s="5"/>
    </row>
    <row r="585195" spans="24:25" x14ac:dyDescent="0.3">
      <c r="X585195" s="5"/>
      <c r="Y585195" s="5"/>
    </row>
    <row r="585197" spans="24:25" x14ac:dyDescent="0.3">
      <c r="X585197" s="5"/>
      <c r="Y585197" s="5"/>
    </row>
    <row r="585199" spans="24:25" x14ac:dyDescent="0.3">
      <c r="X585199" s="5"/>
      <c r="Y585199" s="5"/>
    </row>
    <row r="585201" spans="24:25" x14ac:dyDescent="0.3">
      <c r="X585201" s="5"/>
      <c r="Y585201" s="5"/>
    </row>
    <row r="585203" spans="24:25" x14ac:dyDescent="0.3">
      <c r="X585203" s="5"/>
      <c r="Y585203" s="5"/>
    </row>
    <row r="585205" spans="24:25" x14ac:dyDescent="0.3">
      <c r="X585205" s="5"/>
      <c r="Y585205" s="5"/>
    </row>
    <row r="585207" spans="24:25" x14ac:dyDescent="0.3">
      <c r="X585207" s="5"/>
      <c r="Y585207" s="5"/>
    </row>
    <row r="585209" spans="24:25" x14ac:dyDescent="0.3">
      <c r="X585209" s="5"/>
      <c r="Y585209" s="5"/>
    </row>
    <row r="585211" spans="24:25" x14ac:dyDescent="0.3">
      <c r="X585211" s="5"/>
      <c r="Y585211" s="5"/>
    </row>
    <row r="585213" spans="24:25" x14ac:dyDescent="0.3">
      <c r="X585213" s="5"/>
      <c r="Y585213" s="5"/>
    </row>
    <row r="585215" spans="24:25" x14ac:dyDescent="0.3">
      <c r="X585215" s="5"/>
      <c r="Y585215" s="5"/>
    </row>
    <row r="585217" spans="24:25" x14ac:dyDescent="0.3">
      <c r="X585217" s="5"/>
      <c r="Y585217" s="5"/>
    </row>
    <row r="585219" spans="24:25" x14ac:dyDescent="0.3">
      <c r="X585219" s="5"/>
      <c r="Y585219" s="5"/>
    </row>
    <row r="585221" spans="24:25" x14ac:dyDescent="0.3">
      <c r="X585221" s="5"/>
      <c r="Y585221" s="5"/>
    </row>
    <row r="585223" spans="24:25" x14ac:dyDescent="0.3">
      <c r="X585223" s="5"/>
      <c r="Y585223" s="5"/>
    </row>
    <row r="585225" spans="24:25" x14ac:dyDescent="0.3">
      <c r="X585225" s="5"/>
      <c r="Y585225" s="5"/>
    </row>
    <row r="585227" spans="24:25" x14ac:dyDescent="0.3">
      <c r="X585227" s="5"/>
      <c r="Y585227" s="5"/>
    </row>
    <row r="585229" spans="24:25" x14ac:dyDescent="0.3">
      <c r="X585229" s="5"/>
      <c r="Y585229" s="5"/>
    </row>
    <row r="585231" spans="24:25" x14ac:dyDescent="0.3">
      <c r="X585231" s="5"/>
      <c r="Y585231" s="5"/>
    </row>
    <row r="585233" spans="24:25" x14ac:dyDescent="0.3">
      <c r="X585233" s="5"/>
      <c r="Y585233" s="5"/>
    </row>
    <row r="585235" spans="24:25" x14ac:dyDescent="0.3">
      <c r="X585235" s="5"/>
      <c r="Y585235" s="5"/>
    </row>
    <row r="585237" spans="24:25" x14ac:dyDescent="0.3">
      <c r="X585237" s="5"/>
      <c r="Y585237" s="5"/>
    </row>
    <row r="585239" spans="24:25" x14ac:dyDescent="0.3">
      <c r="X585239" s="5"/>
      <c r="Y585239" s="5"/>
    </row>
    <row r="585241" spans="24:25" x14ac:dyDescent="0.3">
      <c r="X585241" s="5"/>
      <c r="Y585241" s="5"/>
    </row>
    <row r="585243" spans="24:25" x14ac:dyDescent="0.3">
      <c r="X585243" s="5"/>
      <c r="Y585243" s="5"/>
    </row>
    <row r="585245" spans="24:25" x14ac:dyDescent="0.3">
      <c r="X585245" s="5"/>
      <c r="Y585245" s="5"/>
    </row>
    <row r="585247" spans="24:25" x14ac:dyDescent="0.3">
      <c r="X585247" s="5"/>
      <c r="Y585247" s="5"/>
    </row>
    <row r="585249" spans="24:25" x14ac:dyDescent="0.3">
      <c r="X585249" s="5"/>
      <c r="Y585249" s="5"/>
    </row>
    <row r="585251" spans="24:25" x14ac:dyDescent="0.3">
      <c r="X585251" s="5"/>
      <c r="Y585251" s="5"/>
    </row>
    <row r="585253" spans="24:25" x14ac:dyDescent="0.3">
      <c r="X585253" s="5"/>
      <c r="Y585253" s="5"/>
    </row>
    <row r="585255" spans="24:25" x14ac:dyDescent="0.3">
      <c r="X585255" s="5"/>
      <c r="Y585255" s="5"/>
    </row>
    <row r="585257" spans="24:25" x14ac:dyDescent="0.3">
      <c r="X585257" s="5"/>
      <c r="Y585257" s="5"/>
    </row>
    <row r="585259" spans="24:25" x14ac:dyDescent="0.3">
      <c r="X585259" s="5"/>
      <c r="Y585259" s="5"/>
    </row>
    <row r="585261" spans="24:25" x14ac:dyDescent="0.3">
      <c r="X585261" s="5"/>
      <c r="Y585261" s="5"/>
    </row>
    <row r="585263" spans="24:25" x14ac:dyDescent="0.3">
      <c r="X585263" s="5"/>
      <c r="Y585263" s="5"/>
    </row>
    <row r="585265" spans="24:25" x14ac:dyDescent="0.3">
      <c r="X585265" s="5"/>
      <c r="Y585265" s="5"/>
    </row>
    <row r="585267" spans="24:25" x14ac:dyDescent="0.3">
      <c r="X585267" s="5"/>
      <c r="Y585267" s="5"/>
    </row>
    <row r="585269" spans="24:25" x14ac:dyDescent="0.3">
      <c r="X585269" s="5"/>
      <c r="Y585269" s="5"/>
    </row>
    <row r="585271" spans="24:25" x14ac:dyDescent="0.3">
      <c r="X585271" s="5"/>
      <c r="Y585271" s="5"/>
    </row>
    <row r="585273" spans="24:25" x14ac:dyDescent="0.3">
      <c r="X585273" s="5"/>
      <c r="Y585273" s="5"/>
    </row>
    <row r="585275" spans="24:25" x14ac:dyDescent="0.3">
      <c r="X585275" s="5"/>
      <c r="Y585275" s="5"/>
    </row>
    <row r="585277" spans="24:25" x14ac:dyDescent="0.3">
      <c r="X585277" s="5"/>
      <c r="Y585277" s="5"/>
    </row>
    <row r="585279" spans="24:25" x14ac:dyDescent="0.3">
      <c r="X585279" s="5"/>
      <c r="Y585279" s="5"/>
    </row>
    <row r="585281" spans="24:25" x14ac:dyDescent="0.3">
      <c r="X585281" s="5"/>
      <c r="Y585281" s="5"/>
    </row>
    <row r="585283" spans="24:25" x14ac:dyDescent="0.3">
      <c r="X585283" s="5"/>
      <c r="Y585283" s="5"/>
    </row>
    <row r="585285" spans="24:25" x14ac:dyDescent="0.3">
      <c r="X585285" s="5"/>
      <c r="Y585285" s="5"/>
    </row>
    <row r="585287" spans="24:25" x14ac:dyDescent="0.3">
      <c r="X585287" s="5"/>
      <c r="Y585287" s="5"/>
    </row>
    <row r="585289" spans="24:25" x14ac:dyDescent="0.3">
      <c r="X585289" s="5"/>
      <c r="Y585289" s="5"/>
    </row>
    <row r="585291" spans="24:25" x14ac:dyDescent="0.3">
      <c r="X585291" s="5"/>
      <c r="Y585291" s="5"/>
    </row>
    <row r="585293" spans="24:25" x14ac:dyDescent="0.3">
      <c r="X585293" s="5"/>
      <c r="Y585293" s="5"/>
    </row>
    <row r="585295" spans="24:25" x14ac:dyDescent="0.3">
      <c r="X585295" s="5"/>
      <c r="Y585295" s="5"/>
    </row>
    <row r="585297" spans="24:25" x14ac:dyDescent="0.3">
      <c r="X585297" s="5"/>
      <c r="Y585297" s="5"/>
    </row>
    <row r="585299" spans="24:25" x14ac:dyDescent="0.3">
      <c r="X585299" s="5"/>
      <c r="Y585299" s="5"/>
    </row>
    <row r="585301" spans="24:25" x14ac:dyDescent="0.3">
      <c r="X585301" s="5"/>
      <c r="Y585301" s="5"/>
    </row>
    <row r="585303" spans="24:25" x14ac:dyDescent="0.3">
      <c r="X585303" s="5"/>
      <c r="Y585303" s="5"/>
    </row>
    <row r="585305" spans="24:25" x14ac:dyDescent="0.3">
      <c r="X585305" s="5"/>
      <c r="Y585305" s="5"/>
    </row>
    <row r="585307" spans="24:25" x14ac:dyDescent="0.3">
      <c r="X585307" s="5"/>
      <c r="Y585307" s="5"/>
    </row>
    <row r="585309" spans="24:25" x14ac:dyDescent="0.3">
      <c r="X585309" s="5"/>
      <c r="Y585309" s="5"/>
    </row>
    <row r="585311" spans="24:25" x14ac:dyDescent="0.3">
      <c r="X585311" s="5"/>
      <c r="Y585311" s="5"/>
    </row>
    <row r="585313" spans="24:25" x14ac:dyDescent="0.3">
      <c r="X585313" s="5"/>
      <c r="Y585313" s="5"/>
    </row>
    <row r="585315" spans="24:25" x14ac:dyDescent="0.3">
      <c r="X585315" s="5"/>
      <c r="Y585315" s="5"/>
    </row>
    <row r="585317" spans="24:25" x14ac:dyDescent="0.3">
      <c r="X585317" s="5"/>
      <c r="Y585317" s="5"/>
    </row>
    <row r="585319" spans="24:25" x14ac:dyDescent="0.3">
      <c r="X585319" s="5"/>
      <c r="Y585319" s="5"/>
    </row>
    <row r="585321" spans="24:25" x14ac:dyDescent="0.3">
      <c r="X585321" s="5"/>
      <c r="Y585321" s="5"/>
    </row>
    <row r="585323" spans="24:25" x14ac:dyDescent="0.3">
      <c r="X585323" s="5"/>
      <c r="Y585323" s="5"/>
    </row>
    <row r="585325" spans="24:25" x14ac:dyDescent="0.3">
      <c r="X585325" s="5"/>
      <c r="Y585325" s="5"/>
    </row>
    <row r="585327" spans="24:25" x14ac:dyDescent="0.3">
      <c r="X585327" s="5"/>
      <c r="Y585327" s="5"/>
    </row>
    <row r="585329" spans="24:25" x14ac:dyDescent="0.3">
      <c r="X585329" s="5"/>
      <c r="Y585329" s="5"/>
    </row>
    <row r="585331" spans="24:25" x14ac:dyDescent="0.3">
      <c r="X585331" s="5"/>
      <c r="Y585331" s="5"/>
    </row>
    <row r="585333" spans="24:25" x14ac:dyDescent="0.3">
      <c r="X585333" s="5"/>
      <c r="Y585333" s="5"/>
    </row>
    <row r="585335" spans="24:25" x14ac:dyDescent="0.3">
      <c r="X585335" s="5"/>
      <c r="Y585335" s="5"/>
    </row>
    <row r="585337" spans="24:25" x14ac:dyDescent="0.3">
      <c r="X585337" s="5"/>
      <c r="Y585337" s="5"/>
    </row>
    <row r="585339" spans="24:25" x14ac:dyDescent="0.3">
      <c r="X585339" s="5"/>
      <c r="Y585339" s="5"/>
    </row>
    <row r="585341" spans="24:25" x14ac:dyDescent="0.3">
      <c r="X585341" s="5"/>
      <c r="Y585341" s="5"/>
    </row>
    <row r="585343" spans="24:25" x14ac:dyDescent="0.3">
      <c r="X585343" s="5"/>
      <c r="Y585343" s="5"/>
    </row>
    <row r="585345" spans="24:25" x14ac:dyDescent="0.3">
      <c r="X585345" s="5"/>
      <c r="Y585345" s="5"/>
    </row>
    <row r="585347" spans="24:25" x14ac:dyDescent="0.3">
      <c r="X585347" s="5"/>
      <c r="Y585347" s="5"/>
    </row>
    <row r="585349" spans="24:25" x14ac:dyDescent="0.3">
      <c r="X585349" s="5"/>
      <c r="Y585349" s="5"/>
    </row>
    <row r="585351" spans="24:25" x14ac:dyDescent="0.3">
      <c r="X585351" s="5"/>
      <c r="Y585351" s="5"/>
    </row>
    <row r="585353" spans="24:25" x14ac:dyDescent="0.3">
      <c r="X585353" s="5"/>
      <c r="Y585353" s="5"/>
    </row>
    <row r="585355" spans="24:25" x14ac:dyDescent="0.3">
      <c r="X585355" s="5"/>
      <c r="Y585355" s="5"/>
    </row>
    <row r="585357" spans="24:25" x14ac:dyDescent="0.3">
      <c r="X585357" s="5"/>
      <c r="Y585357" s="5"/>
    </row>
    <row r="585359" spans="24:25" x14ac:dyDescent="0.3">
      <c r="X585359" s="5"/>
      <c r="Y585359" s="5"/>
    </row>
    <row r="585361" spans="24:25" x14ac:dyDescent="0.3">
      <c r="X585361" s="5"/>
      <c r="Y585361" s="5"/>
    </row>
    <row r="585363" spans="24:25" x14ac:dyDescent="0.3">
      <c r="X585363" s="5"/>
      <c r="Y585363" s="5"/>
    </row>
    <row r="585365" spans="24:25" x14ac:dyDescent="0.3">
      <c r="X585365" s="5"/>
      <c r="Y585365" s="5"/>
    </row>
    <row r="585367" spans="24:25" x14ac:dyDescent="0.3">
      <c r="X585367" s="5"/>
      <c r="Y585367" s="5"/>
    </row>
    <row r="585369" spans="24:25" x14ac:dyDescent="0.3">
      <c r="X585369" s="5"/>
      <c r="Y585369" s="5"/>
    </row>
    <row r="585371" spans="24:25" x14ac:dyDescent="0.3">
      <c r="X585371" s="5"/>
      <c r="Y585371" s="5"/>
    </row>
    <row r="585373" spans="24:25" x14ac:dyDescent="0.3">
      <c r="X585373" s="5"/>
      <c r="Y585373" s="5"/>
    </row>
    <row r="585375" spans="24:25" x14ac:dyDescent="0.3">
      <c r="X585375" s="5"/>
      <c r="Y585375" s="5"/>
    </row>
    <row r="585377" spans="24:25" x14ac:dyDescent="0.3">
      <c r="X585377" s="5"/>
      <c r="Y585377" s="5"/>
    </row>
    <row r="585379" spans="24:25" x14ac:dyDescent="0.3">
      <c r="X585379" s="5"/>
      <c r="Y585379" s="5"/>
    </row>
    <row r="585381" spans="24:25" x14ac:dyDescent="0.3">
      <c r="X585381" s="5"/>
      <c r="Y585381" s="5"/>
    </row>
    <row r="585383" spans="24:25" x14ac:dyDescent="0.3">
      <c r="X585383" s="5"/>
      <c r="Y585383" s="5"/>
    </row>
    <row r="585385" spans="24:25" x14ac:dyDescent="0.3">
      <c r="X585385" s="5"/>
      <c r="Y585385" s="5"/>
    </row>
    <row r="585387" spans="24:25" x14ac:dyDescent="0.3">
      <c r="X585387" s="5"/>
      <c r="Y585387" s="5"/>
    </row>
    <row r="585389" spans="24:25" x14ac:dyDescent="0.3">
      <c r="X585389" s="5"/>
      <c r="Y585389" s="5"/>
    </row>
    <row r="585391" spans="24:25" x14ac:dyDescent="0.3">
      <c r="X585391" s="5"/>
      <c r="Y585391" s="5"/>
    </row>
    <row r="585393" spans="24:25" x14ac:dyDescent="0.3">
      <c r="X585393" s="5"/>
      <c r="Y585393" s="5"/>
    </row>
    <row r="585395" spans="24:25" x14ac:dyDescent="0.3">
      <c r="X585395" s="5"/>
      <c r="Y585395" s="5"/>
    </row>
    <row r="585397" spans="24:25" x14ac:dyDescent="0.3">
      <c r="X585397" s="5"/>
      <c r="Y585397" s="5"/>
    </row>
    <row r="585399" spans="24:25" x14ac:dyDescent="0.3">
      <c r="X585399" s="5"/>
      <c r="Y585399" s="5"/>
    </row>
    <row r="585401" spans="24:25" x14ac:dyDescent="0.3">
      <c r="X585401" s="5"/>
      <c r="Y585401" s="5"/>
    </row>
    <row r="585403" spans="24:25" x14ac:dyDescent="0.3">
      <c r="X585403" s="5"/>
      <c r="Y585403" s="5"/>
    </row>
    <row r="585405" spans="24:25" x14ac:dyDescent="0.3">
      <c r="X585405" s="5"/>
      <c r="Y585405" s="5"/>
    </row>
    <row r="585407" spans="24:25" x14ac:dyDescent="0.3">
      <c r="X585407" s="5"/>
      <c r="Y585407" s="5"/>
    </row>
    <row r="585409" spans="24:25" x14ac:dyDescent="0.3">
      <c r="X585409" s="5"/>
      <c r="Y585409" s="5"/>
    </row>
    <row r="585411" spans="24:25" x14ac:dyDescent="0.3">
      <c r="X585411" s="5"/>
      <c r="Y585411" s="5"/>
    </row>
    <row r="585413" spans="24:25" x14ac:dyDescent="0.3">
      <c r="X585413" s="5"/>
      <c r="Y585413" s="5"/>
    </row>
    <row r="585415" spans="24:25" x14ac:dyDescent="0.3">
      <c r="X585415" s="5"/>
      <c r="Y585415" s="5"/>
    </row>
    <row r="585417" spans="24:25" x14ac:dyDescent="0.3">
      <c r="X585417" s="5"/>
      <c r="Y585417" s="5"/>
    </row>
    <row r="585419" spans="24:25" x14ac:dyDescent="0.3">
      <c r="X585419" s="5"/>
      <c r="Y585419" s="5"/>
    </row>
    <row r="585421" spans="24:25" x14ac:dyDescent="0.3">
      <c r="X585421" s="5"/>
      <c r="Y585421" s="5"/>
    </row>
    <row r="585423" spans="24:25" x14ac:dyDescent="0.3">
      <c r="X585423" s="5"/>
      <c r="Y585423" s="5"/>
    </row>
    <row r="585425" spans="24:25" x14ac:dyDescent="0.3">
      <c r="X585425" s="5"/>
      <c r="Y585425" s="5"/>
    </row>
    <row r="585427" spans="24:25" x14ac:dyDescent="0.3">
      <c r="X585427" s="5"/>
      <c r="Y585427" s="5"/>
    </row>
    <row r="585429" spans="24:25" x14ac:dyDescent="0.3">
      <c r="X585429" s="5"/>
      <c r="Y585429" s="5"/>
    </row>
    <row r="585431" spans="24:25" x14ac:dyDescent="0.3">
      <c r="X585431" s="5"/>
      <c r="Y585431" s="5"/>
    </row>
    <row r="585433" spans="24:25" x14ac:dyDescent="0.3">
      <c r="X585433" s="5"/>
      <c r="Y585433" s="5"/>
    </row>
    <row r="585435" spans="24:25" x14ac:dyDescent="0.3">
      <c r="X585435" s="5"/>
      <c r="Y585435" s="5"/>
    </row>
    <row r="585437" spans="24:25" x14ac:dyDescent="0.3">
      <c r="X585437" s="5"/>
      <c r="Y585437" s="5"/>
    </row>
    <row r="585439" spans="24:25" x14ac:dyDescent="0.3">
      <c r="X585439" s="5"/>
      <c r="Y585439" s="5"/>
    </row>
    <row r="585441" spans="24:25" x14ac:dyDescent="0.3">
      <c r="X585441" s="5"/>
      <c r="Y585441" s="5"/>
    </row>
    <row r="585443" spans="24:25" x14ac:dyDescent="0.3">
      <c r="X585443" s="5"/>
      <c r="Y585443" s="5"/>
    </row>
    <row r="585445" spans="24:25" x14ac:dyDescent="0.3">
      <c r="X585445" s="5"/>
      <c r="Y585445" s="5"/>
    </row>
    <row r="585447" spans="24:25" x14ac:dyDescent="0.3">
      <c r="X585447" s="5"/>
      <c r="Y585447" s="5"/>
    </row>
    <row r="585449" spans="24:25" x14ac:dyDescent="0.3">
      <c r="X585449" s="5"/>
      <c r="Y585449" s="5"/>
    </row>
    <row r="585451" spans="24:25" x14ac:dyDescent="0.3">
      <c r="X585451" s="5"/>
      <c r="Y585451" s="5"/>
    </row>
    <row r="585453" spans="24:25" x14ac:dyDescent="0.3">
      <c r="X585453" s="5"/>
      <c r="Y585453" s="5"/>
    </row>
    <row r="585455" spans="24:25" x14ac:dyDescent="0.3">
      <c r="X585455" s="5"/>
      <c r="Y585455" s="5"/>
    </row>
    <row r="585457" spans="24:25" x14ac:dyDescent="0.3">
      <c r="X585457" s="5"/>
      <c r="Y585457" s="5"/>
    </row>
    <row r="585459" spans="24:25" x14ac:dyDescent="0.3">
      <c r="X585459" s="5"/>
      <c r="Y585459" s="5"/>
    </row>
    <row r="585461" spans="24:25" x14ac:dyDescent="0.3">
      <c r="X585461" s="5"/>
      <c r="Y585461" s="5"/>
    </row>
    <row r="585463" spans="24:25" x14ac:dyDescent="0.3">
      <c r="X585463" s="5"/>
      <c r="Y585463" s="5"/>
    </row>
    <row r="585465" spans="24:25" x14ac:dyDescent="0.3">
      <c r="X585465" s="5"/>
      <c r="Y585465" s="5"/>
    </row>
    <row r="585467" spans="24:25" x14ac:dyDescent="0.3">
      <c r="X585467" s="5"/>
      <c r="Y585467" s="5"/>
    </row>
    <row r="585469" spans="24:25" x14ac:dyDescent="0.3">
      <c r="X585469" s="5"/>
      <c r="Y585469" s="5"/>
    </row>
    <row r="585471" spans="24:25" x14ac:dyDescent="0.3">
      <c r="X585471" s="5"/>
      <c r="Y585471" s="5"/>
    </row>
    <row r="585473" spans="24:25" x14ac:dyDescent="0.3">
      <c r="X585473" s="5"/>
      <c r="Y585473" s="5"/>
    </row>
    <row r="585475" spans="24:25" x14ac:dyDescent="0.3">
      <c r="X585475" s="5"/>
      <c r="Y585475" s="5"/>
    </row>
    <row r="585477" spans="24:25" x14ac:dyDescent="0.3">
      <c r="X585477" s="5"/>
      <c r="Y585477" s="5"/>
    </row>
    <row r="585479" spans="24:25" x14ac:dyDescent="0.3">
      <c r="X585479" s="5"/>
      <c r="Y585479" s="5"/>
    </row>
    <row r="585481" spans="24:25" x14ac:dyDescent="0.3">
      <c r="X585481" s="5"/>
      <c r="Y585481" s="5"/>
    </row>
    <row r="585483" spans="24:25" x14ac:dyDescent="0.3">
      <c r="X585483" s="5"/>
      <c r="Y585483" s="5"/>
    </row>
    <row r="585485" spans="24:25" x14ac:dyDescent="0.3">
      <c r="X585485" s="5"/>
      <c r="Y585485" s="5"/>
    </row>
    <row r="585487" spans="24:25" x14ac:dyDescent="0.3">
      <c r="X585487" s="5"/>
      <c r="Y585487" s="5"/>
    </row>
    <row r="585489" spans="24:25" x14ac:dyDescent="0.3">
      <c r="X585489" s="5"/>
      <c r="Y585489" s="5"/>
    </row>
    <row r="585491" spans="24:25" x14ac:dyDescent="0.3">
      <c r="X585491" s="5"/>
      <c r="Y585491" s="5"/>
    </row>
    <row r="585493" spans="24:25" x14ac:dyDescent="0.3">
      <c r="X585493" s="5"/>
      <c r="Y585493" s="5"/>
    </row>
    <row r="585495" spans="24:25" x14ac:dyDescent="0.3">
      <c r="X585495" s="5"/>
      <c r="Y585495" s="5"/>
    </row>
    <row r="585497" spans="24:25" x14ac:dyDescent="0.3">
      <c r="X585497" s="5"/>
      <c r="Y585497" s="5"/>
    </row>
    <row r="585499" spans="24:25" x14ac:dyDescent="0.3">
      <c r="X585499" s="5"/>
      <c r="Y585499" s="5"/>
    </row>
    <row r="585501" spans="24:25" x14ac:dyDescent="0.3">
      <c r="X585501" s="5"/>
      <c r="Y585501" s="5"/>
    </row>
    <row r="585503" spans="24:25" x14ac:dyDescent="0.3">
      <c r="X585503" s="5"/>
      <c r="Y585503" s="5"/>
    </row>
    <row r="585505" spans="24:25" x14ac:dyDescent="0.3">
      <c r="X585505" s="5"/>
      <c r="Y585505" s="5"/>
    </row>
    <row r="585507" spans="24:25" x14ac:dyDescent="0.3">
      <c r="X585507" s="5"/>
      <c r="Y585507" s="5"/>
    </row>
    <row r="585509" spans="24:25" x14ac:dyDescent="0.3">
      <c r="X585509" s="5"/>
      <c r="Y585509" s="5"/>
    </row>
    <row r="585511" spans="24:25" x14ac:dyDescent="0.3">
      <c r="X585511" s="5"/>
      <c r="Y585511" s="5"/>
    </row>
    <row r="585513" spans="24:25" x14ac:dyDescent="0.3">
      <c r="X585513" s="5"/>
      <c r="Y585513" s="5"/>
    </row>
    <row r="585515" spans="24:25" x14ac:dyDescent="0.3">
      <c r="X585515" s="5"/>
      <c r="Y585515" s="5"/>
    </row>
    <row r="585517" spans="24:25" x14ac:dyDescent="0.3">
      <c r="X585517" s="5"/>
      <c r="Y585517" s="5"/>
    </row>
    <row r="585519" spans="24:25" x14ac:dyDescent="0.3">
      <c r="X585519" s="5"/>
      <c r="Y585519" s="5"/>
    </row>
    <row r="585521" spans="24:25" x14ac:dyDescent="0.3">
      <c r="X585521" s="5"/>
      <c r="Y585521" s="5"/>
    </row>
    <row r="585523" spans="24:25" x14ac:dyDescent="0.3">
      <c r="X585523" s="5"/>
      <c r="Y585523" s="5"/>
    </row>
    <row r="585525" spans="24:25" x14ac:dyDescent="0.3">
      <c r="X585525" s="5"/>
      <c r="Y585525" s="5"/>
    </row>
    <row r="585527" spans="24:25" x14ac:dyDescent="0.3">
      <c r="X585527" s="5"/>
      <c r="Y585527" s="5"/>
    </row>
    <row r="585529" spans="24:25" x14ac:dyDescent="0.3">
      <c r="X585529" s="5"/>
      <c r="Y585529" s="5"/>
    </row>
    <row r="585531" spans="24:25" x14ac:dyDescent="0.3">
      <c r="X585531" s="5"/>
      <c r="Y585531" s="5"/>
    </row>
    <row r="585533" spans="24:25" x14ac:dyDescent="0.3">
      <c r="X585533" s="5"/>
      <c r="Y585533" s="5"/>
    </row>
    <row r="585535" spans="24:25" x14ac:dyDescent="0.3">
      <c r="X585535" s="5"/>
      <c r="Y585535" s="5"/>
    </row>
    <row r="585537" spans="24:25" x14ac:dyDescent="0.3">
      <c r="X585537" s="5"/>
      <c r="Y585537" s="5"/>
    </row>
    <row r="585539" spans="24:25" x14ac:dyDescent="0.3">
      <c r="X585539" s="5"/>
      <c r="Y585539" s="5"/>
    </row>
    <row r="585541" spans="24:25" x14ac:dyDescent="0.3">
      <c r="X585541" s="5"/>
      <c r="Y585541" s="5"/>
    </row>
    <row r="585543" spans="24:25" x14ac:dyDescent="0.3">
      <c r="X585543" s="5"/>
      <c r="Y585543" s="5"/>
    </row>
    <row r="585545" spans="24:25" x14ac:dyDescent="0.3">
      <c r="X585545" s="5"/>
      <c r="Y585545" s="5"/>
    </row>
    <row r="585547" spans="24:25" x14ac:dyDescent="0.3">
      <c r="X585547" s="5"/>
      <c r="Y585547" s="5"/>
    </row>
    <row r="585549" spans="24:25" x14ac:dyDescent="0.3">
      <c r="X585549" s="5"/>
      <c r="Y585549" s="5"/>
    </row>
    <row r="585551" spans="24:25" x14ac:dyDescent="0.3">
      <c r="X585551" s="5"/>
      <c r="Y585551" s="5"/>
    </row>
    <row r="585553" spans="24:25" x14ac:dyDescent="0.3">
      <c r="X585553" s="5"/>
      <c r="Y585553" s="5"/>
    </row>
    <row r="585555" spans="24:25" x14ac:dyDescent="0.3">
      <c r="X585555" s="5"/>
      <c r="Y585555" s="5"/>
    </row>
    <row r="585557" spans="24:25" x14ac:dyDescent="0.3">
      <c r="X585557" s="5"/>
      <c r="Y585557" s="5"/>
    </row>
    <row r="585559" spans="24:25" x14ac:dyDescent="0.3">
      <c r="X585559" s="5"/>
      <c r="Y585559" s="5"/>
    </row>
    <row r="585561" spans="24:25" x14ac:dyDescent="0.3">
      <c r="X585561" s="5"/>
      <c r="Y585561" s="5"/>
    </row>
    <row r="585563" spans="24:25" x14ac:dyDescent="0.3">
      <c r="X585563" s="5"/>
      <c r="Y585563" s="5"/>
    </row>
    <row r="585565" spans="24:25" x14ac:dyDescent="0.3">
      <c r="X585565" s="5"/>
      <c r="Y585565" s="5"/>
    </row>
    <row r="585567" spans="24:25" x14ac:dyDescent="0.3">
      <c r="X585567" s="5"/>
      <c r="Y585567" s="5"/>
    </row>
    <row r="585569" spans="24:25" x14ac:dyDescent="0.3">
      <c r="X585569" s="5"/>
      <c r="Y585569" s="5"/>
    </row>
    <row r="585571" spans="24:25" x14ac:dyDescent="0.3">
      <c r="X585571" s="5"/>
      <c r="Y585571" s="5"/>
    </row>
    <row r="585573" spans="24:25" x14ac:dyDescent="0.3">
      <c r="X585573" s="5"/>
      <c r="Y585573" s="5"/>
    </row>
    <row r="585575" spans="24:25" x14ac:dyDescent="0.3">
      <c r="X585575" s="5"/>
      <c r="Y585575" s="5"/>
    </row>
    <row r="585577" spans="24:25" x14ac:dyDescent="0.3">
      <c r="X585577" s="5"/>
      <c r="Y585577" s="5"/>
    </row>
    <row r="585579" spans="24:25" x14ac:dyDescent="0.3">
      <c r="X585579" s="5"/>
      <c r="Y585579" s="5"/>
    </row>
    <row r="585581" spans="24:25" x14ac:dyDescent="0.3">
      <c r="X585581" s="5"/>
      <c r="Y585581" s="5"/>
    </row>
    <row r="585583" spans="24:25" x14ac:dyDescent="0.3">
      <c r="X585583" s="5"/>
      <c r="Y585583" s="5"/>
    </row>
    <row r="585585" spans="24:25" x14ac:dyDescent="0.3">
      <c r="X585585" s="5"/>
      <c r="Y585585" s="5"/>
    </row>
    <row r="585587" spans="24:25" x14ac:dyDescent="0.3">
      <c r="X585587" s="5"/>
      <c r="Y585587" s="5"/>
    </row>
    <row r="585589" spans="24:25" x14ac:dyDescent="0.3">
      <c r="X585589" s="5"/>
      <c r="Y585589" s="5"/>
    </row>
    <row r="585591" spans="24:25" x14ac:dyDescent="0.3">
      <c r="X585591" s="5"/>
      <c r="Y585591" s="5"/>
    </row>
    <row r="585593" spans="24:25" x14ac:dyDescent="0.3">
      <c r="X585593" s="5"/>
      <c r="Y585593" s="5"/>
    </row>
    <row r="585595" spans="24:25" x14ac:dyDescent="0.3">
      <c r="X585595" s="5"/>
      <c r="Y585595" s="5"/>
    </row>
    <row r="585597" spans="24:25" x14ac:dyDescent="0.3">
      <c r="X585597" s="5"/>
      <c r="Y585597" s="5"/>
    </row>
    <row r="585599" spans="24:25" x14ac:dyDescent="0.3">
      <c r="X585599" s="5"/>
      <c r="Y585599" s="5"/>
    </row>
    <row r="585601" spans="24:25" x14ac:dyDescent="0.3">
      <c r="X585601" s="5"/>
      <c r="Y585601" s="5"/>
    </row>
    <row r="585603" spans="24:25" x14ac:dyDescent="0.3">
      <c r="X585603" s="5"/>
      <c r="Y585603" s="5"/>
    </row>
    <row r="585605" spans="24:25" x14ac:dyDescent="0.3">
      <c r="X585605" s="5"/>
      <c r="Y585605" s="5"/>
    </row>
    <row r="585607" spans="24:25" x14ac:dyDescent="0.3">
      <c r="X585607" s="5"/>
      <c r="Y585607" s="5"/>
    </row>
    <row r="585609" spans="24:25" x14ac:dyDescent="0.3">
      <c r="X585609" s="5"/>
      <c r="Y585609" s="5"/>
    </row>
    <row r="585611" spans="24:25" x14ac:dyDescent="0.3">
      <c r="X585611" s="5"/>
      <c r="Y585611" s="5"/>
    </row>
    <row r="585613" spans="24:25" x14ac:dyDescent="0.3">
      <c r="X585613" s="5"/>
      <c r="Y585613" s="5"/>
    </row>
    <row r="585615" spans="24:25" x14ac:dyDescent="0.3">
      <c r="X585615" s="5"/>
      <c r="Y585615" s="5"/>
    </row>
    <row r="585617" spans="24:25" x14ac:dyDescent="0.3">
      <c r="X585617" s="5"/>
      <c r="Y585617" s="5"/>
    </row>
    <row r="585619" spans="24:25" x14ac:dyDescent="0.3">
      <c r="X585619" s="5"/>
      <c r="Y585619" s="5"/>
    </row>
    <row r="585621" spans="24:25" x14ac:dyDescent="0.3">
      <c r="X585621" s="5"/>
      <c r="Y585621" s="5"/>
    </row>
    <row r="585623" spans="24:25" x14ac:dyDescent="0.3">
      <c r="X585623" s="5"/>
      <c r="Y585623" s="5"/>
    </row>
    <row r="585625" spans="24:25" x14ac:dyDescent="0.3">
      <c r="X585625" s="5"/>
      <c r="Y585625" s="5"/>
    </row>
    <row r="585627" spans="24:25" x14ac:dyDescent="0.3">
      <c r="X585627" s="5"/>
      <c r="Y585627" s="5"/>
    </row>
    <row r="585629" spans="24:25" x14ac:dyDescent="0.3">
      <c r="X585629" s="5"/>
      <c r="Y585629" s="5"/>
    </row>
    <row r="585631" spans="24:25" x14ac:dyDescent="0.3">
      <c r="X585631" s="5"/>
      <c r="Y585631" s="5"/>
    </row>
    <row r="585633" spans="24:25" x14ac:dyDescent="0.3">
      <c r="X585633" s="5"/>
      <c r="Y585633" s="5"/>
    </row>
    <row r="585635" spans="24:25" x14ac:dyDescent="0.3">
      <c r="X585635" s="5"/>
      <c r="Y585635" s="5"/>
    </row>
    <row r="585637" spans="24:25" x14ac:dyDescent="0.3">
      <c r="X585637" s="5"/>
      <c r="Y585637" s="5"/>
    </row>
    <row r="585639" spans="24:25" x14ac:dyDescent="0.3">
      <c r="X585639" s="5"/>
      <c r="Y585639" s="5"/>
    </row>
    <row r="585641" spans="24:25" x14ac:dyDescent="0.3">
      <c r="X585641" s="5"/>
      <c r="Y585641" s="5"/>
    </row>
    <row r="585643" spans="24:25" x14ac:dyDescent="0.3">
      <c r="X585643" s="5"/>
      <c r="Y585643" s="5"/>
    </row>
    <row r="585645" spans="24:25" x14ac:dyDescent="0.3">
      <c r="X585645" s="5"/>
      <c r="Y585645" s="5"/>
    </row>
    <row r="585647" spans="24:25" x14ac:dyDescent="0.3">
      <c r="X585647" s="5"/>
      <c r="Y585647" s="5"/>
    </row>
    <row r="585649" spans="24:25" x14ac:dyDescent="0.3">
      <c r="X585649" s="5"/>
      <c r="Y585649" s="5"/>
    </row>
    <row r="585651" spans="24:25" x14ac:dyDescent="0.3">
      <c r="X585651" s="5"/>
      <c r="Y585651" s="5"/>
    </row>
    <row r="585653" spans="24:25" x14ac:dyDescent="0.3">
      <c r="X585653" s="5"/>
      <c r="Y585653" s="5"/>
    </row>
    <row r="585655" spans="24:25" x14ac:dyDescent="0.3">
      <c r="X585655" s="5"/>
      <c r="Y585655" s="5"/>
    </row>
    <row r="585657" spans="24:25" x14ac:dyDescent="0.3">
      <c r="X585657" s="5"/>
      <c r="Y585657" s="5"/>
    </row>
    <row r="585659" spans="24:25" x14ac:dyDescent="0.3">
      <c r="X585659" s="5"/>
      <c r="Y585659" s="5"/>
    </row>
    <row r="585661" spans="24:25" x14ac:dyDescent="0.3">
      <c r="X585661" s="5"/>
      <c r="Y585661" s="5"/>
    </row>
    <row r="585663" spans="24:25" x14ac:dyDescent="0.3">
      <c r="X585663" s="5"/>
      <c r="Y585663" s="5"/>
    </row>
    <row r="585665" spans="24:25" x14ac:dyDescent="0.3">
      <c r="X585665" s="5"/>
      <c r="Y585665" s="5"/>
    </row>
    <row r="585667" spans="24:25" x14ac:dyDescent="0.3">
      <c r="X585667" s="5"/>
      <c r="Y585667" s="5"/>
    </row>
    <row r="585669" spans="24:25" x14ac:dyDescent="0.3">
      <c r="X585669" s="5"/>
      <c r="Y585669" s="5"/>
    </row>
    <row r="585671" spans="24:25" x14ac:dyDescent="0.3">
      <c r="X585671" s="5"/>
      <c r="Y585671" s="5"/>
    </row>
    <row r="585673" spans="24:25" x14ac:dyDescent="0.3">
      <c r="X585673" s="5"/>
      <c r="Y585673" s="5"/>
    </row>
    <row r="585675" spans="24:25" x14ac:dyDescent="0.3">
      <c r="X585675" s="5"/>
      <c r="Y585675" s="5"/>
    </row>
    <row r="585677" spans="24:25" x14ac:dyDescent="0.3">
      <c r="X585677" s="5"/>
      <c r="Y585677" s="5"/>
    </row>
    <row r="585679" spans="24:25" x14ac:dyDescent="0.3">
      <c r="X585679" s="5"/>
      <c r="Y585679" s="5"/>
    </row>
    <row r="585681" spans="24:25" x14ac:dyDescent="0.3">
      <c r="X585681" s="5"/>
      <c r="Y585681" s="5"/>
    </row>
    <row r="585683" spans="24:25" x14ac:dyDescent="0.3">
      <c r="X585683" s="5"/>
      <c r="Y585683" s="5"/>
    </row>
    <row r="585685" spans="24:25" x14ac:dyDescent="0.3">
      <c r="X585685" s="5"/>
      <c r="Y585685" s="5"/>
    </row>
    <row r="585687" spans="24:25" x14ac:dyDescent="0.3">
      <c r="X585687" s="5"/>
      <c r="Y585687" s="5"/>
    </row>
    <row r="585689" spans="24:25" x14ac:dyDescent="0.3">
      <c r="X585689" s="5"/>
      <c r="Y585689" s="5"/>
    </row>
    <row r="585691" spans="24:25" x14ac:dyDescent="0.3">
      <c r="X585691" s="5"/>
      <c r="Y585691" s="5"/>
    </row>
    <row r="585693" spans="24:25" x14ac:dyDescent="0.3">
      <c r="X585693" s="5"/>
      <c r="Y585693" s="5"/>
    </row>
    <row r="585695" spans="24:25" x14ac:dyDescent="0.3">
      <c r="X585695" s="5"/>
      <c r="Y585695" s="5"/>
    </row>
    <row r="585697" spans="24:25" x14ac:dyDescent="0.3">
      <c r="X585697" s="5"/>
      <c r="Y585697" s="5"/>
    </row>
    <row r="585699" spans="24:25" x14ac:dyDescent="0.3">
      <c r="X585699" s="5"/>
      <c r="Y585699" s="5"/>
    </row>
    <row r="585701" spans="24:25" x14ac:dyDescent="0.3">
      <c r="X585701" s="5"/>
      <c r="Y585701" s="5"/>
    </row>
    <row r="585703" spans="24:25" x14ac:dyDescent="0.3">
      <c r="X585703" s="5"/>
      <c r="Y585703" s="5"/>
    </row>
    <row r="585705" spans="24:25" x14ac:dyDescent="0.3">
      <c r="X585705" s="5"/>
      <c r="Y585705" s="5"/>
    </row>
    <row r="585707" spans="24:25" x14ac:dyDescent="0.3">
      <c r="X585707" s="5"/>
      <c r="Y585707" s="5"/>
    </row>
    <row r="585709" spans="24:25" x14ac:dyDescent="0.3">
      <c r="X585709" s="5"/>
      <c r="Y585709" s="5"/>
    </row>
    <row r="585711" spans="24:25" x14ac:dyDescent="0.3">
      <c r="X585711" s="5"/>
      <c r="Y585711" s="5"/>
    </row>
    <row r="585713" spans="24:25" x14ac:dyDescent="0.3">
      <c r="X585713" s="5"/>
      <c r="Y585713" s="5"/>
    </row>
    <row r="585715" spans="24:25" x14ac:dyDescent="0.3">
      <c r="X585715" s="5"/>
      <c r="Y585715" s="5"/>
    </row>
    <row r="585717" spans="24:25" x14ac:dyDescent="0.3">
      <c r="X585717" s="5"/>
      <c r="Y585717" s="5"/>
    </row>
    <row r="585719" spans="24:25" x14ac:dyDescent="0.3">
      <c r="X585719" s="5"/>
      <c r="Y585719" s="5"/>
    </row>
    <row r="585721" spans="24:25" x14ac:dyDescent="0.3">
      <c r="X585721" s="5"/>
      <c r="Y585721" s="5"/>
    </row>
    <row r="585723" spans="24:25" x14ac:dyDescent="0.3">
      <c r="X585723" s="5"/>
      <c r="Y585723" s="5"/>
    </row>
    <row r="585725" spans="24:25" x14ac:dyDescent="0.3">
      <c r="X585725" s="5"/>
      <c r="Y585725" s="5"/>
    </row>
    <row r="585727" spans="24:25" x14ac:dyDescent="0.3">
      <c r="X585727" s="5"/>
      <c r="Y585727" s="5"/>
    </row>
    <row r="585729" spans="24:25" x14ac:dyDescent="0.3">
      <c r="X585729" s="5"/>
      <c r="Y585729" s="5"/>
    </row>
    <row r="585731" spans="24:25" x14ac:dyDescent="0.3">
      <c r="X585731" s="5"/>
      <c r="Y585731" s="5"/>
    </row>
    <row r="585733" spans="24:25" x14ac:dyDescent="0.3">
      <c r="X585733" s="5"/>
      <c r="Y585733" s="5"/>
    </row>
    <row r="585735" spans="24:25" x14ac:dyDescent="0.3">
      <c r="X585735" s="5"/>
      <c r="Y585735" s="5"/>
    </row>
    <row r="585737" spans="24:25" x14ac:dyDescent="0.3">
      <c r="X585737" s="5"/>
      <c r="Y585737" s="5"/>
    </row>
    <row r="585739" spans="24:25" x14ac:dyDescent="0.3">
      <c r="X585739" s="5"/>
      <c r="Y585739" s="5"/>
    </row>
    <row r="585741" spans="24:25" x14ac:dyDescent="0.3">
      <c r="X585741" s="5"/>
      <c r="Y585741" s="5"/>
    </row>
    <row r="585743" spans="24:25" x14ac:dyDescent="0.3">
      <c r="X585743" s="5"/>
      <c r="Y585743" s="5"/>
    </row>
    <row r="585745" spans="24:25" x14ac:dyDescent="0.3">
      <c r="X585745" s="5"/>
      <c r="Y585745" s="5"/>
    </row>
    <row r="585747" spans="24:25" x14ac:dyDescent="0.3">
      <c r="X585747" s="5"/>
      <c r="Y585747" s="5"/>
    </row>
    <row r="585749" spans="24:25" x14ac:dyDescent="0.3">
      <c r="X585749" s="5"/>
      <c r="Y585749" s="5"/>
    </row>
    <row r="585751" spans="24:25" x14ac:dyDescent="0.3">
      <c r="X585751" s="5"/>
      <c r="Y585751" s="5"/>
    </row>
    <row r="585753" spans="24:25" x14ac:dyDescent="0.3">
      <c r="X585753" s="5"/>
      <c r="Y585753" s="5"/>
    </row>
    <row r="585755" spans="24:25" x14ac:dyDescent="0.3">
      <c r="X585755" s="5"/>
      <c r="Y585755" s="5"/>
    </row>
    <row r="585757" spans="24:25" x14ac:dyDescent="0.3">
      <c r="X585757" s="5"/>
      <c r="Y585757" s="5"/>
    </row>
    <row r="585759" spans="24:25" x14ac:dyDescent="0.3">
      <c r="X585759" s="5"/>
      <c r="Y585759" s="5"/>
    </row>
    <row r="585761" spans="24:25" x14ac:dyDescent="0.3">
      <c r="X585761" s="5"/>
      <c r="Y585761" s="5"/>
    </row>
    <row r="585763" spans="24:25" x14ac:dyDescent="0.3">
      <c r="X585763" s="5"/>
      <c r="Y585763" s="5"/>
    </row>
    <row r="585765" spans="24:25" x14ac:dyDescent="0.3">
      <c r="X585765" s="5"/>
      <c r="Y585765" s="5"/>
    </row>
    <row r="585767" spans="24:25" x14ac:dyDescent="0.3">
      <c r="X585767" s="5"/>
      <c r="Y585767" s="5"/>
    </row>
    <row r="585769" spans="24:25" x14ac:dyDescent="0.3">
      <c r="X585769" s="5"/>
      <c r="Y585769" s="5"/>
    </row>
    <row r="585771" spans="24:25" x14ac:dyDescent="0.3">
      <c r="X585771" s="5"/>
      <c r="Y585771" s="5"/>
    </row>
    <row r="585773" spans="24:25" x14ac:dyDescent="0.3">
      <c r="X585773" s="5"/>
      <c r="Y585773" s="5"/>
    </row>
    <row r="585775" spans="24:25" x14ac:dyDescent="0.3">
      <c r="X585775" s="5"/>
      <c r="Y585775" s="5"/>
    </row>
    <row r="585777" spans="24:25" x14ac:dyDescent="0.3">
      <c r="X585777" s="5"/>
      <c r="Y585777" s="5"/>
    </row>
    <row r="585779" spans="24:25" x14ac:dyDescent="0.3">
      <c r="X585779" s="5"/>
      <c r="Y585779" s="5"/>
    </row>
    <row r="585781" spans="24:25" x14ac:dyDescent="0.3">
      <c r="X585781" s="5"/>
      <c r="Y585781" s="5"/>
    </row>
    <row r="585783" spans="24:25" x14ac:dyDescent="0.3">
      <c r="X585783" s="5"/>
      <c r="Y585783" s="5"/>
    </row>
    <row r="585785" spans="24:25" x14ac:dyDescent="0.3">
      <c r="X585785" s="5"/>
      <c r="Y585785" s="5"/>
    </row>
    <row r="585787" spans="24:25" x14ac:dyDescent="0.3">
      <c r="X585787" s="5"/>
      <c r="Y585787" s="5"/>
    </row>
    <row r="585789" spans="24:25" x14ac:dyDescent="0.3">
      <c r="X585789" s="5"/>
      <c r="Y585789" s="5"/>
    </row>
    <row r="585791" spans="24:25" x14ac:dyDescent="0.3">
      <c r="X585791" s="5"/>
      <c r="Y585791" s="5"/>
    </row>
    <row r="585793" spans="24:25" x14ac:dyDescent="0.3">
      <c r="X585793" s="5"/>
      <c r="Y585793" s="5"/>
    </row>
    <row r="585795" spans="24:25" x14ac:dyDescent="0.3">
      <c r="X585795" s="5"/>
      <c r="Y585795" s="5"/>
    </row>
    <row r="585797" spans="24:25" x14ac:dyDescent="0.3">
      <c r="X585797" s="5"/>
      <c r="Y585797" s="5"/>
    </row>
    <row r="585799" spans="24:25" x14ac:dyDescent="0.3">
      <c r="X585799" s="5"/>
      <c r="Y585799" s="5"/>
    </row>
    <row r="585801" spans="24:25" x14ac:dyDescent="0.3">
      <c r="X585801" s="5"/>
      <c r="Y585801" s="5"/>
    </row>
    <row r="585803" spans="24:25" x14ac:dyDescent="0.3">
      <c r="X585803" s="5"/>
      <c r="Y585803" s="5"/>
    </row>
    <row r="585805" spans="24:25" x14ac:dyDescent="0.3">
      <c r="X585805" s="5"/>
      <c r="Y585805" s="5"/>
    </row>
    <row r="585807" spans="24:25" x14ac:dyDescent="0.3">
      <c r="X585807" s="5"/>
      <c r="Y585807" s="5"/>
    </row>
    <row r="585809" spans="24:25" x14ac:dyDescent="0.3">
      <c r="X585809" s="5"/>
      <c r="Y585809" s="5"/>
    </row>
    <row r="585811" spans="24:25" x14ac:dyDescent="0.3">
      <c r="X585811" s="5"/>
      <c r="Y585811" s="5"/>
    </row>
    <row r="585813" spans="24:25" x14ac:dyDescent="0.3">
      <c r="X585813" s="5"/>
      <c r="Y585813" s="5"/>
    </row>
    <row r="585815" spans="24:25" x14ac:dyDescent="0.3">
      <c r="X585815" s="5"/>
      <c r="Y585815" s="5"/>
    </row>
    <row r="585817" spans="24:25" x14ac:dyDescent="0.3">
      <c r="X585817" s="5"/>
      <c r="Y585817" s="5"/>
    </row>
    <row r="585819" spans="24:25" x14ac:dyDescent="0.3">
      <c r="X585819" s="5"/>
      <c r="Y585819" s="5"/>
    </row>
    <row r="585821" spans="24:25" x14ac:dyDescent="0.3">
      <c r="X585821" s="5"/>
      <c r="Y585821" s="5"/>
    </row>
    <row r="585823" spans="24:25" x14ac:dyDescent="0.3">
      <c r="X585823" s="5"/>
      <c r="Y585823" s="5"/>
    </row>
    <row r="585825" spans="24:25" x14ac:dyDescent="0.3">
      <c r="X585825" s="5"/>
      <c r="Y585825" s="5"/>
    </row>
    <row r="585827" spans="24:25" x14ac:dyDescent="0.3">
      <c r="X585827" s="5"/>
      <c r="Y585827" s="5"/>
    </row>
    <row r="585829" spans="24:25" x14ac:dyDescent="0.3">
      <c r="X585829" s="5"/>
      <c r="Y585829" s="5"/>
    </row>
    <row r="585831" spans="24:25" x14ac:dyDescent="0.3">
      <c r="X585831" s="5"/>
      <c r="Y585831" s="5"/>
    </row>
    <row r="585833" spans="24:25" x14ac:dyDescent="0.3">
      <c r="X585833" s="5"/>
      <c r="Y585833" s="5"/>
    </row>
    <row r="585835" spans="24:25" x14ac:dyDescent="0.3">
      <c r="X585835" s="5"/>
      <c r="Y585835" s="5"/>
    </row>
    <row r="585837" spans="24:25" x14ac:dyDescent="0.3">
      <c r="X585837" s="5"/>
      <c r="Y585837" s="5"/>
    </row>
    <row r="585839" spans="24:25" x14ac:dyDescent="0.3">
      <c r="X585839" s="5"/>
      <c r="Y585839" s="5"/>
    </row>
    <row r="585841" spans="24:25" x14ac:dyDescent="0.3">
      <c r="X585841" s="5"/>
      <c r="Y585841" s="5"/>
    </row>
    <row r="585843" spans="24:25" x14ac:dyDescent="0.3">
      <c r="X585843" s="5"/>
      <c r="Y585843" s="5"/>
    </row>
    <row r="585845" spans="24:25" x14ac:dyDescent="0.3">
      <c r="X585845" s="5"/>
      <c r="Y585845" s="5"/>
    </row>
    <row r="585847" spans="24:25" x14ac:dyDescent="0.3">
      <c r="X585847" s="5"/>
      <c r="Y585847" s="5"/>
    </row>
    <row r="585849" spans="24:25" x14ac:dyDescent="0.3">
      <c r="X585849" s="5"/>
      <c r="Y585849" s="5"/>
    </row>
    <row r="585851" spans="24:25" x14ac:dyDescent="0.3">
      <c r="X585851" s="5"/>
      <c r="Y585851" s="5"/>
    </row>
    <row r="585853" spans="24:25" x14ac:dyDescent="0.3">
      <c r="X585853" s="5"/>
      <c r="Y585853" s="5"/>
    </row>
    <row r="585855" spans="24:25" x14ac:dyDescent="0.3">
      <c r="X585855" s="5"/>
      <c r="Y585855" s="5"/>
    </row>
    <row r="585857" spans="24:25" x14ac:dyDescent="0.3">
      <c r="X585857" s="5"/>
      <c r="Y585857" s="5"/>
    </row>
    <row r="585859" spans="24:25" x14ac:dyDescent="0.3">
      <c r="X585859" s="5"/>
      <c r="Y585859" s="5"/>
    </row>
    <row r="585861" spans="24:25" x14ac:dyDescent="0.3">
      <c r="X585861" s="5"/>
      <c r="Y585861" s="5"/>
    </row>
    <row r="585863" spans="24:25" x14ac:dyDescent="0.3">
      <c r="X585863" s="5"/>
      <c r="Y585863" s="5"/>
    </row>
    <row r="585865" spans="24:25" x14ac:dyDescent="0.3">
      <c r="X585865" s="5"/>
      <c r="Y585865" s="5"/>
    </row>
    <row r="585867" spans="24:25" x14ac:dyDescent="0.3">
      <c r="X585867" s="5"/>
      <c r="Y585867" s="5"/>
    </row>
    <row r="585869" spans="24:25" x14ac:dyDescent="0.3">
      <c r="X585869" s="5"/>
      <c r="Y585869" s="5"/>
    </row>
    <row r="585871" spans="24:25" x14ac:dyDescent="0.3">
      <c r="X585871" s="5"/>
      <c r="Y585871" s="5"/>
    </row>
    <row r="585873" spans="24:25" x14ac:dyDescent="0.3">
      <c r="X585873" s="5"/>
      <c r="Y585873" s="5"/>
    </row>
    <row r="585875" spans="24:25" x14ac:dyDescent="0.3">
      <c r="X585875" s="5"/>
      <c r="Y585875" s="5"/>
    </row>
    <row r="585877" spans="24:25" x14ac:dyDescent="0.3">
      <c r="X585877" s="5"/>
      <c r="Y585877" s="5"/>
    </row>
    <row r="585879" spans="24:25" x14ac:dyDescent="0.3">
      <c r="X585879" s="5"/>
      <c r="Y585879" s="5"/>
    </row>
    <row r="585881" spans="24:25" x14ac:dyDescent="0.3">
      <c r="X585881" s="5"/>
      <c r="Y585881" s="5"/>
    </row>
    <row r="585883" spans="24:25" x14ac:dyDescent="0.3">
      <c r="X585883" s="5"/>
      <c r="Y585883" s="5"/>
    </row>
    <row r="585885" spans="24:25" x14ac:dyDescent="0.3">
      <c r="X585885" s="5"/>
      <c r="Y585885" s="5"/>
    </row>
    <row r="585887" spans="24:25" x14ac:dyDescent="0.3">
      <c r="X585887" s="5"/>
      <c r="Y585887" s="5"/>
    </row>
    <row r="585889" spans="24:25" x14ac:dyDescent="0.3">
      <c r="X585889" s="5"/>
      <c r="Y585889" s="5"/>
    </row>
    <row r="585891" spans="24:25" x14ac:dyDescent="0.3">
      <c r="X585891" s="5"/>
      <c r="Y585891" s="5"/>
    </row>
    <row r="585893" spans="24:25" x14ac:dyDescent="0.3">
      <c r="X585893" s="5"/>
      <c r="Y585893" s="5"/>
    </row>
    <row r="585895" spans="24:25" x14ac:dyDescent="0.3">
      <c r="X585895" s="5"/>
      <c r="Y585895" s="5"/>
    </row>
    <row r="585897" spans="24:25" x14ac:dyDescent="0.3">
      <c r="X585897" s="5"/>
      <c r="Y585897" s="5"/>
    </row>
    <row r="585899" spans="24:25" x14ac:dyDescent="0.3">
      <c r="X585899" s="5"/>
      <c r="Y585899" s="5"/>
    </row>
    <row r="585901" spans="24:25" x14ac:dyDescent="0.3">
      <c r="X585901" s="5"/>
      <c r="Y585901" s="5"/>
    </row>
    <row r="585903" spans="24:25" x14ac:dyDescent="0.3">
      <c r="X585903" s="5"/>
      <c r="Y585903" s="5"/>
    </row>
    <row r="585905" spans="24:25" x14ac:dyDescent="0.3">
      <c r="X585905" s="5"/>
      <c r="Y585905" s="5"/>
    